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G:\3 DIVISION DES ARCHIVES\04 - CLASSEMENT\INVENTAIRES\Fonds Privés\4_EO_GRANDJEAN\GRANDJEAN\"/>
    </mc:Choice>
  </mc:AlternateContent>
  <xr:revisionPtr revIDLastSave="0" documentId="8_{ADAE3CE5-CF1C-4160-B5E8-309612143386}" xr6:coauthVersionLast="47" xr6:coauthVersionMax="47" xr10:uidLastSave="{00000000-0000-0000-0000-000000000000}"/>
  <bookViews>
    <workbookView xWindow="28680" yWindow="-120" windowWidth="29040" windowHeight="17520" xr2:uid="{BB597997-4854-4EAF-8AC5-D31C0F028DAD}"/>
  </bookViews>
  <sheets>
    <sheet name="métadonnées" sheetId="10" r:id="rId1"/>
  </sheets>
  <definedNames>
    <definedName name="_xlcn.WorksheetConnection_Index_directeur.xlsxAV_Index1" hidden="1">AV_Index</definedName>
    <definedName name="_xlcn.WorksheetConnection_Index_directeur.xlsxNV_Index1" hidden="1">NV_Index</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V_Index" name="NV_Index" connection="WorksheetConnection_Index_directeur.xlsx!NV_Index"/>
          <x15:modelTable id="AV_Index" name="AV_Index" connection="WorksheetConnection_Index_directeur.xlsx!AV_Index"/>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D088DC-5CAD-432D-B0EE-E38143E526B3}" keepAlive="1" name="Requête - AV" description="Connexion à la requête « AV » dans le classeur." type="5" refreshedVersion="7" background="1" saveData="1">
    <dbPr connection="Provider=Microsoft.Mashup.OleDb.1;Data Source=$Workbook$;Location=AV;Extended Properties=&quot;&quot;" command="SELECT * FROM [AV]"/>
  </connection>
  <connection id="2" xr16:uid="{FE973B50-BA7B-4ACF-87DC-849DA91989DF}" keepAlive="1" name="Requête - AV (4)" description="Connexion à la requête « AV (4) » dans le classeur." type="5" refreshedVersion="7" background="1" saveData="1">
    <dbPr connection="Provider=Microsoft.Mashup.OleDb.1;Data Source=$Workbook$;Location=&quot;AV (4)&quot;;Extended Properties=&quot;&quot;" command="SELECT * FROM [AV (4)]"/>
  </connection>
  <connection id="3" xr16:uid="{4305E291-EA4B-4E0D-B42C-08F035C210AF}" keepAlive="1" name="Requête - AV (5)" description="Connexion à la requête « AV (5) » dans le classeur." type="5" refreshedVersion="7" background="1" saveData="1">
    <dbPr connection="Provider=Microsoft.Mashup.OleDb.1;Data Source=$Workbook$;Location=&quot;AV (5)&quot;;Extended Properties=&quot;&quot;" command="SELECT * FROM [AV (5)]"/>
  </connection>
  <connection id="4" xr16:uid="{BCE6C71C-6ACE-49A2-B62E-F291923DE8C3}" keepAlive="1" name="Requête - Chapitre" description="Connexion à la requête « Chapitre » dans le classeur." type="5" refreshedVersion="7" background="1" saveData="1">
    <dbPr connection="Provider=Microsoft.Mashup.OleDb.1;Data Source=$Workbook$;Location=Chapitre;Extended Properties=&quot;&quot;" command="SELECT * FROM [Chapitre]"/>
  </connection>
  <connection id="5" xr16:uid="{3CC1C428-F1D5-461D-B8D3-7BF09D5BF655}" keepAlive="1" name="Requête - Nom-Nombre" description="Connexion à la requête « Nom-Nombre » dans le classeur." type="5" refreshedVersion="7" background="1" saveData="1">
    <dbPr connection="Provider=Microsoft.Mashup.OleDb.1;Data Source=$Workbook$;Location=Nom-Nombre;Extended Properties=&quot;&quot;" command="SELECT * FROM [Nom-Nombre]"/>
  </connection>
  <connection id="6" xr16:uid="{CE1A4327-81AD-4DF1-A894-A33E1D6F7039}" keepAlive="1" name="Requête - Section-Nombre" description="Connexion à la requête « Section-Nombre » dans le classeur." type="5" refreshedVersion="7" background="1" saveData="1">
    <dbPr connection="Provider=Microsoft.Mashup.OleDb.1;Data Source=$Workbook$;Location=Section-Nombre;Extended Properties=&quot;&quot;" command="SELECT * FROM [Section-Nombre]"/>
  </connection>
  <connection id="7" xr16:uid="{A48E09FA-75DE-423D-A8B2-046BD3CCA13B}" keepAlive="1" name="ThisWorkbookDataModel" description="Modèle de donnée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0A431F6A-65D7-46C3-AD6B-A98AC0BE8498}" name="WorksheetConnection_Index_directeur.xlsx!AV_Index" type="102" refreshedVersion="7" minRefreshableVersion="5">
    <extLst>
      <ext xmlns:x15="http://schemas.microsoft.com/office/spreadsheetml/2010/11/main" uri="{DE250136-89BD-433C-8126-D09CA5730AF9}">
        <x15:connection id="AV_Index" autoDelete="1">
          <x15:rangePr sourceName="_xlcn.WorksheetConnection_Index_directeur.xlsxAV_Index1"/>
        </x15:connection>
      </ext>
    </extLst>
  </connection>
  <connection id="9" xr16:uid="{2DA83421-C090-4ACB-B855-EC827E268E1D}" name="WorksheetConnection_Index_directeur.xlsx!NV_Index" type="102" refreshedVersion="7" minRefreshableVersion="5">
    <extLst>
      <ext xmlns:x15="http://schemas.microsoft.com/office/spreadsheetml/2010/11/main" uri="{DE250136-89BD-433C-8126-D09CA5730AF9}">
        <x15:connection id="NV_Index">
          <x15:rangePr sourceName="_xlcn.WorksheetConnection_Index_directeur.xlsxNV_Index1"/>
        </x15:connection>
      </ext>
    </extLst>
  </connection>
</connections>
</file>

<file path=xl/sharedStrings.xml><?xml version="1.0" encoding="utf-8"?>
<sst xmlns="http://schemas.openxmlformats.org/spreadsheetml/2006/main" count="146774" uniqueCount="53066">
  <si>
    <t>Cote</t>
  </si>
  <si>
    <t>SENAT_4EO1_6_013481</t>
  </si>
  <si>
    <t>SENAT_4EO1_6_013483</t>
  </si>
  <si>
    <t>SENAT_4EO1_6_013484</t>
  </si>
  <si>
    <t>SENAT_4EO1_6_013550</t>
  </si>
  <si>
    <t>SENAT_4EO1_6_013583</t>
  </si>
  <si>
    <t>SENAT_4EO1_6_013589</t>
  </si>
  <si>
    <t>SENAT_4EO1_6_013608</t>
  </si>
  <si>
    <t>SENAT_4EO1_6_013609</t>
  </si>
  <si>
    <t>SENAT_4EO1_6_013634</t>
  </si>
  <si>
    <t>SENAT_4EO1_6_013644</t>
  </si>
  <si>
    <t>SENAT_4EO1_6_013646</t>
  </si>
  <si>
    <t>SENAT_4EO1_6_013698</t>
  </si>
  <si>
    <t>Plan ; Gisors ; 1845</t>
  </si>
  <si>
    <t>SENAT_4EO1_6_013741</t>
  </si>
  <si>
    <t>SENAT_4EO1_6_013796</t>
  </si>
  <si>
    <t>SENAT_4EO1_6_013798</t>
  </si>
  <si>
    <t>SENAT_4EO1_6_013832</t>
  </si>
  <si>
    <t>SENAT_4EO1_6_013858</t>
  </si>
  <si>
    <t>SENAT_4EO1_6_013869</t>
  </si>
  <si>
    <t>SENAT_4EO1_6_013876</t>
  </si>
  <si>
    <t>SENAT_4EO1_6_013884</t>
  </si>
  <si>
    <t>SENAT_4EO1_6_013896</t>
  </si>
  <si>
    <t>SENAT_4EO1_6_013900</t>
  </si>
  <si>
    <t>SENAT_4EO1_6_013997</t>
  </si>
  <si>
    <t>SENAT_4EO1_6_014051</t>
  </si>
  <si>
    <t>SENAT_4EO1_6_014076</t>
  </si>
  <si>
    <t>SENAT_4EO1_6_014086</t>
  </si>
  <si>
    <t>SENAT_4EO1_6_014108</t>
  </si>
  <si>
    <t>SENAT_4EO1_6_014158</t>
  </si>
  <si>
    <t>SENAT_4EO1_6_014345</t>
  </si>
  <si>
    <t>SENAT_4EO1_6_014350</t>
  </si>
  <si>
    <t>SENAT_4EO1_6_014354</t>
  </si>
  <si>
    <t>SENAT_4EO1_6_014383</t>
  </si>
  <si>
    <t>SENAT_4EO1_6_014403</t>
  </si>
  <si>
    <t>SENAT_4EO1_6_014435</t>
  </si>
  <si>
    <t>4EO1_7_011025</t>
  </si>
  <si>
    <t>Biographies</t>
  </si>
  <si>
    <t>4EO1_7_011053</t>
  </si>
  <si>
    <t>Barras</t>
  </si>
  <si>
    <t>4EO1_7_011562</t>
  </si>
  <si>
    <t>4EO1_7_011596</t>
  </si>
  <si>
    <t>Le Directoire</t>
  </si>
  <si>
    <t>4EO1_7_011603</t>
  </si>
  <si>
    <t>18 fructidor</t>
  </si>
  <si>
    <t>4EO1_7_011799</t>
  </si>
  <si>
    <t>Index ; Soixante treize (les)</t>
  </si>
  <si>
    <t>4EO1_7_011819</t>
  </si>
  <si>
    <t>Don de Maisse à Serge ; memento par ordre de date</t>
  </si>
  <si>
    <t>4EO1_7_011820</t>
  </si>
  <si>
    <t>Maisse</t>
  </si>
  <si>
    <t>4EO1_7_011822</t>
  </si>
  <si>
    <t>Derazey</t>
  </si>
  <si>
    <t>4EO1_7_011827</t>
  </si>
  <si>
    <t>4EO1_7_011842</t>
  </si>
  <si>
    <t>Forest</t>
  </si>
  <si>
    <t>4EO1_7_011855</t>
  </si>
  <si>
    <t>Lebon (Joseph)</t>
  </si>
  <si>
    <t>4EO1_7_011868</t>
  </si>
  <si>
    <t>Lehardi</t>
  </si>
  <si>
    <t>4EO1_7_011873</t>
  </si>
  <si>
    <t>4EO1_7_011881</t>
  </si>
  <si>
    <t>Michet</t>
  </si>
  <si>
    <t>4EO1_7_011899</t>
  </si>
  <si>
    <t>Minvielle</t>
  </si>
  <si>
    <t>4EO1_7_011900</t>
  </si>
  <si>
    <t>4EO1_8_014583</t>
  </si>
  <si>
    <t>Petit Luxembourg ; Index ; Luynes ; [illisible]</t>
  </si>
  <si>
    <t>4EO1_8_014595</t>
  </si>
  <si>
    <t>Divers</t>
  </si>
  <si>
    <t>4EO1_8_014651</t>
  </si>
  <si>
    <t>Ventes nationales ; 1790-1815 ; inviolabilité</t>
  </si>
  <si>
    <t>4EO1_8_014652</t>
  </si>
  <si>
    <t>Néant</t>
  </si>
  <si>
    <t>4EO1_8_014670</t>
  </si>
  <si>
    <t>Ventes nationales ; restitution des biens</t>
  </si>
  <si>
    <t>4EO1_8_014678</t>
  </si>
  <si>
    <t>Restitution ; émigrés ; Consulat</t>
  </si>
  <si>
    <t>4EO1_8_014687</t>
  </si>
  <si>
    <t>Restitutions ; 1814</t>
  </si>
  <si>
    <t>4EO1_8_014732</t>
  </si>
  <si>
    <t>Notes sur l'approvisionnement de Paris de 1789  à 1794</t>
  </si>
  <si>
    <t>4EO1_8_014733</t>
  </si>
  <si>
    <t>Notes sur l'approvisionnement de Paris en 1789, 1790, 91, 92, 93 et 94</t>
  </si>
  <si>
    <t>4EO1_8_014778</t>
  </si>
  <si>
    <t>1789 ; comte [illisible]</t>
  </si>
  <si>
    <t>4EO1_8_014838</t>
  </si>
  <si>
    <t>Déportation à Oléron</t>
  </si>
  <si>
    <t>4EO1_8_014869</t>
  </si>
  <si>
    <t>Fructidor ; Oléron ; Villaret-Joyeuse ; à Oléron</t>
  </si>
  <si>
    <t>4EO1_8_014876</t>
  </si>
  <si>
    <t>Fructidor ; Oléron ; Boissy d'Anglas</t>
  </si>
  <si>
    <t>4EO1_8_014882</t>
  </si>
  <si>
    <t>Doumerc</t>
  </si>
  <si>
    <t>4EO1_8_014889</t>
  </si>
  <si>
    <t>Fructidor ; Oléron ; Duprat</t>
  </si>
  <si>
    <t>4EO1_8_014908</t>
  </si>
  <si>
    <t>fructidor ; Oléron ; Muraire</t>
  </si>
  <si>
    <t>4EO1_8_014919</t>
  </si>
  <si>
    <t>fructidor ; Oléron ; Paradis</t>
  </si>
  <si>
    <t>4EO1_8_014924</t>
  </si>
  <si>
    <t>fructidor ; Oléron ; Villaret-Joyeuse</t>
  </si>
  <si>
    <t>4EO1_8_014946</t>
  </si>
  <si>
    <t>Fructidor ; Oléron ; Cochon-Lapparent</t>
  </si>
  <si>
    <t>4EO1_8_014957</t>
  </si>
  <si>
    <t>Fructidor ; Oléron ; Mailhe</t>
  </si>
  <si>
    <t>4EO1_8_014962</t>
  </si>
  <si>
    <t>Fructidor ; Oléron ; Siméon</t>
  </si>
  <si>
    <t>4EO1_8_014973</t>
  </si>
  <si>
    <t>Journalistes</t>
  </si>
  <si>
    <t>4EO1_8_014988</t>
  </si>
  <si>
    <t>4EO1_8_015016</t>
  </si>
  <si>
    <t>Notes relatives à la loi sur la DÉPORTATION</t>
  </si>
  <si>
    <t>4EO1_8_015056</t>
  </si>
  <si>
    <t>Muraire</t>
  </si>
  <si>
    <t>4EO1_8_015058</t>
  </si>
  <si>
    <t>4EO1_8_015059</t>
  </si>
  <si>
    <t>Index ; Jacques ; Doumerc ; voyez Cousin Jacques</t>
  </si>
  <si>
    <t>4EO1_8_015060</t>
  </si>
  <si>
    <t>Index ; Barthélemy ; Doumerc ; voyez Cousin Jacques</t>
  </si>
  <si>
    <t>4EO1_8_015061</t>
  </si>
  <si>
    <t>Index ; Carnot ; Doumerc ; voyez Cousin Jacques</t>
  </si>
  <si>
    <t>4EO1_8_015067</t>
  </si>
  <si>
    <t>Lettre de Hanse ; 22 novembre 1768</t>
  </si>
  <si>
    <t>4EO1_8_015113</t>
  </si>
  <si>
    <t>Secrétaire du Roi ; 19 avril 1779</t>
  </si>
  <si>
    <t>4EO1_8_015118</t>
  </si>
  <si>
    <t>Ecuyer ; 79 ?</t>
  </si>
  <si>
    <t>4EO1_8_015137</t>
  </si>
  <si>
    <t>Doumerc ; les fils ; Hambourg ; en 1795-97</t>
  </si>
  <si>
    <t>4EO1_8_015163</t>
  </si>
  <si>
    <t>Doumerc ; Hambourg</t>
  </si>
  <si>
    <t>4EO1_8_015212</t>
  </si>
  <si>
    <t>Doumerc ; Empire ; 1800</t>
  </si>
  <si>
    <t>4EO1_8_015234</t>
  </si>
  <si>
    <t>Doumerc ; Proscrits ; échappés</t>
  </si>
  <si>
    <t>4EO1_8_015295</t>
  </si>
  <si>
    <t>Doumerc ; les proscrits ; Guyane</t>
  </si>
  <si>
    <t>4EO1_8_015315</t>
  </si>
  <si>
    <t>Bertin ; 1763-1764</t>
  </si>
  <si>
    <t>4EO1_8_015329</t>
  </si>
  <si>
    <t>Aubry</t>
  </si>
  <si>
    <t>4EO1_8_015351</t>
  </si>
  <si>
    <t>Terray</t>
  </si>
  <si>
    <t>4EO1_8_015431</t>
  </si>
  <si>
    <t>4EO1_8_015495</t>
  </si>
  <si>
    <t>Secrétaire du Roi</t>
  </si>
  <si>
    <t>4EO1_8_015496</t>
  </si>
  <si>
    <t>Terray ; voyez Coquereau</t>
  </si>
  <si>
    <t>4EO1_8_015520</t>
  </si>
  <si>
    <t>Revues ; publications ; mémoires</t>
  </si>
  <si>
    <t>4EO1_8_015547</t>
  </si>
  <si>
    <t>Fructidor ; le conflit</t>
  </si>
  <si>
    <t>4EO1_8_015618</t>
  </si>
  <si>
    <t>Élections ; exclusions</t>
  </si>
  <si>
    <t>4EO1_8_015619</t>
  </si>
  <si>
    <t>Élections</t>
  </si>
  <si>
    <t>4EO1_8_015625</t>
  </si>
  <si>
    <t>Exclusions</t>
  </si>
  <si>
    <t>4EO1_8_015642</t>
  </si>
  <si>
    <t>Fargues</t>
  </si>
  <si>
    <t>4EO1_8_015649</t>
  </si>
  <si>
    <t>Barbé Marbois</t>
  </si>
  <si>
    <t>4EO1_8_015650</t>
  </si>
  <si>
    <t>4EO1_8_015651</t>
  </si>
  <si>
    <t>Barthélemy</t>
  </si>
  <si>
    <t>4EO1_8_015652</t>
  </si>
  <si>
    <t>4EO1_8_015653</t>
  </si>
  <si>
    <t>Brottier</t>
  </si>
  <si>
    <t>4EO1_8_015657</t>
  </si>
  <si>
    <t>Bourdon</t>
  </si>
  <si>
    <t>4EO1_8_015661</t>
  </si>
  <si>
    <t>Dossonville</t>
  </si>
  <si>
    <t>4EO1_8_015664</t>
  </si>
  <si>
    <t>Gilbert Desmolières</t>
  </si>
  <si>
    <t>4EO1_8_015671</t>
  </si>
  <si>
    <t>Laffon de Ladebat</t>
  </si>
  <si>
    <t>4EO1_8_015684</t>
  </si>
  <si>
    <t>La Villeurnois</t>
  </si>
  <si>
    <t>4EO1_8_015686</t>
  </si>
  <si>
    <t>4EO1_8_015687</t>
  </si>
  <si>
    <t>Le Tellier</t>
  </si>
  <si>
    <t>4EO1_8_015688</t>
  </si>
  <si>
    <t>4EO1_8_015689</t>
  </si>
  <si>
    <t>Murinais</t>
  </si>
  <si>
    <t>4EO1_8_015690</t>
  </si>
  <si>
    <t>4EO1_8_015695</t>
  </si>
  <si>
    <t>Pichegru</t>
  </si>
  <si>
    <t>4EO1_8_015696</t>
  </si>
  <si>
    <t>4EO1_8_015697</t>
  </si>
  <si>
    <t>4EO1_8_015698</t>
  </si>
  <si>
    <t>Ramel</t>
  </si>
  <si>
    <t>4EO1_8_015699</t>
  </si>
  <si>
    <t>4EO1_8_015700</t>
  </si>
  <si>
    <t>Rovère</t>
  </si>
  <si>
    <t>4EO1_8_015703</t>
  </si>
  <si>
    <t>Tronsas-[illisible]</t>
  </si>
  <si>
    <t>4EO1_8_015704</t>
  </si>
  <si>
    <t>4EO1_8_015707</t>
  </si>
  <si>
    <t>4EO1_8_015718</t>
  </si>
  <si>
    <t>4EO1_8_015720</t>
  </si>
  <si>
    <t>La Bayonnaise</t>
  </si>
  <si>
    <t>4EO1_8_015723</t>
  </si>
  <si>
    <t xml:space="preserve">La Syrène </t>
  </si>
  <si>
    <t>4EO1_8_015731</t>
  </si>
  <si>
    <t>Agents ; Jeannet</t>
  </si>
  <si>
    <t>4EO1_8_015735</t>
  </si>
  <si>
    <t>4EO1_8_015743</t>
  </si>
  <si>
    <t>Doumerc-Fructidor</t>
  </si>
  <si>
    <t>4EO1_8_015746</t>
  </si>
  <si>
    <t>Fructidor ; querelles locales</t>
  </si>
  <si>
    <t>4EO1_8_015754</t>
  </si>
  <si>
    <t>Fructidor ; animosité</t>
  </si>
  <si>
    <t>4EO1_8_015759</t>
  </si>
  <si>
    <t>Fructidor ; rivalités de fournitures</t>
  </si>
  <si>
    <t>4EO1_8_015761</t>
  </si>
  <si>
    <t>Fructidor ; royaliste ?</t>
  </si>
  <si>
    <t>4EO1_8_015765</t>
  </si>
  <si>
    <t>Fructidor ; protéger émigrés ?</t>
  </si>
  <si>
    <t>4EO2_1_009339</t>
  </si>
  <si>
    <t>Carnot</t>
  </si>
  <si>
    <t>4EO2_1_009341</t>
  </si>
  <si>
    <t>4EO2_1_009344</t>
  </si>
  <si>
    <t>4EO2_1_009362</t>
  </si>
  <si>
    <t>4EO2_1_009394</t>
  </si>
  <si>
    <t>4EO2_1_009395</t>
  </si>
  <si>
    <t>Bailleul</t>
  </si>
  <si>
    <t>4EO2_1_009448</t>
  </si>
  <si>
    <t>Directoire ; Index ; Beffroy-Reigny ; voyez Cousin Jacques</t>
  </si>
  <si>
    <t>4EO2_1_009498</t>
  </si>
  <si>
    <t>Directoire ; Index ; Reigny (Beffroy) ; voyez Cousin Jacques</t>
  </si>
  <si>
    <t>4EO2_1_009551</t>
  </si>
  <si>
    <t>4EO2_1_009665</t>
  </si>
  <si>
    <t>4EO2_1_009728</t>
  </si>
  <si>
    <t>4EO2_1_009788</t>
  </si>
  <si>
    <t>4EO2_1_009831</t>
  </si>
  <si>
    <t>4EO2_1_009843</t>
  </si>
  <si>
    <t>4EO2_1_009967</t>
  </si>
  <si>
    <t>4EO2_1_010030</t>
  </si>
  <si>
    <t>4EO2_1_010031</t>
  </si>
  <si>
    <t>4EO2_1_010048</t>
  </si>
  <si>
    <t>4EO2_1_010049</t>
  </si>
  <si>
    <t>4EO2_1_010050</t>
  </si>
  <si>
    <t>4EO2_1_010051</t>
  </si>
  <si>
    <t>4EO2_1_010052</t>
  </si>
  <si>
    <t>4EO2_1_010053</t>
  </si>
  <si>
    <t>4EO2_1_010055</t>
  </si>
  <si>
    <t>4EO2_1_010057</t>
  </si>
  <si>
    <t>4EO2_1_010058</t>
  </si>
  <si>
    <t>4EO2_1_010059</t>
  </si>
  <si>
    <t>4EO2_1_010060</t>
  </si>
  <si>
    <t>4EO2_1_010063</t>
  </si>
  <si>
    <t>Feulins</t>
  </si>
  <si>
    <t>4EO2_1_010072</t>
  </si>
  <si>
    <t>4EO2_1_010078</t>
  </si>
  <si>
    <t>4EO2_1_010096</t>
  </si>
  <si>
    <t>4EO2_1_010107</t>
  </si>
  <si>
    <t>4EO2_1_010141</t>
  </si>
  <si>
    <t>4EO2_1_010206</t>
  </si>
  <si>
    <t>Feulins ; 1817</t>
  </si>
  <si>
    <t>4EO2_1_010229</t>
  </si>
  <si>
    <t>Collignon ; les Hollandais</t>
  </si>
  <si>
    <t>4EO2_1_010258</t>
  </si>
  <si>
    <t>Collignon ; 1798-1800 ; après fructidor</t>
  </si>
  <si>
    <t>4EO2_1_010271</t>
  </si>
  <si>
    <t>Collignon ; 1800-1818 ; inspecteur aux revues</t>
  </si>
  <si>
    <t>4EO2_1_010282</t>
  </si>
  <si>
    <t>Collignon ; -1816 ; fin de carrière ; retraite</t>
  </si>
  <si>
    <t>4EO2_2_010388</t>
  </si>
  <si>
    <t>4EO2_2_010417</t>
  </si>
  <si>
    <t>Directoire ; chevaux ; 30 frimaire 4 ; 21 décembre 1795</t>
  </si>
  <si>
    <t>4EO2_2_010420</t>
  </si>
  <si>
    <t>4EO2_2_010430</t>
  </si>
  <si>
    <t>4EO2_2_010448</t>
  </si>
  <si>
    <t>4EO2_2_010461</t>
  </si>
  <si>
    <t>4EO2_2_010475</t>
  </si>
  <si>
    <t>4EO2_2_010483</t>
  </si>
  <si>
    <t>4EO2_2_010490</t>
  </si>
  <si>
    <t>4EO2_2_010491</t>
  </si>
  <si>
    <t>4EO2_2_010499</t>
  </si>
  <si>
    <t>4EO2_2_010502</t>
  </si>
  <si>
    <t>4EO2_2_010505</t>
  </si>
  <si>
    <t>4EO2_2_010554</t>
  </si>
  <si>
    <t>4EO2_2_010573</t>
  </si>
  <si>
    <t>4EO2_2_010583</t>
  </si>
  <si>
    <t>4EO2_2_010613</t>
  </si>
  <si>
    <t>4EO2_2_010630</t>
  </si>
  <si>
    <t>4EO2_2_010679</t>
  </si>
  <si>
    <t>4EO2_2_010697</t>
  </si>
  <si>
    <t>4EO2_2_010698</t>
  </si>
  <si>
    <t>4EO2_2_010701</t>
  </si>
  <si>
    <t>4EO2_2_010706</t>
  </si>
  <si>
    <t>4EO2_2_010715</t>
  </si>
  <si>
    <t>4EO2_2_010729</t>
  </si>
  <si>
    <t>4EO2_2_010741</t>
  </si>
  <si>
    <t>4EO2_2_010760</t>
  </si>
  <si>
    <t>4EO2_2_010766</t>
  </si>
  <si>
    <t>4EO2_2_010773</t>
  </si>
  <si>
    <t>4EO2_2_010783</t>
  </si>
  <si>
    <t>4EO2_2_010794</t>
  </si>
  <si>
    <t>4EO2_2_010814</t>
  </si>
  <si>
    <t>4EO2_2_010830</t>
  </si>
  <si>
    <t>4EO2_2_010836</t>
  </si>
  <si>
    <t>4EO2_2_010846</t>
  </si>
  <si>
    <t>4EO2_2_010847</t>
  </si>
  <si>
    <t>4EO2_2_010880</t>
  </si>
  <si>
    <t>4EO2_2_010949</t>
  </si>
  <si>
    <t>4EO2_2_010958</t>
  </si>
  <si>
    <t>4EO2_2_010964</t>
  </si>
  <si>
    <t>4EO2_2_010975</t>
  </si>
  <si>
    <t>4EO2_2_010982</t>
  </si>
  <si>
    <t>4EO2_2_010995</t>
  </si>
  <si>
    <t>4EO2_2_011024</t>
  </si>
  <si>
    <t>4EO2_3_029602</t>
  </si>
  <si>
    <t>Rubens ; Commande</t>
  </si>
  <si>
    <t>4EO2_3_029604</t>
  </si>
  <si>
    <t>Rubens</t>
  </si>
  <si>
    <t>4EO2_3_029671</t>
  </si>
  <si>
    <t>4EO2_3_029677</t>
  </si>
  <si>
    <t>4EO2_3_029795</t>
  </si>
  <si>
    <t>Rubens ; Chassis</t>
  </si>
  <si>
    <t>4EO2_3_029796</t>
  </si>
  <si>
    <t>4EO2_3_029884</t>
  </si>
  <si>
    <t>4EO2_3_029890</t>
  </si>
  <si>
    <t>4EO2_3_030010</t>
  </si>
  <si>
    <t>Rubens ; Préambule</t>
  </si>
  <si>
    <t>4EO2_3_030014</t>
  </si>
  <si>
    <t>4EO2_3_030020</t>
  </si>
  <si>
    <t>4EO2_3_030021</t>
  </si>
  <si>
    <t>4EO2_3_030064</t>
  </si>
  <si>
    <t>4EO2_3_030103</t>
  </si>
  <si>
    <t>4EO2_3_030169</t>
  </si>
  <si>
    <t>4EO2_3_030170</t>
  </si>
  <si>
    <t>4EO2_3_030200</t>
  </si>
  <si>
    <t>4EO2_3_030202</t>
  </si>
  <si>
    <t>4EO2_3_030215</t>
  </si>
  <si>
    <t>4EO2_3_030270</t>
  </si>
  <si>
    <t>4EO2_3_030271</t>
  </si>
  <si>
    <t>4EO2_3_030280</t>
  </si>
  <si>
    <t>4EO2_4_028073</t>
  </si>
  <si>
    <t>4EO2_4_028079</t>
  </si>
  <si>
    <t>4EO2_4_028081</t>
  </si>
  <si>
    <t>4EO2_4_028095</t>
  </si>
  <si>
    <t>4EO2_4_028098</t>
  </si>
  <si>
    <t>4EO2_4_028099</t>
  </si>
  <si>
    <t>4EO2_4_028112</t>
  </si>
  <si>
    <t>4EO2_4_028118</t>
  </si>
  <si>
    <t>4EO2_4_028123</t>
  </si>
  <si>
    <t>4EO2_4_028135</t>
  </si>
  <si>
    <t>4EO2_4_028148</t>
  </si>
  <si>
    <t>4EO2_4_028162</t>
  </si>
  <si>
    <t>4EO2_4_028168</t>
  </si>
  <si>
    <t>4EO2_4_028178</t>
  </si>
  <si>
    <t>4EO2_4_028188</t>
  </si>
  <si>
    <t>4EO2_4_028197</t>
  </si>
  <si>
    <t>La Tourette</t>
  </si>
  <si>
    <t>4EO2_4_028202</t>
  </si>
  <si>
    <t>4EO2_4_028229</t>
  </si>
  <si>
    <t>ill.</t>
  </si>
  <si>
    <t>4EO2_4_028231</t>
  </si>
  <si>
    <t>4EO2_4_028250</t>
  </si>
  <si>
    <t>Hustin</t>
  </si>
  <si>
    <t>4EO2_4_028267</t>
  </si>
  <si>
    <t>Jardin</t>
  </si>
  <si>
    <t>4EO2_4_028274</t>
  </si>
  <si>
    <t>4EO2_4_028305</t>
  </si>
  <si>
    <t>4EO2_4_028311</t>
  </si>
  <si>
    <t>4EO2_4_028347</t>
  </si>
  <si>
    <t>4EO2_4_028360</t>
  </si>
  <si>
    <t>4EO2_4_028413</t>
  </si>
  <si>
    <t xml:space="preserve">Rubens ; Index ; Fourment </t>
  </si>
  <si>
    <t>4EO2_4_028423</t>
  </si>
  <si>
    <t>4EO2_4_028491</t>
  </si>
  <si>
    <t>4EO2_4_028501</t>
  </si>
  <si>
    <t>Richelieu</t>
  </si>
  <si>
    <t>4EO2_4_028523</t>
  </si>
  <si>
    <t>4EO2_4_028534</t>
  </si>
  <si>
    <t>4EO2_4_028535</t>
  </si>
  <si>
    <t>4EO2_4_028540</t>
  </si>
  <si>
    <t>4EO2_4_028547</t>
  </si>
  <si>
    <t>4EO2_4_028615</t>
  </si>
  <si>
    <t>4EO2_4_028619</t>
  </si>
  <si>
    <t>4EO2_4_028624</t>
  </si>
  <si>
    <t>4EO2_4_028648</t>
  </si>
  <si>
    <t>4EO2_4_028659</t>
  </si>
  <si>
    <t>4EO2_4_028664</t>
  </si>
  <si>
    <t>4EO2_4_028679</t>
  </si>
  <si>
    <t>4EO2_4_028690</t>
  </si>
  <si>
    <t>4EO2_4_028695</t>
  </si>
  <si>
    <t>Rubens ; Biographie ; Buckingham</t>
  </si>
  <si>
    <t>4EO2_4_028881</t>
  </si>
  <si>
    <t>Rubens ; Henri IV ; Généralités ; Propos de Rubens</t>
  </si>
  <si>
    <t>4EO2_4_029006</t>
  </si>
  <si>
    <t>4EO2_4_029028</t>
  </si>
  <si>
    <t>4EO2_4_029034</t>
  </si>
  <si>
    <t>4EO2_4_029094</t>
  </si>
  <si>
    <t>4EO2_4_029104</t>
  </si>
  <si>
    <t>4EO2_4_029155</t>
  </si>
  <si>
    <t>4EO2_4_029169</t>
  </si>
  <si>
    <t>4EO2_4_029239</t>
  </si>
  <si>
    <t>4EO2_4_029255</t>
  </si>
  <si>
    <t>4EO2_4_029258</t>
  </si>
  <si>
    <t>4EO2_4_029311</t>
  </si>
  <si>
    <t>4EO2_4_029344</t>
  </si>
  <si>
    <t>4EO2_4_029359</t>
  </si>
  <si>
    <t>4EO2_4_029366</t>
  </si>
  <si>
    <t>4EO2_4_029396</t>
  </si>
  <si>
    <t>4EO2_4_029432</t>
  </si>
  <si>
    <t>4EO2_4_029442</t>
  </si>
  <si>
    <t>4EO2_4_029465</t>
  </si>
  <si>
    <t>4EO2_4_029474</t>
  </si>
  <si>
    <t>4EO2_4_029495</t>
  </si>
  <si>
    <t>4EO2_4_029499</t>
  </si>
  <si>
    <t>4EO2_4_029515</t>
  </si>
  <si>
    <t>4EO2_4_029517</t>
  </si>
  <si>
    <t>4EO2_4_029521</t>
  </si>
  <si>
    <t>4EO2_4_029527</t>
  </si>
  <si>
    <t>4EO2_4_029535</t>
  </si>
  <si>
    <t>4EO2_4_029537</t>
  </si>
  <si>
    <t>4EO2_4_029550</t>
  </si>
  <si>
    <t>4EO2_4_029553</t>
  </si>
  <si>
    <t>4EO2_4_029557</t>
  </si>
  <si>
    <t>Rubens ; Henri IV</t>
  </si>
  <si>
    <t>4EO2_4_029558</t>
  </si>
  <si>
    <t>4EO2_4_029561</t>
  </si>
  <si>
    <t>4EO2_4_029581</t>
  </si>
  <si>
    <t>4EO2_4_029597</t>
  </si>
  <si>
    <t>4EO2_5_018483</t>
  </si>
  <si>
    <t>Palais du Luxembourg ; Bibliographies concernant Marie de Médicis</t>
  </si>
  <si>
    <t>4EO2_5_018615</t>
  </si>
  <si>
    <t>Palais du Luxembourg ; origines de propriété</t>
  </si>
  <si>
    <t>4EO2_5_018616</t>
  </si>
  <si>
    <t>origines de propriété ; Champrenard</t>
  </si>
  <si>
    <t>4EO2_5_018644</t>
  </si>
  <si>
    <t>Champrenard ; description</t>
  </si>
  <si>
    <t>4EO2_5_018645</t>
  </si>
  <si>
    <t>Champrenard ; sources</t>
  </si>
  <si>
    <t>4EO2_5_018655</t>
  </si>
  <si>
    <t>Champrenard</t>
  </si>
  <si>
    <t>4EO2_5_018667</t>
  </si>
  <si>
    <t>Palais du Luxembourg ; Marie de Médicis ; Préliminaires de l'acquisition de l'Hotel six rue de Vaugirard et appartenant au duc de Luxembourg</t>
  </si>
  <si>
    <t>4EO2_5_018738</t>
  </si>
  <si>
    <t>Saint Simon</t>
  </si>
  <si>
    <t>4EO2_5_018742</t>
  </si>
  <si>
    <t>14 octobre 1611 ; projets reine ; Le P. Prélins ; L. à Saint [illisible]</t>
  </si>
  <si>
    <t>4EO2_5_018773</t>
  </si>
  <si>
    <t>G. P. Terrains</t>
  </si>
  <si>
    <t>4EO2_5_018796</t>
  </si>
  <si>
    <t>Palais du Luxembourg ; bibliographie ; architectes</t>
  </si>
  <si>
    <t>4EO2_5_018797</t>
  </si>
  <si>
    <t>Cachet</t>
  </si>
  <si>
    <t>4EO2_5_018798</t>
  </si>
  <si>
    <t>A. N.</t>
  </si>
  <si>
    <t>4EO2_5_018812</t>
  </si>
  <si>
    <t>Grand Palais intérieur ; premier étage ; corps logis ; stucs</t>
  </si>
  <si>
    <t>4EO2_5_018813</t>
  </si>
  <si>
    <t>Stucs</t>
  </si>
  <si>
    <t>4EO2_5_018814</t>
  </si>
  <si>
    <t>Artiste ; Cochet ; sculpture</t>
  </si>
  <si>
    <t>4EO2_5_018815</t>
  </si>
  <si>
    <t>4EO2_5_018836</t>
  </si>
  <si>
    <t>Grand Palais ; extérieur ; aile Est ; Martellange</t>
  </si>
  <si>
    <t>4EO2_5_018866</t>
  </si>
  <si>
    <t>Chalgrin ; mariage ; Cascatelle</t>
  </si>
  <si>
    <t>4EO2_5_018871</t>
  </si>
  <si>
    <t>Chalgrin ; 1791-95</t>
  </si>
  <si>
    <t>4EO2_5_018874</t>
  </si>
  <si>
    <t>Chalgrin ; émigré</t>
  </si>
  <si>
    <t>4EO2_5_018892</t>
  </si>
  <si>
    <t>4EO2_5_018915</t>
  </si>
  <si>
    <t>Chalgrin 1795-99</t>
  </si>
  <si>
    <t>4EO2_5_018916</t>
  </si>
  <si>
    <t>Prison ; localités ; généralités</t>
  </si>
  <si>
    <t>4EO2_5_018922</t>
  </si>
  <si>
    <t>Chalgrin ; 1800-1811</t>
  </si>
  <si>
    <t>4EO2_5_018949</t>
  </si>
  <si>
    <t>4EO2_5_018953</t>
  </si>
  <si>
    <t>4EO2_5_018982</t>
  </si>
  <si>
    <t>4EO2_5_019014</t>
  </si>
  <si>
    <t>4EO2_5_019032</t>
  </si>
  <si>
    <t>4EO2_5_019054</t>
  </si>
  <si>
    <t>4EO2_5_019066</t>
  </si>
  <si>
    <t>Chalgrin ; 1780-91</t>
  </si>
  <si>
    <t>4EO2_5_019082</t>
  </si>
  <si>
    <t>Le Palais du Luxembourg ; travaux préparatoires et construction</t>
  </si>
  <si>
    <t>4EO2_5_019133</t>
  </si>
  <si>
    <t>Dupes ; Hanotaux</t>
  </si>
  <si>
    <t>4EO2_5_019192</t>
  </si>
  <si>
    <t>Grand Palais ; Domaine ; projets Henri-Jules  ; explication préalable</t>
  </si>
  <si>
    <t>4EO2_5_019258</t>
  </si>
  <si>
    <t>Grand Palais ; achèvement ; Dupes ; 11/11 novembre 1630</t>
  </si>
  <si>
    <t>4EO2_5_019284</t>
  </si>
  <si>
    <t>Grand Palais ; domaine ; Henri-Jules et le Luxembourg ; 1675 ; le palais</t>
  </si>
  <si>
    <t>4EO2_5_019306</t>
  </si>
  <si>
    <t>Grans Palais ; domaine ; 1675 ; Longueville</t>
  </si>
  <si>
    <t>4EO2_5_019318</t>
  </si>
  <si>
    <t>Grand Palais ; Henri-Jules et le Luxembourg ; 1686</t>
  </si>
  <si>
    <t>4EO2_5_019339</t>
  </si>
  <si>
    <t>Le Palais du Luxembourg ; plans</t>
  </si>
  <si>
    <t>4EO2_5_019344</t>
  </si>
  <si>
    <t>Plan 1795 ; Chalgrin</t>
  </si>
  <si>
    <t>4EO2_5_019385</t>
  </si>
  <si>
    <t>Plans ; 24 Vendémiaire an IV ; 16 octobre 1795</t>
  </si>
  <si>
    <t>4EO2_5_019406</t>
  </si>
  <si>
    <t>16 octobre 1795 ; 24 vendémiaire an IV</t>
  </si>
  <si>
    <t>4EO2_5_019409</t>
  </si>
  <si>
    <t>Palais du Luxembourg ; gravures ; estampes</t>
  </si>
  <si>
    <t>4EO2_5_019428</t>
  </si>
  <si>
    <t>Palais du Luxembourg ; Index de ses côtes ; XIX</t>
  </si>
  <si>
    <t>4EO2_5_019429</t>
  </si>
  <si>
    <t xml:space="preserve">Index ; Feisthamel </t>
  </si>
  <si>
    <t>4EO2_5_019434</t>
  </si>
  <si>
    <t>Calvaire ; Feisthamel</t>
  </si>
  <si>
    <t>4EO2_5_019455</t>
  </si>
  <si>
    <t>Index ; XIXe siècle ; Grand Électeur ; voyez Index ; Joseph Bonaparte</t>
  </si>
  <si>
    <t>4EO2_5_019458</t>
  </si>
  <si>
    <t>4EO2_5_019459</t>
  </si>
  <si>
    <t>Index ; inspecteurs</t>
  </si>
  <si>
    <t>4EO2_5_019467</t>
  </si>
  <si>
    <t>Index ; Joseph Bonaparte ; XIXe siècle</t>
  </si>
  <si>
    <t>4EO2_5_019469</t>
  </si>
  <si>
    <t>Sénat impérial ; Joseph Bonaparte</t>
  </si>
  <si>
    <t>4EO2_5_019493</t>
  </si>
  <si>
    <t>Index ; Lagarde ; XIX</t>
  </si>
  <si>
    <t>4EO2_5_019516</t>
  </si>
  <si>
    <t>Index ; Louis XVIII ; XIX ; voyez Provence</t>
  </si>
  <si>
    <t>4EO2_5_019519</t>
  </si>
  <si>
    <t>Misnard</t>
  </si>
  <si>
    <t>4EO2_5_019526</t>
  </si>
  <si>
    <t>4EO2_5_019544</t>
  </si>
  <si>
    <t>4EO2_5_019556</t>
  </si>
  <si>
    <t>Index ; questeurs</t>
  </si>
  <si>
    <t>4EO2_5_019563</t>
  </si>
  <si>
    <t>Index ; Réal</t>
  </si>
  <si>
    <t>4EO2_5_019577</t>
  </si>
  <si>
    <t>4EO2_5_019588</t>
  </si>
  <si>
    <t>Index ; Seriziat ; XIXe siècle ; voyez Ballaguy</t>
  </si>
  <si>
    <t>4EO2_5_019601</t>
  </si>
  <si>
    <t>Index ; 1789-99 ; Commission des monuments ; signes royauté ; d'après Tuetey</t>
  </si>
  <si>
    <t>4EO2_5_019620</t>
  </si>
  <si>
    <t>Index ; 1789-99 ; commission des Arts ; signes royauté ; d'après Lapauze</t>
  </si>
  <si>
    <t>4EO2_5_019652</t>
  </si>
  <si>
    <t>Index ; XIXe siècle ; abdication ; Charles X  ; voyez Charles X (Index)</t>
  </si>
  <si>
    <t>4EO2_5_019653</t>
  </si>
  <si>
    <t>Index ; XIXe siècle ; Allent</t>
  </si>
  <si>
    <t>4EO2_5_019701</t>
  </si>
  <si>
    <t>Index ; XIXe siècle ; Chancelier Sénat ; voyez Index  Laplace</t>
  </si>
  <si>
    <t>4EO2_5_019707</t>
  </si>
  <si>
    <t>Index ; Dambray</t>
  </si>
  <si>
    <t>4EO2_5_019727</t>
  </si>
  <si>
    <t>Index ; Tronchet ; XIX</t>
  </si>
  <si>
    <t>4EO2_5_019731</t>
  </si>
  <si>
    <t>Petit Luxembourg ; occupation ; 1852-1869 ; Troplong ; Palais du Sénat</t>
  </si>
  <si>
    <t>4EO2_5_019749</t>
  </si>
  <si>
    <t>Révolution ; bibliographie ; Faucou ; plan 1790-94 ; voyez plan Faucou</t>
  </si>
  <si>
    <t>4EO2_5_019757</t>
  </si>
  <si>
    <t>Palais du Luxembourg ; Index bibliographique ; XIXe siècle</t>
  </si>
  <si>
    <t>4EO2_5_019783</t>
  </si>
  <si>
    <t>Bibliographie ; Berville ; XIXe siècle ; voyez Barrière</t>
  </si>
  <si>
    <t>4EO2_5_019845</t>
  </si>
  <si>
    <t>Bibliographie ; Landon ; XIX ; voyez Legrand et Landon</t>
  </si>
  <si>
    <t>4EO2_5_019857</t>
  </si>
  <si>
    <t>Bibliographie ; Lescure ; XIXe siècle ; voyez Barrière</t>
  </si>
  <si>
    <t>4EO2_5_019858</t>
  </si>
  <si>
    <t>Bibliographie ; Louis XVIII ; XIXe siècle ; voyez Provence</t>
  </si>
  <si>
    <t>4EO2_5_019859</t>
  </si>
  <si>
    <t>Bibliographie ; Lurine ; XIXe siècle ; voyez Alhoy</t>
  </si>
  <si>
    <t>4EO2_5_019876</t>
  </si>
  <si>
    <t>Bibliographie ; comte de Provence ; XIXe siècle ; voyez Reiset</t>
  </si>
  <si>
    <t>4EO2_5_019886</t>
  </si>
  <si>
    <t>Tisserand ; voyez Berty</t>
  </si>
  <si>
    <t>4EO2_5_019890</t>
  </si>
  <si>
    <t>Topographie du Ve ; Paris ; voyez Berty</t>
  </si>
  <si>
    <t>4EO2_6_017243</t>
  </si>
  <si>
    <t>Documents sur le Grands Palais (Luxembourg)</t>
  </si>
  <si>
    <t>4EO2_6_017301</t>
  </si>
  <si>
    <t>4EO2_6_017444</t>
  </si>
  <si>
    <t>Pavillon Nord-Ouest ; rez de chaussée</t>
  </si>
  <si>
    <t>4EO2_6_017445</t>
  </si>
  <si>
    <t>Pavillon Nord-Ouest ; escalier</t>
  </si>
  <si>
    <t>4EO2_6_017446</t>
  </si>
  <si>
    <t>Pavillon Nord-Ouest ; premier étage ; voir à Barras Appartement</t>
  </si>
  <si>
    <t>4EO2_6_017471</t>
  </si>
  <si>
    <t>Livre d'or</t>
  </si>
  <si>
    <t>4EO2_6_017731</t>
  </si>
  <si>
    <t>Toitures</t>
  </si>
  <si>
    <t>4EO2_6_017884</t>
  </si>
  <si>
    <t>4EO2_6_017885</t>
  </si>
  <si>
    <t>Notes sur l'église du calvaire ; rue de Vaugirard ; attenant au Petit Luxembourg</t>
  </si>
  <si>
    <t>4EO2_6_017892</t>
  </si>
  <si>
    <t>Calvaire ; Joseph Bonaparte</t>
  </si>
  <si>
    <t>4EO2_6_017934</t>
  </si>
  <si>
    <t>Calvaire ; église ; peinture</t>
  </si>
  <si>
    <t>4EO2_6_017967</t>
  </si>
  <si>
    <t>4EO2_6_017988</t>
  </si>
  <si>
    <t>Calvaire ; chapelle Reine ; état actuel</t>
  </si>
  <si>
    <t>4EO2_6_017999</t>
  </si>
  <si>
    <t>Calvaire ; chapelle Reine ; décorations ; mur du Nord</t>
  </si>
  <si>
    <t>4EO2_6_018179</t>
  </si>
  <si>
    <t>Artistes</t>
  </si>
  <si>
    <t>4EO2_6_018354</t>
  </si>
  <si>
    <t>Calvaire ; église ; sépultures</t>
  </si>
  <si>
    <t>4EO2_6_018362</t>
  </si>
  <si>
    <t>C. G. ; Projet Présidence</t>
  </si>
  <si>
    <t>4EO2_6_018370</t>
  </si>
  <si>
    <t>Calvaire ; chœur religieux</t>
  </si>
  <si>
    <t>4EO2_6_018440</t>
  </si>
  <si>
    <t>Notes sur la construction de l'aqueduc d'Arcueil</t>
  </si>
  <si>
    <t>4EO2_7_031253</t>
  </si>
  <si>
    <t>Directoire ; constitution</t>
  </si>
  <si>
    <t>4EO2_7_031259</t>
  </si>
  <si>
    <t>Carnot ; candidat ; 11 brumaire</t>
  </si>
  <si>
    <t>4EO2_7_031347</t>
  </si>
  <si>
    <t>Directoire</t>
  </si>
  <si>
    <t>4EO2_7_031362</t>
  </si>
  <si>
    <t>5 brumaire IV ; 27 octobre 1795 ; répartition des députés entre les deux conseils</t>
  </si>
  <si>
    <t>4EO2_7_031367</t>
  </si>
  <si>
    <t>Directoire ; 4 brumaire IV ; 26 octobre 1795 ; après-midi ; assemblée [illisible] de France</t>
  </si>
  <si>
    <t>4EO2_7_031374</t>
  </si>
  <si>
    <t>Au Luxembourg</t>
  </si>
  <si>
    <t>4EO2_7_031381</t>
  </si>
  <si>
    <t>8/9 brumaire ; [illisible]</t>
  </si>
  <si>
    <t>4EO2_7_031389</t>
  </si>
  <si>
    <t>Directoire ; création ; chronologie ; avril-octobre 1795</t>
  </si>
  <si>
    <t>4EO2_7_031391</t>
  </si>
  <si>
    <t>Directoire ; constitution ; 13 fructidor III ; 30 avril 1795 ; les deux tiers (?)</t>
  </si>
  <si>
    <t>4EO2_7_031394</t>
  </si>
  <si>
    <t>Directoire ; préliminaire ; [illisible]</t>
  </si>
  <si>
    <t>4EO2_7_031402</t>
  </si>
  <si>
    <t>4EO2_7_031469</t>
  </si>
  <si>
    <t>4EO2_7_031483</t>
  </si>
  <si>
    <t>Directoire ; formation ; Carnot élu ; remplace Sieyès ; 12/15 Brumaire</t>
  </si>
  <si>
    <t>4EO2_7_031513</t>
  </si>
  <si>
    <t>Élection des 5 ; 10 brumaire IV</t>
  </si>
  <si>
    <t>4EO2_7_031570</t>
  </si>
  <si>
    <t>Index ; Castellane ; voyez prison</t>
  </si>
  <si>
    <t>4EO2_7_031584</t>
  </si>
  <si>
    <t>Martellange</t>
  </si>
  <si>
    <t>4EO2_7_031593</t>
  </si>
  <si>
    <t>Index ; Martellange</t>
  </si>
  <si>
    <t>4EO2_7_031606</t>
  </si>
  <si>
    <t>Beauveau</t>
  </si>
  <si>
    <t>4EO2_7_031637</t>
  </si>
  <si>
    <t>Rousselin de Saint Albin ; voyez Barras</t>
  </si>
  <si>
    <t>4EO2_7_031644</t>
  </si>
  <si>
    <t>Moniteur ; réimpression</t>
  </si>
  <si>
    <t>4EO2_7_031695</t>
  </si>
  <si>
    <t>Bigeon (A.) ; voyez Sieyès</t>
  </si>
  <si>
    <t>4EO2_7_031704</t>
  </si>
  <si>
    <t>Palais du Luxembourg ; époque révolutionnaire ; Girondins ; conventionnels ; Directoire</t>
  </si>
  <si>
    <t>4EO2_7_031770</t>
  </si>
  <si>
    <t>Index ; Girondins ; 12 octobre - 13 novembre ; les proscrits en Gironde</t>
  </si>
  <si>
    <t>4EO2_7_031779</t>
  </si>
  <si>
    <t>Index ; Girondins ; 13 novembre 1793 ; 25 juin 1794 ; (fiche floue)</t>
  </si>
  <si>
    <t>4EO2_7_031802</t>
  </si>
  <si>
    <t xml:space="preserve">Index ; Girondins ; 23-29 septembre 1793 ; les présents du 2 juin 1793 en Gironde </t>
  </si>
  <si>
    <t>4EO2_7_031812</t>
  </si>
  <si>
    <t>Index ; Girondins ; 15 novembre ; 6 décembre 1793 ; les proscrits du 2 juin 1793 en Gironde ; Louvet</t>
  </si>
  <si>
    <t>4EO2_7_031833</t>
  </si>
  <si>
    <t>Index ; Girondins ; 17-22 juin 1794 ; Guadet ; Salle</t>
  </si>
  <si>
    <t>4EO2_7_031848</t>
  </si>
  <si>
    <t>Index ; Girondins ; 13 novembre - 5 décembre 1793 ; les proscrits du 2 juin 1795 en Gironde ; Valady</t>
  </si>
  <si>
    <t>4EO2_7_031883</t>
  </si>
  <si>
    <t>Rouyer Jean-Pascal ; Hérault ; 1761-1819</t>
  </si>
  <si>
    <t>4EO2_7_031949</t>
  </si>
  <si>
    <t>Brunel</t>
  </si>
  <si>
    <t>4EO2_7_032053</t>
  </si>
  <si>
    <t>4EO2_7_032063</t>
  </si>
  <si>
    <t>4EO2_7_032075</t>
  </si>
  <si>
    <t>Notes pour la journée des Dupes</t>
  </si>
  <si>
    <t>4EO2_7_032125</t>
  </si>
  <si>
    <t>Grand Palais ; logement ; Arpajon ; Anne Charlotte ; le Duc de [illisible]</t>
  </si>
  <si>
    <t>4EO2_7_032126</t>
  </si>
  <si>
    <t>Prison ; détenus ; Mouchy</t>
  </si>
  <si>
    <t>4EO2_7_032128</t>
  </si>
  <si>
    <t xml:space="preserve">Grand Palais ; logement ; Arpajon ; Anne Louise Claudine </t>
  </si>
  <si>
    <t>4EO2_7_032135</t>
  </si>
  <si>
    <t>Grand Palais ; logement ; Arpajon ; Louis marquis d'</t>
  </si>
  <si>
    <t>4EO2_7_032138</t>
  </si>
  <si>
    <t>4EO2_7_032139</t>
  </si>
  <si>
    <t>4EO2_7_032140</t>
  </si>
  <si>
    <t>4EO2_7_032141</t>
  </si>
  <si>
    <t>Salle</t>
  </si>
  <si>
    <t>4EO2_7_032172</t>
  </si>
  <si>
    <t>Index ; Girondins ; 13-17 novembre ; Guivat ; Salle</t>
  </si>
  <si>
    <t>4EO2_7_032206</t>
  </si>
  <si>
    <t xml:space="preserve">Paris 6e </t>
  </si>
  <si>
    <t>4EO2_7_032223</t>
  </si>
  <si>
    <t>4EO2_7_032272</t>
  </si>
  <si>
    <t>Orléans ; duchesse d'</t>
  </si>
  <si>
    <t>4EO2_8_020026</t>
  </si>
  <si>
    <t>4EO2_8_020054</t>
  </si>
  <si>
    <t>4EO2_8_020064</t>
  </si>
  <si>
    <t>4EO2_8_020067</t>
  </si>
  <si>
    <t>4EO2_8_020076</t>
  </si>
  <si>
    <t>4EO2_8_020079</t>
  </si>
  <si>
    <t>Escalier</t>
  </si>
  <si>
    <t>4EO2_8_020086</t>
  </si>
  <si>
    <t>4EO2_8_020106</t>
  </si>
  <si>
    <t>4EO2_8_020120</t>
  </si>
  <si>
    <t>4EO2_8_020121</t>
  </si>
  <si>
    <t>4EO2_8_020202</t>
  </si>
  <si>
    <t>4EO2_8_020203</t>
  </si>
  <si>
    <t>4EO2_8_020222</t>
  </si>
  <si>
    <t>4EO2_8_020241</t>
  </si>
  <si>
    <t>4EO2_8_020248</t>
  </si>
  <si>
    <t>4EO2_8_020279</t>
  </si>
  <si>
    <t>4EO2_8_020282</t>
  </si>
  <si>
    <t>4EO2_8_020283</t>
  </si>
  <si>
    <t>4EO2_8_020284</t>
  </si>
  <si>
    <t>4EO2_8_020285</t>
  </si>
  <si>
    <t>4EO2_8_020286</t>
  </si>
  <si>
    <t>4EO2_8_020309</t>
  </si>
  <si>
    <t>4EO2_8_020320</t>
  </si>
  <si>
    <t>4EO2_8_020336</t>
  </si>
  <si>
    <t>4EO2_8_020338</t>
  </si>
  <si>
    <t>4EO2_8_020348</t>
  </si>
  <si>
    <t>4EO2_8_020352</t>
  </si>
  <si>
    <t>Miossens (Mademoiselle de)</t>
  </si>
  <si>
    <t>4EO2_8_020359</t>
  </si>
  <si>
    <t>Brancas (Duc de)</t>
  </si>
  <si>
    <t>4EO2_8_020368</t>
  </si>
  <si>
    <t>Reine Espagne</t>
  </si>
  <si>
    <t>4EO2_8_020426</t>
  </si>
  <si>
    <t>4EO2_8_020471</t>
  </si>
  <si>
    <t>La Fayette (marquise de)</t>
  </si>
  <si>
    <t>4EO2_8_020483</t>
  </si>
  <si>
    <t>Ligne (princesse de)</t>
  </si>
  <si>
    <t>4EO2_8_020494</t>
  </si>
  <si>
    <t>4EO2_8_020513</t>
  </si>
  <si>
    <t>du Guesclin (marquise)</t>
  </si>
  <si>
    <t>4EO2_8_020523</t>
  </si>
  <si>
    <t>Clermont - Gallerande de (marquise)</t>
  </si>
  <si>
    <t>4EO2_8_020530</t>
  </si>
  <si>
    <t>Robecq (prince de)</t>
  </si>
  <si>
    <t>4EO2_8_020544</t>
  </si>
  <si>
    <t>Occupants ; D Brunswick</t>
  </si>
  <si>
    <t>4EO2_8_020581</t>
  </si>
  <si>
    <t>4EO2_8_020600</t>
  </si>
  <si>
    <t>4EO2_8_020601</t>
  </si>
  <si>
    <t>4EO2_8_020602</t>
  </si>
  <si>
    <t>4EO2_8_020604</t>
  </si>
  <si>
    <t>4EO2_8_020609</t>
  </si>
  <si>
    <t>4EO2_8_020639</t>
  </si>
  <si>
    <t>4EO2_8_020640</t>
  </si>
  <si>
    <t>4EO2_8_020641</t>
  </si>
  <si>
    <t>4EO2_8_020647</t>
  </si>
  <si>
    <t>4EO2_8_020648</t>
  </si>
  <si>
    <t>4EO2_8_020694</t>
  </si>
  <si>
    <t>Grand Palais ; logements Louis XV</t>
  </si>
  <si>
    <t>4EO2_8_020695</t>
  </si>
  <si>
    <t>Moncrit ?</t>
  </si>
  <si>
    <t>4EO2_8_020709</t>
  </si>
  <si>
    <t>Jaucourt (madame de) ; 1749</t>
  </si>
  <si>
    <t>4EO2_8_020713</t>
  </si>
  <si>
    <t>4EO2_8_020718</t>
  </si>
  <si>
    <t>4EO2_8_020729</t>
  </si>
  <si>
    <t>Marcy (madame de)</t>
  </si>
  <si>
    <t>4EO2_8_020736</t>
  </si>
  <si>
    <t>Téligny (comte de)</t>
  </si>
  <si>
    <t>4EO2_8_020737</t>
  </si>
  <si>
    <t>Grand Luxembourg ; logements ; Téligny</t>
  </si>
  <si>
    <t>4EO2_8_020741</t>
  </si>
  <si>
    <t>Choiseul Meuse ; 1754</t>
  </si>
  <si>
    <t>4EO2_8_020749</t>
  </si>
  <si>
    <t>4EO2_8_020758</t>
  </si>
  <si>
    <t>4EO2_8_020779</t>
  </si>
  <si>
    <t>4EO2_8_020785</t>
  </si>
  <si>
    <t>4EO2_8_020797</t>
  </si>
  <si>
    <t>Mailly (madame de)</t>
  </si>
  <si>
    <t>4EO2_8_020819</t>
  </si>
  <si>
    <t>4EO2_8_020866</t>
  </si>
  <si>
    <t>4EO2_8_020877</t>
  </si>
  <si>
    <t>4EO2_8_020891</t>
  </si>
  <si>
    <t>4EO2_8_020897</t>
  </si>
  <si>
    <t>4EO2_8_020906</t>
  </si>
  <si>
    <t>4EO2_8_020917</t>
  </si>
  <si>
    <t>4EO2_8_020957</t>
  </si>
  <si>
    <t>4EO2_8_020979</t>
  </si>
  <si>
    <t>4EO2_8_020987</t>
  </si>
  <si>
    <t>4EO2_8_021040</t>
  </si>
  <si>
    <t>4EO2_8_021056</t>
  </si>
  <si>
    <t>4EO2_8_021073</t>
  </si>
  <si>
    <t>Talmont (princesse de)</t>
  </si>
  <si>
    <t>4EO2_8_021076</t>
  </si>
  <si>
    <t>Grand Luxembourg ; Logements ; B ; princesse de Talmont ; son logement ?</t>
  </si>
  <si>
    <t>4EO2_8_021127</t>
  </si>
  <si>
    <t>4EO2_8_021173</t>
  </si>
  <si>
    <t>Avaray</t>
  </si>
  <si>
    <t>4EO2_8_021177</t>
  </si>
  <si>
    <t>4EO2_8_021184</t>
  </si>
  <si>
    <t>officiers ; Balbi</t>
  </si>
  <si>
    <t>4EO2_8_021207</t>
  </si>
  <si>
    <t>4EO2_8_021220</t>
  </si>
  <si>
    <t>4EO2_8_021235</t>
  </si>
  <si>
    <t>4EO2_8_021255</t>
  </si>
  <si>
    <t>4EO2_8_021269</t>
  </si>
  <si>
    <t>4EO2_8_021277</t>
  </si>
  <si>
    <t>Grand Palais ; logement Provence ; officiers ; Crillon Mahon</t>
  </si>
  <si>
    <t>4EO2_8_021298</t>
  </si>
  <si>
    <t>4EO2_8_021320</t>
  </si>
  <si>
    <t>Machet de Velye</t>
  </si>
  <si>
    <t>4EO2_8_021324</t>
  </si>
  <si>
    <t>Grand Luxembourg ; officiers ; logement Provence ; Chalgrin</t>
  </si>
  <si>
    <t>4EO2_8_021333</t>
  </si>
  <si>
    <t>Grand Palais ; logement Provence ; officiers ; Provost</t>
  </si>
  <si>
    <t>4EO2_8_021343</t>
  </si>
  <si>
    <t>Grand Palais ; officiers ; logement Provence ; Loudet</t>
  </si>
  <si>
    <t>4EO2_8_021349</t>
  </si>
  <si>
    <t>Grand Palais ; officiers ; logement Provence ; Perrin</t>
  </si>
  <si>
    <t>4EO2_8_021358</t>
  </si>
  <si>
    <t>Perrin</t>
  </si>
  <si>
    <t>Papillon de la Ferté</t>
  </si>
  <si>
    <t>SENAT_4EO3_2_004155</t>
  </si>
  <si>
    <t>Paris ; Voy. Fabricius</t>
  </si>
  <si>
    <t>SENAT_4EO3_2_004171</t>
  </si>
  <si>
    <t>SENAT_4EO3_2_004186</t>
  </si>
  <si>
    <t>SENAT_4EO3_2_004231</t>
  </si>
  <si>
    <t>SENAT_4EO3_2_004276</t>
  </si>
  <si>
    <t>Pourvoyeur (Jules) ; Voy. Goust (femme)</t>
  </si>
  <si>
    <t>SENAT_4EO3_2_004277</t>
  </si>
  <si>
    <t>SENAT_4EO3_2_004354</t>
  </si>
  <si>
    <t>Randon de la Tour</t>
  </si>
  <si>
    <t>SENAT_4EO3_2_004360</t>
  </si>
  <si>
    <t>SENAT_4EO3_2_004372</t>
  </si>
  <si>
    <t>Réal</t>
  </si>
  <si>
    <t>SENAT_4EO3_2_004373</t>
  </si>
  <si>
    <t>SENAT_4EO3_2_004446</t>
  </si>
  <si>
    <t>SENAT_4EO3_2_004457</t>
  </si>
  <si>
    <t>SENAT_4EO3_2_004490</t>
  </si>
  <si>
    <t>SENAT_4EO3_2_004538</t>
  </si>
  <si>
    <t>SENAT_4EO3_2_004543</t>
  </si>
  <si>
    <t>SENAT_4EO3_2_004547</t>
  </si>
  <si>
    <t>SENAT_4EO3_2_004548</t>
  </si>
  <si>
    <t>SENAT_4EO3_2_004561</t>
  </si>
  <si>
    <t>SENAT_4EO3_2_004562</t>
  </si>
  <si>
    <t>SENAT_4EO3_2_004589</t>
  </si>
  <si>
    <t>SENAT_4EO3_2_004597</t>
  </si>
  <si>
    <t>Sillery</t>
  </si>
  <si>
    <t>SENAT_4EO3_2_004697</t>
  </si>
  <si>
    <t>SENAT_4EO3_2_004702</t>
  </si>
  <si>
    <t>SENAT_4EO3_2_004705</t>
  </si>
  <si>
    <t>Thouret</t>
  </si>
  <si>
    <t>SENAT_4EO3_2_004735</t>
  </si>
  <si>
    <t>SENAT_4EO3_2_004746</t>
  </si>
  <si>
    <t>Vauchelet</t>
  </si>
  <si>
    <t>SENAT_4EO3_2_004848</t>
  </si>
  <si>
    <t>SENAT_4EO3_2_004864</t>
  </si>
  <si>
    <t>SENAT_4EO3_2_004933</t>
  </si>
  <si>
    <t>SENAT_4EO3_2_004934</t>
  </si>
  <si>
    <t>SENAT_4EO3_2_004935</t>
  </si>
  <si>
    <t>4EO3_3_005608</t>
  </si>
  <si>
    <t>Biographie ; détenus au Luxembourg</t>
  </si>
  <si>
    <t>4EO3_3_005609</t>
  </si>
  <si>
    <t>Répertoire détenus Luxembourg</t>
  </si>
  <si>
    <t>4EO3_3_005616</t>
  </si>
  <si>
    <t>4EO3_3_005618</t>
  </si>
  <si>
    <t>illisible</t>
  </si>
  <si>
    <t>4EO3_3_005634</t>
  </si>
  <si>
    <t>Biron</t>
  </si>
  <si>
    <t>4EO3_3_005636</t>
  </si>
  <si>
    <t>4EO3_3_005651</t>
  </si>
  <si>
    <t>4EO3_3_005654</t>
  </si>
  <si>
    <t>4EO3_3_005661</t>
  </si>
  <si>
    <t>Du Lau d'Allemans</t>
  </si>
  <si>
    <t>4EO3_3_005671</t>
  </si>
  <si>
    <t>Crussol Amboise</t>
  </si>
  <si>
    <t>4EO3_3_005675</t>
  </si>
  <si>
    <t>Harcourt</t>
  </si>
  <si>
    <t>4EO3_3_005679</t>
  </si>
  <si>
    <t>Hautefort</t>
  </si>
  <si>
    <t>4EO3_3_005683</t>
  </si>
  <si>
    <t>Prison ; détenus ; Lévis</t>
  </si>
  <si>
    <t>4EO3_3_005689</t>
  </si>
  <si>
    <t>Narbonne Pelet</t>
  </si>
  <si>
    <t>4EO3_3_005695</t>
  </si>
  <si>
    <t>Roche-Lambert</t>
  </si>
  <si>
    <t>4EO3_3_005701</t>
  </si>
  <si>
    <t>4EO3_3_005704</t>
  </si>
  <si>
    <t>4EO3_3_005707</t>
  </si>
  <si>
    <t>4EO3_3_005709</t>
  </si>
  <si>
    <t>Benoit ; Pierre Guillaume ; 17 florial</t>
  </si>
  <si>
    <t>4EO3_3_005723</t>
  </si>
  <si>
    <t>Lavalette</t>
  </si>
  <si>
    <t>4EO3_3_005746</t>
  </si>
  <si>
    <t>4EO3_3_005767</t>
  </si>
  <si>
    <t>4EO3_3_005777</t>
  </si>
  <si>
    <t>4EO3_3_005790</t>
  </si>
  <si>
    <t>4EO3_3_005796</t>
  </si>
  <si>
    <t>4EO3_3_005806</t>
  </si>
  <si>
    <t>4EO3_3_005814</t>
  </si>
  <si>
    <t>4EO3_3_005826</t>
  </si>
  <si>
    <t>C</t>
  </si>
  <si>
    <t>4EO3_3_005830</t>
  </si>
  <si>
    <t>Castellane</t>
  </si>
  <si>
    <t>4EO3_3_005839</t>
  </si>
  <si>
    <t>Suicides</t>
  </si>
  <si>
    <t>4EO3_3_005844</t>
  </si>
  <si>
    <t>Carmes ; 1793 ; Bail ; 5 mai 1793</t>
  </si>
  <si>
    <t>4EO3_3_005848</t>
  </si>
  <si>
    <t>La Riant</t>
  </si>
  <si>
    <t>4EO3_3_005849</t>
  </si>
  <si>
    <t>Robert (frère)</t>
  </si>
  <si>
    <t>4EO3_3_005850</t>
  </si>
  <si>
    <t>Roche Aimond</t>
  </si>
  <si>
    <t>4EO3_3_005853</t>
  </si>
  <si>
    <t>Roisin (?)</t>
  </si>
  <si>
    <t>4EO3_3_005855</t>
  </si>
  <si>
    <t>Saint-[illisible] ; [illisible] 28 germinal</t>
  </si>
  <si>
    <t>4EO3_3_005863</t>
  </si>
  <si>
    <t>4EO3_3_005866</t>
  </si>
  <si>
    <t>[illisible]</t>
  </si>
  <si>
    <t>4EO3_3_005868</t>
  </si>
  <si>
    <t>4EO3_3_005869</t>
  </si>
  <si>
    <t>La Tournelle</t>
  </si>
  <si>
    <t>4EO3_3_005871</t>
  </si>
  <si>
    <t>4EO3_3_005872</t>
  </si>
  <si>
    <t>Vièla (La)</t>
  </si>
  <si>
    <t>4EO3_3_005874</t>
  </si>
  <si>
    <t>4EO3_3_005876</t>
  </si>
  <si>
    <t>Ysabeau de [illisible]</t>
  </si>
  <si>
    <t>4EO3_3_005877</t>
  </si>
  <si>
    <t>O-Q</t>
  </si>
  <si>
    <t>4EO3_3_005878</t>
  </si>
  <si>
    <t>O'Harn</t>
  </si>
  <si>
    <t>4EO3_3_005880</t>
  </si>
  <si>
    <t xml:space="preserve">Papillon de la Ferté </t>
  </si>
  <si>
    <t>4EO3_3_005884</t>
  </si>
  <si>
    <t>Procope</t>
  </si>
  <si>
    <t>4EO3_3_005885</t>
  </si>
  <si>
    <t>M-N</t>
  </si>
  <si>
    <t>4EO3_3_005886</t>
  </si>
  <si>
    <t>119</t>
  </si>
  <si>
    <t>4EO3_3_005888</t>
  </si>
  <si>
    <t>Machet de Vély</t>
  </si>
  <si>
    <t>4EO3_3_005894</t>
  </si>
  <si>
    <t>Mélin</t>
  </si>
  <si>
    <t>4EO3_3_005899</t>
  </si>
  <si>
    <t>Molé Champlâtreux</t>
  </si>
  <si>
    <t>4EO3_3_005905</t>
  </si>
  <si>
    <t>Nicolai frère</t>
  </si>
  <si>
    <t>4EO3_3_005907</t>
  </si>
  <si>
    <t>4EO3_3_005908</t>
  </si>
  <si>
    <t>L</t>
  </si>
  <si>
    <t>4EO3_3_005914</t>
  </si>
  <si>
    <t>La Marelle</t>
  </si>
  <si>
    <t>4EO3_3_005918</t>
  </si>
  <si>
    <t>Losane</t>
  </si>
  <si>
    <t>4EO3_3_005922</t>
  </si>
  <si>
    <t>4EO3_3_005935</t>
  </si>
  <si>
    <t>Luynes</t>
  </si>
  <si>
    <t>4EO3_3_005936</t>
  </si>
  <si>
    <t>H. K.</t>
  </si>
  <si>
    <t>4EO3_3_005945</t>
  </si>
  <si>
    <t>Hénin</t>
  </si>
  <si>
    <t>4EO3_3_005951</t>
  </si>
  <si>
    <t>F. G.</t>
  </si>
  <si>
    <t>4EO3_3_005957</t>
  </si>
  <si>
    <t>Ornans</t>
  </si>
  <si>
    <t>4EO3_3_005965</t>
  </si>
  <si>
    <t>Gèvres</t>
  </si>
  <si>
    <t>4EO3_3_005970</t>
  </si>
  <si>
    <t>D. E.</t>
  </si>
  <si>
    <t>4EO3_3_005974</t>
  </si>
  <si>
    <t>Delaunay</t>
  </si>
  <si>
    <t>4EO3_3_005975</t>
  </si>
  <si>
    <t>Delville</t>
  </si>
  <si>
    <t>4EO3_3_005976</t>
  </si>
  <si>
    <t>L. De Moras</t>
  </si>
  <si>
    <t>4EO3_3_005991</t>
  </si>
  <si>
    <t>A</t>
  </si>
  <si>
    <t>4EO3_3_005997</t>
  </si>
  <si>
    <t>B</t>
  </si>
  <si>
    <t>4EO3_3_006014</t>
  </si>
  <si>
    <t>Boisgelin ; et sa femme ; 29 vendémiaire</t>
  </si>
  <si>
    <t>4EO3_3_006016</t>
  </si>
  <si>
    <t>Bois  Béranger</t>
  </si>
  <si>
    <t>4EO3_3_006024</t>
  </si>
  <si>
    <t>Barthélémy</t>
  </si>
  <si>
    <t>4EO3_3_006070</t>
  </si>
  <si>
    <t>4EO3_3_006071</t>
  </si>
  <si>
    <t>4EO3_3_006073</t>
  </si>
  <si>
    <t>4EO3_3_006078</t>
  </si>
  <si>
    <t>Ragmey ; Pierre-Louis</t>
  </si>
  <si>
    <t>4EO3_3_006079</t>
  </si>
  <si>
    <t>Brochet ; Jean Etienne ; Labat</t>
  </si>
  <si>
    <t>4EO3_3_006080</t>
  </si>
  <si>
    <t xml:space="preserve">Guillemin / Guillaumin et [illisible] </t>
  </si>
  <si>
    <t>4EO3_3_006081</t>
  </si>
  <si>
    <t>Molé</t>
  </si>
  <si>
    <t>4EO3_3_006089</t>
  </si>
  <si>
    <t>Dillon</t>
  </si>
  <si>
    <t>4EO3_3_006092</t>
  </si>
  <si>
    <t>Les Verroux</t>
  </si>
  <si>
    <t>4EO3_3_006095</t>
  </si>
  <si>
    <t>Les 3 Noailles</t>
  </si>
  <si>
    <t>4EO3_3_006100</t>
  </si>
  <si>
    <t>4EO3_3_006101</t>
  </si>
  <si>
    <t>Labat ; Roncherolles (Ve) ; [illisible]</t>
  </si>
  <si>
    <t>4EO3_3_006114</t>
  </si>
  <si>
    <t>Prison ; détenus ; Antonelle</t>
  </si>
  <si>
    <t>4EO3_3_006128</t>
  </si>
  <si>
    <t>Amans</t>
  </si>
  <si>
    <t>4EO3_3_006147</t>
  </si>
  <si>
    <t>4EO3_3_006178</t>
  </si>
  <si>
    <t>4EO3_3_006181</t>
  </si>
  <si>
    <t>4EO3_3_006198</t>
  </si>
  <si>
    <t>4EO3_3_006199</t>
  </si>
  <si>
    <t>4EO3_3_006206</t>
  </si>
  <si>
    <t>4EO3_3_006216</t>
  </si>
  <si>
    <t>Bar ; (comtesse de)</t>
  </si>
  <si>
    <t>4EO3_3_006224</t>
  </si>
  <si>
    <t>4EO3_3_006237</t>
  </si>
  <si>
    <t>4EO3_3_006274</t>
  </si>
  <si>
    <t>4EO3_3_006282</t>
  </si>
  <si>
    <t>Brocas / Braucas / Brancas</t>
  </si>
  <si>
    <t>4EO3_3_006303</t>
  </si>
  <si>
    <t>4EO3_3_006317</t>
  </si>
  <si>
    <t>4EO3_3_006326</t>
  </si>
  <si>
    <t>Bourbon-Busset ; Louis-Antoine-Paul</t>
  </si>
  <si>
    <t>4EO3_3_006332</t>
  </si>
  <si>
    <t>Duval ; François</t>
  </si>
  <si>
    <t>4EO3_3_006352</t>
  </si>
  <si>
    <t>4EO3_3_006364</t>
  </si>
  <si>
    <t>4EO3_3_006372</t>
  </si>
  <si>
    <t>4EO3_3_006374</t>
  </si>
  <si>
    <t>Fabricius</t>
  </si>
  <si>
    <t>4EO3_3_006393</t>
  </si>
  <si>
    <t>Gerle</t>
  </si>
  <si>
    <t>4EO3_3_006400</t>
  </si>
  <si>
    <t>4EO3_3_006443</t>
  </si>
  <si>
    <t>4EO3_3_006459</t>
  </si>
  <si>
    <t>Laval  Montmorency</t>
  </si>
  <si>
    <t>4EO3_3_006469</t>
  </si>
  <si>
    <t>4EO3_3_006479</t>
  </si>
  <si>
    <t>4EO3_3_006508</t>
  </si>
  <si>
    <t>Mouchy</t>
  </si>
  <si>
    <t>4EO3_3_006509</t>
  </si>
  <si>
    <t>Mouchy ; le maréchal</t>
  </si>
  <si>
    <t>4EO3_3_006513</t>
  </si>
  <si>
    <t>4EO3_3_006516</t>
  </si>
  <si>
    <t>4EO3_3_006527</t>
  </si>
  <si>
    <t>4EO3_3_006549</t>
  </si>
  <si>
    <t>Noailles ; Maréchal</t>
  </si>
  <si>
    <t>4EO3_3_006550</t>
  </si>
  <si>
    <t>4EO3_3_006556</t>
  </si>
  <si>
    <t>4EO3_3_006562</t>
  </si>
  <si>
    <t>4EO3_3_006563</t>
  </si>
  <si>
    <t>4EO3_3_006574</t>
  </si>
  <si>
    <t>Noailles ; vicomte et vicomtesse</t>
  </si>
  <si>
    <t>4EO3_3_006575</t>
  </si>
  <si>
    <t>4EO3_3_006588</t>
  </si>
  <si>
    <t>4EO3_3_006591</t>
  </si>
  <si>
    <t>4EO3_3_006602</t>
  </si>
  <si>
    <t>4EO3_3_006612</t>
  </si>
  <si>
    <t>4EO3_3_006613</t>
  </si>
  <si>
    <t>4EO3_3_006628</t>
  </si>
  <si>
    <t>4EO3_3_006650</t>
  </si>
  <si>
    <t>4EO3_3_006703</t>
  </si>
  <si>
    <t>Sérent</t>
  </si>
  <si>
    <t>4EO3_3_006708</t>
  </si>
  <si>
    <t>Saint Sauveur</t>
  </si>
  <si>
    <t>4EO3_3_006715</t>
  </si>
  <si>
    <t>4EO3_3_006720</t>
  </si>
  <si>
    <t>Ysabeau Monval</t>
  </si>
  <si>
    <t>4EO3_5_004943</t>
  </si>
  <si>
    <t>Prison du Luxembourg ; biographie</t>
  </si>
  <si>
    <t>4EO3_5_004944</t>
  </si>
  <si>
    <t>4EO3_5_004952</t>
  </si>
  <si>
    <t>4EO3_5_004953</t>
  </si>
  <si>
    <t>4EO3_5_004954</t>
  </si>
  <si>
    <t>4EO3_5_004955</t>
  </si>
  <si>
    <t>4EO3_5_004956</t>
  </si>
  <si>
    <t>4EO3_5_004957</t>
  </si>
  <si>
    <t>Aigle (de l') ; voyez de l'Aigle</t>
  </si>
  <si>
    <t>4EO3_5_004958</t>
  </si>
  <si>
    <t>4EO3_5_004959</t>
  </si>
  <si>
    <t>4EO3_5_004960</t>
  </si>
  <si>
    <t>4EO3_5_004961</t>
  </si>
  <si>
    <t>4EO3_5_004962</t>
  </si>
  <si>
    <t>4EO3_5_004963</t>
  </si>
  <si>
    <t>4EO3_5_004965</t>
  </si>
  <si>
    <t>4EO3_5_004967</t>
  </si>
  <si>
    <t>4EO3_5_004969</t>
  </si>
  <si>
    <t>4EO3_5_004970</t>
  </si>
  <si>
    <t>4EO3_5_004971</t>
  </si>
  <si>
    <t>4EO3_5_004972</t>
  </si>
  <si>
    <t>4EO3_5_004974</t>
  </si>
  <si>
    <t>4EO3_5_004975</t>
  </si>
  <si>
    <t>4EO3_5_004977</t>
  </si>
  <si>
    <t>4EO3_5_004978</t>
  </si>
  <si>
    <t>4EO3_5_004979</t>
  </si>
  <si>
    <t>4EO3_5_004980</t>
  </si>
  <si>
    <t>4EO3_5_004981</t>
  </si>
  <si>
    <t>4EO3_5_004982</t>
  </si>
  <si>
    <t>Ameville (d') ; Chiffrevast ; voyez Chiffrevast</t>
  </si>
  <si>
    <t>4EO3_5_004983</t>
  </si>
  <si>
    <t>4EO3_5_004984</t>
  </si>
  <si>
    <t>4EO3_5_004985</t>
  </si>
  <si>
    <t>4EO3_5_004986</t>
  </si>
  <si>
    <t>4EO3_5_004987</t>
  </si>
  <si>
    <t>Apremont ; voyez Bongars d'Apremont</t>
  </si>
  <si>
    <t>4EO3_5_004988</t>
  </si>
  <si>
    <t>d'Arbouville ; voyez Chambon</t>
  </si>
  <si>
    <t>4EO3_5_004989</t>
  </si>
  <si>
    <t>4EO3_5_004990</t>
  </si>
  <si>
    <t>4EO3_5_004991</t>
  </si>
  <si>
    <t>4EO3_5_004992</t>
  </si>
  <si>
    <t>4EO3_5_004993</t>
  </si>
  <si>
    <t>4EO3_5_004994</t>
  </si>
  <si>
    <t>4EO3_5_004995</t>
  </si>
  <si>
    <t>4EO3_5_004996</t>
  </si>
  <si>
    <t>4EO3_5_004997</t>
  </si>
  <si>
    <t>4EO3_5_004998</t>
  </si>
  <si>
    <t>4EO3_5_004999</t>
  </si>
  <si>
    <t>4EO3_5_005000</t>
  </si>
  <si>
    <t>Audanger ; voyez Odanger</t>
  </si>
  <si>
    <t>4EO3_5_005001</t>
  </si>
  <si>
    <t>4EO3_5_005002</t>
  </si>
  <si>
    <t>4EO3_5_005003</t>
  </si>
  <si>
    <t>4EO3_5_005004</t>
  </si>
  <si>
    <t>4EO3_5_005005</t>
  </si>
  <si>
    <t>4EO3_5_005007</t>
  </si>
  <si>
    <t>Agen ; voyez Noailles</t>
  </si>
  <si>
    <t>4EO3_5_005008</t>
  </si>
  <si>
    <t>4EO3_5_005009</t>
  </si>
  <si>
    <t>4EO3_5_005010</t>
  </si>
  <si>
    <t>4EO3_5_005011</t>
  </si>
  <si>
    <t>Bacquencourt ; voyez Dupleix</t>
  </si>
  <si>
    <t>4EO3_5_005012</t>
  </si>
  <si>
    <t>4EO3_5_005014</t>
  </si>
  <si>
    <t>4EO3_5_005015</t>
  </si>
  <si>
    <t>4EO3_5_005016</t>
  </si>
  <si>
    <t>4EO3_5_005017</t>
  </si>
  <si>
    <t>4EO3_5_005018</t>
  </si>
  <si>
    <t>4EO3_5_005019</t>
  </si>
  <si>
    <t>4EO3_5_005020</t>
  </si>
  <si>
    <t>4EO3_5_005021</t>
  </si>
  <si>
    <t>4EO3_5_005022</t>
  </si>
  <si>
    <t>4EO3_5_005023</t>
  </si>
  <si>
    <t>4EO3_5_005024</t>
  </si>
  <si>
    <t>4EO3_5_005025</t>
  </si>
  <si>
    <t>4EO3_5_005026</t>
  </si>
  <si>
    <t>4EO3_5_005027</t>
  </si>
  <si>
    <t>4EO3_5_005028</t>
  </si>
  <si>
    <t>4EO3_5_005029</t>
  </si>
  <si>
    <t>4EO3_5_005030</t>
  </si>
  <si>
    <t>4EO3_5_005031</t>
  </si>
  <si>
    <t>Baraguey d'Hilliers</t>
  </si>
  <si>
    <t>4EO3_5_005032</t>
  </si>
  <si>
    <t>4EO3_5_005033</t>
  </si>
  <si>
    <t>4EO3_5_005034</t>
  </si>
  <si>
    <t>4EO3_5_005035</t>
  </si>
  <si>
    <t>4EO3_5_005037</t>
  </si>
  <si>
    <t>4EO3_5_005038</t>
  </si>
  <si>
    <t>4EO3_5_005039</t>
  </si>
  <si>
    <t>4EO3_5_005040</t>
  </si>
  <si>
    <t>4EO3_5_005041</t>
  </si>
  <si>
    <t>4EO3_5_005042</t>
  </si>
  <si>
    <t>4EO3_5_005043</t>
  </si>
  <si>
    <t>4EO3_5_005044</t>
  </si>
  <si>
    <t>4EO3_5_005045</t>
  </si>
  <si>
    <t>Barckhaus ; voyez Puy de Vérine</t>
  </si>
  <si>
    <t>4EO3_5_005046</t>
  </si>
  <si>
    <t>Baress ; voyez Puy de Vérine</t>
  </si>
  <si>
    <t>4EO3_5_005047</t>
  </si>
  <si>
    <t>4EO3_5_005048</t>
  </si>
  <si>
    <t>4EO3_5_005049</t>
  </si>
  <si>
    <t>4EO3_5_005050</t>
  </si>
  <si>
    <t>4EO3_5_005051</t>
  </si>
  <si>
    <t>4EO3_5_005052</t>
  </si>
  <si>
    <t>Barthelaux ; voyez Puy de Vérine</t>
  </si>
  <si>
    <t>4EO3_5_005053</t>
  </si>
  <si>
    <t>4EO3_5_005054</t>
  </si>
  <si>
    <t>4EO3_5_005055</t>
  </si>
  <si>
    <t>4EO3_5_005056</t>
  </si>
  <si>
    <t>4EO3_5_005057</t>
  </si>
  <si>
    <t>4EO3_5_005058</t>
  </si>
  <si>
    <t>4EO3_5_005059</t>
  </si>
  <si>
    <t>4EO3_5_005060</t>
  </si>
  <si>
    <t>4EO3_5_005061</t>
  </si>
  <si>
    <t>4EO3_5_005062</t>
  </si>
  <si>
    <t>4EO3_5_005063</t>
  </si>
  <si>
    <t>4EO3_5_005064</t>
  </si>
  <si>
    <t>Basire</t>
  </si>
  <si>
    <t>4EO3_5_005065</t>
  </si>
  <si>
    <t>4EO3_5_005066</t>
  </si>
  <si>
    <t>4EO3_5_005067</t>
  </si>
  <si>
    <t>4EO3_5_005068</t>
  </si>
  <si>
    <t>Basset de La Marelle</t>
  </si>
  <si>
    <t>4EO3_5_005070</t>
  </si>
  <si>
    <t>4EO3_5_005071</t>
  </si>
  <si>
    <t>4EO3_5_005072</t>
  </si>
  <si>
    <t>4EO3_5_005073</t>
  </si>
  <si>
    <t>4EO3_5_005074</t>
  </si>
  <si>
    <t>4EO3_5_005075</t>
  </si>
  <si>
    <t>4EO3_5_005076</t>
  </si>
  <si>
    <t>4EO3_5_005077</t>
  </si>
  <si>
    <t>4EO3_5_005078</t>
  </si>
  <si>
    <t>4EO3_5_005079</t>
  </si>
  <si>
    <t>4EO3_5_005080</t>
  </si>
  <si>
    <t>4EO3_5_005081</t>
  </si>
  <si>
    <t>4EO3_5_005082</t>
  </si>
  <si>
    <t>4EO3_5_005083</t>
  </si>
  <si>
    <t>4EO3_5_005084</t>
  </si>
  <si>
    <t>4EO3_5_005085</t>
  </si>
  <si>
    <t>4EO3_5_005086</t>
  </si>
  <si>
    <t>4EO3_5_005087</t>
  </si>
  <si>
    <t>4EO3_5_005088</t>
  </si>
  <si>
    <t>4EO3_5_005089</t>
  </si>
  <si>
    <t>Bataille</t>
  </si>
  <si>
    <t>4EO3_5_005091</t>
  </si>
  <si>
    <t>4EO3_5_005092</t>
  </si>
  <si>
    <t>4EO3_5_005093</t>
  </si>
  <si>
    <t>4EO3_5_005094</t>
  </si>
  <si>
    <t>4EO3_5_005095</t>
  </si>
  <si>
    <t>4EO3_5_005096</t>
  </si>
  <si>
    <t>4EO3_5_005097</t>
  </si>
  <si>
    <t>4EO3_5_005098</t>
  </si>
  <si>
    <t>4EO3_5_005099</t>
  </si>
  <si>
    <t>4EO3_5_005100</t>
  </si>
  <si>
    <t>4EO3_5_005101</t>
  </si>
  <si>
    <t>4EO3_5_005102</t>
  </si>
  <si>
    <t>4EO3_5_005103</t>
  </si>
  <si>
    <t>Baut ; voyez Bauve</t>
  </si>
  <si>
    <t>4EO3_5_005104</t>
  </si>
  <si>
    <t>4EO3_5_005105</t>
  </si>
  <si>
    <t>4EO3_5_005106</t>
  </si>
  <si>
    <t>4EO3_5_005107</t>
  </si>
  <si>
    <t>4EO3_5_005108</t>
  </si>
  <si>
    <t>4EO3_5_005109</t>
  </si>
  <si>
    <t>4EO3_5_005110</t>
  </si>
  <si>
    <t>4EO3_5_005111</t>
  </si>
  <si>
    <t>4EO3_5_005112</t>
  </si>
  <si>
    <t>4EO3_5_005113</t>
  </si>
  <si>
    <t>4EO3_5_005114</t>
  </si>
  <si>
    <t>4EO3_5_005115</t>
  </si>
  <si>
    <t>4EO3_5_005116</t>
  </si>
  <si>
    <t>4EO3_5_005117</t>
  </si>
  <si>
    <t>Beaumontel ; voyez Duval de Beaumontel</t>
  </si>
  <si>
    <t>4EO3_5_005118</t>
  </si>
  <si>
    <t>Beausire</t>
  </si>
  <si>
    <t>4EO3_5_005120</t>
  </si>
  <si>
    <t>4EO3_5_005121</t>
  </si>
  <si>
    <t>4EO3_5_005122</t>
  </si>
  <si>
    <t>4EO3_5_005123</t>
  </si>
  <si>
    <t>4EO3_5_005124</t>
  </si>
  <si>
    <t>4EO3_5_005125</t>
  </si>
  <si>
    <t>4EO3_5_005126</t>
  </si>
  <si>
    <t>Beaulieu</t>
  </si>
  <si>
    <t>4EO3_5_005127</t>
  </si>
  <si>
    <t>4EO3_5_005128</t>
  </si>
  <si>
    <t>Beauve ; voyez Bauve</t>
  </si>
  <si>
    <t>4EO3_5_005129</t>
  </si>
  <si>
    <t>4EO3_5_005130</t>
  </si>
  <si>
    <t>Béguin-Perceval</t>
  </si>
  <si>
    <t>4EO3_5_005132</t>
  </si>
  <si>
    <t>4EO3_5_005133</t>
  </si>
  <si>
    <t>4EO3_5_005134</t>
  </si>
  <si>
    <t>4EO3_5_005135</t>
  </si>
  <si>
    <t>4EO3_5_005136</t>
  </si>
  <si>
    <t>4EO3_5_005137</t>
  </si>
  <si>
    <t>4EO3_5_005138</t>
  </si>
  <si>
    <t>4EO3_5_005139</t>
  </si>
  <si>
    <t>4EO3_5_005140</t>
  </si>
  <si>
    <t>4EO3_5_005141</t>
  </si>
  <si>
    <t>Bernard</t>
  </si>
  <si>
    <t>4EO3_5_005142</t>
  </si>
  <si>
    <t>4EO3_5_005143</t>
  </si>
  <si>
    <t>4EO3_5_005144</t>
  </si>
  <si>
    <t>4EO3_5_005145</t>
  </si>
  <si>
    <t>4EO3_5_005146</t>
  </si>
  <si>
    <t>4EO3_5_005147</t>
  </si>
  <si>
    <t>4EO3_5_005148</t>
  </si>
  <si>
    <t>4EO3_5_005149</t>
  </si>
  <si>
    <t>4EO3_5_005150</t>
  </si>
  <si>
    <t>4EO3_5_005151</t>
  </si>
  <si>
    <t>4EO3_5_005152</t>
  </si>
  <si>
    <t>4EO3_5_005153</t>
  </si>
  <si>
    <t>4EO3_5_005154</t>
  </si>
  <si>
    <t>4EO3_5_005155</t>
  </si>
  <si>
    <t>4EO3_5_005156</t>
  </si>
  <si>
    <t>4EO3_5_005157</t>
  </si>
  <si>
    <t>Béville ; voyez Billoty de Béville</t>
  </si>
  <si>
    <t>4EO3_5_005158</t>
  </si>
  <si>
    <t>4EO3_5_005159</t>
  </si>
  <si>
    <t>4EO3_5_005160</t>
  </si>
  <si>
    <t>4EO3_5_005161</t>
  </si>
  <si>
    <t>4EO3_5_005162</t>
  </si>
  <si>
    <t>4EO3_5_005163</t>
  </si>
  <si>
    <t>4EO3_5_005164</t>
  </si>
  <si>
    <t>4EO3_5_005165</t>
  </si>
  <si>
    <t>4EO3_5_005166</t>
  </si>
  <si>
    <t>4EO3_5_005167</t>
  </si>
  <si>
    <t>4EO3_5_005168</t>
  </si>
  <si>
    <t>4EO3_5_005169</t>
  </si>
  <si>
    <t>4EO3_5_005170</t>
  </si>
  <si>
    <t>4EO3_5_005171</t>
  </si>
  <si>
    <t>Billeul ; voyez Billeheu</t>
  </si>
  <si>
    <t>4EO3_5_005172</t>
  </si>
  <si>
    <t>4EO3_5_005173</t>
  </si>
  <si>
    <t>4EO3_5_005174</t>
  </si>
  <si>
    <t>4EO3_5_005175</t>
  </si>
  <si>
    <t>4EO3_5_005176</t>
  </si>
  <si>
    <t>4EO3_5_005177</t>
  </si>
  <si>
    <t>4EO3_5_005178</t>
  </si>
  <si>
    <t>4EO3_5_005179</t>
  </si>
  <si>
    <t>4EO3_5_005180</t>
  </si>
  <si>
    <t>4EO3_5_005181</t>
  </si>
  <si>
    <t>4EO3_5_005182</t>
  </si>
  <si>
    <t>4EO3_5_005183</t>
  </si>
  <si>
    <t>4EO3_5_005184</t>
  </si>
  <si>
    <t>4EO3_5_005185</t>
  </si>
  <si>
    <t>Blaviel</t>
  </si>
  <si>
    <t>4EO3_5_005187</t>
  </si>
  <si>
    <t>4EO3_5_005188</t>
  </si>
  <si>
    <t>4EO3_5_005189</t>
  </si>
  <si>
    <t>4EO3_5_005190</t>
  </si>
  <si>
    <t>4EO3_5_005191</t>
  </si>
  <si>
    <t>4EO3_5_005192</t>
  </si>
  <si>
    <t>4EO3_5_005193</t>
  </si>
  <si>
    <t>4EO3_5_005194</t>
  </si>
  <si>
    <t>4EO3_5_005195</t>
  </si>
  <si>
    <t>4EO3_5_005196</t>
  </si>
  <si>
    <t>4EO3_5_005197</t>
  </si>
  <si>
    <t>Blondin ; voyez Mousson</t>
  </si>
  <si>
    <t>4EO3_5_005198</t>
  </si>
  <si>
    <t>Boin-Péreux</t>
  </si>
  <si>
    <t>4EO3_5_005200</t>
  </si>
  <si>
    <t>4EO3_5_005201</t>
  </si>
  <si>
    <t>4EO3_5_005202</t>
  </si>
  <si>
    <t>4EO3_5_005203</t>
  </si>
  <si>
    <t>4EO3_5_005204</t>
  </si>
  <si>
    <t>4EO3_5_005205</t>
  </si>
  <si>
    <t>4EO3_5_005206</t>
  </si>
  <si>
    <t>4EO3_5_005207</t>
  </si>
  <si>
    <t>4EO3_5_005208</t>
  </si>
  <si>
    <t>4EO3_5_005209</t>
  </si>
  <si>
    <t>4EO3_5_005210</t>
  </si>
  <si>
    <t>4EO3_5_005211</t>
  </si>
  <si>
    <t>4EO3_5_005212</t>
  </si>
  <si>
    <t>4EO3_5_005213</t>
  </si>
  <si>
    <t>4EO3_5_005214</t>
  </si>
  <si>
    <t>4EO3_5_005215</t>
  </si>
  <si>
    <t>4EO3_5_005216</t>
  </si>
  <si>
    <t>4EO3_5_005217</t>
  </si>
  <si>
    <t>4EO3_5_005218</t>
  </si>
  <si>
    <t>4EO3_5_005219</t>
  </si>
  <si>
    <t>4EO3_5_005220</t>
  </si>
  <si>
    <t>4EO3_5_005221</t>
  </si>
  <si>
    <t>4EO3_5_005222</t>
  </si>
  <si>
    <t>4EO3_5_005223</t>
  </si>
  <si>
    <t>4EO3_5_005224</t>
  </si>
  <si>
    <t>4EO3_5_005225</t>
  </si>
  <si>
    <t>4EO3_5_005226</t>
  </si>
  <si>
    <t>4EO3_5_005227</t>
  </si>
  <si>
    <t>Borne d'Altier</t>
  </si>
  <si>
    <t>4EO3_5_005228</t>
  </si>
  <si>
    <t>4EO3_5_005229</t>
  </si>
  <si>
    <t>4EO3_5_005230</t>
  </si>
  <si>
    <t>4EO3_5_005231</t>
  </si>
  <si>
    <t>4EO3_5_005232</t>
  </si>
  <si>
    <t>4EO3_5_005233</t>
  </si>
  <si>
    <t>4EO3_5_005234</t>
  </si>
  <si>
    <t>4EO3_5_005235</t>
  </si>
  <si>
    <t>4EO3_5_005236</t>
  </si>
  <si>
    <t>Bouchenelle</t>
  </si>
  <si>
    <t>4EO3_5_005237</t>
  </si>
  <si>
    <t>4EO3_5_005238</t>
  </si>
  <si>
    <t>4EO3_5_005239</t>
  </si>
  <si>
    <t>4EO3_5_005240</t>
  </si>
  <si>
    <t>4EO3_5_005241</t>
  </si>
  <si>
    <t>Bongars d'Apremont</t>
  </si>
  <si>
    <t>4EO3_5_005243</t>
  </si>
  <si>
    <t>4EO3_5_005244</t>
  </si>
  <si>
    <t>4EO3_5_005245</t>
  </si>
  <si>
    <t>4EO3_5_005246</t>
  </si>
  <si>
    <t>4EO3_5_005247</t>
  </si>
  <si>
    <t>4EO3_5_005248</t>
  </si>
  <si>
    <t>4EO3_5_005249</t>
  </si>
  <si>
    <t>4EO3_5_005250</t>
  </si>
  <si>
    <t>4EO3_5_005251</t>
  </si>
  <si>
    <t>4EO3_5_005252</t>
  </si>
  <si>
    <t>4EO3_5_005253</t>
  </si>
  <si>
    <t>4EO3_5_005254</t>
  </si>
  <si>
    <t>4EO3_5_005255</t>
  </si>
  <si>
    <t>4EO3_5_005256</t>
  </si>
  <si>
    <t>4EO3_5_005257</t>
  </si>
  <si>
    <t>4EO3_5_005258</t>
  </si>
  <si>
    <t>4EO3_5_005259</t>
  </si>
  <si>
    <t>4EO3_5_005260</t>
  </si>
  <si>
    <t>4EO3_5_005261</t>
  </si>
  <si>
    <t>4EO3_5_005262</t>
  </si>
  <si>
    <t>4EO3_5_005263</t>
  </si>
  <si>
    <t>4EO3_5_005264</t>
  </si>
  <si>
    <t>4EO3_5_005265</t>
  </si>
  <si>
    <t>4EO3_5_005266</t>
  </si>
  <si>
    <t>4EO3_5_005267</t>
  </si>
  <si>
    <t>4EO3_5_005268</t>
  </si>
  <si>
    <t>4EO3_5_005269</t>
  </si>
  <si>
    <t>4EO3_5_005270</t>
  </si>
  <si>
    <t>4EO3_5_005271</t>
  </si>
  <si>
    <t>4EO3_5_005272</t>
  </si>
  <si>
    <t>4EO3_5_005273</t>
  </si>
  <si>
    <t>4EO3_5_005274</t>
  </si>
  <si>
    <t>4EO3_5_005275</t>
  </si>
  <si>
    <t>Boyaval</t>
  </si>
  <si>
    <t>4EO3_5_005277</t>
  </si>
  <si>
    <t>4EO3_5_005278</t>
  </si>
  <si>
    <t>4EO3_5_005279</t>
  </si>
  <si>
    <t>4EO3_5_005280</t>
  </si>
  <si>
    <t>4EO3_5_005281</t>
  </si>
  <si>
    <t>4EO3_5_005282</t>
  </si>
  <si>
    <t>4EO3_5_005283</t>
  </si>
  <si>
    <t>4EO3_5_005284</t>
  </si>
  <si>
    <t>4EO3_5_005285</t>
  </si>
  <si>
    <t>4EO3_5_005286</t>
  </si>
  <si>
    <t>4EO3_5_005287</t>
  </si>
  <si>
    <t>4EO3_5_005288</t>
  </si>
  <si>
    <t>Boze ; Joseph</t>
  </si>
  <si>
    <t>4EO3_5_005290</t>
  </si>
  <si>
    <t>4EO3_5_005291</t>
  </si>
  <si>
    <t>4EO3_5_005292</t>
  </si>
  <si>
    <t>4EO3_5_005293</t>
  </si>
  <si>
    <t>4EO3_5_005294</t>
  </si>
  <si>
    <t>4EO3_5_005295</t>
  </si>
  <si>
    <t>4EO3_5_005296</t>
  </si>
  <si>
    <t>4EO3_5_005297</t>
  </si>
  <si>
    <t>4EO3_5_005298</t>
  </si>
  <si>
    <t>4EO3_5_005299</t>
  </si>
  <si>
    <t>4EO3_5_005300</t>
  </si>
  <si>
    <t>4EO3_5_005301</t>
  </si>
  <si>
    <t>4EO3_5_005302</t>
  </si>
  <si>
    <t>4EO3_5_005303</t>
  </si>
  <si>
    <t>4EO3_5_005304</t>
  </si>
  <si>
    <t>4EO3_5_005305</t>
  </si>
  <si>
    <t>4EO3_5_005306</t>
  </si>
  <si>
    <t>4EO3_5_005307</t>
  </si>
  <si>
    <t>4EO3_5_005308</t>
  </si>
  <si>
    <t>Brichet</t>
  </si>
  <si>
    <t>4EO3_5_005310</t>
  </si>
  <si>
    <t>4EO3_5_005311</t>
  </si>
  <si>
    <t>4EO3_5_005312</t>
  </si>
  <si>
    <t>4EO3_5_005313</t>
  </si>
  <si>
    <t>4EO3_5_005314</t>
  </si>
  <si>
    <t>Brière de Surgy</t>
  </si>
  <si>
    <t>4EO3_5_005316</t>
  </si>
  <si>
    <t>4EO3_5_005317</t>
  </si>
  <si>
    <t>4EO3_5_005318</t>
  </si>
  <si>
    <t>4EO3_5_005319</t>
  </si>
  <si>
    <t>4EO3_5_005320</t>
  </si>
  <si>
    <t>4EO3_5_005321</t>
  </si>
  <si>
    <t>Brochet ; Bon et Joach</t>
  </si>
  <si>
    <t>4EO3_5_005323</t>
  </si>
  <si>
    <t>4EO3_5_005324</t>
  </si>
  <si>
    <t>4EO3_5_005325</t>
  </si>
  <si>
    <t>4EO3_5_005326</t>
  </si>
  <si>
    <t>4EO3_5_005327</t>
  </si>
  <si>
    <t>4EO3_5_005328</t>
  </si>
  <si>
    <t>4EO3_5_005329</t>
  </si>
  <si>
    <t>4EO3_5_005330</t>
  </si>
  <si>
    <t>4EO3_5_005331</t>
  </si>
  <si>
    <t>4EO3_5_005333</t>
  </si>
  <si>
    <t>4EO3_5_005334</t>
  </si>
  <si>
    <t>4EO3_5_005335</t>
  </si>
  <si>
    <t>4EO3_5_005336</t>
  </si>
  <si>
    <t>4EO3_5_005337</t>
  </si>
  <si>
    <t>4EO3_5_005338</t>
  </si>
  <si>
    <t>4EO3_5_005339</t>
  </si>
  <si>
    <t>4EO3_5_005340</t>
  </si>
  <si>
    <t>4EO3_5_005341</t>
  </si>
  <si>
    <t>4EO3_5_005342</t>
  </si>
  <si>
    <t>4EO3_5_005343</t>
  </si>
  <si>
    <t>4EO3_5_005344</t>
  </si>
  <si>
    <t>4EO3_5_005345</t>
  </si>
  <si>
    <t>4EO3_5_005346</t>
  </si>
  <si>
    <t>4EO3_5_005347</t>
  </si>
  <si>
    <t>4EO3_5_005348</t>
  </si>
  <si>
    <t>4EO3_5_005349</t>
  </si>
  <si>
    <t>4EO3_5_005350</t>
  </si>
  <si>
    <t>4EO3_5_005351</t>
  </si>
  <si>
    <t>4EO3_5_005352</t>
  </si>
  <si>
    <t>4EO3_5_005353</t>
  </si>
  <si>
    <t>4EO3_5_005354</t>
  </si>
  <si>
    <t>4EO3_5_005355</t>
  </si>
  <si>
    <t>4EO3_5_005356</t>
  </si>
  <si>
    <t>4EO3_5_005357</t>
  </si>
  <si>
    <t>4EO3_5_005358</t>
  </si>
  <si>
    <t>4EO3_5_005359</t>
  </si>
  <si>
    <t>4EO3_5_005360</t>
  </si>
  <si>
    <t>4EO3_5_005361</t>
  </si>
  <si>
    <t>4EO3_5_005362</t>
  </si>
  <si>
    <t>4EO3_5_005363</t>
  </si>
  <si>
    <t>4EO3_5_005364</t>
  </si>
  <si>
    <t>4EO3_5_005365</t>
  </si>
  <si>
    <t>4EO3_5_005366</t>
  </si>
  <si>
    <t>4EO3_5_005367</t>
  </si>
  <si>
    <t>4EO3_5_005368</t>
  </si>
  <si>
    <t>4EO3_5_005369</t>
  </si>
  <si>
    <t>4EO3_5_005370</t>
  </si>
  <si>
    <t>4EO3_5_005371</t>
  </si>
  <si>
    <t>4EO3_5_005372</t>
  </si>
  <si>
    <t>4EO3_5_005373</t>
  </si>
  <si>
    <t>4EO3_5_005374</t>
  </si>
  <si>
    <t>4EO3_5_005375</t>
  </si>
  <si>
    <t>4EO3_5_005376</t>
  </si>
  <si>
    <t>Cassert ; voyez Lebrun-Cassert</t>
  </si>
  <si>
    <t>4EO3_5_005377</t>
  </si>
  <si>
    <t>Référence ; Castellane ; les 2 frères</t>
  </si>
  <si>
    <t>4EO3_5_005379</t>
  </si>
  <si>
    <t>4EO3_5_005380</t>
  </si>
  <si>
    <t>4EO3_5_005381</t>
  </si>
  <si>
    <t>4EO3_5_005382</t>
  </si>
  <si>
    <t>4EO3_5_005383</t>
  </si>
  <si>
    <t>4EO3_5_005384</t>
  </si>
  <si>
    <t>4EO3_5_005385</t>
  </si>
  <si>
    <t>4EO3_5_005386</t>
  </si>
  <si>
    <t>4EO3_5_005387</t>
  </si>
  <si>
    <t>4EO3_5_005388</t>
  </si>
  <si>
    <t>4EO3_5_005389</t>
  </si>
  <si>
    <t>4EO3_5_005391</t>
  </si>
  <si>
    <t>4EO3_5_005392</t>
  </si>
  <si>
    <t>4EO3_5_005393</t>
  </si>
  <si>
    <t>4EO3_5_005394</t>
  </si>
  <si>
    <t>4EO3_5_005395</t>
  </si>
  <si>
    <t>4EO3_5_005396</t>
  </si>
  <si>
    <t>4EO3_5_005397</t>
  </si>
  <si>
    <t>4EO3_5_005398</t>
  </si>
  <si>
    <t>4EO3_5_005399</t>
  </si>
  <si>
    <t>Castellane ; l'évadé</t>
  </si>
  <si>
    <t>4EO3_5_005400</t>
  </si>
  <si>
    <t>4EO3_5_005401</t>
  </si>
  <si>
    <t>4EO3_5_005402</t>
  </si>
  <si>
    <t>4EO3_5_005403</t>
  </si>
  <si>
    <t>4EO3_5_005404</t>
  </si>
  <si>
    <t>4EO3_5_005405</t>
  </si>
  <si>
    <t>4EO3_5_005406</t>
  </si>
  <si>
    <t>4EO3_5_005407</t>
  </si>
  <si>
    <t>4EO3_5_005408</t>
  </si>
  <si>
    <t>4EO3_5_005409</t>
  </si>
  <si>
    <t>4EO3_5_005410</t>
  </si>
  <si>
    <t>4EO3_5_005411</t>
  </si>
  <si>
    <t>4EO3_5_005412</t>
  </si>
  <si>
    <t>4EO3_5_005413</t>
  </si>
  <si>
    <t>4EO3_5_005414</t>
  </si>
  <si>
    <t>4EO3_5_005415</t>
  </si>
  <si>
    <t>4EO3_5_005416</t>
  </si>
  <si>
    <t>4EO3_5_005417</t>
  </si>
  <si>
    <t>4EO3_5_005418</t>
  </si>
  <si>
    <t>Castellane ; comte ; l'ainé</t>
  </si>
  <si>
    <t>4EO3_5_005420</t>
  </si>
  <si>
    <t>4EO3_5_005421</t>
  </si>
  <si>
    <t>4EO3_5_005422</t>
  </si>
  <si>
    <t>4EO3_5_005423</t>
  </si>
  <si>
    <t>4EO3_5_005424</t>
  </si>
  <si>
    <t>4EO3_5_005425</t>
  </si>
  <si>
    <t>4EO3_5_005426</t>
  </si>
  <si>
    <t>4EO3_5_005427</t>
  </si>
  <si>
    <t>4EO3_5_005428</t>
  </si>
  <si>
    <t>4EO3_5_005429</t>
  </si>
  <si>
    <t>4EO3_5_005430</t>
  </si>
  <si>
    <t>4EO3_5_005431</t>
  </si>
  <si>
    <t>4EO3_5_005432</t>
  </si>
  <si>
    <t>4EO3_5_005433</t>
  </si>
  <si>
    <t>4EO3_5_005434</t>
  </si>
  <si>
    <t>4EO3_5_005435</t>
  </si>
  <si>
    <t>4EO3_5_005436</t>
  </si>
  <si>
    <t>Chambon d'Arbouville</t>
  </si>
  <si>
    <t>4EO3_5_005438</t>
  </si>
  <si>
    <t>4EO3_5_005439</t>
  </si>
  <si>
    <t>4EO3_5_005440</t>
  </si>
  <si>
    <t>4EO3_5_005441</t>
  </si>
  <si>
    <t>4EO3_5_005442</t>
  </si>
  <si>
    <t>4EO3_5_005443</t>
  </si>
  <si>
    <t>4EO3_5_005444</t>
  </si>
  <si>
    <t>Chamilly ; Père et Fils</t>
  </si>
  <si>
    <t>4EO3_5_005446</t>
  </si>
  <si>
    <t>4EO3_5_005447</t>
  </si>
  <si>
    <t>4EO3_5_005448</t>
  </si>
  <si>
    <t>4EO3_5_005449</t>
  </si>
  <si>
    <t>4EO3_5_005450</t>
  </si>
  <si>
    <t>4EO3_5_005451</t>
  </si>
  <si>
    <t>4EO3_5_005452</t>
  </si>
  <si>
    <t>4EO3_5_005453</t>
  </si>
  <si>
    <t>4EO3_5_005454</t>
  </si>
  <si>
    <t>4EO3_5_005455</t>
  </si>
  <si>
    <t>4EO3_5_005456</t>
  </si>
  <si>
    <t>4EO3_5_005457</t>
  </si>
  <si>
    <t>4EO3_5_005458</t>
  </si>
  <si>
    <t>4EO3_5_005459</t>
  </si>
  <si>
    <t>4EO3_5_005460</t>
  </si>
  <si>
    <t>4EO3_5_005461</t>
  </si>
  <si>
    <t>4EO3_5_005462</t>
  </si>
  <si>
    <t>4EO3_5_005463</t>
  </si>
  <si>
    <t>4EO3_5_005464</t>
  </si>
  <si>
    <t>4EO3_5_005465</t>
  </si>
  <si>
    <t>4EO3_5_005466</t>
  </si>
  <si>
    <t>4EO3_5_005467</t>
  </si>
  <si>
    <t>4EO3_5_005468</t>
  </si>
  <si>
    <t>4EO3_5_005469</t>
  </si>
  <si>
    <t>4EO3_5_005470</t>
  </si>
  <si>
    <t>4EO3_5_005471</t>
  </si>
  <si>
    <t>4EO3_5_005472</t>
  </si>
  <si>
    <t>4EO3_5_005473</t>
  </si>
  <si>
    <t>4EO3_5_005474</t>
  </si>
  <si>
    <t>4EO3_5_005475</t>
  </si>
  <si>
    <t>4EO3_5_005476</t>
  </si>
  <si>
    <t>Charles</t>
  </si>
  <si>
    <t>4EO3_5_005477</t>
  </si>
  <si>
    <t>4EO3_5_005478</t>
  </si>
  <si>
    <t>4EO3_5_005479</t>
  </si>
  <si>
    <t>4EO3_5_005480</t>
  </si>
  <si>
    <t>4EO3_5_005481</t>
  </si>
  <si>
    <t>4EO3_5_005482</t>
  </si>
  <si>
    <t>4EO3_5_005483</t>
  </si>
  <si>
    <t>4EO3_5_005484</t>
  </si>
  <si>
    <t>4EO3_5_005485</t>
  </si>
  <si>
    <t>4EO3_5_005486</t>
  </si>
  <si>
    <t>4EO3_5_005487</t>
  </si>
  <si>
    <t>4EO3_5_005488</t>
  </si>
  <si>
    <t>4EO3_5_005489</t>
  </si>
  <si>
    <t>4EO3_5_005490</t>
  </si>
  <si>
    <t>4EO3_5_005491</t>
  </si>
  <si>
    <t>4EO3_5_005492</t>
  </si>
  <si>
    <t>4EO3_5_005493</t>
  </si>
  <si>
    <t>4EO3_5_005494</t>
  </si>
  <si>
    <t>4EO3_5_005495</t>
  </si>
  <si>
    <t>4EO3_5_005496</t>
  </si>
  <si>
    <t>4EO3_5_005497</t>
  </si>
  <si>
    <t>4EO3_5_005498</t>
  </si>
  <si>
    <t>4EO3_5_005499</t>
  </si>
  <si>
    <t>4EO3_5_005500</t>
  </si>
  <si>
    <t>4EO3_5_005501</t>
  </si>
  <si>
    <t>4EO3_5_005502</t>
  </si>
  <si>
    <t>4EO3_5_005503</t>
  </si>
  <si>
    <t>Chevalier</t>
  </si>
  <si>
    <t>4EO3_5_005504</t>
  </si>
  <si>
    <t>4EO3_5_005505</t>
  </si>
  <si>
    <t>4EO3_5_005506</t>
  </si>
  <si>
    <t>4EO3_5_005507</t>
  </si>
  <si>
    <t>4EO3_5_005508</t>
  </si>
  <si>
    <t>4EO3_5_005509</t>
  </si>
  <si>
    <t>4EO3_5_005510</t>
  </si>
  <si>
    <t>Chiffrevart ; voyez Danneville-Chiffre = vast</t>
  </si>
  <si>
    <t>4EO3_5_005511</t>
  </si>
  <si>
    <t>4EO3_5_005512</t>
  </si>
  <si>
    <t>4EO3_5_005513</t>
  </si>
  <si>
    <t>4EO3_5_005514</t>
  </si>
  <si>
    <t>4EO3_5_005515</t>
  </si>
  <si>
    <t>4EO3_5_005516</t>
  </si>
  <si>
    <t>4EO3_5_005517</t>
  </si>
  <si>
    <t>4EO3_5_005518</t>
  </si>
  <si>
    <t>4EO3_5_005519</t>
  </si>
  <si>
    <t>4EO3_5_005520</t>
  </si>
  <si>
    <t>4EO3_5_005521</t>
  </si>
  <si>
    <t>4EO3_5_005522</t>
  </si>
  <si>
    <t>4EO3_5_005523</t>
  </si>
  <si>
    <t>4EO3_5_005524</t>
  </si>
  <si>
    <t>4EO3_5_005525</t>
  </si>
  <si>
    <t>4EO3_5_005526</t>
  </si>
  <si>
    <t>Choiseau</t>
  </si>
  <si>
    <t>4EO3_5_005528</t>
  </si>
  <si>
    <t>4EO3_5_005529</t>
  </si>
  <si>
    <t>4EO3_5_005530</t>
  </si>
  <si>
    <t>4EO3_5_005531</t>
  </si>
  <si>
    <t>4EO3_5_005532</t>
  </si>
  <si>
    <t>4EO3_5_005533</t>
  </si>
  <si>
    <t>4EO3_5_005534</t>
  </si>
  <si>
    <t>4EO3_5_005535</t>
  </si>
  <si>
    <t>4EO3_5_005536</t>
  </si>
  <si>
    <t>4EO3_5_005537</t>
  </si>
  <si>
    <t>4EO3_5_005538</t>
  </si>
  <si>
    <t>4EO3_5_005539</t>
  </si>
  <si>
    <t>4EO3_5_005540</t>
  </si>
  <si>
    <t>4EO3_5_005541</t>
  </si>
  <si>
    <t>4EO3_5_005542</t>
  </si>
  <si>
    <t>4EO3_5_005543</t>
  </si>
  <si>
    <t>4EO3_5_005544</t>
  </si>
  <si>
    <t>4EO3_5_005545</t>
  </si>
  <si>
    <t>4EO3_5_005546</t>
  </si>
  <si>
    <t>Claude d'Hours ; voyez Dhours</t>
  </si>
  <si>
    <t>4EO3_5_005547</t>
  </si>
  <si>
    <t>4EO3_5_005548</t>
  </si>
  <si>
    <t>4EO3_5_005549</t>
  </si>
  <si>
    <t>4EO3_5_005550</t>
  </si>
  <si>
    <t>Clément ; 21 Ventôse ; 11 mars 1794 ; p. 113</t>
  </si>
  <si>
    <t>4EO3_5_005551</t>
  </si>
  <si>
    <t>Clermont</t>
  </si>
  <si>
    <t>4EO3_5_005552</t>
  </si>
  <si>
    <t>4EO3_5_005553</t>
  </si>
  <si>
    <t>4EO3_5_005554</t>
  </si>
  <si>
    <t>4EO3_5_005555</t>
  </si>
  <si>
    <t>4EO3_5_005556</t>
  </si>
  <si>
    <t>4EO3_5_005557</t>
  </si>
  <si>
    <t>4EO3_5_005558</t>
  </si>
  <si>
    <t>4EO3_5_005559</t>
  </si>
  <si>
    <t>4EO3_5_005561</t>
  </si>
  <si>
    <t>4EO3_5_005562</t>
  </si>
  <si>
    <t>4EO3_5_005563</t>
  </si>
  <si>
    <t>4EO3_5_005564</t>
  </si>
  <si>
    <t>4EO3_5_005565</t>
  </si>
  <si>
    <t>4EO3_5_005566</t>
  </si>
  <si>
    <t>4EO3_5_005567</t>
  </si>
  <si>
    <t>4EO3_5_005568</t>
  </si>
  <si>
    <t>4EO3_5_005569</t>
  </si>
  <si>
    <t>4EO3_5_005570</t>
  </si>
  <si>
    <t>4EO3_5_005571</t>
  </si>
  <si>
    <t>4EO3_5_005572</t>
  </si>
  <si>
    <t>Corberon ; voyez Bourrée de Corberon</t>
  </si>
  <si>
    <t>4EO3_5_005573</t>
  </si>
  <si>
    <t>4EO3_5_005574</t>
  </si>
  <si>
    <t>4EO3_5_005575</t>
  </si>
  <si>
    <t>4EO3_5_005576</t>
  </si>
  <si>
    <t>4EO3_5_005577</t>
  </si>
  <si>
    <t>4EO3_5_005578</t>
  </si>
  <si>
    <t>4EO3_5_005579</t>
  </si>
  <si>
    <t>4EO3_5_005580</t>
  </si>
  <si>
    <t>4EO3_5_005581</t>
  </si>
  <si>
    <t>4EO3_5_005582</t>
  </si>
  <si>
    <t>4EO3_5_005583</t>
  </si>
  <si>
    <t>4EO3_5_005584</t>
  </si>
  <si>
    <t>4EO3_5_005585</t>
  </si>
  <si>
    <t>4EO3_5_005586</t>
  </si>
  <si>
    <t>4EO3_5_005587</t>
  </si>
  <si>
    <t>4EO3_5_005588</t>
  </si>
  <si>
    <t>4EO3_5_005589</t>
  </si>
  <si>
    <t>4EO3_5_005590</t>
  </si>
  <si>
    <t>4EO3_5_005591</t>
  </si>
  <si>
    <t>4EO3_5_005592</t>
  </si>
  <si>
    <t>4EO3_5_005593</t>
  </si>
  <si>
    <t>4EO3_5_005594</t>
  </si>
  <si>
    <t>4EO3_5_005595</t>
  </si>
  <si>
    <t>4EO3_5_005596</t>
  </si>
  <si>
    <t>Crussol d'Amboise</t>
  </si>
  <si>
    <t>4EO3_5_005598</t>
  </si>
  <si>
    <t>4EO3_5_005599</t>
  </si>
  <si>
    <t>4EO3_5_005600</t>
  </si>
  <si>
    <t>4EO3_5_005601</t>
  </si>
  <si>
    <t>4EO3_5_005602</t>
  </si>
  <si>
    <t>4EO3_5_005603</t>
  </si>
  <si>
    <t>4EO3_5_005604</t>
  </si>
  <si>
    <t>4EO3_5_005605</t>
  </si>
  <si>
    <t>4EO3_5_005606</t>
  </si>
  <si>
    <t>4EO3_5_005607</t>
  </si>
  <si>
    <t>4EO3_7_008132</t>
  </si>
  <si>
    <t>Prisons</t>
  </si>
  <si>
    <t>4EO3_7_008133</t>
  </si>
  <si>
    <t>Prison</t>
  </si>
  <si>
    <t>4EO3_7_008134</t>
  </si>
  <si>
    <t>4EO3_7_008135</t>
  </si>
  <si>
    <t>4EO3_7_008136</t>
  </si>
  <si>
    <t>4EO3_7_008137</t>
  </si>
  <si>
    <t>4EO3_7_008138</t>
  </si>
  <si>
    <t>4EO3_7_008139</t>
  </si>
  <si>
    <t>4EO3_7_008140</t>
  </si>
  <si>
    <t>4EO3_7_008142</t>
  </si>
  <si>
    <t>4EO3_7_008143</t>
  </si>
  <si>
    <t>4EO3_7_008144</t>
  </si>
  <si>
    <t>4EO3_7_008145</t>
  </si>
  <si>
    <t>4EO3_7_008146</t>
  </si>
  <si>
    <t>4EO3_7_008147</t>
  </si>
  <si>
    <t>4EO3_7_008148</t>
  </si>
  <si>
    <t>4EO3_7_008152</t>
  </si>
  <si>
    <t>4EO3_7_008161</t>
  </si>
  <si>
    <t xml:space="preserve">Prison ; Lebon (Joseph) ; Ecrous omis au 308 </t>
  </si>
  <si>
    <t>4EO3_7_008162</t>
  </si>
  <si>
    <t>Prison ; David ; non écroués au 308</t>
  </si>
  <si>
    <t>4EO3_7_008164</t>
  </si>
  <si>
    <t>P/ Libérations ; toutes prisons ; effectifs détenus</t>
  </si>
  <si>
    <t>4EO3_7_008186</t>
  </si>
  <si>
    <t>Tribunal du 10 Août</t>
  </si>
  <si>
    <t>4EO3_7_008187</t>
  </si>
  <si>
    <t>4EO3_7_008188</t>
  </si>
  <si>
    <t>Tribunal Révolutionnaire ; 22 prairial</t>
  </si>
  <si>
    <t>4EO3_7_008189</t>
  </si>
  <si>
    <t>Tribunal révolutionnaire</t>
  </si>
  <si>
    <t>4EO3_7_008195</t>
  </si>
  <si>
    <t>Tribunal révolutionnaire ; procès Fouquier</t>
  </si>
  <si>
    <t>4EO3_7_008196</t>
  </si>
  <si>
    <t>4EO3_7_008197</t>
  </si>
  <si>
    <t>La guillotine</t>
  </si>
  <si>
    <t>4EO3_7_008241</t>
  </si>
  <si>
    <t>Prison ; Delville ; fiches relatives à Dufourny</t>
  </si>
  <si>
    <t>4EO3_7_008266</t>
  </si>
  <si>
    <t>Beaulieu ; sa captivité</t>
  </si>
  <si>
    <t>4EO3_7_008267</t>
  </si>
  <si>
    <t>4EO3_7_008268</t>
  </si>
  <si>
    <t>4EO3_7_008282</t>
  </si>
  <si>
    <t>Beaulieu ; son récit</t>
  </si>
  <si>
    <t>4EO3_7_008290</t>
  </si>
  <si>
    <t>Prison ; contemporains ; premier suspect ; [illisible]</t>
  </si>
  <si>
    <t>4EO3_7_008307</t>
  </si>
  <si>
    <t>Prison ; sources ; H. Williams</t>
  </si>
  <si>
    <t>4EO3_7_008324</t>
  </si>
  <si>
    <t>Registres d'écrou</t>
  </si>
  <si>
    <t>4EO3_7_008330</t>
  </si>
  <si>
    <t>Noms de detenus</t>
  </si>
  <si>
    <t>4EO3_7_008349</t>
  </si>
  <si>
    <t>4EO3_7_008350</t>
  </si>
  <si>
    <t>Récits de prisonniers ; bibliographie</t>
  </si>
  <si>
    <t>4EO3_7_008470</t>
  </si>
  <si>
    <t>Anglaises (les)</t>
  </si>
  <si>
    <t>4EO3_7_008471</t>
  </si>
  <si>
    <t>Irlandais</t>
  </si>
  <si>
    <t>4EO3_7_008544</t>
  </si>
  <si>
    <t>Maisons d'arrêt (notes sur les)</t>
  </si>
  <si>
    <t>4EO3_7_008545</t>
  </si>
  <si>
    <t>Prison ; révolutions ; apellations ; termes divers</t>
  </si>
  <si>
    <t>4EO3_7_008562</t>
  </si>
  <si>
    <t>Prison ; appellations ; actuellement</t>
  </si>
  <si>
    <t>4EO3_7_008566</t>
  </si>
  <si>
    <t>Maison de justice</t>
  </si>
  <si>
    <t>4EO3_7_008567</t>
  </si>
  <si>
    <t>4EO3_7_008568</t>
  </si>
  <si>
    <t>Maison de force</t>
  </si>
  <si>
    <t>4EO3_7_008569</t>
  </si>
  <si>
    <t>4EO3_7_008587</t>
  </si>
  <si>
    <t>Carmes</t>
  </si>
  <si>
    <t>4EO3_7_008605</t>
  </si>
  <si>
    <t>Prison ; effectifs</t>
  </si>
  <si>
    <t>4EO3_7_008675</t>
  </si>
  <si>
    <t>Vincennes</t>
  </si>
  <si>
    <t>4EO3_7_008677</t>
  </si>
  <si>
    <t>Charenton</t>
  </si>
  <si>
    <t>4EO3_7_008702</t>
  </si>
  <si>
    <t>La maison d'arrêt des Carmes (notes sur)</t>
  </si>
  <si>
    <t>4EO3_7_008703</t>
  </si>
  <si>
    <t>Carmes ; descriptions ; le couvent en 89</t>
  </si>
  <si>
    <t>4EO3_7_008730</t>
  </si>
  <si>
    <t>Carmes ; objet de la section ; Préambule</t>
  </si>
  <si>
    <t>4EO3_7_008737</t>
  </si>
  <si>
    <t>Carmes ; préambule ; livres consultés</t>
  </si>
  <si>
    <t>4EO3_7_008758</t>
  </si>
  <si>
    <t>Carmes ; préambule ; plans consultés</t>
  </si>
  <si>
    <t>4EO3_7_008776</t>
  </si>
  <si>
    <t>4EO3_7_008793</t>
  </si>
  <si>
    <t>Carmes ; 3 ; création ; la caserne</t>
  </si>
  <si>
    <t>4EO3_7_008812</t>
  </si>
  <si>
    <t>Carmes ; la prison ; maison d'arrêt ; ouverture</t>
  </si>
  <si>
    <t>4EO3_7_008813</t>
  </si>
  <si>
    <t>Carmes ; ouverture ; maison d'arrêt</t>
  </si>
  <si>
    <t>4EO3_7_008828</t>
  </si>
  <si>
    <t>Carmes ; maison d'arrêt ; registres</t>
  </si>
  <si>
    <t>4EO3_7_008847</t>
  </si>
  <si>
    <t>Carmes ; maison d'arrêt ; liste Sorel</t>
  </si>
  <si>
    <t>4EO3_7_008889</t>
  </si>
  <si>
    <t xml:space="preserve">Carmes ; la prison ; maison d'arrêt ; les détenus </t>
  </si>
  <si>
    <t>4EO3_7_008896</t>
  </si>
  <si>
    <t>Coittant</t>
  </si>
  <si>
    <t>4EO3_7_008918</t>
  </si>
  <si>
    <t>Carmes ; maison d'arrêt</t>
  </si>
  <si>
    <t>4EO3_7_008932</t>
  </si>
  <si>
    <t>Prison ; récits</t>
  </si>
  <si>
    <t>4EO3_7_008954</t>
  </si>
  <si>
    <t>Carmes ; les 53 ; geôle C. R. ; juillet-août 1793</t>
  </si>
  <si>
    <t>4EO3_7_008980</t>
  </si>
  <si>
    <t>Carmes ; geôle du C. R.</t>
  </si>
  <si>
    <t>4EO3_7_008996</t>
  </si>
  <si>
    <t>Carmes ; prison et départs ; geôle du C. R. ; 2</t>
  </si>
  <si>
    <t>4EO3_7_008999</t>
  </si>
  <si>
    <t>Les geôles des comtes</t>
  </si>
  <si>
    <t>4EO3_7_009015</t>
  </si>
  <si>
    <t>Talaru</t>
  </si>
  <si>
    <t>4EO3_7_009018</t>
  </si>
  <si>
    <t>Croix rouge</t>
  </si>
  <si>
    <t>4EO3_7_009025</t>
  </si>
  <si>
    <t>Carmes ; geôle du C. R. ; exaction C. R.</t>
  </si>
  <si>
    <t>4EO3_7_009026</t>
  </si>
  <si>
    <t>Exactions des comtes</t>
  </si>
  <si>
    <t>4EO3_7_009047</t>
  </si>
  <si>
    <t>Rapport [illisible]</t>
  </si>
  <si>
    <t>4EO3_7_009058</t>
  </si>
  <si>
    <t>Carmes ; geôle du C. R. ; histoire des C. R.</t>
  </si>
  <si>
    <t>4EO3_7_009079</t>
  </si>
  <si>
    <t>4EO3_7_009080</t>
  </si>
  <si>
    <t>Comité ; R. de la Sn du Luxembourg</t>
  </si>
  <si>
    <t>4EO3_7_009081</t>
  </si>
  <si>
    <t>Carmes ; Le C. R. du Luxembourg ; geôle du C. R. ; sa geôle</t>
  </si>
  <si>
    <t>4EO3_7_009096</t>
  </si>
  <si>
    <t>Carmes ; [illisible]</t>
  </si>
  <si>
    <t>4EO3_7_009137</t>
  </si>
  <si>
    <t>Carmes ; 20 ; XIXe siècle</t>
  </si>
  <si>
    <t>4EO3_7_009153</t>
  </si>
  <si>
    <t>Carmes ; église</t>
  </si>
  <si>
    <t>4EO3_7_009161</t>
  </si>
  <si>
    <t>Carmes ; imprimerie ; la caserne</t>
  </si>
  <si>
    <t>4EO3_7_009169</t>
  </si>
  <si>
    <t>Carmes ; 18 ; vente couvent ; 1797</t>
  </si>
  <si>
    <t>4EO3_7_009172</t>
  </si>
  <si>
    <t>Carmes ; 19 ; rue d'assas</t>
  </si>
  <si>
    <t>4EO3_7_009194</t>
  </si>
  <si>
    <t>Carmes ; de 1789 à 1792</t>
  </si>
  <si>
    <t>4EO3_7_009211</t>
  </si>
  <si>
    <t>Langlais</t>
  </si>
  <si>
    <t>4EO3_7_009240</t>
  </si>
  <si>
    <t>Carmes ; massacre ; septembre 1792</t>
  </si>
  <si>
    <t>4EO3_7_009274</t>
  </si>
  <si>
    <t>Carmes ; arrestations ; août 1792</t>
  </si>
  <si>
    <t>4EO3_7_009277</t>
  </si>
  <si>
    <t>10 août 1792</t>
  </si>
  <si>
    <t>4EO3_7_009309</t>
  </si>
  <si>
    <t>Carmes ; fin du couvent ; octobre 1792</t>
  </si>
  <si>
    <t>SENAT_4EO4_2_025569</t>
  </si>
  <si>
    <t>SENAT_4EO4_2_025647</t>
  </si>
  <si>
    <t>Musée 1803 ; créations</t>
  </si>
  <si>
    <t>SENAT_4EO4_2_025677</t>
  </si>
  <si>
    <t>SENAT_4EO4_2_025681</t>
  </si>
  <si>
    <t>SENAT_4EO4_2_025714</t>
  </si>
  <si>
    <t>SENAT_4EO4_2_025778</t>
  </si>
  <si>
    <t>Musée 1803 ; administration</t>
  </si>
  <si>
    <t>SENAT_4EO4_2_025801</t>
  </si>
  <si>
    <t>SENAT_4EO4_2_025833</t>
  </si>
  <si>
    <t>Musée 1803 ; Ouverture</t>
  </si>
  <si>
    <t>SENAT_4EO4_2_025850</t>
  </si>
  <si>
    <t>Musée 1803 ; 1803-1815</t>
  </si>
  <si>
    <t>SENAT_4EO4_2_025864</t>
  </si>
  <si>
    <t>Musée 1803 ; Catalogues</t>
  </si>
  <si>
    <t>SENAT_4EO4_2_025910</t>
  </si>
  <si>
    <t>Musée de 1818</t>
  </si>
  <si>
    <t>SENAT_4EO4_2_025929</t>
  </si>
  <si>
    <t>Musée de 1818 ; Artistes</t>
  </si>
  <si>
    <t>SENAT_4EO4_2_025930</t>
  </si>
  <si>
    <t>SENAT_4EO4_3_025934</t>
  </si>
  <si>
    <t>SENAT_4EO4_3_025960</t>
  </si>
  <si>
    <t>SENAT_4EO4_3_025973</t>
  </si>
  <si>
    <t>"Art de peindre" ; voy. Dufresnoy</t>
  </si>
  <si>
    <t>SENAT_4EO4_3_025977</t>
  </si>
  <si>
    <t>Annales rédigés par Hulst</t>
  </si>
  <si>
    <t>SENAT_4EO4_3_025987</t>
  </si>
  <si>
    <t>Peintures Luxembourg - Inventaires</t>
  </si>
  <si>
    <t>SENAT_4EO4_3_026012</t>
  </si>
  <si>
    <t>Peintures Luxembourg - Par localités</t>
  </si>
  <si>
    <t>SENAT_4EO4_3_026115</t>
  </si>
  <si>
    <t>Peinture du Luxembourg -  Par auteur</t>
  </si>
  <si>
    <t>SENAT_4EO4_3_026166</t>
  </si>
  <si>
    <t>Clouet ; Voy. Jeannet</t>
  </si>
  <si>
    <t>SENAT_4EO4_3_026289</t>
  </si>
  <si>
    <t>Peintures du Luxembourg - Par sujets</t>
  </si>
  <si>
    <t>SENAT_4EO4_3_026291</t>
  </si>
  <si>
    <t xml:space="preserve">Peintures divers ; noms </t>
  </si>
  <si>
    <t>SENAT_4EO4_3_026305</t>
  </si>
  <si>
    <t>SENAT_4EO4_3_026312</t>
  </si>
  <si>
    <t>SENAT_4EO4_3_026323</t>
  </si>
  <si>
    <t>SENAT_4EO4_3_026350</t>
  </si>
  <si>
    <t>SENAT_4EO4_3_026353</t>
  </si>
  <si>
    <t>SENAT_4EO4_3_026382</t>
  </si>
  <si>
    <t>SENAT_4EO4_3_026391</t>
  </si>
  <si>
    <t>Pierre Mosnier</t>
  </si>
  <si>
    <t>SENAT_4EO4_3_026413</t>
  </si>
  <si>
    <t>Nattier</t>
  </si>
  <si>
    <t>SENAT_4EO4_3_026438</t>
  </si>
  <si>
    <t xml:space="preserve">Poussin </t>
  </si>
  <si>
    <t>SENAT_4EO4_3_026500</t>
  </si>
  <si>
    <t xml:space="preserve">Warin Quentin ; Jal. </t>
  </si>
  <si>
    <t>SENAT_4EO4_3_026501</t>
  </si>
  <si>
    <t>Peintres divers ; Sujets</t>
  </si>
  <si>
    <t>SENAT_4EO4_3_026545</t>
  </si>
  <si>
    <t>Musée 1750</t>
  </si>
  <si>
    <t>SENAT_4EO4_3_026547</t>
  </si>
  <si>
    <t>Lépicié , écrivain</t>
  </si>
  <si>
    <t>SENAT_4EO4_3_026646</t>
  </si>
  <si>
    <t>4EO4_4_021368</t>
  </si>
  <si>
    <t>4EO4_4_021445</t>
  </si>
  <si>
    <t>4EO4_4_021446</t>
  </si>
  <si>
    <t>4EO4_4_021448</t>
  </si>
  <si>
    <t>4EO4_4_021450</t>
  </si>
  <si>
    <t>4EO4_4_021452</t>
  </si>
  <si>
    <t>4EO4_4_021454</t>
  </si>
  <si>
    <t>4EO4_4_021456</t>
  </si>
  <si>
    <t>4EO4_4_021458</t>
  </si>
  <si>
    <t>4EO4_4_021460</t>
  </si>
  <si>
    <t>4EO4_4_021462</t>
  </si>
  <si>
    <t>4EO4_4_021466</t>
  </si>
  <si>
    <t>4EO4_4_021470</t>
  </si>
  <si>
    <t>Tuileries</t>
  </si>
  <si>
    <t>4EO4_4_021490</t>
  </si>
  <si>
    <t>les plans</t>
  </si>
  <si>
    <t>4EO4_4_021503</t>
  </si>
  <si>
    <t>Musée central ; projets ; galerie du Louvre ; 3. Tuileries ; 4. [illisible]</t>
  </si>
  <si>
    <t>4EO4_4_021510</t>
  </si>
  <si>
    <t>4EO4_4_021517</t>
  </si>
  <si>
    <t>Galerie d'Apollon ; Pierre</t>
  </si>
  <si>
    <t>4EO4_4_021518</t>
  </si>
  <si>
    <t>Surintendance</t>
  </si>
  <si>
    <t>4EO4_4_021535</t>
  </si>
  <si>
    <t>Musée central ; première idée ; Lacombe ; 1773 ; voir les fiches classés à bibliographie</t>
  </si>
  <si>
    <t>4EO4_4_021691</t>
  </si>
  <si>
    <t>Aviler (d') ; voyez Daviler</t>
  </si>
  <si>
    <t>4EO4_4_021769</t>
  </si>
  <si>
    <t>Annexe Est ; cour fontaine</t>
  </si>
  <si>
    <t>4EO4_4_021784</t>
  </si>
  <si>
    <t>4EO4_4_021789</t>
  </si>
  <si>
    <t>Salle Barthélemy</t>
  </si>
  <si>
    <t>4EO4_4_021821</t>
  </si>
  <si>
    <t>musée 1803 ; le plafond ; salle Barthélemy ; voussures</t>
  </si>
  <si>
    <t>4EO4_4_021839</t>
  </si>
  <si>
    <t>Sénat ; Grivaud ; porte vitrée</t>
  </si>
  <si>
    <t>4EO4_4_021850</t>
  </si>
  <si>
    <t>salle Vernet</t>
  </si>
  <si>
    <t>4EO4_4_021860</t>
  </si>
  <si>
    <t>Musée 1803 ; salle Barthélemy ; création musée</t>
  </si>
  <si>
    <t>4EO4_4_021872</t>
  </si>
  <si>
    <t>Musée 1803 ; salle Barthélemy ; préambule</t>
  </si>
  <si>
    <t>4EO4_4_021880</t>
  </si>
  <si>
    <t>Musée 1803 ; salle Barthélemy ; appartement Barras</t>
  </si>
  <si>
    <t>4EO4_4_021910</t>
  </si>
  <si>
    <t>Biographie</t>
  </si>
  <si>
    <t>4EO4_4_021919</t>
  </si>
  <si>
    <t>nom</t>
  </si>
  <si>
    <t>4EO4_4_021931</t>
  </si>
  <si>
    <t>4EO4_4_021973</t>
  </si>
  <si>
    <t>Musée 1803 ; le plafond ; signet et date</t>
  </si>
  <si>
    <t>4EO4_4_021985</t>
  </si>
  <si>
    <t>Musée 1803 ; le plafond ; détails ; salle Barthélemy</t>
  </si>
  <si>
    <t>4EO4_4_021991</t>
  </si>
  <si>
    <t>Barthélemy ; le plafond ; fissuré</t>
  </si>
  <si>
    <t>4EO4_4_021992</t>
  </si>
  <si>
    <t>musée de 1803 ; le plafond ; salle Barthélemy ; le sujet</t>
  </si>
  <si>
    <t>4EO4_4_022032</t>
  </si>
  <si>
    <t>Grand Palais ; aile Est ; extérieur</t>
  </si>
  <si>
    <t>4EO4_4_022033</t>
  </si>
  <si>
    <t>Grand Palais ; grand pavillon Est</t>
  </si>
  <si>
    <t>4EO4_4_022034</t>
  </si>
  <si>
    <t xml:space="preserve">Grand Palais ; extérieur ; pavillon Nord-Est </t>
  </si>
  <si>
    <t>4EO4_4_022035</t>
  </si>
  <si>
    <t>4EO4_4_022037</t>
  </si>
  <si>
    <t>Grand [illisible]</t>
  </si>
  <si>
    <t>4EO4_4_022047</t>
  </si>
  <si>
    <t>Secret administration</t>
  </si>
  <si>
    <t>4EO4_4_022052</t>
  </si>
  <si>
    <t xml:space="preserve">Secrétariat </t>
  </si>
  <si>
    <t>4EO4_4_022058</t>
  </si>
  <si>
    <t>Trésorerie</t>
  </si>
  <si>
    <t>4EO4_4_022068</t>
  </si>
  <si>
    <t>Archives</t>
  </si>
  <si>
    <t>4EO4_4_022073</t>
  </si>
  <si>
    <t>Trésor des chartes</t>
  </si>
  <si>
    <t>4EO4_4_022074</t>
  </si>
  <si>
    <t>4EO4_4_022076</t>
  </si>
  <si>
    <t>4EO4_4_022085</t>
  </si>
  <si>
    <t>Cabinet des musées</t>
  </si>
  <si>
    <t>4EO4_4_022096</t>
  </si>
  <si>
    <t>Oratoire</t>
  </si>
  <si>
    <t>4EO4_4_022114</t>
  </si>
  <si>
    <t>Affectations ; Marie de Médicis ; Grand Logis ; Premier Empire ; salle des gardes Ouest</t>
  </si>
  <si>
    <t>4EO4_4_022115</t>
  </si>
  <si>
    <t>Affectations ; restauration ; Grand logis ;  R. de Ch ; Sémonville</t>
  </si>
  <si>
    <t>4EO4_4_022116</t>
  </si>
  <si>
    <t>Bibliothèque</t>
  </si>
  <si>
    <t>4EO4_4_022128</t>
  </si>
  <si>
    <t>4EO4_4_022133</t>
  </si>
  <si>
    <t>Volumes à rechercher</t>
  </si>
  <si>
    <t>4EO4_4_022145</t>
  </si>
  <si>
    <t xml:space="preserve">Rubens ; Richelieu </t>
  </si>
  <si>
    <t>4EO4_4_022160</t>
  </si>
  <si>
    <t>17e siècle ; [illisible]</t>
  </si>
  <si>
    <t>4EO4_4_022164</t>
  </si>
  <si>
    <t>19e siècle ; Chalgrin</t>
  </si>
  <si>
    <t>4EO4_4_022169</t>
  </si>
  <si>
    <t>18e siècle ; chronologie</t>
  </si>
  <si>
    <t>4EO4_4_022176</t>
  </si>
  <si>
    <t>4EO4_4_022177</t>
  </si>
  <si>
    <t>4EO4_4_022178</t>
  </si>
  <si>
    <t>4EO4_4_022179</t>
  </si>
  <si>
    <t>4EO4_4_022180</t>
  </si>
  <si>
    <t>4EO4_4_022181</t>
  </si>
  <si>
    <t>4EO4_4_022182</t>
  </si>
  <si>
    <t>17/18 fructidor V ; 3/4 septembre 1797</t>
  </si>
  <si>
    <t>4EO4_4_022183</t>
  </si>
  <si>
    <t>4EO4_4_022184</t>
  </si>
  <si>
    <t>4EO4_4_022185</t>
  </si>
  <si>
    <t>30 prairial VII ; 18 mai 1798</t>
  </si>
  <si>
    <t>4EO4_4_022188</t>
  </si>
  <si>
    <t>4EO4_4_022266</t>
  </si>
  <si>
    <t>Index ; bibliothèque (de Gaston d'Orléans) ; voir cabinet des livres</t>
  </si>
  <si>
    <t>4EO4_4_022289</t>
  </si>
  <si>
    <t>Localités ; dôme ; trésor des chartes ; Gaston d'Orléans</t>
  </si>
  <si>
    <t>4EO4_4_022295</t>
  </si>
  <si>
    <t>Concierge</t>
  </si>
  <si>
    <t>4EO4_4_022296</t>
  </si>
  <si>
    <t>Corps de garde</t>
  </si>
  <si>
    <t>4EO4_4_022297</t>
  </si>
  <si>
    <t>Compte rendu</t>
  </si>
  <si>
    <t>4EO4_4_022298</t>
  </si>
  <si>
    <t>Maternité</t>
  </si>
  <si>
    <t>4EO4_4_022299</t>
  </si>
  <si>
    <t>P. V.</t>
  </si>
  <si>
    <t>4EO4_4_022300</t>
  </si>
  <si>
    <t>4EO4_4_022332</t>
  </si>
  <si>
    <t>Affectations ; Louis Philippe ; musée ; pavillon Nord Ouest ; premier Est</t>
  </si>
  <si>
    <t>4EO4_4_022365</t>
  </si>
  <si>
    <t>Batiments ; directeurs</t>
  </si>
  <si>
    <t>4EO4_4_022367</t>
  </si>
  <si>
    <t>Batiments ; almanach royaux</t>
  </si>
  <si>
    <t>4EO4_4_022392</t>
  </si>
  <si>
    <t>Harpocrate</t>
  </si>
  <si>
    <t>4EO4_4_022475</t>
  </si>
  <si>
    <t>4EO4_4_022484</t>
  </si>
  <si>
    <t>[illisible] David</t>
  </si>
  <si>
    <t>4EO4_4_022514</t>
  </si>
  <si>
    <t>Berthelot ; Guillaume ; Jal</t>
  </si>
  <si>
    <t>4EO4_4_022515</t>
  </si>
  <si>
    <t>Briard ; Jal</t>
  </si>
  <si>
    <t>4EO4_4_022531</t>
  </si>
  <si>
    <t>Jardin ; Bridan ; Vulcain</t>
  </si>
  <si>
    <t>4EO4_4_022603</t>
  </si>
  <si>
    <t>Boucher</t>
  </si>
  <si>
    <t>SENAT_4EO4_5_026719</t>
  </si>
  <si>
    <t xml:space="preserve">Auteur ; Les 2 élément la [?] </t>
  </si>
  <si>
    <t>SENAT_4EO4_5_026734</t>
  </si>
  <si>
    <t>SENAT_4EO4_5_026742</t>
  </si>
  <si>
    <t>Monsieur Batiffol ; Plan du M.S.M</t>
  </si>
  <si>
    <t>SENAT_4EO4_5_026749</t>
  </si>
  <si>
    <t xml:space="preserve">Monsieur Batiffol ; Valeur de l'écu </t>
  </si>
  <si>
    <t>SENAT_4EO4_5_026750</t>
  </si>
  <si>
    <t xml:space="preserve"> Monsieur Batiffol ; Date de Vie Intime </t>
  </si>
  <si>
    <t>SENAT_4EO4_5_026759</t>
  </si>
  <si>
    <t>SENAT_4EO4_5_026769</t>
  </si>
  <si>
    <t>Deruaz ; Fontaine Baraguey</t>
  </si>
  <si>
    <t>SENAT_4EO4_5_026785</t>
  </si>
  <si>
    <t>Monsieur Hantecoeurs ; Naigeon 1818</t>
  </si>
  <si>
    <t>SENAT_4EO4_5_026815</t>
  </si>
  <si>
    <t>Annulations ; Gustave Popelin</t>
  </si>
  <si>
    <t>SENAT_4EO4_5_026816</t>
  </si>
  <si>
    <t>Archives Nationales</t>
  </si>
  <si>
    <t>SENAT_4EO4_5_026825</t>
  </si>
  <si>
    <t>Guerre ; Hiller</t>
  </si>
  <si>
    <t>SENAT_4EO4_5_026829</t>
  </si>
  <si>
    <t>Blois</t>
  </si>
  <si>
    <t>SENAT_4EO4_5_026838</t>
  </si>
  <si>
    <t>Chantilly ; Madame [?]</t>
  </si>
  <si>
    <t>SENAT_4EO4_5_026840</t>
  </si>
  <si>
    <t>Chantilly ; Date des deux tables de Merson</t>
  </si>
  <si>
    <t>SENAT_4EO4_5_026841</t>
  </si>
  <si>
    <t xml:space="preserve">Chantilly ; Allée de Melun </t>
  </si>
  <si>
    <t>SENAT_4EO4_5_026848</t>
  </si>
  <si>
    <t>SENAT_4EO4_5_026853</t>
  </si>
  <si>
    <t>Recherches ; Rooses ; Si Rooses parle de Mitke</t>
  </si>
  <si>
    <t>SENAT_4EO4_5_026857</t>
  </si>
  <si>
    <t>Recherches ; Louvre ; Cachet nu le Rubens de Bayonne</t>
  </si>
  <si>
    <t>SENAT_4EO4_5_026858</t>
  </si>
  <si>
    <t>Louvre ; Musée ; Van Dyck</t>
  </si>
  <si>
    <t>SENAT_4EO4_5_026863</t>
  </si>
  <si>
    <t xml:space="preserve">Louvre ; Musée </t>
  </si>
  <si>
    <t>SENAT_4EO4_5_026869</t>
  </si>
  <si>
    <t>Recherches ; Louvre ; Mosnier</t>
  </si>
  <si>
    <t>SENAT_4EO4_5_026871</t>
  </si>
  <si>
    <t>Louvre ; chalcographie</t>
  </si>
  <si>
    <t>SENAT_4EO4_5_026873</t>
  </si>
  <si>
    <t>Institut</t>
  </si>
  <si>
    <t>SENAT_4EO4_5_026875</t>
  </si>
  <si>
    <t>Ouvrages</t>
  </si>
  <si>
    <t>SENAT_4EO4_5_026889</t>
  </si>
  <si>
    <t>Institut ; Plans [?] ou des sections</t>
  </si>
  <si>
    <t>SENAT_4EO4_5_026895</t>
  </si>
  <si>
    <t>La Vauguyon</t>
  </si>
  <si>
    <t>SENAT_4EO4_5_026900</t>
  </si>
  <si>
    <t xml:space="preserve">Mademoiselle de Clermont </t>
  </si>
  <si>
    <t>SENAT_4EO4_5_026914</t>
  </si>
  <si>
    <t>Mercure de France ; 1750-1800</t>
  </si>
  <si>
    <t>SENAT_4EO4_5_026940</t>
  </si>
  <si>
    <t>Sénat</t>
  </si>
  <si>
    <t>SENAT_4EO4_5_026959</t>
  </si>
  <si>
    <t>Recherches ; Sénat ; La chesnaie ; Comte de Modène</t>
  </si>
  <si>
    <t>SENAT_4EO4_5_026967</t>
  </si>
  <si>
    <t>Sénat ; Dulaure ; Pour la grotte</t>
  </si>
  <si>
    <t>SENAT_4EO4_5_026968</t>
  </si>
  <si>
    <t>Recherches ; Sénat ; Encyclopedie [?] ; Encyclopedie Ve Luxembourg</t>
  </si>
  <si>
    <t>SENAT_4EO4_5_026976</t>
  </si>
  <si>
    <t>Recherches ; Sénat ; Hustin ; Voir les manuscrits de Hustin</t>
  </si>
  <si>
    <t>SENAT_4EO4_5_026977</t>
  </si>
  <si>
    <t>Recherches ; Sénat; Littré</t>
  </si>
  <si>
    <t>SENAT_4EO4_5_027036</t>
  </si>
  <si>
    <t>Bibliographie  Nationale</t>
  </si>
  <si>
    <t>SENAT_4EO4_5_027092</t>
  </si>
  <si>
    <t>SENAT_4EO4_5_027108</t>
  </si>
  <si>
    <t xml:space="preserve">Mercure   </t>
  </si>
  <si>
    <t>SENAT_4EO4_5_027113</t>
  </si>
  <si>
    <t>T</t>
  </si>
  <si>
    <t>4EO4_7_022621</t>
  </si>
  <si>
    <t>4EO4_7_022622</t>
  </si>
  <si>
    <t>4EO4_7_022647</t>
  </si>
  <si>
    <t>4EO4_7_022651</t>
  </si>
  <si>
    <t>4EO4_7_022652</t>
  </si>
  <si>
    <t>Marlet</t>
  </si>
  <si>
    <t>4EO4_7_022658</t>
  </si>
  <si>
    <t>Rouland ; Brunville</t>
  </si>
  <si>
    <t>4EO4_7_022660</t>
  </si>
  <si>
    <t>Tourneux</t>
  </si>
  <si>
    <t>4EO4_7_022669</t>
  </si>
  <si>
    <t xml:space="preserve">Néant </t>
  </si>
  <si>
    <t>4EO4_7_022687</t>
  </si>
  <si>
    <t>4EO4_7_022710</t>
  </si>
  <si>
    <t>4EO4_7_022723</t>
  </si>
  <si>
    <t>4EO4_7_022726</t>
  </si>
  <si>
    <t>4EO4_7_022731</t>
  </si>
  <si>
    <t>4EO4_7_022820</t>
  </si>
  <si>
    <t>4EO4_7_022942</t>
  </si>
  <si>
    <t>4EO4_7_022958</t>
  </si>
  <si>
    <t>4EO4_7_023014</t>
  </si>
  <si>
    <t>4EO4_7_023201</t>
  </si>
  <si>
    <t>4EO4_7_023205</t>
  </si>
  <si>
    <t>4EO4_7_023212</t>
  </si>
  <si>
    <t>4EO4_7_023228</t>
  </si>
  <si>
    <t>Commission</t>
  </si>
  <si>
    <t>4EO4_7_023230</t>
  </si>
  <si>
    <t>4EO4_7_023276</t>
  </si>
  <si>
    <t>4EO4_7_023379</t>
  </si>
  <si>
    <t>4EO4_7_023441</t>
  </si>
  <si>
    <t>Armes de Navarre</t>
  </si>
  <si>
    <t>4EO4_SN_024494</t>
  </si>
  <si>
    <t>4EO4_SN_024513</t>
  </si>
  <si>
    <t>4EO4_SN_024649</t>
  </si>
  <si>
    <t>4EO4_SN_024688</t>
  </si>
  <si>
    <t>4EO4_SN_024690</t>
  </si>
  <si>
    <t>4EO5_2_030292</t>
  </si>
  <si>
    <t>4EO5_2_030293</t>
  </si>
  <si>
    <t xml:space="preserve">Rubens </t>
  </si>
  <si>
    <t>4EO5_2_030302</t>
  </si>
  <si>
    <t>4EO5_2_030493</t>
  </si>
  <si>
    <t>4EO5_2_030536</t>
  </si>
  <si>
    <t>4EO5_2_030540</t>
  </si>
  <si>
    <t>4EO5_2_030552</t>
  </si>
  <si>
    <t>4EO5_2_030560</t>
  </si>
  <si>
    <t>4EO5_2_030567</t>
  </si>
  <si>
    <t>4EO5_2_030579</t>
  </si>
  <si>
    <t>4EO5_2_030594</t>
  </si>
  <si>
    <t>4EO5_2_030607</t>
  </si>
  <si>
    <t>4EO5_2_030612</t>
  </si>
  <si>
    <t>4EO5_2_030623</t>
  </si>
  <si>
    <t>4EO5_2_030628</t>
  </si>
  <si>
    <t>4EO5_2_030639</t>
  </si>
  <si>
    <t>4EO5_2_030642</t>
  </si>
  <si>
    <t>4EO5_2_030656</t>
  </si>
  <si>
    <t>4EO5_2_030665</t>
  </si>
  <si>
    <t>4EO5_2_030677</t>
  </si>
  <si>
    <t>4EO5_2_030690</t>
  </si>
  <si>
    <t>4EO5_2_030691</t>
  </si>
  <si>
    <t>4EO5_2_030721</t>
  </si>
  <si>
    <t>4EO5_2_030730</t>
  </si>
  <si>
    <t>4EO5_2_030744</t>
  </si>
  <si>
    <t>4EO5_2_030759</t>
  </si>
  <si>
    <t>4EO5_2_030762</t>
  </si>
  <si>
    <t>4EO5_2_030774</t>
  </si>
  <si>
    <t>4EO5_2_030779</t>
  </si>
  <si>
    <t>4EO5_2_030797</t>
  </si>
  <si>
    <t>4EO5_2_030798</t>
  </si>
  <si>
    <t>4EO5_2_030799</t>
  </si>
  <si>
    <t>4EO5_2_030827</t>
  </si>
  <si>
    <t>4EO5_2_030908</t>
  </si>
  <si>
    <t>4EO5_2_030964</t>
  </si>
  <si>
    <t>4EO5_2_030980</t>
  </si>
  <si>
    <t>4EO5_2_031036</t>
  </si>
  <si>
    <t>4EO5_2_031058</t>
  </si>
  <si>
    <t>4EO5_2_031060</t>
  </si>
  <si>
    <t>4EO5_2_031066</t>
  </si>
  <si>
    <t>4EO5_2_031080</t>
  </si>
  <si>
    <t>4EO5_2_031093</t>
  </si>
  <si>
    <t>4EO5_2_031094</t>
  </si>
  <si>
    <t>4EO5_2_031099</t>
  </si>
  <si>
    <t>4EO5_2_031100</t>
  </si>
  <si>
    <t>4EO5_2_031125</t>
  </si>
  <si>
    <t>4EO5_2_031141</t>
  </si>
  <si>
    <t>4EO5_2_031219</t>
  </si>
  <si>
    <t>4EO5_3_032300</t>
  </si>
  <si>
    <t>4EO5_3_032301</t>
  </si>
  <si>
    <t>4EO5_3_032339</t>
  </si>
  <si>
    <t>4EO5_3_032356</t>
  </si>
  <si>
    <t>4EO5_3_032424</t>
  </si>
  <si>
    <t>4EO5_3_032455</t>
  </si>
  <si>
    <t>4EO5_3_032456</t>
  </si>
  <si>
    <t>4EO5_3_032487</t>
  </si>
  <si>
    <t>4EO5_3_032539</t>
  </si>
  <si>
    <t>4EO5_3_032590</t>
  </si>
  <si>
    <t>4EO5_3_032676</t>
  </si>
  <si>
    <t>4EO5_3_032701</t>
  </si>
  <si>
    <t>4EO5_3_032719</t>
  </si>
  <si>
    <t>4EO5_3_032777</t>
  </si>
  <si>
    <t>Fiche manquante</t>
  </si>
  <si>
    <t>4EO5_3_032799</t>
  </si>
  <si>
    <t>4EO5_3_032807</t>
  </si>
  <si>
    <t>4EO5_3_032808</t>
  </si>
  <si>
    <t>4EO5_3_032834</t>
  </si>
  <si>
    <t>4EO5_3_032857</t>
  </si>
  <si>
    <t>4EO5_3_032871</t>
  </si>
  <si>
    <t>4EO5_3_032884</t>
  </si>
  <si>
    <t>4EO5_3_032914</t>
  </si>
  <si>
    <t>4EO5_3_032927</t>
  </si>
  <si>
    <t>4EO5_3_032936</t>
  </si>
  <si>
    <t>4EO5_3_032947</t>
  </si>
  <si>
    <t>4EO5_3_032962</t>
  </si>
  <si>
    <t>4EO5_3_032963</t>
  </si>
  <si>
    <t>4EO5_3_032983</t>
  </si>
  <si>
    <t>4EO5_3_033002</t>
  </si>
  <si>
    <t>4EO5_3_033007</t>
  </si>
  <si>
    <t>4EO5_3_033008</t>
  </si>
  <si>
    <t>4EO5_3_033015</t>
  </si>
  <si>
    <t>4EO5_3_033017</t>
  </si>
  <si>
    <t>4EO5_3_033022</t>
  </si>
  <si>
    <t>4EO5_3_033032</t>
  </si>
  <si>
    <t>4EO5_3_033046</t>
  </si>
  <si>
    <t>4EO5_3_033053</t>
  </si>
  <si>
    <t>4EO5_3_033062</t>
  </si>
  <si>
    <t>4EO5_3_033070</t>
  </si>
  <si>
    <t>4EO5_3_033100</t>
  </si>
  <si>
    <t>4EO5_3_033104</t>
  </si>
  <si>
    <t>4EO5_4_015776</t>
  </si>
  <si>
    <t>4EO5_4_015777</t>
  </si>
  <si>
    <t>Mercier</t>
  </si>
  <si>
    <t>4EO5_4_015778</t>
  </si>
  <si>
    <t>4EO5_4_015780</t>
  </si>
  <si>
    <t>4EO5_4_015782</t>
  </si>
  <si>
    <t>4EO5_4_015783</t>
  </si>
  <si>
    <t>4EO5_4_015784</t>
  </si>
  <si>
    <t>Assignats</t>
  </si>
  <si>
    <t>4EO5_4_015785</t>
  </si>
  <si>
    <t>4EO5_4_015788</t>
  </si>
  <si>
    <t>4EO5_4_015790</t>
  </si>
  <si>
    <t>4EO5_4_015791</t>
  </si>
  <si>
    <t>4EO5_4_015793</t>
  </si>
  <si>
    <t>4EO5_4_015795</t>
  </si>
  <si>
    <t>4EO5_4_015796</t>
  </si>
  <si>
    <t>4EO5_4_015798</t>
  </si>
  <si>
    <t>4EO5_4_015800</t>
  </si>
  <si>
    <t>4EO5_4_015802</t>
  </si>
  <si>
    <t>4EO5_4_015805</t>
  </si>
  <si>
    <t>4EO5_4_015808</t>
  </si>
  <si>
    <t>Comédiens</t>
  </si>
  <si>
    <t>4EO5_4_015810</t>
  </si>
  <si>
    <t>4EO5_4_015811</t>
  </si>
  <si>
    <t>4EO5_4_015812</t>
  </si>
  <si>
    <t>4EO5_4_015815</t>
  </si>
  <si>
    <t>4EO5_4_015816</t>
  </si>
  <si>
    <t>Desmoulins</t>
  </si>
  <si>
    <t>4EO5_4_015818</t>
  </si>
  <si>
    <t>4EO5_4_015819</t>
  </si>
  <si>
    <t>4EO5_4_015820</t>
  </si>
  <si>
    <t>4EO5_4_015821</t>
  </si>
  <si>
    <t>4EO5_4_015823</t>
  </si>
  <si>
    <t>4EO5_4_015825</t>
  </si>
  <si>
    <t>4EO5_4_015828</t>
  </si>
  <si>
    <t>4EO5_4_015829</t>
  </si>
  <si>
    <t>4EO5_4_015830</t>
  </si>
  <si>
    <t>4EO5_4_015831</t>
  </si>
  <si>
    <t>4EO5_4_015835</t>
  </si>
  <si>
    <t>Lagarde</t>
  </si>
  <si>
    <t>4EO5_4_015837</t>
  </si>
  <si>
    <t>4EO5_4_015838</t>
  </si>
  <si>
    <t>4EO5_4_015840</t>
  </si>
  <si>
    <t>4EO5_4_015842</t>
  </si>
  <si>
    <t>4EO5_4_015843</t>
  </si>
  <si>
    <t>4EO5_4_015844</t>
  </si>
  <si>
    <t>4EO5_4_015846</t>
  </si>
  <si>
    <t>4EO5_4_015847</t>
  </si>
  <si>
    <t>4EO5_4_015848</t>
  </si>
  <si>
    <t>Lycée des arts</t>
  </si>
  <si>
    <t>4EO5_4_015850</t>
  </si>
  <si>
    <t>4EO5_4_015852</t>
  </si>
  <si>
    <t>4EO5_4_015853</t>
  </si>
  <si>
    <t>4EO5_4_015854</t>
  </si>
  <si>
    <t>4EO5_4_015856</t>
  </si>
  <si>
    <t>4EO5_4_015859</t>
  </si>
  <si>
    <t>4EO5_4_015861</t>
  </si>
  <si>
    <t>4EO5_4_015863</t>
  </si>
  <si>
    <t>4EO5_4_015864</t>
  </si>
  <si>
    <t>4EO5_4_015866</t>
  </si>
  <si>
    <t>4EO5_4_015867</t>
  </si>
  <si>
    <t>4EO5_4_015868</t>
  </si>
  <si>
    <t>4EO5_4_015869</t>
  </si>
  <si>
    <t>4EO5_4_015870</t>
  </si>
  <si>
    <t>4EO5_4_015872</t>
  </si>
  <si>
    <t>4EO5_4_015873</t>
  </si>
  <si>
    <t>4EO5_4_015874</t>
  </si>
  <si>
    <t>4EO5_4_015875</t>
  </si>
  <si>
    <t>4EO5_4_015876</t>
  </si>
  <si>
    <t>4EO5_4_015877</t>
  </si>
  <si>
    <t>4EO5_4_015878</t>
  </si>
  <si>
    <t>4EO5_4_015880</t>
  </si>
  <si>
    <t>4EO5_4_015882</t>
  </si>
  <si>
    <t>4EO5_4_015884</t>
  </si>
  <si>
    <t>4EO5_4_015885</t>
  </si>
  <si>
    <t>4EO5_4_015887</t>
  </si>
  <si>
    <t>4EO5_4_015888</t>
  </si>
  <si>
    <t>4EO5_4_015890</t>
  </si>
  <si>
    <t>4EO5_4_015892</t>
  </si>
  <si>
    <t>4EO5_4_015893</t>
  </si>
  <si>
    <t>4EO5_4_015895</t>
  </si>
  <si>
    <t>4EO5_4_015896</t>
  </si>
  <si>
    <t>4EO5_4_015898</t>
  </si>
  <si>
    <t>4EO5_4_015900</t>
  </si>
  <si>
    <t>4EO5_4_015902</t>
  </si>
  <si>
    <t>4EO5_4_015903</t>
  </si>
  <si>
    <t>4EO5_4_015905</t>
  </si>
  <si>
    <t>4EO5_4_015906</t>
  </si>
  <si>
    <t>4EO5_4_015907</t>
  </si>
  <si>
    <t>4EO5_4_015908</t>
  </si>
  <si>
    <t>4EO5_4_015909</t>
  </si>
  <si>
    <t>4EO5_4_015910</t>
  </si>
  <si>
    <t>4EO5_4_015911</t>
  </si>
  <si>
    <t>4EO5_4_015912</t>
  </si>
  <si>
    <t>4EO5_4_015913</t>
  </si>
  <si>
    <t>4EO5_4_015915</t>
  </si>
  <si>
    <t>4EO5_4_015917</t>
  </si>
  <si>
    <t>4EO5_4_015918</t>
  </si>
  <si>
    <t>4EO5_4_015919</t>
  </si>
  <si>
    <t>4EO5_4_015920</t>
  </si>
  <si>
    <t>4EO5_4_015923</t>
  </si>
  <si>
    <t>4EO5_4_015924</t>
  </si>
  <si>
    <t>4EO5_4_015925</t>
  </si>
  <si>
    <t>4EO5_4_015933</t>
  </si>
  <si>
    <t>Bibliographie</t>
  </si>
  <si>
    <t>4EO5_4_015955</t>
  </si>
  <si>
    <t>Marais ; Mathieu</t>
  </si>
  <si>
    <t>4EO5_4_015968</t>
  </si>
  <si>
    <t>4EO5_4_015983</t>
  </si>
  <si>
    <t>4EO5_4_016041</t>
  </si>
  <si>
    <t>4EO5_4_016042</t>
  </si>
  <si>
    <t>4EO5_4_016046</t>
  </si>
  <si>
    <t>4EO5_4_016049</t>
  </si>
  <si>
    <t>4EO5_4_016053</t>
  </si>
  <si>
    <t>4EO5_4_016054</t>
  </si>
  <si>
    <t>4EO5_4_016072</t>
  </si>
  <si>
    <t>4EO5_4_016081</t>
  </si>
  <si>
    <t>4EO5_4_016094</t>
  </si>
  <si>
    <t>4EO5_4_016104</t>
  </si>
  <si>
    <t>4EO5_4_016112</t>
  </si>
  <si>
    <t>4EO5_4_016144</t>
  </si>
  <si>
    <t>4EO5_4_016149</t>
  </si>
  <si>
    <t>4EO5_4_016152</t>
  </si>
  <si>
    <t>4EO5_4_016153</t>
  </si>
  <si>
    <t>4EO5_4_016158</t>
  </si>
  <si>
    <t>4EO5_4_016169</t>
  </si>
  <si>
    <t>4EO5_4_016194</t>
  </si>
  <si>
    <t>4EO5_4_016200</t>
  </si>
  <si>
    <t>4EO5_4_016219</t>
  </si>
  <si>
    <t>4EO5_4_016220</t>
  </si>
  <si>
    <t>4EO5_4_016238</t>
  </si>
  <si>
    <t>4EO5_4_016247</t>
  </si>
  <si>
    <t>4EO5_4_016259</t>
  </si>
  <si>
    <t>4EO5_4_016266</t>
  </si>
  <si>
    <t>4EO5_4_016276</t>
  </si>
  <si>
    <t>4EO5_4_016286</t>
  </si>
  <si>
    <t>4EO5_4_016293</t>
  </si>
  <si>
    <t>4EO5_4_016299</t>
  </si>
  <si>
    <t>4EO5_4_016300</t>
  </si>
  <si>
    <t>4EO5_4_016307</t>
  </si>
  <si>
    <t>4EO5_4_016340</t>
  </si>
  <si>
    <t>4EO5_4_016366</t>
  </si>
  <si>
    <t>4EO5_4_016387</t>
  </si>
  <si>
    <t>4EO5_4_016392</t>
  </si>
  <si>
    <t>4EO5_4_016401</t>
  </si>
  <si>
    <t>4EO5_4_016415</t>
  </si>
  <si>
    <t>4EO5_4_016416</t>
  </si>
  <si>
    <t>4EO5_4_016417</t>
  </si>
  <si>
    <t>4EO5_4_016458</t>
  </si>
  <si>
    <t>4EO5_4_016470</t>
  </si>
  <si>
    <t>4EO5_4_016471</t>
  </si>
  <si>
    <t>Cardinaux</t>
  </si>
  <si>
    <t>4EO5_4_016481</t>
  </si>
  <si>
    <t>4EO5_4_016482</t>
  </si>
  <si>
    <t>4EO5_4_016483</t>
  </si>
  <si>
    <t>La Rochefoucauld</t>
  </si>
  <si>
    <t>4EO5_4_016484</t>
  </si>
  <si>
    <t>4EO5_4_016485</t>
  </si>
  <si>
    <t>4EO5_4_016492</t>
  </si>
  <si>
    <t>4EO5_4_016496</t>
  </si>
  <si>
    <t>4EO5_4_016505</t>
  </si>
  <si>
    <t>4EO5_4_016521</t>
  </si>
  <si>
    <t>4EO5_4_016522</t>
  </si>
  <si>
    <t>4EO5_4_016523</t>
  </si>
  <si>
    <t>4EO5_4_016524</t>
  </si>
  <si>
    <t>4EO5_4_016529</t>
  </si>
  <si>
    <t>4EO5_4_016566</t>
  </si>
  <si>
    <t>4EO5_4_016567</t>
  </si>
  <si>
    <t>SENAT_4EO5_5_016603</t>
  </si>
  <si>
    <t>Guerre de 70 ; Bibliographie</t>
  </si>
  <si>
    <t>SENAT_4EO5_5_016647</t>
  </si>
  <si>
    <t>Armée allemande en 70 ; composition</t>
  </si>
  <si>
    <t>SENAT_4EO5_5_016745</t>
  </si>
  <si>
    <t>Bibliographies</t>
  </si>
  <si>
    <t>SENAT_4EO5_5_016749</t>
  </si>
  <si>
    <t>Argenville ; voy. Mouffle</t>
  </si>
  <si>
    <t>SENAT_4EO5_5_016760</t>
  </si>
  <si>
    <t>Bibliographie, Argenville ; voy. Dezallier d'Argenville</t>
  </si>
  <si>
    <t>SENAT_4EO5_5_016764</t>
  </si>
  <si>
    <t>Bibliographie ; Arneth ; Voy. MERCY-ARGENTEAU</t>
  </si>
  <si>
    <t>SENAT_4EO5_5_016772</t>
  </si>
  <si>
    <t>Jules d'Auriac ; Voy. Turquan et d'Auriac Monsieur ; Comte de Provence</t>
  </si>
  <si>
    <t>SENAT_4EO5_5_016832</t>
  </si>
  <si>
    <t>Bibliographie ; Campardon ; Voy. Buvat</t>
  </si>
  <si>
    <t>SENAT_4EO5_5_016842</t>
  </si>
  <si>
    <t>Bibliographie ; Clément Pierre ; Voy. Colbert</t>
  </si>
  <si>
    <t>SENAT_4EO5_5_016853</t>
  </si>
  <si>
    <t>Bibliographie ; D'Argenville ; Antoine Nicolas ; Voy. Dezallier d'Argenville</t>
  </si>
  <si>
    <t>SENAT_4EO5_5_016854</t>
  </si>
  <si>
    <t>Bibliographie ;Deville Etienne ; Voy. MERCURE de France</t>
  </si>
  <si>
    <t>SENAT_4EO5_5_016876</t>
  </si>
  <si>
    <t>Bibl. ; FLAMMERNONT ; Voy. MERCY-ARGENTEAU</t>
  </si>
  <si>
    <t>SENAT_4EO5_5_016891</t>
  </si>
  <si>
    <t>R.Bill. ; GROYER ; Voy. Topo. Estampes</t>
  </si>
  <si>
    <t>SENAT_4EO5_5_016911</t>
  </si>
  <si>
    <t>17e ; Index ; Jay ; Voy. Le Jay</t>
  </si>
  <si>
    <t>SENAT_4EO5_5_016914</t>
  </si>
  <si>
    <t>Bibl ; Jousselin ; Voy. Homberg et Jousselin</t>
  </si>
  <si>
    <t>SENAT_4EO5_5_016939</t>
  </si>
  <si>
    <t>1799-1814 ; Bibl. ; Laudon ;  Voy. Legrand</t>
  </si>
  <si>
    <t>SENAT_4EO5_5_016941</t>
  </si>
  <si>
    <t>SENAT_4EO5_5_016951</t>
  </si>
  <si>
    <t>Réputure ; Bibl. ; mademoiselle ; voy. MONTPENSIER</t>
  </si>
  <si>
    <t>SENAT_4EO5_5_016968</t>
  </si>
  <si>
    <t>Bibl. Martinet ; Voy. Béguillet</t>
  </si>
  <si>
    <t>SENAT_4EO5_5_016971</t>
  </si>
  <si>
    <t>Bibliographie ; mémoires inédits</t>
  </si>
  <si>
    <t>SENAT_4EO5_5_016979</t>
  </si>
  <si>
    <t>Bibl. ; Mathieu ; voy. Éloge historial de Marie de Medicis</t>
  </si>
  <si>
    <t>SENAT_4EO5_5_016989</t>
  </si>
  <si>
    <t>Monsieur ; Voy. Provence</t>
  </si>
  <si>
    <t>SENAT_4EO5_5_017005</t>
  </si>
  <si>
    <t>R. Bibl. ; Nolhac ; voy. Vigée Le Brun ; Hubert ; Robert</t>
  </si>
  <si>
    <t>SENAT_4EO5_5_017007</t>
  </si>
  <si>
    <t>Bibl. ; Nouvelle archives art français ; voy. Archives de l'art français</t>
  </si>
  <si>
    <t>SENAT_4EO5_5_017041</t>
  </si>
  <si>
    <t>Poncelin ; voy. Béguillet</t>
  </si>
  <si>
    <t>SENAT_4EO5_5_017048</t>
  </si>
  <si>
    <t>Bibl. ; Richtenberger ; Eugène ; voy. Lafenestre</t>
  </si>
  <si>
    <t>SENAT_4EO5_5_017051</t>
  </si>
  <si>
    <t>Bibl. ; Rubens ; correspondance ; voy. Colin (Paul)</t>
  </si>
  <si>
    <t>SENAT_4EO5_5_017114</t>
  </si>
  <si>
    <t>SENAT_4EO5_5_017190</t>
  </si>
  <si>
    <t>SENAT_4EO5_5_017228</t>
  </si>
  <si>
    <t>4EO5_6_033135</t>
  </si>
  <si>
    <t>4EO5_6_033158</t>
  </si>
  <si>
    <t>4EO5_6_033159</t>
  </si>
  <si>
    <t>4EO5_6_033160</t>
  </si>
  <si>
    <t>4EO5_6_033161</t>
  </si>
  <si>
    <t>4EO5_6_033162</t>
  </si>
  <si>
    <t>4EO5_6_033163</t>
  </si>
  <si>
    <t>4EO5_6_033164</t>
  </si>
  <si>
    <t>4EO5_6_033166</t>
  </si>
  <si>
    <t>Convention</t>
  </si>
  <si>
    <t>4EO5_6_033167</t>
  </si>
  <si>
    <t>4EO5_6_033168</t>
  </si>
  <si>
    <t>4EO5_6_033169</t>
  </si>
  <si>
    <t>4EO5_6_033170</t>
  </si>
  <si>
    <t>4EO5_6_033171</t>
  </si>
  <si>
    <t>4EO5_6_033172</t>
  </si>
  <si>
    <t>4EO5_6_033183</t>
  </si>
  <si>
    <t>4EO5_6_033206</t>
  </si>
  <si>
    <t>4EO5_6_033208</t>
  </si>
  <si>
    <t>4EO5_6_033217</t>
  </si>
  <si>
    <t>4EO5_6_033223</t>
  </si>
  <si>
    <t>Histoire municipale ; bibliographie</t>
  </si>
  <si>
    <t>4EO5_6_033225</t>
  </si>
  <si>
    <t>Consulat et empire</t>
  </si>
  <si>
    <t>4EO5_6_033251</t>
  </si>
  <si>
    <t>4EO5_6_033254</t>
  </si>
  <si>
    <t>4EO5_6_033259</t>
  </si>
  <si>
    <t>Second Empire</t>
  </si>
  <si>
    <t>4EO5_6_033264</t>
  </si>
  <si>
    <t>4EO5_6_033266</t>
  </si>
  <si>
    <t>4EO5_6_033276</t>
  </si>
  <si>
    <t>4EO5_6_033282</t>
  </si>
  <si>
    <t>4EO5_6_033288</t>
  </si>
  <si>
    <t>4EO5_6_033297</t>
  </si>
  <si>
    <t>4EO5_6_033402</t>
  </si>
  <si>
    <t>4EO5_6_033403</t>
  </si>
  <si>
    <t>Révolution</t>
  </si>
  <si>
    <t>4EO5_6_033463</t>
  </si>
  <si>
    <t>Premier Empire</t>
  </si>
  <si>
    <t>Louis-Philippe</t>
  </si>
  <si>
    <t>Aulard ; La Revellière ; Lépeaux</t>
  </si>
  <si>
    <t xml:space="preserve">Ferroux </t>
  </si>
  <si>
    <t xml:space="preserve">Peyre </t>
  </si>
  <si>
    <t>Villot (Willot ?)</t>
  </si>
  <si>
    <t>La Vaillante</t>
  </si>
  <si>
    <t xml:space="preserve">La Décade </t>
  </si>
  <si>
    <t xml:space="preserve">Agents ; Burnel </t>
  </si>
  <si>
    <t>Directoire ; Note</t>
  </si>
  <si>
    <t>Exposition ; Révolution</t>
  </si>
  <si>
    <t>Titre</t>
  </si>
  <si>
    <t>Imprimerie</t>
  </si>
  <si>
    <t>Musée</t>
  </si>
  <si>
    <t>fructidor</t>
  </si>
  <si>
    <t>Chartreux</t>
  </si>
  <si>
    <t>Calvaire</t>
  </si>
  <si>
    <t>Loi ; Monument ; Historique</t>
  </si>
  <si>
    <t>Sadi ; Carnot ; Note</t>
  </si>
  <si>
    <t>Sadi ; Carnot ; Portraits</t>
  </si>
  <si>
    <t>Sadi ; Carnot</t>
  </si>
  <si>
    <t>Sadi ; Carnot ; Naissance</t>
  </si>
  <si>
    <t xml:space="preserve">Sadi ; Carnot ; Etat civil </t>
  </si>
  <si>
    <t>Texier ; Olivier</t>
  </si>
  <si>
    <t>Sadi ; Carnot ; Prénom</t>
  </si>
  <si>
    <t>Sadi ; Carnot ; Enfance</t>
  </si>
  <si>
    <t>Sadi ; Carnot ; École ; Polytechnique</t>
  </si>
  <si>
    <t>Sadi;  Carnot ; Militaire</t>
  </si>
  <si>
    <t xml:space="preserve">Sadi ; Carnot ; Brochure </t>
  </si>
  <si>
    <t>Sadi ; Carnot ; Doctrine</t>
  </si>
  <si>
    <t xml:space="preserve">Sadi ; Carnot </t>
  </si>
  <si>
    <t>Sadi ; Carnot ; Plaque</t>
  </si>
  <si>
    <t>Daure ; Note</t>
  </si>
  <si>
    <t>Italie</t>
  </si>
  <si>
    <t>Sadi ; Carnot ; Gloire</t>
  </si>
  <si>
    <t>Égypte</t>
  </si>
  <si>
    <t>Saint-Domingue</t>
  </si>
  <si>
    <t>Naples</t>
  </si>
  <si>
    <t>Restauration</t>
  </si>
  <si>
    <t xml:space="preserve">Rubens ; Commande ; Voyage ; Paris ; Petit ; chien </t>
  </si>
  <si>
    <t xml:space="preserve">Rubens ; Étude </t>
  </si>
  <si>
    <t>Rubens ; Étude</t>
  </si>
  <si>
    <t xml:space="preserve">Rubens ; Compléments ; Galerie </t>
  </si>
  <si>
    <t>Rubens ; Retouche</t>
  </si>
  <si>
    <t xml:space="preserve">Rubens ; Préambule ; But ; Travail </t>
  </si>
  <si>
    <t>Rubens ; Préambule ; Emile ; Michel</t>
  </si>
  <si>
    <t>Rubens ; Préambule ; Max ; Rooses</t>
  </si>
  <si>
    <t>Rubens ; Peintre</t>
  </si>
  <si>
    <t>Rubens ; Salle</t>
  </si>
  <si>
    <t>Rubens ; Salle ; Emplacement ; Accès</t>
  </si>
  <si>
    <t>Rubens ; Salle ; Emplacement ; Plan</t>
  </si>
  <si>
    <t>Rubens ; Salle ; Fenêtre</t>
  </si>
  <si>
    <t>Rubens ; Salle ; Cheminée ; Sud</t>
  </si>
  <si>
    <t>Rubens ; Salle ; Cheminée ; Nord</t>
  </si>
  <si>
    <t>Rubens ; Salle ; Porte</t>
  </si>
  <si>
    <t>Rubens ; Paris ; Paiement ; Galerie ; Frarin</t>
  </si>
  <si>
    <t>Rubens ; Paris ; Galerie</t>
  </si>
  <si>
    <t xml:space="preserve">Rubens ; à Paris 1625 ; Paiement ; Galerie ; Est </t>
  </si>
  <si>
    <t>Musée ; Rubens ; Artistes</t>
  </si>
  <si>
    <t>Rubens ; Préambule ; Luxembourg</t>
  </si>
  <si>
    <t>Acquisition</t>
  </si>
  <si>
    <t>Hotêl-Dieu</t>
  </si>
  <si>
    <t xml:space="preserve">Rubens ; Préambule </t>
  </si>
  <si>
    <t>Cossy</t>
  </si>
  <si>
    <t>Rubens ; Paris ; Paiement ; Reine ; Gêne</t>
  </si>
  <si>
    <t>Hotêl ; Duc ; Description</t>
  </si>
  <si>
    <t>Duc</t>
  </si>
  <si>
    <t xml:space="preserve">Gel </t>
  </si>
  <si>
    <t>Rubens ; Index ; Journée ; Dupes</t>
  </si>
  <si>
    <t>Monument</t>
  </si>
  <si>
    <t>Concours</t>
  </si>
  <si>
    <t>Attichy ; Doni</t>
  </si>
  <si>
    <t>Rubens ; Gonzague ; Personnage ; Mantoue</t>
  </si>
  <si>
    <t>Rubens ; Peiresc ; Malherbe</t>
  </si>
  <si>
    <t>Rubens ; Personnage ; Saint-Ambroise ; Maugis</t>
  </si>
  <si>
    <t>Rubens ; Personnage ; Mantoue ; Duc</t>
  </si>
  <si>
    <t>Rubens ; Personnage ; Toscane ; Médicis</t>
  </si>
  <si>
    <t>Rubens ; Personnage ; Vincent ; Duc ; Mantoue</t>
  </si>
  <si>
    <t>Art ; Argenville ; Dezallier ; Argenville</t>
  </si>
  <si>
    <t>Art ; Richtenberger ; Lafenestre</t>
  </si>
  <si>
    <t xml:space="preserve">Rubens ; Bibliographie ; Rooses ; Ruelens ; Correspondance </t>
  </si>
  <si>
    <t>Rubens  ; Classique ; Art ; Hachette</t>
  </si>
  <si>
    <t xml:space="preserve">Rubens ; Vie </t>
  </si>
  <si>
    <t>Rubens ; Lettre</t>
  </si>
  <si>
    <t xml:space="preserve">Rubens ; Œuvre </t>
  </si>
  <si>
    <t>Rubens ; Voyage ; Paris ; Biographie</t>
  </si>
  <si>
    <t>Rubens ; Biographie ; Voyage ; Paris</t>
  </si>
  <si>
    <t>Rubens ; Henri IV ; Témoignage ; Michiels</t>
  </si>
  <si>
    <t xml:space="preserve">Rubens ; Henri IV ; Voyage </t>
  </si>
  <si>
    <t xml:space="preserve">Rubens ; Henri IV ; Commande </t>
  </si>
  <si>
    <t>Rubens ; Henri IV ; Commande</t>
  </si>
  <si>
    <t>Siège ; La Rochelle</t>
  </si>
  <si>
    <t>Rubens ; Henri IV ; Madrid ; Peinture</t>
  </si>
  <si>
    <t>Rubens ; Henri IV ; Madrid</t>
  </si>
  <si>
    <t>Rubens ; Henri IV ; Madrid ; Voyage ; Madrid ; Bruxelles</t>
  </si>
  <si>
    <t xml:space="preserve">Rubens ; Henri IV ; Madrid </t>
  </si>
  <si>
    <t>Josépin</t>
  </si>
  <si>
    <t>Angleterre</t>
  </si>
  <si>
    <t>Bilan ; Henri IV</t>
  </si>
  <si>
    <t>Rubens ; Spada</t>
  </si>
  <si>
    <t xml:space="preserve">Reprise ; Travail </t>
  </si>
  <si>
    <t>Mesure ; faux</t>
  </si>
  <si>
    <t>Rubens ; Henri IV ; Généralité ; Mensonge</t>
  </si>
  <si>
    <t>Affaires ; France ; Savoie  ; Lyon ; Dupes ; Compiègne ; Fuite ; Reine</t>
  </si>
  <si>
    <t>Savoie</t>
  </si>
  <si>
    <t>Lyon</t>
  </si>
  <si>
    <t>Mort ; Spinola</t>
  </si>
  <si>
    <t>Dupes</t>
  </si>
  <si>
    <t>Compiègne</t>
  </si>
  <si>
    <t>Fuite ; Reine</t>
  </si>
  <si>
    <t>France ; Flandre</t>
  </si>
  <si>
    <t>Hollande</t>
  </si>
  <si>
    <t xml:space="preserve">France </t>
  </si>
  <si>
    <t>Chalgrin ; emprisonné ?</t>
  </si>
  <si>
    <t xml:space="preserve">Calvaire ; cloitre </t>
  </si>
  <si>
    <t>Directoire ; formation ; candidatures</t>
  </si>
  <si>
    <t>Directoire ; installation ; 13 brumaire IV</t>
  </si>
  <si>
    <t>Reubell</t>
  </si>
  <si>
    <t xml:space="preserve">Le Tourneur </t>
  </si>
  <si>
    <t>La Revellière - Lépaux</t>
  </si>
  <si>
    <t>Merlin</t>
  </si>
  <si>
    <t>Neufchateau</t>
  </si>
  <si>
    <t>Palais ; Luxembourg ; Occupant</t>
  </si>
  <si>
    <t xml:space="preserve">Duchesse ; Berry </t>
  </si>
  <si>
    <t>La Rivière ; Comte</t>
  </si>
  <si>
    <t>La Rivière ; Marquise</t>
  </si>
  <si>
    <t>Lusignan ; Comte</t>
  </si>
  <si>
    <t>Madame ; Caylus</t>
  </si>
  <si>
    <t>Duc ; Mantoue</t>
  </si>
  <si>
    <t xml:space="preserve">Monsieur ; Madame ; Beauvau </t>
  </si>
  <si>
    <t>Robert ; Conseiller</t>
  </si>
  <si>
    <t>Abbé ; Choisy</t>
  </si>
  <si>
    <t>Croix (sieur de)</t>
  </si>
  <si>
    <t xml:space="preserve">Pierre Germain Pariseau  </t>
  </si>
  <si>
    <t xml:space="preserve">Pereuse de Jalois ; Voy. Boiron Pécoul </t>
  </si>
  <si>
    <t>Prévost d'Arbincourt</t>
  </si>
  <si>
    <t>Puy de Vérine</t>
  </si>
  <si>
    <t xml:space="preserve">Joseph Ransonnet </t>
  </si>
  <si>
    <t xml:space="preserve">Wilelle </t>
  </si>
  <si>
    <t xml:space="preserve">Noiret </t>
  </si>
  <si>
    <t>Maison (?) de détention</t>
  </si>
  <si>
    <t xml:space="preserve">Viella </t>
  </si>
  <si>
    <t>Députés ; Magistrats</t>
  </si>
  <si>
    <t>Adam; arrestation ; prison du Luxembourg; 16 novembre 1793</t>
  </si>
  <si>
    <t xml:space="preserve">2 Adam au registre 308; Adam (Jean-Geneviève) ; prison du Luxembourg, 7 germinal </t>
  </si>
  <si>
    <t>Confusion autour de l'identité de Adam le marin; (Jean-Charles) Adam; Adam (Jean-Geneviève); Adam le Verdonne</t>
  </si>
  <si>
    <t>Adam (Jean-Geneviève) le marin; prison du Luxembourg; Conciergerie</t>
  </si>
  <si>
    <t>Adam (Jean-Geneviève) le marin; prison du Luxembourg; 22 messidor an II</t>
  </si>
  <si>
    <t xml:space="preserve">Adam (Jean-Genviève), affaires des vaissaux d'Etat </t>
  </si>
  <si>
    <t>conspiration du Luxembourg; prison du Luxembourg</t>
  </si>
  <si>
    <t>Jean-Genviève Adam le Marin; prison du Luxembourg</t>
  </si>
  <si>
    <t>D'ailly ex-noble ; prison du Luxembourg; Conciergerie</t>
  </si>
  <si>
    <t>Louis-Joseph d'Ailly ; ex-noble; ex-marechal de camp, arrestation; prison du Luxembourg</t>
  </si>
  <si>
    <t>Louis Joseph d'Ailly ; complots prison ; prison du Luxembourg ; Conciegerie</t>
  </si>
  <si>
    <t>Augustins Ambroise; prison du Luxembourg ; 28 décembre 1793</t>
  </si>
  <si>
    <t>Charles Pierre Amelot ; prison du Luxembourg ; 7 avril 1794</t>
  </si>
  <si>
    <t xml:space="preserve">Arrestation de Amelot (Claude-Charles) ; même personne que Charles Pierre;  </t>
  </si>
  <si>
    <t xml:space="preserve">Motif d'arrestations </t>
  </si>
  <si>
    <t>Remise en liberté de Amiel; 2 aout 1794</t>
  </si>
  <si>
    <t>Arrestation ; Citoyens André ; 13 octobre 1793</t>
  </si>
  <si>
    <t>Neuf citoyens incarcérés; prison du Luxembourg ; 15 novembre 1793</t>
  </si>
  <si>
    <t>Nicolas Angot ; mis en liberté ; 31 aout 1794</t>
  </si>
  <si>
    <t>Arrestation et transfert de Anisson du Perron (femme) ; prison des Anglaises; 3 novembre 1793</t>
  </si>
  <si>
    <t>Femme de l'imprimeur Anisson du Perron ; prison du Luxembourg</t>
  </si>
  <si>
    <t>Condamné(e) à mort ; 25 avril 1794</t>
  </si>
  <si>
    <t>Lettre de Turgot à Louis XVI ; 12 mai 1776</t>
  </si>
  <si>
    <t>Suite de la lettre de Turgot à Louis XVI</t>
  </si>
  <si>
    <t>Antonelle ; juré au tribunal révolutionnaire</t>
  </si>
  <si>
    <t xml:space="preserve">Antonelle ; Camille Desmoulins lettre à sa femme </t>
  </si>
  <si>
    <t>Charles Gabriel appelvoisins; voyez La Roche du mains</t>
  </si>
  <si>
    <t>16 détenus incarcérés ; Gérard-Jean Arfeliers ; prison du Luxembourg; 8 thermidor</t>
  </si>
  <si>
    <t xml:space="preserve">Accusés jugés le 9 thermidor </t>
  </si>
  <si>
    <t>Ordre du comité de surveillance ; mis tous quatre en liberté le 20 avril 1794</t>
  </si>
  <si>
    <t>Arrestation de Marie Joseph Asselin ; transfert au tribunal ; 14 juin 1794</t>
  </si>
  <si>
    <t>transfert au tribunal ; Pas de Calais ; ordre du comité de sûreté générale</t>
  </si>
  <si>
    <t>récéption Baptiste François Attiret ; prison du Luxembourg ; 9 janvier 1794</t>
  </si>
  <si>
    <t>Jean-Baptiste François Attiret ; ex-prêtre ; jugé le 22 messidor an II</t>
  </si>
  <si>
    <t>16 détenus dont Francois Martial Aubertin ; prison du Luxembourg; 19 novembre 1793</t>
  </si>
  <si>
    <t>Récit du premier suspect ; détenus ; Robespierre; an II</t>
  </si>
  <si>
    <t>Aubertin ; commandant de bataille ; septembre 1792</t>
  </si>
  <si>
    <t>Accusés jugés le 9 thermidor an II</t>
  </si>
  <si>
    <t>Audiffret; prison du Luxembourg ; 21 floréal an II</t>
  </si>
  <si>
    <t>5 prairial ; Liberté</t>
  </si>
  <si>
    <t>Auger ; prison du Luxembourg ; libéré; 16 aout 1794</t>
  </si>
  <si>
    <t>Claude Auger ; 8 thermidor</t>
  </si>
  <si>
    <t>Comte Davesperg ; sorti ; 21 nivôse an III</t>
  </si>
  <si>
    <t>Baar Wendelin ; prison du Luxembourg ; 14 novembre 1793</t>
  </si>
  <si>
    <t>Baar Vendelin</t>
  </si>
  <si>
    <t>Baart Vandelin</t>
  </si>
  <si>
    <t>archevêché ; batiments</t>
  </si>
  <si>
    <t>Bailleul ; convention; 20 mars 1794</t>
  </si>
  <si>
    <t>Jacques-Charles Bailleul ; prison du Luxembourg</t>
  </si>
  <si>
    <t>Bailleux ; Labat ; prison du Luxembourg</t>
  </si>
  <si>
    <t>Bailleul ; girondin ; 28 novembre 1794</t>
  </si>
  <si>
    <t>Bailleul ; Dauban ; Robespierre ; Prisons de Paris</t>
  </si>
  <si>
    <t>Bailleul ; prisons du Luxemboug ; Thermidoriens</t>
  </si>
  <si>
    <t>Bailleul ; 8 nivôse an III</t>
  </si>
  <si>
    <t>Bailleul; Beaulieu ; prison du Luxembourg</t>
  </si>
  <si>
    <t xml:space="preserve">Bailleul ; Kuscinski </t>
  </si>
  <si>
    <t>Bailleul ; Carnot</t>
  </si>
  <si>
    <t>Antoine Bailleux; 14 écroués; prison du Luxembourg</t>
  </si>
  <si>
    <t>Bailleux ; musiciens ; prison du Luxembourg</t>
  </si>
  <si>
    <t>Balthée ; Finistère; libertén18 janvier 1794</t>
  </si>
  <si>
    <t>suite de 0531 ?</t>
  </si>
  <si>
    <t>Baraguey d'Hilliers ; armée du Rhin ; 22 messidor an II</t>
  </si>
  <si>
    <t>Louis Baraguey; colonel</t>
  </si>
  <si>
    <t>Baraguey ; Pélagie ; Mort</t>
  </si>
  <si>
    <t>Baraguey ; Pélagie</t>
  </si>
  <si>
    <t>Labat ; suspect ; Luxembourg</t>
  </si>
  <si>
    <t>Labat ; conspiration ; Luxembourg</t>
  </si>
  <si>
    <t>Premier suspect</t>
  </si>
  <si>
    <t>Liste des accusés du 22 messidor; Baraguey d'Hilliers</t>
  </si>
  <si>
    <t>Joseph Baralier ; prison du Luxembourg ; 1er mai 1794</t>
  </si>
  <si>
    <t>Barallier ; Cadix ; Luxembourg ; Force ; Pélagie</t>
  </si>
  <si>
    <t>Etat militaire ; Barallier</t>
  </si>
  <si>
    <t>Pierre Bardon ; Conciergerie</t>
  </si>
  <si>
    <t>Pierre Bardon; 68 ans</t>
  </si>
  <si>
    <t>Mathurin Jacques Barré; suspect; Force</t>
  </si>
  <si>
    <t>Six Barré; tribunal révolutionnaire</t>
  </si>
  <si>
    <t>Barthélemy-Courat; prison du Luxembourg</t>
  </si>
  <si>
    <t xml:space="preserve">Mis en liberté </t>
  </si>
  <si>
    <t>Rennois</t>
  </si>
  <si>
    <t>Barton de Monbas; prison du Luxembourg ; 1er mai 1794</t>
  </si>
  <si>
    <t>Gaspard-Siméon Barton de Monbas</t>
  </si>
  <si>
    <t>Liste des victimes; Monbas ou Montbas ?</t>
  </si>
  <si>
    <t>Barton de Monbas ; capitaine d'infanterie ; ex-chevalier</t>
  </si>
  <si>
    <t>Barton de Monbas; noble</t>
  </si>
  <si>
    <t>Barton de Monbas, lettre</t>
  </si>
  <si>
    <t>Basire; député; prison du Luxembourg; 17 novembre 1793</t>
  </si>
  <si>
    <t>Décret 19 mars 1794; accusation; Fabre d'Eglantine; Basire</t>
  </si>
  <si>
    <t>Louis Lamarelle (père); prison du Luxembourg; 14 novembre 1793</t>
  </si>
  <si>
    <t>Conciergerie</t>
  </si>
  <si>
    <t>Louis Basset de Lamarelle (père);  53ans ; rue des Martyrs</t>
  </si>
  <si>
    <t>Louis Basset de Lamarelle (fils); prison du Luxembourg</t>
  </si>
  <si>
    <t>Fleury-Louis-Hector Basset de Lamarelle (fils); condamné à mort</t>
  </si>
  <si>
    <t>Fleury-Louis-Hector Basset de Lamarelle (fils); ex noble; 18 ans</t>
  </si>
  <si>
    <t>Marie Bordeaux Basset de Lamarelle (femme); Conciergerie</t>
  </si>
  <si>
    <t>Condamnée à mort</t>
  </si>
  <si>
    <t>Marie Bordeaux femme de Basset de Lamarelle</t>
  </si>
  <si>
    <t>Catherine Basset; arrêtée de 15 setpembre</t>
  </si>
  <si>
    <t>Femme de Basset de Lamarelle</t>
  </si>
  <si>
    <t>Marie-Alexandrine Françoise+Catherine-Julie Frasons</t>
  </si>
  <si>
    <t>Fille de Catherine Basset</t>
  </si>
  <si>
    <t>Catherine Julie de Frasons; veuve de noble</t>
  </si>
  <si>
    <t>Dauban; p-240; Récit du premier suspect</t>
  </si>
  <si>
    <t>Suspect; domestiques; consnpirations; Robespierre</t>
  </si>
  <si>
    <t>Veuve Frasins; 30 ans; prison du Luxembourg</t>
  </si>
  <si>
    <t>Trois belges; comité de sureté générale; 18 mars 1794</t>
  </si>
  <si>
    <t>Augustin; Etienne; Louis Bataille</t>
  </si>
  <si>
    <t>Répertoire final; 14 mai 1794</t>
  </si>
  <si>
    <t>Louis Marie Bataille; Conciergerie; 14 nov 1793</t>
  </si>
  <si>
    <t>Louis Marin Bataille; 23 fructidor an II</t>
  </si>
  <si>
    <t>Auguste Michel Baudoin; Force; 14 novembre 1793</t>
  </si>
  <si>
    <t>Auguste Michel Baudouin; 55 ans; Luxembourg</t>
  </si>
  <si>
    <t>Jean Baptiste Baudouin; curé de Lagny; Luxembourg</t>
  </si>
  <si>
    <t>Marc Nicolas Baudouin; Conciergerie</t>
  </si>
  <si>
    <t>Marc Nicolas Baudouin; Comité révolutionnaire</t>
  </si>
  <si>
    <t>Salmont Baut; Thil; 26 frimaire an II</t>
  </si>
  <si>
    <t>Comité de sûreté de la Convention; directeur Bauve; Conciergerie</t>
  </si>
  <si>
    <t>Salomon Bauve; pâtissier; Luxembourg; Conciergerie ; acquitté</t>
  </si>
  <si>
    <t>conduire le prisonnier à la Force</t>
  </si>
  <si>
    <t>Salomon Bauve;  pâtissier et cuisinier; 21 ventôse an II</t>
  </si>
  <si>
    <t xml:space="preserve">Wallon; Beauve (Salomon); acquitté ; 21 ventôse an II </t>
  </si>
  <si>
    <t>François Bazin; fuite; 7 janvier 1794</t>
  </si>
  <si>
    <t>François Bazin; évadé; index final; 22 ventôse</t>
  </si>
  <si>
    <t>évasion; écroué; 18 nivôse</t>
  </si>
  <si>
    <t>Jean-François Beau; Jean-Marie Barzac; prison de Luxembourg; 18 octobre 1794</t>
  </si>
  <si>
    <t>Accusateur public; Conciergerie</t>
  </si>
  <si>
    <t>Beaumanoir; baron; Champs Elysées; chez Montprin; 16 mars 1794</t>
  </si>
  <si>
    <t>Beaumanoir; ci devant Baron</t>
  </si>
  <si>
    <t>Répertoire final; Beausire (Jean-Baptiste Toutain); Labat dit Toussaint</t>
  </si>
  <si>
    <t>Beausire; espion; 5 novembre 1794</t>
  </si>
  <si>
    <t>Beausire; maintenu en détention</t>
  </si>
  <si>
    <t>Jean-Baptiste Toussaint Beausire; ex-noble; prison du Luxembourg; Labat</t>
  </si>
  <si>
    <t>Beau ou Lebeau (Jean); 17 prairial an II</t>
  </si>
  <si>
    <t>Détenus comme fanatique</t>
  </si>
  <si>
    <t>Claude-François Beaulieu; bibliographie</t>
  </si>
  <si>
    <t>Nicolas Beaulieu; pas le journaliste</t>
  </si>
  <si>
    <t>Pierre Bégorier; Ste Pélagie; Luxembourg; 1er mai 1794</t>
  </si>
  <si>
    <t>Jean-Baptiste Béguin de Perceval; aide de camps; Conciergerie; Luxembourg; Bicêtre; mort</t>
  </si>
  <si>
    <t>Jean-Baptisite Béguin Perceval; Transféré à Bicêtre; 16 janvier 1794</t>
  </si>
  <si>
    <t>Béguin Percevat</t>
  </si>
  <si>
    <t>Béguin-Perceval; aide camps</t>
  </si>
  <si>
    <t>Index final; Bégories</t>
  </si>
  <si>
    <t>Jean-Baptiste Bellay; 54 ans; Sainte Pélagie; Luxembourg; Liberté</t>
  </si>
  <si>
    <t>Thomas-Augustin Bellet</t>
  </si>
  <si>
    <t>Jean-Baptiste Bellay; 54 ans; homme d'affaire; Marbeuf; Luxembourg ; 30 avril 1794</t>
  </si>
  <si>
    <t>Benière; comité de la section des Champs-Elysées; Conciergerie</t>
  </si>
  <si>
    <t>Pierre-Maurice Bernard; 10 août 1794; mis en liberté</t>
  </si>
  <si>
    <t>Jacques-Michel Benière; 57 ans; curé de Chaillot; 22 messidor an II</t>
  </si>
  <si>
    <t>François Benoit; mis en état d'arrestation; signé marins</t>
  </si>
  <si>
    <t>François Berberat; Vu Labat; 12 nivôse an II</t>
  </si>
  <si>
    <t>Hérault Berger ; Sainte Pélagie; Luxembourg; 1er mai 1794; pas de sortie</t>
  </si>
  <si>
    <t>Berné sans prénom; Liberté; 3 janvier 1794</t>
  </si>
  <si>
    <t>Bertrand; Comité de sûreté générale; Conciergerie; 17 mars 1794</t>
  </si>
  <si>
    <t>Pascal Bertrand; 47 ans; ex-homme de loi; 19 messidor an II</t>
  </si>
  <si>
    <t>Jean-Baptiste Beslet ; Sainte Pélagie; Luxembourg; 1er mai 1794</t>
  </si>
  <si>
    <t>Beslet ou Bellay</t>
  </si>
  <si>
    <t>Jean-Baptiste Beslet; Bellet remplacé par Beslet; 1er mai 1794</t>
  </si>
  <si>
    <t>Besonier; suspect; mis en liberté; 11 avril 1794</t>
  </si>
  <si>
    <t>Beunier, curé de Chaillot; suspect; Bicêtre; 26 octobre 1793</t>
  </si>
  <si>
    <t>Pas de fuite</t>
  </si>
  <si>
    <t>Groupe Procope-Couteaux; Jacques Beville-Devicques; 8 novembre 1793</t>
  </si>
  <si>
    <t>Jacques Beville-Deviques; Index final</t>
  </si>
  <si>
    <t>Beyerlé; mis en liberté; Labat; 13 novembre 1793</t>
  </si>
  <si>
    <t>Guillaume Bicant; Biquant; Liberté; Labat; 16 novembre 1793</t>
  </si>
  <si>
    <t>Bénigne Bidau; Tribunal révolutionnaire; accusateur public; 19 novembre 1793</t>
  </si>
  <si>
    <t>Bénigne Bidaut; 38 ans; prison du Luxembourg; 19 novembre 1793</t>
  </si>
  <si>
    <t>transféré Conciergerie; Labat; suspect</t>
  </si>
  <si>
    <t>Louis Hercule Bidot-Rochefort; Chantilly; Luxembourg; mis en liberté ; 2 novembre 1794</t>
  </si>
  <si>
    <t>Louis Hercule Bidault-Rochefort de Bouqueval; Chantilly; Luxembourg; Liberté; Aucun renseignement</t>
  </si>
  <si>
    <t>Nicolas Billecheu; Petits Père; Luxembourg; Liberté; 21 mai 1794</t>
  </si>
  <si>
    <t>Nicolas Billecheu; Suspect; Petits Père; Luxembourg; Liberté; Labat</t>
  </si>
  <si>
    <t>Soutenu le Roi; Billecheu</t>
  </si>
  <si>
    <t>Noiseau</t>
  </si>
  <si>
    <t>Nicolas Billcheu; une syllabe ul (Billeul); Nicolas Bilheu</t>
  </si>
  <si>
    <t>Nicolas Billcheu de la Bretèche</t>
  </si>
  <si>
    <t>Hugues Billoty de Béville; Bicêtre; 28 novembre 1793</t>
  </si>
  <si>
    <t>Hugues Billoty de Béville; ordre du Comité de sûreté générale</t>
  </si>
  <si>
    <t>Index final du registre 308; pas de Bindet</t>
  </si>
  <si>
    <t>Monsieur le baron de Blsel; Lieutenant; 25 juillet 1762</t>
  </si>
  <si>
    <t>Etienne Blanc; Comité de sûreté générale; 27 mai 1794; mis en liberté</t>
  </si>
  <si>
    <t>Charles-Antoine Blandin; épicier ; suspect; 4 novembre 1793; mis en liberté</t>
  </si>
  <si>
    <t>Charles Blanquet de Rouville; Comité de sûreté générale; Tribunal révolutionnaire; 10 décembre 1793</t>
  </si>
  <si>
    <t>Charles Blanquet de Rouville; noble; Toulouse; 18 messidor an II</t>
  </si>
  <si>
    <t>18 messidor an II</t>
  </si>
  <si>
    <t>Blanquet de Rouville; Luxembourg; Conciergerie; Condamné à mort</t>
  </si>
  <si>
    <t>disposition de répertoire général des détenus</t>
  </si>
  <si>
    <t>Charles Blanquet de Rouville ; ex-noble; conseiller au parlement de Toulouse; 37 ans; Lozère</t>
  </si>
  <si>
    <t>Luxembourg</t>
  </si>
  <si>
    <t>Antoine-Innocent Blaviel; Député du Lot; mis en liberté; 21 mars 1794</t>
  </si>
  <si>
    <t>Antoine-Innocent; député du Lot; Les Conventionnels; 8 frimaire an III</t>
  </si>
  <si>
    <t>Girondin</t>
  </si>
  <si>
    <t>Dominique-Louis Bliché; mis en liberté; 29 octobre 1794</t>
  </si>
  <si>
    <t>Dominique-Louis Bliché; vicaire de Saint-Luc; 46 ans; Liberté; Luxembourg</t>
  </si>
  <si>
    <t>Daniel-François Blondel; Liberté; 18 novembre 1793</t>
  </si>
  <si>
    <t>Index final du registre 308; Daniel-François Blondel</t>
  </si>
  <si>
    <t>La nommée Blondel; 15 mai 1794; pas de sortie</t>
  </si>
  <si>
    <t>Blondel; c'est une fille ou femme; page 16 du registre 308</t>
  </si>
  <si>
    <t>Blondel; ordre du Comité de sûreté générale du Bonnet Rouge</t>
  </si>
  <si>
    <t>Boin-Péreux; Récit de l'audience; conspirations</t>
  </si>
  <si>
    <t>Comité de sûreté générale; mis en liberté; 30 janvier 1794</t>
  </si>
  <si>
    <t>Boin-Péreux; Vauchelet</t>
  </si>
  <si>
    <t>Boin-Péreux; Luxembourg; Liberté</t>
  </si>
  <si>
    <t>Wallon IV-430</t>
  </si>
  <si>
    <t>Claude-Henri Bonhomme de Saint-Simon; mis en liberté le 10 fructidor an II</t>
  </si>
  <si>
    <t>Claude-Henri Bonhomme de Saint-Simon; Sainte Pélagie; Luxembourg; Liberté</t>
  </si>
  <si>
    <t>Andrew Bond; Toulon; 30 novembre 1793</t>
  </si>
  <si>
    <t>Bonjour (neveu); mis en liberté</t>
  </si>
  <si>
    <t>Bonjour (neveu de Paul) ; Luxembourg; Liberté</t>
  </si>
  <si>
    <t>L'oncle et le neveu</t>
  </si>
  <si>
    <t>Bonjour neveu; p15 du registre 308</t>
  </si>
  <si>
    <t>Bonjour neveu; libéré le 23 thermidor an II</t>
  </si>
  <si>
    <t>Pierre-Edme-Théodore Bonjour (neveu); répertoire final</t>
  </si>
  <si>
    <t>Bonnières; mis en liberté</t>
  </si>
  <si>
    <t>Pierre Antoine-Victor Borde; Faubourg du nord</t>
  </si>
  <si>
    <t>Marie Bordeau; Voyez Basset de Lamarelle</t>
  </si>
  <si>
    <t>Philippe Augustin- Ambroise; Labat</t>
  </si>
  <si>
    <t>Augustin-Ambroise Bordeaux; répertoire final</t>
  </si>
  <si>
    <t>Philippe Augustin- Ambroise Bordeau; Luxembourg; Liberté</t>
  </si>
  <si>
    <t>liberé</t>
  </si>
  <si>
    <t>Bordeau ex-législateur; assemblé législative</t>
  </si>
  <si>
    <t>Bordeaux ex-législateur; 11 nivôse an III</t>
  </si>
  <si>
    <t>Aucun "Bordeaux ex-législateur"; Index final du registre 308</t>
  </si>
  <si>
    <t>Plessis; sans origine antérieure</t>
  </si>
  <si>
    <t>Autre Bordeaux que Marie Bordeaux; p84 du registre 308</t>
  </si>
  <si>
    <t>ni p124 dans la liste alphabétique des députés et suppléants ayant siégé ni p158</t>
  </si>
  <si>
    <t>François-Marie Ornano; Conciergerie</t>
  </si>
  <si>
    <t>Registre de Conti</t>
  </si>
  <si>
    <t>Charles-Jean-Baptiste-Victor Borne d'Altier;49 ans; Lozère; colonel du 4ème régiment des dragons</t>
  </si>
  <si>
    <t>Borne d'Altier (pére et fils); Conciergerie; ordre non indiqué</t>
  </si>
  <si>
    <t>Gabriel-Hercule-Victor Borne fils; 20 ans; sous lieutenant</t>
  </si>
  <si>
    <t>François-Charles Boston; fils d'un émigré; mis en liberté</t>
  </si>
  <si>
    <t>Jean Bouchenelle; mis en liberté; ordre du comité de salut public</t>
  </si>
  <si>
    <t>signé Barère, Carnot, Lindet, Collot d'Herbois;</t>
  </si>
  <si>
    <t>Bongarelle (sans spécification); mis en liberté</t>
  </si>
  <si>
    <t>Index final; Gilbert Bongarelle</t>
  </si>
  <si>
    <t>Louis Auguste-François Bongars d'Apremont; Conciergerie</t>
  </si>
  <si>
    <t>Louis Auguste-François Bongars d'Apremont; marquis; 68 ans; Carmes; Conciergerie; Plessis</t>
  </si>
  <si>
    <t>Prison du Luxembourg</t>
  </si>
  <si>
    <t>Bongars d'Apremont; explication de sa condamnation; émigré; remettre le roi sur le trône</t>
  </si>
  <si>
    <t>condamné</t>
  </si>
  <si>
    <t>Bongars d'Apremont; grand bailli</t>
  </si>
  <si>
    <t>Bongars d'Apremont; p161 du index final du 308</t>
  </si>
  <si>
    <t>Bongars d'apremont; Bongars ou Bougars</t>
  </si>
  <si>
    <t>Boukaimer; garde d'Artois; pas de sortie</t>
  </si>
  <si>
    <t>Stanislas-Claude Boullemer ou Boukaimair</t>
  </si>
  <si>
    <t>Ecrou collectif; Tribunal criminel</t>
  </si>
  <si>
    <t>Boullogne (citoyenne); Luxembourg; Anglaises Liberté</t>
  </si>
  <si>
    <t>Tavernier Boulogne; écroué mais pas au Luxembourg; comité des Champs-Elysées</t>
  </si>
  <si>
    <t>"La Boulogne"; femme de M. de Boulogne; fermiers généraux</t>
  </si>
  <si>
    <t>rue Bergère</t>
  </si>
  <si>
    <t>Jean-Baptiste Boulogne; ex-noble; fermier général; condamné à mort</t>
  </si>
  <si>
    <t>Jacques-Charles Bouquet; 8 mars 1794</t>
  </si>
  <si>
    <t>citoyen Bourgeois; Port Libre</t>
  </si>
  <si>
    <t>Bourgeois; Tribunal révolutionnaire</t>
  </si>
  <si>
    <t>Jean-Baptiste Bourgeois; administrateur des ardennes</t>
  </si>
  <si>
    <t>Jean-Baptiste Antoine Bourgeois; ex-administrateur du département des ardennes; prison de Reims; Luxembourg; Tribunal Révolutionnaire; condamné à mort</t>
  </si>
  <si>
    <t>Jean-Baptiste Antoine Bourgeois; otages des commissaires de la Législative</t>
  </si>
  <si>
    <t>p54</t>
  </si>
  <si>
    <t>Jean-Baptiste Antoine Bourgeois; 19 prairial an II</t>
  </si>
  <si>
    <t>Accusé de complicité avec Lafayette</t>
  </si>
  <si>
    <t>Jean-René-Antoine Bourmeau-Fleury; 54 ans; arrêté le 24 brumaire</t>
  </si>
  <si>
    <t>Boursier; commisaire de police; mis en liberté</t>
  </si>
  <si>
    <t>Antoine Boussarogue; Répertoire final du registre 308</t>
  </si>
  <si>
    <t>ci-devant prêtre</t>
  </si>
  <si>
    <t>Simon Boutel; comité révolutionnaire de la section des marchés</t>
  </si>
  <si>
    <t>15 juin 1793</t>
  </si>
  <si>
    <t>Boyaval; 200 conspirateurs; premier suspect; Prisons de Paris</t>
  </si>
  <si>
    <t>Versailles</t>
  </si>
  <si>
    <t>Pierre-Joseph Boyaval; tailleur; Luxembourg; Sainte-Pélagie; Plessis; Hospice</t>
  </si>
  <si>
    <t>Répertoire des détenus du Luxembourg</t>
  </si>
  <si>
    <t>Joseph Boyaval; Comité section des gardes française; Sainte-Pélagie</t>
  </si>
  <si>
    <t>fin du registre AB/308; Joseph Boyaval</t>
  </si>
  <si>
    <t>Jean-Pierre Boyer; Sainte-Pélagie; Luxembourg</t>
  </si>
  <si>
    <t>Jean-Pierre Boyer; ni journaliste; ni deux autres boyer</t>
  </si>
  <si>
    <t>Pélagie; Luxembourg; libéré</t>
  </si>
  <si>
    <t>Pascal Boyer; rédacteur de la Gazette universelle; Conciergerie</t>
  </si>
  <si>
    <t>Pascal Boyer; 51 ans; homme de lettres et journaliste</t>
  </si>
  <si>
    <t>Joseph Boze; Conciergerie</t>
  </si>
  <si>
    <t xml:space="preserve">Labat; Fouqier   </t>
  </si>
  <si>
    <t>Joseph Boze; Luxembourg; Conciergerie; Liberté</t>
  </si>
  <si>
    <t>"La faction des hommes d'Etat"; Marat; Gironde</t>
  </si>
  <si>
    <t>Bose; Aulard, historien politique</t>
  </si>
  <si>
    <t>Le Bose du Luxembourg…</t>
  </si>
  <si>
    <t>Dauban, Prisons de Paris, 169; mis en liberté le 10 fructidor an II</t>
  </si>
  <si>
    <t>Jacobins; Roi et Girondins</t>
  </si>
  <si>
    <t>Portrait de Camille Desmoulins; Conciergerie; 7 octobre 1834; Louis Philippe</t>
  </si>
  <si>
    <t>8 Juillet 1793; Versailles; Louis Philippe</t>
  </si>
  <si>
    <t>Au musée de Versailles; Trianon</t>
  </si>
  <si>
    <t>Joseph Boze; libéré le 10 fructidor an II; Wallon</t>
  </si>
  <si>
    <t>Wallon; Joseph Boze, peintre ordinaire du Roi</t>
  </si>
  <si>
    <t>Boze au Luxembourg; 14 octobre 1793</t>
  </si>
  <si>
    <t>voir Wallon</t>
  </si>
  <si>
    <t>Wallon; La Terreur; Luxembourg; Bose</t>
  </si>
  <si>
    <t>Anne-François-Victor; évêque et seigneur de Montauban; député du Clergé</t>
  </si>
  <si>
    <t>Pierre Brethau; régisseur; Loir-et-Cher; mis en liberté</t>
  </si>
  <si>
    <t>Mathieu-Jean Brichet; 47ans; Département de la guerre</t>
  </si>
  <si>
    <t>Brichet; Conciergerie</t>
  </si>
  <si>
    <t>Jean-Baptiste Brichet; complots des prisons; Luxembourg; Conciergerie; Condamné à mort</t>
  </si>
  <si>
    <t>Mathieu-Jean Brichet; 47ans; condamné à mort</t>
  </si>
  <si>
    <t>Brierre de Surgy; Couthon</t>
  </si>
  <si>
    <t>De Surgy; auditeur des comptes</t>
  </si>
  <si>
    <t>Jean-Charles-Robert Brière de Surgy; Repertoire final</t>
  </si>
  <si>
    <t>auditeur à la Chambre des comptes</t>
  </si>
  <si>
    <t>Jean-Charles-Robert; AB/308</t>
  </si>
  <si>
    <t>Joachim et Bon Brochet; La Force; mis en liberté</t>
  </si>
  <si>
    <t>Bon et Joachim Brochet; Comité révolutionnaire de Clichy-la-Garenne</t>
  </si>
  <si>
    <t>Joachim et Bon Brochet; Force; Luxembourg; Liberté</t>
  </si>
  <si>
    <t>Bon et Joachim Brochet; frères</t>
  </si>
  <si>
    <t>ex-noble; ex-maîtres des requêtes</t>
  </si>
  <si>
    <t>Charles Brochet de Saint Prest; 59 ans; ex-noble; Force; Luxembourg; comdamné à mort</t>
  </si>
  <si>
    <t>Ignace Brunel; Député de l'Hérault; Girondin; écroué</t>
  </si>
  <si>
    <t>Citoyen Brunel; Conciergerie</t>
  </si>
  <si>
    <t>Brunel; député de la Convention; Luxembourg; Conciergerie; Folie Regnaud; Saint-Lazare</t>
  </si>
  <si>
    <t>Ignace Brunel; représentant en mission dans le Midi</t>
  </si>
  <si>
    <t>Ignace Brunel; maire de Béziers; élu à la Convention</t>
  </si>
  <si>
    <t>Dictionnaire des Conventionnels</t>
  </si>
  <si>
    <t>8 prairial</t>
  </si>
  <si>
    <t>Brunel; Luxembourg; Conciergerie</t>
  </si>
  <si>
    <t>Brunel en état d'arrestation</t>
  </si>
  <si>
    <t>Nicolas Marie-Jean Bugniot, Premiers Français écroués</t>
  </si>
  <si>
    <t>Conciergerie; Tribunal Révolutionnaire</t>
  </si>
  <si>
    <t>Bugniot; Luxembourg; Conciergerie; conspiration de l'Œillet</t>
  </si>
  <si>
    <t>Bugniot; liste des personnes traduites; Wallon</t>
  </si>
  <si>
    <t>Denise Buhat; Luxembourg</t>
  </si>
  <si>
    <t>Couvent des Anglaises; Wallon</t>
  </si>
  <si>
    <t>Denise Buhat ou Buard; rentière</t>
  </si>
  <si>
    <t>Butet; mis en liberté</t>
  </si>
  <si>
    <t xml:space="preserve">Jean-Marie Gaspard Buzoni; mis en liberté </t>
  </si>
  <si>
    <t>Comité de section</t>
  </si>
  <si>
    <t>Buzoni; banquier</t>
  </si>
  <si>
    <t>Nicolas Cagny; mis en liberté</t>
  </si>
  <si>
    <t>Cailloux; domestique</t>
  </si>
  <si>
    <t>Cailloux Dhoussart; Conciergerie</t>
  </si>
  <si>
    <t>Cailloux Doussart; P23 du 308</t>
  </si>
  <si>
    <t>Jacques Cailloux dit Dussard; 41 ans</t>
  </si>
  <si>
    <t>Registre sortie; Cailloux Dhoussart; Répertoire final</t>
  </si>
  <si>
    <t>Wallon; liste des victimes</t>
  </si>
  <si>
    <t>Thomet et Léfèvre; mis en liberté</t>
  </si>
  <si>
    <t>Genes (James) Carn; domestique; liste des 10 prisonniers de guerres; Toulon</t>
  </si>
  <si>
    <t>Archibald Campbell; major anglais; Toulon</t>
  </si>
  <si>
    <t>Jean-François Canaple; mis en liberté</t>
  </si>
  <si>
    <t>Jean-François-Esprit Canaple; tabletier</t>
  </si>
  <si>
    <t>Jean-Charles Carbonniers; ex-noble; maréchal de camps</t>
  </si>
  <si>
    <t>Gilbert-Alexandre Carbonniers; frère de Jean-Charles Carbonniers</t>
  </si>
  <si>
    <t>Carlier dit Clermont; mis en liberté</t>
  </si>
  <si>
    <t>Cart; Irlandais; Conciergerie</t>
  </si>
  <si>
    <t>Alexandre Cart-Balthazard; 47ans</t>
  </si>
  <si>
    <t>Etienne Cart; Wallon VI 219</t>
  </si>
  <si>
    <t>Voir notre à Amam</t>
  </si>
  <si>
    <t>Casalis; mis en liberté</t>
  </si>
  <si>
    <t>Antoine-Jacques Casalis; Index final</t>
  </si>
  <si>
    <t>Castellane; les 2 frères; Luxembourg; affaire de l'évadé</t>
  </si>
  <si>
    <t>Journal du maréchal de Castellane</t>
  </si>
  <si>
    <t>Castellane; Luxembourg; député Legendre</t>
  </si>
  <si>
    <t>Boniface-Louis-André; comte de Castellane; colonel des chasseurs à cheval</t>
  </si>
  <si>
    <t>Voilà l'évadé</t>
  </si>
  <si>
    <t>Fouquier; maréchal de Castellane; Luxembourg</t>
  </si>
  <si>
    <t>Chabat; Dillon et Castellane; evasion</t>
  </si>
  <si>
    <t>21 juin 1794; le détenu est libéré</t>
  </si>
  <si>
    <t>Castellane, le cadet, l'évadé; conspiration pour faire sortir le Dauphin du Temple</t>
  </si>
  <si>
    <t>avec une audace inouïe</t>
  </si>
  <si>
    <t>Castellane; Les 2 frères; Procès Fouquier-Tinville</t>
  </si>
  <si>
    <t>Procès Fouqier; le témoin Langace; Irlandais ou Anglais</t>
  </si>
  <si>
    <t>maison Piguenault; le comte de Castellane</t>
  </si>
  <si>
    <t>Juillet 1793. Dillon, Ernest Aucher et Castellanne; Conciergerie</t>
  </si>
  <si>
    <t>Louis XVII; Fouquier</t>
  </si>
  <si>
    <t>Castellane; Les 2 frères; Procès Fouquier-Tinville; Disparition du 38ème témoin, Langeac</t>
  </si>
  <si>
    <t>Fouquier est invité répondre</t>
  </si>
  <si>
    <t>aucun Castellane n'a été traduit devant le Tribunal Révolutionnaire</t>
  </si>
  <si>
    <t>Fouquier dit qu'on obtint leur liberté; Castellane s'est évadé</t>
  </si>
  <si>
    <t>ministère de l'Instruction publique et des Beaux-arts</t>
  </si>
  <si>
    <t>Castellane; l'évadé; mémoires de M.Roland; 1864</t>
  </si>
  <si>
    <t>Dillou est sortie des Madelonnettes</t>
  </si>
  <si>
    <t>Castellane; Esprit-Boniface; vicomte; Dillon</t>
  </si>
  <si>
    <t>Castellane; Esprit-Boniface; officier; Projet de conspiration; Sainte-Pélagie</t>
  </si>
  <si>
    <t>Castellane; écroué au Luxembourg; sortie non mentionnée</t>
  </si>
  <si>
    <t>Registre 308; Labat; le Castellane du Luxembourg; identique que Boniface-Louis-Didier</t>
  </si>
  <si>
    <t>Castellane; Esprit-Boniface; Madame de Beaularicourt petite-fille de Boniface-Louis-André de Castellane</t>
  </si>
  <si>
    <t>P151,à propos de sa poursuite pour complot;p791, à propos de sa fuite</t>
  </si>
  <si>
    <t>Castellane; Esprit-Boniface; conspiration au mois de mai 1793; gagné la frontière suisse à la fin du mois du novembre</t>
  </si>
  <si>
    <t>Le vicomte de Castellane au Luxembourg; que le 24 brumaire an II</t>
  </si>
  <si>
    <t>Castellane; Esprit-Boniface; celui-ci est rentré en France après le 9 thermidor</t>
  </si>
  <si>
    <t>Qui lui cria: qui-vive !</t>
  </si>
  <si>
    <t>Castellane; Rien dans le livre; sur Castellane</t>
  </si>
  <si>
    <t>Castellane; et il n'y a pas de note biographique sur lui</t>
  </si>
  <si>
    <t>non sortie (par Reiset)</t>
  </si>
  <si>
    <t>Castellane; Comité de salut public; fils de Louis XVI; arrestations Dillon, Castellane, Bucher, Rameau, Levasseur et Miranda</t>
  </si>
  <si>
    <t>Boniface-Louis-Didier Castellane (ni âge, ,i motifs); Conciergerie; Plessis; Liberté</t>
  </si>
  <si>
    <t>Il s'agit de l'ainé des deux fils du marquis de Castellane; Les dates d'emprisonement et de liberations correspondent</t>
  </si>
  <si>
    <t>Boniface-Louis-André Castellane; marchéchal de Castellane; Esprit-Victor-Elisabeth-Boniface</t>
  </si>
  <si>
    <t xml:space="preserve">Boniface-Louis-André comte de Castellane; député de la noblesse du baillage de Châteauneuf </t>
  </si>
  <si>
    <t>Boniface-Louis-André de Casellane ; Comtesse de Beaulaincourt Marles; mise en liberté</t>
  </si>
  <si>
    <t>3 messidor an II; Gojand, l'agent national d'Aubergenville</t>
  </si>
  <si>
    <t>Boniface-Louis-André; Conciergerie; Fouquier de Tinville</t>
  </si>
  <si>
    <t>Entrée au 4 messidor an II; Richard fils; (note, p16)</t>
  </si>
  <si>
    <t>Boniface-Louis-André Castellane; enfermé au Plessis</t>
  </si>
  <si>
    <t>Suite de 5428</t>
  </si>
  <si>
    <t>Jean Castelle; écroué, libéré</t>
  </si>
  <si>
    <t>Raphaël Chabaru; colonel espagnol; Toulon</t>
  </si>
  <si>
    <t>Chabot; député; l'Évêché</t>
  </si>
  <si>
    <t>Chabot; Hospice national du Tribunal révolutionnaire; échafaud</t>
  </si>
  <si>
    <t>Suite de 5434</t>
  </si>
  <si>
    <t>Décret 19 mars 1794; accusation députés</t>
  </si>
  <si>
    <t>Gaspard-Louis d'Archambon d'Arbouville; Conciergerie</t>
  </si>
  <si>
    <t>N.B d'Archambon d'Arbouville fut Chambon d'Arbouville</t>
  </si>
  <si>
    <t>Gaspard-Louis Chambon d'Arbouville; sa femme Félicité-Françoise-Sophie Freteau; Luxembourg; Conciergerie</t>
  </si>
  <si>
    <t>Gaspard-Louis Chambon d'Arbouville; ex-noble et maréchal de camp</t>
  </si>
  <si>
    <t>Félicité-Françoise-Fretteau; 19 messidor an II</t>
  </si>
  <si>
    <t>Pas de Chambon; Pas d'Archambon; seulement un Nicolas Delcourt Archambaud</t>
  </si>
  <si>
    <t>Claude-Christophe Chamilly; père; Conciergerie</t>
  </si>
  <si>
    <t>Luxembourg; jugé et comdamné</t>
  </si>
  <si>
    <t>Claude-Christophe Chamilly; père; ex-noble; valet de chambre du roi</t>
  </si>
  <si>
    <t>projets de contre-révolution</t>
  </si>
  <si>
    <t>Claude-Christophe Chamilly; marquis et valet de Chambre du roi</t>
  </si>
  <si>
    <t>Sainte Pelagie ; Luxembourg</t>
  </si>
  <si>
    <t>Claude-Christophe Chamilly; premier valet de chambre du roi</t>
  </si>
  <si>
    <t>Suite de 5452</t>
  </si>
  <si>
    <t>Claude- René Chamilly; fils de Claude-Christophe Chamilly</t>
  </si>
  <si>
    <t>Claude-René Chamilly; Waroquier</t>
  </si>
  <si>
    <t>Varenne des Tuileries; maréchal Prince de Soubise</t>
  </si>
  <si>
    <t>Port-Libre; fils de Chamilly; Luxembourg</t>
  </si>
  <si>
    <t>Champagné; Convention nationale</t>
  </si>
  <si>
    <t>Louis-René Champagné; régiment de Flandre; ex-noble</t>
  </si>
  <si>
    <t>Liste des victimes</t>
  </si>
  <si>
    <t>David Chaouisk et Valentin Quincy; mis en liberté</t>
  </si>
  <si>
    <t>David Chaouisk; prêtre grec; ex-interprète du roi</t>
  </si>
  <si>
    <t>Claude-Antoine Chapotot; un français, deux anglais; Chapotot mis en liberté</t>
  </si>
  <si>
    <t>Claude-Antoine Chapotot; p24 du 308</t>
  </si>
  <si>
    <t>Antoine-Denis Charbonnier de Sainte-Croix; Force; Luxembourg; Conciergerie</t>
  </si>
  <si>
    <t>Antoine-Denis Charbonnier de Sainte-Croix; né à Toulon; ex-noble</t>
  </si>
  <si>
    <t>Chardin; mis en liberté</t>
  </si>
  <si>
    <t>Charles Chardin; acquitté</t>
  </si>
  <si>
    <t>Amateurs; brocanteurs; livres</t>
  </si>
  <si>
    <t>Charles-Antoine Hadancourt-Chardin; parfumeur; Luxembourg</t>
  </si>
  <si>
    <t>Reg-309; c'est lui le Chardin</t>
  </si>
  <si>
    <t>Chardin; Etienne Jardin; Versailles</t>
  </si>
  <si>
    <t>Charles Chardin; Luxembourg</t>
  </si>
  <si>
    <t>Charledor; avocat d'Anvers; mis en liberté</t>
  </si>
  <si>
    <t>Charledor; Luxembourg, Liberté</t>
  </si>
  <si>
    <t>Antoine Charles ; directeur; hopital; pas de sortie</t>
  </si>
  <si>
    <t>Charlier; libraire; pas de sortie</t>
  </si>
  <si>
    <t>Charlier; Luneville</t>
  </si>
  <si>
    <t>Antoine Charlier; libraire; Luxembourg; Liberté</t>
  </si>
  <si>
    <t>Index final; Charlier; libraire</t>
  </si>
  <si>
    <t>Antoine-Augustin Chas; homme de loi; Liberté</t>
  </si>
  <si>
    <t>Repertoire final; Charles-Antoine-Augustin</t>
  </si>
  <si>
    <t>François Chataignier; noble; Conciergerie</t>
  </si>
  <si>
    <t>François Chataignier; ex-noble</t>
  </si>
  <si>
    <t>Claude-Louis Chatelet; ex-juge; Luxembourg; Plessis</t>
  </si>
  <si>
    <t>Chatelet; feu de fils</t>
  </si>
  <si>
    <t>Chaumette; Commune; Billaud-Varennes</t>
  </si>
  <si>
    <t>Chaumette; procès</t>
  </si>
  <si>
    <t xml:space="preserve">Itinéraire archélologique; Chaumette </t>
  </si>
  <si>
    <t>astronome Dupuis; interventions</t>
  </si>
  <si>
    <t>Chaumette; procureur de la Commune; loi des suspects</t>
  </si>
  <si>
    <t>Suite 5491</t>
  </si>
  <si>
    <t>Claude-François Chauveau-Lagarde; Conciergerie</t>
  </si>
  <si>
    <t>Marie-Antoinette; procès; captivité</t>
  </si>
  <si>
    <t>Avocat; Chauveau-Lagarde</t>
  </si>
  <si>
    <t>Chauveau-Lagarde; Tribunal révolutionnaire</t>
  </si>
  <si>
    <t>Martin Chauvrau; suspect</t>
  </si>
  <si>
    <t>Martin Chauvrau; p162 du 308</t>
  </si>
  <si>
    <t>Nicolas Chavessey; transféré chez lui</t>
  </si>
  <si>
    <t>Antoine-François Chazelon; Force; Liberté</t>
  </si>
  <si>
    <t>Chemin; mis en liberté</t>
  </si>
  <si>
    <t>Jean-Baptiste Chevalier; Petits-Pères; Conciergerie</t>
  </si>
  <si>
    <t>Suite de 5503</t>
  </si>
  <si>
    <t>Jean-Baptiste Chevalier; gendarme; acquitté</t>
  </si>
  <si>
    <t>Cheviron; mis en liberté</t>
  </si>
  <si>
    <t>Claude-François Cheviron; Luxembourg; Liberté</t>
  </si>
  <si>
    <t>Edme-Lazare Chevanne; cultivateur; Port-Libre; Luxembourg; Liberté</t>
  </si>
  <si>
    <t>Claude-François Cheviron; Index final</t>
  </si>
  <si>
    <t>Jean-Charles-Marie Cholderos; Mis en Liberté</t>
  </si>
  <si>
    <t>le consul</t>
  </si>
  <si>
    <t>Jean-Charles-Marie Cholderos; liaisons dangereuses</t>
  </si>
  <si>
    <t>Personnes traduites</t>
  </si>
  <si>
    <t>Jean-Charles-Marie Choderlos; Luxembourg</t>
  </si>
  <si>
    <t>Sortie de prison; Alep; Smyrne</t>
  </si>
  <si>
    <t>Choderlos de Laclos; Le Consul</t>
  </si>
  <si>
    <t>Laclos; Dumouriez</t>
  </si>
  <si>
    <t>Picpus; Petit-Luxembourg</t>
  </si>
  <si>
    <t>Choderlos; actes du Directoire</t>
  </si>
  <si>
    <t>Lettres inédites de Choderlos de Laclos</t>
  </si>
  <si>
    <t>Caussy; Laclos; Mort</t>
  </si>
  <si>
    <t>Musée de Versailles; Choderlos de Laclos; Buste</t>
  </si>
  <si>
    <t>Emile Dard; Pas au Sénat; 1905</t>
  </si>
  <si>
    <t>Liasons Dangereuses; Pas au Sénat</t>
  </si>
  <si>
    <t>Pierre-Etienne Choiseau; principal accusé</t>
  </si>
  <si>
    <t>Accusateur public; condamné à mort</t>
  </si>
  <si>
    <t>Pierre-Etienne Choiseau; fournisseur de chevaux d'artillerie</t>
  </si>
  <si>
    <t>Decret; tribunal révolutionnaire; fournisseur</t>
  </si>
  <si>
    <t>résiliations des marchés; Choiseau</t>
  </si>
  <si>
    <t>Sébastiens Cholet; mis en liberté</t>
  </si>
  <si>
    <t>Villeblin</t>
  </si>
  <si>
    <t>Jean-Mathieu Cholsen; mis en liberté</t>
  </si>
  <si>
    <t>Chomel; mis en liberté</t>
  </si>
  <si>
    <t>Jean-Joseph Chozon; officier municipal; aux Ecossais</t>
  </si>
  <si>
    <t>Gildas Chrétien; sénéchal; Conciergerie</t>
  </si>
  <si>
    <t>Gildas Chrétien; Chertin</t>
  </si>
  <si>
    <t>Gildas Chrétien; Morbihan; Tyran</t>
  </si>
  <si>
    <t xml:space="preserve">Philippe-Pierre Chrétien; mis en liberté </t>
  </si>
  <si>
    <t>Philippe-Pierre Crethien (ou Chrétien)</t>
  </si>
  <si>
    <t>Louis Christich; accusateur public</t>
  </si>
  <si>
    <t>Louis Christich; rue de Clichy</t>
  </si>
  <si>
    <t>Clavière; frère du ministre</t>
  </si>
  <si>
    <t>Jean-Jacques Clavière; frère du ci-devant ministre</t>
  </si>
  <si>
    <t>Le ministre; Auland</t>
  </si>
  <si>
    <t>Citoyenne Clermont; Maubant</t>
  </si>
  <si>
    <t>Suite de 5551</t>
  </si>
  <si>
    <t>Quatre personnes; nom Clermont</t>
  </si>
  <si>
    <t>Suite de 5553</t>
  </si>
  <si>
    <t>Stanislas-Marie-Adélaïde comte de Clermont-Tonnerre; député de la noblesse</t>
  </si>
  <si>
    <t>Suite de 5555</t>
  </si>
  <si>
    <t>Louise-Joséphine-Marie-Delphine Rosiers; Luxembourg; Anglaises; Chez Mahay; Chez Montprin; Liberté</t>
  </si>
  <si>
    <t>Jean-Baptiste-Charles-François; marquis de Clermont d'Amboise; chevalier</t>
  </si>
  <si>
    <t>Clootz</t>
  </si>
  <si>
    <t>Anacharsis Clootz; Saint-Lazare</t>
  </si>
  <si>
    <t>éxecuté; Hébertistes</t>
  </si>
  <si>
    <t>Citoyen Col; mis en arrestation; garde suisse</t>
  </si>
  <si>
    <t>mis en liberté</t>
  </si>
  <si>
    <t>Jérôme Colloredo; Capitaine; Luxembourg</t>
  </si>
  <si>
    <t>Combes; juge; tribunal criminel; mis en liberté</t>
  </si>
  <si>
    <t>Luxembourg; Convention</t>
  </si>
  <si>
    <t>Jean-Baptiste-Stanislas Combis; Liberté; Pélagie</t>
  </si>
  <si>
    <t>Jean-Baptiste-Jacques-Stanislas; marine; Sainte-Pélagie; Luxembourg; Liberté</t>
  </si>
  <si>
    <t>Lettre C. Jean-Baptiste-Stanislas Combis</t>
  </si>
  <si>
    <t>Coquelin;  curé de Marnes; Liberté</t>
  </si>
  <si>
    <t>Louis-Félix de Cornette de Laminère; ancien officier des dragons</t>
  </si>
  <si>
    <t>Laminière; Conciergerie</t>
  </si>
  <si>
    <t>Louis-Félix Cornette de Laminière; état-major des dragons</t>
  </si>
  <si>
    <t>Courapied; promoteur; Luxembourg; Liberté</t>
  </si>
  <si>
    <t>Charles-Augustins Courey; mis en liberté</t>
  </si>
  <si>
    <t>Cousin; corps municipal; Luxembourg</t>
  </si>
  <si>
    <t>Cousin; Luxembourg</t>
  </si>
  <si>
    <t>Cousin; corps municipal</t>
  </si>
  <si>
    <t>Cousin; emprisoné au Luxembourg; Jacques-Antoine-Joseph Cousin</t>
  </si>
  <si>
    <t>Conseil des anciens; Sénat</t>
  </si>
  <si>
    <t>Les départements de Paris et de la Seine; Révolutions</t>
  </si>
  <si>
    <t>Dauban,242</t>
  </si>
  <si>
    <t>Marie Brunet Couthon; Saint-Lazare; Luxembourg; Liberté</t>
  </si>
  <si>
    <t>Alphonse-Alexandre-Félix Coutoly; Conciergerie</t>
  </si>
  <si>
    <t>Alphonse Coutouly; Vendée; homme de lettres</t>
  </si>
  <si>
    <t>Couturier; Liberté</t>
  </si>
  <si>
    <t>Couvreur; Conciergerie</t>
  </si>
  <si>
    <t>Jean Couveur</t>
  </si>
  <si>
    <t>Suite de 5590</t>
  </si>
  <si>
    <t>Couvreur; Magon; Conciergerie</t>
  </si>
  <si>
    <t>Jean Couvreur; 68 ans; échaffaud</t>
  </si>
  <si>
    <t>Cravenet; Banquier; chez le citoyens Lachapelles</t>
  </si>
  <si>
    <t>Suite de 5594</t>
  </si>
  <si>
    <t>Crussol d'Amboise (femme); Anglaises</t>
  </si>
  <si>
    <t>Crussol d'Amboise; noble; Terreur</t>
  </si>
  <si>
    <t>Pas de Crussol d'Amboise à la Constituante</t>
  </si>
  <si>
    <t>Anne-Emmabuel-François-Georges Crussol d'Amboise; marquis; député de la noblesse</t>
  </si>
  <si>
    <t>Angélique-Bessin Crussol d'Amboise; marquise</t>
  </si>
  <si>
    <t>Le marquis de Crussol d'Amboise; Lieutenant général</t>
  </si>
  <si>
    <t>Le marquis de Crussol d'Amboise; Lieutenant général; ancien constituant</t>
  </si>
  <si>
    <t>Angélique-Bessin Crussol d'Amboise; marquise; 21 floréal an III</t>
  </si>
  <si>
    <t>Duc de Crussol; rue d'Uzès</t>
  </si>
  <si>
    <t>Maison de justice; Luxembourg</t>
  </si>
  <si>
    <t>Charles Hiancourt; Sainte-Pélagie; Luxembourg</t>
  </si>
  <si>
    <t>Charles Hiancourt; Sainte-Pélagie; Luxembourg; 54 détenus</t>
  </si>
  <si>
    <t>"Evadé"; chute de Robespierre</t>
  </si>
  <si>
    <t>Sillery; Lasource; Girondin; Luxembourg; Conciergerie</t>
  </si>
  <si>
    <t>Suite de 8137</t>
  </si>
  <si>
    <t>Sillery; député girondin; Luxembourg</t>
  </si>
  <si>
    <t>arrestation; conciergerie</t>
  </si>
  <si>
    <t>G.Lenôtre; Jardin de Picpus; Luxembourg; girondins</t>
  </si>
  <si>
    <t>Xavier Andoin</t>
  </si>
  <si>
    <t>administrateurs; Figuet et Marins; Conventions</t>
  </si>
  <si>
    <t>Blanqui</t>
  </si>
  <si>
    <t>Terreur; Saint-Lazare; Force; faux assignats</t>
  </si>
  <si>
    <t>Police correctionnelle; Conciergerie</t>
  </si>
  <si>
    <t>La Terreur; les nouvelles prisons</t>
  </si>
  <si>
    <t>Thermidor II; visite de 2 députés</t>
  </si>
  <si>
    <t>Tribunal Révolutionnaire ; 10 mars 1793</t>
  </si>
  <si>
    <t>Turreau; Lacoste; Billaud-Varennes; tribunal révolutionnaire suspendu</t>
  </si>
  <si>
    <t>Tribunal révolutionnaire ; suppression</t>
  </si>
  <si>
    <t>Pionche; Beaulieu</t>
  </si>
  <si>
    <t>Beaulieu; Pionche; Thermidor an III</t>
  </si>
  <si>
    <t>Maison d'arrêt</t>
  </si>
  <si>
    <t>Carmes ; la caserne</t>
  </si>
  <si>
    <t>Les comtes [illisible]</t>
  </si>
  <si>
    <t>Dans quelle partie du Louvre; tableaux du roi; les Rubens du Luxembourg</t>
  </si>
  <si>
    <t>Deux députés; le dépôt des tableaux du roi; 1789</t>
  </si>
  <si>
    <t>Emplacement du dépôt des tableaux au Louvre; 1789</t>
  </si>
  <si>
    <t>Le ministre est venu au Louvre; 1789</t>
  </si>
  <si>
    <t>Le dépôt des tableaux du roi; servir de caserne; milice parisienne</t>
  </si>
  <si>
    <t>Réponse de Cuvillier à Vien; dépôt des tableaux du roi; garde nationale</t>
  </si>
  <si>
    <t>Vien; démarches pour sauver le dépôt du Louvre</t>
  </si>
  <si>
    <t>Vien; 1789; ministre de la maison du roi</t>
  </si>
  <si>
    <t>Nouvelles archives de l'Académie Française</t>
  </si>
  <si>
    <t>Vien à d'Angiviller; septembre 1789; projet des corps de garde des Invalides</t>
  </si>
  <si>
    <t>Cuvillier; nouvelles Archives de l'Académie Française; attribution des logements du Louvre</t>
  </si>
  <si>
    <t>Galerie d'Apollon</t>
  </si>
  <si>
    <t>Œuvres</t>
  </si>
  <si>
    <t>L'installation du Directoire au Luxembourg, où était logées les archives ?</t>
  </si>
  <si>
    <t>Chalgrin; la galerie des archives; 1797-1798</t>
  </si>
  <si>
    <t>Monsieur quitte le Luxembourg et gagne la Belgique</t>
  </si>
  <si>
    <t>Elections des cinq premiers directeurs par le Conseil des Anciens</t>
  </si>
  <si>
    <t>Affaire du camps de Grenelle; 23 au 24 fructidor</t>
  </si>
  <si>
    <t>Préliminaires du 25 germinal an V</t>
  </si>
  <si>
    <t>Les élus du nouveau Tiers; Pichegru est élu président des Cinq Cents, Barbé-Marleois des anciens</t>
  </si>
  <si>
    <t>Violation du cercle constitutionnel par les troupes de Hoche</t>
  </si>
  <si>
    <t>Traité de Campio-Formio</t>
  </si>
  <si>
    <t>Réception du général Bonaparte par le directoire à son retour d'Italie</t>
  </si>
  <si>
    <t>Antiquités nationales, ou recueil de monuments; 1790</t>
  </si>
  <si>
    <t>La dernière communication d'Angiviller à Pierre est du 23 avril 1789</t>
  </si>
  <si>
    <t>Monsieur Brière ; Bataille d'Ivry ; Donation ; Bayonne</t>
  </si>
  <si>
    <t>Palais; Luxembourg ; Locaux ; Volume ; Bibliothèque</t>
  </si>
  <si>
    <t>Note ; Parlement</t>
  </si>
  <si>
    <t>Charavay</t>
  </si>
  <si>
    <t>Dorez ; Cabinet</t>
  </si>
  <si>
    <t>Séguier</t>
  </si>
  <si>
    <t>Manuscrit ; Amis</t>
  </si>
  <si>
    <t>Manuscrit</t>
  </si>
  <si>
    <t>Manuscrit ; Catalogue</t>
  </si>
  <si>
    <t>Ségur ; Marie ; Antoinette</t>
  </si>
  <si>
    <t xml:space="preserve">Commission ; Monument ; Historique </t>
  </si>
  <si>
    <t xml:space="preserve">Groupe ; Amitié </t>
  </si>
  <si>
    <t>Répertoire ; Biblio ; Provence ; comte</t>
  </si>
  <si>
    <t>Paris</t>
  </si>
  <si>
    <t>Intendants ; Bâtiments</t>
  </si>
  <si>
    <t>Ruputure ; Bibl. ; Lefèvre d'Ormesson ; Voy. Ormesson</t>
  </si>
  <si>
    <t>Tableaux de dépréciation; article V de la loi du 5 messidor an V</t>
  </si>
  <si>
    <t>Collection des matériaux pour l'histoire de la Révolution depuis 1787</t>
  </si>
  <si>
    <t>4EO4_6_023605</t>
  </si>
  <si>
    <t>tableau ; don ; annonciation ; RENI ; carmélites ; ecole italienne ; Vierge ; ange</t>
  </si>
  <si>
    <t>4EO4_6_023983</t>
  </si>
  <si>
    <t>jardin ; grotte ; décoration ; Babylone ; Renaissance ; MEDICIS ; MONTAIGNE</t>
  </si>
  <si>
    <t>4EO4_6_024225</t>
  </si>
  <si>
    <t>hôtel ; voisin ; Condé ; MEDICIS ; palais ; traité ; paix ; Lyon ; Savoie</t>
  </si>
  <si>
    <t>4EO4_6_024226</t>
  </si>
  <si>
    <t>4EO4_6_023710</t>
  </si>
  <si>
    <t>4EO4_6_023711</t>
  </si>
  <si>
    <t>4EO4_6_024112</t>
  </si>
  <si>
    <t>jardin ; bois ; allée ; figure ; bassin</t>
  </si>
  <si>
    <t>4EO4_6_024113</t>
  </si>
  <si>
    <t>jardin ; statue ; faubourg Saint-Michel ; Petit Luxembourg</t>
  </si>
  <si>
    <t>4EO4_6_024114</t>
  </si>
  <si>
    <t>jardin ; palais ; hôtel</t>
  </si>
  <si>
    <t>4EO4_6_024115</t>
  </si>
  <si>
    <t>palais ; cloître ; Chartreux ; monastère ; jardin</t>
  </si>
  <si>
    <t>4EO4_6_024220</t>
  </si>
  <si>
    <t>palais ; ANCRE ; CONCINI ; hôtel</t>
  </si>
  <si>
    <t>4EO4_6_023546</t>
  </si>
  <si>
    <t>jardin ; grotte ; Vénus ; Louvre ; Arles ; théâtre ; antique ; GIRANDON</t>
  </si>
  <si>
    <t>4EO4_6_023830</t>
  </si>
  <si>
    <t>4EO4_6_023816</t>
  </si>
  <si>
    <t>4EO4_6_023544</t>
  </si>
  <si>
    <t>jardin ; grotte ; Vénus ; Médicis ; Tivoli ; Florence ; Villa adrianna</t>
  </si>
  <si>
    <t>4EO4_6_023506</t>
  </si>
  <si>
    <t>délabrement ; grotte ; jardin ; palais</t>
  </si>
  <si>
    <t>4EO4_6_023515</t>
  </si>
  <si>
    <t>Notice ; musée spécial de l'Ecole française ; Versailles ; LEBLANC ; COYSEVOX ; Vénus</t>
  </si>
  <si>
    <t>4EO4_6_023916</t>
  </si>
  <si>
    <t>jardin , grotte ; duc ; Orléans ; correspondance</t>
  </si>
  <si>
    <t>4EO4_6_023917</t>
  </si>
  <si>
    <t>jardin ; grotte ; voûte</t>
  </si>
  <si>
    <t>4EO4_6_024233</t>
  </si>
  <si>
    <t>hôtel ; Condé ; duc ; Bourbon ; mort</t>
  </si>
  <si>
    <t>4EO4_6_024234</t>
  </si>
  <si>
    <t>hôtel ; Condé ; duc ; Bourbon ; mort ; deuil ; convoi</t>
  </si>
  <si>
    <t>4EO4_6_023609</t>
  </si>
  <si>
    <t>invalides ; architecte ; MANSART ; DE COTTE ; Roi ; inspecteur</t>
  </si>
  <si>
    <t>4EO4_6_023610</t>
  </si>
  <si>
    <t>architecte ; conseiller ; VANDIERE ; MARIGNY ; Ouvrage ; Galimard</t>
  </si>
  <si>
    <t>4EO4_6_023611</t>
  </si>
  <si>
    <t>architecte ; conseiller ; VANDIERE ; MARIGNY ; Ouvrage ; Galimard ; JONBERT</t>
  </si>
  <si>
    <t>4EO4_6_023612</t>
  </si>
  <si>
    <t>architecture ; balustre ; BLONDEL</t>
  </si>
  <si>
    <t>4EO4_6_023613</t>
  </si>
  <si>
    <t>architecture ; balustre ; socle ; rampe ; limon ; BLONDEL</t>
  </si>
  <si>
    <t>4EO4_6_023614</t>
  </si>
  <si>
    <t>architecture ; escalier ; BLONDEL</t>
  </si>
  <si>
    <t>4EO4_6_023615</t>
  </si>
  <si>
    <t>4EO4_6_023616</t>
  </si>
  <si>
    <t>architecture ; rampe ; BLONDEL</t>
  </si>
  <si>
    <t>4EO4_6_023617</t>
  </si>
  <si>
    <t>4EO4_6_023618</t>
  </si>
  <si>
    <t>architecture ; balustre ; rampe ; escalier ; BLONDEL</t>
  </si>
  <si>
    <t>4EO4_6_023619</t>
  </si>
  <si>
    <t>4EO4_6_023620</t>
  </si>
  <si>
    <t>architecture ; limon ; BLONDEL</t>
  </si>
  <si>
    <t>4EO4_6_023621</t>
  </si>
  <si>
    <t>architecture ; salle ; gardes ; audience ; assemblée ; conseil ; maison royale</t>
  </si>
  <si>
    <t>4EO4_6_023622</t>
  </si>
  <si>
    <t>4EO4_6_023624</t>
  </si>
  <si>
    <t>architecture ; chambre à coucher ; croisées ; BLONDEL</t>
  </si>
  <si>
    <t>4EO4_6_023625</t>
  </si>
  <si>
    <t>architecture ; chambre à coucher ; appartement privé; BLONDEL</t>
  </si>
  <si>
    <t>4EO4_6_023626</t>
  </si>
  <si>
    <t>architecture ; chambre à coucher ; décoration ; BLONDEL</t>
  </si>
  <si>
    <t>4EO4_6_023627</t>
  </si>
  <si>
    <t>architecture ; chambre à coucher ; croisées ; cheminées ; BLONDEL</t>
  </si>
  <si>
    <t>4EO4_6_023628</t>
  </si>
  <si>
    <t>architecture ; essor ; école ; BLONDEL</t>
  </si>
  <si>
    <t>4EO4_6_023629</t>
  </si>
  <si>
    <t>architecture ; Tuileries ; palais ; BLONDEL ; Luxembourg</t>
  </si>
  <si>
    <t>4EO4_6_023630</t>
  </si>
  <si>
    <t>architecture ; plafonds ; décoration ; BLONDEL</t>
  </si>
  <si>
    <t>4EO4_6_023631</t>
  </si>
  <si>
    <t>architecture ; Luxembourg ; galerie ; RUBENS ; sculptures ; peintures</t>
  </si>
  <si>
    <t>4EO4_6_023632</t>
  </si>
  <si>
    <t>architecture ; appartement ; hauteur ; BLONDEL ; corniche</t>
  </si>
  <si>
    <t>4EO4_6_023633</t>
  </si>
  <si>
    <t>4EO4_6_023634</t>
  </si>
  <si>
    <t>architecture ; croquis ; corniche ; BLONDEL</t>
  </si>
  <si>
    <t>4EO4_6_023635</t>
  </si>
  <si>
    <t>4EO4_6_023636</t>
  </si>
  <si>
    <t>architecture ; bâtiment ; étage ; Luxembourg ; palais ; BLONDEL</t>
  </si>
  <si>
    <t>4EO4_6_023637</t>
  </si>
  <si>
    <t>architecture ; bâtiment ; étage ; Luxembourg ; palais ; BLONDEL ; Louvre</t>
  </si>
  <si>
    <t>4EO4_6_023638</t>
  </si>
  <si>
    <t>architecture ; boulingrins ; parterre ; verdure ; Tuileries ; palais ; BLONDEL</t>
  </si>
  <si>
    <t>4EO4_6_023639</t>
  </si>
  <si>
    <t>architecture ; cheminée ; entretien ; glace ; bronze ; ornement ; BLONDEL</t>
  </si>
  <si>
    <t>4EO4_6_023640</t>
  </si>
  <si>
    <t>architecture ; cheminée ; entretien ; glace ; bronze ; ornement ; BLONDEL ; chambranle ; antichambre ; galerie</t>
  </si>
  <si>
    <t>4EO4_6_023641</t>
  </si>
  <si>
    <t>architecture ; mansarde ;  Clagny ; château ; Versailles ; écuries ; BLONDEL</t>
  </si>
  <si>
    <t>4EO4_6_023642</t>
  </si>
  <si>
    <t>4EO4_6_023643</t>
  </si>
  <si>
    <t xml:space="preserve">architecture ; frontons ; temple ; grec; BLONDEL </t>
  </si>
  <si>
    <t>4EO4_6_023644</t>
  </si>
  <si>
    <t>architecture ; frontons ; temple ; grec; BLONDEL ; galerie ; Louvre ; Clagny</t>
  </si>
  <si>
    <t>4EO4_6_023669</t>
  </si>
  <si>
    <t>4EO4_6_023672</t>
  </si>
  <si>
    <t>4EO4_6_023673</t>
  </si>
  <si>
    <t>4EO4_6_023674</t>
  </si>
  <si>
    <t>4EO4_6_023675</t>
  </si>
  <si>
    <t>4EO4_6_023680</t>
  </si>
  <si>
    <t>4EO4_6_023729</t>
  </si>
  <si>
    <t>4EO4_6_023886</t>
  </si>
  <si>
    <t>jardin ; Petit Luxembourg ; entrée ; riverain</t>
  </si>
  <si>
    <t>4EO4_6_023887</t>
  </si>
  <si>
    <t>4EO4_6_023948</t>
  </si>
  <si>
    <t>jardin ; grotte ; fontaine ; bassin</t>
  </si>
  <si>
    <t>4EO4_6_023949</t>
  </si>
  <si>
    <t>4EO4_6_023968</t>
  </si>
  <si>
    <t>jardin ; allée ; platane ; plan ; mesure</t>
  </si>
  <si>
    <t>4EO4_6_024006</t>
  </si>
  <si>
    <t>jardin ; grotte ; MAROT ; plan ; élévation ; gravure ; échelle</t>
  </si>
  <si>
    <t>4EO4_6_024007</t>
  </si>
  <si>
    <t>4EO4_6_024038</t>
  </si>
  <si>
    <t>jardin ; grotte ; architecture ; Notice ; bibliographie</t>
  </si>
  <si>
    <t>4EO4_6_024068</t>
  </si>
  <si>
    <t>jardin ; fleuriste ; est ; bâtiment ; promenade</t>
  </si>
  <si>
    <t>4EO4_6_024077</t>
  </si>
  <si>
    <t>jardin ; porte ; entrée ; bâtiment</t>
  </si>
  <si>
    <t>4EO4_6_024078</t>
  </si>
  <si>
    <t>4EO4_6_024095</t>
  </si>
  <si>
    <t>jardin ; Petit Luxembourg ; grille ; hôtel</t>
  </si>
  <si>
    <t>4EO4_6_024096</t>
  </si>
  <si>
    <t>jardin ; Petit Luxembourg ; grille ; hôtel ; LAMBALLE ; CARIGNAN</t>
  </si>
  <si>
    <t>4EO4_6_024097</t>
  </si>
  <si>
    <t>4EO4_6_024098</t>
  </si>
  <si>
    <t>jardin ; Petit Luxembourg ; entrée ; riverain ; CARNOT</t>
  </si>
  <si>
    <t>4EO4_6_023726</t>
  </si>
  <si>
    <t>4EO4_6_023727</t>
  </si>
  <si>
    <t>4EO4_6_024228</t>
  </si>
  <si>
    <t>hôtel ; voisin ; Condé</t>
  </si>
  <si>
    <t>4EO4_6_024395</t>
  </si>
  <si>
    <t>tableau ; Notre-Dame ; transept ; parlement ; LOCMARIAQUER</t>
  </si>
  <si>
    <t>4EO4_6_023665</t>
  </si>
  <si>
    <t>4EO4_6_023666</t>
  </si>
  <si>
    <t>4EO4_6_023722</t>
  </si>
  <si>
    <t>4EO4_6_023723</t>
  </si>
  <si>
    <t>4EO4_6_023724</t>
  </si>
  <si>
    <t>4EO4_6_023725</t>
  </si>
  <si>
    <t>4EO4_6_024107</t>
  </si>
  <si>
    <t>jardin ; beauté ; vaste ; parterre ; terrain ; Chartreux</t>
  </si>
  <si>
    <t>4EO4_6_024108</t>
  </si>
  <si>
    <t>jardin ; beauté ; vaste ; parterre ; bassin ; terrain</t>
  </si>
  <si>
    <t>4EO4_6_024184</t>
  </si>
  <si>
    <t>jardin ; Chartreux ; couvent ; terrain</t>
  </si>
  <si>
    <t>4EO4_6_024211</t>
  </si>
  <si>
    <t>jardin ; riverain ; hôtel ; Garancière</t>
  </si>
  <si>
    <t>4EO4_6_024221</t>
  </si>
  <si>
    <t>4EO4_6_024222</t>
  </si>
  <si>
    <t>palais ; ANCRE ; CONCINI ; hôtel ; Louvre ; Savoie</t>
  </si>
  <si>
    <t>4EO4_6_024237</t>
  </si>
  <si>
    <t>hôtel ; Condé ; palais ; logis</t>
  </si>
  <si>
    <t>4EO4_6_024240</t>
  </si>
  <si>
    <t>hôtel ; Condé ; palais ; siège ; Paris ; conférénce ; PISANI</t>
  </si>
  <si>
    <t>4EO4_6_024243</t>
  </si>
  <si>
    <t>hôtel ; Condé ; palais ; voisin ; BOURBON</t>
  </si>
  <si>
    <t>4EO4_6_024244</t>
  </si>
  <si>
    <t>4EO4_6_024247</t>
  </si>
  <si>
    <t>hôtel ; voisin ; petit ; Condé</t>
  </si>
  <si>
    <t>4EO4_6_024250</t>
  </si>
  <si>
    <t>hôtel ; voisin ; Chatillon ; MONTPENSIER</t>
  </si>
  <si>
    <t>4EO4_6_024251</t>
  </si>
  <si>
    <t>hôtel ; voisin ; Chatillon ; SAUVAL ; Saint-Sulpice ; Tournon ; Garancière</t>
  </si>
  <si>
    <t>4EO4_6_024252</t>
  </si>
  <si>
    <t>hôtel ; maison ; voisin ; TERRAT</t>
  </si>
  <si>
    <t>4EO4_6_024253</t>
  </si>
  <si>
    <t>4EO4_6_023881</t>
  </si>
  <si>
    <t>jardin ; porte ; entrée ; public ; Notre-Dame des Champs</t>
  </si>
  <si>
    <t>4EO4_6_024054</t>
  </si>
  <si>
    <t>jardin ; grotte ; emplacement ; CHANSIERGUES ; diacre ; séminaire</t>
  </si>
  <si>
    <t>4EO4_6_024057</t>
  </si>
  <si>
    <t>jardin ; grotte ; emplacement ; séminaire ; adossement ; chapelle</t>
  </si>
  <si>
    <t>4EO4_6_024103</t>
  </si>
  <si>
    <t>jardin ; quartier ; fontaine ; public</t>
  </si>
  <si>
    <t>4EO4_6_024190</t>
  </si>
  <si>
    <t>jardin ; palais ; voisinage</t>
  </si>
  <si>
    <t>4EO4_6_024191</t>
  </si>
  <si>
    <t>jardin ; palais ; voisinage ; Vaugirard ; Médicis ; Verrerie</t>
  </si>
  <si>
    <t>4EO4_6_024192</t>
  </si>
  <si>
    <t>jardin ; palais ; voisinage ; rue</t>
  </si>
  <si>
    <t>4EO4_6_024193</t>
  </si>
  <si>
    <t>jardin ; acquisition ; pavillon ; ferme ; PINEY-LUXEMBOURG</t>
  </si>
  <si>
    <t>4EO4_6_024210</t>
  </si>
  <si>
    <t>jardin ; hôtel ; Vendôme ; Chartreux ; duchesse ; princesse ; ANHALT-ZERBST</t>
  </si>
  <si>
    <t>4EO4_6_024215</t>
  </si>
  <si>
    <t>hôtel ; voisin ; Concini ; palais ; MEDICIS</t>
  </si>
  <si>
    <t>4EO4_6_024216</t>
  </si>
  <si>
    <t>hôtel ; voisin ; Concini ; palais ; MEDICIS ; Pont-Chartrain</t>
  </si>
  <si>
    <t>4EO4_6_023659</t>
  </si>
  <si>
    <t>4EO4_6_023661</t>
  </si>
  <si>
    <t>4EO4_6_023972</t>
  </si>
  <si>
    <t>4EO4_6_024118</t>
  </si>
  <si>
    <t>jardin ; étendu ; allée ; promenade</t>
  </si>
  <si>
    <t>4EO4_6_024119</t>
  </si>
  <si>
    <t>jardin ; étendue ; allée ; promenade</t>
  </si>
  <si>
    <t>4EO4_6_023894</t>
  </si>
  <si>
    <t>jardin ; allée ; fréquentation ; monde ; fête</t>
  </si>
  <si>
    <t>4EO4_6_023895</t>
  </si>
  <si>
    <t>jardin ; allée ; fréquentation</t>
  </si>
  <si>
    <t>4EO4_6_023896</t>
  </si>
  <si>
    <t>jardin ; allée ; fréquentation ; monde</t>
  </si>
  <si>
    <t>4EO4_6_023900</t>
  </si>
  <si>
    <t>4EO4_6_023901</t>
  </si>
  <si>
    <t>4EO4_6_023922</t>
  </si>
  <si>
    <t>jardin ; grotte ; allée ; parterre ; niche</t>
  </si>
  <si>
    <t>4EO4_6_023923</t>
  </si>
  <si>
    <t>jardin ; grotte ; allée ; parterre ; niche ; fréquentation</t>
  </si>
  <si>
    <t>4EO4_6_024083</t>
  </si>
  <si>
    <t>jardin ; porte ; entrée ; rafraîchissement</t>
  </si>
  <si>
    <t>4EO4_6_024084</t>
  </si>
  <si>
    <t>4EO4_6_024085</t>
  </si>
  <si>
    <t>jardin ; porte ; entrée ; escalier ; pavillon ; buste</t>
  </si>
  <si>
    <t>4EO4_6_024086</t>
  </si>
  <si>
    <t>jardin ; porte ; entrée ; couvent ; Carmes</t>
  </si>
  <si>
    <t>4EO4_6_024087</t>
  </si>
  <si>
    <t>jardin ; porte ; entrée ; bureau ; voiture</t>
  </si>
  <si>
    <t>4EO4_6_024088</t>
  </si>
  <si>
    <t>4EO4_6_024089</t>
  </si>
  <si>
    <t>4EO4_6_024090</t>
  </si>
  <si>
    <t>jardin ; porte ; entrée ; Notre-Dame des Champs</t>
  </si>
  <si>
    <t>4EO4_6_024091</t>
  </si>
  <si>
    <t>4EO4_6_024092</t>
  </si>
  <si>
    <t>4EO4_6_024145</t>
  </si>
  <si>
    <t>jardin ; travaux ; Monsieur ; palais ; altération ; Provence</t>
  </si>
  <si>
    <t>4EO4_6_024146</t>
  </si>
  <si>
    <t>jardin ; travaux ; Monsieur ; palais ; altération ; plan ; foire ; Saint-Germain</t>
  </si>
  <si>
    <t>4EO4_6_024201</t>
  </si>
  <si>
    <t>jardin ; hôtel ; Vendôme ; grille</t>
  </si>
  <si>
    <t>4EO4_6_023580</t>
  </si>
  <si>
    <t>palais ; concierge ; suisse ; jardin ; porte ; garde-meuble ; DUPONT ; COUTANS ; ROUSSEL ; MARADAN ; CANTRION ; MARCHANT ; DESCHAMPS</t>
  </si>
  <si>
    <t>4EO4_6_023581</t>
  </si>
  <si>
    <t>palais ; concierge ; suisse ; jardin ; porte ; CHARPENTIER</t>
  </si>
  <si>
    <t>4EO4_6_024182</t>
  </si>
  <si>
    <t>jardin ; couvent ; Chartreux ; estampe ; description</t>
  </si>
  <si>
    <t>4EO4_6_023579</t>
  </si>
  <si>
    <t>décret ; culture ; jardin ; Tuileries ; Luxembourg ; allocation</t>
  </si>
  <si>
    <t>4EO4_6_024278</t>
  </si>
  <si>
    <t>FAIN ; théâtre  ; français ; garde ; Louis XVI ; Odéon ; révolution</t>
  </si>
  <si>
    <t>4EO4_6_024279</t>
  </si>
  <si>
    <t>4EO4_6_024280</t>
  </si>
  <si>
    <t>FAIN ; quartier ; Odéon ; révolution ; Saint-Germain</t>
  </si>
  <si>
    <t>4EO4_6_024281</t>
  </si>
  <si>
    <t>FAIN ; quartier ; Odéon ; révolution ; Saint-Germain ; tribunal</t>
  </si>
  <si>
    <t>4EO4_6_023838</t>
  </si>
  <si>
    <t>jardin ; plan ; construction ; embellissement ; Directoire ; Chartreux ; parc</t>
  </si>
  <si>
    <t>4EO4_6_023839</t>
  </si>
  <si>
    <t>jardin ; plan ; Petit Luxembourg ; embellissement ; Monsieur</t>
  </si>
  <si>
    <t>4EO4_6_024063</t>
  </si>
  <si>
    <t>jardin ; palais ; embellissement ; plan ; construction ; Directoire ; Chartreux</t>
  </si>
  <si>
    <t>4EO4_6_024064</t>
  </si>
  <si>
    <t>4EO4_6_024174</t>
  </si>
  <si>
    <t>jardin ; clos ; embellissement ; Directoire ; Chartreux ; parc ; palais</t>
  </si>
  <si>
    <t>4EO4_6_024175</t>
  </si>
  <si>
    <t>4EO4_6_024059</t>
  </si>
  <si>
    <t>jardin ; actes ; Directoire ; terrain</t>
  </si>
  <si>
    <t>4EO4_6_024060</t>
  </si>
  <si>
    <t>jardin ; agrandissement ; embellissement ; Directoire ; Conseil des Cinq-Cents</t>
  </si>
  <si>
    <t>4EO4_6_024061</t>
  </si>
  <si>
    <t>4EO4_6_024189</t>
  </si>
  <si>
    <t>théâtre ; Odéon</t>
  </si>
  <si>
    <t>4EO4_6_024301</t>
  </si>
  <si>
    <t>bâtiment ; terrain ; Conseil des Cinq-Cents ; Directoire ; particulier ; ministère</t>
  </si>
  <si>
    <t>4EO4_6_024302</t>
  </si>
  <si>
    <t>bâtiment ; terrain ; Conseil des Cinq-Cents ; Directoire ; particulier</t>
  </si>
  <si>
    <t>4EO4_6_023841</t>
  </si>
  <si>
    <t>police ; malveillance ; acte ; annales ; république ; Luxembourg</t>
  </si>
  <si>
    <t>4EO4_6_024307</t>
  </si>
  <si>
    <t>palais ; édifice ; Constitution ; loi ; Sénat conservateur</t>
  </si>
  <si>
    <t>4EO4_6_023495</t>
  </si>
  <si>
    <t>bugdet ; contributions directes ; contributions indirectes</t>
  </si>
  <si>
    <t>4EO4_6_023497</t>
  </si>
  <si>
    <t>budget ; finance ; République ; Corps législatif</t>
  </si>
  <si>
    <t>4EO4_6_023500</t>
  </si>
  <si>
    <t>devis ; restauration ; palais ; jardin ; Sénat</t>
  </si>
  <si>
    <t>4EO4_6_023501</t>
  </si>
  <si>
    <t>budget ; jardin ; dépense</t>
  </si>
  <si>
    <t>4EO4_6_023502</t>
  </si>
  <si>
    <t>ministre de la Guerre ; général Lacuée ; arrêté</t>
  </si>
  <si>
    <t>4EO4_6_023509</t>
  </si>
  <si>
    <t>musée central des Arts ; Vénus du Capitole ; statue ; buste ; bas-relief ; Galerie des antiques</t>
  </si>
  <si>
    <t>4EO4_6_023510</t>
  </si>
  <si>
    <t>4EO4_6_023518</t>
  </si>
  <si>
    <t>statue ; Vénus ; bains ; Galerie des antiques ; musée central des Arts ; Notice</t>
  </si>
  <si>
    <t>4EO4_6_023519</t>
  </si>
  <si>
    <t>statue ; Vénus ; bains ; Galerie des antiques ; musée central des Arts ; Notice ; BUPALUS ; Musée du Vatican ; Pie VI ; Rome ; Palestina ; spinther ; La Piccola</t>
  </si>
  <si>
    <t>4EO4_6_023520</t>
  </si>
  <si>
    <t>statue ; Vénus ; bains ; Galerie des antiques ; musée central des Arts ; Notice ; déesse de la beauté</t>
  </si>
  <si>
    <t>4EO4_6_023521</t>
  </si>
  <si>
    <t>4EO4_6_023522</t>
  </si>
  <si>
    <t>statue ; spinther ; BUNECHT ; Vénus ; musée central des Arts</t>
  </si>
  <si>
    <t>4EO4_6_023588</t>
  </si>
  <si>
    <t>jardin ; palais ; Tuileries ; Luxembourg ; ouvriers</t>
  </si>
  <si>
    <t>4EO4_6_023589</t>
  </si>
  <si>
    <t>jardin ; palais ; travaux ; Luxembourg ; citoyens</t>
  </si>
  <si>
    <t>4EO4_6_023906</t>
  </si>
  <si>
    <t>galerie ; Vénus ; antique ; Capitole</t>
  </si>
  <si>
    <t>4EO4_6_023907</t>
  </si>
  <si>
    <t>4EO4_6_023576</t>
  </si>
  <si>
    <t>plan ; jardin ; palais ; embellissement</t>
  </si>
  <si>
    <t>4EO4_6_023577</t>
  </si>
  <si>
    <t>plan ; jardin ; palais ; embellissement ; acquisition ; Chartreux ; propriété</t>
  </si>
  <si>
    <t>4EO4_6_023730</t>
  </si>
  <si>
    <t>4EO4_6_023861</t>
  </si>
  <si>
    <t>jardin ; agrandissement ; acquisition ; bâtiment ; vente</t>
  </si>
  <si>
    <t>4EO4_6_023862</t>
  </si>
  <si>
    <t>4EO4_6_023564</t>
  </si>
  <si>
    <t>jardin ; Consulat ; réparation ; grotte ; Arcueil</t>
  </si>
  <si>
    <t>4EO4_6_023565</t>
  </si>
  <si>
    <t>jardin ; Consulat ; réparation ; grotte ; Arcueil ; Rhin ; Seine ; naïade</t>
  </si>
  <si>
    <t>4EO4_6_023566</t>
  </si>
  <si>
    <t>travaux ; palais ; annexe ; aile est ; CHALGRIN ; jardin</t>
  </si>
  <si>
    <t>4EO4_6_023567</t>
  </si>
  <si>
    <t>travaux ; palais ; annexe ; aile est ; CHALGRIN ; jardin ; entrée ; Odéon</t>
  </si>
  <si>
    <t>4EO4_6_023568</t>
  </si>
  <si>
    <t>travaux ; annexe ; maison ; jardinier ; démolition ; CHALGRIN ; Vendôme ; Saint Dominique ; entrée</t>
  </si>
  <si>
    <t>4EO4_6_023582</t>
  </si>
  <si>
    <t>jardin ; entrée ; enfer ; rue ; agrandissement</t>
  </si>
  <si>
    <t>4EO4_6_023584</t>
  </si>
  <si>
    <t>jardin ; pose ; grille ; parterre</t>
  </si>
  <si>
    <t>4EO4_6_023585</t>
  </si>
  <si>
    <t>jardin ; pose ; grille ; travaux ; Sénat conservateur ; observatoire</t>
  </si>
  <si>
    <t>4EO4_6_023586</t>
  </si>
  <si>
    <t>jardin ; agrandissement ; clos ; Chartreux ; Arcueil ; réservoir ; eau ; pépinière</t>
  </si>
  <si>
    <t>4EO4_6_023587</t>
  </si>
  <si>
    <t>jardin ; agrandissement ; clos ; Chartreux ; Arcueil ; réservoir ; eau ; pépinière ; aménagement</t>
  </si>
  <si>
    <t>4EO4_6_023592</t>
  </si>
  <si>
    <t>jardin ; agrandissement ; Chartreux ; pépinière ; embellissement</t>
  </si>
  <si>
    <t>4EO4_6_023593</t>
  </si>
  <si>
    <t xml:space="preserve">jardin ; abattre ; murs ; perspective ; agrandissement ; allée </t>
  </si>
  <si>
    <t>4EO4_6_023595</t>
  </si>
  <si>
    <t>jardin ; Chartreux ; clos ; pépinière ; agrandissement</t>
  </si>
  <si>
    <t>4EO4_6_023597</t>
  </si>
  <si>
    <t>jardin ; grille; enfer; Saint Dominique ; Royer-Collard ; entrée</t>
  </si>
  <si>
    <t>4EO4_6_023598</t>
  </si>
  <si>
    <t>4EO4_6_023599</t>
  </si>
  <si>
    <t>jardin ; porte ; grille ; travaux ; Chartreux ; agrandissement ; démolition</t>
  </si>
  <si>
    <t>4EO4_6_023843</t>
  </si>
  <si>
    <t>jardin ; nouveau ; grilles ; agrandissement ; LE BRUN ; plan ; dessin ; grotte</t>
  </si>
  <si>
    <t>4EO4_6_023844</t>
  </si>
  <si>
    <t>jardin ; nouveau ; grilles ; plan</t>
  </si>
  <si>
    <t>4EO4_6_023912</t>
  </si>
  <si>
    <t>jardin ; agrandissement ;  grotte</t>
  </si>
  <si>
    <t>4EO4_6_023913</t>
  </si>
  <si>
    <t>jardin ; agrandissement ; LE BRUN ; plan ; dessin ; grotte</t>
  </si>
  <si>
    <t>4EO4_6_024062</t>
  </si>
  <si>
    <t>jardin ; consulat ; entretien ; palais ; administration</t>
  </si>
  <si>
    <t>4EO4_6_024065</t>
  </si>
  <si>
    <t>jardin ; agrandissement ; embellissement ; Chartreux ; clôture ; palais ; terrain</t>
  </si>
  <si>
    <t>4EO4_6_024066</t>
  </si>
  <si>
    <t>jardin ; agrandissement ; embellissement ; Chartreux ; clôture ; palais ; terrain ; allée latérale ; grotte</t>
  </si>
  <si>
    <t>4EO4_6_023479</t>
  </si>
  <si>
    <t>fête ; couronnement ; sacre ; affluence ; jardin ; Sénat conservateur</t>
  </si>
  <si>
    <t>4EO4_6_023480</t>
  </si>
  <si>
    <t>fête ; couronnement  ; sacre ; Sénat conservateur ; jardin</t>
  </si>
  <si>
    <t>4EO4_6_023483</t>
  </si>
  <si>
    <t>travaux ; jardin ; Quai d'Orsay ; Hôtel-Dieu ; Louvre ; fontaine ; Ecole de médecine</t>
  </si>
  <si>
    <t>4EO4_6_023484</t>
  </si>
  <si>
    <t>travaux ; démolition ; Jardin des Plantes</t>
  </si>
  <si>
    <t>4EO4_6_023485</t>
  </si>
  <si>
    <t>fête ; affluence ; foule nombreuse ; illuminations</t>
  </si>
  <si>
    <t>4EO4_6_023486</t>
  </si>
  <si>
    <t>fête ; jardin ; illuminations ; jets d'eau</t>
  </si>
  <si>
    <t>4EO4_6_023491</t>
  </si>
  <si>
    <t>travaux ; palais ; jardin ; chantier ; ouvriers</t>
  </si>
  <si>
    <t>4EO4_6_023492</t>
  </si>
  <si>
    <t>travaux ; palais ; jardin ; chantier ; grille</t>
  </si>
  <si>
    <t>4EO4_6_023503</t>
  </si>
  <si>
    <t>communication ; avenue ; Observatoire ; jardin ; Sénat conservateur</t>
  </si>
  <si>
    <t>4EO4_6_023504</t>
  </si>
  <si>
    <t>édifice ; magnificence ; Panthéon</t>
  </si>
  <si>
    <t>4EO4_6_023505</t>
  </si>
  <si>
    <t>Louvre ; place du Carrousel ; palais du Luxembourg ; jardin</t>
  </si>
  <si>
    <t>4EO4_6_023590</t>
  </si>
  <si>
    <t>jardin ; quartier latin ; vieux ; rendez-vous</t>
  </si>
  <si>
    <t>4EO4_6_023591</t>
  </si>
  <si>
    <t>jardin ; jeunes femmes ; luxe ; Tuileries ; Luxembourg</t>
  </si>
  <si>
    <t>4EO4_6_023511</t>
  </si>
  <si>
    <t>Grotte de Médicis ; Sénat ; palais ; jardin ; fontaine ; architecte ; DE BROSSE</t>
  </si>
  <si>
    <t>4EO4_6_023512</t>
  </si>
  <si>
    <t>Grotte de Médicis ; Sénat ; palais ; jardin ; fontaine ; Vénus ; restauration ; CHALGRIN</t>
  </si>
  <si>
    <t>4EO4_6_023825</t>
  </si>
  <si>
    <t>4EO4_6_023828</t>
  </si>
  <si>
    <t>4EO4_6_023829</t>
  </si>
  <si>
    <t>4EO4_6_023834</t>
  </si>
  <si>
    <t>annexe ; est ; bâtiment</t>
  </si>
  <si>
    <t>4EO4_6_023849</t>
  </si>
  <si>
    <t>jardin ; promenade ; clôture ; CHALGRIN</t>
  </si>
  <si>
    <t>4EO4_6_023850</t>
  </si>
  <si>
    <t>jardin ; promenade ; clôture ; palais ; bâtiment</t>
  </si>
  <si>
    <t>4EO4_6_023982</t>
  </si>
  <si>
    <t>jardin ; grotte ; palais ; conserver</t>
  </si>
  <si>
    <t>4EO4_6_024093</t>
  </si>
  <si>
    <t>jardin ; porte ; entrée ; clôture ; grille ; promenade ; mur ; primitif</t>
  </si>
  <si>
    <t>4EO4_6_024094</t>
  </si>
  <si>
    <t>4EO4_6_023487</t>
  </si>
  <si>
    <t>loger ; suisse , Empire ; emplacement</t>
  </si>
  <si>
    <t>4EO4_6_023488</t>
  </si>
  <si>
    <t>Loger ; suisse ; trésorerie ; Empire</t>
  </si>
  <si>
    <t>4EO4_6_023531</t>
  </si>
  <si>
    <t>jardin ; grotte ; antique ; Vénus ; gladiateur ; statue</t>
  </si>
  <si>
    <t>4EO4_6_023532</t>
  </si>
  <si>
    <t>jardin ; grotte ; antique ; Diane ; Flore ; Amphitrite ; statue</t>
  </si>
  <si>
    <t>4EO4_6_023734</t>
  </si>
  <si>
    <t>4EO4_6_023735</t>
  </si>
  <si>
    <t>4EO4_6_023736</t>
  </si>
  <si>
    <t>4EO4_6_023737</t>
  </si>
  <si>
    <t>4EO4_6_023742</t>
  </si>
  <si>
    <t>4EO4_6_023743</t>
  </si>
  <si>
    <t>4EO4_6_023851</t>
  </si>
  <si>
    <t>jardin ; mur ; clôture ; grille ; palais</t>
  </si>
  <si>
    <t>4EO4_6_023852</t>
  </si>
  <si>
    <t>4EO4_6_024037</t>
  </si>
  <si>
    <t>jardin ; grotte ; bibliographie ; édition</t>
  </si>
  <si>
    <t>4EO4_6_024073</t>
  </si>
  <si>
    <t>jardin ; grille ; clôture ; entrée ; Petit Luxembourg</t>
  </si>
  <si>
    <t>4EO4_6_024074</t>
  </si>
  <si>
    <t>jardin ; grille ; clôture ; entrée ; Petit Luxembourg ; fontaine</t>
  </si>
  <si>
    <t>4EO4_6_024312</t>
  </si>
  <si>
    <t>Directoire ; GOHIER ; référence</t>
  </si>
  <si>
    <t>4EO4_6_023981</t>
  </si>
  <si>
    <t>jardin ; grotte ; abois ; Chambre des Pairs ; ARDANT ; rapport</t>
  </si>
  <si>
    <t>4EO4_6_023654</t>
  </si>
  <si>
    <t>4EO4_6_023657</t>
  </si>
  <si>
    <t>4EO4_6_023658</t>
  </si>
  <si>
    <t>4EO4_6_023741</t>
  </si>
  <si>
    <t>4EO4_6_023755</t>
  </si>
  <si>
    <t>4EO4_6_023773</t>
  </si>
  <si>
    <t>4EO4_6_023790</t>
  </si>
  <si>
    <t>4EO4_6_023795</t>
  </si>
  <si>
    <t>4EO4_6_023810</t>
  </si>
  <si>
    <t>4EO4_6_023826</t>
  </si>
  <si>
    <t>4EO4_6_023827</t>
  </si>
  <si>
    <t>4EO4_6_023858</t>
  </si>
  <si>
    <t>jardin ; agrandissement ; Consulat ; Empire ; HUSTIN</t>
  </si>
  <si>
    <t>4EO4_6_023975</t>
  </si>
  <si>
    <t>4EO4_6_023976</t>
  </si>
  <si>
    <t>jardin ; allée ; est ; ouest ; platane ; Fleurus ; Enfer ; grille</t>
  </si>
  <si>
    <t>4EO4_6_023977</t>
  </si>
  <si>
    <t>4EO4_6_023989</t>
  </si>
  <si>
    <t>jardin ; grotte ; similitude ; cloître ; bâtiment ; cellule ; monastère ; Chartreux</t>
  </si>
  <si>
    <t>4EO4_6_023990</t>
  </si>
  <si>
    <t>jardin ; grotte ; similitude ; toiture ; observatoire ; cellule ; monastère ; Chartreux ; plan</t>
  </si>
  <si>
    <t>4EO4_6_024014</t>
  </si>
  <si>
    <t>jardin ; grotte ; iconoraphie ; GISORS ; BLONDEL ; élévation ; plan ; echelle</t>
  </si>
  <si>
    <t>4EO4_6_024109</t>
  </si>
  <si>
    <t>jardin ; eaux</t>
  </si>
  <si>
    <t>4EO4_6_024178</t>
  </si>
  <si>
    <t>jardin ; destruction ; couvent ; Chartreux</t>
  </si>
  <si>
    <t>4EO4_6_024300</t>
  </si>
  <si>
    <t>palais ; appartement ; réunion ; Directoire ; chancelier ; Chambre des Pairs</t>
  </si>
  <si>
    <t>4EO4_6_024223</t>
  </si>
  <si>
    <t>4EO4_6_024050</t>
  </si>
  <si>
    <t>jardin ; grotte ; antécédents ; parterre ; fontaine ; mythologie ; terrasse</t>
  </si>
  <si>
    <t>4EO4_6_024051</t>
  </si>
  <si>
    <t>jardin ; grotte ; antécédents</t>
  </si>
  <si>
    <t>4EO4_6_023817</t>
  </si>
  <si>
    <t>4EO4_6_023898</t>
  </si>
  <si>
    <t>jardin ; allée ; DIDEROT ; RAMEAU</t>
  </si>
  <si>
    <t>4EO4_6_023693</t>
  </si>
  <si>
    <t>4EO4_6_023915</t>
  </si>
  <si>
    <t>jardin ; grotte ; vieux ; Paris</t>
  </si>
  <si>
    <t>4EO4_6_024167</t>
  </si>
  <si>
    <t>jardin ; grotte ; statue ; Vénus ; Médicis ; Cléomène ; Apollodre ; Florence ; Uffizi</t>
  </si>
  <si>
    <t>4EO4_6_024168</t>
  </si>
  <si>
    <t>jardin ; grotte ; Vénus , Médicis ; vase ; dauphin ; statue ; beauté</t>
  </si>
  <si>
    <t>4EO4_6_024169</t>
  </si>
  <si>
    <t>jardin ; grotte ; statue ; Vénus ; Capitole</t>
  </si>
  <si>
    <t>4EO4_6_024170</t>
  </si>
  <si>
    <t>4EO4_6_024180</t>
  </si>
  <si>
    <t>jardin ; faubourg ; Saint-Germain ; Paris</t>
  </si>
  <si>
    <t>4EO4_6_024045</t>
  </si>
  <si>
    <t>jardin ; grotte ; conception ; palais ; italien ; PALISSY</t>
  </si>
  <si>
    <t>4EO4_6_023931</t>
  </si>
  <si>
    <t>jardin ; grotte ; fontaine ; allée</t>
  </si>
  <si>
    <t>4EO4_6_023932</t>
  </si>
  <si>
    <t>jardin ; grotte ; fontaine ; allée ; Léda ; cygne</t>
  </si>
  <si>
    <t>4EO4_6_023933</t>
  </si>
  <si>
    <t>jardin ; grotte ; fontaine ; palais ; décorations; Tuileries</t>
  </si>
  <si>
    <t>4EO4_6_023934</t>
  </si>
  <si>
    <t>jardin ; grotte ; fontaine ; palais ; niche</t>
  </si>
  <si>
    <t>4EO4_6_023935</t>
  </si>
  <si>
    <t>jardin ; grotte ; bassin ; plan</t>
  </si>
  <si>
    <t>4EO4_6_023936</t>
  </si>
  <si>
    <t>4EO4_6_023937</t>
  </si>
  <si>
    <t>jardin ; grotte ; revers ; vignette ; face</t>
  </si>
  <si>
    <t>4EO4_6_023938</t>
  </si>
  <si>
    <t>4EO4_6_023939</t>
  </si>
  <si>
    <t>jardin ; grotte ; Acis ; Galathée ; Polyphème ; sculpture</t>
  </si>
  <si>
    <t>4EO4_6_023940</t>
  </si>
  <si>
    <t>4EO4_6_024022</t>
  </si>
  <si>
    <t xml:space="preserve">jardin ; grotte ; iconographie ; CHAMPEAUX ; article ; art ; décoratif </t>
  </si>
  <si>
    <t>4EO4_6_024035</t>
  </si>
  <si>
    <t>jardin ; grotte ; PANNIER ; gazette ; beaux-arts</t>
  </si>
  <si>
    <t>4EO4_6_024036</t>
  </si>
  <si>
    <t>jardin ; grotte ; Polyphème ; gazette ; beaux-arts ; fontaine ; niche ; décoration</t>
  </si>
  <si>
    <t>4EO4_6_023783</t>
  </si>
  <si>
    <t>4EO4_6_024187</t>
  </si>
  <si>
    <t>incendie ; Odéon ; théâtre ; voisinage ; palais ; jardin</t>
  </si>
  <si>
    <t>4EO4_6_023489</t>
  </si>
  <si>
    <t>statue ; Chapelier ; Dugommier ; Condorcet ; Desaix ; Capparelli ; Mirabeau ; Marceau ; Thouret ; Joubert</t>
  </si>
  <si>
    <t>4EO4_6_023776</t>
  </si>
  <si>
    <t>4EO4_6_023778</t>
  </si>
  <si>
    <t>4EO4_6_024040</t>
  </si>
  <si>
    <t>jardin ; grotte ; fontaine</t>
  </si>
  <si>
    <t>4EO4_6_023677</t>
  </si>
  <si>
    <t>4EO4_6_023684</t>
  </si>
  <si>
    <t>4EO4_6_023692</t>
  </si>
  <si>
    <t>4EO4_6_023946</t>
  </si>
  <si>
    <t>jardin ; grotte ; fontaine ; acqueduc ; thermes ; palais</t>
  </si>
  <si>
    <t>4EO4_6_023947</t>
  </si>
  <si>
    <t>4EO4_6_024004</t>
  </si>
  <si>
    <t>jardin ; grotte ; MAROT ; reproduction ; gravure ; fontaine</t>
  </si>
  <si>
    <t>4EO4_6_024039</t>
  </si>
  <si>
    <t>jardin ; grotte ; fontaine ; Notice ; bibliographie</t>
  </si>
  <si>
    <t>4EO4_6_024148</t>
  </si>
  <si>
    <t>jardin ; PANNIER ; bibliothèque ; référence</t>
  </si>
  <si>
    <t>4EO4_6_023689</t>
  </si>
  <si>
    <t>4EO4_6_023785</t>
  </si>
  <si>
    <t>4EO4_6_023832</t>
  </si>
  <si>
    <t>4EO4_6_023578</t>
  </si>
  <si>
    <t>eaux ; jardin ; grotte ; MONTORGUEIL ; fontaine</t>
  </si>
  <si>
    <t>4EO4_6_024218</t>
  </si>
  <si>
    <t>palais ; hôtel ; CONCINI ; NIVERNAIS</t>
  </si>
  <si>
    <t>4EO4_6_023563</t>
  </si>
  <si>
    <t>Société des Antiquaires de France ; séance ; présidence ; grotte ; jardin des Tuileries ; LEFEBVRE DES NOËTTES ; DIMIER ; MIROT</t>
  </si>
  <si>
    <t>4EO4_6_024393</t>
  </si>
  <si>
    <t>gravure ; buste ; portrait ; VERNET ; CATHELIN ; VANLOO</t>
  </si>
  <si>
    <t>4EO4_6_024394</t>
  </si>
  <si>
    <t>4EO4_6_024313</t>
  </si>
  <si>
    <t>Directoire ; ministère ; éclaircissement ; maison ; Conseil des Cinq-Cents</t>
  </si>
  <si>
    <t>4EO4_6_024314</t>
  </si>
  <si>
    <t>Directoire ; ministère ; éclaircissement</t>
  </si>
  <si>
    <t>4EO4_6_024264</t>
  </si>
  <si>
    <t>Port-Royal ; religieuse ; ordre ; Citeaux</t>
  </si>
  <si>
    <t>4EO4_6_024188</t>
  </si>
  <si>
    <t>4EO4_6_023604</t>
  </si>
  <si>
    <t>tableau ; don ; annonciation ; RENI ; carmélites ; ecole italienne</t>
  </si>
  <si>
    <t>4EO4_6_024238</t>
  </si>
  <si>
    <t>hôtel ; Condé ; palais ; logis ; jardin ; maison</t>
  </si>
  <si>
    <t>4EO4_6_024239</t>
  </si>
  <si>
    <t>hôtel ; Condé ; palais ; siège ; Paris ; conférénce</t>
  </si>
  <si>
    <t>4EO4_6_024248</t>
  </si>
  <si>
    <t>4EO4_6_023603</t>
  </si>
  <si>
    <t>château ; Blois ; galerie ; jardin ; Henri IV ; pavillon ; Luxembourg</t>
  </si>
  <si>
    <t>4EO4_6_024194</t>
  </si>
  <si>
    <t>jardin ; acquisition ; pavillon ; ferme ; PINEY-Luxembourg ; Vaugirard</t>
  </si>
  <si>
    <t>4EO4_6_024165</t>
  </si>
  <si>
    <t>jardin</t>
  </si>
  <si>
    <t>4EO4_6_024242</t>
  </si>
  <si>
    <t>hôtel ; Condé ; palais ; voisin</t>
  </si>
  <si>
    <t>4EO4_6_023714</t>
  </si>
  <si>
    <t>4EO4_6_024241</t>
  </si>
  <si>
    <t xml:space="preserve">hôtel ; Condé ; palais </t>
  </si>
  <si>
    <t>4EO4_6_024219</t>
  </si>
  <si>
    <t>4EO4_6_024058</t>
  </si>
  <si>
    <t>jardin ; grotte ; emplacement ; séminaire ; adossement</t>
  </si>
  <si>
    <t>4EO4_6_023831</t>
  </si>
  <si>
    <t>4EO4_6_024265</t>
  </si>
  <si>
    <t>4EO4_6_024213</t>
  </si>
  <si>
    <t>jardin ; riverain ; hôtel ; Garancière ; RIEUX ; SOURDEAC</t>
  </si>
  <si>
    <t>4EO4_6_023514</t>
  </si>
  <si>
    <t>4EO4_6_024258</t>
  </si>
  <si>
    <t>pose ; pierre ; eglise ; Saint-Sulpice ; ORLEANS</t>
  </si>
  <si>
    <t>4EO4_6_023608</t>
  </si>
  <si>
    <t>4EO4_6_024256</t>
  </si>
  <si>
    <t>fondation ; institution ; oratoire ; PINETTE ; château ; Blois ; maison ; église</t>
  </si>
  <si>
    <t>4EO4_6_024212</t>
  </si>
  <si>
    <t>4EO4_6_024158</t>
  </si>
  <si>
    <t>jardin ; poésie ; remerciement ; université ; promenade</t>
  </si>
  <si>
    <t>4EO4_6_023875</t>
  </si>
  <si>
    <t>jardin ; guide ; vieux ; Paris ; Notre-Dame des Champs ; entrée ; public ; porte ; Fleurus</t>
  </si>
  <si>
    <t>4EO4_6_023569</t>
  </si>
  <si>
    <t>travaux ; annexe ; maison ; jardinier ; démolition ; CHALGRIN ; vieux ; entrée ; Médicis ; Luxembourg</t>
  </si>
  <si>
    <t>4EO4_6_023570</t>
  </si>
  <si>
    <t>travaux ; démolition ; basse-cour ; CHALGRIN ; maison ; jardinier</t>
  </si>
  <si>
    <t>4EO4_6_023571</t>
  </si>
  <si>
    <t>4EO4_6_023596</t>
  </si>
  <si>
    <t>jardin ; Chartreux ; clos ; pépinière ; agrandissement ; religieux</t>
  </si>
  <si>
    <t>4EO4_6_024229</t>
  </si>
  <si>
    <t xml:space="preserve">hôtel ; voisin ; Condé ; BOURBON ; Nantes ; palais </t>
  </si>
  <si>
    <t>4EO4_6_023920</t>
  </si>
  <si>
    <t>jardin ; grotte ; allée ; parterre</t>
  </si>
  <si>
    <t>4EO4_6_023921</t>
  </si>
  <si>
    <t>4EO4_6_024357</t>
  </si>
  <si>
    <t>grotte ; jardin ; allée ; parterre ; fontaine ; niche</t>
  </si>
  <si>
    <t>4EO4_6_024358</t>
  </si>
  <si>
    <t>4EO4_6_023918</t>
  </si>
  <si>
    <t>4EO4_6_023919</t>
  </si>
  <si>
    <t>4EO4_6_023950</t>
  </si>
  <si>
    <t>jardin ; grotte ; fontaine ; bassin ; allée ; parterre</t>
  </si>
  <si>
    <t>4EO4_6_023951</t>
  </si>
  <si>
    <t>4EO4_6_023914</t>
  </si>
  <si>
    <t>jardin ; grotte ; statue ; TUBY ; Acis ; Galathée ; Versailles</t>
  </si>
  <si>
    <t>4EO4_6_024127</t>
  </si>
  <si>
    <t>jardin ; balustrade ; terrasse ; grotte ; marbre</t>
  </si>
  <si>
    <t>4EO4_6_024136</t>
  </si>
  <si>
    <t>jardin ; allée ; bois ; beauté</t>
  </si>
  <si>
    <t>4EO4_6_024055</t>
  </si>
  <si>
    <t>jardin ; grotte ; emplacement ; curé; diacre ; séminaire ; Providence</t>
  </si>
  <si>
    <t>4EO4_6_024209</t>
  </si>
  <si>
    <t>jardin ; hôtel ; Vendôme ; Chartreux ; clos ; écurie</t>
  </si>
  <si>
    <t>4EO4_6_024204</t>
  </si>
  <si>
    <t>jardin ; riverain ; hôtel ; Vendôme ; Chartreux</t>
  </si>
  <si>
    <t>4EO4_6_023888</t>
  </si>
  <si>
    <t>jardin ; porte ; entrée ; riverain ; Hôtel de Vendôme ; HUSTIN ; Chartreux</t>
  </si>
  <si>
    <t>4EO4_6_024199</t>
  </si>
  <si>
    <t>maison ; hôtel ; ambassadeur ; domaine ; Nivernais ; Révolution</t>
  </si>
  <si>
    <t>4EO4_6_024205</t>
  </si>
  <si>
    <t>jardin ; riverain ; hôtel ; Vendôme ; CHAULNES ; Chartreux</t>
  </si>
  <si>
    <t>4EO4_6_024147</t>
  </si>
  <si>
    <t>jardin ; inventaire ; sculpture ; bâtiment</t>
  </si>
  <si>
    <t>4EO4_6_024230</t>
  </si>
  <si>
    <t>hôtel ; voisin ; Condé ; BOURBON ; Nantes ; palais ; Conseil des Cinq Cents ; archives</t>
  </si>
  <si>
    <t>4EO4_6_023876</t>
  </si>
  <si>
    <t>jardin ; Notre-Dame des Champs ; chapelle ; plan ; fort ; académiste ; cul-de-sac</t>
  </si>
  <si>
    <t>4EO4_6_024123</t>
  </si>
  <si>
    <t>jardin ; balustrade ; terrasse ; MEDICIS</t>
  </si>
  <si>
    <t>4EO4_6_024124</t>
  </si>
  <si>
    <t>4EO4_6_024125</t>
  </si>
  <si>
    <t>jardin ; balustrade ; terrasse ; grotte ; marbre ; BLONDEL ; moulure ; architecture</t>
  </si>
  <si>
    <t>4EO4_6_024110</t>
  </si>
  <si>
    <t>jardin ; gravure ; catalogue</t>
  </si>
  <si>
    <t>4EO4_6_024111</t>
  </si>
  <si>
    <t>jardin ; gravure ; catalogue ; estampe</t>
  </si>
  <si>
    <t>4EO4_6_024375</t>
  </si>
  <si>
    <t>réparation ; palais ; tableau ; collection ; musée</t>
  </si>
  <si>
    <t>4EO4_6_023718</t>
  </si>
  <si>
    <t>4EO4_6_023719</t>
  </si>
  <si>
    <t>4EO4_6_024159</t>
  </si>
  <si>
    <t>jardin ; promenade ; éditeur ; presse</t>
  </si>
  <si>
    <t>4EO4_6_024200</t>
  </si>
  <si>
    <t>maison ; hôtel ; ambassadeur ; domaine ; Nivernais ; académie ; Révolution</t>
  </si>
  <si>
    <t>4EO4_6_024376</t>
  </si>
  <si>
    <t>4EO4_6_024126</t>
  </si>
  <si>
    <t>jardin ; balustrade ; terrasse ; marbre ; BLONDEL</t>
  </si>
  <si>
    <t>4EO4_6_024379</t>
  </si>
  <si>
    <t>chalcographie ; palais ; MAROT ; BLONDEL ; cuivre ; catalogue</t>
  </si>
  <si>
    <t>4EO4_6_024380</t>
  </si>
  <si>
    <t>4EO4_6_024385</t>
  </si>
  <si>
    <t>perspective ; pavillon ; hôtel ; palais ; esthétique ; beauté</t>
  </si>
  <si>
    <t>4EO4_6_024386</t>
  </si>
  <si>
    <t>perspective ; pavillon ; hôtel ; palais ; esthétique ; beauté ; axe ; édifice</t>
  </si>
  <si>
    <t>4EO4_6_024387</t>
  </si>
  <si>
    <t>4EO4_6_024388</t>
  </si>
  <si>
    <t>4EO4_6_024389</t>
  </si>
  <si>
    <t>planche ; gravure ; MAROT ; grotte ; DE BROSSE ; plan</t>
  </si>
  <si>
    <t>4EO4_6_024390</t>
  </si>
  <si>
    <t>4EO4_6_024402</t>
  </si>
  <si>
    <t>palais ; pièce ; cuisine ; salle ; pavillon ; rez-de-chaussée ; télégraphe ; garde-manger ; affectation</t>
  </si>
  <si>
    <t>4EO4_6_024403</t>
  </si>
  <si>
    <t>expression ; MAROT ; Orangerie ; jardin ; rez-de-chaussée ; cour ; jonction</t>
  </si>
  <si>
    <t>4EO4_6_024404</t>
  </si>
  <si>
    <t>4EO4_6_024405</t>
  </si>
  <si>
    <t>expression ; MAROT ; fleuriste ; jardin ; pavillon</t>
  </si>
  <si>
    <t>4EO4_6_024406</t>
  </si>
  <si>
    <t>4EO4_6_024421</t>
  </si>
  <si>
    <t>fleuriste ; jardin ; pavillon ; édifice</t>
  </si>
  <si>
    <t>4EO4_6_024424</t>
  </si>
  <si>
    <t>jardin ; promenade ; fréquentation ; public ; allée</t>
  </si>
  <si>
    <t>4EO4_6_024425</t>
  </si>
  <si>
    <t>4EO4_6_024426</t>
  </si>
  <si>
    <t>jardin ; grotte ; terrasse ; dégradation ; négligence</t>
  </si>
  <si>
    <t>4EO4_6_024427</t>
  </si>
  <si>
    <t>jardin ; grotte ; terrasse ; dégradation ; négligence ; allée</t>
  </si>
  <si>
    <t>4EO4_6_024428</t>
  </si>
  <si>
    <t>entrée ; jardin ; porte ; Tournon ; Enfer ; bâtiment ; cour</t>
  </si>
  <si>
    <t>4EO4_6_024437</t>
  </si>
  <si>
    <t>jardin ; basse-cour ; fleuriste</t>
  </si>
  <si>
    <t>4EO4_6_024438</t>
  </si>
  <si>
    <t>jardin ; basse-cour ; fleuriste ; Vaugirard</t>
  </si>
  <si>
    <t>4EO4_6_023993</t>
  </si>
  <si>
    <t>jardin ; grotte ; statue ; naïade ; BLONDEL</t>
  </si>
  <si>
    <t>4EO4_6_024067</t>
  </si>
  <si>
    <t>jardin ; fleuriste ; est ; bâtiment ; plan ; HUSTIN</t>
  </si>
  <si>
    <t>4EO4_6_024377</t>
  </si>
  <si>
    <t>palais ; jardin ; gravure ; MAROT ; datation ; cour d'honneur</t>
  </si>
  <si>
    <t>4EO4_6_024378</t>
  </si>
  <si>
    <t>palais ; jardin ; gravure ; MAROT ; datation ; cour d'honneur ; terrasse ; MEDICIS ; statue</t>
  </si>
  <si>
    <t>4EO4_6_023732</t>
  </si>
  <si>
    <t>4EO4_6_023889</t>
  </si>
  <si>
    <t xml:space="preserve">jardin ; porte ; entrée ; riverain ; Hôtel de Vendôme </t>
  </si>
  <si>
    <t>4EO4_6_024203</t>
  </si>
  <si>
    <t>hôtel ; ecole ; mine ; princesse ; HUSTIN ; ANHALT-ZERBST ; permission</t>
  </si>
  <si>
    <t>4EO4_6_023897</t>
  </si>
  <si>
    <t>4EO4_6_024245</t>
  </si>
  <si>
    <t>4EO4_6_024260</t>
  </si>
  <si>
    <t>pose ; pierre ; eglise ; abbaye ; ORLEANS ; annonciade ; couvent</t>
  </si>
  <si>
    <t>4EO4_6_024262</t>
  </si>
  <si>
    <t>description ; chœur ; église ; Saint-Sulpice ; chapelle</t>
  </si>
  <si>
    <t>4EO4_6_024263</t>
  </si>
  <si>
    <t>4EO4_6_023878</t>
  </si>
  <si>
    <t>jardin ; porte ; entrée ; public ; Notre-Dame des Champs ; Fleurus ;</t>
  </si>
  <si>
    <t>4EO4_6_024202</t>
  </si>
  <si>
    <t>4EO4_6_024397</t>
  </si>
  <si>
    <t>sculpteur ; direction des bâtiments ;  commande ; exécution</t>
  </si>
  <si>
    <t>4EO4_6_024396</t>
  </si>
  <si>
    <t>sculpteur ; direction des bâtiments ;  commande ; exécution ; buste ; Louis XVI ; marbre ; Napoléon ; empereur</t>
  </si>
  <si>
    <t>4EO4_6_023690</t>
  </si>
  <si>
    <t>4EO4_6_023877</t>
  </si>
  <si>
    <t>jardin ; porte ; entrée ; public ; Notre-Dame des Champs ; Fleurus ; Provence</t>
  </si>
  <si>
    <t>4EO4_6_024455</t>
  </si>
  <si>
    <t>destruction ; abattage ; arbre ; orme ; jardin</t>
  </si>
  <si>
    <t>4EO4_6_024456</t>
  </si>
  <si>
    <t>4EO4_6_023899</t>
  </si>
  <si>
    <t>jardin ; allée ; DIDEROT ; RAMEAU ; BART ; DUGUAY-TROUIN</t>
  </si>
  <si>
    <t>4EO4_6_024453</t>
  </si>
  <si>
    <t>MONTGOLFIER ; BLANCHARD ; CHARLES ; tentative ; ascension ; machine</t>
  </si>
  <si>
    <t>4EO4_6_024454</t>
  </si>
  <si>
    <t>4EO4_6_023794</t>
  </si>
  <si>
    <t>4EO4_6_024137</t>
  </si>
  <si>
    <t>jardin ; disposition ; projet ; travaux ; palais</t>
  </si>
  <si>
    <t>4EO4_6_024138</t>
  </si>
  <si>
    <t>jardin ; disposition ; projet ; travaux ; palais ; plan ; enceinte</t>
  </si>
  <si>
    <t>4EO4_6_024154</t>
  </si>
  <si>
    <t>jardin ; entrée ; porte ; Suisse ; château ; police</t>
  </si>
  <si>
    <t>4EO4_6_024155</t>
  </si>
  <si>
    <t>jardin ; entrée ; porte ; Suisse ; château ; police ; Carmes ; allée ; café</t>
  </si>
  <si>
    <t>4EO4_6_024156</t>
  </si>
  <si>
    <t>jardin ; entrée ; porte ; Suisse ; château ; police ; Carmes ; allée ; café ; rafraîchissement</t>
  </si>
  <si>
    <t>4EO4_6_024157</t>
  </si>
  <si>
    <t>4EO4_6_024163</t>
  </si>
  <si>
    <t>jardin ; altération ; travaux ; disposition ; projet ; Monsieur</t>
  </si>
  <si>
    <t>4EO4_6_024164</t>
  </si>
  <si>
    <t>4EO4_6_023879</t>
  </si>
  <si>
    <t>jardin ; porte ; entrée ; public ; Notre-Dame des Champs ; Fleurus ; Raspail</t>
  </si>
  <si>
    <t>4EO4_6_024179</t>
  </si>
  <si>
    <t>jardin ; communauté ; religieux ; Chartreux ; terrain</t>
  </si>
  <si>
    <t>4EO4_6_024183</t>
  </si>
  <si>
    <t>4EO4_6_024363</t>
  </si>
  <si>
    <t>archives ; musée ; Louvre ; catalogue ; indication ; convention</t>
  </si>
  <si>
    <t>4EO4_6_023856</t>
  </si>
  <si>
    <t>jardin ; café ; prison ; DAVID</t>
  </si>
  <si>
    <t>4EO4_6_023857</t>
  </si>
  <si>
    <t>jardin ; café ; prison ; DAVID ; colline ; bâtiment</t>
  </si>
  <si>
    <t>4EO4_6_024369</t>
  </si>
  <si>
    <t>Directoire ; Conseil des Cinq-Cents ; message ; bâtiment ; séminaire ; Saint-Louis ; séance</t>
  </si>
  <si>
    <t>4EO4_6_024370</t>
  </si>
  <si>
    <t>4EO4_6_023733</t>
  </si>
  <si>
    <t>4EO4_6_023481</t>
  </si>
  <si>
    <t>Directoire ; terrain ; décret , arrêté ; jardin</t>
  </si>
  <si>
    <t>4EO4_6_023482</t>
  </si>
  <si>
    <t>4EO4_6_023835</t>
  </si>
  <si>
    <t>jardin ; directoire ; message ; Conseil des Cinq-cents</t>
  </si>
  <si>
    <t>4EO4_6_023836</t>
  </si>
  <si>
    <t>4EO4_6_023837</t>
  </si>
  <si>
    <t>procès-verbaux ; ministre des finances ; lettres ; Directoire</t>
  </si>
  <si>
    <t>4EO4_6_023840</t>
  </si>
  <si>
    <t>jardin ; acquisition ; Conseil des Cinq-cents ; propriétés</t>
  </si>
  <si>
    <t>4EO4_6_023863</t>
  </si>
  <si>
    <t>jardin ; travaux ; démolition ; Directoire ; CHALGRIN</t>
  </si>
  <si>
    <t>4EO4_6_023864</t>
  </si>
  <si>
    <t>jardin ; arrêté ; démolition ; Directoire ; LA REVELLIERE-LEPEAUX ; CARNOT ; REUBELL</t>
  </si>
  <si>
    <t>4EO4_6_023496</t>
  </si>
  <si>
    <t>bugdet ; contributions directes ; contributions indirectes ; loi du 7 brumaire an VII (28 octobre 1798) ; loi du 3 nivôse an VII (23 décembre 1798)</t>
  </si>
  <si>
    <t>4EO4_6_024373</t>
  </si>
  <si>
    <t>affectation ; palais ; Sénat conservateur ; édifice ; constitution ; autorités</t>
  </si>
  <si>
    <t>4EO4_6_024350</t>
  </si>
  <si>
    <t>minutes ; procès-verbaux ; bibliothèque ; recueil ; Sénat conservateur ; répertoire analytique ; séance</t>
  </si>
  <si>
    <t>4EO4_6_024368</t>
  </si>
  <si>
    <t>jardin ; grotte ; fontaine ; regard ; bas-relief ; face ; commission ; souvenir ; MEDICIS</t>
  </si>
  <si>
    <t>4EO4_6_024291</t>
  </si>
  <si>
    <t>occupant ; Sénat consulaire ; affectation ; Luxembourg</t>
  </si>
  <si>
    <t>4EO4_6_024344</t>
  </si>
  <si>
    <t>certificat ; bibliothèque ; Sénat ; pairs ; Chambre des Pairs ; résidence ; congés ; passeport ; sénateur</t>
  </si>
  <si>
    <t>4EO4_6_024366</t>
  </si>
  <si>
    <t>destruction ; signe ; royauté ; féodalité ; police</t>
  </si>
  <si>
    <t>4EO4_6_024292</t>
  </si>
  <si>
    <t>VANDAL ; Luxembourg ; palais ; Consulat</t>
  </si>
  <si>
    <t>4EO4_6_024293</t>
  </si>
  <si>
    <t>VANDAL ; Luxembourg ; palais ; Consulat ; Conseil d'Etat ; consul ; Sénat</t>
  </si>
  <si>
    <t>4EO4_6_024345</t>
  </si>
  <si>
    <t>minutes ; procès-verbaux ; bibliothèque ; recueil ; Sénat conservateur</t>
  </si>
  <si>
    <t>4EO4_6_024346</t>
  </si>
  <si>
    <t>4EO4_6_023882</t>
  </si>
  <si>
    <t>jardin ; porte ; entrée ; public ; Observatoire ; grotte</t>
  </si>
  <si>
    <t>4EO4_6_023749</t>
  </si>
  <si>
    <t>4EO4_6_023572</t>
  </si>
  <si>
    <t>journaliste ; journal ; ALHOY ; dandy ; pauvre jacques ; familles ; Pélagie ; jardin ; grotte</t>
  </si>
  <si>
    <t>4EO4_6_023573</t>
  </si>
  <si>
    <t>journaliste ; journal ; ALHOY ; Figaro ; la grande biographie dramatique ; ermite du Luxembourg ; littérature ; publication ; jardin ; grotte</t>
  </si>
  <si>
    <t>4EO4_6_023594</t>
  </si>
  <si>
    <t>jardin ; abattre ; murs ; perspective ; agrandissement ; allée ; LEBRUN ; Saint Dominique ; grille</t>
  </si>
  <si>
    <t>4EO4_6_023478</t>
  </si>
  <si>
    <t>fête ; couronnement  ; sacre ; préparatifs ; jardin</t>
  </si>
  <si>
    <t>4EO4_6_024337</t>
  </si>
  <si>
    <t>cabinet ; estampes ; notice ; statue ; décoration ; palais ; salle ; Consulat ; collection ; DELOYNES</t>
  </si>
  <si>
    <t>4EO4_6_024339</t>
  </si>
  <si>
    <t>cabinet ; estampes ; notice ; statue ; décoration ; palais ; salle ; collection ; DELOYNES ; Sénat conservateur</t>
  </si>
  <si>
    <t>4EO4_6_024338</t>
  </si>
  <si>
    <t>cabinet ; estampes ; notice ; statue ; décoration ; palais ; salle ; collection ; DELOYNES ; HUSTIN ; Sénat conservateur</t>
  </si>
  <si>
    <t>4EO4_6_023475</t>
  </si>
  <si>
    <t>Empire ; Empereur ; Pape Pie VII</t>
  </si>
  <si>
    <t>4EO4_6_023490</t>
  </si>
  <si>
    <t>statue ; Hoche ; Beauharnais</t>
  </si>
  <si>
    <t>4EO4_6_024315</t>
  </si>
  <si>
    <t>calvaire ; occupant ; Premier Empire ; Petit Luxembourg</t>
  </si>
  <si>
    <t>4EO4_6_024267</t>
  </si>
  <si>
    <t>CHALGRIN ; BARAGUEY ; projet ; travaux ; palais ; architecte</t>
  </si>
  <si>
    <t>4EO4_6_024141</t>
  </si>
  <si>
    <t>jardin ; travaux ; amélioration ; agrandissement ; palais</t>
  </si>
  <si>
    <t>4EO4_6_024324</t>
  </si>
  <si>
    <t>maréchal ; appartement ; palais ; maison ; almach; impérial ; RIS</t>
  </si>
  <si>
    <t>4EO4_6_024325</t>
  </si>
  <si>
    <t>4EO4_6_023930</t>
  </si>
  <si>
    <t>4EO4_6_024348</t>
  </si>
  <si>
    <t>minutes ; procès-verbaux ; bibliothèque ; recueil ; Sénat conservateur ; table analytique ; séance</t>
  </si>
  <si>
    <t>4EO4_6_024268</t>
  </si>
  <si>
    <t>CHALGRIN ; BARAGUEY ; VAVIN ; projet ; travaux ; palais ; architecte</t>
  </si>
  <si>
    <t>4EO4_6_023796</t>
  </si>
  <si>
    <t>4EO4_6_023777</t>
  </si>
  <si>
    <t>4EO4_6_024351</t>
  </si>
  <si>
    <t>4EO4_6_024027</t>
  </si>
  <si>
    <t>jardin ; grotte ; biographie ; BALDUS ; photographe</t>
  </si>
  <si>
    <t>4EO4_6_024352</t>
  </si>
  <si>
    <t>état ; lieux ; maison ; jardin ; dépendance ; palais ; FONTAINE ; Chambre des Pairs ; ordonnance ; bibliothèque ; architecte</t>
  </si>
  <si>
    <t>4EO4_6_024353</t>
  </si>
  <si>
    <t>état ; lieux ; maison ; jardin ; dépendance ; palais ; Chambre des Pairs ; ordonnance ; bibliothèque ; architecte ; BARAGUEY ; roi ; SEMONVILLE ; grand référendaire</t>
  </si>
  <si>
    <t>4EO4_6_023880</t>
  </si>
  <si>
    <t>jardin ; porte ; entrée ; public ; Notre-Dame des Champs ; Fleurus ; Bobino ; théâtre</t>
  </si>
  <si>
    <t>4EO4_6_024139</t>
  </si>
  <si>
    <t>jardin ; Médicis ; terrasse ; terrain</t>
  </si>
  <si>
    <t>4EO4_6_024140</t>
  </si>
  <si>
    <t>jardin ; Médicis ; terrasse ; terrain ; dégradation ; agrandissement ; plan ; Chartreux</t>
  </si>
  <si>
    <t>4EO4_6_024142</t>
  </si>
  <si>
    <t>jardin ; travaux ; amélioration ; agrandissement ; palais ; Observatoire ; pièce d'eau</t>
  </si>
  <si>
    <t>4EO4_6_024288</t>
  </si>
  <si>
    <t>travaux ; palais ; intérieur ; CHALGRIN ; HUSTIN ; salle ; réunion</t>
  </si>
  <si>
    <t>4EO4_6_024289</t>
  </si>
  <si>
    <t>4EO4_6_024398</t>
  </si>
  <si>
    <t>salle ; séance ; statue ; BOIZOT ; décoration</t>
  </si>
  <si>
    <t>4EO4_6_024399</t>
  </si>
  <si>
    <t>4EO4_6_024408</t>
  </si>
  <si>
    <t>jardin ; fontaine ; BARAGUEY ; cour ; grille ; escalier ; embellissement</t>
  </si>
  <si>
    <t>4EO4_6_024409</t>
  </si>
  <si>
    <t>4EO4_6_024410</t>
  </si>
  <si>
    <t>4EO4_6_024420</t>
  </si>
  <si>
    <t>4EO4_6_024431</t>
  </si>
  <si>
    <t>jardin ; fontaine ; BARAGUEY ; cour ; eaux</t>
  </si>
  <si>
    <t>4EO4_6_023744</t>
  </si>
  <si>
    <t>4EO4_6_023883</t>
  </si>
  <si>
    <t>jardin ; porte ; entrée ; public ; travaux ; embellissement ; Chambre des Pairs</t>
  </si>
  <si>
    <t>4EO4_6_023884</t>
  </si>
  <si>
    <t>4EO4_6_023754</t>
  </si>
  <si>
    <t>4EO4_6_023750</t>
  </si>
  <si>
    <t>4EO4_6_024457</t>
  </si>
  <si>
    <t>anecdote ; histoire ; ALHOY ; comte ; service</t>
  </si>
  <si>
    <t>4EO4_6_023752</t>
  </si>
  <si>
    <t>4EO4_6_023945</t>
  </si>
  <si>
    <t>4EO4_6_023787</t>
  </si>
  <si>
    <t>4EO4_6_024458</t>
  </si>
  <si>
    <t>anecdote ; histoire ; ALHOY ; comte ; service ; honneurs ; discours</t>
  </si>
  <si>
    <t>4EO4_6_024391</t>
  </si>
  <si>
    <t>statue ; jardin ; OTTIN ; Hercule ; salon</t>
  </si>
  <si>
    <t>4EO4_6_023753</t>
  </si>
  <si>
    <t>4EO4_6_024015</t>
  </si>
  <si>
    <t>jardin ; grotte ; iconoraphie ; GISORS ; BLONDEL ; élévation ; plan ; échelle ; gravure</t>
  </si>
  <si>
    <t>4EO4_6_023740</t>
  </si>
  <si>
    <t>4EO4_6_023791</t>
  </si>
  <si>
    <t>4EO4_6_023771</t>
  </si>
  <si>
    <t>4EO4_6_023784</t>
  </si>
  <si>
    <t>4EO4_6_023774</t>
  </si>
  <si>
    <t>4EO4_6_024028</t>
  </si>
  <si>
    <t>4EO4_6_023574</t>
  </si>
  <si>
    <t>jardin ; grotte ; RUBENS ; plans ; Luxembourg</t>
  </si>
  <si>
    <t>4EO4_6_023575</t>
  </si>
  <si>
    <t>jardin ; grotte ; RUBENS ; plans ; Luxembourg ; de BROSSE ; FRANCINE ; LEMERCIER ; galerie ; tableaux</t>
  </si>
  <si>
    <t>4EO4_6_024150</t>
  </si>
  <si>
    <t>jardin ; ALHOY ; référence ; ouvrage ; série ; grotte</t>
  </si>
  <si>
    <t>4EO4_6_023813</t>
  </si>
  <si>
    <t>4EO4_6_023760</t>
  </si>
  <si>
    <t>4EO4_6_023772</t>
  </si>
  <si>
    <t>4EO4_6_023803</t>
  </si>
  <si>
    <t>4EO4_6_023994</t>
  </si>
  <si>
    <t>jardin ; grotte ; statue ; naïade ; CHALGRIN ; DURET ; RAMEY ; Polyphème ; Acis ; Galathée ; fleuve</t>
  </si>
  <si>
    <t>4EO4_6_023513</t>
  </si>
  <si>
    <t>photographie ; BALDUS, palais ; jardin ; estampes ; Second Empire</t>
  </si>
  <si>
    <t>4EO4_6_023775</t>
  </si>
  <si>
    <t>4EO4_6_023941</t>
  </si>
  <si>
    <t>jardin ; Questure ; canard ; pièce d'eau</t>
  </si>
  <si>
    <t>4EO4_6_023942</t>
  </si>
  <si>
    <t>jardin ; Questure ; fontaine ; bassin ; canard ; moustique</t>
  </si>
  <si>
    <t>4EO4_6_024316</t>
  </si>
  <si>
    <t>nommer ; général ; LETOURNEUR ; CARNOT</t>
  </si>
  <si>
    <t>4EO4_6_023786</t>
  </si>
  <si>
    <t>4EO4_6_023667</t>
  </si>
  <si>
    <t>4EO4_6_023668</t>
  </si>
  <si>
    <t>4EO4_6_023696</t>
  </si>
  <si>
    <t>4EO4_6_023697</t>
  </si>
  <si>
    <t>4EO4_6_024266</t>
  </si>
  <si>
    <t>palais ; bibliothèque ; jardin ; dépendance ; Chambre des Pairs</t>
  </si>
  <si>
    <t>4EO4_6_024347</t>
  </si>
  <si>
    <t>compte-rendu ; chancelier ; bibliothèque ; pièce ; comptabilité ; Sénat conservateur</t>
  </si>
  <si>
    <t>4EO4_6_024362</t>
  </si>
  <si>
    <t>archives ; musée ; Louvre ; république ; surveillance ; inventaire ; objet ; dépôt ; gardien</t>
  </si>
  <si>
    <t>4EO4_6_024151</t>
  </si>
  <si>
    <t>jardin ; grotte ; estampe ; HUSTIN ; GOUGENOT</t>
  </si>
  <si>
    <t>4EO4_6_023694</t>
  </si>
  <si>
    <t>4EO4_6_023695</t>
  </si>
  <si>
    <t>4EO4_6_023683</t>
  </si>
  <si>
    <t>4EO4_6_024367</t>
  </si>
  <si>
    <t>4EO4_6_024320</t>
  </si>
  <si>
    <t>appartement ; palais ; CHAPTAL ; trésor ; domicile ; maison</t>
  </si>
  <si>
    <t>4EO4_6_024321</t>
  </si>
  <si>
    <t>appartement ; palais ; CHAPTAL ; trésor ; domicile ; maison ; hôtel ; almanach ; Broglie</t>
  </si>
  <si>
    <t>4EO4_6_024317</t>
  </si>
  <si>
    <t>cérémonie ; Sénat ; tribunal ; drapeau ; registre ; recueil</t>
  </si>
  <si>
    <t>4EO4_6_024257</t>
  </si>
  <si>
    <t>pose ; pierre ; eglise ; Carmes ; MEDICIS</t>
  </si>
  <si>
    <t>4EO4_6_024330</t>
  </si>
  <si>
    <t>crédit ; salaire ; commission ; administration ; Sénat ; portier ; garde ; agent ; jardin ; palais ; rapport</t>
  </si>
  <si>
    <t>4EO4_6_024331</t>
  </si>
  <si>
    <t xml:space="preserve">crédit ; salaire ; commission ; administration ; Sénat ; portier ; garde ; agent ; jardin ; palais ; rapport ; personnel </t>
  </si>
  <si>
    <t>4EO4_6_024332</t>
  </si>
  <si>
    <t xml:space="preserve">crédit ; salaire ; commission ; administration ; Sénat ; portier ; garde ; agent ; jardin ; palais ; rapport ; personnel ; fonctionnaire </t>
  </si>
  <si>
    <t>4EO4_6_024333</t>
  </si>
  <si>
    <t xml:space="preserve">crédit ; salaire ; commission ; adminstration ; Sénat ; portier ; garde ; agent ; jardin ; palais ; rapport ; personnel ; fonctionnaire </t>
  </si>
  <si>
    <t>4EO4_6_024261</t>
  </si>
  <si>
    <t>pose ; pierre ; eglise ; Saint-Sulpice ; ORLEANS ; portail ; latéral</t>
  </si>
  <si>
    <t>4EO4_6_024318</t>
  </si>
  <si>
    <t>4EO4_6_024259</t>
  </si>
  <si>
    <t>pose ; pierre ; eglise ; abbaye ; ORLEANS ; annonciade</t>
  </si>
  <si>
    <t>4EO4_6_023958</t>
  </si>
  <si>
    <t>MANQUE</t>
  </si>
  <si>
    <t>4EO4_6_023962</t>
  </si>
  <si>
    <t>4EO4_6_024411</t>
  </si>
  <si>
    <t>4EO4_6_024412</t>
  </si>
  <si>
    <t>4EO4_6_024413</t>
  </si>
  <si>
    <t>4EO4_6_024414</t>
  </si>
  <si>
    <t>4EO4_6_024415</t>
  </si>
  <si>
    <t>4EO4_6_024416</t>
  </si>
  <si>
    <t>4EO4_6_024417</t>
  </si>
  <si>
    <t>4EO4_6_024418</t>
  </si>
  <si>
    <t>4EO4_6_024419</t>
  </si>
  <si>
    <t>4EO4_6_023476</t>
  </si>
  <si>
    <t>historique ; documentation</t>
  </si>
  <si>
    <t>4EO4_6_023525</t>
  </si>
  <si>
    <t>Vénus ; jardin ; grotte ; BALDUS, DE GISORS ; CHALGRIN</t>
  </si>
  <si>
    <t>4EO4_6_023539</t>
  </si>
  <si>
    <t>jardin ; grotte ; Vénus ; remaniement ; Médicis ; statue</t>
  </si>
  <si>
    <t>4EO4_6_023542</t>
  </si>
  <si>
    <t>jardin ; grotte ; Vénus du Capitole ; Rome ; Viminal ; Médicis</t>
  </si>
  <si>
    <t>4EO4_6_023543</t>
  </si>
  <si>
    <t>jardin ; grotte ; Vénus du Capitole ; dauphin ; Médicis</t>
  </si>
  <si>
    <t>4EO4_6_023545</t>
  </si>
  <si>
    <t>jardin ; grotte ; Vénus ; Médicis ; Florence ; Tivoli</t>
  </si>
  <si>
    <t>4EO4_6_023547</t>
  </si>
  <si>
    <t>jardin ; grotte ; Vénus ;  antique ; Vatican ; musée Pio-Clementino ; Rome ; bain</t>
  </si>
  <si>
    <t>4EO4_6_023548</t>
  </si>
  <si>
    <t>jardin ; grotte ; antique ; Rome ; bain</t>
  </si>
  <si>
    <t>4EO4_6_023645</t>
  </si>
  <si>
    <t>jardin ; grottes ; destinations</t>
  </si>
  <si>
    <t>4EO4_6_023653</t>
  </si>
  <si>
    <t>4EO4_6_023662</t>
  </si>
  <si>
    <t>4EO4_6_023682</t>
  </si>
  <si>
    <t>4EO4_6_023691</t>
  </si>
  <si>
    <t>4EO4_6_023700</t>
  </si>
  <si>
    <t>4EO4_6_023708</t>
  </si>
  <si>
    <t>4EO4_6_023712</t>
  </si>
  <si>
    <t>4EO4_6_023715</t>
  </si>
  <si>
    <t>4EO4_6_023720</t>
  </si>
  <si>
    <t>4EO4_6_023721</t>
  </si>
  <si>
    <t>4EO4_6_023761</t>
  </si>
  <si>
    <t>4EO4_6_023762</t>
  </si>
  <si>
    <t>4EO4_6_023781</t>
  </si>
  <si>
    <t>4EO4_6_023782</t>
  </si>
  <si>
    <t>4EO4_6_023789</t>
  </si>
  <si>
    <t>4EO4_6_023820</t>
  </si>
  <si>
    <t>4EO4_6_023823</t>
  </si>
  <si>
    <t>4EO4_6_023833</t>
  </si>
  <si>
    <t>annexe ; est</t>
  </si>
  <si>
    <t>4EO4_6_023842</t>
  </si>
  <si>
    <t>jardin ; actuel ; grille ; clôture</t>
  </si>
  <si>
    <t>4EO4_6_023853</t>
  </si>
  <si>
    <t>jardin ; café</t>
  </si>
  <si>
    <t>4EO4_6_023869</t>
  </si>
  <si>
    <t>jardin ; actuel ; statuaire</t>
  </si>
  <si>
    <t>4EO4_6_023893</t>
  </si>
  <si>
    <t>jardin ; allée</t>
  </si>
  <si>
    <t>4EO4_6_023902</t>
  </si>
  <si>
    <t>grotte</t>
  </si>
  <si>
    <t>4EO4_6_023943</t>
  </si>
  <si>
    <t>fontaine</t>
  </si>
  <si>
    <t>4EO4_6_023997</t>
  </si>
  <si>
    <t>jardin ; grotte ; iconographie</t>
  </si>
  <si>
    <t>4EO4_6_024033</t>
  </si>
  <si>
    <t>jardin ; grotte ; bibliographie</t>
  </si>
  <si>
    <t>4EO4_6_024044</t>
  </si>
  <si>
    <t>4EO4_6_024047</t>
  </si>
  <si>
    <t>portique ; nymphée ; fontaine ; mythologie</t>
  </si>
  <si>
    <t>4EO4_6_024052</t>
  </si>
  <si>
    <t>jardin ; grotte ; emplacement</t>
  </si>
  <si>
    <t>4EO4_6_024102</t>
  </si>
  <si>
    <t>jardin ; fleuriste</t>
  </si>
  <si>
    <t>4EO4_6_024128</t>
  </si>
  <si>
    <t>terrasse</t>
  </si>
  <si>
    <t>4EO4_6_024135</t>
  </si>
  <si>
    <t>jardin ; clôture</t>
  </si>
  <si>
    <t>4EO4_6_024160</t>
  </si>
  <si>
    <t>jardin ; plan ; catalogue</t>
  </si>
  <si>
    <t>4EO4_6_024166</t>
  </si>
  <si>
    <t>4EO4_6_024172</t>
  </si>
  <si>
    <t>calvaire</t>
  </si>
  <si>
    <t>4EO4_6_024173</t>
  </si>
  <si>
    <t>4EO4_6_024185</t>
  </si>
  <si>
    <t>voisinage</t>
  </si>
  <si>
    <t>4EO4_6_024196</t>
  </si>
  <si>
    <t>Annexe ; Maison de Nivernais ; hôtel</t>
  </si>
  <si>
    <t>4EO4_6_024214</t>
  </si>
  <si>
    <t>4EO4_6_024224</t>
  </si>
  <si>
    <t>4EO4_6_024246</t>
  </si>
  <si>
    <t>4EO4_6_024249</t>
  </si>
  <si>
    <t>hôtel ; voisin ; Chatillon</t>
  </si>
  <si>
    <t>4EO4_6_024254</t>
  </si>
  <si>
    <t>fondation ; pierre ; première</t>
  </si>
  <si>
    <t>4EO4_6_024269</t>
  </si>
  <si>
    <t>architecte</t>
  </si>
  <si>
    <t>4EO4_6_024275</t>
  </si>
  <si>
    <t>contrôleur</t>
  </si>
  <si>
    <t>4EO4_6_024276</t>
  </si>
  <si>
    <t>procès-verbaux</t>
  </si>
  <si>
    <t>4EO4_6_024287</t>
  </si>
  <si>
    <t>4EO4_6_024336</t>
  </si>
  <si>
    <t>4EO4_6_024340</t>
  </si>
  <si>
    <t>cabinet ; estampes ; notice ; statue ; décoration ; palais ; salle ; collection ; DELOYNES ; Sénat conservateur ; exposition ; journal ; débat</t>
  </si>
  <si>
    <t>4EO4_6_024341</t>
  </si>
  <si>
    <t>cabinet ; estampes ; notice ; statue ; décoration ; palais ; salle ; collection ; DELOYNES ; Sénat conservateur ; journal ; bâtiment ; civil</t>
  </si>
  <si>
    <t>4EO4_6_024342</t>
  </si>
  <si>
    <t>4EO4_6_024349</t>
  </si>
  <si>
    <t>Sénat conservateur ; procès-verbaux ; séances</t>
  </si>
  <si>
    <t>4EO4_6_024392</t>
  </si>
  <si>
    <t>4EO4_6_023562</t>
  </si>
  <si>
    <t>grotte ; Vénus ; XIe siècle ; restauration ; Athènes</t>
  </si>
  <si>
    <t>4EO4_6_023984</t>
  </si>
  <si>
    <t>jardin ; grotte ; Renaissance ; MEDICIS ; MONTMORENCY ; niche</t>
  </si>
  <si>
    <t>4EO4_6_023924</t>
  </si>
  <si>
    <t>jardin ; grotte ; niche ; promenade</t>
  </si>
  <si>
    <t>4EO4_6_023926</t>
  </si>
  <si>
    <t>jardin ; grotte ; antécédent ; Saint-Germain</t>
  </si>
  <si>
    <t>4EO4_6_023927</t>
  </si>
  <si>
    <t>4EO4_6_024041</t>
  </si>
  <si>
    <t>jardin ; histoire ; cinquantenaire</t>
  </si>
  <si>
    <t>4EO4_6_023867</t>
  </si>
  <si>
    <t>jardin ; clôture ; grille ; public ; terrasse ; parterre ; mur</t>
  </si>
  <si>
    <t>4EO4_6_023868</t>
  </si>
  <si>
    <t>4EO4_6_024042</t>
  </si>
  <si>
    <t>4EO4_6_024043</t>
  </si>
  <si>
    <t>4EO4_6_024255</t>
  </si>
  <si>
    <t>fondation ; institution ; oratoire</t>
  </si>
  <si>
    <t>4EO5_1_027115</t>
  </si>
  <si>
    <t>Photographie, Feuillet</t>
  </si>
  <si>
    <t>4EO5_1_027123</t>
  </si>
  <si>
    <t xml:space="preserve">Description </t>
  </si>
  <si>
    <t>4EO5_1_027124</t>
  </si>
  <si>
    <t>Descriptions, Galerie</t>
  </si>
  <si>
    <t>4EO5_1_027127</t>
  </si>
  <si>
    <t xml:space="preserve">Description, écrivain </t>
  </si>
  <si>
    <t>4EO5_1_027129</t>
  </si>
  <si>
    <t xml:space="preserve">Lettre, Peintre </t>
  </si>
  <si>
    <t>4EO5_1_027130</t>
  </si>
  <si>
    <t xml:space="preserve">Galerie, Peintre, Lettre, Recueil </t>
  </si>
  <si>
    <t>4EO5_1_027131</t>
  </si>
  <si>
    <t xml:space="preserve">Poème, </t>
  </si>
  <si>
    <t>4EO5_1_027132</t>
  </si>
  <si>
    <t xml:space="preserve">Poème, Vers, Manuscrit </t>
  </si>
  <si>
    <t>4EO5_1_027133</t>
  </si>
  <si>
    <t xml:space="preserve">Poème, Vers, Manuscrit, Galerie, Illustration </t>
  </si>
  <si>
    <t>4EO5_1_027134</t>
  </si>
  <si>
    <t xml:space="preserve">Vers, Latin </t>
  </si>
  <si>
    <t>4EO5_1_027135</t>
  </si>
  <si>
    <t>Peintures, Vers, Latin</t>
  </si>
  <si>
    <t>4EO5_1_027136</t>
  </si>
  <si>
    <t xml:space="preserve">Tableaux  </t>
  </si>
  <si>
    <t>4EO5_1_027137</t>
  </si>
  <si>
    <t xml:space="preserve">Galerie, Vers, Poète </t>
  </si>
  <si>
    <t>4EO5_1_027138</t>
  </si>
  <si>
    <t>4EO5_1_027139</t>
  </si>
  <si>
    <t xml:space="preserve">Galerie, Poème </t>
  </si>
  <si>
    <t>4EO5_1_027140</t>
  </si>
  <si>
    <t>Peintures, Reine</t>
  </si>
  <si>
    <t>4EO5_1_027141</t>
  </si>
  <si>
    <t xml:space="preserve">Poème, Critiques, </t>
  </si>
  <si>
    <t>4EO5_1_027142</t>
  </si>
  <si>
    <t xml:space="preserve">Poète, Galerie </t>
  </si>
  <si>
    <t>4EO5_1_027143</t>
  </si>
  <si>
    <t xml:space="preserve">Louange </t>
  </si>
  <si>
    <t>4EO5_1_027144</t>
  </si>
  <si>
    <t>Poète, Commentaire</t>
  </si>
  <si>
    <t>4EO5_1_027145</t>
  </si>
  <si>
    <t>Lettre, Mémoire</t>
  </si>
  <si>
    <t>4EO5_1_027146</t>
  </si>
  <si>
    <t>Galerie</t>
  </si>
  <si>
    <t>4EO5_1_027147</t>
  </si>
  <si>
    <t xml:space="preserve">Lettre, Envoi </t>
  </si>
  <si>
    <t>4EO5_1_027148</t>
  </si>
  <si>
    <t>Galerie, Poête, Erreur</t>
  </si>
  <si>
    <t>4EO5_1_027149</t>
  </si>
  <si>
    <t>4EO5_1_027152</t>
  </si>
  <si>
    <t xml:space="preserve">Avocat, Medecin, </t>
  </si>
  <si>
    <t>4EO5_1_027153</t>
  </si>
  <si>
    <t xml:space="preserve">Avocat, Medecin </t>
  </si>
  <si>
    <t>4EO5_1_027155</t>
  </si>
  <si>
    <t>Galerie, Ouvrage, Tableaux</t>
  </si>
  <si>
    <t>4EO5_1_027158</t>
  </si>
  <si>
    <t>4EO5_1_027159</t>
  </si>
  <si>
    <t>4EO5_1_027160</t>
  </si>
  <si>
    <t>4EO5_1_027161</t>
  </si>
  <si>
    <t>4EO5_1_027162</t>
  </si>
  <si>
    <t>4EO5_1_027163</t>
  </si>
  <si>
    <t>4EO5_1_027164</t>
  </si>
  <si>
    <t>Numéro de la fiche</t>
  </si>
  <si>
    <t>Chapitre</t>
  </si>
  <si>
    <t>SENAT_4EO1_6_013479</t>
  </si>
  <si>
    <t>SENAT_4EO1_6_013480</t>
  </si>
  <si>
    <t>SENAT_4EO1_6_013482</t>
  </si>
  <si>
    <t>SENAT_4EO1_6_013485</t>
  </si>
  <si>
    <t>SENAT_4EO1_6_013486</t>
  </si>
  <si>
    <t>SENAT_4EO1_6_013487</t>
  </si>
  <si>
    <t>SENAT_4EO1_6_013488</t>
  </si>
  <si>
    <t>SENAT_4EO1_6_013489</t>
  </si>
  <si>
    <t>SENAT_4EO1_6_013490</t>
  </si>
  <si>
    <t>SENAT_4EO1_6_013491</t>
  </si>
  <si>
    <t>SENAT_4EO1_6_013492</t>
  </si>
  <si>
    <t>SENAT_4EO1_6_013493</t>
  </si>
  <si>
    <t>SENAT_4EO1_6_013494</t>
  </si>
  <si>
    <t>SENAT_4EO1_6_013495</t>
  </si>
  <si>
    <t>SENAT_4EO1_6_013496</t>
  </si>
  <si>
    <t>SENAT_4EO1_6_013497</t>
  </si>
  <si>
    <t>SENAT_4EO1_6_013498</t>
  </si>
  <si>
    <t>SENAT_4EO1_6_013499</t>
  </si>
  <si>
    <t>SENAT_4EO1_6_013500</t>
  </si>
  <si>
    <t>SENAT_4EO1_6_013501</t>
  </si>
  <si>
    <t>SENAT_4EO1_6_013502</t>
  </si>
  <si>
    <t>SENAT_4EO1_6_013503</t>
  </si>
  <si>
    <t>SENAT_4EO1_6_013504</t>
  </si>
  <si>
    <t>SENAT_4EO1_6_013505</t>
  </si>
  <si>
    <t>SENAT_4EO1_6_013506</t>
  </si>
  <si>
    <t>SENAT_4EO1_6_013507</t>
  </si>
  <si>
    <t>SENAT_4EO1_6_013508</t>
  </si>
  <si>
    <t>SENAT_4EO1_6_013509</t>
  </si>
  <si>
    <t>SENAT_4EO1_6_013510</t>
  </si>
  <si>
    <t>SENAT_4EO1_6_013511</t>
  </si>
  <si>
    <t>SENAT_4EO1_6_013512</t>
  </si>
  <si>
    <t>SENAT_4EO1_6_013513</t>
  </si>
  <si>
    <t>SENAT_4EO1_6_013514</t>
  </si>
  <si>
    <t>SENAT_4EO1_6_013515</t>
  </si>
  <si>
    <t>SENAT_4EO1_6_013516</t>
  </si>
  <si>
    <t>SENAT_4EO1_6_013517</t>
  </si>
  <si>
    <t>SENAT_4EO1_6_013518</t>
  </si>
  <si>
    <t>SENAT_4EO1_6_013519</t>
  </si>
  <si>
    <t>SENAT_4EO1_6_013520</t>
  </si>
  <si>
    <t>SENAT_4EO1_6_013521</t>
  </si>
  <si>
    <t>SENAT_4EO1_6_013522</t>
  </si>
  <si>
    <t>SENAT_4EO1_6_013523</t>
  </si>
  <si>
    <t>SENAT_4EO1_6_013524</t>
  </si>
  <si>
    <t>SENAT_4EO1_6_013525</t>
  </si>
  <si>
    <t>SENAT_4EO1_6_013526</t>
  </si>
  <si>
    <t>SENAT_4EO1_6_013527</t>
  </si>
  <si>
    <t>SENAT_4EO1_6_013528</t>
  </si>
  <si>
    <t>SENAT_4EO1_6_013529</t>
  </si>
  <si>
    <t>SENAT_4EO1_6_013530</t>
  </si>
  <si>
    <t>SENAT_4EO1_6_013531</t>
  </si>
  <si>
    <t>SENAT_4EO1_6_013532</t>
  </si>
  <si>
    <t>SENAT_4EO1_6_013533</t>
  </si>
  <si>
    <t>SENAT_4EO1_6_013534</t>
  </si>
  <si>
    <t>SENAT_4EO1_6_013535</t>
  </si>
  <si>
    <t>SENAT_4EO1_6_013536</t>
  </si>
  <si>
    <t>SENAT_4EO1_6_013537</t>
  </si>
  <si>
    <t>SENAT_4EO1_6_013538</t>
  </si>
  <si>
    <t>SENAT_4EO1_6_013539</t>
  </si>
  <si>
    <t>SENAT_4EO1_6_013540</t>
  </si>
  <si>
    <t>SENAT_4EO1_6_013541</t>
  </si>
  <si>
    <t>SENAT_4EO1_6_013542</t>
  </si>
  <si>
    <t>SENAT_4EO1_6_013543</t>
  </si>
  <si>
    <t>SENAT_4EO1_6_013544</t>
  </si>
  <si>
    <t>SENAT_4EO1_6_013545</t>
  </si>
  <si>
    <t>SENAT_4EO1_6_013546</t>
  </si>
  <si>
    <t>SENAT_4EO1_6_013547</t>
  </si>
  <si>
    <t>SENAT_4EO1_6_013548</t>
  </si>
  <si>
    <t>SENAT_4EO1_6_013549</t>
  </si>
  <si>
    <t>SENAT_4EO1_6_013551</t>
  </si>
  <si>
    <t>SENAT_4EO1_6_013552</t>
  </si>
  <si>
    <t>SENAT_4EO1_6_013553</t>
  </si>
  <si>
    <t>SENAT_4EO1_6_013554</t>
  </si>
  <si>
    <t>SENAT_4EO1_6_013555</t>
  </si>
  <si>
    <t>SENAT_4EO1_6_013556</t>
  </si>
  <si>
    <t>SENAT_4EO1_6_013557</t>
  </si>
  <si>
    <t>SENAT_4EO1_6_013558</t>
  </si>
  <si>
    <t>SENAT_4EO1_6_013559</t>
  </si>
  <si>
    <t>SENAT_4EO1_6_013560</t>
  </si>
  <si>
    <t>SENAT_4EO1_6_013561</t>
  </si>
  <si>
    <t>SENAT_4EO1_6_013562</t>
  </si>
  <si>
    <t>SENAT_4EO1_6_013563</t>
  </si>
  <si>
    <t>SENAT_4EO1_6_013564</t>
  </si>
  <si>
    <t>SENAT_4EO1_6_013565</t>
  </si>
  <si>
    <t>SENAT_4EO1_6_013566</t>
  </si>
  <si>
    <t>SENAT_4EO1_6_013567</t>
  </si>
  <si>
    <t>SENAT_4EO1_6_013568</t>
  </si>
  <si>
    <t>SENAT_4EO1_6_013569</t>
  </si>
  <si>
    <t>SENAT_4EO1_6_013570</t>
  </si>
  <si>
    <t>SENAT_4EO1_6_013571</t>
  </si>
  <si>
    <t>SENAT_4EO1_6_013572</t>
  </si>
  <si>
    <t>SENAT_4EO1_6_013573</t>
  </si>
  <si>
    <t>SENAT_4EO1_6_013574</t>
  </si>
  <si>
    <t>SENAT_4EO1_6_013575</t>
  </si>
  <si>
    <t>SENAT_4EO1_6_013576</t>
  </si>
  <si>
    <t>SENAT_4EO1_6_013577</t>
  </si>
  <si>
    <t>SENAT_4EO1_6_013578</t>
  </si>
  <si>
    <t>SENAT_4EO1_6_013579</t>
  </si>
  <si>
    <t>SENAT_4EO1_6_013580</t>
  </si>
  <si>
    <t>SENAT_4EO1_6_013581</t>
  </si>
  <si>
    <t>SENAT_4EO1_6_013582</t>
  </si>
  <si>
    <t>SENAT_4EO1_6_013584</t>
  </si>
  <si>
    <t>SENAT_4EO1_6_013585</t>
  </si>
  <si>
    <t>SENAT_4EO1_6_013586</t>
  </si>
  <si>
    <t>SENAT_4EO1_6_013587</t>
  </si>
  <si>
    <t>SENAT_4EO1_6_013588</t>
  </si>
  <si>
    <t>SENAT_4EO1_6_013590</t>
  </si>
  <si>
    <t>SENAT_4EO1_6_013591</t>
  </si>
  <si>
    <t>SENAT_4EO1_6_013592</t>
  </si>
  <si>
    <t>SENAT_4EO1_6_013593</t>
  </si>
  <si>
    <t>SENAT_4EO1_6_013594</t>
  </si>
  <si>
    <t>SENAT_4EO1_6_013595</t>
  </si>
  <si>
    <t>SENAT_4EO1_6_013596</t>
  </si>
  <si>
    <t>SENAT_4EO1_6_013597</t>
  </si>
  <si>
    <t>SENAT_4EO1_6_013598</t>
  </si>
  <si>
    <t>SENAT_4EO1_6_013599</t>
  </si>
  <si>
    <t>SENAT_4EO1_6_013600</t>
  </si>
  <si>
    <t>SENAT_4EO1_6_013601</t>
  </si>
  <si>
    <t>SENAT_4EO1_6_013602</t>
  </si>
  <si>
    <t>SENAT_4EO1_6_013603</t>
  </si>
  <si>
    <t>SENAT_4EO1_6_013604</t>
  </si>
  <si>
    <t>SENAT_4EO1_6_013605</t>
  </si>
  <si>
    <t>SENAT_4EO1_6_013606</t>
  </si>
  <si>
    <t>SENAT_4EO1_6_013607</t>
  </si>
  <si>
    <t>SENAT_4EO1_6_013610</t>
  </si>
  <si>
    <t>SENAT_4EO1_6_013611</t>
  </si>
  <si>
    <t>SENAT_4EO1_6_013612</t>
  </si>
  <si>
    <t>SENAT_4EO1_6_013613</t>
  </si>
  <si>
    <t>SENAT_4EO1_6_013614</t>
  </si>
  <si>
    <t>SENAT_4EO1_6_013615</t>
  </si>
  <si>
    <t>SENAT_4EO1_6_013616</t>
  </si>
  <si>
    <t>SENAT_4EO1_6_013617</t>
  </si>
  <si>
    <t>SENAT_4EO1_6_013618</t>
  </si>
  <si>
    <t>SENAT_4EO1_6_013619</t>
  </si>
  <si>
    <t>SENAT_4EO1_6_013620</t>
  </si>
  <si>
    <t>SENAT_4EO1_6_013621</t>
  </si>
  <si>
    <t>SENAT_4EO1_6_013622</t>
  </si>
  <si>
    <t>SENAT_4EO1_6_013623</t>
  </si>
  <si>
    <t>SENAT_4EO1_6_013624</t>
  </si>
  <si>
    <t>SENAT_4EO1_6_013625</t>
  </si>
  <si>
    <t>SENAT_4EO1_6_013626</t>
  </si>
  <si>
    <t>SENAT_4EO1_6_013627</t>
  </si>
  <si>
    <t>SENAT_4EO1_6_013628</t>
  </si>
  <si>
    <t>SENAT_4EO1_6_013629</t>
  </si>
  <si>
    <t>SENAT_4EO1_6_013630</t>
  </si>
  <si>
    <t>SENAT_4EO1_6_013631</t>
  </si>
  <si>
    <t>SENAT_4EO1_6_013632</t>
  </si>
  <si>
    <t>SENAT_4EO1_6_013633</t>
  </si>
  <si>
    <t>SENAT_4EO1_6_013635</t>
  </si>
  <si>
    <t>SENAT_4EO1_6_013636</t>
  </si>
  <si>
    <t>SENAT_4EO1_6_013637</t>
  </si>
  <si>
    <t>SENAT_4EO1_6_013638</t>
  </si>
  <si>
    <t>SENAT_4EO1_6_013639</t>
  </si>
  <si>
    <t>SENAT_4EO1_6_013640</t>
  </si>
  <si>
    <t>SENAT_4EO1_6_013641</t>
  </si>
  <si>
    <t>SENAT_4EO1_6_013642</t>
  </si>
  <si>
    <t>SENAT_4EO1_6_013643</t>
  </si>
  <si>
    <t>SENAT_4EO1_6_013645</t>
  </si>
  <si>
    <t>SENAT_4EO1_6_013647</t>
  </si>
  <si>
    <t>SENAT_4EO1_6_013648</t>
  </si>
  <si>
    <t>SENAT_4EO1_6_013649</t>
  </si>
  <si>
    <t>SENAT_4EO1_6_013650</t>
  </si>
  <si>
    <t>SENAT_4EO1_6_013651</t>
  </si>
  <si>
    <t>SENAT_4EO1_6_013652</t>
  </si>
  <si>
    <t>SENAT_4EO1_6_013653</t>
  </si>
  <si>
    <t>SENAT_4EO1_6_013654</t>
  </si>
  <si>
    <t>SENAT_4EO1_6_013655</t>
  </si>
  <si>
    <t>SENAT_4EO1_6_013656</t>
  </si>
  <si>
    <t>SENAT_4EO1_6_013657</t>
  </si>
  <si>
    <t>SENAT_4EO1_6_013658</t>
  </si>
  <si>
    <t>SENAT_4EO1_6_013659</t>
  </si>
  <si>
    <t>SENAT_4EO1_6_013660</t>
  </si>
  <si>
    <t>SENAT_4EO1_6_013661</t>
  </si>
  <si>
    <t>SENAT_4EO1_6_013662</t>
  </si>
  <si>
    <t>SENAT_4EO1_6_013663</t>
  </si>
  <si>
    <t>SENAT_4EO1_6_013664</t>
  </si>
  <si>
    <t>SENAT_4EO1_6_013665</t>
  </si>
  <si>
    <t>SENAT_4EO1_6_013666</t>
  </si>
  <si>
    <t>SENAT_4EO1_6_013667</t>
  </si>
  <si>
    <t>SENAT_4EO1_6_013668</t>
  </si>
  <si>
    <t>SENAT_4EO1_6_013669</t>
  </si>
  <si>
    <t>SENAT_4EO1_6_013670</t>
  </si>
  <si>
    <t>SENAT_4EO1_6_013671</t>
  </si>
  <si>
    <t>SENAT_4EO1_6_013672</t>
  </si>
  <si>
    <t>SENAT_4EO1_6_013673</t>
  </si>
  <si>
    <t>SENAT_4EO1_6_013674</t>
  </si>
  <si>
    <t>SENAT_4EO1_6_013675</t>
  </si>
  <si>
    <t>SENAT_4EO1_6_013676</t>
  </si>
  <si>
    <t>SENAT_4EO1_6_013677</t>
  </si>
  <si>
    <t>SENAT_4EO1_6_013678</t>
  </si>
  <si>
    <t>SENAT_4EO1_6_013679</t>
  </si>
  <si>
    <t>SENAT_4EO1_6_013680</t>
  </si>
  <si>
    <t>SENAT_4EO1_6_013681</t>
  </si>
  <si>
    <t>SENAT_4EO1_6_013682</t>
  </si>
  <si>
    <t>SENAT_4EO1_6_013683</t>
  </si>
  <si>
    <t>SENAT_4EO1_6_013684</t>
  </si>
  <si>
    <t>SENAT_4EO1_6_013685</t>
  </si>
  <si>
    <t>SENAT_4EO1_6_013686</t>
  </si>
  <si>
    <t>SENAT_4EO1_6_013687</t>
  </si>
  <si>
    <t>SENAT_4EO1_6_013688</t>
  </si>
  <si>
    <t>SENAT_4EO1_6_013689</t>
  </si>
  <si>
    <t>SENAT_4EO1_6_013690</t>
  </si>
  <si>
    <t>SENAT_4EO1_6_013691</t>
  </si>
  <si>
    <t>SENAT_4EO1_6_013692</t>
  </si>
  <si>
    <t>SENAT_4EO1_6_013693</t>
  </si>
  <si>
    <t>SENAT_4EO1_6_013694</t>
  </si>
  <si>
    <t>SENAT_4EO1_6_013695</t>
  </si>
  <si>
    <t>SENAT_4EO1_6_013696</t>
  </si>
  <si>
    <t>SENAT_4EO1_6_013697</t>
  </si>
  <si>
    <t>SENAT_4EO1_6_013699</t>
  </si>
  <si>
    <t>SENAT_4EO1_6_013700</t>
  </si>
  <si>
    <t>SENAT_4EO1_6_013701</t>
  </si>
  <si>
    <t>SENAT_4EO1_6_013702</t>
  </si>
  <si>
    <t>SENAT_4EO1_6_013703</t>
  </si>
  <si>
    <t>SENAT_4EO1_6_013704</t>
  </si>
  <si>
    <t>SENAT_4EO1_6_013705</t>
  </si>
  <si>
    <t>SENAT_4EO1_6_013706</t>
  </si>
  <si>
    <t>SENAT_4EO1_6_013707</t>
  </si>
  <si>
    <t>SENAT_4EO1_6_013708</t>
  </si>
  <si>
    <t>SENAT_4EO1_6_013709</t>
  </si>
  <si>
    <t>SENAT_4EO1_6_013710</t>
  </si>
  <si>
    <t>SENAT_4EO1_6_013711</t>
  </si>
  <si>
    <t>SENAT_4EO1_6_013712</t>
  </si>
  <si>
    <t>SENAT_4EO1_6_013713</t>
  </si>
  <si>
    <t>SENAT_4EO1_6_013714</t>
  </si>
  <si>
    <t>SENAT_4EO1_6_013715</t>
  </si>
  <si>
    <t>SENAT_4EO1_6_013716</t>
  </si>
  <si>
    <t>SENAT_4EO1_6_013717</t>
  </si>
  <si>
    <t>SENAT_4EO1_6_013718</t>
  </si>
  <si>
    <t>SENAT_4EO1_6_013719</t>
  </si>
  <si>
    <t>SENAT_4EO1_6_013720</t>
  </si>
  <si>
    <t>SENAT_4EO1_6_013721</t>
  </si>
  <si>
    <t>SENAT_4EO1_6_013722</t>
  </si>
  <si>
    <t>SENAT_4EO1_6_013723</t>
  </si>
  <si>
    <t>SENAT_4EO1_6_013724</t>
  </si>
  <si>
    <t>SENAT_4EO1_6_013725</t>
  </si>
  <si>
    <t>SENAT_4EO1_6_013726</t>
  </si>
  <si>
    <t>SENAT_4EO1_6_013727</t>
  </si>
  <si>
    <t>SENAT_4EO1_6_013728</t>
  </si>
  <si>
    <t>SENAT_4EO1_6_013729</t>
  </si>
  <si>
    <t>SENAT_4EO1_6_013730</t>
  </si>
  <si>
    <t>SENAT_4EO1_6_013731</t>
  </si>
  <si>
    <t>SENAT_4EO1_6_013732</t>
  </si>
  <si>
    <t>SENAT_4EO1_6_013733</t>
  </si>
  <si>
    <t>SENAT_4EO1_6_013734</t>
  </si>
  <si>
    <t>SENAT_4EO1_6_013735</t>
  </si>
  <si>
    <t>SENAT_4EO1_6_013736</t>
  </si>
  <si>
    <t>SENAT_4EO1_6_013737</t>
  </si>
  <si>
    <t>SENAT_4EO1_6_013738</t>
  </si>
  <si>
    <t>SENAT_4EO1_6_013739</t>
  </si>
  <si>
    <t>SENAT_4EO1_6_013740</t>
  </si>
  <si>
    <t>SENAT_4EO1_6_013742</t>
  </si>
  <si>
    <t>SENAT_4EO1_6_013743</t>
  </si>
  <si>
    <t>SENAT_4EO1_6_013744</t>
  </si>
  <si>
    <t>SENAT_4EO1_6_013745</t>
  </si>
  <si>
    <t>SENAT_4EO1_6_013746</t>
  </si>
  <si>
    <t>SENAT_4EO1_6_013747</t>
  </si>
  <si>
    <t>SENAT_4EO1_6_013748</t>
  </si>
  <si>
    <t>SENAT_4EO1_6_013749</t>
  </si>
  <si>
    <t>SENAT_4EO1_6_013750</t>
  </si>
  <si>
    <t>SENAT_4EO1_6_013751</t>
  </si>
  <si>
    <t>SENAT_4EO1_6_013752</t>
  </si>
  <si>
    <t>SENAT_4EO1_6_013753</t>
  </si>
  <si>
    <t>SENAT_4EO1_6_013754</t>
  </si>
  <si>
    <t>SENAT_4EO1_6_013755</t>
  </si>
  <si>
    <t>SENAT_4EO1_6_013756</t>
  </si>
  <si>
    <t>SENAT_4EO1_6_013757</t>
  </si>
  <si>
    <t>SENAT_4EO1_6_013758</t>
  </si>
  <si>
    <t>SENAT_4EO1_6_013759</t>
  </si>
  <si>
    <t>SENAT_4EO1_6_013760</t>
  </si>
  <si>
    <t>SENAT_4EO1_6_013761</t>
  </si>
  <si>
    <t>SENAT_4EO1_6_013762</t>
  </si>
  <si>
    <t>SENAT_4EO1_6_013763</t>
  </si>
  <si>
    <t>SENAT_4EO1_6_013764</t>
  </si>
  <si>
    <t>SENAT_4EO1_6_013765</t>
  </si>
  <si>
    <t>SENAT_4EO1_6_013766</t>
  </si>
  <si>
    <t>SENAT_4EO1_6_013767</t>
  </si>
  <si>
    <t>SENAT_4EO1_6_013768</t>
  </si>
  <si>
    <t>SENAT_4EO1_6_013769</t>
  </si>
  <si>
    <t>SENAT_4EO1_6_013770</t>
  </si>
  <si>
    <t>SENAT_4EO1_6_013771</t>
  </si>
  <si>
    <t>SENAT_4EO1_6_013772</t>
  </si>
  <si>
    <t>SENAT_4EO1_6_013773</t>
  </si>
  <si>
    <t>SENAT_4EO1_6_013774</t>
  </si>
  <si>
    <t>SENAT_4EO1_6_013775</t>
  </si>
  <si>
    <t>SENAT_4EO1_6_013776</t>
  </si>
  <si>
    <t>SENAT_4EO1_6_013777</t>
  </si>
  <si>
    <t>SENAT_4EO1_6_013778</t>
  </si>
  <si>
    <t>SENAT_4EO1_6_013779</t>
  </si>
  <si>
    <t>SENAT_4EO1_6_013780</t>
  </si>
  <si>
    <t>SENAT_4EO1_6_013781</t>
  </si>
  <si>
    <t>SENAT_4EO1_6_013782</t>
  </si>
  <si>
    <t>SENAT_4EO1_6_013783</t>
  </si>
  <si>
    <t>SENAT_4EO1_6_013784</t>
  </si>
  <si>
    <t>SENAT_4EO1_6_013785</t>
  </si>
  <si>
    <t>SENAT_4EO1_6_013786</t>
  </si>
  <si>
    <t>SENAT_4EO1_6_013787</t>
  </si>
  <si>
    <t>SENAT_4EO1_6_013788</t>
  </si>
  <si>
    <t>SENAT_4EO1_6_013789</t>
  </si>
  <si>
    <t>SENAT_4EO1_6_013790</t>
  </si>
  <si>
    <t>SENAT_4EO1_6_013791</t>
  </si>
  <si>
    <t>SENAT_4EO1_6_013792</t>
  </si>
  <si>
    <t>SENAT_4EO1_6_013793</t>
  </si>
  <si>
    <t>SENAT_4EO1_6_013794</t>
  </si>
  <si>
    <t>SENAT_4EO1_6_013795</t>
  </si>
  <si>
    <t>SENAT_4EO1_6_013797</t>
  </si>
  <si>
    <t>SENAT_4EO1_6_013799</t>
  </si>
  <si>
    <t>SENAT_4EO1_6_013800</t>
  </si>
  <si>
    <t>SENAT_4EO1_6_013801</t>
  </si>
  <si>
    <t>SENAT_4EO1_6_013802</t>
  </si>
  <si>
    <t>SENAT_4EO1_6_013803</t>
  </si>
  <si>
    <t>SENAT_4EO1_6_013804</t>
  </si>
  <si>
    <t>SENAT_4EO1_6_013805</t>
  </si>
  <si>
    <t>SENAT_4EO1_6_013806</t>
  </si>
  <si>
    <t>SENAT_4EO1_6_013807</t>
  </si>
  <si>
    <t>SENAT_4EO1_6_013808</t>
  </si>
  <si>
    <t>SENAT_4EO1_6_013809</t>
  </si>
  <si>
    <t>SENAT_4EO1_6_013810</t>
  </si>
  <si>
    <t>SENAT_4EO1_6_013811</t>
  </si>
  <si>
    <t>SENAT_4EO1_6_013812</t>
  </si>
  <si>
    <t>SENAT_4EO1_6_013813</t>
  </si>
  <si>
    <t>SENAT_4EO1_6_013814</t>
  </si>
  <si>
    <t>SENAT_4EO1_6_013815</t>
  </si>
  <si>
    <t>SENAT_4EO1_6_013816</t>
  </si>
  <si>
    <t>SENAT_4EO1_6_013817</t>
  </si>
  <si>
    <t>SENAT_4EO1_6_013818</t>
  </si>
  <si>
    <t>SENAT_4EO1_6_013819</t>
  </si>
  <si>
    <t>SENAT_4EO1_6_013820</t>
  </si>
  <si>
    <t>SENAT_4EO1_6_013821</t>
  </si>
  <si>
    <t>SENAT_4EO1_6_013822</t>
  </si>
  <si>
    <t>SENAT_4EO1_6_013823</t>
  </si>
  <si>
    <t>SENAT_4EO1_6_013824</t>
  </si>
  <si>
    <t>SENAT_4EO1_6_013825</t>
  </si>
  <si>
    <t>SENAT_4EO1_6_013826</t>
  </si>
  <si>
    <t>SENAT_4EO1_6_013827</t>
  </si>
  <si>
    <t>SENAT_4EO1_6_013828</t>
  </si>
  <si>
    <t>SENAT_4EO1_6_013829</t>
  </si>
  <si>
    <t>SENAT_4EO1_6_013830</t>
  </si>
  <si>
    <t>SENAT_4EO1_6_013831</t>
  </si>
  <si>
    <t>SENAT_4EO1_6_013833</t>
  </si>
  <si>
    <t>SENAT_4EO1_6_013834</t>
  </si>
  <si>
    <t>SENAT_4EO1_6_013835</t>
  </si>
  <si>
    <t>SENAT_4EO1_6_013836</t>
  </si>
  <si>
    <t>SENAT_4EO1_6_013837</t>
  </si>
  <si>
    <t>SENAT_4EO1_6_013838</t>
  </si>
  <si>
    <t>SENAT_4EO1_6_013839</t>
  </si>
  <si>
    <t>SENAT_4EO1_6_013840</t>
  </si>
  <si>
    <t>SENAT_4EO1_6_013841</t>
  </si>
  <si>
    <t>SENAT_4EO1_6_013842</t>
  </si>
  <si>
    <t>SENAT_4EO1_6_013843</t>
  </si>
  <si>
    <t>SENAT_4EO1_6_013844</t>
  </si>
  <si>
    <t>SENAT_4EO1_6_013845</t>
  </si>
  <si>
    <t>SENAT_4EO1_6_013846</t>
  </si>
  <si>
    <t>SENAT_4EO1_6_013847</t>
  </si>
  <si>
    <t>SENAT_4EO1_6_013848</t>
  </si>
  <si>
    <t>SENAT_4EO1_6_013849</t>
  </si>
  <si>
    <t>SENAT_4EO1_6_013850</t>
  </si>
  <si>
    <t>SENAT_4EO1_6_013851</t>
  </si>
  <si>
    <t>SENAT_4EO1_6_013852</t>
  </si>
  <si>
    <t>SENAT_4EO1_6_013853</t>
  </si>
  <si>
    <t>SENAT_4EO1_6_013854</t>
  </si>
  <si>
    <t>SENAT_4EO1_6_013855</t>
  </si>
  <si>
    <t>SENAT_4EO1_6_013856</t>
  </si>
  <si>
    <t>SENAT_4EO1_6_013857</t>
  </si>
  <si>
    <t>SENAT_4EO1_6_013859</t>
  </si>
  <si>
    <t>SENAT_4EO1_6_013860</t>
  </si>
  <si>
    <t>SENAT_4EO1_6_013861</t>
  </si>
  <si>
    <t>SENAT_4EO1_6_013862</t>
  </si>
  <si>
    <t>SENAT_4EO1_6_013863</t>
  </si>
  <si>
    <t>SENAT_4EO1_6_013864</t>
  </si>
  <si>
    <t>SENAT_4EO1_6_013865</t>
  </si>
  <si>
    <t>SENAT_4EO1_6_013866</t>
  </si>
  <si>
    <t>SENAT_4EO1_6_013867</t>
  </si>
  <si>
    <t>SENAT_4EO1_6_013868</t>
  </si>
  <si>
    <t>SENAT_4EO1_6_013870</t>
  </si>
  <si>
    <t>SENAT_4EO1_6_013871</t>
  </si>
  <si>
    <t>SENAT_4EO1_6_013872</t>
  </si>
  <si>
    <t>SENAT_4EO1_6_013873</t>
  </si>
  <si>
    <t>SENAT_4EO1_6_013874</t>
  </si>
  <si>
    <t>SENAT_4EO1_6_013875</t>
  </si>
  <si>
    <t>SENAT_4EO1_6_013877</t>
  </si>
  <si>
    <t>SENAT_4EO1_6_013878</t>
  </si>
  <si>
    <t>SENAT_4EO1_6_013879</t>
  </si>
  <si>
    <t>SENAT_4EO1_6_013880</t>
  </si>
  <si>
    <t>SENAT_4EO1_6_013881</t>
  </si>
  <si>
    <t>SENAT_4EO1_6_013882</t>
  </si>
  <si>
    <t>SENAT_4EO1_6_013883</t>
  </si>
  <si>
    <t>SENAT_4EO1_6_013885</t>
  </si>
  <si>
    <t>SENAT_4EO1_6_013886</t>
  </si>
  <si>
    <t>SENAT_4EO1_6_013887</t>
  </si>
  <si>
    <t>SENAT_4EO1_6_013888</t>
  </si>
  <si>
    <t>SENAT_4EO1_6_013889</t>
  </si>
  <si>
    <t>SENAT_4EO1_6_013890</t>
  </si>
  <si>
    <t>SENAT_4EO1_6_013891</t>
  </si>
  <si>
    <t>SENAT_4EO1_6_013892</t>
  </si>
  <si>
    <t>SENAT_4EO1_6_013893</t>
  </si>
  <si>
    <t>SENAT_4EO1_6_013894</t>
  </si>
  <si>
    <t>SENAT_4EO1_6_013895</t>
  </si>
  <si>
    <t>SENAT_4EO1_6_013897</t>
  </si>
  <si>
    <t>SENAT_4EO1_6_013898</t>
  </si>
  <si>
    <t>SENAT_4EO1_6_013899</t>
  </si>
  <si>
    <t>SENAT_4EO1_6_013901</t>
  </si>
  <si>
    <t>SENAT_4EO1_6_013902</t>
  </si>
  <si>
    <t>SENAT_4EO1_6_013903</t>
  </si>
  <si>
    <t>SENAT_4EO1_6_013904</t>
  </si>
  <si>
    <t>SENAT_4EO1_6_013905</t>
  </si>
  <si>
    <t>SENAT_4EO1_6_013906</t>
  </si>
  <si>
    <t>SENAT_4EO1_6_013907</t>
  </si>
  <si>
    <t>SENAT_4EO1_6_013908</t>
  </si>
  <si>
    <t>SENAT_4EO1_6_013909</t>
  </si>
  <si>
    <t>SENAT_4EO1_6_013910</t>
  </si>
  <si>
    <t>SENAT_4EO1_6_013911</t>
  </si>
  <si>
    <t>SENAT_4EO1_6_013912</t>
  </si>
  <si>
    <t>SENAT_4EO1_6_013913</t>
  </si>
  <si>
    <t>SENAT_4EO1_6_013914</t>
  </si>
  <si>
    <t>SENAT_4EO1_6_013915</t>
  </si>
  <si>
    <t>SENAT_4EO1_6_013916</t>
  </si>
  <si>
    <t>SENAT_4EO1_6_013917</t>
  </si>
  <si>
    <t>SENAT_4EO1_6_013918</t>
  </si>
  <si>
    <t>SENAT_4EO1_6_013919</t>
  </si>
  <si>
    <t>SENAT_4EO1_6_013920</t>
  </si>
  <si>
    <t>SENAT_4EO1_6_013921</t>
  </si>
  <si>
    <t>SENAT_4EO1_6_013922</t>
  </si>
  <si>
    <t>SENAT_4EO1_6_013923</t>
  </si>
  <si>
    <t>SENAT_4EO1_6_013924</t>
  </si>
  <si>
    <t>SENAT_4EO1_6_013925</t>
  </si>
  <si>
    <t>SENAT_4EO1_6_013926</t>
  </si>
  <si>
    <t>SENAT_4EO1_6_013927</t>
  </si>
  <si>
    <t>SENAT_4EO1_6_013928</t>
  </si>
  <si>
    <t>SENAT_4EO1_6_013929</t>
  </si>
  <si>
    <t>SENAT_4EO1_6_013930</t>
  </si>
  <si>
    <t>SENAT_4EO1_6_013931</t>
  </si>
  <si>
    <t>SENAT_4EO1_6_013932</t>
  </si>
  <si>
    <t>SENAT_4EO1_6_013933</t>
  </si>
  <si>
    <t>SENAT_4EO1_6_013934</t>
  </si>
  <si>
    <t>SENAT_4EO1_6_013935</t>
  </si>
  <si>
    <t>SENAT_4EO1_6_013936</t>
  </si>
  <si>
    <t>SENAT_4EO1_6_013937</t>
  </si>
  <si>
    <t>SENAT_4EO1_6_013938</t>
  </si>
  <si>
    <t>SENAT_4EO1_6_013939</t>
  </si>
  <si>
    <t>SENAT_4EO1_6_013940</t>
  </si>
  <si>
    <t>SENAT_4EO1_6_013941</t>
  </si>
  <si>
    <t>SENAT_4EO1_6_013942</t>
  </si>
  <si>
    <t>SENAT_4EO1_6_013943</t>
  </si>
  <si>
    <t>SENAT_4EO1_6_013944</t>
  </si>
  <si>
    <t>SENAT_4EO1_6_013945</t>
  </si>
  <si>
    <t>SENAT_4EO1_6_013946</t>
  </si>
  <si>
    <t>SENAT_4EO1_6_013947</t>
  </si>
  <si>
    <t>SENAT_4EO1_6_013948</t>
  </si>
  <si>
    <t>SENAT_4EO1_6_013949</t>
  </si>
  <si>
    <t>SENAT_4EO1_6_013950</t>
  </si>
  <si>
    <t>SENAT_4EO1_6_013951</t>
  </si>
  <si>
    <t>SENAT_4EO1_6_013952</t>
  </si>
  <si>
    <t>SENAT_4EO1_6_013953</t>
  </si>
  <si>
    <t>SENAT_4EO1_6_013954</t>
  </si>
  <si>
    <t>SENAT_4EO1_6_013955</t>
  </si>
  <si>
    <t>SENAT_4EO1_6_013956</t>
  </si>
  <si>
    <t>SENAT_4EO1_6_013957</t>
  </si>
  <si>
    <t>SENAT_4EO1_6_013958</t>
  </si>
  <si>
    <t>SENAT_4EO1_6_013959</t>
  </si>
  <si>
    <t>SENAT_4EO1_6_013960</t>
  </si>
  <si>
    <t>SENAT_4EO1_6_013961</t>
  </si>
  <si>
    <t>SENAT_4EO1_6_013962</t>
  </si>
  <si>
    <t>SENAT_4EO1_6_013963</t>
  </si>
  <si>
    <t>SENAT_4EO1_6_013964</t>
  </si>
  <si>
    <t>SENAT_4EO1_6_013965</t>
  </si>
  <si>
    <t>SENAT_4EO1_6_013966</t>
  </si>
  <si>
    <t>SENAT_4EO1_6_013967</t>
  </si>
  <si>
    <t>SENAT_4EO1_6_013968</t>
  </si>
  <si>
    <t>SENAT_4EO1_6_013969</t>
  </si>
  <si>
    <t>SENAT_4EO1_6_013970</t>
  </si>
  <si>
    <t>SENAT_4EO1_6_013971</t>
  </si>
  <si>
    <t>SENAT_4EO1_6_013972</t>
  </si>
  <si>
    <t>SENAT_4EO1_6_013973</t>
  </si>
  <si>
    <t>SENAT_4EO1_6_013974</t>
  </si>
  <si>
    <t>SENAT_4EO1_6_013975</t>
  </si>
  <si>
    <t>SENAT_4EO1_6_013976</t>
  </si>
  <si>
    <t>SENAT_4EO1_6_013977</t>
  </si>
  <si>
    <t>SENAT_4EO1_6_013978</t>
  </si>
  <si>
    <t>SENAT_4EO1_6_013979</t>
  </si>
  <si>
    <t>SENAT_4EO1_6_013980</t>
  </si>
  <si>
    <t>SENAT_4EO1_6_013981</t>
  </si>
  <si>
    <t>SENAT_4EO1_6_013982</t>
  </si>
  <si>
    <t>SENAT_4EO1_6_013983</t>
  </si>
  <si>
    <t>SENAT_4EO1_6_013984</t>
  </si>
  <si>
    <t>SENAT_4EO1_6_013985</t>
  </si>
  <si>
    <t>SENAT_4EO1_6_013986</t>
  </si>
  <si>
    <t>SENAT_4EO1_6_013987</t>
  </si>
  <si>
    <t>SENAT_4EO1_6_013988</t>
  </si>
  <si>
    <t>SENAT_4EO1_6_013989</t>
  </si>
  <si>
    <t>SENAT_4EO1_6_013990</t>
  </si>
  <si>
    <t>SENAT_4EO1_6_013991</t>
  </si>
  <si>
    <t>SENAT_4EO1_6_013992</t>
  </si>
  <si>
    <t>SENAT_4EO1_6_013993</t>
  </si>
  <si>
    <t>SENAT_4EO1_6_013994</t>
  </si>
  <si>
    <t>SENAT_4EO1_6_013995</t>
  </si>
  <si>
    <t>SENAT_4EO1_6_013996</t>
  </si>
  <si>
    <t>SENAT_4EO1_6_013998</t>
  </si>
  <si>
    <t>SENAT_4EO1_6_013999</t>
  </si>
  <si>
    <t>SENAT_4EO1_6_014000</t>
  </si>
  <si>
    <t>SENAT_4EO1_6_014001</t>
  </si>
  <si>
    <t>SENAT_4EO1_6_014002</t>
  </si>
  <si>
    <t>SENAT_4EO1_6_014003</t>
  </si>
  <si>
    <t>SENAT_4EO1_6_014004</t>
  </si>
  <si>
    <t>SENAT_4EO1_6_014005</t>
  </si>
  <si>
    <t>SENAT_4EO1_6_014006</t>
  </si>
  <si>
    <t>SENAT_4EO1_6_014007</t>
  </si>
  <si>
    <t>SENAT_4EO1_6_014008</t>
  </si>
  <si>
    <t>SENAT_4EO1_6_014009</t>
  </si>
  <si>
    <t>SENAT_4EO1_6_014010</t>
  </si>
  <si>
    <t>SENAT_4EO1_6_014011</t>
  </si>
  <si>
    <t>SENAT_4EO1_6_014012</t>
  </si>
  <si>
    <t>SENAT_4EO1_6_014013</t>
  </si>
  <si>
    <t>SENAT_4EO1_6_014014</t>
  </si>
  <si>
    <t>SENAT_4EO1_6_014015</t>
  </si>
  <si>
    <t>SENAT_4EO1_6_014016</t>
  </si>
  <si>
    <t>SENAT_4EO1_6_014017</t>
  </si>
  <si>
    <t>SENAT_4EO1_6_014018</t>
  </si>
  <si>
    <t>SENAT_4EO1_6_014019</t>
  </si>
  <si>
    <t>SENAT_4EO1_6_014020</t>
  </si>
  <si>
    <t>SENAT_4EO1_6_014021</t>
  </si>
  <si>
    <t>SENAT_4EO1_6_014022</t>
  </si>
  <si>
    <t>SENAT_4EO1_6_014023</t>
  </si>
  <si>
    <t>SENAT_4EO1_6_014024</t>
  </si>
  <si>
    <t>SENAT_4EO1_6_014025</t>
  </si>
  <si>
    <t>SENAT_4EO1_6_014026</t>
  </si>
  <si>
    <t>SENAT_4EO1_6_014027</t>
  </si>
  <si>
    <t>SENAT_4EO1_6_014028</t>
  </si>
  <si>
    <t>SENAT_4EO1_6_014029</t>
  </si>
  <si>
    <t>SENAT_4EO1_6_014030</t>
  </si>
  <si>
    <t>SENAT_4EO1_6_014031</t>
  </si>
  <si>
    <t>SENAT_4EO1_6_014032</t>
  </si>
  <si>
    <t>SENAT_4EO1_6_014033</t>
  </si>
  <si>
    <t>SENAT_4EO1_6_014034</t>
  </si>
  <si>
    <t>SENAT_4EO1_6_014035</t>
  </si>
  <si>
    <t>SENAT_4EO1_6_014036</t>
  </si>
  <si>
    <t>SENAT_4EO1_6_014037</t>
  </si>
  <si>
    <t>SENAT_4EO1_6_014038</t>
  </si>
  <si>
    <t>SENAT_4EO1_6_014039</t>
  </si>
  <si>
    <t>SENAT_4EO1_6_014040</t>
  </si>
  <si>
    <t>SENAT_4EO1_6_014041</t>
  </si>
  <si>
    <t>SENAT_4EO1_6_014042</t>
  </si>
  <si>
    <t>SENAT_4EO1_6_014043</t>
  </si>
  <si>
    <t>SENAT_4EO1_6_014044</t>
  </si>
  <si>
    <t>SENAT_4EO1_6_014045</t>
  </si>
  <si>
    <t>SENAT_4EO1_6_014046</t>
  </si>
  <si>
    <t>SENAT_4EO1_6_014047</t>
  </si>
  <si>
    <t>SENAT_4EO1_6_014048</t>
  </si>
  <si>
    <t>SENAT_4EO1_6_014049</t>
  </si>
  <si>
    <t>SENAT_4EO1_6_014050</t>
  </si>
  <si>
    <t>SENAT_4EO1_6_014052</t>
  </si>
  <si>
    <t>SENAT_4EO1_6_014053</t>
  </si>
  <si>
    <t>SENAT_4EO1_6_014054</t>
  </si>
  <si>
    <t>SENAT_4EO1_6_014055</t>
  </si>
  <si>
    <t>SENAT_4EO1_6_014056</t>
  </si>
  <si>
    <t>SENAT_4EO1_6_014057</t>
  </si>
  <si>
    <t>SENAT_4EO1_6_014058</t>
  </si>
  <si>
    <t>SENAT_4EO1_6_014059</t>
  </si>
  <si>
    <t>SENAT_4EO1_6_014060</t>
  </si>
  <si>
    <t>SENAT_4EO1_6_014061</t>
  </si>
  <si>
    <t>SENAT_4EO1_6_014062</t>
  </si>
  <si>
    <t>SENAT_4EO1_6_014063</t>
  </si>
  <si>
    <t>SENAT_4EO1_6_014064</t>
  </si>
  <si>
    <t>SENAT_4EO1_6_014065</t>
  </si>
  <si>
    <t>SENAT_4EO1_6_014066</t>
  </si>
  <si>
    <t>SENAT_4EO1_6_014067</t>
  </si>
  <si>
    <t>SENAT_4EO1_6_014068</t>
  </si>
  <si>
    <t>SENAT_4EO1_6_014069</t>
  </si>
  <si>
    <t>SENAT_4EO1_6_014070</t>
  </si>
  <si>
    <t>SENAT_4EO1_6_014071</t>
  </si>
  <si>
    <t>SENAT_4EO1_6_014072</t>
  </si>
  <si>
    <t>SENAT_4EO1_6_014073</t>
  </si>
  <si>
    <t>SENAT_4EO1_6_014074</t>
  </si>
  <si>
    <t>SENAT_4EO1_6_014075</t>
  </si>
  <si>
    <t>SENAT_4EO1_6_014077</t>
  </si>
  <si>
    <t>SENAT_4EO1_6_014078</t>
  </si>
  <si>
    <t>SENAT_4EO1_6_014079</t>
  </si>
  <si>
    <t>SENAT_4EO1_6_014080</t>
  </si>
  <si>
    <t>SENAT_4EO1_6_014081</t>
  </si>
  <si>
    <t>SENAT_4EO1_6_014082</t>
  </si>
  <si>
    <t>SENAT_4EO1_6_014083</t>
  </si>
  <si>
    <t>SENAT_4EO1_6_014084</t>
  </si>
  <si>
    <t>SENAT_4EO1_6_014085</t>
  </si>
  <si>
    <t>SENAT_4EO1_6_014087</t>
  </si>
  <si>
    <t>SENAT_4EO1_6_014088</t>
  </si>
  <si>
    <t>SENAT_4EO1_6_014089</t>
  </si>
  <si>
    <t>SENAT_4EO1_6_014090</t>
  </si>
  <si>
    <t>SENAT_4EO1_6_014091</t>
  </si>
  <si>
    <t>SENAT_4EO1_6_014092</t>
  </si>
  <si>
    <t>SENAT_4EO1_6_014093</t>
  </si>
  <si>
    <t>SENAT_4EO1_6_014094</t>
  </si>
  <si>
    <t>SENAT_4EO1_6_014095</t>
  </si>
  <si>
    <t>SENAT_4EO1_6_014096</t>
  </si>
  <si>
    <t>SENAT_4EO1_6_014097</t>
  </si>
  <si>
    <t>SENAT_4EO1_6_014098</t>
  </si>
  <si>
    <t>SENAT_4EO1_6_014099</t>
  </si>
  <si>
    <t>SENAT_4EO1_6_014100</t>
  </si>
  <si>
    <t>SENAT_4EO1_6_014101</t>
  </si>
  <si>
    <t>SENAT_4EO1_6_014102</t>
  </si>
  <si>
    <t>SENAT_4EO1_6_014103</t>
  </si>
  <si>
    <t>SENAT_4EO1_6_014104</t>
  </si>
  <si>
    <t>SENAT_4EO1_6_014105</t>
  </si>
  <si>
    <t>SENAT_4EO1_6_014106</t>
  </si>
  <si>
    <t>SENAT_4EO1_6_014107</t>
  </si>
  <si>
    <t>SENAT_4EO1_6_014109</t>
  </si>
  <si>
    <t>SENAT_4EO1_6_014110</t>
  </si>
  <si>
    <t>SENAT_4EO1_6_014111</t>
  </si>
  <si>
    <t>SENAT_4EO1_6_014112</t>
  </si>
  <si>
    <t>SENAT_4EO1_6_014113</t>
  </si>
  <si>
    <t>SENAT_4EO1_6_014114</t>
  </si>
  <si>
    <t>SENAT_4EO1_6_014115</t>
  </si>
  <si>
    <t>SENAT_4EO1_6_014116</t>
  </si>
  <si>
    <t>SENAT_4EO1_6_014117</t>
  </si>
  <si>
    <t>SENAT_4EO1_6_014118</t>
  </si>
  <si>
    <t>SENAT_4EO1_6_014119</t>
  </si>
  <si>
    <t>SENAT_4EO1_6_014120</t>
  </si>
  <si>
    <t>SENAT_4EO1_6_014121</t>
  </si>
  <si>
    <t>SENAT_4EO1_6_014122</t>
  </si>
  <si>
    <t>SENAT_4EO1_6_014123</t>
  </si>
  <si>
    <t>SENAT_4EO1_6_014124</t>
  </si>
  <si>
    <t>SENAT_4EO1_6_014125</t>
  </si>
  <si>
    <t>SENAT_4EO1_6_014126</t>
  </si>
  <si>
    <t>SENAT_4EO1_6_014127</t>
  </si>
  <si>
    <t>SENAT_4EO1_6_014128</t>
  </si>
  <si>
    <t>SENAT_4EO1_6_014129</t>
  </si>
  <si>
    <t>SENAT_4EO1_6_014130</t>
  </si>
  <si>
    <t>SENAT_4EO1_6_014131</t>
  </si>
  <si>
    <t>SENAT_4EO1_6_014132</t>
  </si>
  <si>
    <t>SENAT_4EO1_6_014133</t>
  </si>
  <si>
    <t>SENAT_4EO1_6_014134</t>
  </si>
  <si>
    <t>SENAT_4EO1_6_014135</t>
  </si>
  <si>
    <t>SENAT_4EO1_6_014136</t>
  </si>
  <si>
    <t>SENAT_4EO1_6_014137</t>
  </si>
  <si>
    <t>SENAT_4EO1_6_014138</t>
  </si>
  <si>
    <t>SENAT_4EO1_6_014139</t>
  </si>
  <si>
    <t>SENAT_4EO1_6_014140</t>
  </si>
  <si>
    <t>SENAT_4EO1_6_014141</t>
  </si>
  <si>
    <t>SENAT_4EO1_6_014142</t>
  </si>
  <si>
    <t>SENAT_4EO1_6_014143</t>
  </si>
  <si>
    <t>SENAT_4EO1_6_014144</t>
  </si>
  <si>
    <t>SENAT_4EO1_6_014145</t>
  </si>
  <si>
    <t>SENAT_4EO1_6_014146</t>
  </si>
  <si>
    <t>SENAT_4EO1_6_014147</t>
  </si>
  <si>
    <t>SENAT_4EO1_6_014148</t>
  </si>
  <si>
    <t>SENAT_4EO1_6_014149</t>
  </si>
  <si>
    <t>SENAT_4EO1_6_014150</t>
  </si>
  <si>
    <t>SENAT_4EO1_6_014151</t>
  </si>
  <si>
    <t>SENAT_4EO1_6_014152</t>
  </si>
  <si>
    <t>SENAT_4EO1_6_014153</t>
  </si>
  <si>
    <t>SENAT_4EO1_6_014154</t>
  </si>
  <si>
    <t>SENAT_4EO1_6_014155</t>
  </si>
  <si>
    <t>SENAT_4EO1_6_014156</t>
  </si>
  <si>
    <t>SENAT_4EO1_6_014157</t>
  </si>
  <si>
    <t>SENAT_4EO1_6_014159</t>
  </si>
  <si>
    <t>SENAT_4EO1_6_014160</t>
  </si>
  <si>
    <t>SENAT_4EO1_6_014161</t>
  </si>
  <si>
    <t>SENAT_4EO1_6_014162</t>
  </si>
  <si>
    <t>SENAT_4EO1_6_014163</t>
  </si>
  <si>
    <t>SENAT_4EO1_6_014164</t>
  </si>
  <si>
    <t>SENAT_4EO1_6_014165</t>
  </si>
  <si>
    <t>SENAT_4EO1_6_014166</t>
  </si>
  <si>
    <t>SENAT_4EO1_6_014167</t>
  </si>
  <si>
    <t>SENAT_4EO1_6_014168</t>
  </si>
  <si>
    <t>SENAT_4EO1_6_014169</t>
  </si>
  <si>
    <t>SENAT_4EO1_6_014170</t>
  </si>
  <si>
    <t>SENAT_4EO1_6_014171</t>
  </si>
  <si>
    <t>SENAT_4EO1_6_014172</t>
  </si>
  <si>
    <t>SENAT_4EO1_6_014173</t>
  </si>
  <si>
    <t>SENAT_4EO1_6_014174</t>
  </si>
  <si>
    <t>SENAT_4EO1_6_014175</t>
  </si>
  <si>
    <t>SENAT_4EO1_6_014176</t>
  </si>
  <si>
    <t>SENAT_4EO1_6_014177</t>
  </si>
  <si>
    <t>SENAT_4EO1_6_014178</t>
  </si>
  <si>
    <t>SENAT_4EO1_6_014179</t>
  </si>
  <si>
    <t>SENAT_4EO1_6_014180</t>
  </si>
  <si>
    <t>SENAT_4EO1_6_014181</t>
  </si>
  <si>
    <t>SENAT_4EO1_6_014182</t>
  </si>
  <si>
    <t>SENAT_4EO1_6_014183</t>
  </si>
  <si>
    <t>SENAT_4EO1_6_014184</t>
  </si>
  <si>
    <t>SENAT_4EO1_6_014185</t>
  </si>
  <si>
    <t>SENAT_4EO1_6_014186</t>
  </si>
  <si>
    <t>SENAT_4EO1_6_014187</t>
  </si>
  <si>
    <t>SENAT_4EO1_6_014188</t>
  </si>
  <si>
    <t>SENAT_4EO1_6_014189</t>
  </si>
  <si>
    <t>SENAT_4EO1_6_014190</t>
  </si>
  <si>
    <t>SENAT_4EO1_6_014191</t>
  </si>
  <si>
    <t>SENAT_4EO1_6_014192</t>
  </si>
  <si>
    <t>SENAT_4EO1_6_014193</t>
  </si>
  <si>
    <t>SENAT_4EO1_6_014194</t>
  </si>
  <si>
    <t>SENAT_4EO1_6_014195</t>
  </si>
  <si>
    <t>SENAT_4EO1_6_014196</t>
  </si>
  <si>
    <t>SENAT_4EO1_6_014197</t>
  </si>
  <si>
    <t>SENAT_4EO1_6_014198</t>
  </si>
  <si>
    <t>SENAT_4EO1_6_014199</t>
  </si>
  <si>
    <t>SENAT_4EO1_6_014200</t>
  </si>
  <si>
    <t>SENAT_4EO1_6_014201</t>
  </si>
  <si>
    <t>SENAT_4EO1_6_014202</t>
  </si>
  <si>
    <t>SENAT_4EO1_6_014203</t>
  </si>
  <si>
    <t>SENAT_4EO1_6_014204</t>
  </si>
  <si>
    <t>SENAT_4EO1_6_014205</t>
  </si>
  <si>
    <t>SENAT_4EO1_6_014206</t>
  </si>
  <si>
    <t>SENAT_4EO1_6_014207</t>
  </si>
  <si>
    <t>SENAT_4EO1_6_014208</t>
  </si>
  <si>
    <t>SENAT_4EO1_6_014209</t>
  </si>
  <si>
    <t>SENAT_4EO1_6_014210</t>
  </si>
  <si>
    <t>SENAT_4EO1_6_014211</t>
  </si>
  <si>
    <t>SENAT_4EO1_6_014212</t>
  </si>
  <si>
    <t>SENAT_4EO1_6_014213</t>
  </si>
  <si>
    <t>SENAT_4EO1_6_014214</t>
  </si>
  <si>
    <t>SENAT_4EO1_6_014215</t>
  </si>
  <si>
    <t>SENAT_4EO1_6_014216</t>
  </si>
  <si>
    <t>SENAT_4EO1_6_014217</t>
  </si>
  <si>
    <t>SENAT_4EO1_6_014218</t>
  </si>
  <si>
    <t>SENAT_4EO1_6_014219</t>
  </si>
  <si>
    <t>SENAT_4EO1_6_014220</t>
  </si>
  <si>
    <t>SENAT_4EO1_6_014221</t>
  </si>
  <si>
    <t>SENAT_4EO1_6_014222</t>
  </si>
  <si>
    <t>SENAT_4EO1_6_014223</t>
  </si>
  <si>
    <t>SENAT_4EO1_6_014224</t>
  </si>
  <si>
    <t>SENAT_4EO1_6_014225</t>
  </si>
  <si>
    <t>SENAT_4EO1_6_014226</t>
  </si>
  <si>
    <t>SENAT_4EO1_6_014227</t>
  </si>
  <si>
    <t>SENAT_4EO1_6_014228</t>
  </si>
  <si>
    <t>SENAT_4EO1_6_014229</t>
  </si>
  <si>
    <t>SENAT_4EO1_6_014230</t>
  </si>
  <si>
    <t>SENAT_4EO1_6_014231</t>
  </si>
  <si>
    <t>SENAT_4EO1_6_014232</t>
  </si>
  <si>
    <t>SENAT_4EO1_6_014233</t>
  </si>
  <si>
    <t>SENAT_4EO1_6_014234</t>
  </si>
  <si>
    <t>SENAT_4EO1_6_014235</t>
  </si>
  <si>
    <t>SENAT_4EO1_6_014236</t>
  </si>
  <si>
    <t>SENAT_4EO1_6_014237</t>
  </si>
  <si>
    <t>SENAT_4EO1_6_014238</t>
  </si>
  <si>
    <t>SENAT_4EO1_6_014239</t>
  </si>
  <si>
    <t>SENAT_4EO1_6_014240</t>
  </si>
  <si>
    <t>SENAT_4EO1_6_014241</t>
  </si>
  <si>
    <t>SENAT_4EO1_6_014242</t>
  </si>
  <si>
    <t>SENAT_4EO1_6_014243</t>
  </si>
  <si>
    <t>SENAT_4EO1_6_014244</t>
  </si>
  <si>
    <t>SENAT_4EO1_6_014245</t>
  </si>
  <si>
    <t>SENAT_4EO1_6_014246</t>
  </si>
  <si>
    <t>SENAT_4EO1_6_014247</t>
  </si>
  <si>
    <t>SENAT_4EO1_6_014248</t>
  </si>
  <si>
    <t>SENAT_4EO1_6_014249</t>
  </si>
  <si>
    <t>SENAT_4EO1_6_014250</t>
  </si>
  <si>
    <t>SENAT_4EO1_6_014251</t>
  </si>
  <si>
    <t>SENAT_4EO1_6_014252</t>
  </si>
  <si>
    <t>SENAT_4EO1_6_014253</t>
  </si>
  <si>
    <t>SENAT_4EO1_6_014254</t>
  </si>
  <si>
    <t>SENAT_4EO1_6_014255</t>
  </si>
  <si>
    <t>SENAT_4EO1_6_014256</t>
  </si>
  <si>
    <t>SENAT_4EO1_6_014257</t>
  </si>
  <si>
    <t>SENAT_4EO1_6_014258</t>
  </si>
  <si>
    <t>SENAT_4EO1_6_014259</t>
  </si>
  <si>
    <t>SENAT_4EO1_6_014260</t>
  </si>
  <si>
    <t>SENAT_4EO1_6_014261</t>
  </si>
  <si>
    <t>SENAT_4EO1_6_014262</t>
  </si>
  <si>
    <t>SENAT_4EO1_6_014263</t>
  </si>
  <si>
    <t>SENAT_4EO1_6_014264</t>
  </si>
  <si>
    <t>SENAT_4EO1_6_014265</t>
  </si>
  <si>
    <t>SENAT_4EO1_6_014266</t>
  </si>
  <si>
    <t>SENAT_4EO1_6_014267</t>
  </si>
  <si>
    <t>SENAT_4EO1_6_014268</t>
  </si>
  <si>
    <t>SENAT_4EO1_6_014269</t>
  </si>
  <si>
    <t>SENAT_4EO1_6_014270</t>
  </si>
  <si>
    <t>SENAT_4EO1_6_014271</t>
  </si>
  <si>
    <t>SENAT_4EO1_6_014272</t>
  </si>
  <si>
    <t>SENAT_4EO1_6_014273</t>
  </si>
  <si>
    <t>SENAT_4EO1_6_014274</t>
  </si>
  <si>
    <t>SENAT_4EO1_6_014275</t>
  </si>
  <si>
    <t>SENAT_4EO1_6_014276</t>
  </si>
  <si>
    <t>SENAT_4EO1_6_014277</t>
  </si>
  <si>
    <t>SENAT_4EO1_6_014278</t>
  </si>
  <si>
    <t>SENAT_4EO1_6_014279</t>
  </si>
  <si>
    <t>SENAT_4EO1_6_014280</t>
  </si>
  <si>
    <t>SENAT_4EO1_6_014281</t>
  </si>
  <si>
    <t>SENAT_4EO1_6_014282</t>
  </si>
  <si>
    <t>SENAT_4EO1_6_014283</t>
  </si>
  <si>
    <t>SENAT_4EO1_6_014284</t>
  </si>
  <si>
    <t>SENAT_4EO1_6_014285</t>
  </si>
  <si>
    <t>SENAT_4EO1_6_014286</t>
  </si>
  <si>
    <t>SENAT_4EO1_6_014287</t>
  </si>
  <si>
    <t>SENAT_4EO1_6_014288</t>
  </si>
  <si>
    <t>SENAT_4EO1_6_014289</t>
  </si>
  <si>
    <t>SENAT_4EO1_6_014290</t>
  </si>
  <si>
    <t>SENAT_4EO1_6_014291</t>
  </si>
  <si>
    <t>SENAT_4EO1_6_014292</t>
  </si>
  <si>
    <t>SENAT_4EO1_6_014293</t>
  </si>
  <si>
    <t>SENAT_4EO1_6_014294</t>
  </si>
  <si>
    <t>SENAT_4EO1_6_014295</t>
  </si>
  <si>
    <t>SENAT_4EO1_6_014296</t>
  </si>
  <si>
    <t>SENAT_4EO1_6_014297</t>
  </si>
  <si>
    <t>SENAT_4EO1_6_014298</t>
  </si>
  <si>
    <t>SENAT_4EO1_6_014299</t>
  </si>
  <si>
    <t>SENAT_4EO1_6_014300</t>
  </si>
  <si>
    <t>SENAT_4EO1_6_014301</t>
  </si>
  <si>
    <t>SENAT_4EO1_6_014302</t>
  </si>
  <si>
    <t>SENAT_4EO1_6_014303</t>
  </si>
  <si>
    <t>SENAT_4EO1_6_014304</t>
  </si>
  <si>
    <t>SENAT_4EO1_6_014305</t>
  </si>
  <si>
    <t>SENAT_4EO1_6_014306</t>
  </si>
  <si>
    <t>SENAT_4EO1_6_014307</t>
  </si>
  <si>
    <t>SENAT_4EO1_6_014308</t>
  </si>
  <si>
    <t>SENAT_4EO1_6_014309</t>
  </si>
  <si>
    <t>SENAT_4EO1_6_014310</t>
  </si>
  <si>
    <t>SENAT_4EO1_6_014311</t>
  </si>
  <si>
    <t>SENAT_4EO1_6_014312</t>
  </si>
  <si>
    <t>SENAT_4EO1_6_014313</t>
  </si>
  <si>
    <t>SENAT_4EO1_6_014314</t>
  </si>
  <si>
    <t>SENAT_4EO1_6_014315</t>
  </si>
  <si>
    <t>SENAT_4EO1_6_014316</t>
  </si>
  <si>
    <t>SENAT_4EO1_6_014317</t>
  </si>
  <si>
    <t>SENAT_4EO1_6_014318</t>
  </si>
  <si>
    <t>SENAT_4EO1_6_014319</t>
  </si>
  <si>
    <t>SENAT_4EO1_6_014320</t>
  </si>
  <si>
    <t>SENAT_4EO1_6_014321</t>
  </si>
  <si>
    <t>SENAT_4EO1_6_014322</t>
  </si>
  <si>
    <t>SENAT_4EO1_6_014323</t>
  </si>
  <si>
    <t>SENAT_4EO1_6_014324</t>
  </si>
  <si>
    <t>SENAT_4EO1_6_014325</t>
  </si>
  <si>
    <t>SENAT_4EO1_6_014326</t>
  </si>
  <si>
    <t>SENAT_4EO1_6_014327</t>
  </si>
  <si>
    <t>SENAT_4EO1_6_014328</t>
  </si>
  <si>
    <t>SENAT_4EO1_6_014329</t>
  </si>
  <si>
    <t>SENAT_4EO1_6_014330</t>
  </si>
  <si>
    <t>SENAT_4EO1_6_014331</t>
  </si>
  <si>
    <t>SENAT_4EO1_6_014332</t>
  </si>
  <si>
    <t>SENAT_4EO1_6_014333</t>
  </si>
  <si>
    <t>SENAT_4EO1_6_014334</t>
  </si>
  <si>
    <t>SENAT_4EO1_6_014335</t>
  </si>
  <si>
    <t>SENAT_4EO1_6_014336</t>
  </si>
  <si>
    <t>SENAT_4EO1_6_014337</t>
  </si>
  <si>
    <t>SENAT_4EO1_6_014338</t>
  </si>
  <si>
    <t>SENAT_4EO1_6_014339</t>
  </si>
  <si>
    <t>SENAT_4EO1_6_014340</t>
  </si>
  <si>
    <t>SENAT_4EO1_6_014341</t>
  </si>
  <si>
    <t>SENAT_4EO1_6_014342</t>
  </si>
  <si>
    <t>SENAT_4EO1_6_014343</t>
  </si>
  <si>
    <t>SENAT_4EO1_6_014344</t>
  </si>
  <si>
    <t>SENAT_4EO1_6_014346</t>
  </si>
  <si>
    <t>SENAT_4EO1_6_014347</t>
  </si>
  <si>
    <t>SENAT_4EO1_6_014348</t>
  </si>
  <si>
    <t>SENAT_4EO1_6_014349</t>
  </si>
  <si>
    <t>SENAT_4EO1_6_014351</t>
  </si>
  <si>
    <t>SENAT_4EO1_6_014352</t>
  </si>
  <si>
    <t>SENAT_4EO1_6_014353</t>
  </si>
  <si>
    <t>SENAT_4EO1_6_014355</t>
  </si>
  <si>
    <t>SENAT_4EO1_6_014356</t>
  </si>
  <si>
    <t>SENAT_4EO1_6_014357</t>
  </si>
  <si>
    <t>SENAT_4EO1_6_014358</t>
  </si>
  <si>
    <t>SENAT_4EO1_6_014359</t>
  </si>
  <si>
    <t>SENAT_4EO1_6_014360</t>
  </si>
  <si>
    <t>SENAT_4EO1_6_014361</t>
  </si>
  <si>
    <t>SENAT_4EO1_6_014362</t>
  </si>
  <si>
    <t>SENAT_4EO1_6_014363</t>
  </si>
  <si>
    <t>SENAT_4EO1_6_014364</t>
  </si>
  <si>
    <t>SENAT_4EO1_6_014365</t>
  </si>
  <si>
    <t>SENAT_4EO1_6_014366</t>
  </si>
  <si>
    <t>SENAT_4EO1_6_014367</t>
  </si>
  <si>
    <t>SENAT_4EO1_6_014368</t>
  </si>
  <si>
    <t>SENAT_4EO1_6_014369</t>
  </si>
  <si>
    <t>SENAT_4EO1_6_014370</t>
  </si>
  <si>
    <t>SENAT_4EO1_6_014371</t>
  </si>
  <si>
    <t>SENAT_4EO1_6_014372</t>
  </si>
  <si>
    <t>SENAT_4EO1_6_014373</t>
  </si>
  <si>
    <t>SENAT_4EO1_6_014374</t>
  </si>
  <si>
    <t>SENAT_4EO1_6_014375</t>
  </si>
  <si>
    <t>SENAT_4EO1_6_014376</t>
  </si>
  <si>
    <t>SENAT_4EO1_6_014377</t>
  </si>
  <si>
    <t>SENAT_4EO1_6_014378</t>
  </si>
  <si>
    <t>SENAT_4EO1_6_014379</t>
  </si>
  <si>
    <t>SENAT_4EO1_6_014380</t>
  </si>
  <si>
    <t>SENAT_4EO1_6_014381</t>
  </si>
  <si>
    <t>SENAT_4EO1_6_014382</t>
  </si>
  <si>
    <t>SENAT_4EO1_6_014384</t>
  </si>
  <si>
    <t>SENAT_4EO1_6_014385</t>
  </si>
  <si>
    <t>SENAT_4EO1_6_014386</t>
  </si>
  <si>
    <t>SENAT_4EO1_6_014387</t>
  </si>
  <si>
    <t>SENAT_4EO1_6_014388</t>
  </si>
  <si>
    <t>SENAT_4EO1_6_014389</t>
  </si>
  <si>
    <t>SENAT_4EO1_6_014390</t>
  </si>
  <si>
    <t>SENAT_4EO1_6_014391</t>
  </si>
  <si>
    <t>SENAT_4EO1_6_014392</t>
  </si>
  <si>
    <t>SENAT_4EO1_6_014393</t>
  </si>
  <si>
    <t>SENAT_4EO1_6_014394</t>
  </si>
  <si>
    <t>SENAT_4EO1_6_014395</t>
  </si>
  <si>
    <t>SENAT_4EO1_6_014396</t>
  </si>
  <si>
    <t>SENAT_4EO1_6_014397</t>
  </si>
  <si>
    <t>SENAT_4EO1_6_014398</t>
  </si>
  <si>
    <t>SENAT_4EO1_6_014399</t>
  </si>
  <si>
    <t>SENAT_4EO1_6_014400</t>
  </si>
  <si>
    <t>SENAT_4EO1_6_014401</t>
  </si>
  <si>
    <t>SENAT_4EO1_6_014402</t>
  </si>
  <si>
    <t>SENAT_4EO1_6_014404</t>
  </si>
  <si>
    <t>SENAT_4EO1_6_014405</t>
  </si>
  <si>
    <t>SENAT_4EO1_6_014406</t>
  </si>
  <si>
    <t>SENAT_4EO1_6_014407</t>
  </si>
  <si>
    <t>SENAT_4EO1_6_014408</t>
  </si>
  <si>
    <t>SENAT_4EO1_6_014409</t>
  </si>
  <si>
    <t>SENAT_4EO1_6_014410</t>
  </si>
  <si>
    <t>SENAT_4EO1_6_014411</t>
  </si>
  <si>
    <t>SENAT_4EO1_6_014412</t>
  </si>
  <si>
    <t>SENAT_4EO1_6_014413</t>
  </si>
  <si>
    <t>SENAT_4EO1_6_014414</t>
  </si>
  <si>
    <t>SENAT_4EO1_6_014415</t>
  </si>
  <si>
    <t>SENAT_4EO1_6_014416</t>
  </si>
  <si>
    <t>SENAT_4EO1_6_014417</t>
  </si>
  <si>
    <t>SENAT_4EO1_6_014418</t>
  </si>
  <si>
    <t>SENAT_4EO1_6_014419</t>
  </si>
  <si>
    <t>SENAT_4EO1_6_014420</t>
  </si>
  <si>
    <t>SENAT_4EO1_6_014421</t>
  </si>
  <si>
    <t>SENAT_4EO1_6_014422</t>
  </si>
  <si>
    <t>SENAT_4EO1_6_014423</t>
  </si>
  <si>
    <t>SENAT_4EO1_6_014424</t>
  </si>
  <si>
    <t>SENAT_4EO1_6_014425</t>
  </si>
  <si>
    <t>SENAT_4EO1_6_014426</t>
  </si>
  <si>
    <t>SENAT_4EO1_6_014427</t>
  </si>
  <si>
    <t>SENAT_4EO1_6_014428</t>
  </si>
  <si>
    <t>SENAT_4EO1_6_014429</t>
  </si>
  <si>
    <t>SENAT_4EO1_6_014430</t>
  </si>
  <si>
    <t>SENAT_4EO1_6_014431</t>
  </si>
  <si>
    <t>SENAT_4EO1_6_014432</t>
  </si>
  <si>
    <t>SENAT_4EO1_6_014433</t>
  </si>
  <si>
    <t>SENAT_4EO1_6_014434</t>
  </si>
  <si>
    <t>SENAT_4EO1_6_014436</t>
  </si>
  <si>
    <t>SENAT_4EO1_6_014437</t>
  </si>
  <si>
    <t>SENAT_4EO1_6_014438</t>
  </si>
  <si>
    <t>SENAT_4EO1_6_014439</t>
  </si>
  <si>
    <t>SENAT_4EO1_6_014440</t>
  </si>
  <si>
    <t>SENAT_4EO1_6_014441</t>
  </si>
  <si>
    <t>SENAT_4EO1_6_014442</t>
  </si>
  <si>
    <t>SENAT_4EO1_6_014443</t>
  </si>
  <si>
    <t>SENAT_4EO1_6_014444</t>
  </si>
  <si>
    <t>SENAT_4EO1_6_014445</t>
  </si>
  <si>
    <t>SENAT_4EO1_6_014446</t>
  </si>
  <si>
    <t>SENAT_4EO1_6_014447</t>
  </si>
  <si>
    <t>SENAT_4EO1_6_014448</t>
  </si>
  <si>
    <t>SENAT_4EO1_6_014449</t>
  </si>
  <si>
    <t>SENAT_4EO1_6_014450</t>
  </si>
  <si>
    <t>SENAT_4EO1_6_014451</t>
  </si>
  <si>
    <t>SENAT_4EO1_6_014452</t>
  </si>
  <si>
    <t>SENAT_4EO1_6_014453</t>
  </si>
  <si>
    <t>SENAT_4EO1_6_014454</t>
  </si>
  <si>
    <t>SENAT_4EO1_6_014455</t>
  </si>
  <si>
    <t>SENAT_4EO1_6_014456</t>
  </si>
  <si>
    <t>SENAT_4EO1_6_014457</t>
  </si>
  <si>
    <t>SENAT_4EO1_6_014458</t>
  </si>
  <si>
    <t>SENAT_4EO1_6_014459</t>
  </si>
  <si>
    <t>SENAT_4EO1_6_014460</t>
  </si>
  <si>
    <t>SENAT_4EO1_6_014461</t>
  </si>
  <si>
    <t>SENAT_4EO1_6_014462</t>
  </si>
  <si>
    <t>SENAT_4EO1_6_014463</t>
  </si>
  <si>
    <t>SENAT_4EO1_6_014464</t>
  </si>
  <si>
    <t>SENAT_4EO1_6_014465</t>
  </si>
  <si>
    <t>SENAT_4EO1_6_014466</t>
  </si>
  <si>
    <t>SENAT_4EO1_6_014467</t>
  </si>
  <si>
    <t>SENAT_4EO1_6_014468</t>
  </si>
  <si>
    <t>SENAT_4EO1_6_014469</t>
  </si>
  <si>
    <t>SENAT_4EO1_6_014470</t>
  </si>
  <si>
    <t>SENAT_4EO1_6_014471</t>
  </si>
  <si>
    <t>SENAT_4EO1_6_014472</t>
  </si>
  <si>
    <t>SENAT_4EO1_6_014473</t>
  </si>
  <si>
    <t>SENAT_4EO1_6_014474</t>
  </si>
  <si>
    <t>SENAT_4EO1_6_014475</t>
  </si>
  <si>
    <t>SENAT_4EO1_6_014476</t>
  </si>
  <si>
    <t>SENAT_4EO1_6_014477</t>
  </si>
  <si>
    <t>SENAT_4EO1_6_014478</t>
  </si>
  <si>
    <t>SENAT_4EO1_6_014479</t>
  </si>
  <si>
    <t>SENAT_4EO1_6_014480</t>
  </si>
  <si>
    <t>SENAT_4EO1_6_014481</t>
  </si>
  <si>
    <t>SENAT_4EO1_6_014482</t>
  </si>
  <si>
    <t>SENAT_4EO1_6_014483</t>
  </si>
  <si>
    <t>SENAT_4EO1_6_014484</t>
  </si>
  <si>
    <t>SENAT_4EO1_6_014485</t>
  </si>
  <si>
    <t>SENAT_4EO1_6_014486</t>
  </si>
  <si>
    <t>SENAT_4EO1_6_014487</t>
  </si>
  <si>
    <t>SENAT_4EO1_6_014488</t>
  </si>
  <si>
    <t>SENAT_4EO1_6_014489</t>
  </si>
  <si>
    <t>SENAT_4EO1_6_014490</t>
  </si>
  <si>
    <t>SENAT_4EO1_6_014491</t>
  </si>
  <si>
    <t>SENAT_4EO1_6_014492</t>
  </si>
  <si>
    <t>SENAT_4EO1_6_014493</t>
  </si>
  <si>
    <t>SENAT_4EO1_6_014494</t>
  </si>
  <si>
    <t>SENAT_4EO1_6_014495</t>
  </si>
  <si>
    <t>SENAT_4EO1_6_014496</t>
  </si>
  <si>
    <t>SENAT_4EO1_6_014497</t>
  </si>
  <si>
    <t>SENAT_4EO1_6_014498</t>
  </si>
  <si>
    <t>SENAT_4EO1_6_014499</t>
  </si>
  <si>
    <t>SENAT_4EO1_6_014500</t>
  </si>
  <si>
    <t>SENAT_4EO1_6_014501</t>
  </si>
  <si>
    <t>SENAT_4EO1_6_014502</t>
  </si>
  <si>
    <t>SENAT_4EO1_6_014503</t>
  </si>
  <si>
    <t>SENAT_4EO1_6_014504</t>
  </si>
  <si>
    <t>SENAT_4EO1_6_014505</t>
  </si>
  <si>
    <t>SENAT_4EO1_6_014506</t>
  </si>
  <si>
    <t>SENAT_4EO1_6_014507</t>
  </si>
  <si>
    <t>SENAT_4EO1_6_014508</t>
  </si>
  <si>
    <t>SENAT_4EO1_6_014509</t>
  </si>
  <si>
    <t>SENAT_4EO1_6_014510</t>
  </si>
  <si>
    <t>SENAT_4EO1_6_014511</t>
  </si>
  <si>
    <t>SENAT_4EO1_6_014512</t>
  </si>
  <si>
    <t>SENAT_4EO1_6_014513</t>
  </si>
  <si>
    <t>SENAT_4EO1_6_014514</t>
  </si>
  <si>
    <t>SENAT_4EO1_6_014515</t>
  </si>
  <si>
    <t>SENAT_4EO1_6_014516</t>
  </si>
  <si>
    <t>SENAT_4EO1_6_014517</t>
  </si>
  <si>
    <t>SENAT_4EO1_6_014518</t>
  </si>
  <si>
    <t>SENAT_4EO1_6_014519</t>
  </si>
  <si>
    <t>SENAT_4EO1_6_014520</t>
  </si>
  <si>
    <t>SENAT_4EO1_6_014521</t>
  </si>
  <si>
    <t>SENAT_4EO1_6_014522</t>
  </si>
  <si>
    <t>SENAT_4EO1_6_014523</t>
  </si>
  <si>
    <t>SENAT_4EO1_6_014524</t>
  </si>
  <si>
    <t>SENAT_4EO1_6_014525</t>
  </si>
  <si>
    <t>SENAT_4EO1_6_014526</t>
  </si>
  <si>
    <t>SENAT_4EO1_6_014527</t>
  </si>
  <si>
    <t>SENAT_4EO1_6_014528</t>
  </si>
  <si>
    <t>SENAT_4EO1_6_014529</t>
  </si>
  <si>
    <t>SENAT_4EO1_6_014530</t>
  </si>
  <si>
    <t>SENAT_4EO1_6_014531</t>
  </si>
  <si>
    <t>SENAT_4EO1_6_014532</t>
  </si>
  <si>
    <t>SENAT_4EO1_6_014533</t>
  </si>
  <si>
    <t>SENAT_4EO1_6_014534</t>
  </si>
  <si>
    <t>SENAT_4EO1_6_014535</t>
  </si>
  <si>
    <t>SENAT_4EO1_6_014536</t>
  </si>
  <si>
    <t>SENAT_4EO1_6_014537</t>
  </si>
  <si>
    <t>SENAT_4EO1_6_014538</t>
  </si>
  <si>
    <t>SENAT_4EO1_6_014539</t>
  </si>
  <si>
    <t>SENAT_4EO1_6_014540</t>
  </si>
  <si>
    <t>SENAT_4EO1_6_014541</t>
  </si>
  <si>
    <t>SENAT_4EO1_6_014542</t>
  </si>
  <si>
    <t>SENAT_4EO1_6_014543</t>
  </si>
  <si>
    <t>SENAT_4EO1_6_014544</t>
  </si>
  <si>
    <t>SENAT_4EO1_6_014545</t>
  </si>
  <si>
    <t>SENAT_4EO1_6_014546</t>
  </si>
  <si>
    <t>SENAT_4EO1_6_014547</t>
  </si>
  <si>
    <t>SENAT_4EO1_6_014548</t>
  </si>
  <si>
    <t>SENAT_4EO1_6_014549</t>
  </si>
  <si>
    <t>SENAT_4EO1_6_014550</t>
  </si>
  <si>
    <t>SENAT_4EO1_6_014551</t>
  </si>
  <si>
    <t>SENAT_4EO1_6_014552</t>
  </si>
  <si>
    <t>SENAT_4EO1_6_014553</t>
  </si>
  <si>
    <t>SENAT_4EO1_6_014554</t>
  </si>
  <si>
    <t>SENAT_4EO1_6_014555</t>
  </si>
  <si>
    <t>SENAT_4EO1_6_014556</t>
  </si>
  <si>
    <t>SENAT_4EO1_6_014557</t>
  </si>
  <si>
    <t>SENAT_4EO1_6_014558</t>
  </si>
  <si>
    <t>SENAT_4EO1_6_014559</t>
  </si>
  <si>
    <t>SENAT_4EO1_6_014560</t>
  </si>
  <si>
    <t>SENAT_4EO1_6_014561</t>
  </si>
  <si>
    <t>SENAT_4EO1_6_014562</t>
  </si>
  <si>
    <t>SENAT_4EO1_6_014563</t>
  </si>
  <si>
    <t>SENAT_4EO1_6_014564</t>
  </si>
  <si>
    <t>SENAT_4EO1_6_014565</t>
  </si>
  <si>
    <t>SENAT_4EO1_6_014566</t>
  </si>
  <si>
    <t>SENAT_4EO1_6_014567</t>
  </si>
  <si>
    <t>SENAT_4EO1_6_014568</t>
  </si>
  <si>
    <t>SENAT_4EO1_6_014569</t>
  </si>
  <si>
    <t>SENAT_4EO1_6_014570</t>
  </si>
  <si>
    <t>SENAT_4EO1_6_014571</t>
  </si>
  <si>
    <t>SENAT_4EO1_6_014572</t>
  </si>
  <si>
    <t>SENAT_4EO1_6_014573</t>
  </si>
  <si>
    <t>SENAT_4EO1_6_014574</t>
  </si>
  <si>
    <t>SENAT_4EO1_6_014575</t>
  </si>
  <si>
    <t>SENAT_4EO1_6_014576</t>
  </si>
  <si>
    <t>SENAT_4EO1_6_014577</t>
  </si>
  <si>
    <t>SENAT_4EO1_6_014578</t>
  </si>
  <si>
    <t>SENAT_4EO1_6_014579</t>
  </si>
  <si>
    <t>SENAT_4EO1_6_014580</t>
  </si>
  <si>
    <t>4EO1_7_011026</t>
  </si>
  <si>
    <t>Caligula ; Carnot ; Marseille</t>
  </si>
  <si>
    <t>4EO1_7_011027</t>
  </si>
  <si>
    <t>Petit Luxembourg ; Paris ; 1779 ; Béguillet</t>
  </si>
  <si>
    <t>4EO1_7_011028</t>
  </si>
  <si>
    <t>Carnot ; Paris ; 1810</t>
  </si>
  <si>
    <t>4EO1_7_011029</t>
  </si>
  <si>
    <t>Carnot ; Aubigny</t>
  </si>
  <si>
    <t>4EO1_7_011030</t>
  </si>
  <si>
    <t>Militaire ; Général ; Carnot</t>
  </si>
  <si>
    <t xml:space="preserve"> </t>
  </si>
  <si>
    <t>4EO1_7_011031</t>
  </si>
  <si>
    <t>4EO1_7_011032</t>
  </si>
  <si>
    <t>Carnot ; Lacurée ; Egypte</t>
  </si>
  <si>
    <t>4EO1_7_011033</t>
  </si>
  <si>
    <t>4EO1_7_011034</t>
  </si>
  <si>
    <t>Ramel ; Général  ; 1799</t>
  </si>
  <si>
    <t>4EO1_7_011035</t>
  </si>
  <si>
    <t>Petit Luxembourg ; Turgot ; Grille</t>
  </si>
  <si>
    <t>4EO1_7_011036</t>
  </si>
  <si>
    <t>4EO1_7_011037</t>
  </si>
  <si>
    <t>Palais du Luxembourg ; Petit Luxembourg ; Clôture</t>
  </si>
  <si>
    <t>4EO1_7_011038</t>
  </si>
  <si>
    <t>4EO1_7_011039</t>
  </si>
  <si>
    <t>Carnot ; Jardin du Luxembourg ; Porte</t>
  </si>
  <si>
    <t>4EO1_7_011040</t>
  </si>
  <si>
    <t>Directoire ; Meynier ; Bourgeoisie ; Assemblée Nationale ; La Revellière-Lépaux</t>
  </si>
  <si>
    <t>4EO1_7_011041</t>
  </si>
  <si>
    <t>Carnot ; Meynier ; Bourgeoisie ; Assemblée Nationale ; La Revellière-Lépaux</t>
  </si>
  <si>
    <t>4EO1_7_011042</t>
  </si>
  <si>
    <t>Carnot ; Vie privée ; Politique ; Paris ; Baron</t>
  </si>
  <si>
    <t>4EO1_7_011043</t>
  </si>
  <si>
    <t>Carnot ; Fuite ; Paris ; Tuileries</t>
  </si>
  <si>
    <t>4EO1_7_011044</t>
  </si>
  <si>
    <t>4EO1_7_011045</t>
  </si>
  <si>
    <t>Barras ; Carnot ; Victime ; Luxembourg</t>
  </si>
  <si>
    <t>4EO1_7_011046</t>
  </si>
  <si>
    <t>4EO1_7_011047</t>
  </si>
  <si>
    <t xml:space="preserve">Directoire ; Marquiset ; Barras </t>
  </si>
  <si>
    <t>4EO1_7_011048</t>
  </si>
  <si>
    <t xml:space="preserve">Saâdi ; Jardin </t>
  </si>
  <si>
    <t>4EO1_7_011049</t>
  </si>
  <si>
    <t>Barras ; Directoire</t>
  </si>
  <si>
    <t>4EO1_7_011050</t>
  </si>
  <si>
    <t>Musée ; Versailles ; Le Tourneur ; Directoire</t>
  </si>
  <si>
    <t>4EO1_7_011051</t>
  </si>
  <si>
    <t xml:space="preserve">Costume ; Directoire ; Le Tourneur </t>
  </si>
  <si>
    <t>4EO1_7_011052</t>
  </si>
  <si>
    <t>Le Tourneur ; Musée ; Versailles ; Costume ; Directoire ; Portait</t>
  </si>
  <si>
    <t>4EO1_7_011054</t>
  </si>
  <si>
    <t>Barras ; l'homme</t>
  </si>
  <si>
    <t>4EO1_7_011055</t>
  </si>
  <si>
    <t xml:space="preserve">Héléna Marie Williams ; Révolution Française ; Barras </t>
  </si>
  <si>
    <t>4EO1_7_011056</t>
  </si>
  <si>
    <t>4EO1_7_011057</t>
  </si>
  <si>
    <t xml:space="preserve">Carnot ; Bailleul ; Barras ; Aristocrate  </t>
  </si>
  <si>
    <t>4EO1_7_011058</t>
  </si>
  <si>
    <t>La Revellière ; Colonie ; Barras</t>
  </si>
  <si>
    <t>4EO1_7_011059</t>
  </si>
  <si>
    <t xml:space="preserve">Prince ; Général </t>
  </si>
  <si>
    <t>4EO1_7_011060</t>
  </si>
  <si>
    <t xml:space="preserve">Larevellière ; Barras </t>
  </si>
  <si>
    <t>4EO1_7_011061</t>
  </si>
  <si>
    <t>Larevellière ; Barras ; Luxembourg ; Palais</t>
  </si>
  <si>
    <t>4EO1_7_011062</t>
  </si>
  <si>
    <t>Larevellière ; Barras ; Famille ; Provence</t>
  </si>
  <si>
    <t>4EO1_7_011063</t>
  </si>
  <si>
    <t xml:space="preserve">Larevellière ; Barras ; Famille </t>
  </si>
  <si>
    <t>4EO1_7_011064</t>
  </si>
  <si>
    <t xml:space="preserve">Barras ; Vicomte ; Bastille ; Italie ; Var ; Fréron ; 1793 </t>
  </si>
  <si>
    <t>4EO1_7_011065</t>
  </si>
  <si>
    <t>1793 ; Bonaparte ; Directoire ; Marseille ; 1805 ; Rennes</t>
  </si>
  <si>
    <t>4EO1_7_011066</t>
  </si>
  <si>
    <t xml:space="preserve">Barras ; La Revellière ; Directoire ; Orléaniste </t>
  </si>
  <si>
    <t>4EO1_7_011067</t>
  </si>
  <si>
    <t xml:space="preserve">Barras ; Dumas ; Portalis ; Président </t>
  </si>
  <si>
    <t>4EO1_7_011068</t>
  </si>
  <si>
    <t xml:space="preserve">Barras ; Portrait ; Mémoire ; Directoire </t>
  </si>
  <si>
    <t>4EO1_7_011069</t>
  </si>
  <si>
    <t xml:space="preserve">Attaque ; Bonaparte ; Louis </t>
  </si>
  <si>
    <t>4EO1_7_011070</t>
  </si>
  <si>
    <t xml:space="preserve">Journal ; Bonaparte ; Militaire ; Député ; Louis </t>
  </si>
  <si>
    <t>4EO1_7_011071</t>
  </si>
  <si>
    <t>Barras ; entourage</t>
  </si>
  <si>
    <t>4EO1_7_011072</t>
  </si>
  <si>
    <t xml:space="preserve">Femme ; Barras ; 1791 ; Mariage </t>
  </si>
  <si>
    <t>4EO1_7_011073</t>
  </si>
  <si>
    <t xml:space="preserve">Femme ; Barras ;  Provence </t>
  </si>
  <si>
    <t>4EO1_7_011074</t>
  </si>
  <si>
    <t>Barras ; Frotté ; Guidal ; Merlin</t>
  </si>
  <si>
    <t>4EO1_7_011075</t>
  </si>
  <si>
    <t xml:space="preserve">Barras ; Bottot ; Lille ; Italie ; Bonaparte </t>
  </si>
  <si>
    <t>4EO1_7_011076</t>
  </si>
  <si>
    <t>Bottot ; Italie</t>
  </si>
  <si>
    <t>4EO1_7_011077</t>
  </si>
  <si>
    <t>Barras ; Thibaudaud ; Jean-Charles Poncelin de La Roche-Tilhac, (l'abbé Poncelin), ; Courrier français</t>
  </si>
  <si>
    <t>4EO1_7_011078</t>
  </si>
  <si>
    <t>Barras ; Barthélemy ; Lagarde ; Mirande</t>
  </si>
  <si>
    <t>4EO1_7_011079</t>
  </si>
  <si>
    <t>Barras ; Fauche-Borel ; Suisse ; Directoire</t>
  </si>
  <si>
    <t>4EO1_7_011080</t>
  </si>
  <si>
    <t>Barras ; Bonaparte ; Botot ; Secrétaire</t>
  </si>
  <si>
    <t>4EO1_7_011081</t>
  </si>
  <si>
    <t>Sieyès ; Reubell ; Antipathie ; Barras</t>
  </si>
  <si>
    <t>4EO1_7_011082</t>
  </si>
  <si>
    <t xml:space="preserve">Reubell ; Sieyès ; Hollande </t>
  </si>
  <si>
    <t>4EO1_7_011083</t>
  </si>
  <si>
    <t xml:space="preserve">Reubell ; Sieyès ; Directoire </t>
  </si>
  <si>
    <t>4EO1_7_011084</t>
  </si>
  <si>
    <t>Reubell ; Treilhard ; Querelle ; Neufchateau ; Barras</t>
  </si>
  <si>
    <t>4EO1_7_011085</t>
  </si>
  <si>
    <t xml:space="preserve">Reubell ; Allemagne ; Barras </t>
  </si>
  <si>
    <t>4EO1_7_011086</t>
  </si>
  <si>
    <t xml:space="preserve">Reubell ; Barras </t>
  </si>
  <si>
    <t>4EO1_7_011087</t>
  </si>
  <si>
    <t xml:space="preserve">Reubell ; Directoire ; Barras </t>
  </si>
  <si>
    <t>4EO1_7_011088</t>
  </si>
  <si>
    <t>Reubell ; Directoire ; Barras ; Conseil des Anciens</t>
  </si>
  <si>
    <t>4EO1_7_011089</t>
  </si>
  <si>
    <t>Barras ; Reubell ; Directoire ; Luxembourg</t>
  </si>
  <si>
    <t>4EO1_7_011090</t>
  </si>
  <si>
    <t>Reubell ; Directoire ; Ministre</t>
  </si>
  <si>
    <t>4EO1_7_011091</t>
  </si>
  <si>
    <t xml:space="preserve">Directoire ; Reubell </t>
  </si>
  <si>
    <t>4EO1_7_011092</t>
  </si>
  <si>
    <t>Sieyès ; République française ; Prusse</t>
  </si>
  <si>
    <t>4EO1_7_011093</t>
  </si>
  <si>
    <t>Reubell ; 1822</t>
  </si>
  <si>
    <t>4EO1_7_011094</t>
  </si>
  <si>
    <t xml:space="preserve">Haut-Rhin ; 1791 ; Reubell </t>
  </si>
  <si>
    <t>4EO1_7_011095</t>
  </si>
  <si>
    <t>Rapissat ; Sigolsheim</t>
  </si>
  <si>
    <t>4EO1_7_011096</t>
  </si>
  <si>
    <t>Reubell ; Sigolsheim ; 1790 ; Luxembourg</t>
  </si>
  <si>
    <t>4EO1_7_011097</t>
  </si>
  <si>
    <t>Reubell ; Fils ; Fortune</t>
  </si>
  <si>
    <t>4EO1_7_011098</t>
  </si>
  <si>
    <t>Reubell ; Biographie</t>
  </si>
  <si>
    <t>4EO1_7_011099</t>
  </si>
  <si>
    <t>Bailleul ; Carnot ; Reubell</t>
  </si>
  <si>
    <t>4EO1_7_011100</t>
  </si>
  <si>
    <t xml:space="preserve">Corps législatif ; Généraux </t>
  </si>
  <si>
    <t>4EO1_7_011101</t>
  </si>
  <si>
    <t>Reubell ; 1830</t>
  </si>
  <si>
    <t>4EO1_7_011102</t>
  </si>
  <si>
    <t>Reubell ; Maréchal ; 1822 ; 1823</t>
  </si>
  <si>
    <t>4EO1_7_011103</t>
  </si>
  <si>
    <t>Reubell ; Maréchal ; 1816 ; Vesoul</t>
  </si>
  <si>
    <t>4EO1_7_011104</t>
  </si>
  <si>
    <t>Reubell ; Maréchal ; Almanach Royal ; 1835</t>
  </si>
  <si>
    <t>4EO1_7_011105</t>
  </si>
  <si>
    <t>Reubell ; Directoire ; Loi</t>
  </si>
  <si>
    <t>4EO1_7_011106</t>
  </si>
  <si>
    <t xml:space="preserve">Barthélemy ; Aulard ; Charavay ; Carnot ; Barras ; La Revellière ; Reubell </t>
  </si>
  <si>
    <t>4EO1_7_011107</t>
  </si>
  <si>
    <t>Reubell ; Jean-François</t>
  </si>
  <si>
    <t>4EO1_7_011108</t>
  </si>
  <si>
    <t>Carnot ; Reubell ; Bailleul</t>
  </si>
  <si>
    <t>4EO1_7_011109</t>
  </si>
  <si>
    <t>Reubell ; Colmar ; Révolution ; Député ; Haut-Rhin ; Vendée</t>
  </si>
  <si>
    <t>4EO1_7_011110</t>
  </si>
  <si>
    <t>La Haye ; Sieyès ; Haut-Rhin ; Directoire ; Colmar</t>
  </si>
  <si>
    <t>4EO1_7_011111</t>
  </si>
  <si>
    <t xml:space="preserve">Reubell ; Révolution ; Colmar </t>
  </si>
  <si>
    <t>4EO1_7_011112</t>
  </si>
  <si>
    <t xml:space="preserve">Reubell </t>
  </si>
  <si>
    <t>4EO1_7_011113</t>
  </si>
  <si>
    <t xml:space="preserve">Reubell ; Fortune </t>
  </si>
  <si>
    <t>4EO1_7_011114</t>
  </si>
  <si>
    <t xml:space="preserve">Justice ; Reubell ; Haut-Rhin ; Brissac ; Serrant </t>
  </si>
  <si>
    <t>4EO1_7_011115</t>
  </si>
  <si>
    <t>Reubell ; Petit Luxembourg ; Femme ; La Revellière</t>
  </si>
  <si>
    <t>4EO1_7_011116</t>
  </si>
  <si>
    <t>Reubell ; Conseil de la République ; France ; Restauration</t>
  </si>
  <si>
    <t>4EO1_7_011117</t>
  </si>
  <si>
    <t xml:space="preserve">Luxembourg ; Reubell </t>
  </si>
  <si>
    <t>4EO1_7_011118</t>
  </si>
  <si>
    <t xml:space="preserve">Reubell ; 1850 ; Almanach Royal ; 1839 </t>
  </si>
  <si>
    <t>4EO1_7_011119</t>
  </si>
  <si>
    <t>La Revellière ; Maris ; Père</t>
  </si>
  <si>
    <t>4EO1_7_011120</t>
  </si>
  <si>
    <t>Bonaparte ; Petit Luxembourg ; Fils ; Femme</t>
  </si>
  <si>
    <t>4EO1_7_011121</t>
  </si>
  <si>
    <t xml:space="preserve">Portait ; Reubell ; Thibaudeau </t>
  </si>
  <si>
    <t>4EO1_7_011122</t>
  </si>
  <si>
    <t>Napoléon ; Reubell</t>
  </si>
  <si>
    <t>4EO1_7_011123</t>
  </si>
  <si>
    <t>Lois ; Fils ; Reubell ; Femme</t>
  </si>
  <si>
    <t>4EO1_7_011124</t>
  </si>
  <si>
    <t>Journal du soir ; Chaignieau ; Paris ; Luxembourg</t>
  </si>
  <si>
    <t>4EO1_7_011125</t>
  </si>
  <si>
    <t xml:space="preserve">Fils ; Femme ; Belle sœur ; Directoire ; Reubell </t>
  </si>
  <si>
    <t>4EO1_7_011126</t>
  </si>
  <si>
    <t>Journal des Hommes libres ;  Paris ; Directoire ; Ministre de l'intérieur ; Luxembourg</t>
  </si>
  <si>
    <t>4EO1_7_011127</t>
  </si>
  <si>
    <t xml:space="preserve">Étranger </t>
  </si>
  <si>
    <t>4EO1_7_011128</t>
  </si>
  <si>
    <t>Reubell ; au Directoire</t>
  </si>
  <si>
    <t>4EO1_7_011129</t>
  </si>
  <si>
    <t>Carnot ; Bailleul ; Reubell ; Barras</t>
  </si>
  <si>
    <t>4EO1_7_011130</t>
  </si>
  <si>
    <t xml:space="preserve">La Gazette Diplomatique ; Directeur ; Reubell </t>
  </si>
  <si>
    <t>4EO1_7_011131</t>
  </si>
  <si>
    <t>Reubell ; Directoire ; Anniversaire ; Aulard</t>
  </si>
  <si>
    <t>4EO1_7_011132</t>
  </si>
  <si>
    <t xml:space="preserve">Napoléon ; Reubell </t>
  </si>
  <si>
    <t>4EO1_7_011133</t>
  </si>
  <si>
    <t>La Revellière ; Reubell ; Orléans ; Carnot ; Barras</t>
  </si>
  <si>
    <t>4EO1_7_011134</t>
  </si>
  <si>
    <t>Animosité ; Orléaniste ; Barras ; Reubell ; Carnot</t>
  </si>
  <si>
    <t>4EO1_7_011135</t>
  </si>
  <si>
    <t>Reubell ; Barras ; Législation ; Dumas ; Villaret ; La Revellière ; Ministre</t>
  </si>
  <si>
    <t>4EO1_7_011136</t>
  </si>
  <si>
    <t>Treilhard ; Reveillère ; Sieyès ; Barras ; Directoire</t>
  </si>
  <si>
    <t>4EO1_7_011137</t>
  </si>
  <si>
    <t>Gouverneur ; Gouvernement</t>
  </si>
  <si>
    <t>4EO1_7_011138</t>
  </si>
  <si>
    <t xml:space="preserve">Directeur ; Treilhard ; Reubell </t>
  </si>
  <si>
    <t>4EO1_7_011139</t>
  </si>
  <si>
    <t>Faction ; Comité de salut public</t>
  </si>
  <si>
    <t>4EO1_7_011140</t>
  </si>
  <si>
    <t>Reubell ; fructidor</t>
  </si>
  <si>
    <t>4EO1_7_011141</t>
  </si>
  <si>
    <t xml:space="preserve">Barras ; Reubell ; Maladie </t>
  </si>
  <si>
    <t>4EO1_7_011142</t>
  </si>
  <si>
    <t>Jurisprudence ; Directoire</t>
  </si>
  <si>
    <t>4EO1_7_011143</t>
  </si>
  <si>
    <t>Barras Reubell ; Paris ; La Revellière</t>
  </si>
  <si>
    <t>4EO1_7_011144</t>
  </si>
  <si>
    <t xml:space="preserve">Italie ; Reubell ; Barras ; La Revellière </t>
  </si>
  <si>
    <t>4EO1_7_011145</t>
  </si>
  <si>
    <t>La Revellière ; Reubell ; Général</t>
  </si>
  <si>
    <t>4EO1_7_011146</t>
  </si>
  <si>
    <t xml:space="preserve">Général ; La Revellière </t>
  </si>
  <si>
    <t>4EO1_7_011147</t>
  </si>
  <si>
    <t>Reubell ; Carnot ; Barras ; Barthélemy</t>
  </si>
  <si>
    <t>4EO1_7_011148</t>
  </si>
  <si>
    <t xml:space="preserve">Carnot ; Reubell ; Barras ; Barhtélemy </t>
  </si>
  <si>
    <t>4EO1_7_011149</t>
  </si>
  <si>
    <t xml:space="preserve">Reubell ; Barthélemy ; Carnot Luxembourg ; Palais </t>
  </si>
  <si>
    <t>4EO1_7_011150</t>
  </si>
  <si>
    <t xml:space="preserve">Barthélemy ; Barras ; Reubell </t>
  </si>
  <si>
    <t>4EO1_7_011151</t>
  </si>
  <si>
    <t>Sieyès</t>
  </si>
  <si>
    <t>4EO1_7_011152</t>
  </si>
  <si>
    <t>Sieyès ; Paris ; Directoire ; ministre</t>
  </si>
  <si>
    <t>4EO1_7_011153</t>
  </si>
  <si>
    <t xml:space="preserve">Directoire ; Sieyès ; ministre de l'intérieur </t>
  </si>
  <si>
    <t>4EO1_7_011154</t>
  </si>
  <si>
    <t xml:space="preserve">Directoire ; général ; ministre ; secrétaire général </t>
  </si>
  <si>
    <t>4EO1_7_011155</t>
  </si>
  <si>
    <t>Directoire ; directeur ; Palais ; Sieyès ; Président</t>
  </si>
  <si>
    <t>4EO1_7_011156</t>
  </si>
  <si>
    <t>Treilhard ; Sieyès ; Perrin des Vosges ; Poullain Grandprey ; Talleyrand ; Berlin</t>
  </si>
  <si>
    <t>4EO1_7_011157</t>
  </si>
  <si>
    <t>Luxembourg ; Merlin ; Treilhard ; Sieyès ; Barras</t>
  </si>
  <si>
    <t>4EO1_7_011158</t>
  </si>
  <si>
    <t>Sieyès ; Reubell ; Directoire ; Antipathie ; Hollande</t>
  </si>
  <si>
    <t>4EO1_7_011159</t>
  </si>
  <si>
    <t>Reubell ; Calomnie</t>
  </si>
  <si>
    <t>4EO1_7_011160</t>
  </si>
  <si>
    <t>Barras ; Reubell ; République ; Sieyès ; Directoire</t>
  </si>
  <si>
    <t>4EO1_7_011161</t>
  </si>
  <si>
    <t>Sieyès ; Marlin ; Treilhard ; Reubell ; Directoire ; Gouvernement</t>
  </si>
  <si>
    <t>4EO1_7_011162</t>
  </si>
  <si>
    <t xml:space="preserve">Boulay ; Sieyès ; Saint-Cloud </t>
  </si>
  <si>
    <t>4EO1_7_011163</t>
  </si>
  <si>
    <t xml:space="preserve">Luxembourg ; Boulay ; Sieyès ; Secrétaire </t>
  </si>
  <si>
    <t>4EO1_7_011164</t>
  </si>
  <si>
    <t>Boulay de la Meurthe ; Sieyès ; Saint-Cloud ; Gouvernement ; Paris</t>
  </si>
  <si>
    <t>4EO1_7_011165</t>
  </si>
  <si>
    <t>Luxembourg ; Saint-Cloud</t>
  </si>
  <si>
    <t>4EO1_7_011166</t>
  </si>
  <si>
    <t>Parquin ; Sieyès ; Prusse ; Reubell ; Directoire ; Treilhard ; La Revellière-Lépaux ; Merlin de Douai ; Roger Ducos ; Barras</t>
  </si>
  <si>
    <t>4EO1_7_011167</t>
  </si>
  <si>
    <t xml:space="preserve">Thibaudeau ; Sieyès ; Directoire </t>
  </si>
  <si>
    <t>4EO1_7_011168</t>
  </si>
  <si>
    <t>Resistance</t>
  </si>
  <si>
    <t>4EO1_7_011169</t>
  </si>
  <si>
    <t xml:space="preserve">Sieyès ; Révolutionnaire ; directeur </t>
  </si>
  <si>
    <t>4EO1_7_011170</t>
  </si>
  <si>
    <t>Conseil des Cinq-cents ; Sieyès</t>
  </si>
  <si>
    <t>4EO1_7_011171</t>
  </si>
  <si>
    <t>Sieyès ; Fréjus ; Tréguier ; Tiers-Etat ; Assemblée Nationale Constituante ; Directoire ; Paris</t>
  </si>
  <si>
    <t>4EO1_7_011172</t>
  </si>
  <si>
    <t>Comité de salut Public ; Hollande ; Conseil des Cinq-Cents ; Berlin ; Directoire ; Constitution ; Bonaparte ; Empire</t>
  </si>
  <si>
    <t>4EO1_7_011173</t>
  </si>
  <si>
    <t>Le Tourneur ; Reubell ; Barras ; Sieyès</t>
  </si>
  <si>
    <t>4EO1_7_011174</t>
  </si>
  <si>
    <t>4EO1_7_011175</t>
  </si>
  <si>
    <t>1748 ; 1836 ; 1798 ; 50 ans</t>
  </si>
  <si>
    <t>4EO1_7_011176</t>
  </si>
  <si>
    <t>Sieyès ; Commission des Onze ; Constitution ; Directoire</t>
  </si>
  <si>
    <t>4EO1_7_011177</t>
  </si>
  <si>
    <t>La Revellière ; Barras ; Coup d'État</t>
  </si>
  <si>
    <t>4EO1_7_011178</t>
  </si>
  <si>
    <t xml:space="preserve">Paris ; Berlin ; Sieyès ; Treihard ; Merlin ; La Revellière ; Directoire ; Gohier ; Moulins ; Roger-Ducos </t>
  </si>
  <si>
    <t>4EO1_7_011179</t>
  </si>
  <si>
    <t>Sieyès ; Barras ; Talleyrand ; Bernadotte ; Ministre</t>
  </si>
  <si>
    <t>4EO1_7_011180</t>
  </si>
  <si>
    <t>Reubell ; Boulay ; Sieyès ; Berlin ; Conseil des Cinq-Cents</t>
  </si>
  <si>
    <t>4EO1_7_011181</t>
  </si>
  <si>
    <t xml:space="preserve">Paris ; Aulard ; Digeon </t>
  </si>
  <si>
    <t>4EO1_7_011182</t>
  </si>
  <si>
    <t>Sieyès ; Directoire ; Berlin ; Paris ; Palais ; Luxembourg</t>
  </si>
  <si>
    <t>4EO1_7_011183</t>
  </si>
  <si>
    <t>Sieyès ; Conseil des Cinq-Cents ; Directoire ; Républicain ; Révolution</t>
  </si>
  <si>
    <t>4EO1_7_011184</t>
  </si>
  <si>
    <t>République ; Sieyès ; Jacobin ; Directoire ; Barras ; Gohier ; Roger-Ducos ; Moulins</t>
  </si>
  <si>
    <t>4EO1_7_011185</t>
  </si>
  <si>
    <t>4EO1_7_011186</t>
  </si>
  <si>
    <t xml:space="preserve">Sieyès ; ministre ; République ; Prusse </t>
  </si>
  <si>
    <t>4EO1_7_011187</t>
  </si>
  <si>
    <t xml:space="preserve">Reubell ; directeur ; Directoire </t>
  </si>
  <si>
    <t>4EO1_7_011188</t>
  </si>
  <si>
    <t>Pouvoir exécutif ; Directeur</t>
  </si>
  <si>
    <t>4EO1_7_011189</t>
  </si>
  <si>
    <t>Directoire ; Reubell ; Jacobin</t>
  </si>
  <si>
    <t>4EO1_7_011190</t>
  </si>
  <si>
    <t>Jacobin ; Sieyès</t>
  </si>
  <si>
    <t>4EO1_7_011191</t>
  </si>
  <si>
    <t>Carnot ; biographie</t>
  </si>
  <si>
    <t>4EO1_7_011192</t>
  </si>
  <si>
    <t xml:space="preserve">Carnot </t>
  </si>
  <si>
    <t>4EO1_7_011193</t>
  </si>
  <si>
    <t>Pas-de-Calais ; Saint-Omer</t>
  </si>
  <si>
    <t>4EO1_7_011194</t>
  </si>
  <si>
    <t>Dominicain ; Borselli ; Bologne</t>
  </si>
  <si>
    <t>4EO1_7_011195</t>
  </si>
  <si>
    <t>Carnot ; Rue Charlot</t>
  </si>
  <si>
    <t>4EO1_7_011196</t>
  </si>
  <si>
    <t xml:space="preserve">Portrait ; Carnot ; Thibaudeau </t>
  </si>
  <si>
    <t>4EO1_7_011197</t>
  </si>
  <si>
    <t>Philosophie ; La Revellière</t>
  </si>
  <si>
    <t>4EO1_7_011198</t>
  </si>
  <si>
    <t>Calomnie ; La Revellière</t>
  </si>
  <si>
    <t>4EO1_7_011199</t>
  </si>
  <si>
    <t xml:space="preserve">Administration ; La Revellière </t>
  </si>
  <si>
    <t>4EO1_7_011200</t>
  </si>
  <si>
    <t xml:space="preserve">La Revellière ; Barras ; Reubell </t>
  </si>
  <si>
    <t>4EO1_7_011201</t>
  </si>
  <si>
    <t>La Revellière ; Directoire ; Carnot ; Orléaniste</t>
  </si>
  <si>
    <t>4EO1_7_011202</t>
  </si>
  <si>
    <t>La Revellière ; Girondin ; Assemblée législative ; Anarchiste ; Directoire</t>
  </si>
  <si>
    <t>4EO1_7_011203</t>
  </si>
  <si>
    <t xml:space="preserve">Constitutionnel ; Aristocratie ; Bonaparte ; Ministre ; Carnot </t>
  </si>
  <si>
    <t>4EO1_7_011204</t>
  </si>
  <si>
    <t>Carnot ; Taille ; Cheveux ; Œil</t>
  </si>
  <si>
    <t>4EO1_7_011205</t>
  </si>
  <si>
    <t>4EO1_7_011206</t>
  </si>
  <si>
    <t>Carnot ; Travailleur ; Bonaparte</t>
  </si>
  <si>
    <t>4EO1_7_011207</t>
  </si>
  <si>
    <t>Carnot ; Femme ; Dupont ; Sophie ; Saint-Omer</t>
  </si>
  <si>
    <t>4EO1_7_011208</t>
  </si>
  <si>
    <t>Carnot ; Sœur ; Mariage</t>
  </si>
  <si>
    <t>4EO1_7_011209</t>
  </si>
  <si>
    <t xml:space="preserve">Carnot ; Femme ; Sœur </t>
  </si>
  <si>
    <t>4EO1_7_011210</t>
  </si>
  <si>
    <t>Carnot ; Paris</t>
  </si>
  <si>
    <t>4EO1_7_011211</t>
  </si>
  <si>
    <t>Carnot ; Saint-Omer ; Dupont</t>
  </si>
  <si>
    <t>4EO1_7_011212</t>
  </si>
  <si>
    <t>commissaire ; République</t>
  </si>
  <si>
    <t>4EO1_7_011213</t>
  </si>
  <si>
    <t>Carnot ; au Directoire</t>
  </si>
  <si>
    <t>4EO1_7_011214</t>
  </si>
  <si>
    <t>Carnot ; Président ; Directoire ; Hoche</t>
  </si>
  <si>
    <t>4EO1_7_011215</t>
  </si>
  <si>
    <t>Carnot ; Directoire ; Président</t>
  </si>
  <si>
    <t>4EO1_7_011216</t>
  </si>
  <si>
    <t xml:space="preserve">Constitutionnel ; La Ferté-Alais ; Paris </t>
  </si>
  <si>
    <t>4EO1_7_011217</t>
  </si>
  <si>
    <t>Carnot ; Conseil des Anciens ; Directoire ; Procès-verbal</t>
  </si>
  <si>
    <t>4EO1_7_011218</t>
  </si>
  <si>
    <t>Carnot ; directeur ; Président ; Corps législatif</t>
  </si>
  <si>
    <t>4EO1_7_011219</t>
  </si>
  <si>
    <t>Carnot ; Conseil des Anciens ; Procès-verbal ; Directoire</t>
  </si>
  <si>
    <t>4EO1_7_011220</t>
  </si>
  <si>
    <t xml:space="preserve">Carnot ; Sieyès ; La Revellière </t>
  </si>
  <si>
    <t>4EO1_7_011221</t>
  </si>
  <si>
    <t>Arrêté ; Conseil des Cinq-Cents ; Sieyès ; Carnot</t>
  </si>
  <si>
    <t>4EO1_7_011222</t>
  </si>
  <si>
    <t xml:space="preserve">Décret ; Conseil des Anciens ; Carnot ; Directoire </t>
  </si>
  <si>
    <t>4EO1_7_011223</t>
  </si>
  <si>
    <t>Carnot ; 1797-1801</t>
  </si>
  <si>
    <t>4EO1_7_011224</t>
  </si>
  <si>
    <t>Carnot ; Bailleul ; Loyauté ; Traité Sardaigne ; Hollande ; Robespierre ; Députés</t>
  </si>
  <si>
    <t>4EO1_7_011225</t>
  </si>
  <si>
    <t xml:space="preserve">Carnot ; La Revellière ; Bailleul </t>
  </si>
  <si>
    <t>4EO1_7_011226</t>
  </si>
  <si>
    <t>Carnot ; Bailleul ; Convention ; Directoire exécutif ; Corps-législatif</t>
  </si>
  <si>
    <t>4EO1_7_011227</t>
  </si>
  <si>
    <t xml:space="preserve">Maître </t>
  </si>
  <si>
    <t>4EO1_7_011228</t>
  </si>
  <si>
    <t xml:space="preserve">Bailleul ;  Cinq-Cents ; Impression </t>
  </si>
  <si>
    <t>4EO1_7_011229</t>
  </si>
  <si>
    <t xml:space="preserve">corps législatif; Bailleul ; Rapport </t>
  </si>
  <si>
    <t>4EO1_7_011230</t>
  </si>
  <si>
    <t xml:space="preserve">Rapport ; Bailleul </t>
  </si>
  <si>
    <t>4EO1_7_011231</t>
  </si>
  <si>
    <t>Carnot ; Général ; Mathieu ; Dumas ; Général ; France ; Femme</t>
  </si>
  <si>
    <t>4EO1_7_011232</t>
  </si>
  <si>
    <t xml:space="preserve">Hambourg ; Paris ; France </t>
  </si>
  <si>
    <t>4EO1_7_011233</t>
  </si>
  <si>
    <t>Carnot ; Femme ; Mariage ; Famille</t>
  </si>
  <si>
    <t>4EO1_7_011234</t>
  </si>
  <si>
    <t xml:space="preserve">Carnot ; France ; Fils ; Mathieu ; Dumas </t>
  </si>
  <si>
    <t>4EO1_7_011235</t>
  </si>
  <si>
    <t>Carnot ; Bailleul ; Rapport ; Impression ; Rédaction</t>
  </si>
  <si>
    <t>4EO1_7_011236</t>
  </si>
  <si>
    <t xml:space="preserve">Carnot ; République ; Directoire exécutif ; Conseil des Cinq-Cents ; Bailleul ; République </t>
  </si>
  <si>
    <t>4EO1_7_011237</t>
  </si>
  <si>
    <t xml:space="preserve">Carnot ; Bailleul ; Barthélemy </t>
  </si>
  <si>
    <t>4EO1_7_011238</t>
  </si>
  <si>
    <t>Rhin ; Londres ; Courrier de Paris  ; Carnot ; Charles ; Archiduc</t>
  </si>
  <si>
    <t>4EO1_7_011239</t>
  </si>
  <si>
    <t>Tactique ; Autriche ; Militaire</t>
  </si>
  <si>
    <t>4EO1_7_011240</t>
  </si>
  <si>
    <t xml:space="preserve">Publiciste ; Messager ; Relations extérieures ; France ; Angleterre </t>
  </si>
  <si>
    <t>4EO1_7_011241</t>
  </si>
  <si>
    <t>Carnot ; 1800-1815</t>
  </si>
  <si>
    <t>4EO1_7_011242</t>
  </si>
  <si>
    <t>Carnot ; Ministre ; Directeur du Trésor  ; Dufresne</t>
  </si>
  <si>
    <t>4EO1_7_011243</t>
  </si>
  <si>
    <t>Rhin ;  Moreau ; Carnot</t>
  </si>
  <si>
    <t>4EO1_7_011244</t>
  </si>
  <si>
    <t>Carnot ; France ; Ministre ; Berthier</t>
  </si>
  <si>
    <t>4EO1_7_011245</t>
  </si>
  <si>
    <t xml:space="preserve">Ministre ; Guerre ; Berthier ; Lacuée ; Moreau </t>
  </si>
  <si>
    <t>4EO1_7_011246</t>
  </si>
  <si>
    <t xml:space="preserve">Carnot ; Presles ; La Ferté-Alais; Essonne </t>
  </si>
  <si>
    <t>4EO1_7_011247</t>
  </si>
  <si>
    <t>4EO1_7_011248</t>
  </si>
  <si>
    <t xml:space="preserve">Carnot ; France ; Loi ; Cinq-Cents ; Anciens ; Arrêté ; Consul </t>
  </si>
  <si>
    <t>4EO1_7_011249</t>
  </si>
  <si>
    <t xml:space="preserve">République ; Journal d'un déporté non jugé ; Marlois </t>
  </si>
  <si>
    <t>4EO1_7_011250</t>
  </si>
  <si>
    <t>Carnot ; Saint-Omer ; Ministre ; Fils ; Parent ; Femme</t>
  </si>
  <si>
    <t>4EO1_7_011251</t>
  </si>
  <si>
    <t>Exil ; Mathématique ; Famille ; Femme ; Retraite</t>
  </si>
  <si>
    <t>4EO1_7_011252</t>
  </si>
  <si>
    <t>Carnot ; Barthélemy ; France</t>
  </si>
  <si>
    <t>4EO1_7_011253</t>
  </si>
  <si>
    <t xml:space="preserve">Carnot ; Napoléon ; 1813 ; Hippolyte </t>
  </si>
  <si>
    <t>4EO1_7_011254</t>
  </si>
  <si>
    <t>Carnot ; 1815-23</t>
  </si>
  <si>
    <t>4EO1_7_011255</t>
  </si>
  <si>
    <t xml:space="preserve">Carnot ; Presles ; Hippolyte </t>
  </si>
  <si>
    <t>4EO1_7_011256</t>
  </si>
  <si>
    <t xml:space="preserve">Carnot ; Ministère des Cents jours ; Commisaire </t>
  </si>
  <si>
    <t>4EO1_7_011257</t>
  </si>
  <si>
    <t xml:space="preserve">Carnot ; Français ; Charles ; Bailleul </t>
  </si>
  <si>
    <t>4EO1_7_011258</t>
  </si>
  <si>
    <t xml:space="preserve">Carnot ; Varsovie ; France ; Amendement ; Loi ; Amnistie ; Chambre des Députés </t>
  </si>
  <si>
    <t>4EO1_7_011259</t>
  </si>
  <si>
    <t xml:space="preserve">Loi ; Chambre ; Séance ; Garde des Sceaux </t>
  </si>
  <si>
    <t>4EO1_7_011260</t>
  </si>
  <si>
    <t>Famille Carnot</t>
  </si>
  <si>
    <t>4EO1_7_011261</t>
  </si>
  <si>
    <t xml:space="preserve">Carnot ; Fils ; Hippolyte ; Claude </t>
  </si>
  <si>
    <t>4EO1_7_011262</t>
  </si>
  <si>
    <t>Carnot ; Frère ; Sadi ; Capitaine ; Joseph</t>
  </si>
  <si>
    <t>4EO1_7_011263</t>
  </si>
  <si>
    <t xml:space="preserve">Capitaine ; Sadi ; Carnot </t>
  </si>
  <si>
    <t>4EO1_7_011264</t>
  </si>
  <si>
    <t xml:space="preserve">Père ; Lazarre ; Carnot ; Marguerite ; Pothier ; Fils ; Joseph-François-Claude  </t>
  </si>
  <si>
    <t>4EO1_7_011265</t>
  </si>
  <si>
    <t>Claude ; Carnot ; Claude-Marie ; Jean-François ; Jeanne-Pierrette</t>
  </si>
  <si>
    <t>4EO1_7_011266</t>
  </si>
  <si>
    <t>Carnot ; Ainé ; Frère ; Paris ; Cassation ; Bourgogne</t>
  </si>
  <si>
    <t>4EO1_7_011267</t>
  </si>
  <si>
    <t xml:space="preserve">Carnot ; Conseiller ; Cour de Cassation </t>
  </si>
  <si>
    <t>4EO1_7_011268</t>
  </si>
  <si>
    <t>Carnoy ; Bailleul ; Sœur ; Enfant ; Pichegru</t>
  </si>
  <si>
    <t>4EO1_7_011269</t>
  </si>
  <si>
    <t>Hippolyte</t>
  </si>
  <si>
    <t>4EO1_7_011270</t>
  </si>
  <si>
    <t>Hippolyte ; Ministre ; Guerre ;  Dupont de l'Etang ; Ministres français</t>
  </si>
  <si>
    <t>4EO1_7_011271</t>
  </si>
  <si>
    <t>Lazare ; Hippolyte ; Carnot ; Saint-Omer ; Fils ; Sadi ; Limoges ; Adolphe</t>
  </si>
  <si>
    <t>4EO1_7_011272</t>
  </si>
  <si>
    <t>Sadi ; Carnot ; Hippolyte ; Alphonse ; Paris</t>
  </si>
  <si>
    <t>4EO1_7_011273</t>
  </si>
  <si>
    <t>Ecole supérieure</t>
  </si>
  <si>
    <t>4EO1_7_011274</t>
  </si>
  <si>
    <t xml:space="preserve">Carnot ; Hippolyte ; ministre de l'Instruction publique et des Cultes </t>
  </si>
  <si>
    <t>4EO1_7_011275</t>
  </si>
  <si>
    <t>Carnot ; Hippolyte ; Claire ; Dupont de Savignat ; Sadi ; Bourgogne ; Nolay</t>
  </si>
  <si>
    <t>4EO1_7_011276</t>
  </si>
  <si>
    <t>Fille ; Général ; Dupont ; Mère ; Président ; Carnot ; Sadi ; Hippolyte ; Rhin</t>
  </si>
  <si>
    <t>4EO1_7_011277</t>
  </si>
  <si>
    <t>État-Major ; Capitaine ; Fille ; Officier ; Famille ; Mère ; Petit-enfant</t>
  </si>
  <si>
    <t>4EO1_7_011278</t>
  </si>
  <si>
    <t>Carnot ; Hippolyte ; Saint-Omer ; Ministre de la guerre ; Feulins</t>
  </si>
  <si>
    <t>4EO1_7_011279</t>
  </si>
  <si>
    <t>4EO1_7_011280</t>
  </si>
  <si>
    <t xml:space="preserve">Charavay ; Carnot ; Chef ; Général ; Brigade ; Commandant </t>
  </si>
  <si>
    <t>4EO1_7_011281</t>
  </si>
  <si>
    <t>Carnot ; démissionnaire ; retraité ; inspecteur ; mort</t>
  </si>
  <si>
    <t>4EO1_7_011282</t>
  </si>
  <si>
    <t>Carnot ; Feulins ; Claude-Marie ; Nolay ; Sampigny ; Saône-et-Loire ; Lazare</t>
  </si>
  <si>
    <t>4EO1_7_011283</t>
  </si>
  <si>
    <t>Général ; division ; Saint-Domingue ; démission ; Retraite ; Carnot</t>
  </si>
  <si>
    <t>4EO1_7_011284</t>
  </si>
  <si>
    <t>Sadi ; Carnot ; Feulins ; Père ; directeur</t>
  </si>
  <si>
    <t>4EO1_7_011285</t>
  </si>
  <si>
    <t>Carnot ; Feulins ; Hippolyte ; capitaine ; Sadi ; Bourgogne ; Nolay ; Dupont ; Artois</t>
  </si>
  <si>
    <t>4EO1_7_011286</t>
  </si>
  <si>
    <t>Carnot ; Claude ; Lazare ; Marguerite ; Chalon-sur-Saône ; Marie</t>
  </si>
  <si>
    <t>4EO1_7_011287</t>
  </si>
  <si>
    <t>Kuscinski ; Député ; Assemblée Législative ; Pas-de-Calais ; Carnot ; Feulins</t>
  </si>
  <si>
    <t>4EO1_7_011288</t>
  </si>
  <si>
    <t>Feulins ; Carnot ; Kuscinsky ; député ; Assemblée Législtaitve</t>
  </si>
  <si>
    <t>4EO1_7_011289</t>
  </si>
  <si>
    <t>Carnot ; Claude -Marie ; "Feulint" (Feulins) ; Charavay ; Etienne ; Président de la République ; Assemblée législative</t>
  </si>
  <si>
    <t>4EO1_7_011290</t>
  </si>
  <si>
    <t>Les Ministres Français ; Carnot ; Fils ; Feulins ; Hippolyte</t>
  </si>
  <si>
    <t>4EO1_7_011291</t>
  </si>
  <si>
    <t>Hippolyte ; Carnot ; fils ; Feulint (Feulins) ; femme</t>
  </si>
  <si>
    <t>4EO1_7_011292</t>
  </si>
  <si>
    <t xml:space="preserve">Feulins ; Carnot ; Claude ; Bossut ; Charles </t>
  </si>
  <si>
    <t>4EO1_7_011293</t>
  </si>
  <si>
    <t>Hippolyte ; Carnot ; Oncle ; Feulins</t>
  </si>
  <si>
    <t>4EO1_7_011294</t>
  </si>
  <si>
    <t xml:space="preserve">Carnot ; Feulint (Feulins) ; Kuscinsky ; Paris </t>
  </si>
  <si>
    <t>4EO1_7_011295</t>
  </si>
  <si>
    <t xml:space="preserve">Feulins ; Mézières ; frère ; Lazare ; Carnot </t>
  </si>
  <si>
    <t>4EO1_7_011296</t>
  </si>
  <si>
    <t>Feulins ; Mézières ; Calais ; Lazare ; frère</t>
  </si>
  <si>
    <t>4EO1_7_011297</t>
  </si>
  <si>
    <t xml:space="preserve">Carnot ; Feulins ; Capitaine ; Lazare ; Militaire ; France </t>
  </si>
  <si>
    <t>4EO1_7_011298</t>
  </si>
  <si>
    <t xml:space="preserve">Carnot ; Feulins ; Procès-verbal ; Général ; Brigade </t>
  </si>
  <si>
    <t>4EO1_7_011299</t>
  </si>
  <si>
    <t>Général ; Brigade ; Directeur ; Fortification</t>
  </si>
  <si>
    <t>4EO1_7_011300</t>
  </si>
  <si>
    <t xml:space="preserve">Ministre ; Guerre ; Carnot ; Feulins ; Directoire ; Paris </t>
  </si>
  <si>
    <t>4EO1_7_011301</t>
  </si>
  <si>
    <t>ministre ; Directoire ; Carnot ; Général ; Chef ; Paris</t>
  </si>
  <si>
    <t>4EO1_7_011302</t>
  </si>
  <si>
    <t>Directeur ; Fortification ; Carnot ; Jeune ; Saint-Omer</t>
  </si>
  <si>
    <t>4EO1_7_011303</t>
  </si>
  <si>
    <t xml:space="preserve">Carnot ; Feulins ; Chalons-sur-Saône ; Frère </t>
  </si>
  <si>
    <t>4EO1_7_011304</t>
  </si>
  <si>
    <t>contre-révolutionnaire ; Comité de salut public ; Carnot ; frère</t>
  </si>
  <si>
    <t>4EO1_7_011305</t>
  </si>
  <si>
    <t>directeur ; fortification ; Carnot ; jeune ; Saint-Omer</t>
  </si>
  <si>
    <t>4EO1_7_011306</t>
  </si>
  <si>
    <t xml:space="preserve">Carnot ; Feulins </t>
  </si>
  <si>
    <t>4EO1_7_011307</t>
  </si>
  <si>
    <t xml:space="preserve">Carnot ; Feulins ; politique ; Barthélemy ; Directoire ; ministre ; Pétiet ; Cochin ; ill. </t>
  </si>
  <si>
    <t>4EO1_7_011308</t>
  </si>
  <si>
    <t xml:space="preserve">Feulins ; Carnot ; Nolay ; femme ; fille ; Claude </t>
  </si>
  <si>
    <t>4EO1_7_011309</t>
  </si>
  <si>
    <t xml:space="preserve">Carnot ; Paris ; général ; mandat d'arrêt </t>
  </si>
  <si>
    <t>4EO1_7_011310</t>
  </si>
  <si>
    <t>4EO1_7_011311</t>
  </si>
  <si>
    <t xml:space="preserve">frère ; ainé ; Hippolyte ; Carnot ; Feulins ; directeur ; fille ; Rochefort </t>
  </si>
  <si>
    <t>4EO1_7_011312</t>
  </si>
  <si>
    <t>Savi ; Carnot ; Claude-Marie ; directeur ; fortification ; Paris ; palais ; Directoire</t>
  </si>
  <si>
    <t>4EO1_7_011313</t>
  </si>
  <si>
    <t>Hippolyte ; Carnot ; Feulins ; général ; brigade ; Assemblée législative ; bataille ; Wattignies</t>
  </si>
  <si>
    <t>4EO1_7_011314</t>
  </si>
  <si>
    <t xml:space="preserve">Directoire ; Constitutionnel ; Carnot de Feulins </t>
  </si>
  <si>
    <t>4EO1_7_011315</t>
  </si>
  <si>
    <t xml:space="preserve">Carnot de Feulins </t>
  </si>
  <si>
    <t>4EO1_7_011316</t>
  </si>
  <si>
    <t>Directoire ; constitutionnel ; Carnot ; Feulins ; fils ; Chalon-sur-Saône</t>
  </si>
  <si>
    <t>4EO1_7_011317</t>
  </si>
  <si>
    <t>Allemagne ; Bailleul ; père ; Carnot</t>
  </si>
  <si>
    <t>4EO1_7_011318</t>
  </si>
  <si>
    <t>Feulins ; Carnot ; ministre ; guerre ; fils ; général ; fortification</t>
  </si>
  <si>
    <t>4EO1_7_011319</t>
  </si>
  <si>
    <t>place ; Belgique ; Carnot ; fils ; Saint-Omer</t>
  </si>
  <si>
    <t>4EO1_7_011320</t>
  </si>
  <si>
    <t>Carnot ; Feulins ; ministre ; Cuvier ; Frédéric ; Suisse ; Pastalozzi</t>
  </si>
  <si>
    <t>4EO1_7_011321</t>
  </si>
  <si>
    <t>Carnot ; Feulins ; Les Ministres Français</t>
  </si>
  <si>
    <t>4EO1_7_011322</t>
  </si>
  <si>
    <t xml:space="preserve">ministre; commissaire provisoire ; Carnot ; Feulins </t>
  </si>
  <si>
    <t>4EO1_7_011323</t>
  </si>
  <si>
    <t xml:space="preserve">Feulins ; Restauration ; Cents-jours </t>
  </si>
  <si>
    <t>4EO1_7_011324</t>
  </si>
  <si>
    <t xml:space="preserve">Maguin ; Révolution ; Moyen-âge ; Reine ; Nantechilde ; Saint-Denis </t>
  </si>
  <si>
    <t>4EO1_7_011325</t>
  </si>
  <si>
    <t>Didot ; Feulins ; Ordonnance</t>
  </si>
  <si>
    <t>4EO1_7_011326</t>
  </si>
  <si>
    <t>Consulat ; Empire ; Directoire</t>
  </si>
  <si>
    <t>4EO1_7_011327</t>
  </si>
  <si>
    <t>Didot ; Feulins ; Carnot ; Lazare</t>
  </si>
  <si>
    <t>4EO1_7_011328</t>
  </si>
  <si>
    <t>Didot ; Feulins ; lieutenant ; général</t>
  </si>
  <si>
    <t>4EO1_7_011329</t>
  </si>
  <si>
    <t>Carnot ; Feulins ; militaire ; Hasbourg ; prince ; Maximilien de Bavière ; France ; Hippolyte</t>
  </si>
  <si>
    <t>4EO1_7_011330</t>
  </si>
  <si>
    <t>Carnot ; Feulins ; Saint-Omer ; fille ; Jacques ; Dufort ; Adélaïde ; Sadi ; Bourgogne ; Dupont ; Artois</t>
  </si>
  <si>
    <t>4EO1_7_011331</t>
  </si>
  <si>
    <t xml:space="preserve">Marie-Adélaïde-Françoise-Joséphine ; Saint-Omer </t>
  </si>
  <si>
    <t>4EO1_7_011332</t>
  </si>
  <si>
    <t>général ; Carnot ; Feulins ; fils</t>
  </si>
  <si>
    <t>4EO1_7_011333</t>
  </si>
  <si>
    <t>4EO1_7_011334</t>
  </si>
  <si>
    <t>Carnot ; Feulins ; fille ; fils ; Adélaïde ; Alexis ; Opinel ; Félicité ; Paris ; ill. ; Bertrand ; Hector ; Irma ; Verneau</t>
  </si>
  <si>
    <t>4EO1_7_011335</t>
  </si>
  <si>
    <t>capitaine ; Sadi ; Carnot ; Jospeh ; Nolay ; Feulins ; fille ; Paris</t>
  </si>
  <si>
    <t>4EO1_7_011336</t>
  </si>
  <si>
    <t>enfant ; Carnot ; Feulins ; mère ; famille</t>
  </si>
  <si>
    <t>4EO1_7_011337</t>
  </si>
  <si>
    <t>Carnot ; Feulins ; député ; Cents Jours</t>
  </si>
  <si>
    <t>4EO1_7_011338</t>
  </si>
  <si>
    <t xml:space="preserve">De </t>
  </si>
  <si>
    <t>4EO1_7_011339</t>
  </si>
  <si>
    <t>Collignon</t>
  </si>
  <si>
    <t>4EO1_7_011340</t>
  </si>
  <si>
    <t>Hippolyte ; Carnot ; Collignon ; commissaire ; Ancien régime ; République</t>
  </si>
  <si>
    <t>4EO1_7_011341</t>
  </si>
  <si>
    <t>Collignon ; Toussaint ; Marie-Célestine-Gaëtane-Joséphine ; Jacques ; Dupont ; Sadi ; Carnot ; Artois</t>
  </si>
  <si>
    <t>4EO1_7_011342</t>
  </si>
  <si>
    <t xml:space="preserve">Collignon ; Carnot ; fils ; belle-sœur </t>
  </si>
  <si>
    <t>4EO1_7_011343</t>
  </si>
  <si>
    <t>mari ; père ; famille</t>
  </si>
  <si>
    <t>4EO1_7_011344</t>
  </si>
  <si>
    <t xml:space="preserve">Collignon ; hollandais ; Saint-Omer ; Directoire ; France ; Révolution </t>
  </si>
  <si>
    <t>4EO1_7_011345</t>
  </si>
  <si>
    <t>Convention ; France</t>
  </si>
  <si>
    <t>4EO1_7_011346</t>
  </si>
  <si>
    <t>Collignon ; chef ; surveillance ; hollandais</t>
  </si>
  <si>
    <t>4EO1_7_011347</t>
  </si>
  <si>
    <t>commissaire ; guerre ; Collignon ; Saint-Omer ; Versailles</t>
  </si>
  <si>
    <t>4EO1_7_011348</t>
  </si>
  <si>
    <t>Collignon ; commissaire ; guerre ; France ; Hennet ; Paris</t>
  </si>
  <si>
    <t>4EO1_7_011349</t>
  </si>
  <si>
    <t xml:space="preserve">commissaire ; guerre ; Collignon </t>
  </si>
  <si>
    <t>4EO1_7_011350</t>
  </si>
  <si>
    <t xml:space="preserve">Collignon ; commissaire ; guerre </t>
  </si>
  <si>
    <t>4EO1_7_011351</t>
  </si>
  <si>
    <t xml:space="preserve">Collignon ; inspecteur ; Daru ; comissaire </t>
  </si>
  <si>
    <t>4EO1_7_011352</t>
  </si>
  <si>
    <t>Collignon ; Directoire ; ministre ; intérieur ; Saint-Omer ; Paris</t>
  </si>
  <si>
    <t>4EO1_7_011353</t>
  </si>
  <si>
    <t>Nicolaus Papa IV ; Nicolas IV ; Pape</t>
  </si>
  <si>
    <t>4EO1_7_011354</t>
  </si>
  <si>
    <t>Collignon ; intendance ; militaire</t>
  </si>
  <si>
    <t>4EO1_7_011355</t>
  </si>
  <si>
    <t xml:space="preserve">Collignon </t>
  </si>
  <si>
    <t>4EO1_7_011356</t>
  </si>
  <si>
    <t>frère ; Collignon ; Auguste ; Carnot ; sœur ; mère</t>
  </si>
  <si>
    <t>4EO1_7_011357</t>
  </si>
  <si>
    <t>Emerson ; Paris ; Père-Lachaise ; Auguste ; Collignon</t>
  </si>
  <si>
    <t>4EO1_7_011358</t>
  </si>
  <si>
    <t>Les Dupont</t>
  </si>
  <si>
    <t>4EO1_7_011359</t>
  </si>
  <si>
    <t xml:space="preserve">Sophie ; Dupont ; Lazare ; Carnot ; Boilly ; Hippolyte ; Sadi </t>
  </si>
  <si>
    <t>4EO1_7_011360</t>
  </si>
  <si>
    <t>4EO1_7_011361</t>
  </si>
  <si>
    <t xml:space="preserve">Charavay ; Étienne ; lieutenant ; Sadi ; Carnot ; Saint-Omer ; Strasbourg ; Lille </t>
  </si>
  <si>
    <t>4EO1_7_011362</t>
  </si>
  <si>
    <t>Marie-Anne ; Servault ; roi ; chancellerie ; Burques ; Canteleu ; Moringhem ; Charavay ; Carnot ; Lesage ; Serault ; Saint-Omer</t>
  </si>
  <si>
    <t>4EO1_7_011363</t>
  </si>
  <si>
    <t xml:space="preserve">Jacques-Antoine-Léonard ; Dupont ; Moringhem ; Françoise ; Servault ; Artois ; Sadi ; Carnot </t>
  </si>
  <si>
    <t>4EO1_7_011364</t>
  </si>
  <si>
    <t>ascendant ; Jacques ; Dupont ; Sadi ; Carnot ; Artois ; Arras ; Saint-Omer</t>
  </si>
  <si>
    <t>4EO1_7_011365</t>
  </si>
  <si>
    <t>Jacques ; Dupont ; Sadi ; Carnot ; Artois ; Françoise ; Servault ; Lazare</t>
  </si>
  <si>
    <t>4EO1_7_011366</t>
  </si>
  <si>
    <t>Carnot de Feulint (Feulins) ; Toussaint ; Collignon ; commissaire ; guerre ; fille ; Sophie ; Adélaïde ; Célestine</t>
  </si>
  <si>
    <t>4EO1_7_011367</t>
  </si>
  <si>
    <t>Hippolyte ; Carnot ; Ost-Frise ; général ; Allemagne ; Wilhelmshaven ; Pays-Bas</t>
  </si>
  <si>
    <t>4EO1_7_011368</t>
  </si>
  <si>
    <t>Clèves ; Hesse ; Hastenbeck ; Elbe ; Saxe ; Rhin ; Richelieu ; Winsdor</t>
  </si>
  <si>
    <t>4EO1_7_011369</t>
  </si>
  <si>
    <t xml:space="preserve">secrétaire ; Roi ; Dupont </t>
  </si>
  <si>
    <t>4EO1_7_011370</t>
  </si>
  <si>
    <t xml:space="preserve">Jacques ; Dupont ; Militaire ; Artois </t>
  </si>
  <si>
    <t>4EO1_7_011371</t>
  </si>
  <si>
    <t>Dupont ; Militaire ; François ; Saint-Omer ; Paris</t>
  </si>
  <si>
    <t>4EO1_7_011372</t>
  </si>
  <si>
    <t xml:space="preserve">Jacques ; Dupont ; Hippolyte ; Carnot </t>
  </si>
  <si>
    <t>4EO1_7_011373</t>
  </si>
  <si>
    <t>Fils ; Jacques ; Dupont ; commissaire ; guerre ; Normandie ; Hippolyte ; Carnot ; Jacques</t>
  </si>
  <si>
    <t>4EO1_7_011374</t>
  </si>
  <si>
    <t>Dupont ; commissaire ; Guerre ; fils</t>
  </si>
  <si>
    <t>4EO1_7_011375</t>
  </si>
  <si>
    <t xml:space="preserve">Dupont ; Saint-Omer </t>
  </si>
  <si>
    <t>4EO1_7_011376</t>
  </si>
  <si>
    <t>Dupont ; Artois ; Jacques-Léonard-Jospeh ; Antoine</t>
  </si>
  <si>
    <t>4EO1_7_011377</t>
  </si>
  <si>
    <t>Dupont ; Artois ; Jacques-Léonard-Jospeh ; roi</t>
  </si>
  <si>
    <t>4EO1_7_011378</t>
  </si>
  <si>
    <t xml:space="preserve">Lazare ; Carnot ; Feulist ; Jacques ; Dupont </t>
  </si>
  <si>
    <t>4EO1_7_011379</t>
  </si>
  <si>
    <t>Neufchâteau</t>
  </si>
  <si>
    <t>4EO1_7_011380</t>
  </si>
  <si>
    <t xml:space="preserve">François ; Neufchâteau </t>
  </si>
  <si>
    <t>4EO1_7_011381</t>
  </si>
  <si>
    <t>Impression ; Le Tourneur ; lois ; Poultier</t>
  </si>
  <si>
    <t>4EO1_7_011382</t>
  </si>
  <si>
    <t>Merlin ; François ; Neufchâteau ; Carnot ; Maraudet</t>
  </si>
  <si>
    <t>4EO1_7_011383</t>
  </si>
  <si>
    <t>Mirande ; Barras ; Marandet ; Merlin ; François ; Neufchâteau ; Barthélemy</t>
  </si>
  <si>
    <t>4EO1_7_011384</t>
  </si>
  <si>
    <t>François ; Neufchâteau ; Carnot</t>
  </si>
  <si>
    <t>4EO1_7_011385</t>
  </si>
  <si>
    <t>Carnot ; Ginguené ; Merlin ; Conseil des Anciens</t>
  </si>
  <si>
    <t>4EO1_7_011386</t>
  </si>
  <si>
    <t>François ; Neufchâteau ; ministre ; intérieur ; Merlin ; Directoire</t>
  </si>
  <si>
    <t>4EO1_7_011387</t>
  </si>
  <si>
    <t xml:space="preserve">François ; Neufchâteau ; Merlin ; Directoire ; Barthélemy </t>
  </si>
  <si>
    <t>4EO1_7_011388</t>
  </si>
  <si>
    <t>François ; Carnot</t>
  </si>
  <si>
    <t>4EO1_7_011389</t>
  </si>
  <si>
    <t>Merlin ; François ; Neufchâteau ; Directoire ; Reubell</t>
  </si>
  <si>
    <t>4EO1_7_011390</t>
  </si>
  <si>
    <t>François ; Neufchâteau ; Carnot ; Directoire ; Reubell</t>
  </si>
  <si>
    <t>4EO1_7_011391</t>
  </si>
  <si>
    <t>François ; Neufchâteau ; Directoire ; Merlin ; Barthélemy</t>
  </si>
  <si>
    <t>4EO1_7_011392</t>
  </si>
  <si>
    <t>Barras ; Reubell ; La Reveillère ; François ; Neufchâteau ; Conseil des Cinq-Cents ; Treilhard</t>
  </si>
  <si>
    <t>4EO1_7_011393</t>
  </si>
  <si>
    <t>Directoire ; Sieyès ; Berlin ; François ; Neufchâteau ; Voltaire</t>
  </si>
  <si>
    <t>4EO1_7_011394</t>
  </si>
  <si>
    <t>François ; France ; Rhin ; François ; Neufchâteau</t>
  </si>
  <si>
    <t>4EO1_7_011395</t>
  </si>
  <si>
    <t>Treilhard</t>
  </si>
  <si>
    <t>4EO1_7_011396</t>
  </si>
  <si>
    <t>Treilhard ; Jean-Baptiste ; Parlement ; Paris ; Tiers-État ; Député ; Convention ; Comité de salut public ; Gironde ; Dordogne</t>
  </si>
  <si>
    <t>4EO1_7_011397</t>
  </si>
  <si>
    <t>Conseil des Cinq-Cents ; cassation ; Naples ; Rastatt ; Directoire ; Président ; Seine ; conseil d'État ; ministre ; Paris</t>
  </si>
  <si>
    <t>4EO1_7_011398</t>
  </si>
  <si>
    <t>Treilhard ; Reubell ; Directeur ; François ; Neufchâteau ; Barras</t>
  </si>
  <si>
    <t>4EO1_7_011399</t>
  </si>
  <si>
    <t xml:space="preserve">Treilhard ; Rastatt ; Directoire ; Président </t>
  </si>
  <si>
    <t>4EO1_7_011400</t>
  </si>
  <si>
    <t>Président ; Merlin ; Barras</t>
  </si>
  <si>
    <t>4EO1_7_011401</t>
  </si>
  <si>
    <t>Treilhard ; député ; Conseil des Cinq-Cents</t>
  </si>
  <si>
    <t>4EO1_7_011402</t>
  </si>
  <si>
    <t>Directoire ; République ; Dugasse ; Treihard ; Reveillère</t>
  </si>
  <si>
    <t>4EO1_7_011403</t>
  </si>
  <si>
    <t>Directeur ; François ; Neufchâteau ; Treilhard ; Directoire</t>
  </si>
  <si>
    <t>4EO1_7_011404</t>
  </si>
  <si>
    <t>Conseil des Cinq-Cents ; François ; Neufchâteau ; Treilhard ; Monge ; Garot ; Brune</t>
  </si>
  <si>
    <t>4EO1_7_011405</t>
  </si>
  <si>
    <t>Gohier ; Moulin ; Enouf ; Génissieux ; Colombel ; Duval ; Conseil des Anciens ; Treilhard ; Rastatt ; Directoire</t>
  </si>
  <si>
    <t>4EO1_7_011406</t>
  </si>
  <si>
    <t>annulation ; élection ; Treilhard ; François ; Neufchâteau ; Directoire ; conseil ; consitution</t>
  </si>
  <si>
    <t>4EO1_7_011407</t>
  </si>
  <si>
    <t>Directoire ; constitution ; Treilhard ; République ; Sieyès ; Treilhard ; Conseil des Anciens</t>
  </si>
  <si>
    <t>4EO1_7_011408</t>
  </si>
  <si>
    <t xml:space="preserve">Treilhard ; défenseur ; République </t>
  </si>
  <si>
    <t>4EO1_7_011409</t>
  </si>
  <si>
    <t>Treilhard ; La Revellière ; Directoire ; Sieyès ; Barras ; Merlin ; Président</t>
  </si>
  <si>
    <t>4EO1_7_011410</t>
  </si>
  <si>
    <t>directeur ; Treilhard ; Directoire ; corps législatif</t>
  </si>
  <si>
    <t>4EO1_7_011411</t>
  </si>
  <si>
    <t xml:space="preserve">Treilhard ; Garot ; Brune ; Merlin ; Génissieux ; Conseil des Anciens </t>
  </si>
  <si>
    <t>4EO1_7_011412</t>
  </si>
  <si>
    <t xml:space="preserve">Treilhard ; jurisconsulte ; Merlin ; Gouvernement ; Reubell ; La Revellière </t>
  </si>
  <si>
    <t>4EO1_7_011413</t>
  </si>
  <si>
    <t xml:space="preserve">Terroriste ; Tyranie </t>
  </si>
  <si>
    <t>4EO1_7_011414</t>
  </si>
  <si>
    <t xml:space="preserve">La Revellière ; Sieyès ; Luxembourg ; coup d'État ; Treilhard ; Merlin </t>
  </si>
  <si>
    <t>4EO1_7_011415</t>
  </si>
  <si>
    <t xml:space="preserve">Treilhard ; Merlin ; La Revellière </t>
  </si>
  <si>
    <t>4EO1_7_011416</t>
  </si>
  <si>
    <t>République ; Directeur ; Treilhard ; Bougainville</t>
  </si>
  <si>
    <t>4EO1_7_011417</t>
  </si>
  <si>
    <t>4EO1_7_011418</t>
  </si>
  <si>
    <t>Treilahard ; directeur</t>
  </si>
  <si>
    <t>4EO1_7_011419</t>
  </si>
  <si>
    <t>4EO1_7_011420</t>
  </si>
  <si>
    <t>Gohier</t>
  </si>
  <si>
    <t>4EO1_7_011421</t>
  </si>
  <si>
    <t xml:space="preserve">Louis-Jérôme ; Gohier ; Coup d'État ; Bonaparte ; consulat général ; Hollande ; États-Unis </t>
  </si>
  <si>
    <t>4EO1_7_011422</t>
  </si>
  <si>
    <t>Sieyès ; Berlin ; Conseil des Cinq-Cents ; Directoire ; Gohier</t>
  </si>
  <si>
    <t>4EO1_7_011423</t>
  </si>
  <si>
    <t>Jacobin ; Sieyès ; Directoire ; Barras ; Treilhard ; Gohier ; Ducos ; Moulin</t>
  </si>
  <si>
    <t>4EO1_7_011424</t>
  </si>
  <si>
    <t>Treilhard ; ministre ; justice ; Gohier</t>
  </si>
  <si>
    <t>4EO1_7_011425</t>
  </si>
  <si>
    <t xml:space="preserve">La Revellière ; Gohier ; Treilhard </t>
  </si>
  <si>
    <t>4EO1_7_011426</t>
  </si>
  <si>
    <t>Gohier ; Roger ; Ducos</t>
  </si>
  <si>
    <t>4EO1_7_011427</t>
  </si>
  <si>
    <t xml:space="preserve">Gohier ; ministre ; Convention ; cassation </t>
  </si>
  <si>
    <t>4EO1_7_011428</t>
  </si>
  <si>
    <t>4EO1_7_011429</t>
  </si>
  <si>
    <t>femme ; Gohier</t>
  </si>
  <si>
    <t>4EO1_7_011430</t>
  </si>
  <si>
    <t xml:space="preserve">Gohier ; Barras </t>
  </si>
  <si>
    <t>4EO1_7_011431</t>
  </si>
  <si>
    <t>Gohier; Directoire ; coup d'État</t>
  </si>
  <si>
    <t>4EO1_7_011432</t>
  </si>
  <si>
    <t xml:space="preserve">République </t>
  </si>
  <si>
    <t>4EO1_7_011433</t>
  </si>
  <si>
    <t>Gohier ; Joséphine ; Beauharnais</t>
  </si>
  <si>
    <t>4EO1_7_011434</t>
  </si>
  <si>
    <t>4EO1_7_011435</t>
  </si>
  <si>
    <t>La Revellière ; Directoire ; Gohier ; Treilhard ; député</t>
  </si>
  <si>
    <t>4EO1_7_011436</t>
  </si>
  <si>
    <t xml:space="preserve">Sieyès ; Merlin </t>
  </si>
  <si>
    <t>4EO1_7_011437</t>
  </si>
  <si>
    <t>Le Tourneur</t>
  </si>
  <si>
    <t>4EO1_7_011438</t>
  </si>
  <si>
    <t xml:space="preserve">Le Tourneur ; Manche ; député ; Directoire ; Convention </t>
  </si>
  <si>
    <t>4EO1_7_011439</t>
  </si>
  <si>
    <t>4EO1_7_011440</t>
  </si>
  <si>
    <t xml:space="preserve">Le Tourneur ; Reubell ; Président ; Lagarde </t>
  </si>
  <si>
    <t>4EO1_7_011441</t>
  </si>
  <si>
    <t xml:space="preserve">Le Tourneur  </t>
  </si>
  <si>
    <t>4EO1_7_011442</t>
  </si>
  <si>
    <t xml:space="preserve">Directoire ; Le Tourneur ; Barthélemy </t>
  </si>
  <si>
    <t>4EO1_7_011443</t>
  </si>
  <si>
    <t xml:space="preserve">Barthélemy ; Le Tourneur </t>
  </si>
  <si>
    <t>4EO1_7_011444</t>
  </si>
  <si>
    <t>Le Tourneur ; Directoire ; Barthélemy ; Barras ; Anarchiste</t>
  </si>
  <si>
    <t>4EO1_7_011445</t>
  </si>
  <si>
    <t>4EO1_7_011446</t>
  </si>
  <si>
    <t>Carnot ; directeur ; Corps législatif ; République</t>
  </si>
  <si>
    <t>4EO1_7_011447</t>
  </si>
  <si>
    <t>4EO1_7_011448</t>
  </si>
  <si>
    <t>Thibaudeau ; Barthélemy ; Le Tourneur ; Directoire ; commission ; Cinq-Cents</t>
  </si>
  <si>
    <t>4EO1_7_011449</t>
  </si>
  <si>
    <t>Le Tourneur ; Directoire ; Thibaudeau</t>
  </si>
  <si>
    <t>4EO1_7_011450</t>
  </si>
  <si>
    <t xml:space="preserve">Le Tourneur ; Président ; Directoire </t>
  </si>
  <si>
    <t>4EO1_7_011451</t>
  </si>
  <si>
    <t>4EO1_7_011452</t>
  </si>
  <si>
    <t>Le Tourneur ; Granville ; député ; Manche ; Méditérannée ; Comité de salut public ; Conseil des Anciens</t>
  </si>
  <si>
    <t>4EO1_7_011453</t>
  </si>
  <si>
    <t>général ; brigade ; Ministre ; Lille ; Angleterre ; préfet ; Loire-Inférieure ; cour des comptes ; Restauration ; Laeken ; Belgique</t>
  </si>
  <si>
    <t>4EO1_7_011454</t>
  </si>
  <si>
    <t>Le Tourneur ; procès-verbal ; Directoire ; Barthélemy ; Aulard ; Barras ; La Revellière</t>
  </si>
  <si>
    <t>4EO1_7_011455</t>
  </si>
  <si>
    <t>Le Tourneur ; Manche ; Sarthe ; Debidour</t>
  </si>
  <si>
    <t>4EO1_7_011456</t>
  </si>
  <si>
    <t xml:space="preserve">Le Tourneur ; registre ; délibération </t>
  </si>
  <si>
    <t>4EO1_7_011457</t>
  </si>
  <si>
    <t>Le Tourneur ; Général ; Brigade ; Carnot</t>
  </si>
  <si>
    <t>4EO1_7_011458</t>
  </si>
  <si>
    <t>4EO1_7_011459</t>
  </si>
  <si>
    <t>Le Tourneur ; révolution ; général ; Cherbourg ; Carnot</t>
  </si>
  <si>
    <t>4EO1_7_011460</t>
  </si>
  <si>
    <t>Carnot ; Le Tourneur</t>
  </si>
  <si>
    <t>4EO1_7_011461</t>
  </si>
  <si>
    <t>Le Tourneur ; Etienne-François-Louis-Honoré ; capitaine ; député ; convention ; Carnot ; Feulins ; Andréssy ; Dembarrère ; Dejean ; Sorbier</t>
  </si>
  <si>
    <t>4EO1_7_011462</t>
  </si>
  <si>
    <t>Mureau ; ministre ; guerre ; Directoire ; Carnot ; Feulins ; Mareseot ; Aimé ; Armand-Samuel ; Chasseloup de Laubat ; Gay de Vernon ; Gobert ; Jacques-Nicolas ; Prieur-Duvernais ; député ; Convention ; Marescot ; Cadet ; Charles-Honoré-Victor ; Saint-Lys de Revoni ; Rouget de Lilsle ; Capparelli du Falgo ; capitaine</t>
  </si>
  <si>
    <t>4EO1_7_011463</t>
  </si>
  <si>
    <t>Barthélemy ; biographie</t>
  </si>
  <si>
    <t>4EO1_7_011464</t>
  </si>
  <si>
    <t xml:space="preserve">Barthélemy </t>
  </si>
  <si>
    <t>4EO1_7_011465</t>
  </si>
  <si>
    <t>Barthélemy ; frère ; Paris ; abbé ; Bourçay ; Anicet</t>
  </si>
  <si>
    <t>4EO1_7_011466</t>
  </si>
  <si>
    <t>Barthélemy ; élection</t>
  </si>
  <si>
    <t>4EO1_7_011467</t>
  </si>
  <si>
    <t>Barthélemy ; Aubagne ; Directoire</t>
  </si>
  <si>
    <t>4EO1_7_011468</t>
  </si>
  <si>
    <t xml:space="preserve">Bathélemy ; ambassadeur ; République ; Suisse ; Directoire </t>
  </si>
  <si>
    <t>4EO1_7_011469</t>
  </si>
  <si>
    <t>bibliothèque nationale ; Barthélemy ; Directoire</t>
  </si>
  <si>
    <t>4EO1_7_011470</t>
  </si>
  <si>
    <t xml:space="preserve">Le Tourneur ; Clichy </t>
  </si>
  <si>
    <t>4EO1_7_011471</t>
  </si>
  <si>
    <t>Directoire ; Cachan ; ministre ; police ; Beurnouville ; Barthélemy ; député</t>
  </si>
  <si>
    <t>4EO1_7_011472</t>
  </si>
  <si>
    <t>Barthélemy ; France ; directeur ; Jourdan ; Bouches-du-Rhônes</t>
  </si>
  <si>
    <t>4EO1_7_011473</t>
  </si>
  <si>
    <t>Barthélemy ; directeur ; Clichy ; Cachan ; Lapparent ; Beurnouville</t>
  </si>
  <si>
    <t>4EO1_7_011474</t>
  </si>
  <si>
    <t xml:space="preserve">Le Tourneur ; élection ; Barthélemy </t>
  </si>
  <si>
    <t>4EO1_7_011475</t>
  </si>
  <si>
    <t>Barthélemy ; Directoire ; Conseil des Anciens ; procès-verbal ; Le Tourneur</t>
  </si>
  <si>
    <t>4EO1_7_011476</t>
  </si>
  <si>
    <t>4EO1_7_011477</t>
  </si>
  <si>
    <t>Barthélemy ; Directoire ; Paris</t>
  </si>
  <si>
    <t>4EO1_7_011478</t>
  </si>
  <si>
    <t xml:space="preserve">Bâle ; Marandet ; Le Tellier ; Barthélemy </t>
  </si>
  <si>
    <t>4EO1_7_011479</t>
  </si>
  <si>
    <t xml:space="preserve">Paris ; Cinq-Cents ; Jourdan ; Bouches-du-Rhône ; Luxembourg ; Reubell ; La Revellière ; Barras </t>
  </si>
  <si>
    <t>4EO1_7_011480</t>
  </si>
  <si>
    <t xml:space="preserve">Barthélemy ; Carnot ; Reubell ; La Revellière-Lépeaux ; Barras </t>
  </si>
  <si>
    <t>4EO1_7_011481</t>
  </si>
  <si>
    <t>4EO1_7_011482</t>
  </si>
  <si>
    <t xml:space="preserve">Petit-Luxembourg ; Barthélemy ; Carnot ; Lagarde ; Directoire ; Paris ; Reubell </t>
  </si>
  <si>
    <t>4EO1_7_011483</t>
  </si>
  <si>
    <t xml:space="preserve">ministre ; intérieur ; Lagarde ; général ; Directoire </t>
  </si>
  <si>
    <t>4EO1_7_011484</t>
  </si>
  <si>
    <t>directeur ; Carnot ; président ; Charles ; Delacroix ; ministre ; affaires étrangères</t>
  </si>
  <si>
    <t>4EO1_7_011485</t>
  </si>
  <si>
    <t xml:space="preserve">Barthélemy ; Paris ; Directoire ; République </t>
  </si>
  <si>
    <t>4EO1_7_011486</t>
  </si>
  <si>
    <t>4EO1_7_011487</t>
  </si>
  <si>
    <t>4EO1_7_011488</t>
  </si>
  <si>
    <t xml:space="preserve">Reubell ; Carnot ; Barthélemy </t>
  </si>
  <si>
    <t>4EO1_7_011489</t>
  </si>
  <si>
    <t>Barthélemy ; au Luxembourg</t>
  </si>
  <si>
    <t>4EO1_7_011490</t>
  </si>
  <si>
    <t>4EO1_7_011491</t>
  </si>
  <si>
    <t>4EO1_7_011492</t>
  </si>
  <si>
    <t xml:space="preserve">Barthélemy ; Barras  </t>
  </si>
  <si>
    <t>4EO1_7_011493</t>
  </si>
  <si>
    <t xml:space="preserve">Le Tellier </t>
  </si>
  <si>
    <t>4EO1_7_011494</t>
  </si>
  <si>
    <t>4EO1_7_011495</t>
  </si>
  <si>
    <t xml:space="preserve">Le Tellier ; Luxembourg ; Marandet </t>
  </si>
  <si>
    <t>4EO1_7_011496</t>
  </si>
  <si>
    <t xml:space="preserve">Augereau ; ministre ; police ; Le Tellier ; général ; La Garde </t>
  </si>
  <si>
    <t>4EO1_7_011497</t>
  </si>
  <si>
    <t xml:space="preserve">Le Tellier ; valet ; Duvot ; Marandot ; Laquiante </t>
  </si>
  <si>
    <t>4EO1_7_011498</t>
  </si>
  <si>
    <t xml:space="preserve">Luxembourg ; arrestation ; Barthélemy </t>
  </si>
  <si>
    <t>4EO1_7_011499</t>
  </si>
  <si>
    <t>Barthélemy ; Suisse ; Laquiante ; Paris ; Vienne ; Breteuil</t>
  </si>
  <si>
    <t>4EO1_7_011500</t>
  </si>
  <si>
    <t>Lessart ; révolutionnaire ; Munich ; roi</t>
  </si>
  <si>
    <t>4EO1_7_011501</t>
  </si>
  <si>
    <t>Barthélemy ; ambassade ; Marand ; Laquiante</t>
  </si>
  <si>
    <t>4EO1_7_011502</t>
  </si>
  <si>
    <t xml:space="preserve">Barthélemy ; Le Tellier </t>
  </si>
  <si>
    <t>4EO1_7_011503</t>
  </si>
  <si>
    <t>Barthélemy ; 1800-</t>
  </si>
  <si>
    <t>4EO1_7_011504</t>
  </si>
  <si>
    <t xml:space="preserve">Carnot ; France ; Barthélemy </t>
  </si>
  <si>
    <t>4EO1_7_011505</t>
  </si>
  <si>
    <t>Barthélemy ; France ; loi ; consul ; arrêté ; république ; Barbé-Marois</t>
  </si>
  <si>
    <t>4EO1_7_011506</t>
  </si>
  <si>
    <t>Vandal</t>
  </si>
  <si>
    <t>4EO1_7_011507</t>
  </si>
  <si>
    <t>Barthélemy ; Carnot ; exil ; consul</t>
  </si>
  <si>
    <t>4EO1_7_011508</t>
  </si>
  <si>
    <t>Barthélemy ; Hambourg ; Allemagne ; père; Hollande ; consul ; France</t>
  </si>
  <si>
    <t>4EO1_7_011509</t>
  </si>
  <si>
    <t>Luxembourg ; Carnot ; Sénat</t>
  </si>
  <si>
    <t>4EO1_7_011510</t>
  </si>
  <si>
    <t>4EO1_7_011511</t>
  </si>
  <si>
    <t>Treilhard ; La Revellière</t>
  </si>
  <si>
    <t>4EO1_7_011512</t>
  </si>
  <si>
    <t>Merlin ; jurisprudence ; gouvernement ; Treilhard ; Directoire</t>
  </si>
  <si>
    <t>4EO1_7_011513</t>
  </si>
  <si>
    <t>4EO1_7_011514</t>
  </si>
  <si>
    <t xml:space="preserve">Merlin ; Treilhard ; Sieyès ; Le Désiré </t>
  </si>
  <si>
    <t>4EO1_7_011515</t>
  </si>
  <si>
    <t xml:space="preserve">Merlin ; ministre ; intérieur ; Talleyrand ; Directoire ; Carnot ; Barthélemy </t>
  </si>
  <si>
    <t>4EO1_7_011516</t>
  </si>
  <si>
    <t xml:space="preserve">Treilhard ; Directoire ; Gohier ; La Revellière ; Bertrand ; Du Calvados ; commission ; Baraly </t>
  </si>
  <si>
    <t>4EO1_7_011517</t>
  </si>
  <si>
    <t xml:space="preserve">Jourdan ; Augereau ; Boulay ; Petiet ; Talot ; Poullains-Grandpré ; Quirot ; Bergoeng ; Joubert ; Bonaparte ; Merlin La Revellière ; Cinq-Cents ; Roger-Ducos </t>
  </si>
  <si>
    <t>4EO1_7_011518</t>
  </si>
  <si>
    <t xml:space="preserve">Treilhard ; Barras ; La Revellière ; Sieyès </t>
  </si>
  <si>
    <t>4EO1_7_011519</t>
  </si>
  <si>
    <t xml:space="preserve">La Révellière-Lépeaux ; Boulay ; Directoire </t>
  </si>
  <si>
    <t>4EO1_7_011520</t>
  </si>
  <si>
    <t>attentat ; général ; Moulins ; Roger-Ducos</t>
  </si>
  <si>
    <t>4EO1_7_011521</t>
  </si>
  <si>
    <t>Merlin ; femme ; Angot ; Bonaparte</t>
  </si>
  <si>
    <t>4EO1_7_011522</t>
  </si>
  <si>
    <t xml:space="preserve">expulsion ; Merlin ; Conseil des Cinq-Cents ; commission ; La Revellière ; Directoire ; guerre civile  </t>
  </si>
  <si>
    <t>4EO1_7_011523</t>
  </si>
  <si>
    <t>Louis XI ; La Revellière ; Merlin ; Ducos</t>
  </si>
  <si>
    <t>4EO1_7_011524</t>
  </si>
  <si>
    <t>Roger-Ducos</t>
  </si>
  <si>
    <t>4EO1_7_011525</t>
  </si>
  <si>
    <t xml:space="preserve">Merlin ; La Revellière ; Roger-Ducos ; Moulins </t>
  </si>
  <si>
    <t>4EO1_7_011526</t>
  </si>
  <si>
    <t>Roger-Ducos ; Sieyès ; Convention ; élection ; jacobin</t>
  </si>
  <si>
    <t>4EO1_7_011527</t>
  </si>
  <si>
    <t>Directoire ; Moulin</t>
  </si>
  <si>
    <t>4EO1_7_011528</t>
  </si>
  <si>
    <t>Moulin ; Ducos ; Gohier ; Sieyès</t>
  </si>
  <si>
    <t>4EO1_7_011529</t>
  </si>
  <si>
    <t>Merlin ; La Revellière ; général ; Moulins ; Roger-Ducos</t>
  </si>
  <si>
    <t>4EO1_7_011530</t>
  </si>
  <si>
    <t xml:space="preserve">Treilhard ; Merlin ; La Revellière ; Boulay ; commission </t>
  </si>
  <si>
    <t>4EO1_7_011531</t>
  </si>
  <si>
    <t>Roger-Ducos ; Gohier ; Marescot ; Merlin ; général ; Moulin; La Revellière ; Sieyès ; Talleyrand ; Barras ; jacobin ; Directoire</t>
  </si>
  <si>
    <t>4EO1_7_011532</t>
  </si>
  <si>
    <t>La Revellière</t>
  </si>
  <si>
    <t>4EO1_7_011533</t>
  </si>
  <si>
    <t xml:space="preserve">La Revellière ; Valette ; Directoire ; convention ; Reubell </t>
  </si>
  <si>
    <t>4EO1_7_011534</t>
  </si>
  <si>
    <t xml:space="preserve">corps législatif </t>
  </si>
  <si>
    <t>4EO1_7_011535</t>
  </si>
  <si>
    <t>Gazette de France ; Treilhard ; Merlin ; La Revellière</t>
  </si>
  <si>
    <t>4EO1_7_011536</t>
  </si>
  <si>
    <t xml:space="preserve">loi ; Paris ; La Revellière-Lépeaux </t>
  </si>
  <si>
    <t>4EO1_7_011537</t>
  </si>
  <si>
    <t xml:space="preserve">Conseil des Cinq-Cents ; trésorier </t>
  </si>
  <si>
    <t>4EO1_7_011538</t>
  </si>
  <si>
    <t>vipère ; tigre ; antropophage ; petit Tartuffe ; polichinelle ; tyran ; le petit Reveillère ; La Revellière</t>
  </si>
  <si>
    <t>4EO1_7_011539</t>
  </si>
  <si>
    <t xml:space="preserve">Paris ; La Revellière </t>
  </si>
  <si>
    <t>4EO1_7_011540</t>
  </si>
  <si>
    <t>La Revellière ; secte</t>
  </si>
  <si>
    <t>4EO1_7_011541</t>
  </si>
  <si>
    <t>La Revellière-Lépeaux ; Paris ; Thouarcé ; Maine-et-Loire</t>
  </si>
  <si>
    <t>4EO1_7_011542</t>
  </si>
  <si>
    <t>La Revellière-Lépeaux ; député ; Maine-et-Loire ; Convention ; arrêté</t>
  </si>
  <si>
    <t>4EO1_7_011543</t>
  </si>
  <si>
    <t>Carnot ; Reubell ; Jardin des plantes ; Directoire</t>
  </si>
  <si>
    <t>4EO1_7_011544</t>
  </si>
  <si>
    <t>La Revellière ; Directoire ; cérémonie</t>
  </si>
  <si>
    <t>4EO1_7_011545</t>
  </si>
  <si>
    <t>Dugal ; Bernadotte</t>
  </si>
  <si>
    <t>4EO1_7_011546</t>
  </si>
  <si>
    <t>4EO1_7_011547</t>
  </si>
  <si>
    <t xml:space="preserve">Vallée ; La Revellière ; Angers ; guerre civile ; Ouest ; Gauvilier </t>
  </si>
  <si>
    <t>4EO1_7_011548</t>
  </si>
  <si>
    <t xml:space="preserve">Directoire ; La Revellière </t>
  </si>
  <si>
    <t>4EO1_7_011549</t>
  </si>
  <si>
    <t>4EO1_7_011550</t>
  </si>
  <si>
    <t>Directoire ; chevalerie ; Grèce ; Rome ; La Revellière</t>
  </si>
  <si>
    <t>4EO1_7_011551</t>
  </si>
  <si>
    <t>élection ; Treilhard ; Directoire ; Cinq-Cents ; Merlin ; La Revellière ; Bertrand ; Du Calvados ; Commission Boulay</t>
  </si>
  <si>
    <t>4EO1_7_011552</t>
  </si>
  <si>
    <t>commission ; Jourdan ; Augereau ; Boulain ; Petiet ; Talot ; Poullains-Grandpré ; Quirot ; Bergoeng ; Joubert ; Bonaparte ; La Revellière ; Treilhard ; Marescot ; Roger-Ducos ; Talleyrand ; jacobin</t>
  </si>
  <si>
    <t>4EO1_7_011553</t>
  </si>
  <si>
    <t>La Revellière-Lépeaux ; France</t>
  </si>
  <si>
    <t>4EO1_7_011554</t>
  </si>
  <si>
    <t>La Revellière ; Expulsion ; Boulay ; Cinq-Cents ; Merlin ; Treilhard ; Directoire ; guerre civile</t>
  </si>
  <si>
    <t>4EO1_7_011555</t>
  </si>
  <si>
    <t xml:space="preserve">La Revellière ; Merlin ; religion ; fanatique ; Directoire </t>
  </si>
  <si>
    <t>4EO1_7_011556</t>
  </si>
  <si>
    <t>La Revellière-Lépeaux ; Louis-Marie ; Montaigu ; Vendée ; université ; Angers ; député ; assemblée constitutante ; Maine-et-Loire ; girondin ; convention</t>
  </si>
  <si>
    <t>4EO1_7_011557</t>
  </si>
  <si>
    <t>commission ; constitution ; Comité de salut public ; Conseil des Anciens ; Directoire ; coup d'état ; Empire ; Restauration ; La Revellière-Lépeaux</t>
  </si>
  <si>
    <t>4EO1_7_011558</t>
  </si>
  <si>
    <t xml:space="preserve">signature ; La Revellière-Lépeaux </t>
  </si>
  <si>
    <t>4EO1_7_011559</t>
  </si>
  <si>
    <t>Montaigu ; Directoire ; La Revellière-Lépeaux</t>
  </si>
  <si>
    <t>4EO1_7_011560</t>
  </si>
  <si>
    <t>La Revellière-Lépeaux ; Directoire ; Angers ; Louis-Marie</t>
  </si>
  <si>
    <t>4EO1_7_011561</t>
  </si>
  <si>
    <t>enfant ; Lépeaux ; Lespaud ; Révolution ; L. M. Revellière-Lépeaux</t>
  </si>
  <si>
    <t>4EO1_7_011564</t>
  </si>
  <si>
    <t>Moulin</t>
  </si>
  <si>
    <t>4EO1_7_011565</t>
  </si>
  <si>
    <t>Merlin ; La Revellière ; Moulins ; Roger-Ducos ; Sieyès</t>
  </si>
  <si>
    <t>4EO1_7_011566</t>
  </si>
  <si>
    <t>Directoire ; assemblée de l'Odéon</t>
  </si>
  <si>
    <t>4EO1_7_011567</t>
  </si>
  <si>
    <t xml:space="preserve">Barthélemy ; François ; Neufchâteau ; Merlin ; Douai ; ministre ; justice ; Conseil des Anciens </t>
  </si>
  <si>
    <t>4EO1_7_011568</t>
  </si>
  <si>
    <t>Merlin ; Mirande ; Marandet ; Barras ; Douais ; Directoire</t>
  </si>
  <si>
    <t>4EO1_7_011569</t>
  </si>
  <si>
    <t>François ; Neufchâteau ; Merlin ; Carnot</t>
  </si>
  <si>
    <t>4EO1_7_011570</t>
  </si>
  <si>
    <t>4EO1_7_011571</t>
  </si>
  <si>
    <t>constitution ; Carnot</t>
  </si>
  <si>
    <t>4EO1_7_011572</t>
  </si>
  <si>
    <t xml:space="preserve">général ; Moulin ; jacobin </t>
  </si>
  <si>
    <t>4EO1_7_011573</t>
  </si>
  <si>
    <t>4EO1_7_011574</t>
  </si>
  <si>
    <t xml:space="preserve">Alpes ; Paris ; Directoire </t>
  </si>
  <si>
    <t>4EO1_7_011575</t>
  </si>
  <si>
    <t>Moulin ; Roger-Ducos ; Sieyès</t>
  </si>
  <si>
    <t>4EO1_7_011576</t>
  </si>
  <si>
    <t>4EO1_7_011577</t>
  </si>
  <si>
    <t>Moulin ; Barras ; Augereau</t>
  </si>
  <si>
    <t>4EO1_7_011578</t>
  </si>
  <si>
    <t xml:space="preserve">Révolution ; Brest ; Alpes ; Strasbourg ; Lyon ; Rhin ; Moselle ; Angleterre ; Directoire </t>
  </si>
  <si>
    <t>4EO1_7_011579</t>
  </si>
  <si>
    <t>Elbing ; inspecteur ; infanterie ; Pierrefitte ; Seine</t>
  </si>
  <si>
    <t>4EO1_7_011580</t>
  </si>
  <si>
    <t xml:space="preserve">Merlin ; François ; Neufchâteau ; Directoire ; Reubell </t>
  </si>
  <si>
    <t>4EO1_7_011581</t>
  </si>
  <si>
    <t>coup d'état ; général ; Moulin ; La Revellière</t>
  </si>
  <si>
    <t>4EO1_7_011582</t>
  </si>
  <si>
    <t xml:space="preserve">Bonaparte </t>
  </si>
  <si>
    <t>Bonaparte</t>
  </si>
  <si>
    <t>4EO1_7_011583</t>
  </si>
  <si>
    <t>Paris ; Bonaparte ; Sieyès ; paix</t>
  </si>
  <si>
    <t>4EO1_7_011584</t>
  </si>
  <si>
    <t>Barras ; Bonaparte ; Moreau</t>
  </si>
  <si>
    <t>4EO1_7_011585</t>
  </si>
  <si>
    <t xml:space="preserve">Paris ; Bonaparte </t>
  </si>
  <si>
    <t>4EO1_7_011586</t>
  </si>
  <si>
    <t xml:space="preserve">soldat ; campagne d'Italie </t>
  </si>
  <si>
    <t>4EO1_7_011587</t>
  </si>
  <si>
    <t xml:space="preserve">Bonaparte ; Titus ; départ ; Egypte </t>
  </si>
  <si>
    <t>4EO1_7_011588</t>
  </si>
  <si>
    <t>Directoire ; ministre</t>
  </si>
  <si>
    <t>4EO1_7_011589</t>
  </si>
  <si>
    <t>Bonaparte ; Directoire ; officier</t>
  </si>
  <si>
    <t>4EO1_7_011590</t>
  </si>
  <si>
    <t xml:space="preserve">Barras ; Sieyès ; Bonaparte </t>
  </si>
  <si>
    <t>4EO1_7_011591</t>
  </si>
  <si>
    <t>Bonaparte ; austro-russe ; Barras ; général ; ambassadeur</t>
  </si>
  <si>
    <t>4EO1_7_011592</t>
  </si>
  <si>
    <t xml:space="preserve">Bonaparte ; Moreau ; directeur ; Gohier </t>
  </si>
  <si>
    <t>4EO1_7_011593</t>
  </si>
  <si>
    <t>consul ; Orangerie ; Bonaparte</t>
  </si>
  <si>
    <t>4EO1_7_011594</t>
  </si>
  <si>
    <t>Cinq-Cents ; consul ; Lucien ; Paris</t>
  </si>
  <si>
    <t>4EO1_7_011595</t>
  </si>
  <si>
    <t>consul ; Luxembourg ; Sieyès ; directeur ; Gohier ; Moulin</t>
  </si>
  <si>
    <t>4EO1_7_011597</t>
  </si>
  <si>
    <t xml:space="preserve">Barras ; orléaniste ; dantonienne ; thémridorienne ; Carnot ; Reubell </t>
  </si>
  <si>
    <t>4EO1_7_011598</t>
  </si>
  <si>
    <t xml:space="preserve">Carnot ; Reubell ; orléaniste ; Barras ; constitutante ; Directoire </t>
  </si>
  <si>
    <t>4EO1_7_011599</t>
  </si>
  <si>
    <t>Dumas ; Conseil des Anciens ; Conseil des Cinq-Cents ; Directoire ; gouvernement ; Convention ; terreur</t>
  </si>
  <si>
    <t>4EO1_7_011600</t>
  </si>
  <si>
    <t xml:space="preserve">Directoire ; exécutif ; Barras ; Reubell ; La Revellière-Lépeaux ; Carnot ; Le Tourneur ; Conseil des Anciens ; Convention </t>
  </si>
  <si>
    <t>4EO1_7_011601</t>
  </si>
  <si>
    <t>armée ; corps ; général ; Quentin ; Angleterre ; ministre ; marine</t>
  </si>
  <si>
    <t>4EO1_7_011602</t>
  </si>
  <si>
    <t xml:space="preserve">arrêté ; directeur </t>
  </si>
  <si>
    <t>4EO1_7_011604</t>
  </si>
  <si>
    <t>4EO1_7_011605</t>
  </si>
  <si>
    <t>Carnot ; Barras ; Reubell ; ministre ; corps législatif</t>
  </si>
  <si>
    <t>4EO1_7_011606</t>
  </si>
  <si>
    <t>Mathieu ; Dumas ; Portalis ; Barras ; ministre</t>
  </si>
  <si>
    <t>4EO1_7_011607</t>
  </si>
  <si>
    <t xml:space="preserve">Willot </t>
  </si>
  <si>
    <t>4EO1_7_011608</t>
  </si>
  <si>
    <t>Mathieu ; Dumas ; Treilhard</t>
  </si>
  <si>
    <t>4EO1_7_011609</t>
  </si>
  <si>
    <t>Italie ; Vincenne ; Luchesini ; Prusse ; Bonaparte ; Bologne ; Tolentino ; Clarke ; Turin</t>
  </si>
  <si>
    <t>4EO1_7_011610</t>
  </si>
  <si>
    <t>Clarke ; Turin ; Bonaparte ; Tolentino</t>
  </si>
  <si>
    <t>4EO1_7_011611</t>
  </si>
  <si>
    <t xml:space="preserve">Directoire ; Clarke ; Carnot ; général ; Bonaparte ; ministre </t>
  </si>
  <si>
    <t>4EO1_7_011612</t>
  </si>
  <si>
    <t xml:space="preserve">Lavallette ; Carnot ; Cinq-Cents </t>
  </si>
  <si>
    <t>4EO1_7_011613</t>
  </si>
  <si>
    <t xml:space="preserve">modération </t>
  </si>
  <si>
    <t>4EO1_7_011614</t>
  </si>
  <si>
    <t xml:space="preserve">La Revellière ; Reubell ; ministre ; général </t>
  </si>
  <si>
    <t>4EO1_7_011615</t>
  </si>
  <si>
    <t xml:space="preserve">général </t>
  </si>
  <si>
    <t>4EO1_7_011616</t>
  </si>
  <si>
    <t>corps législatif; Pichegru ; président ; Cinq-Cents ; Barbé-Marlois ; Conseil des Anciens</t>
  </si>
  <si>
    <t>4EO1_7_011617</t>
  </si>
  <si>
    <t xml:space="preserve">loi ; assemblée ; élection </t>
  </si>
  <si>
    <t>4EO1_7_011618</t>
  </si>
  <si>
    <t xml:space="preserve">Cinq-Cents ; Palais-Bourbon </t>
  </si>
  <si>
    <t>4EO1_7_011619</t>
  </si>
  <si>
    <t xml:space="preserve">général ; officier ; Paris ; Tuileries ; palais; jardin </t>
  </si>
  <si>
    <t>4EO1_7_011620</t>
  </si>
  <si>
    <t xml:space="preserve">corps législatif ; grenadier ; Conseil des Cinq-Cents ; Conseil des Anciens ; officier ; Bruniaux ; général ; Lemoine ; canon </t>
  </si>
  <si>
    <t>4EO1_7_011621</t>
  </si>
  <si>
    <t xml:space="preserve">Guyane ; Barbé-Marlois Gilbert ; Des Molières ; Aymé; déporté </t>
  </si>
  <si>
    <t>4EO1_7_011622</t>
  </si>
  <si>
    <t xml:space="preserve">Guyane ; déporté </t>
  </si>
  <si>
    <t>4EO1_7_011623</t>
  </si>
  <si>
    <t xml:space="preserve">parti conventionnel ; nation ; trouble </t>
  </si>
  <si>
    <t>4EO1_7_011624</t>
  </si>
  <si>
    <t xml:space="preserve">haine ; rupture ; imprudence </t>
  </si>
  <si>
    <t>4EO1_7_011625</t>
  </si>
  <si>
    <t xml:space="preserve">royaliste ; Duverne-de-Presle ; conseil législatif ; Cochon ; Ramel ; ill. ; Miranda </t>
  </si>
  <si>
    <t>4EO1_7_011626</t>
  </si>
  <si>
    <t xml:space="preserve">conseil ; Baudon ; Oise ; terroriste ; Cinq-Cents ; Conseil des Anciens ; Marbois ; loi </t>
  </si>
  <si>
    <t>4EO1_7_011627</t>
  </si>
  <si>
    <t xml:space="preserve">parti national ; conventionnel ; usurpateur ; conseil </t>
  </si>
  <si>
    <t>4EO1_7_011628</t>
  </si>
  <si>
    <t xml:space="preserve">Directoire ; jacobin ; corps législatif ; exécutif ; directeur </t>
  </si>
  <si>
    <t>4EO1_7_011629</t>
  </si>
  <si>
    <t xml:space="preserve">Barras ; général ; Chérin ; Hoche ; Directoire ; Carnot ; Barthélemy </t>
  </si>
  <si>
    <t>4EO1_7_011630</t>
  </si>
  <si>
    <t xml:space="preserve">Italie ; commandant ; Bonaparte </t>
  </si>
  <si>
    <t>4EO1_7_011631</t>
  </si>
  <si>
    <t>Reubell ; coup d'état ; peur</t>
  </si>
  <si>
    <t>4EO1_7_011632</t>
  </si>
  <si>
    <t xml:space="preserve">Reubell ; La Revellière ; République ; royaliste </t>
  </si>
  <si>
    <t>4EO1_7_011633</t>
  </si>
  <si>
    <t>Bernadotte ; La Revellière ; président ; discours ; menace</t>
  </si>
  <si>
    <t>4EO1_7_011634</t>
  </si>
  <si>
    <t xml:space="preserve">Luxembourg ; Directoire ; égorgeur ; Lyon ; brigand ; Vendée ; royaliste ; Directoire ; gouvernement </t>
  </si>
  <si>
    <t>4EO1_7_011635</t>
  </si>
  <si>
    <t>mensonge ; attaque ; Directoire ; jardin ; Luxembourg</t>
  </si>
  <si>
    <t>4EO1_7_011636</t>
  </si>
  <si>
    <t xml:space="preserve">Tuileries ; Conseil des Anciens ; Dupont-de-Nemours ; Marmontel ; Directoire ; Pichegru ; Versailles ; Paris ; palais ; Tuileries </t>
  </si>
  <si>
    <t>4EO1_7_011637</t>
  </si>
  <si>
    <t xml:space="preserve">Conseil des Cinq-Cents ; Pichegru ; Vaublanc ; Directoire ; Conseil des Anciens ; Paris ; général ; député ; </t>
  </si>
  <si>
    <t>4EO1_7_011638</t>
  </si>
  <si>
    <t xml:space="preserve">Auguenau ; militaire ; Paris ; conseil ; république ; général ; Ramel ; Directoire ; Paul ; Tournant ; Tuileries  </t>
  </si>
  <si>
    <t>4EO1_7_011639</t>
  </si>
  <si>
    <t>Pichegru ; Ramel ; pont Tournant ; Conseil des Cinq-Cents ; Willot ; général ; Dugal</t>
  </si>
  <si>
    <t>4EO1_7_011640</t>
  </si>
  <si>
    <t xml:space="preserve">corps législatif ; Directoire ; député ; palais </t>
  </si>
  <si>
    <t>4EO1_7_011641</t>
  </si>
  <si>
    <t xml:space="preserve">Conseil des Cinq-Cents ; Odéon ; Conseil des Anciens  </t>
  </si>
  <si>
    <t>4EO1_7_011642</t>
  </si>
  <si>
    <t>Augereau ; Bonaparte ; Thibaudeau ; Directoire</t>
  </si>
  <si>
    <t>4EO1_7_011643</t>
  </si>
  <si>
    <t xml:space="preserve">Directoire ; Barras </t>
  </si>
  <si>
    <t>4EO1_7_011644</t>
  </si>
  <si>
    <t xml:space="preserve">Paris ; Tallien ; Staël ; Boissy d'Anglas ; Talleyrand ; ministre </t>
  </si>
  <si>
    <t>4EO1_7_011645</t>
  </si>
  <si>
    <t>commission ; conseil ; Cinq-Cents ; député ; Directoire</t>
  </si>
  <si>
    <t>4EO1_7_011646</t>
  </si>
  <si>
    <t xml:space="preserve">député ; clychien </t>
  </si>
  <si>
    <t>4EO1_7_011647</t>
  </si>
  <si>
    <t>4EO1_7_011648</t>
  </si>
  <si>
    <t>République ; Barras ; dictature</t>
  </si>
  <si>
    <t>4EO1_7_011649</t>
  </si>
  <si>
    <t xml:space="preserve">bureau central ; Raffet ; Rovère ; Thibaudeau </t>
  </si>
  <si>
    <t>4EO1_7_011650</t>
  </si>
  <si>
    <t>député ; agitation</t>
  </si>
  <si>
    <t>4EO1_7_011651</t>
  </si>
  <si>
    <t>Paris ; Barras ; trésorier</t>
  </si>
  <si>
    <t>4EO1_7_011652</t>
  </si>
  <si>
    <t xml:space="preserve">Cayenne ; conseil ; Dumas ; Butte des Moulin ; Thibaudeau ; Raffet ; Cinq-Cents </t>
  </si>
  <si>
    <t>4EO1_7_011653</t>
  </si>
  <si>
    <t xml:space="preserve">colonel ; pavillon Marsan ; Napoléon ; Seine ; directeur ; Reubell ; Barras ; Conseil des Anciens ; République </t>
  </si>
  <si>
    <t>4EO1_7_011654</t>
  </si>
  <si>
    <t xml:space="preserve">Directoire ; Luxembourg ; Reubell ; Barras ; La Revellière ; petit-Luxembourg ; Carnot </t>
  </si>
  <si>
    <t>4EO1_7_011655</t>
  </si>
  <si>
    <t xml:space="preserve">Barras ; Clichyen ; général ; Hoche ; député </t>
  </si>
  <si>
    <t>4EO1_7_011656</t>
  </si>
  <si>
    <t>ministre ; Paris ; Directoire ; Carnot ; Lacuée ; Barras ; Tronçon-Ducoudray</t>
  </si>
  <si>
    <t>4EO1_7_011657</t>
  </si>
  <si>
    <t xml:space="preserve">22 Floréal </t>
  </si>
  <si>
    <t>4EO1_7_011658</t>
  </si>
  <si>
    <t xml:space="preserve">directeur ; député </t>
  </si>
  <si>
    <t>4EO1_7_011659</t>
  </si>
  <si>
    <t>conspiration ; anarchiste ; corps législatif</t>
  </si>
  <si>
    <t>4EO1_7_011660</t>
  </si>
  <si>
    <t>Elections de 1800</t>
  </si>
  <si>
    <t>4EO1_7_011661</t>
  </si>
  <si>
    <t>Directoire ; renouvellement constitutionnel ; ministre ; prince ; conseil ; France</t>
  </si>
  <si>
    <t>4EO1_7_011662</t>
  </si>
  <si>
    <t xml:space="preserve">loi ; Directoire ; Reubell </t>
  </si>
  <si>
    <t>4EO1_7_011663</t>
  </si>
  <si>
    <t>constitution ; pouvoir ; exécutif ; opposition</t>
  </si>
  <si>
    <t>4EO1_7_011664</t>
  </si>
  <si>
    <t>constitution ; gouvernement ; jacobin ; corps législatif ; Directoire</t>
  </si>
  <si>
    <t>4EO1_7_011665</t>
  </si>
  <si>
    <t>Directoire ; Paris ; général ; offensive</t>
  </si>
  <si>
    <t>4EO1_7_011666</t>
  </si>
  <si>
    <t>renversement ; intérieur</t>
  </si>
  <si>
    <t>4EO1_7_011667</t>
  </si>
  <si>
    <t>garde ; Directoire ; constitutionnel ; Sieyès ; Barras</t>
  </si>
  <si>
    <t>4EO1_7_011668</t>
  </si>
  <si>
    <t>Gohier ; collègue</t>
  </si>
  <si>
    <t>4EO1_7_011669</t>
  </si>
  <si>
    <t>30 Prairial</t>
  </si>
  <si>
    <t>4EO1_7_011670</t>
  </si>
  <si>
    <t>Révolution ; Gohier ; Roger-Ducos ; Treilhard ; La Revellière ; Directoire</t>
  </si>
  <si>
    <t>4EO1_7_011671</t>
  </si>
  <si>
    <t>Merlin ; République</t>
  </si>
  <si>
    <t>4EO1_7_011672</t>
  </si>
  <si>
    <t>Directoire ; Barras ; Sieyès ; Gohier ; Roger-Ducos ; Moulin ; République</t>
  </si>
  <si>
    <t>4EO1_7_011673</t>
  </si>
  <si>
    <t xml:space="preserve">Cinq-Cents ; républicain ; magistrature ; Directoire ; Sieyès ; Barras </t>
  </si>
  <si>
    <t>4EO1_7_011674</t>
  </si>
  <si>
    <t>Directoire ; Reubell ; jacobin ; Sieyès</t>
  </si>
  <si>
    <t>4EO1_7_011675</t>
  </si>
  <si>
    <t xml:space="preserve">Directoire ; jacobin ; Sieyès ; Révolution ; Cinq-Cents ; Paris ; Conseil des Anciens </t>
  </si>
  <si>
    <t>4EO1_7_011676</t>
  </si>
  <si>
    <t>conseil ; annulé ; Treilhard ; Gohier ; Cinq-Cents ; Merlin ; La Revellière ; Boulay ; Roger-Ducos</t>
  </si>
  <si>
    <t>4EO1_7_011677</t>
  </si>
  <si>
    <t xml:space="preserve">Merlin ; général ; Moulin ; La Revellière ; Sieyès ; Cambacérès ; Talleyrand ; jacobin ; Barras </t>
  </si>
  <si>
    <t>4EO1_7_011678</t>
  </si>
  <si>
    <t xml:space="preserve">Directoire ; élection </t>
  </si>
  <si>
    <t>4EO1_7_011679</t>
  </si>
  <si>
    <t xml:space="preserve">Conseil des Cinq-Cents ; directeur </t>
  </si>
  <si>
    <t>4EO1_7_011680</t>
  </si>
  <si>
    <t>Sieyès ; Berlin ; Conseil des Cinq-Cents ; Directoire ; républicain ; Révolution</t>
  </si>
  <si>
    <t>4EO1_7_011681</t>
  </si>
  <si>
    <t>République ; Sieyès ; jacobin ; Directoire ; Barras ; Gohier ; Roger-Ducos ; Moulins ; général ; Charles ; Delacroix</t>
  </si>
  <si>
    <t>4EO1_7_011682</t>
  </si>
  <si>
    <t>4EO1_7_011683</t>
  </si>
  <si>
    <t xml:space="preserve">Treilhard ; conseil ; Directoire ; La Revellière ; Boulay ; Merlin </t>
  </si>
  <si>
    <t>4EO1_7_011684</t>
  </si>
  <si>
    <t xml:space="preserve">Césars ; République ; Boulay ; conseil  </t>
  </si>
  <si>
    <t>4EO1_7_011685</t>
  </si>
  <si>
    <t xml:space="preserve">crime ; collègue </t>
  </si>
  <si>
    <t>4EO1_7_011686</t>
  </si>
  <si>
    <t xml:space="preserve">Joseph ; Lebon ; général ; Nord ; député </t>
  </si>
  <si>
    <t>4EO1_7_011687</t>
  </si>
  <si>
    <t>Luxembourg ; député ; maison nationale ; ministre ; prison</t>
  </si>
  <si>
    <t>4EO1_7_011688</t>
  </si>
  <si>
    <t xml:space="preserve">Barère ; député ; girondin ; Luxembourg </t>
  </si>
  <si>
    <t>4EO1_7_011689</t>
  </si>
  <si>
    <t>Député ; maison ; nationale (ill.)</t>
  </si>
  <si>
    <t>4EO1_7_011690</t>
  </si>
  <si>
    <t>député ; Serre ; ministre ; Luxembourg (ill.)</t>
  </si>
  <si>
    <t>4EO1_7_011691</t>
  </si>
  <si>
    <t>Index ; Girondins ; le Pacte</t>
  </si>
  <si>
    <t>4EO1_7_011692</t>
  </si>
  <si>
    <t>girondin ; révolutionnaire ; député</t>
  </si>
  <si>
    <t>4EO1_7_011693</t>
  </si>
  <si>
    <t xml:space="preserve">décret ; député ; protestation ; conventionnel ; Gironde </t>
  </si>
  <si>
    <t>4EO1_7_011694</t>
  </si>
  <si>
    <t>députés graphie des noms selon Aulard et Wallon</t>
  </si>
  <si>
    <t>4EO1_7_011695</t>
  </si>
  <si>
    <t>député ; Morbihan ; Fernon</t>
  </si>
  <si>
    <t>4EO1_7_011696</t>
  </si>
  <si>
    <t xml:space="preserve">Luxembourg ; Lebon </t>
  </si>
  <si>
    <t>4EO1_7_011697</t>
  </si>
  <si>
    <t>Maisse ; Bailleul ; Blaviel ; Forest ; Derazay ; Faye ; Mich+E688et ; Payre ;  Ferroux</t>
  </si>
  <si>
    <t>4EO1_7_011698</t>
  </si>
  <si>
    <t xml:space="preserve">Louis XVI ; France ; Robespierre ; girondin </t>
  </si>
  <si>
    <t>4EO1_7_011699</t>
  </si>
  <si>
    <t>Comité de salut public ; montagnard ; tribunal ; révolutionnaire ; Paris</t>
  </si>
  <si>
    <t>4EO1_7_011700</t>
  </si>
  <si>
    <t>Marat ; Lutte ; Vendée</t>
  </si>
  <si>
    <t>4EO1_7_011701</t>
  </si>
  <si>
    <t>député ; Gironde ; Brissot ; Vergriand ; Convention ; tribunal ; révolutionnaire</t>
  </si>
  <si>
    <t>4EO1_7_011702</t>
  </si>
  <si>
    <t xml:space="preserve">Paris ; député ; complot ; intérieur ; Barère </t>
  </si>
  <si>
    <t>4EO1_7_011703</t>
  </si>
  <si>
    <t>Guadet ; montagne ; girondin</t>
  </si>
  <si>
    <t>4EO1_7_011704</t>
  </si>
  <si>
    <t>Gironde ; Convention ; montagne</t>
  </si>
  <si>
    <t>4EO1_7_011705</t>
  </si>
  <si>
    <t>Commission des Douzes ; Hébert ; Varlet ; Commune ; insurection ; Gironde</t>
  </si>
  <si>
    <t>4EO1_7_011706</t>
  </si>
  <si>
    <t xml:space="preserve">décret ; député ; Gardien </t>
  </si>
  <si>
    <t>4EO1_7_011707</t>
  </si>
  <si>
    <t>4EO1_7_011708</t>
  </si>
  <si>
    <t>décret ; suppression ; Commission des Douzes</t>
  </si>
  <si>
    <t>4EO1_7_011709</t>
  </si>
  <si>
    <t>Lozère ; Vendée ; Tuileries ; convention ; prison</t>
  </si>
  <si>
    <t>4EO1_7_011710</t>
  </si>
  <si>
    <t>décret ; Girondin ; Convention ; ministre ; Clavière ; Lebrun</t>
  </si>
  <si>
    <t>4EO1_7_011711</t>
  </si>
  <si>
    <t>décret ; député ; Jonard ; Faubert ; Paris</t>
  </si>
  <si>
    <t>4EO1_7_011712</t>
  </si>
  <si>
    <t>Commune ; Paris ; sans-culotte</t>
  </si>
  <si>
    <t>4EO1_7_011713</t>
  </si>
  <si>
    <t>député ; gendarme ; Commune</t>
  </si>
  <si>
    <t>4EO1_7_011714</t>
  </si>
  <si>
    <t xml:space="preserve">décret ; Louvet ; Loiret ; Somme </t>
  </si>
  <si>
    <t>4EO1_7_011715</t>
  </si>
  <si>
    <t>décret ; paiement ; député ; indemnité</t>
  </si>
  <si>
    <t>4EO1_7_011716</t>
  </si>
  <si>
    <t>député ; girondin ; protestation ; fuite ; prisonnier</t>
  </si>
  <si>
    <t>4EO1_7_011717</t>
  </si>
  <si>
    <t>journal ; député ; Ternaux</t>
  </si>
  <si>
    <t>4EO1_7_011718</t>
  </si>
  <si>
    <t>département ; assemblée ; Caen ; ill. La Rivière ; Buzot (?) ; Barbaroux</t>
  </si>
  <si>
    <t>4EO1_7_011719</t>
  </si>
  <si>
    <t>4EO1_7_011720</t>
  </si>
  <si>
    <t xml:space="preserve">Gironde ; Convention nationale ; Bourges ; Lyon </t>
  </si>
  <si>
    <t>4EO1_7_011721</t>
  </si>
  <si>
    <t>insurection ; Paris ; Lyon</t>
  </si>
  <si>
    <t>4EO1_7_011722</t>
  </si>
  <si>
    <t>décret ; accusation ; Buzet ; Duvergier</t>
  </si>
  <si>
    <t>4EO1_7_011723</t>
  </si>
  <si>
    <t xml:space="preserve">Duvergier ; Duchâtel </t>
  </si>
  <si>
    <t>4EO1_7_011724</t>
  </si>
  <si>
    <t xml:space="preserve">décret ; député ; Vergriaud </t>
  </si>
  <si>
    <t>4EO1_7_011725</t>
  </si>
  <si>
    <t xml:space="preserve">décret ; liberte ; député ; Moineville </t>
  </si>
  <si>
    <t>4EO1_7_011726</t>
  </si>
  <si>
    <t>4EO1_7_011727</t>
  </si>
  <si>
    <t>décret ; accusation ; député ; J.P Brissot</t>
  </si>
  <si>
    <t>4EO1_7_011728</t>
  </si>
  <si>
    <t>Gradet ; Lanjuinais ; Pétin (?) ; gendarme</t>
  </si>
  <si>
    <t>4EO1_7_011729</t>
  </si>
  <si>
    <t>décret ; arrestation ; gendarme</t>
  </si>
  <si>
    <t>4EO1_7_011730</t>
  </si>
  <si>
    <t>Amar ; décret ; maison publique ; gendarme ; Pétin</t>
  </si>
  <si>
    <t>4EO1_7_011731</t>
  </si>
  <si>
    <t>Robespierre ; Legendre ; Faupède ; député ; décret ; arrestation ; maison nationale</t>
  </si>
  <si>
    <t>4EO1_7_011732</t>
  </si>
  <si>
    <t>décret ; maison nationale ; Mazayer ; député</t>
  </si>
  <si>
    <t>4EO1_7_011733</t>
  </si>
  <si>
    <t>décret ; pétition ; lettre ; député</t>
  </si>
  <si>
    <t>4EO1_7_011734</t>
  </si>
  <si>
    <t>décret ; général ; Felix ; Wipffen ; député ; Barbaroux</t>
  </si>
  <si>
    <t>4EO1_7_011735</t>
  </si>
  <si>
    <t>Vergriand ; Barrère ; Luidet ; Luxembourg</t>
  </si>
  <si>
    <t>4EO1_7_011736</t>
  </si>
  <si>
    <t>Caen ; Gorses ; La Rivière ; Buzot ; Barbaroux</t>
  </si>
  <si>
    <t>4EO1_7_011737</t>
  </si>
  <si>
    <t xml:space="preserve">Giroust ; Kuscinski ; Marais ; girondin ; député </t>
  </si>
  <si>
    <t>4EO1_7_011738</t>
  </si>
  <si>
    <t>Saint-Just ; Comité de salut public ; Gironde ; royauté</t>
  </si>
  <si>
    <t>4EO1_7_011739</t>
  </si>
  <si>
    <t xml:space="preserve">Convention ; Lagarde ; assassinat ; Marait ; Charlotte ; Corday ; Vernon ; député ; Caen </t>
  </si>
  <si>
    <t>4EO1_7_011740</t>
  </si>
  <si>
    <t>Décret ; arrestation ; député ; Condorcet ; Deverité</t>
  </si>
  <si>
    <t>4EO1_7_011741</t>
  </si>
  <si>
    <t>4EO1_7_011742</t>
  </si>
  <si>
    <t xml:space="preserve">Winfeu ; Caen </t>
  </si>
  <si>
    <t>4EO1_7_011743</t>
  </si>
  <si>
    <t xml:space="preserve">girondin ; Lisieux ; Vernon ; Convention </t>
  </si>
  <si>
    <t>4EO1_7_011744</t>
  </si>
  <si>
    <t>républicain ; général ; Sepher ; Saint-Eustache ; Suisse ; Brécourt ; Caen ; Versailles ; Lisieux</t>
  </si>
  <si>
    <t>4EO1_7_011745</t>
  </si>
  <si>
    <t>hostilité ; fédéraliste ; Pacy ; Vernon</t>
  </si>
  <si>
    <t>4EO1_7_011746</t>
  </si>
  <si>
    <t xml:space="preserve">robespieriste ; Danton </t>
  </si>
  <si>
    <t>4EO1_7_011747</t>
  </si>
  <si>
    <t xml:space="preserve">décret ; arrestation ; Chassey </t>
  </si>
  <si>
    <t>4EO1_7_011748</t>
  </si>
  <si>
    <t>décret ; arrestation ; Loubet ; Atrand ; Dardigne ; Dereyet ; Barras ; Michel ; Forest ; ill. ; Chassey ; Vitel ; Luxembourg</t>
  </si>
  <si>
    <t>4EO1_7_011749</t>
  </si>
  <si>
    <t xml:space="preserve">Michet ; député ; Kuscinski ; Lyon ; girondin ; Rhône ; Loire ; Pétin ; Michel ; Datrein ; Forêt </t>
  </si>
  <si>
    <t>4EO1_7_011750</t>
  </si>
  <si>
    <t>mort ; Marat ; défaite ; Winfon (?) ; Vernon ; Paris</t>
  </si>
  <si>
    <t>4EO1_7_011751</t>
  </si>
  <si>
    <t xml:space="preserve">décret ; Marat ; député ; Lauze-Dupont </t>
  </si>
  <si>
    <t>4EO1_7_011752</t>
  </si>
  <si>
    <t>décret ; assassinat : Marat député ; Lauze-Dupont ; Fauchet ; arrestation</t>
  </si>
  <si>
    <t>4EO1_7_011753</t>
  </si>
  <si>
    <t>Décret ; député ; Buzot ; Evreux</t>
  </si>
  <si>
    <t>4EO1_7_011754</t>
  </si>
  <si>
    <t>Décret ; arrestation ; député ; Defernon</t>
  </si>
  <si>
    <t>4EO1_7_011755</t>
  </si>
  <si>
    <t>Décret ; arrestation ; député ; Coustard</t>
  </si>
  <si>
    <t>4EO1_7_011756</t>
  </si>
  <si>
    <t xml:space="preserve">Caen ; mort ; Marat ; Convention  ; girondin </t>
  </si>
  <si>
    <t>4EO1_7_011757</t>
  </si>
  <si>
    <t>député ; hors-la-loi</t>
  </si>
  <si>
    <t>4EO1_7_011758</t>
  </si>
  <si>
    <t xml:space="preserve">Paris ; fédéraliste ; Vernon ; Marnet </t>
  </si>
  <si>
    <t>4EO1_7_011759</t>
  </si>
  <si>
    <t>écroué ; Luxembourg ; Lehardi ; Vergniand ; Gardien  ; Valazé ; Geusonné ; Forest ; Gonaire ; Michet</t>
  </si>
  <si>
    <t>4EO1_7_011760</t>
  </si>
  <si>
    <t>girondin ; Brest ; Michet ; décret ; Luxembourg ; écroué  ; Lehardi ; Vergniand ; Gardien  ; Valazé ; Geusonné ; Forest ; Gonaire ; Michet</t>
  </si>
  <si>
    <t>4EO1_7_011761</t>
  </si>
  <si>
    <t xml:space="preserve">maison nationale ; Mazuyer ; Barère ; Saint-Just ; Guadet ; Vergniaud ; Malbevault ; Gardien ; Valazé ; Luxembourg ; Kuscinski ; Lyon </t>
  </si>
  <si>
    <t>4EO1_7_011762</t>
  </si>
  <si>
    <t>Luxembourg ; Kuscinski ; enfermé ; Valazé ; Lasource ; Barère ; Lehardi</t>
  </si>
  <si>
    <t>4EO1_7_011763</t>
  </si>
  <si>
    <t>Luxembourg ; Forest ; Michet ; Gonaire ; Kuscinski ; girondin ; Rhône ; Loire ; Gironde ; Cinq-Cents</t>
  </si>
  <si>
    <t>4EO1_7_011764</t>
  </si>
  <si>
    <t xml:space="preserve">Robespierre ; Faupède ; Ducos ; arrestation ; Barère ; Custin </t>
  </si>
  <si>
    <t>4EO1_7_011765</t>
  </si>
  <si>
    <t xml:space="preserve">Convention nationale ; Eure ; Calvados ; Rhône ; Loire ; République </t>
  </si>
  <si>
    <t>4EO1_7_011766</t>
  </si>
  <si>
    <t>accusation ; Custine</t>
  </si>
  <si>
    <t>4EO1_7_011767</t>
  </si>
  <si>
    <t>décret ; Custine ; général ; tribunal révolutionnaire</t>
  </si>
  <si>
    <t>4EO1_7_011768</t>
  </si>
  <si>
    <t>girondin ; Caen ; Finistère ; ill.</t>
  </si>
  <si>
    <t>4EO1_7_011769</t>
  </si>
  <si>
    <t>Caen ; Convention</t>
  </si>
  <si>
    <t>4EO1_7_011770</t>
  </si>
  <si>
    <t>décret ; arrestation ; Duprat ; Vallée</t>
  </si>
  <si>
    <t>4EO1_7_011771</t>
  </si>
  <si>
    <t>écroué ; Luxembourg ; Minvielle ; Duprat</t>
  </si>
  <si>
    <t>4EO1_7_011772</t>
  </si>
  <si>
    <t xml:space="preserve">décret ; arrestation ; Mainville ; Duprat ; Vallée </t>
  </si>
  <si>
    <t>4EO1_7_011773</t>
  </si>
  <si>
    <t>décret ; arrestation ; Royer ; Brunel ; Luxembourg</t>
  </si>
  <si>
    <t>4EO1_7_011774</t>
  </si>
  <si>
    <t>décret ; accusation ; Carra</t>
  </si>
  <si>
    <t>4EO1_7_011775</t>
  </si>
  <si>
    <t>décret ; arrestation ; Lestupat ; Beauvais ; Lacroix ; Rivaudet ; Faye</t>
  </si>
  <si>
    <t>4EO1_7_011776</t>
  </si>
  <si>
    <t>décret ; Lebrun ; Clairière ; tribunal révolutionnaire</t>
  </si>
  <si>
    <t>4EO1_7_011777</t>
  </si>
  <si>
    <t>décret ; arrestation ; député ; ill.</t>
  </si>
  <si>
    <t>4EO1_7_011778</t>
  </si>
  <si>
    <t>gouvernement ; République ; tribunal révolutionnaire</t>
  </si>
  <si>
    <t>4EO1_7_011779</t>
  </si>
  <si>
    <t>Buzot ; Barbaroux ; tribunal révolutionnaire ; Comité de sureté générale</t>
  </si>
  <si>
    <t>4EO1_7_011780</t>
  </si>
  <si>
    <t xml:space="preserve">Convention ; girondin ; Duvergier ; Comité de sureté générale </t>
  </si>
  <si>
    <t>4EO1_7_011781</t>
  </si>
  <si>
    <t xml:space="preserve">Duvergier  </t>
  </si>
  <si>
    <t>4EO1_7_011782</t>
  </si>
  <si>
    <t>décret ; accusation ; Dulaure</t>
  </si>
  <si>
    <t>4EO1_7_011783</t>
  </si>
  <si>
    <t xml:space="preserve">décret ; Marat ; Duvergier </t>
  </si>
  <si>
    <t>4EO1_7_011784</t>
  </si>
  <si>
    <t>décret ; Cuny ; Calvados ; Convention</t>
  </si>
  <si>
    <t>4EO1_7_011785</t>
  </si>
  <si>
    <t xml:space="preserve">Luxembourg ; Verpriant ; Gensané ; Gardien ; Valazé ; Duprat ; Sillery ; Latruce ; Minvielle ; Lehardi ; Sillery ; Lasauce (?) </t>
  </si>
  <si>
    <t>4EO1_7_011786</t>
  </si>
  <si>
    <t>girondin</t>
  </si>
  <si>
    <t>4EO1_7_011787</t>
  </si>
  <si>
    <t>Index ; le 12</t>
  </si>
  <si>
    <t>4EO1_7_011788</t>
  </si>
  <si>
    <t>Mignet ; ill.</t>
  </si>
  <si>
    <t>4EO1_7_011789</t>
  </si>
  <si>
    <t>Commission des Douze ; Bertrand ; Boilleu ; Mollevaut ; Larivière ; Bergoeing ; Gardien ; Gonaire ; Vigor ; Saint-Martin ; Kervélégan ; Etienne ; Boyer-Foufride</t>
  </si>
  <si>
    <t>4EO1_7_011790</t>
  </si>
  <si>
    <t>Index ; le 21</t>
  </si>
  <si>
    <t>4EO1_7_011791</t>
  </si>
  <si>
    <t xml:space="preserve">Saint-Just ; Corday ; Convention ; Barère ; Marat ; Pache ; Gironde </t>
  </si>
  <si>
    <t>4EO1_7_011792</t>
  </si>
  <si>
    <t xml:space="preserve">Commune ; Commission des Douze ; Convention ; Ducos ; Faufide ; Amar </t>
  </si>
  <si>
    <t>4EO1_7_011793</t>
  </si>
  <si>
    <t>République ; Révolution</t>
  </si>
  <si>
    <t>4EO1_7_011794</t>
  </si>
  <si>
    <t xml:space="preserve">girondin ; République ; Révolution </t>
  </si>
  <si>
    <t>4EO1_7_011795</t>
  </si>
  <si>
    <t xml:space="preserve">Lyon ; Paris ; tribunal révolutionnaire </t>
  </si>
  <si>
    <t>4EO1_7_011796</t>
  </si>
  <si>
    <t>Robespierre ; Brissot ; Vergniaud ; Viger ; Tuiville ; Amar</t>
  </si>
  <si>
    <t>4EO1_7_011797</t>
  </si>
  <si>
    <t>Rappels présents</t>
  </si>
  <si>
    <t>4EO1_7_011798</t>
  </si>
  <si>
    <t>Index ; le 15</t>
  </si>
  <si>
    <t>4EO1_7_011800</t>
  </si>
  <si>
    <t xml:space="preserve">Quinette ; Peyre </t>
  </si>
  <si>
    <t>4EO1_7_011801</t>
  </si>
  <si>
    <t>décret ; liberté ; peuple</t>
  </si>
  <si>
    <t>4EO1_7_011802</t>
  </si>
  <si>
    <t xml:space="preserve">conventionnel </t>
  </si>
  <si>
    <t>4EO1_7_011803</t>
  </si>
  <si>
    <t xml:space="preserve">jacobin </t>
  </si>
  <si>
    <t>4EO1_7_011804</t>
  </si>
  <si>
    <t>vengeance</t>
  </si>
  <si>
    <t>4EO1_7_011805</t>
  </si>
  <si>
    <t xml:space="preserve">thermidorien ; jacobin </t>
  </si>
  <si>
    <t>4EO1_7_011806</t>
  </si>
  <si>
    <t xml:space="preserve">Comité de salut public ; républicain </t>
  </si>
  <si>
    <t>4EO1_7_011807</t>
  </si>
  <si>
    <t>infirmerie ; Doublet ; Blanqui</t>
  </si>
  <si>
    <t>4EO1_7_011808</t>
  </si>
  <si>
    <t xml:space="preserve">Debrey-Doublet ; Seine </t>
  </si>
  <si>
    <t>4EO1_7_011809</t>
  </si>
  <si>
    <t>Paris ; Vingt-deux</t>
  </si>
  <si>
    <t>4EO1_7_011810</t>
  </si>
  <si>
    <t>Luxembourg ; maison d'arrêt</t>
  </si>
  <si>
    <t>4EO1_7_011811</t>
  </si>
  <si>
    <t xml:space="preserve">général ; Custin ; Luxembourg ; Paris ; palais royal </t>
  </si>
  <si>
    <t>4EO1_7_011812</t>
  </si>
  <si>
    <t xml:space="preserve">Custin ; Luxembourg ; tribunal révolutionnaire </t>
  </si>
  <si>
    <t>4EO1_7_011813</t>
  </si>
  <si>
    <t xml:space="preserve">comité de défense générale ; Dunourig ; Philipe Égalité ; général ; traître </t>
  </si>
  <si>
    <t>4EO1_7_011814</t>
  </si>
  <si>
    <t xml:space="preserve">Convention ; Luxembourg ; Comité de sûreté générale ; Sillery ; Giandry ; Custin </t>
  </si>
  <si>
    <t>4EO1_7_011815</t>
  </si>
  <si>
    <t xml:space="preserve">Convention ; Garat ; Paris ; Bordeaux </t>
  </si>
  <si>
    <t>4EO1_7_011816</t>
  </si>
  <si>
    <t xml:space="preserve">Luxembourg ; Comité de sûreté général ; Gorsas ; conciergerie </t>
  </si>
  <si>
    <t>4EO1_7_011817</t>
  </si>
  <si>
    <t xml:space="preserve">Luxembourg ; Paris ; Commité de sûreté générale ; palais royal ; Danton ; Convention </t>
  </si>
  <si>
    <t>4EO1_7_011818</t>
  </si>
  <si>
    <t xml:space="preserve">Convention ; Barrère ; Luxembourg ; girondin </t>
  </si>
  <si>
    <t>4EO1_7_011821</t>
  </si>
  <si>
    <t xml:space="preserve">Marius-Félix ; Convention </t>
  </si>
  <si>
    <t>4EO1_7_011823</t>
  </si>
  <si>
    <t xml:space="preserve">Derazey ; Convention ; Luxembourg </t>
  </si>
  <si>
    <t>4EO1_7_011824</t>
  </si>
  <si>
    <t>protestation ; arrestation ; Derazey</t>
  </si>
  <si>
    <t>4EO1_7_011825</t>
  </si>
  <si>
    <t xml:space="preserve">Indre ; girondin ; Derazey </t>
  </si>
  <si>
    <t>4EO1_7_011826</t>
  </si>
  <si>
    <t>Amar ; comité ; prison</t>
  </si>
  <si>
    <t>4EO1_7_011828</t>
  </si>
  <si>
    <t xml:space="preserve">Feroux ; Convention nationale ; Heussé </t>
  </si>
  <si>
    <t>4EO1_7_011829</t>
  </si>
  <si>
    <t>Jacques ; Leroux ; député ; Ferroux</t>
  </si>
  <si>
    <t>4EO1_7_011830</t>
  </si>
  <si>
    <t xml:space="preserve">Feroux ; Convetion ; Labat </t>
  </si>
  <si>
    <t>4EO1_7_011831</t>
  </si>
  <si>
    <t>4EO1_7_011832</t>
  </si>
  <si>
    <t>Camille ; Desmoulins ; conciergerie ; Luxembourg ; Ferroux ; Hérault-Séchelles ; Simon ; Chaumette</t>
  </si>
  <si>
    <t>4EO1_7_011833</t>
  </si>
  <si>
    <t xml:space="preserve">député ; Jura ; Convention ; girondin ; Ferroux </t>
  </si>
  <si>
    <t>4EO1_7_011834</t>
  </si>
  <si>
    <t xml:space="preserve">Ferroux ; député </t>
  </si>
  <si>
    <t>4EO1_7_011835</t>
  </si>
  <si>
    <t xml:space="preserve">Ferroux ; député ; Convention nationale ; Heussé ; Fars </t>
  </si>
  <si>
    <t>4EO1_7_011836</t>
  </si>
  <si>
    <t xml:space="preserve">Ferroux ; Convention </t>
  </si>
  <si>
    <t>4EO1_7_011837</t>
  </si>
  <si>
    <t xml:space="preserve">Député ; Ferroux ; Leroux </t>
  </si>
  <si>
    <t>4EO1_7_011838</t>
  </si>
  <si>
    <t xml:space="preserve">Ferroux ; Etienne-Joseph ; Jura </t>
  </si>
  <si>
    <t>4EO1_7_011839</t>
  </si>
  <si>
    <t xml:space="preserve">Ferroux ; soin ; Convention </t>
  </si>
  <si>
    <t>4EO1_7_011840</t>
  </si>
  <si>
    <t>Luxembourg ; arrestation ; congé ; santé ; Ferroux</t>
  </si>
  <si>
    <t>4EO1_7_011841</t>
  </si>
  <si>
    <t>4EO1_7_011843</t>
  </si>
  <si>
    <t xml:space="preserve">Lehardy ; Vergniaud ; Foret ; arrestation ; Luxembourg ; Convention nationale </t>
  </si>
  <si>
    <t>4EO1_7_011844</t>
  </si>
  <si>
    <t>République ; Foret (Forest) ; Comité de sûreté générale ; Bazère ; Lanot ; Alquier</t>
  </si>
  <si>
    <t>4EO1_7_011845</t>
  </si>
  <si>
    <t xml:space="preserve">Comité de sûreté générale ; Botot ; écroué ; Luxemboug </t>
  </si>
  <si>
    <t>4EO1_7_011846</t>
  </si>
  <si>
    <t>député ; Rhône-et-Loire ; Forest (Forest) ; Jacques ; juge ; Roanne</t>
  </si>
  <si>
    <t>4EO1_7_011847</t>
  </si>
  <si>
    <t>4EO1_7_011848</t>
  </si>
  <si>
    <t xml:space="preserve">Forret (Forest) ; Luxembourg ; Comité de sûreté générale ; Botot </t>
  </si>
  <si>
    <t>4EO1_7_011849</t>
  </si>
  <si>
    <t xml:space="preserve">Forret (Forest) ; Convention ; Luxembourg ; Rhône-et-Loire ; Faure </t>
  </si>
  <si>
    <t>4EO1_7_011850</t>
  </si>
  <si>
    <t xml:space="preserve">Forest; Jacques ; Roanne ; Luxembourg </t>
  </si>
  <si>
    <t>4EO1_7_011851</t>
  </si>
  <si>
    <t>Marais ; Gironde ; Marat ; Rhône-et-Loire ; Luxembourg ; République ; conspirateur ; Convention  ; Cinq-Cents ; Juge ; Lyon</t>
  </si>
  <si>
    <t>4EO1_7_011852</t>
  </si>
  <si>
    <t xml:space="preserve">Forret (Foret) ; député </t>
  </si>
  <si>
    <t>4EO1_7_011853</t>
  </si>
  <si>
    <t xml:space="preserve">girondin ; Forest </t>
  </si>
  <si>
    <t>4EO1_7_011854</t>
  </si>
  <si>
    <t>4EO1_7_011856</t>
  </si>
  <si>
    <t>Lebon ; Beaune ; Vernois ; vicaire ; Neuville-Vitasse ; Pas-de-Calais ; Arras ; Convention</t>
  </si>
  <si>
    <t>4EO1_7_011857</t>
  </si>
  <si>
    <t xml:space="preserve">mariage ; Convention </t>
  </si>
  <si>
    <t>4EO1_7_011858</t>
  </si>
  <si>
    <t xml:space="preserve">Robespierre ; Lebon </t>
  </si>
  <si>
    <t>4EO1_7_011859</t>
  </si>
  <si>
    <t>comité ; rapport</t>
  </si>
  <si>
    <t>4EO1_7_011860</t>
  </si>
  <si>
    <t>Convention ; Lebon ; tribunal ; Somme ; condamné ; mort ; loi ; jury</t>
  </si>
  <si>
    <t>4EO1_7_011861</t>
  </si>
  <si>
    <t>Convention ; comité de legislation ; constitution ; Lebon ; exécution</t>
  </si>
  <si>
    <t>4EO1_7_011862</t>
  </si>
  <si>
    <t xml:space="preserve">décret ; Lebon </t>
  </si>
  <si>
    <t>4EO1_7_011863</t>
  </si>
  <si>
    <t>4EO1_7_011864</t>
  </si>
  <si>
    <t xml:space="preserve">Joseph ; Lebon ; député </t>
  </si>
  <si>
    <t>4EO1_7_011865</t>
  </si>
  <si>
    <t>crime ; Joseph ; Lebon ; David</t>
  </si>
  <si>
    <t>4EO1_7_011866</t>
  </si>
  <si>
    <t>4EO1_7_011867</t>
  </si>
  <si>
    <t>4EO1_7_011869</t>
  </si>
  <si>
    <t xml:space="preserve">Convention ; Hardy ; Antoine-François ; Seine-Inférieure ; Lehardi ; Pierre ; Morbihan </t>
  </si>
  <si>
    <t>4EO1_7_011870</t>
  </si>
  <si>
    <t xml:space="preserve">Hardy ; Paris ; hors-la-loi ; Lehardi ; Luxembourg ; Vegriand ; Valazé ; Conciergerie ; Gurant ; conciergerie </t>
  </si>
  <si>
    <t>4EO1_7_011871</t>
  </si>
  <si>
    <t xml:space="preserve">Lehardi ; Hardy </t>
  </si>
  <si>
    <t>4EO1_7_011872</t>
  </si>
  <si>
    <t>4EO1_7_011874</t>
  </si>
  <si>
    <t xml:space="preserve">député ; Jacques ; Leroux ; Comité de sureté générale ; Fortenfant, Bellemont ; Grandjean </t>
  </si>
  <si>
    <t>4EO1_7_011875</t>
  </si>
  <si>
    <t>Laflotte ; Leroux ; Desarles ; Wandin</t>
  </si>
  <si>
    <t>4EO1_7_011876</t>
  </si>
  <si>
    <t>Leroux ; Jacques ; député ; Luxembourg ; Saurand ; Lemaire ; Gilliard ; Verable ; Fortenfant ; Grandjean</t>
  </si>
  <si>
    <t>4EO1_7_011877</t>
  </si>
  <si>
    <t>4EO1_7_011878</t>
  </si>
  <si>
    <t>député ; Rous ; Roux ; Jean-Pierre-Félix ; Louis-Félix ; Pierre ; Jacques</t>
  </si>
  <si>
    <t>4EO1_7_011879</t>
  </si>
  <si>
    <t xml:space="preserve">Leroux ; Girondin ; Jacques </t>
  </si>
  <si>
    <t>4EO1_7_011880</t>
  </si>
  <si>
    <t xml:space="preserve">Leroux ; Jacques ; député </t>
  </si>
  <si>
    <t>4EO1_7_011882</t>
  </si>
  <si>
    <t>député ; girondin ; Michet ; Luxembourg ; Convention nationale ; République</t>
  </si>
  <si>
    <t>4EO1_7_011883</t>
  </si>
  <si>
    <t>Michet ; Conciergerie ; Godard ; Luxembourg</t>
  </si>
  <si>
    <t>4EO1_7_011884</t>
  </si>
  <si>
    <t xml:space="preserve">Michet ; député ; Cordot ; Massé </t>
  </si>
  <si>
    <t>4EO1_7_011885</t>
  </si>
  <si>
    <t>4EO1_7_011886</t>
  </si>
  <si>
    <t>Rhône-et-Loire ; girondin ; Michel ; Morbihan ; député ; Luxembourg ; Conciergerie</t>
  </si>
  <si>
    <t>4EO1_7_011887</t>
  </si>
  <si>
    <t xml:space="preserve">Convention ; Michet ; Remihel ; Michel ; Luxembourg </t>
  </si>
  <si>
    <t>4EO1_7_011888</t>
  </si>
  <si>
    <t xml:space="preserve">Michel ; Convention ; Manche ; Conseil des Anciens ; Luxembourg ; Michet ; Rhône-et-Loire ; Lyon </t>
  </si>
  <si>
    <t>4EO1_7_011889</t>
  </si>
  <si>
    <t xml:space="preserve">Lyon ; Convention ; Michel ; Guillaume ; Morbihan ; girondin </t>
  </si>
  <si>
    <t>4EO1_7_011890</t>
  </si>
  <si>
    <t xml:space="preserve">Lorient ; Convention ; Michel ; Finistère ; Morbihan ; Pierre </t>
  </si>
  <si>
    <t>4EO1_7_011891</t>
  </si>
  <si>
    <t xml:space="preserve">écroué ; Luxembourg ; Conciergerie </t>
  </si>
  <si>
    <t>4EO1_7_011892</t>
  </si>
  <si>
    <t xml:space="preserve">Conciergerie ; Luxembourg ; Ganaire ; Brunel </t>
  </si>
  <si>
    <t>4EO1_7_011893</t>
  </si>
  <si>
    <t>Michet ; Convention ; Guillaume ; Michel ; Pierre ; Morbihan ; Meurthe</t>
  </si>
  <si>
    <t>4EO1_7_011894</t>
  </si>
  <si>
    <t>4EO1_7_011895</t>
  </si>
  <si>
    <t xml:space="preserve">juge ; Villefranche ; Convention </t>
  </si>
  <si>
    <t>4EO1_7_011896</t>
  </si>
  <si>
    <t>Fiche inexistante</t>
  </si>
  <si>
    <t>4EO1_7_011897</t>
  </si>
  <si>
    <t xml:space="preserve">Mallarmé ; député ; Lyon ; Michet ; Conciergerie ; Convention </t>
  </si>
  <si>
    <t>4EO1_7_011898</t>
  </si>
  <si>
    <t>4EO1_7_011901</t>
  </si>
  <si>
    <t>4EO1_7_011902</t>
  </si>
  <si>
    <t xml:space="preserve">Luxembourg ; Peyre ; Louis-François </t>
  </si>
  <si>
    <t>4EO1_7_011903</t>
  </si>
  <si>
    <t xml:space="preserve">Peyre ; Luxembourg </t>
  </si>
  <si>
    <t>4EO1_7_011904</t>
  </si>
  <si>
    <t>4EO1_7_011905</t>
  </si>
  <si>
    <t>4EO1_7_011906</t>
  </si>
  <si>
    <t xml:space="preserve">Alpes-maritimes ; Blanqui ; Convention nationale </t>
  </si>
  <si>
    <t>4EO1_7_011907</t>
  </si>
  <si>
    <t xml:space="preserve">Agonie </t>
  </si>
  <si>
    <t>4EO1_7_011908</t>
  </si>
  <si>
    <t xml:space="preserve">Aléandre ; Jérôme </t>
  </si>
  <si>
    <t>4EO1_7_011909</t>
  </si>
  <si>
    <t>4EO1_7_011910</t>
  </si>
  <si>
    <t>séparation ; Fermes</t>
  </si>
  <si>
    <t>4EO1_7_011911</t>
  </si>
  <si>
    <t xml:space="preserve">Comité de salut public ; Barère ; Thuriot ; Jeanbon ; Loidet ; Gasparin ; Prieur ; Couthan ; Saint-Just ; Robespierre </t>
  </si>
  <si>
    <t>4EO1_7_011912</t>
  </si>
  <si>
    <t>4EO1_7_011913</t>
  </si>
  <si>
    <t xml:space="preserve">Robespierre ; aimé ; Comité de salut public </t>
  </si>
  <si>
    <t>4EO1_7_011914</t>
  </si>
  <si>
    <t>4EO1_7_011915</t>
  </si>
  <si>
    <t xml:space="preserve">Robespierre ; Comité de salut public ; Danton </t>
  </si>
  <si>
    <t>4EO1_7_011916</t>
  </si>
  <si>
    <t xml:space="preserve">élection </t>
  </si>
  <si>
    <t>4EO1_7_011917</t>
  </si>
  <si>
    <t xml:space="preserve">décret ; commission temporaire ; France </t>
  </si>
  <si>
    <t>4EO1_7_011918</t>
  </si>
  <si>
    <t>4EO1_7_011919</t>
  </si>
  <si>
    <t xml:space="preserve">décret ; commission temporaire ; France ; Convention </t>
  </si>
  <si>
    <t>4EO1_7_011920</t>
  </si>
  <si>
    <t>4EO1_7_011921</t>
  </si>
  <si>
    <t>décret ; Comité de salut public ; Théâtre français</t>
  </si>
  <si>
    <t>4EO1_7_011922</t>
  </si>
  <si>
    <t>4EO1_7_011923</t>
  </si>
  <si>
    <t>décret ; Comité de salut public  ; Théâtre français</t>
  </si>
  <si>
    <t>4EO1_7_011924</t>
  </si>
  <si>
    <t>4EO1_7_011925</t>
  </si>
  <si>
    <t xml:space="preserve">prison ; Lavalette ; Luxembourg ; jacobin ; général ; Lamarlière ; Custine </t>
  </si>
  <si>
    <t>4EO1_7_011926</t>
  </si>
  <si>
    <t>4EO1_7_011927</t>
  </si>
  <si>
    <t xml:space="preserve">marquis ; Robespierre </t>
  </si>
  <si>
    <t>4EO1_7_011928</t>
  </si>
  <si>
    <t>décret</t>
  </si>
  <si>
    <t>4EO1_7_011929</t>
  </si>
  <si>
    <t>Convention ; incident</t>
  </si>
  <si>
    <t>4EO1_7_011930</t>
  </si>
  <si>
    <t>4EO1_7_011931</t>
  </si>
  <si>
    <t>4EO1_7_011932</t>
  </si>
  <si>
    <t xml:space="preserve">décret ; abolition ; ère vulgaire ; calendrier </t>
  </si>
  <si>
    <t>4EO1_7_011933</t>
  </si>
  <si>
    <t xml:space="preserve">nouveau ; mois ; Fabre d'Eglantine </t>
  </si>
  <si>
    <t>4EO1_7_011934</t>
  </si>
  <si>
    <t xml:space="preserve">enlèvement ; arme ; prisonnier </t>
  </si>
  <si>
    <t>4EO1_7_011935</t>
  </si>
  <si>
    <t>4EO1_7_011936</t>
  </si>
  <si>
    <t>Comité de salut public ; Antonelle ; Luxembourg ; juré</t>
  </si>
  <si>
    <t>4EO1_7_011937</t>
  </si>
  <si>
    <t>juré ; Fouquier ; Robespierre ; Comité de salut public ; Antonelle</t>
  </si>
  <si>
    <t>4EO1_7_011938</t>
  </si>
  <si>
    <t xml:space="preserve">Antonelle ; Luxembourg ; Beaulieu ; tribunal </t>
  </si>
  <si>
    <t>4EO1_7_011939</t>
  </si>
  <si>
    <t>explication ; manifestation ; femme ; Convention</t>
  </si>
  <si>
    <t>4EO1_7_011940</t>
  </si>
  <si>
    <t>4EO1_7_011941</t>
  </si>
  <si>
    <t>Cassanyès ; Lyon ; montagne ; Duvergier ; Bintteau</t>
  </si>
  <si>
    <t>4EO1_7_011942</t>
  </si>
  <si>
    <t>Bintteau ; Lyon ; commission militaire ; Talliès (?) ; Bordeaux</t>
  </si>
  <si>
    <t>4EO1_7_011943</t>
  </si>
  <si>
    <t>4EO1_7_011944</t>
  </si>
  <si>
    <t>mort ; Luxembourg ; Noël ; Le Barthe ; Lacroix ; Claude; François</t>
  </si>
  <si>
    <t>4EO1_7_011945</t>
  </si>
  <si>
    <t xml:space="preserve">décret ; Convention ; liberté ; Tronçon-Ducoudray ; Chauveau ; reine </t>
  </si>
  <si>
    <t>4EO1_7_011946</t>
  </si>
  <si>
    <t>prison ; duchesse ; Orléans</t>
  </si>
  <si>
    <t>4EO1_7_011947</t>
  </si>
  <si>
    <t xml:space="preserve">Geusonne ; Valzé ; Gardien ; Vergniaud ; Lehardi ; Gonnaire ; Aurent ; Luxembourg ; Mainvielle ; Duprat ; Sillery </t>
  </si>
  <si>
    <t>4EO1_7_011948</t>
  </si>
  <si>
    <t>Grande-Force ; Gardien ; Brissot ; Moulins ; Lauze ; De Perret ; Fauchet ; Marat ; Duprat ; Lehardi ; Luxembourg ; Brissot</t>
  </si>
  <si>
    <t>4EO1_7_011949</t>
  </si>
  <si>
    <t>Saint-Lazare ; Coquery ; Herman ; Comité de Salut Public ; ill. ; Robiset ; Verney</t>
  </si>
  <si>
    <t>4EO1_7_011950</t>
  </si>
  <si>
    <t>Conciergerie ; Luxembourg</t>
  </si>
  <si>
    <t>4EO1_7_011951</t>
  </si>
  <si>
    <t>Vergniaud ; Dillon ; Camille ; Desmoulins</t>
  </si>
  <si>
    <t>4EO1_7_011952</t>
  </si>
  <si>
    <t xml:space="preserve">chirurgien ; Desault ; Darcet ; Chaptal ; Fouray ; Convention ; Marat </t>
  </si>
  <si>
    <t>4EO1_7_011953</t>
  </si>
  <si>
    <t>4EO1_7_011954</t>
  </si>
  <si>
    <t>Lagamelle ; la Force</t>
  </si>
  <si>
    <t>4EO1_7_011955</t>
  </si>
  <si>
    <t>4EO1_7_011956</t>
  </si>
  <si>
    <t xml:space="preserve">enlèvement ; argent ; détenu </t>
  </si>
  <si>
    <t>4EO1_7_011957</t>
  </si>
  <si>
    <t>Sillery ; Lasource ; Luxembourg ; conciergerie</t>
  </si>
  <si>
    <t>4EO1_7_011958</t>
  </si>
  <si>
    <t xml:space="preserve">Luxembourg ; Sillery ; Lasource ; conciergerie ; Bruslard ; Révolution </t>
  </si>
  <si>
    <t>4EO1_7_011959</t>
  </si>
  <si>
    <t xml:space="preserve">Villate ; Fouquier ; Valazé ; Lasource; Sillery ; Luxembourg </t>
  </si>
  <si>
    <t>4EO1_7_011960</t>
  </si>
  <si>
    <t xml:space="preserve">Sillery ; Luxembourg ; Tribunal révolutionnaire </t>
  </si>
  <si>
    <t>4EO1_7_011961</t>
  </si>
  <si>
    <t>Dillons ; Castellane ; Camille ; Desmoulins</t>
  </si>
  <si>
    <t>4EO1_7_011962</t>
  </si>
  <si>
    <t>vandalisme ; Paris ; Senat</t>
  </si>
  <si>
    <t>4EO1_7_011963</t>
  </si>
  <si>
    <t>Michel ; Coltelli ; Procape ; Couteau ; Paris ; Chaîllot</t>
  </si>
  <si>
    <t>4EO1_7_011964</t>
  </si>
  <si>
    <t>Dumouriez ; Lille ; marquis ; Lavalette</t>
  </si>
  <si>
    <t>4EO1_7_011965</t>
  </si>
  <si>
    <t xml:space="preserve">Devaux ; général ; Lamarlière ; Robespierre </t>
  </si>
  <si>
    <t>4EO1_7_011966</t>
  </si>
  <si>
    <t>Philippe-Dellaville ; Jean-François ; député ; Calvados</t>
  </si>
  <si>
    <t>4EO1_7_011967</t>
  </si>
  <si>
    <t xml:space="preserve">Philippe-Dellaville ; Convention ; Jardin du Luxembourg </t>
  </si>
  <si>
    <t>4EO1_7_011968</t>
  </si>
  <si>
    <t xml:space="preserve">Convention ; Paris ; Barras </t>
  </si>
  <si>
    <t>4EO1_7_011969</t>
  </si>
  <si>
    <t xml:space="preserve">Paris ; Convention ; hors-la-loi ; Louvet </t>
  </si>
  <si>
    <t>4EO1_7_011970</t>
  </si>
  <si>
    <t>poursuite judiciaire ; siège</t>
  </si>
  <si>
    <t>4EO1_7_011971</t>
  </si>
  <si>
    <t>girondin ; Marat ; Port-Libre ; la Force</t>
  </si>
  <si>
    <t>4EO1_7_011972</t>
  </si>
  <si>
    <t>Port-Libre ; Galoche ; Dusaulx ; Jean ; Belles-Lettres ; législative</t>
  </si>
  <si>
    <t>4EO1_7_011973</t>
  </si>
  <si>
    <t>représentant ; peuple ; détenu</t>
  </si>
  <si>
    <t>4EO1_7_011974</t>
  </si>
  <si>
    <t>Florence ; Christian ; Lorraine ; grand-duc ; Ferdinand</t>
  </si>
  <si>
    <t xml:space="preserve">Cristina ; Figlia ; Carlo ; Louna ; Claudia di Francis </t>
  </si>
  <si>
    <t>4EO1_8_014581</t>
  </si>
  <si>
    <t>4EO1_8_014582</t>
  </si>
  <si>
    <t>4EO1_8_014584</t>
  </si>
  <si>
    <t>4EO1_8_014585</t>
  </si>
  <si>
    <t>4EO1_8_014586</t>
  </si>
  <si>
    <t>4EO1_8_014587</t>
  </si>
  <si>
    <t>4EO1_8_014588</t>
  </si>
  <si>
    <t>4EO1_8_014589</t>
  </si>
  <si>
    <t>4EO1_8_014590</t>
  </si>
  <si>
    <t>4EO1_8_014591</t>
  </si>
  <si>
    <t>4EO1_8_014592</t>
  </si>
  <si>
    <t>4EO1_8_014593</t>
  </si>
  <si>
    <t>4EO1_8_014594</t>
  </si>
  <si>
    <t>4EO1_8_014596</t>
  </si>
  <si>
    <t>4EO1_8_014597</t>
  </si>
  <si>
    <t>4EO1_8_014598</t>
  </si>
  <si>
    <t>4EO1_8_014599</t>
  </si>
  <si>
    <t>4EO1_8_014600</t>
  </si>
  <si>
    <t>4EO1_8_014601</t>
  </si>
  <si>
    <t xml:space="preserve">duchesse de Duras ; duc et duchesse de Mouchy ; duc et duchesse d'Agen ; vicomte de Noailles ; décapitation </t>
  </si>
  <si>
    <t>4EO1_8_014602</t>
  </si>
  <si>
    <t>13 octobre 1793 ; la d'Apremont ; 30 octobre 1793</t>
  </si>
  <si>
    <t>4EO1_8_014603</t>
  </si>
  <si>
    <t>19 février 1794 ; Demars ; comité de sécurité générale ; comité révolutionnaire ; Dupré ; Lainé ; mort 30 juin 1794</t>
  </si>
  <si>
    <t>4EO1_8_014604</t>
  </si>
  <si>
    <t>Demars ; Mars ; Walton</t>
  </si>
  <si>
    <t>4EO1_8_014605</t>
  </si>
  <si>
    <t>22 octobre 1793 ; Demars André ; gendarme ; libéré 15 août 1794</t>
  </si>
  <si>
    <t>4EO1_8_014606</t>
  </si>
  <si>
    <t>Crillon-Mahon ; Leipzig ; guerre d'Allemagne ; Soubise</t>
  </si>
  <si>
    <t>4EO1_8_014607</t>
  </si>
  <si>
    <t xml:space="preserve">Soubise ; Rosbach ; 28 octobre 1757 ; Leipzig ; Roi de France ; Roi de Prusse </t>
  </si>
  <si>
    <t>4EO1_8_014608</t>
  </si>
  <si>
    <t>captivité ; député ; Luxembourg</t>
  </si>
  <si>
    <t>4EO1_8_014609</t>
  </si>
  <si>
    <t>4 décembre 1795 ; Bénézech ; 23 décembre 1795 ; Angibau ; Directoire ; contrôleur des bâtiments et de l'administration intérieur</t>
  </si>
  <si>
    <t>4EO1_8_014610</t>
  </si>
  <si>
    <t>4EO1_8_014611</t>
  </si>
  <si>
    <t>Boyaval ; 6 mai 1795 ; Tribunal Révolutionnaire ; Fouquier ; comité de législation de la Coonvention ; Robespierre ; Collot ; Billaud ; Barrère</t>
  </si>
  <si>
    <t>4EO1_8_014612</t>
  </si>
  <si>
    <t xml:space="preserve">Boyaval ; Lenôtre </t>
  </si>
  <si>
    <t>4EO1_8_014613</t>
  </si>
  <si>
    <t>Lenôtre ; Herman ; le Tribunal Révolutionnaire</t>
  </si>
  <si>
    <t>4EO1_8_014614</t>
  </si>
  <si>
    <t>procès Fouquier</t>
  </si>
  <si>
    <t>4EO1_8_014615</t>
  </si>
  <si>
    <t>Lenôtre ; le Tribunal Révolutionnaire</t>
  </si>
  <si>
    <t>4EO1_8_014616</t>
  </si>
  <si>
    <t xml:space="preserve">Lenôtre ; 1792 ; Dobsen ou Dobsent ; naissance ; 23 décembre 1763 </t>
  </si>
  <si>
    <t>4EO1_8_014617</t>
  </si>
  <si>
    <t xml:space="preserve">Dillon ; Luxembourg </t>
  </si>
  <si>
    <t>4EO1_8_014618</t>
  </si>
  <si>
    <t>3 novembre 1789 ; Constituante ; Parlement ; 15 octobre 1790 ; Compardon</t>
  </si>
  <si>
    <t>4EO1_8_014619</t>
  </si>
  <si>
    <t>Saint-Roch ; jardin des Tuileries ; Anne-Paule-Dominique de Noailles</t>
  </si>
  <si>
    <t>4EO1_8_014620</t>
  </si>
  <si>
    <t>Luxembourg ; illisible</t>
  </si>
  <si>
    <t>4EO1_8_014621</t>
  </si>
  <si>
    <t>Lenôtre ; Lubier</t>
  </si>
  <si>
    <t>4EO1_8_014622</t>
  </si>
  <si>
    <t xml:space="preserve">Lubier ; orthographe du nom ; Aulard ; almanach des prisons ; Labat </t>
  </si>
  <si>
    <t>4EO1_8_014623</t>
  </si>
  <si>
    <t xml:space="preserve">préfecture de police ; Labat </t>
  </si>
  <si>
    <t>4EO1_8_014624</t>
  </si>
  <si>
    <t xml:space="preserve">4 décembre 1795 ; Bénézech ; Directoire ; 23 décembre 1795 ; Angibau ; contôleur des bâtiments et de l'administration intérieur du Directoire </t>
  </si>
  <si>
    <t>4EO1_8_014625</t>
  </si>
  <si>
    <t>Debidour ; Directoire ; 2 janvier 1796 ; huissiers ; messagers d'Etat</t>
  </si>
  <si>
    <t>4EO1_8_014626</t>
  </si>
  <si>
    <t>26 frimaire an IV ; loi 1er nivôse ; huissiers</t>
  </si>
  <si>
    <t>4EO1_8_014627</t>
  </si>
  <si>
    <t>4EO1_8_014628</t>
  </si>
  <si>
    <t>1792 ; comte d'Avaray ; Monsieur ; Monsieur de Damas ; armée des Princes</t>
  </si>
  <si>
    <t>4EO1_8_014629</t>
  </si>
  <si>
    <t>Madame de Puisieux ; Mademoiselle de Clermont ; maréchal d'Estrée</t>
  </si>
  <si>
    <t>4EO1_8_014630</t>
  </si>
  <si>
    <t xml:space="preserve">Waroquier ; lieutenants généraux 1789 ; 1er mai 1758 ; duc de Crillon et de Mahon </t>
  </si>
  <si>
    <t>4EO1_8_014631</t>
  </si>
  <si>
    <t>Aulard ; illisible</t>
  </si>
  <si>
    <t>4EO1_8_014632</t>
  </si>
  <si>
    <t xml:space="preserve">Ordre de la Toison d'or ; Waroquier ; 1789 ; duc de Crillon-Mahon ; marquis de Crillon ; </t>
  </si>
  <si>
    <t>4EO1_8_014633</t>
  </si>
  <si>
    <t xml:space="preserve">Crillon-Mahon ; Waroquier </t>
  </si>
  <si>
    <t>4EO1_8_014634</t>
  </si>
  <si>
    <t>Madame d'Avaray ; Madame de Genlis ; Taine (?) ; comte de Provence</t>
  </si>
  <si>
    <t>4EO1_8_014635</t>
  </si>
  <si>
    <t xml:space="preserve">ambassadeur Mercy ; mariage du Dauphin ; Marie Antoinette ; Louis XV ; 27 mai 1780 ; Petit Luxembourg ; </t>
  </si>
  <si>
    <t>4EO1_8_014636</t>
  </si>
  <si>
    <t>4EO1_8_014637</t>
  </si>
  <si>
    <t>1789 ; École militaire royale ; Waroquier ; régiment de Septimanie</t>
  </si>
  <si>
    <t>4EO1_8_014638</t>
  </si>
  <si>
    <t>87-89 ; régiment de Septimanie</t>
  </si>
  <si>
    <t>4EO1_8_014639</t>
  </si>
  <si>
    <t>4EO1_8_014640</t>
  </si>
  <si>
    <t>4EO1_8_014641</t>
  </si>
  <si>
    <t>campagne de l'Argonne ; illisible</t>
  </si>
  <si>
    <t>4EO1_8_014642</t>
  </si>
  <si>
    <t>Commissaire civil ; 2 novembre 1792</t>
  </si>
  <si>
    <t>4EO1_8_014643</t>
  </si>
  <si>
    <t>7 octobre 1793 ; commissaires de la Couronne ; Pache ; Chaumette ; Hébert ; Dauphin ; Madame Royale ; Madame Elisabeth ; peintre David ; Wallon</t>
  </si>
  <si>
    <t>4EO1_8_014644</t>
  </si>
  <si>
    <t xml:space="preserve">Lenôtre ; frères Trudaine ; Charles Louis ; Charles Michel ; Parlement de Paris </t>
  </si>
  <si>
    <t>4EO1_8_014645</t>
  </si>
  <si>
    <t xml:space="preserve">Convention ; 28 mars 1793 ; Stengel ; illisible ; Marat </t>
  </si>
  <si>
    <t>4EO1_8_014646</t>
  </si>
  <si>
    <t xml:space="preserve">Wallon ; Marat </t>
  </si>
  <si>
    <t>4EO1_8_014647</t>
  </si>
  <si>
    <t xml:space="preserve">mariage ; d'Ambray ; Mademoiselle Barentin ; Waroquier </t>
  </si>
  <si>
    <t>4EO1_8_014648</t>
  </si>
  <si>
    <t>Philippe Delleville ; Wallon</t>
  </si>
  <si>
    <t>4EO1_8_014649</t>
  </si>
  <si>
    <t>Belhomme ; Lenôtre</t>
  </si>
  <si>
    <t>4EO1_8_014650</t>
  </si>
  <si>
    <t>Lenôtre ; Coignard</t>
  </si>
  <si>
    <t>4EO1_8_014653</t>
  </si>
  <si>
    <t>mémorial constitutionnel</t>
  </si>
  <si>
    <t>4EO1_8_014654</t>
  </si>
  <si>
    <t>4EO1_8_014655</t>
  </si>
  <si>
    <t>4EO1_8_014656</t>
  </si>
  <si>
    <t>23 août 1793 ; loi</t>
  </si>
  <si>
    <t>4EO1_8_014657</t>
  </si>
  <si>
    <t xml:space="preserve">14 septembre 1791 ; Constitution </t>
  </si>
  <si>
    <t>4EO1_8_014658</t>
  </si>
  <si>
    <t xml:space="preserve">inviolabilité des propriétés </t>
  </si>
  <si>
    <t>4EO1_8_014659</t>
  </si>
  <si>
    <t>Constitution du 22 août 1795 ; art. 373</t>
  </si>
  <si>
    <t>4EO1_8_014660</t>
  </si>
  <si>
    <t>biens des émigrés ; République ; art 374</t>
  </si>
  <si>
    <t>4EO1_8_014661</t>
  </si>
  <si>
    <t>loi du 25 décembre 1795</t>
  </si>
  <si>
    <t>4EO1_8_014662</t>
  </si>
  <si>
    <t>4EO1_8_014663</t>
  </si>
  <si>
    <t xml:space="preserve">Constitution du 13 décembre 1799 ; art 93 et 94 ; constitution de l'an III ; art 373 et 374 ; </t>
  </si>
  <si>
    <t>4EO1_8_014664</t>
  </si>
  <si>
    <t>4EO1_8_014665</t>
  </si>
  <si>
    <t>4EO1_8_014666</t>
  </si>
  <si>
    <t>4EO1_8_014667</t>
  </si>
  <si>
    <t>4EO1_8_014668</t>
  </si>
  <si>
    <t>4EO1_8_014669</t>
  </si>
  <si>
    <t>4EO1_8_014671</t>
  </si>
  <si>
    <t>Vandal ; émigrés ; pluviôse an VIII</t>
  </si>
  <si>
    <t>4EO1_8_014672</t>
  </si>
  <si>
    <t xml:space="preserve">Thiers ; émigrés </t>
  </si>
  <si>
    <t>4EO1_8_014673</t>
  </si>
  <si>
    <t xml:space="preserve">Duvergier ; biens nations </t>
  </si>
  <si>
    <t>4EO1_8_014674</t>
  </si>
  <si>
    <t xml:space="preserve">20 octobre 1800 ; Vandal ; Bonaparte </t>
  </si>
  <si>
    <t>4EO1_8_014675</t>
  </si>
  <si>
    <t>Vandal ; 20 octobre 1800</t>
  </si>
  <si>
    <t>4EO1_8_014676</t>
  </si>
  <si>
    <t>14 décembre 1799 ; chevaliers de Malte</t>
  </si>
  <si>
    <t>4EO1_8_014677</t>
  </si>
  <si>
    <t>article 2</t>
  </si>
  <si>
    <t>4EO1_8_014679</t>
  </si>
  <si>
    <t xml:space="preserve">Vandal ; 7 ventôse an VIII </t>
  </si>
  <si>
    <t>4EO1_8_014680</t>
  </si>
  <si>
    <t>4EO1_8_014681</t>
  </si>
  <si>
    <t>4EO1_8_014682</t>
  </si>
  <si>
    <t>4EO1_8_014683</t>
  </si>
  <si>
    <t>4EO1_8_014684</t>
  </si>
  <si>
    <t>4EO1_8_014685</t>
  </si>
  <si>
    <t>4EO1_8_014686</t>
  </si>
  <si>
    <t>4EO1_8_014688</t>
  </si>
  <si>
    <t>4EO1_8_014689</t>
  </si>
  <si>
    <t>4EO1_8_014690</t>
  </si>
  <si>
    <t>4EO1_8_014691</t>
  </si>
  <si>
    <t>4EO1_8_014692</t>
  </si>
  <si>
    <t>4EO1_8_014693</t>
  </si>
  <si>
    <t>4EO1_8_014694</t>
  </si>
  <si>
    <t>4EO1_8_014695</t>
  </si>
  <si>
    <t>4EO1_8_014696</t>
  </si>
  <si>
    <t>4EO1_8_014697</t>
  </si>
  <si>
    <t>4EO1_8_014698</t>
  </si>
  <si>
    <t>4EO1_8_014699</t>
  </si>
  <si>
    <t>4EO1_8_014700</t>
  </si>
  <si>
    <t>4EO1_8_014701</t>
  </si>
  <si>
    <t>4EO1_8_014702</t>
  </si>
  <si>
    <t>4EO1_8_014703</t>
  </si>
  <si>
    <t>4EO1_8_014704</t>
  </si>
  <si>
    <t>4EO1_8_014705</t>
  </si>
  <si>
    <t>4EO1_8_014706</t>
  </si>
  <si>
    <t>4EO1_8_014707</t>
  </si>
  <si>
    <t>4EO1_8_014708</t>
  </si>
  <si>
    <t>4EO1_8_014709</t>
  </si>
  <si>
    <t>4EO1_8_014710</t>
  </si>
  <si>
    <t>4EO1_8_014711</t>
  </si>
  <si>
    <t>4EO1_8_014712</t>
  </si>
  <si>
    <t>4EO1_8_014713</t>
  </si>
  <si>
    <t>4EO1_8_014714</t>
  </si>
  <si>
    <t>4EO1_8_014715</t>
  </si>
  <si>
    <t>4EO1_8_014716</t>
  </si>
  <si>
    <t>4EO1_8_014717</t>
  </si>
  <si>
    <t>4EO1_8_014718</t>
  </si>
  <si>
    <t>4EO1_8_014719</t>
  </si>
  <si>
    <t>4EO1_8_014720</t>
  </si>
  <si>
    <t>4EO1_8_014721</t>
  </si>
  <si>
    <t>4EO1_8_014722</t>
  </si>
  <si>
    <t>4EO1_8_014723</t>
  </si>
  <si>
    <t>4EO1_8_014724</t>
  </si>
  <si>
    <t>4EO1_8_014725</t>
  </si>
  <si>
    <t>4EO1_8_014726</t>
  </si>
  <si>
    <t>4EO1_8_014727</t>
  </si>
  <si>
    <t>4EO1_8_014728</t>
  </si>
  <si>
    <t>4EO1_8_014729</t>
  </si>
  <si>
    <t>4EO1_8_014730</t>
  </si>
  <si>
    <t>4EO1_8_014731</t>
  </si>
  <si>
    <t>4EO1_8_014734</t>
  </si>
  <si>
    <t>Delamare ; approvisionnement</t>
  </si>
  <si>
    <t>4EO1_8_014735</t>
  </si>
  <si>
    <t xml:space="preserve">consommation de Paris ; 1789 </t>
  </si>
  <si>
    <t>4EO1_8_014736</t>
  </si>
  <si>
    <t>récolte 1788 ; Necker</t>
  </si>
  <si>
    <t>4EO1_8_014737</t>
  </si>
  <si>
    <t>juillet 1789 ; Necker</t>
  </si>
  <si>
    <t>4EO1_8_014738</t>
  </si>
  <si>
    <t>crainte famine ; Ancien Régime</t>
  </si>
  <si>
    <t>4EO1_8_014739</t>
  </si>
  <si>
    <t>Necker ; réglementation ; exportation ; importation</t>
  </si>
  <si>
    <t>4EO1_8_014740</t>
  </si>
  <si>
    <t>avril 1789 ; Le Peletier de Mortefontaine ; prévôt des marchands ; Flesselles</t>
  </si>
  <si>
    <t>4EO1_8_014741</t>
  </si>
  <si>
    <t>frères Leleu ; Doumere ; syndics des Boulangers ; arrêt du 7 février 1789</t>
  </si>
  <si>
    <t>4EO1_8_014742</t>
  </si>
  <si>
    <t>effacé</t>
  </si>
  <si>
    <t>4EO1_8_014743</t>
  </si>
  <si>
    <t>Constituante ; décret ; 17 juin 1789</t>
  </si>
  <si>
    <t>4EO1_8_014744</t>
  </si>
  <si>
    <t>11 février 1789 ; frères Leleu ; syndics des Boulangers ; Doumere ; Monin</t>
  </si>
  <si>
    <t>4EO1_8_014745</t>
  </si>
  <si>
    <t>11 février 1789 ; Parlement ; Bouvallot ; Leleu ; Hallè</t>
  </si>
  <si>
    <t>4EO1_8_014746</t>
  </si>
  <si>
    <t>Vauvilliers ; tribunal criminel</t>
  </si>
  <si>
    <t>4EO1_8_014747</t>
  </si>
  <si>
    <t xml:space="preserve">émeute 6 août ; Bailly </t>
  </si>
  <si>
    <t>4EO1_8_014748</t>
  </si>
  <si>
    <t xml:space="preserve">pénurie de grains ; Bailly </t>
  </si>
  <si>
    <t>4EO1_8_014749</t>
  </si>
  <si>
    <t xml:space="preserve">Paris 1796 ; 23 mars ; Bénézech ; Directoire ; approvisionnement </t>
  </si>
  <si>
    <t>4EO1_8_014750</t>
  </si>
  <si>
    <t>Lille ; Bénézech</t>
  </si>
  <si>
    <t>4EO1_8_014751</t>
  </si>
  <si>
    <t xml:space="preserve">22 mars 1796 ; Directoire ; rapports ministre de la Guerre </t>
  </si>
  <si>
    <t>4EO1_8_014752</t>
  </si>
  <si>
    <t>13 novembre 1795 ; Directoire ; réquisition grain</t>
  </si>
  <si>
    <t>4EO1_8_014753</t>
  </si>
  <si>
    <t>4EO1_8_014754</t>
  </si>
  <si>
    <t>Bailly ; anarchie à Paris ; juillet</t>
  </si>
  <si>
    <t>4EO1_8_014755</t>
  </si>
  <si>
    <t xml:space="preserve">13 juillet 1789 ; comité permanent ; Hôtel de Ville </t>
  </si>
  <si>
    <t>4EO1_8_014756</t>
  </si>
  <si>
    <t>4EO1_8_014757</t>
  </si>
  <si>
    <t>13 juillet 1789 ; comité permanent ; Moreau de Saint Méry ; électeurs</t>
  </si>
  <si>
    <t>4EO1_8_014758</t>
  </si>
  <si>
    <t xml:space="preserve">Doumere ; Dusaulse ; Gibat </t>
  </si>
  <si>
    <t>4EO1_8_014759</t>
  </si>
  <si>
    <t xml:space="preserve">comité permanent ; 13 juillet 1789 ; Crosne ; Dusaulse ; Gibert </t>
  </si>
  <si>
    <t>4EO1_8_014760</t>
  </si>
  <si>
    <t xml:space="preserve">comité permanent ; Bureau de la Ville ; approvisionnement </t>
  </si>
  <si>
    <t>4EO1_8_014761</t>
  </si>
  <si>
    <t>assemblée des électeurs ; subsistances ; 15 juillet 1795 ; de Crosne</t>
  </si>
  <si>
    <t>4EO1_8_014762</t>
  </si>
  <si>
    <t>4EO1_8_014763</t>
  </si>
  <si>
    <t>Comité permanent ; Parlement ; de Leutre</t>
  </si>
  <si>
    <t>4EO1_8_014764</t>
  </si>
  <si>
    <t xml:space="preserve">approvisionnement ; Legrand Saint-René ; Boucher ; Gibert </t>
  </si>
  <si>
    <t>4EO1_8_014765</t>
  </si>
  <si>
    <t xml:space="preserve">18 juillet 1789 ; comité provisoire ; comité permanent </t>
  </si>
  <si>
    <t>4EO1_8_014766</t>
  </si>
  <si>
    <t>15 juillet 1789 ; La Fayette ; Bailly</t>
  </si>
  <si>
    <t>4EO1_8_014767</t>
  </si>
  <si>
    <t xml:space="preserve">16 juillet 1789 ; de Bailleul ; Roi </t>
  </si>
  <si>
    <t>4EO1_8_014768</t>
  </si>
  <si>
    <t xml:space="preserve">16 juillet 1789 ; La Fayette ; La Rochefoucauld ; comte de Clermont Tonnerre ; Target ; Duport </t>
  </si>
  <si>
    <t>4EO1_8_014769</t>
  </si>
  <si>
    <t>comité militaire ; Bancal des Issarts ; Gibert ; Legrand de Saint René ; autres noms illisibles</t>
  </si>
  <si>
    <t>4EO1_8_014770</t>
  </si>
  <si>
    <t>23 Juillet 1789 ; La Fayette ; assassinat de Berthier ; illisible</t>
  </si>
  <si>
    <t>4EO1_8_014771</t>
  </si>
  <si>
    <t xml:space="preserve">29 juillet 1789 ; Fortis ; de Castillon </t>
  </si>
  <si>
    <t>4EO1_8_014772</t>
  </si>
  <si>
    <t xml:space="preserve">30 juillet 1789 ; Necker </t>
  </si>
  <si>
    <t>4EO1_8_014773</t>
  </si>
  <si>
    <t>11 juillet 1789 ; Necker</t>
  </si>
  <si>
    <t>4EO1_8_014774</t>
  </si>
  <si>
    <t>comité permanent ; Bastille ; Legrand de Saint René</t>
  </si>
  <si>
    <t>4EO1_8_014775</t>
  </si>
  <si>
    <t xml:space="preserve">Legrand de Saint René ; de Lendri ; Gibert ; Bancal des Issarts ; Boucher ; Buffault ; Veytan ; Doumere ; Necker </t>
  </si>
  <si>
    <t>4EO1_8_014776</t>
  </si>
  <si>
    <t xml:space="preserve">Legrand de Saint René ; Bancal des Issarts ; Boucher d'Argis ; Santerre </t>
  </si>
  <si>
    <t>4EO1_8_014777</t>
  </si>
  <si>
    <t>Bancal ; Boucher ; prix du pain</t>
  </si>
  <si>
    <t>4EO1_8_014779</t>
  </si>
  <si>
    <t>9 octobre 1790 - 10 août 1792 ; élections administrateurs ; Filleuld ; Vauvilliers</t>
  </si>
  <si>
    <t>4EO1_8_014780</t>
  </si>
  <si>
    <t>Lesguilliez</t>
  </si>
  <si>
    <t>4EO1_8_014781</t>
  </si>
  <si>
    <t xml:space="preserve">Vauvilliers ; de Robiquet ; Bailly </t>
  </si>
  <si>
    <t>4EO1_8_014782</t>
  </si>
  <si>
    <t>4EO1_8_014783</t>
  </si>
  <si>
    <t>Vauvilliers ; 7 janvier 1791 ; Raffy (?)</t>
  </si>
  <si>
    <t>4EO1_8_014784</t>
  </si>
  <si>
    <t>Vauvilliers ; conseil général</t>
  </si>
  <si>
    <t>4EO1_8_014785</t>
  </si>
  <si>
    <t xml:space="preserve">Vauvilliers ; Bénézech ; 1790 </t>
  </si>
  <si>
    <t>4EO1_8_014786</t>
  </si>
  <si>
    <t>Vauvilliers ; juillet 1796</t>
  </si>
  <si>
    <t>4EO1_8_014787</t>
  </si>
  <si>
    <t xml:space="preserve">Raffy ; 13 janvier 1791 ; Vauvilliers </t>
  </si>
  <si>
    <t>4EO1_8_014788</t>
  </si>
  <si>
    <t>Conseil général</t>
  </si>
  <si>
    <t>4EO1_8_014789</t>
  </si>
  <si>
    <t xml:space="preserve">Juillet 1789 ; Bailly </t>
  </si>
  <si>
    <t>4EO1_8_014790</t>
  </si>
  <si>
    <t xml:space="preserve">de Salis </t>
  </si>
  <si>
    <t>4EO1_8_014791</t>
  </si>
  <si>
    <t xml:space="preserve">Pierre Butée ; Daniel Doumere ; G. Popelin ; Gabriel Baillie </t>
  </si>
  <si>
    <t>4EO1_8_014792</t>
  </si>
  <si>
    <t>Monsieur le marquis de Moncel ; Valognès ; 7 février 1789</t>
  </si>
  <si>
    <t>4EO1_8_014793</t>
  </si>
  <si>
    <t xml:space="preserve">Monsieur du Moncel </t>
  </si>
  <si>
    <t>4EO1_8_014794</t>
  </si>
  <si>
    <t>Duvergier ; commerce de grain</t>
  </si>
  <si>
    <t>4EO1_8_014795</t>
  </si>
  <si>
    <t>comte de Hulin</t>
  </si>
  <si>
    <t>4EO1_8_014796</t>
  </si>
  <si>
    <t>comité des subsistances ; 9 setpembre - 9 octobre 1789 ; 23 juillet 1790</t>
  </si>
  <si>
    <t>4EO1_8_014797</t>
  </si>
  <si>
    <t xml:space="preserve">Monsieur de Bonneville </t>
  </si>
  <si>
    <t>4EO1_8_014798</t>
  </si>
  <si>
    <t>La Fayette ; Bailly</t>
  </si>
  <si>
    <t>4EO1_8_014799</t>
  </si>
  <si>
    <t>décret ; libre circulation des grains</t>
  </si>
  <si>
    <t>4EO1_8_014800</t>
  </si>
  <si>
    <t>décret ; 5 octobre 1789</t>
  </si>
  <si>
    <t>4EO1_8_014801</t>
  </si>
  <si>
    <t>prime à l'importation de céréales ; 1789</t>
  </si>
  <si>
    <t>4EO1_8_014802</t>
  </si>
  <si>
    <t>29 septembre 1789 ; conseil de 60 membres</t>
  </si>
  <si>
    <t>4EO1_8_014803</t>
  </si>
  <si>
    <t>Vauvilliers ; 4 octobre 1789 ; élection</t>
  </si>
  <si>
    <t>4EO1_8_014804</t>
  </si>
  <si>
    <t>assemblée muncipale ; 5 octobre 1789</t>
  </si>
  <si>
    <t>4EO1_8_014805</t>
  </si>
  <si>
    <t>achat de blé ; garde nationale</t>
  </si>
  <si>
    <t>4EO1_8_014806</t>
  </si>
  <si>
    <t xml:space="preserve">règlement de la municipalité de Paris ; article XIX </t>
  </si>
  <si>
    <t>4EO1_8_014807</t>
  </si>
  <si>
    <t>article XX ; article XXI</t>
  </si>
  <si>
    <t>4EO1_8_014808</t>
  </si>
  <si>
    <t>comité des subsistances ; 1789 ; compte-rendu ; Cousin</t>
  </si>
  <si>
    <t>4EO1_8_014809</t>
  </si>
  <si>
    <t>approvisionnement ; Paris ; Bailly</t>
  </si>
  <si>
    <t>4EO1_8_014810</t>
  </si>
  <si>
    <t xml:space="preserve">approvisionnement ; Paris </t>
  </si>
  <si>
    <t>4EO1_8_014811</t>
  </si>
  <si>
    <t xml:space="preserve">décret ; dépense ; approvisionnement Paris </t>
  </si>
  <si>
    <t>4EO1_8_014812</t>
  </si>
  <si>
    <t>7 octobre 1790 ; décret ; assemblée nationale</t>
  </si>
  <si>
    <t>4EO1_8_014813</t>
  </si>
  <si>
    <t>12 octobre ; Filleul ; Vauvilliers ; illisible</t>
  </si>
  <si>
    <t>4EO1_8_014814</t>
  </si>
  <si>
    <t>corps municipal ; Vauvilliers ; Filleul</t>
  </si>
  <si>
    <t>4EO1_8_014815</t>
  </si>
  <si>
    <t>Vauvilliers ; Filleul ; 1790</t>
  </si>
  <si>
    <t>4EO1_8_014816</t>
  </si>
  <si>
    <t xml:space="preserve">achat de blé par la ville ; Filleul ; Monsieur le maire </t>
  </si>
  <si>
    <t>4EO1_8_014817</t>
  </si>
  <si>
    <t>corps municipal ; grains et farines ; Assemblée nationale</t>
  </si>
  <si>
    <t>4EO1_8_014818</t>
  </si>
  <si>
    <t>Assemblée nationale ; 12 novembre 1790 ; grains et farines</t>
  </si>
  <si>
    <t>4EO1_8_014819</t>
  </si>
  <si>
    <t>municipalité</t>
  </si>
  <si>
    <t>4EO1_8_014820</t>
  </si>
  <si>
    <t>bureau municipal ; 26 août 1791 ; Robiquet</t>
  </si>
  <si>
    <t>4EO1_8_014821</t>
  </si>
  <si>
    <t>4EO1_8_014822</t>
  </si>
  <si>
    <t>31 août 1791 ; administrations des subsistances</t>
  </si>
  <si>
    <t>4EO1_8_014823</t>
  </si>
  <si>
    <t>Prix des farines ; Filleul ; Bureau municipal</t>
  </si>
  <si>
    <t>4EO1_8_014824</t>
  </si>
  <si>
    <t>Prix des farines ; Filleul</t>
  </si>
  <si>
    <t>4EO1_8_014825</t>
  </si>
  <si>
    <t>Achats en Amérique et Irlande ; Bureau municipal ; 12 septembre 1791</t>
  </si>
  <si>
    <t>4EO1_8_014826</t>
  </si>
  <si>
    <t>Achats en Amérique et Irlande</t>
  </si>
  <si>
    <t>4EO1_8_014827</t>
  </si>
  <si>
    <t xml:space="preserve">interdiction de l'exportation des grains ; ministre de l'Intérieur </t>
  </si>
  <si>
    <t>4EO1_8_014828</t>
  </si>
  <si>
    <t>Bureau municipal ; Goubot ; Laurent ; farine ; blés</t>
  </si>
  <si>
    <t>4EO1_8_014829</t>
  </si>
  <si>
    <t xml:space="preserve">Achats de farines en Irlande et Amérique ; Bureau municipal </t>
  </si>
  <si>
    <t>4EO1_8_014830</t>
  </si>
  <si>
    <t>décret ; 18 février 1793 ; subsistances</t>
  </si>
  <si>
    <t>4EO1_8_014831</t>
  </si>
  <si>
    <t>décret de la Convention ; commisssion des subsitances</t>
  </si>
  <si>
    <t>4EO1_8_014832</t>
  </si>
  <si>
    <t>4EO1_8_014833</t>
  </si>
  <si>
    <t>loi ; subsistances ; Paris ; 12 juillet 1789 ; 13 messidor an II</t>
  </si>
  <si>
    <t>4EO1_8_014834</t>
  </si>
  <si>
    <t xml:space="preserve">28 mars 1794 ; subsistances militaires ; Gateau </t>
  </si>
  <si>
    <t>4EO1_8_014835</t>
  </si>
  <si>
    <t xml:space="preserve">Gateau ; Lulier (?) ; suicide </t>
  </si>
  <si>
    <t>4EO1_8_014836</t>
  </si>
  <si>
    <t xml:space="preserve">abolition du maximum ; réquisitions </t>
  </si>
  <si>
    <t>4EO1_8_014837</t>
  </si>
  <si>
    <t>25-26 août 1793 ; réquisitions</t>
  </si>
  <si>
    <t>4EO1_8_014839</t>
  </si>
  <si>
    <t>Oléron ; Collot ; Billaud ; Barère ; Convention</t>
  </si>
  <si>
    <t>4EO1_8_014840</t>
  </si>
  <si>
    <t>Barère ; prisons de Saintes ; Madagascar ; Rochefort ; Bordeaux</t>
  </si>
  <si>
    <t>4EO1_8_014841</t>
  </si>
  <si>
    <t>Oléron ; Collot ; Billaud ; Barère ; septembre 1797 ; Barbé Marbois</t>
  </si>
  <si>
    <t>4EO1_8_014842</t>
  </si>
  <si>
    <t>Rochefort ; Barbé Marbois</t>
  </si>
  <si>
    <t>4EO1_8_014843</t>
  </si>
  <si>
    <t xml:space="preserve">île de Ré ; Victor Pierre ; Mignet </t>
  </si>
  <si>
    <t>4EO1_8_014844</t>
  </si>
  <si>
    <t>Guyane ; île de Ré ; île d'Oléron</t>
  </si>
  <si>
    <t>4EO1_8_014845</t>
  </si>
  <si>
    <t xml:space="preserve">Barras ; Mémoires </t>
  </si>
  <si>
    <t>4EO1_8_014846</t>
  </si>
  <si>
    <t xml:space="preserve">Villaret de Joyeuse ; Louis XVIII ; Bonaparte ; Barras </t>
  </si>
  <si>
    <t>4EO1_8_014847</t>
  </si>
  <si>
    <t>Madame de Marbois ; Directoire ; Oléron</t>
  </si>
  <si>
    <t>4EO1_8_014848</t>
  </si>
  <si>
    <t xml:space="preserve">Directoire ; 18 frutidor ; de Marbois ; Napoléon Bonaparte </t>
  </si>
  <si>
    <t>4EO1_8_014849</t>
  </si>
  <si>
    <t>Victor Hugues ; 2 septembre 1799 ; Oléron ; 17 janvier 1799</t>
  </si>
  <si>
    <t>4EO1_8_014850</t>
  </si>
  <si>
    <t xml:space="preserve">Rapport de Laffon de Ladebat et de Marbois ; Directoire ; Oléron </t>
  </si>
  <si>
    <t>4EO1_8_014851</t>
  </si>
  <si>
    <t xml:space="preserve">Oléron ; Guyane ; Victor Hugues ; Directoire ; Consuls ; Marbois ; Laffon </t>
  </si>
  <si>
    <t>4EO1_8_014852</t>
  </si>
  <si>
    <t xml:space="preserve">Laffon de Ladebat ; déportation </t>
  </si>
  <si>
    <t>4EO1_8_014853</t>
  </si>
  <si>
    <t>4EO1_8_014854</t>
  </si>
  <si>
    <t xml:space="preserve">Hugues ; Marbois ; Laffon </t>
  </si>
  <si>
    <t>4EO1_8_014855</t>
  </si>
  <si>
    <t>4EO1_8_014856</t>
  </si>
  <si>
    <t xml:space="preserve">Marbois ; Victor Hugues ; Laffon </t>
  </si>
  <si>
    <t>4EO1_8_014857</t>
  </si>
  <si>
    <t xml:space="preserve">Directoire ; La Coste ; Garnier ; La Sabouardière ; ministre de l'Intérieur </t>
  </si>
  <si>
    <t>4EO1_8_014858</t>
  </si>
  <si>
    <t>La Coste ; La Sabouardière</t>
  </si>
  <si>
    <t>4EO1_8_014859</t>
  </si>
  <si>
    <t xml:space="preserve">mémoire sur l'approvisionnement de Paris ; 1795 ; Directoire ; Girard </t>
  </si>
  <si>
    <t>4EO1_8_014860</t>
  </si>
  <si>
    <t xml:space="preserve">approvisionnement de Paris ; Girard </t>
  </si>
  <si>
    <t>4EO1_8_014861</t>
  </si>
  <si>
    <t>Debidour</t>
  </si>
  <si>
    <t>4EO1_8_014862</t>
  </si>
  <si>
    <t>Illisible (rayé)</t>
  </si>
  <si>
    <t>4EO1_8_014863</t>
  </si>
  <si>
    <t>liste de noms ; certains rayés</t>
  </si>
  <si>
    <t>4EO1_8_014864</t>
  </si>
  <si>
    <t>4EO1_8_014865</t>
  </si>
  <si>
    <t>élection ; Aulard</t>
  </si>
  <si>
    <t>4EO1_8_014866</t>
  </si>
  <si>
    <t xml:space="preserve">loi du 19 fructidor an V ; élections </t>
  </si>
  <si>
    <t>4EO1_8_014867</t>
  </si>
  <si>
    <t>assemblées électorales ; corps législatif</t>
  </si>
  <si>
    <t>4EO1_8_014868</t>
  </si>
  <si>
    <t>4EO1_8_014870</t>
  </si>
  <si>
    <t>général Morgan</t>
  </si>
  <si>
    <t>4EO1_8_014871</t>
  </si>
  <si>
    <t xml:space="preserve">députés ; Oléron ; Guyane </t>
  </si>
  <si>
    <t>4EO1_8_014872</t>
  </si>
  <si>
    <t xml:space="preserve">Guyane ; lettre </t>
  </si>
  <si>
    <t>4EO1_8_014873</t>
  </si>
  <si>
    <t xml:space="preserve">députés ; déportés ; Oléron ; Laffon de Ladebat </t>
  </si>
  <si>
    <t>4EO1_8_014874</t>
  </si>
  <si>
    <t>signataires de la lettre du 7 brumaire</t>
  </si>
  <si>
    <t>4EO1_8_014875</t>
  </si>
  <si>
    <t>autres déportés à Oléron qui n'ont pas signé la lettre du 7 brumaire an VIII</t>
  </si>
  <si>
    <t>4EO1_8_014877</t>
  </si>
  <si>
    <t>Constitution ; Convention</t>
  </si>
  <si>
    <t>4EO1_8_014878</t>
  </si>
  <si>
    <t xml:space="preserve">Boissy d'Anglas ; Lemaître </t>
  </si>
  <si>
    <t>4EO1_8_014879</t>
  </si>
  <si>
    <t xml:space="preserve">Vaublanc ; Directoire ; Tribunal de cassation ; Boissy d'Anglas </t>
  </si>
  <si>
    <t>4EO1_8_014880</t>
  </si>
  <si>
    <t>Doumerc ; loi relative aux déportés ; République</t>
  </si>
  <si>
    <t>4EO1_8_014881</t>
  </si>
  <si>
    <t xml:space="preserve">Gouvernement </t>
  </si>
  <si>
    <t>4EO1_8_014883</t>
  </si>
  <si>
    <t xml:space="preserve">Oléron ; déportés ; Doumerc ; Laffon Ladebat ; Cinq Cents </t>
  </si>
  <si>
    <t>4EO1_8_014884</t>
  </si>
  <si>
    <t>Oléron</t>
  </si>
  <si>
    <t>4EO1_8_014885</t>
  </si>
  <si>
    <t>Joseph Vincent ; Directoire ; Oléron ; Pastoret ; Dumolard</t>
  </si>
  <si>
    <t>4EO1_8_014886</t>
  </si>
  <si>
    <t>Directoire ; Meynier ; Dumolard ; Boissy d'Anglas ; Carnot ; Barbé Marbois ; Laffon ; Duplantin ; Murinais ; Mathieu ; Dumas ; Pastoret ; Vaublane</t>
  </si>
  <si>
    <t>4EO1_8_014887</t>
  </si>
  <si>
    <t xml:space="preserve">Dumolard ; Bonaparte ; Louis XVIII ; Napoléon </t>
  </si>
  <si>
    <t>4EO1_8_014888</t>
  </si>
  <si>
    <t xml:space="preserve">Dumolard </t>
  </si>
  <si>
    <t>4EO1_8_014890</t>
  </si>
  <si>
    <t>Doumerc ; Duprat ; Maillard ; Noailles ; Talissart ; illisible</t>
  </si>
  <si>
    <t>4EO1_8_014891</t>
  </si>
  <si>
    <t xml:space="preserve">Duprat </t>
  </si>
  <si>
    <t>4EO1_8_014892</t>
  </si>
  <si>
    <t xml:space="preserve">Pierre-Louis ; Oléron ; Laffon ; Marbois </t>
  </si>
  <si>
    <t>4EO1_8_014893</t>
  </si>
  <si>
    <t>Gau ; 26 octobre 1799 ; Guyane ; Marbois ; Laffon-Ladebat ; Oléron</t>
  </si>
  <si>
    <t>4EO1_8_014894</t>
  </si>
  <si>
    <t xml:space="preserve">Gau des Voves ; ministère de la Guerre ; Aubry ; Cinq Cents </t>
  </si>
  <si>
    <t>4EO1_8_014895</t>
  </si>
  <si>
    <t>Aymé ; Mersan ; Ferrand-Vaillant ; Gau ; Polissart ; Doumerc ; Noaille</t>
  </si>
  <si>
    <t>4EO1_8_014896</t>
  </si>
  <si>
    <t xml:space="preserve">Polissart ; Portalis ; Aubry ; Bourdon de l'Oise ; Cadroy ; Rovère </t>
  </si>
  <si>
    <t>4EO1_8_014897</t>
  </si>
  <si>
    <t xml:space="preserve">Antoine-Joseph Lemarchant de Gomicourt ; la Terreur ; Oléron </t>
  </si>
  <si>
    <t>4EO1_8_014898</t>
  </si>
  <si>
    <t>Lemarchant de Gomicourt ; Vauvilliers ; André-Joseph Jourdan ; Pichegru ; Quatremère de Quincy</t>
  </si>
  <si>
    <t>4EO1_8_014899</t>
  </si>
  <si>
    <t xml:space="preserve">Lemarchant de Gomicourt ; Jourdan </t>
  </si>
  <si>
    <t>4EO1_8_014900</t>
  </si>
  <si>
    <t xml:space="preserve">Lomont </t>
  </si>
  <si>
    <t>4EO1_8_014901</t>
  </si>
  <si>
    <t>4EO1_8_014902</t>
  </si>
  <si>
    <t xml:space="preserve">de Lomont ; député ; office </t>
  </si>
  <si>
    <t>4EO1_8_014903</t>
  </si>
  <si>
    <t xml:space="preserve">Lomont ; Aubry ; Rovère </t>
  </si>
  <si>
    <t>4EO1_8_014904</t>
  </si>
  <si>
    <t>Lomont ; Lemaitre ; Brotier</t>
  </si>
  <si>
    <t>4EO1_8_014905</t>
  </si>
  <si>
    <t xml:space="preserve">Oléron ; de Lomont </t>
  </si>
  <si>
    <t>4EO1_8_014906</t>
  </si>
  <si>
    <t>4EO1_8_014907</t>
  </si>
  <si>
    <t>Lomon ; conventionnel ; Lemarchant de Gomicourt ; Madier de Montjau</t>
  </si>
  <si>
    <t>4EO1_8_014909</t>
  </si>
  <si>
    <t xml:space="preserve">Honor Muraire ; Draguignan ; député ; La Fayette ; Terreur </t>
  </si>
  <si>
    <t>4EO1_8_014910</t>
  </si>
  <si>
    <t>tribunal de cassation ; conseiller d'Etat</t>
  </si>
  <si>
    <t>4EO1_8_014911</t>
  </si>
  <si>
    <t>Muraire ; Murinais</t>
  </si>
  <si>
    <t>4EO1_8_014912</t>
  </si>
  <si>
    <t>4EO1_8_014913</t>
  </si>
  <si>
    <t>Aulard ; Meynier ; Kuscinski ; Noaille ; Noailles</t>
  </si>
  <si>
    <t>4EO1_8_014914</t>
  </si>
  <si>
    <t>rayée</t>
  </si>
  <si>
    <t>4EO1_8_014915</t>
  </si>
  <si>
    <t xml:space="preserve">Jacques-Barthélemy Noailles ; Jacobins ; Directoire ; Oléron </t>
  </si>
  <si>
    <t>4EO1_8_014916</t>
  </si>
  <si>
    <t xml:space="preserve">Directoire ; Maillhe ; Bornés de la Haute-Loire ; Noailles </t>
  </si>
  <si>
    <t>4EO1_8_014917</t>
  </si>
  <si>
    <t>Noaille ; J. J. Aymé ; Blaris ; Doumerc ; Duprat ; Gau ; Portalis ; Siméon</t>
  </si>
  <si>
    <t>4EO1_8_014918</t>
  </si>
  <si>
    <t xml:space="preserve">Noaille </t>
  </si>
  <si>
    <t>4EO1_8_014920</t>
  </si>
  <si>
    <t xml:space="preserve">Paradis Boniface ; Oléron </t>
  </si>
  <si>
    <t>4EO1_8_014921</t>
  </si>
  <si>
    <t>Boissy d'Anglas ; Marbois ; Desmolières ; Laffon-Ladebat ; Mathieu Dumas ; Pastoret ; Vaublanc</t>
  </si>
  <si>
    <t>4EO1_8_014922</t>
  </si>
  <si>
    <t xml:space="preserve">Paradis </t>
  </si>
  <si>
    <t>4EO1_8_014923</t>
  </si>
  <si>
    <t>4EO1_8_014925</t>
  </si>
  <si>
    <t>Thiers ; Villaret</t>
  </si>
  <si>
    <t>4EO1_8_014926</t>
  </si>
  <si>
    <t xml:space="preserve">Villaret-Joyeuse </t>
  </si>
  <si>
    <t>4EO1_8_014927</t>
  </si>
  <si>
    <t xml:space="preserve">Villaret de Joyeuse </t>
  </si>
  <si>
    <t>4EO1_8_014928</t>
  </si>
  <si>
    <t>Villaret ; Van Stabel</t>
  </si>
  <si>
    <t>4EO1_8_014929</t>
  </si>
  <si>
    <t xml:space="preserve">Joséphine ; Villaret de Joyeuse ; André </t>
  </si>
  <si>
    <t>4EO1_8_014930</t>
  </si>
  <si>
    <t xml:space="preserve">Joséphine ; André ; Villaret </t>
  </si>
  <si>
    <t>4EO1_8_014931</t>
  </si>
  <si>
    <t xml:space="preserve">Villaret de Joyeuse ; Oléron </t>
  </si>
  <si>
    <t>4EO1_8_014932</t>
  </si>
  <si>
    <t xml:space="preserve">Villaret de Joyeuse ; Saint André ; Priau de la Marne </t>
  </si>
  <si>
    <t>4EO1_8_014933</t>
  </si>
  <si>
    <t>Brid ; marine</t>
  </si>
  <si>
    <t>4EO1_8_014934</t>
  </si>
  <si>
    <t>4EO1_8_014935</t>
  </si>
  <si>
    <t>Barras ; Mémoires ; Villaret-Joyeuse ; Carnot ; Directoire</t>
  </si>
  <si>
    <t>4EO1_8_014936</t>
  </si>
  <si>
    <t>4EO1_8_014937</t>
  </si>
  <si>
    <t>Villaret-Joyeuse ; Carnot ; Henri La Rivière ; Dumas ; Barras</t>
  </si>
  <si>
    <t>4EO1_8_014938</t>
  </si>
  <si>
    <t>Directoire ; Villaret ; Vaubloue ; Thibeauden ; Vaubloue ; Illisible</t>
  </si>
  <si>
    <t>4EO1_8_014939</t>
  </si>
  <si>
    <t>Villaret-Joyeuse ; Louis XVIII</t>
  </si>
  <si>
    <t>4EO1_8_014940</t>
  </si>
  <si>
    <t xml:space="preserve">Villaret ; Muraire </t>
  </si>
  <si>
    <t>4EO1_8_014941</t>
  </si>
  <si>
    <t xml:space="preserve">Villaret ; arrêté consulaire 26 décembre 1799 </t>
  </si>
  <si>
    <t>4EO1_8_014942</t>
  </si>
  <si>
    <t xml:space="preserve">Villaret-Joyeuse ; Cinq Cents ; Jourdan des Bouches du Rhône ; Dufrene ; Pichegru ; Bets ; Turbé , Crassous ; Barras </t>
  </si>
  <si>
    <t>4EO1_8_014943</t>
  </si>
  <si>
    <t>4EO1_8_014944</t>
  </si>
  <si>
    <t>Villaret-Joyeuse ; Mémoires ; Barras ; Vaubloue ; Carnot ; Beurnonville</t>
  </si>
  <si>
    <t>4EO1_8_014945</t>
  </si>
  <si>
    <t>Villaret ; Carnot ; Barras ; Talleyrand ; Willot ; Pichegru ; Barthelémy</t>
  </si>
  <si>
    <t>4EO1_8_014947</t>
  </si>
  <si>
    <t>Cochon-Lapparent ; Carnot ; Bonaparte ; Cambon</t>
  </si>
  <si>
    <t>4EO1_8_014948</t>
  </si>
  <si>
    <t xml:space="preserve">Cochon de Lapparent ; 16 juillet 1797 ; Oléron </t>
  </si>
  <si>
    <t>4EO1_8_014949</t>
  </si>
  <si>
    <t xml:space="preserve">Cochon de Lapparent ; Fontenay le comte </t>
  </si>
  <si>
    <t>4EO1_8_014950</t>
  </si>
  <si>
    <t>Directoire ; convention ; ministère de la Police ; Babeuf ; de Brottier ; la Villeurvois</t>
  </si>
  <si>
    <t>4EO1_8_014951</t>
  </si>
  <si>
    <t>Babeuf ; Barras ; Oléron</t>
  </si>
  <si>
    <t>4EO1_8_014952</t>
  </si>
  <si>
    <t>4EO1_8_014953</t>
  </si>
  <si>
    <t>4EO1_8_014954</t>
  </si>
  <si>
    <t xml:space="preserve">Cochon-Lapparent ; Carnot ; Directoire </t>
  </si>
  <si>
    <t>4EO1_8_014955</t>
  </si>
  <si>
    <t xml:space="preserve">Dumas ; Directoire ; Oléron ; Carnot ; Rovère </t>
  </si>
  <si>
    <t>4EO1_8_014956</t>
  </si>
  <si>
    <t>Cochon-Lapparent ; Oléron</t>
  </si>
  <si>
    <t>4EO1_8_014958</t>
  </si>
  <si>
    <t>4EO1_8_014959</t>
  </si>
  <si>
    <t>Jean Mailhe</t>
  </si>
  <si>
    <t>4EO1_8_014960</t>
  </si>
  <si>
    <t xml:space="preserve">Jean Mailhe ; Directoire ; Oléron </t>
  </si>
  <si>
    <t>4EO1_8_014961</t>
  </si>
  <si>
    <t xml:space="preserve">Mailhe ; Oléron </t>
  </si>
  <si>
    <t>4EO1_8_014963</t>
  </si>
  <si>
    <t>Joseph Jérôme Siméon ; Oléron</t>
  </si>
  <si>
    <t>4EO1_8_014964</t>
  </si>
  <si>
    <t>Siméon ; Doumerc ; Blain ; Aymé ; Duprat ; Gau ; Noailles ; Polisart ; Portalis ; Aubry ; Boucher ; Cadroy ; Rovère</t>
  </si>
  <si>
    <t>4EO1_8_014965</t>
  </si>
  <si>
    <t xml:space="preserve">Siméon </t>
  </si>
  <si>
    <t>4EO1_8_014966</t>
  </si>
  <si>
    <t xml:space="preserve">Laffon-Ladebat ; Siméon </t>
  </si>
  <si>
    <t>4EO1_8_014967</t>
  </si>
  <si>
    <t>Siméon</t>
  </si>
  <si>
    <t>4EO1_8_014968</t>
  </si>
  <si>
    <t xml:space="preserve">Directoire ; Siméon </t>
  </si>
  <si>
    <t>4EO1_8_014969</t>
  </si>
  <si>
    <t xml:space="preserve">Siméon ; Pierre ; Directoire </t>
  </si>
  <si>
    <t>4EO1_8_014970</t>
  </si>
  <si>
    <t>4EO1_8_014971</t>
  </si>
  <si>
    <t>4EO1_8_014972</t>
  </si>
  <si>
    <t>4EO1_8_014974</t>
  </si>
  <si>
    <t xml:space="preserve">Barthélemy ; La Revellière ; Sicard </t>
  </si>
  <si>
    <t>4EO1_8_014975</t>
  </si>
  <si>
    <t>4EO1_8_014976</t>
  </si>
  <si>
    <t xml:space="preserve">arrestation ; journalistes </t>
  </si>
  <si>
    <t>4EO1_8_014977</t>
  </si>
  <si>
    <t>4EO1_8_014978</t>
  </si>
  <si>
    <t xml:space="preserve">loi du 22 fructidor </t>
  </si>
  <si>
    <t>4EO1_8_014979</t>
  </si>
  <si>
    <t>4EO1_8_014980</t>
  </si>
  <si>
    <t xml:space="preserve">Marbois ; Directoire </t>
  </si>
  <si>
    <t>4EO1_8_014981</t>
  </si>
  <si>
    <t>4EO1_8_014982</t>
  </si>
  <si>
    <t xml:space="preserve">Marbois </t>
  </si>
  <si>
    <t>4EO1_8_014983</t>
  </si>
  <si>
    <t>Directoire ; Perlet ; Sicard</t>
  </si>
  <si>
    <t>4EO1_8_014984</t>
  </si>
  <si>
    <t xml:space="preserve">Sotin ; Directoire </t>
  </si>
  <si>
    <t>4EO1_8_014985</t>
  </si>
  <si>
    <t>Fiévée ; Fontarres ; Sicard ; Richer-Serizy</t>
  </si>
  <si>
    <t>4EO1_8_014986</t>
  </si>
  <si>
    <t>Sicard ; journaliste</t>
  </si>
  <si>
    <t>4EO1_8_014987</t>
  </si>
  <si>
    <t>4EO1_8_014989</t>
  </si>
  <si>
    <t>Barthélemy ; Letourneur ; Directeur ; 24 mai 1797</t>
  </si>
  <si>
    <t>4EO1_8_014990</t>
  </si>
  <si>
    <t>Barras ; mémoires ; Babeuf ; Darthé ; Buonarroti ; Germain ; Moray ; Cazin ; Bonnin ; Ménissin ; Blarideau</t>
  </si>
  <si>
    <t>4EO1_8_014991</t>
  </si>
  <si>
    <t xml:space="preserve">Réal ; Babeuf ; Darthé </t>
  </si>
  <si>
    <t>4EO1_8_014992</t>
  </si>
  <si>
    <t xml:space="preserve">26 octobre 1797 ; Directoire </t>
  </si>
  <si>
    <t>4EO1_8_014993</t>
  </si>
  <si>
    <t>Bonaparte ; 27 mai 1797 ; Directoire ; Barras ; Carnot ; Revellière</t>
  </si>
  <si>
    <t>4EO1_8_014994</t>
  </si>
  <si>
    <t xml:space="preserve">28 mai 1792 ; Reubell ; Carnot ; Bonaparte </t>
  </si>
  <si>
    <t>4EO1_8_014995</t>
  </si>
  <si>
    <t>10 décembre 1797 ; Directoire ; Bonaparte ; Campo-Formio</t>
  </si>
  <si>
    <t>4EO1_8_014996</t>
  </si>
  <si>
    <t>Barras ; mémoires ; Louis XVIII ; Duverne de Presle ; Lavilleurnois ; Poli ; Brottier</t>
  </si>
  <si>
    <t>4EO1_8_014997</t>
  </si>
  <si>
    <t>4EO1_8_014998</t>
  </si>
  <si>
    <t xml:space="preserve">26 octobre 1797 ; Directoire ; Bonaparte ; Desaix </t>
  </si>
  <si>
    <t>4EO1_8_014999</t>
  </si>
  <si>
    <t xml:space="preserve">Campo-Formio ; Bonaparte ; armées </t>
  </si>
  <si>
    <t>4EO1_8_015000</t>
  </si>
  <si>
    <t>avril 1797 ; Cadet ; Directoire ; Letourneur</t>
  </si>
  <si>
    <t>4EO1_8_015001</t>
  </si>
  <si>
    <t xml:space="preserve">Merlin ; Willot ; Maynot ; Barras ; mémoires </t>
  </si>
  <si>
    <t>4EO1_8_015002</t>
  </si>
  <si>
    <t>Legrand de Saint René ; illisible Charles</t>
  </si>
  <si>
    <t>4EO1_8_015003</t>
  </si>
  <si>
    <t xml:space="preserve">Filleul ; Vauvilliers ; Raffray </t>
  </si>
  <si>
    <t>4EO1_8_015004</t>
  </si>
  <si>
    <t xml:space="preserve">Filleul </t>
  </si>
  <si>
    <t>4EO1_8_015005</t>
  </si>
  <si>
    <t>César-Gabriel Filleul</t>
  </si>
  <si>
    <t>4EO1_8_015006</t>
  </si>
  <si>
    <t xml:space="preserve">9 octobre 1790 - 10 août 1792 ; Lesguilliez </t>
  </si>
  <si>
    <t>4EO1_8_015007</t>
  </si>
  <si>
    <t xml:space="preserve">Vauvilliers </t>
  </si>
  <si>
    <t>4EO1_8_015008</t>
  </si>
  <si>
    <t>Vauvilliers ; Bénézech ; Lavillheunois ; Brattier</t>
  </si>
  <si>
    <t>4EO1_8_015009</t>
  </si>
  <si>
    <t>Vauvilliers ; Lesguilliez</t>
  </si>
  <si>
    <t>4EO1_8_015010</t>
  </si>
  <si>
    <t>Directoire ; loi ; arrêté ; Consulat</t>
  </si>
  <si>
    <t>4EO1_8_015011</t>
  </si>
  <si>
    <t>4EO1_8_015012</t>
  </si>
  <si>
    <t>4EO1_8_015013</t>
  </si>
  <si>
    <t>4EO1_8_015014</t>
  </si>
  <si>
    <t>4EO1_8_015015</t>
  </si>
  <si>
    <t>4EO1_8_015017</t>
  </si>
  <si>
    <t>loi ; élection ; an V ; déportation</t>
  </si>
  <si>
    <t>4EO1_8_015018</t>
  </si>
  <si>
    <t xml:space="preserve">Directoire ; arrêté ; Cayenne ; Victor Pierre </t>
  </si>
  <si>
    <t>4EO1_8_015019</t>
  </si>
  <si>
    <t>Directoire ; Cayenne ; loi ; art. 1-3</t>
  </si>
  <si>
    <t>4EO1_8_015020</t>
  </si>
  <si>
    <t>Loi relative à la déportation des "journalistes royaux".</t>
  </si>
  <si>
    <t>4EO1_8_015021</t>
  </si>
  <si>
    <t>loi ; journalistes ; déportation</t>
  </si>
  <si>
    <t>4EO1_8_015022</t>
  </si>
  <si>
    <t>art. 3-4 ; 7 février 1798 ; Directoire ; Cayenne</t>
  </si>
  <si>
    <t>4EO1_8_015023</t>
  </si>
  <si>
    <t>Cayenne ; art. 1-2</t>
  </si>
  <si>
    <t>4EO1_8_015024</t>
  </si>
  <si>
    <t>9 novembre 1798 ; art. 1 ; déportation</t>
  </si>
  <si>
    <t>4EO1_8_015025</t>
  </si>
  <si>
    <t>art. 2-4</t>
  </si>
  <si>
    <t>4EO1_8_015026</t>
  </si>
  <si>
    <t>23 novembre 1798 ; Directoire ; déportation ; art. 1</t>
  </si>
  <si>
    <t>4EO1_8_015027</t>
  </si>
  <si>
    <t>4EO1_8_015028</t>
  </si>
  <si>
    <t>art. 4 ; 26 décembre 1799 ; art. 1-2</t>
  </si>
  <si>
    <t>4EO1_8_015029</t>
  </si>
  <si>
    <t>art. 3-4</t>
  </si>
  <si>
    <t>4EO1_8_015030</t>
  </si>
  <si>
    <t>art. 4 fin ; art. 7 ; 17 janvier 1799 ; Directoire ; arrêté ; déportation</t>
  </si>
  <si>
    <t>4EO1_8_015031</t>
  </si>
  <si>
    <t>art. 1-6</t>
  </si>
  <si>
    <t>4EO1_8_015032</t>
  </si>
  <si>
    <t>25 juillet 1799 ; Directoire ; Oléron ; art. 1</t>
  </si>
  <si>
    <t>4EO1_8_015033</t>
  </si>
  <si>
    <t>art. 2-3</t>
  </si>
  <si>
    <t>4EO1_8_015034</t>
  </si>
  <si>
    <t>ministre de la Police générale ; 25 juillet 1799 ; Directoire ; émigrés</t>
  </si>
  <si>
    <t>4EO1_8_015035</t>
  </si>
  <si>
    <t xml:space="preserve">Oléron ; liste de noms ; déportation </t>
  </si>
  <si>
    <t>4EO1_8_015036</t>
  </si>
  <si>
    <t xml:space="preserve">25 août 1799 ; Directoire </t>
  </si>
  <si>
    <t>4EO1_8_015037</t>
  </si>
  <si>
    <t>24 décembre 1799 ; déportation</t>
  </si>
  <si>
    <t>4EO1_8_015038</t>
  </si>
  <si>
    <t>4EO1_8_015039</t>
  </si>
  <si>
    <t>arrêté ;  30 décembre 1799</t>
  </si>
  <si>
    <t>4EO1_8_015040</t>
  </si>
  <si>
    <t>4EO1_8_015041</t>
  </si>
  <si>
    <t>4EO1_8_015042</t>
  </si>
  <si>
    <t>4EO1_8_015043</t>
  </si>
  <si>
    <t>4EO1_8_015044</t>
  </si>
  <si>
    <t>4EO1_8_015045</t>
  </si>
  <si>
    <t>4EO1_8_015046</t>
  </si>
  <si>
    <t>4EO1_8_015047</t>
  </si>
  <si>
    <t>4EO1_8_015048</t>
  </si>
  <si>
    <t>4EO1_8_015049</t>
  </si>
  <si>
    <t>4EO1_8_015050</t>
  </si>
  <si>
    <t>4EO1_8_015051</t>
  </si>
  <si>
    <t>4EO1_8_015052</t>
  </si>
  <si>
    <t>4EO1_8_015053</t>
  </si>
  <si>
    <t>4EO1_8_015054</t>
  </si>
  <si>
    <t>4EO1_8_015055</t>
  </si>
  <si>
    <t>4EO1_8_015057</t>
  </si>
  <si>
    <t>4EO1_8_015062</t>
  </si>
  <si>
    <t>bibliographe ; liste de noms</t>
  </si>
  <si>
    <t>4EO1_8_015063</t>
  </si>
  <si>
    <t>liste de noms</t>
  </si>
  <si>
    <t>4EO1_8_015064</t>
  </si>
  <si>
    <t>Directoire ; ministre de la Police ; Sotin de La Coindière</t>
  </si>
  <si>
    <t>4EO1_8_015065</t>
  </si>
  <si>
    <t>Albert Meynier ; 4 septembre 1797</t>
  </si>
  <si>
    <t>4EO1_8_015066</t>
  </si>
  <si>
    <t xml:space="preserve">Madame de Reinhard ; lettres </t>
  </si>
  <si>
    <t>4EO1_8_015068</t>
  </si>
  <si>
    <t>4EO1_8_015069</t>
  </si>
  <si>
    <t>4EO1_8_015070</t>
  </si>
  <si>
    <t>4EO1_8_015071</t>
  </si>
  <si>
    <t>4EO1_8_015072</t>
  </si>
  <si>
    <t>4EO1_8_015073</t>
  </si>
  <si>
    <t>4EO1_8_015074</t>
  </si>
  <si>
    <t>4EO1_8_015075</t>
  </si>
  <si>
    <t>4EO1_8_015076</t>
  </si>
  <si>
    <t>4EO1_8_015077</t>
  </si>
  <si>
    <t>4EO1_8_015078</t>
  </si>
  <si>
    <t>4EO1_8_015079</t>
  </si>
  <si>
    <t>4EO1_8_015080</t>
  </si>
  <si>
    <t>4EO1_8_015081</t>
  </si>
  <si>
    <t>4EO1_8_015082</t>
  </si>
  <si>
    <t>4EO1_8_015083</t>
  </si>
  <si>
    <t>4EO1_8_015084</t>
  </si>
  <si>
    <t>4EO1_8_015085</t>
  </si>
  <si>
    <t>4EO1_8_015086</t>
  </si>
  <si>
    <t>4EO1_8_015087</t>
  </si>
  <si>
    <t>4EO1_8_015088</t>
  </si>
  <si>
    <t>4EO1_8_015089</t>
  </si>
  <si>
    <t>4EO1_8_015090</t>
  </si>
  <si>
    <t>4EO1_8_015091</t>
  </si>
  <si>
    <t>4EO1_8_015092</t>
  </si>
  <si>
    <t>4EO1_8_015093</t>
  </si>
  <si>
    <t>4EO1_8_015094</t>
  </si>
  <si>
    <t>4EO1_8_015095</t>
  </si>
  <si>
    <t>4EO1_8_015096</t>
  </si>
  <si>
    <t>4EO1_8_015097</t>
  </si>
  <si>
    <t>4EO1_8_015098</t>
  </si>
  <si>
    <t>4EO1_8_015099</t>
  </si>
  <si>
    <t>4EO1_8_015100</t>
  </si>
  <si>
    <t>4EO1_8_015101</t>
  </si>
  <si>
    <t>4EO1_8_015102</t>
  </si>
  <si>
    <t>4EO1_8_015103</t>
  </si>
  <si>
    <t>4EO1_8_015104</t>
  </si>
  <si>
    <t>4EO1_8_015105</t>
  </si>
  <si>
    <t>4EO1_8_015106</t>
  </si>
  <si>
    <t>4EO1_8_015107</t>
  </si>
  <si>
    <t>4EO1_8_015108</t>
  </si>
  <si>
    <t>4EO1_8_015109</t>
  </si>
  <si>
    <t>4EO1_8_015110</t>
  </si>
  <si>
    <t>4EO1_8_015111</t>
  </si>
  <si>
    <t>4EO1_8_015112</t>
  </si>
  <si>
    <t>4EO1_8_015114</t>
  </si>
  <si>
    <t>4EO1_8_015115</t>
  </si>
  <si>
    <t>4EO1_8_015116</t>
  </si>
  <si>
    <t>4EO1_8_015117</t>
  </si>
  <si>
    <t>4EO1_8_015119</t>
  </si>
  <si>
    <t>4EO1_8_015120</t>
  </si>
  <si>
    <t>4EO1_8_015121</t>
  </si>
  <si>
    <t>4EO1_8_015122</t>
  </si>
  <si>
    <t>4EO1_8_015123</t>
  </si>
  <si>
    <t>4EO1_8_015124</t>
  </si>
  <si>
    <t>4EO1_8_015125</t>
  </si>
  <si>
    <t>4EO1_8_015126</t>
  </si>
  <si>
    <t>4EO1_8_015127</t>
  </si>
  <si>
    <t>4EO1_8_015128</t>
  </si>
  <si>
    <t>4EO1_8_015129</t>
  </si>
  <si>
    <t>4EO1_8_015130</t>
  </si>
  <si>
    <t>4EO1_8_015131</t>
  </si>
  <si>
    <t>4EO1_8_015132</t>
  </si>
  <si>
    <t>4EO1_8_015133</t>
  </si>
  <si>
    <t>4EO1_8_015134</t>
  </si>
  <si>
    <t>4EO1_8_015135</t>
  </si>
  <si>
    <t>4EO1_8_015136</t>
  </si>
  <si>
    <t>4EO1_8_015138</t>
  </si>
  <si>
    <t>Barras ; mémoires ; Hambourg</t>
  </si>
  <si>
    <t>4EO1_8_015139</t>
  </si>
  <si>
    <t xml:space="preserve">abbé Louis ; Talleyrand ; Madier </t>
  </si>
  <si>
    <t>4EO1_8_015140</t>
  </si>
  <si>
    <t xml:space="preserve">Daniel Doumerc ; Constant ; Directoire ; Hambourg </t>
  </si>
  <si>
    <t>4EO1_8_015141</t>
  </si>
  <si>
    <t xml:space="preserve">Directoire ; Reinhard ; Louis Auguste Doumerc </t>
  </si>
  <si>
    <t>4EO1_8_015142</t>
  </si>
  <si>
    <t>fils Doumerc ; rappel ; causes ; 3 mars 1796 ; Directoire</t>
  </si>
  <si>
    <t>4EO1_8_015143</t>
  </si>
  <si>
    <t>4EO1_8_015144</t>
  </si>
  <si>
    <t>mariage ; Louis Auguste Marie Doumerc ; Directoire</t>
  </si>
  <si>
    <t>4EO1_8_015145</t>
  </si>
  <si>
    <t>Reinhard ; Directoire ; Doumerc ; Suzanne-Amélie de Chapeaurouge ; mariage</t>
  </si>
  <si>
    <t>4EO1_8_015146</t>
  </si>
  <si>
    <t xml:space="preserve">mariage ; Louis-Auguste Doumerc  ; mademoiselle de Chapeaurouge ; fils </t>
  </si>
  <si>
    <t>4EO1_8_015147</t>
  </si>
  <si>
    <t>4EO1_8_015148</t>
  </si>
  <si>
    <t>Doumerc ; Directoire ; Debidour ; ministre des Finances ; Carnot ; Reubell ; Revellière-Lépeaux</t>
  </si>
  <si>
    <t>4EO1_8_015149</t>
  </si>
  <si>
    <t xml:space="preserve">mariage ; deuxième fils Daniel Doumerc </t>
  </si>
  <si>
    <t>4EO1_8_015150</t>
  </si>
  <si>
    <t>procuration ; Doumerc ; mariage</t>
  </si>
  <si>
    <t>4EO1_8_015151</t>
  </si>
  <si>
    <t xml:space="preserve">mariage ; deuxième fils Daniel Doumerc ; procuration </t>
  </si>
  <si>
    <t>4EO1_8_015152</t>
  </si>
  <si>
    <t xml:space="preserve">Louis Ollivier ; mariage ; deuxième fils Daniel Doumerc ; procuration </t>
  </si>
  <si>
    <t>4EO1_8_015153</t>
  </si>
  <si>
    <t>contrat de mariage ; Louis-Auguste Doumerc ; Suzanne-Amélie de Chapeaurouge</t>
  </si>
  <si>
    <t>4EO1_8_015154</t>
  </si>
  <si>
    <t>contrat</t>
  </si>
  <si>
    <t>4EO1_8_015155</t>
  </si>
  <si>
    <t xml:space="preserve">mariage ; Chapeaurouge ; Doumerc ; Reinhard </t>
  </si>
  <si>
    <t>4EO1_8_015156</t>
  </si>
  <si>
    <t>Talleyrand ; Reinhard ; Doumerc ; Chapeaurouge</t>
  </si>
  <si>
    <t>4EO1_8_015157</t>
  </si>
  <si>
    <t xml:space="preserve">lettre de Madame Reinhard </t>
  </si>
  <si>
    <t>4EO1_8_015158</t>
  </si>
  <si>
    <t xml:space="preserve">Reinhard </t>
  </si>
  <si>
    <t>4EO1_8_015159</t>
  </si>
  <si>
    <t xml:space="preserve">Reinhard ; mariage ; Hambourg </t>
  </si>
  <si>
    <t>4EO1_8_015160</t>
  </si>
  <si>
    <t xml:space="preserve">Christine ; Reinsarus </t>
  </si>
  <si>
    <t>4EO1_8_015161</t>
  </si>
  <si>
    <t>Laffont de Ladebat ; Directoire ; Hambourg</t>
  </si>
  <si>
    <t>4EO1_8_015162</t>
  </si>
  <si>
    <t>Directoire ; Laffont de Ladebat</t>
  </si>
  <si>
    <t>4EO1_8_015164</t>
  </si>
  <si>
    <t>Charles-Frédéric Reinhard ; Ducos ; Veyriand ; illisible</t>
  </si>
  <si>
    <t>4EO1_8_015165</t>
  </si>
  <si>
    <t xml:space="preserve">Talleyrand ; Sieyiès ; Reinhard ; Lebrun </t>
  </si>
  <si>
    <t>4EO1_8_015166</t>
  </si>
  <si>
    <t>4EO1_8_015167</t>
  </si>
  <si>
    <t>4EO1_8_015168</t>
  </si>
  <si>
    <t>Reinhard ; ministres des Relations extérieures</t>
  </si>
  <si>
    <t>4EO1_8_015169</t>
  </si>
  <si>
    <t xml:space="preserve">Barras ; mémoires </t>
  </si>
  <si>
    <t>4EO1_8_015170</t>
  </si>
  <si>
    <t>Carnot ; Vilain XIIII</t>
  </si>
  <si>
    <t>4EO1_8_015171</t>
  </si>
  <si>
    <t xml:space="preserve">Doumerc ; Revellière ; Reubell ; Carnot ; Directoire ; Barras ; mémoires </t>
  </si>
  <si>
    <t>4EO1_8_015172</t>
  </si>
  <si>
    <t>Carnot ; Vilains XIIII ; Pantini ; Dumas ; Reubell ; Lacuée</t>
  </si>
  <si>
    <t>4EO1_8_015173</t>
  </si>
  <si>
    <t xml:space="preserve">Barras ; mémoires ; Directoire </t>
  </si>
  <si>
    <t>4EO1_8_015174</t>
  </si>
  <si>
    <t>Reubell ; Carnot ; Petiet</t>
  </si>
  <si>
    <t>4EO1_8_015175</t>
  </si>
  <si>
    <t>Barras ; mémoires ; Lacuée ; Letourneur ; Carnot ; Dumas ; Directoire</t>
  </si>
  <si>
    <t>4EO1_8_015176</t>
  </si>
  <si>
    <t xml:space="preserve">Carnot ; Lacuée ; Letourneur ; Reubell </t>
  </si>
  <si>
    <t>4EO1_8_015177</t>
  </si>
  <si>
    <t>Carnot ; Barras ; mémoires</t>
  </si>
  <si>
    <t>4EO1_8_015178</t>
  </si>
  <si>
    <t xml:space="preserve">Barras ; mémoires ; Carnot ; 1793 </t>
  </si>
  <si>
    <t>4EO1_8_015179</t>
  </si>
  <si>
    <t xml:space="preserve">jacobinisme </t>
  </si>
  <si>
    <t>4EO1_8_015180</t>
  </si>
  <si>
    <t>Barras ; mémoires ; Revellière ; Carnot</t>
  </si>
  <si>
    <t>4EO1_8_015181</t>
  </si>
  <si>
    <t>Directeurs ; Barras ; mémoires ; Letourneur ; Bathélemy</t>
  </si>
  <si>
    <t>4EO1_8_015182</t>
  </si>
  <si>
    <t>4EO1_8_015183</t>
  </si>
  <si>
    <t xml:space="preserve">Barras ; mémoires ; Revellière </t>
  </si>
  <si>
    <t>4EO1_8_015184</t>
  </si>
  <si>
    <t xml:space="preserve">Louis XVIII </t>
  </si>
  <si>
    <t>4EO1_8_015185</t>
  </si>
  <si>
    <t>4EO1_8_015186</t>
  </si>
  <si>
    <t xml:space="preserve">Directoire ; armées ; Bonaparte </t>
  </si>
  <si>
    <t>4EO1_8_015187</t>
  </si>
  <si>
    <t>municipalité parisienne</t>
  </si>
  <si>
    <t>4EO1_8_015188</t>
  </si>
  <si>
    <t>Directoire ; Paul Robiquet</t>
  </si>
  <si>
    <t>4EO1_8_015189</t>
  </si>
  <si>
    <t>frères Leleu ; 7 février 1789</t>
  </si>
  <si>
    <t>4EO1_8_015190</t>
  </si>
  <si>
    <t>Doumerc ; syndics des Boulangers ; Leleu ; prix du pain</t>
  </si>
  <si>
    <t>4EO1_8_015191</t>
  </si>
  <si>
    <t xml:space="preserve">Talleyrand ; duc de Dalberg ; Doumerc ; Orléans ; Barras ; mémoires ; Bourbons ; Directoire </t>
  </si>
  <si>
    <t>4EO1_8_015192</t>
  </si>
  <si>
    <t xml:space="preserve">Barras ; Talleyrand </t>
  </si>
  <si>
    <t>4EO1_8_015193</t>
  </si>
  <si>
    <t xml:space="preserve">fin 1799 ; chevaux </t>
  </si>
  <si>
    <t>4EO1_8_015194</t>
  </si>
  <si>
    <t xml:space="preserve">Doumerc ; Directoire </t>
  </si>
  <si>
    <t>4EO1_8_015195</t>
  </si>
  <si>
    <t xml:space="preserve">Doumerc </t>
  </si>
  <si>
    <t>4EO1_8_015196</t>
  </si>
  <si>
    <t>4EO1_8_015197</t>
  </si>
  <si>
    <t>Doumerc ; Conseil des Cinq-Cents</t>
  </si>
  <si>
    <t>4EO1_8_015198</t>
  </si>
  <si>
    <t>4EO1_8_015199</t>
  </si>
  <si>
    <t>4EO1_8_015200</t>
  </si>
  <si>
    <t>Doumerc  ; Gustave Popelin ;</t>
  </si>
  <si>
    <t>4EO1_8_015201</t>
  </si>
  <si>
    <t>Directoire ; Conseil des Cinq-Cents</t>
  </si>
  <si>
    <t>4EO1_8_015202</t>
  </si>
  <si>
    <t xml:space="preserve">mariage ; Daniel Doumerc </t>
  </si>
  <si>
    <t>4EO1_8_015203</t>
  </si>
  <si>
    <t>4EO1_8_015204</t>
  </si>
  <si>
    <t xml:space="preserve">Doumerc ; fils </t>
  </si>
  <si>
    <t>4EO1_8_015205</t>
  </si>
  <si>
    <t>Doumerc ; deuxième fils</t>
  </si>
  <si>
    <t>4EO1_8_015206</t>
  </si>
  <si>
    <t>Doumerc ; troisième fils</t>
  </si>
  <si>
    <t>4EO1_8_015207</t>
  </si>
  <si>
    <t xml:space="preserve">Doumerc ; fille </t>
  </si>
  <si>
    <t>4EO1_8_015208</t>
  </si>
  <si>
    <t>Doumerc ; 25 novembre 1794</t>
  </si>
  <si>
    <t>4EO1_8_015209</t>
  </si>
  <si>
    <t>4EO1_8_015210</t>
  </si>
  <si>
    <t>4EO1_8_015211</t>
  </si>
  <si>
    <t xml:space="preserve">Doumerc ; 1794 ; Robespierre </t>
  </si>
  <si>
    <t>4EO1_8_015213</t>
  </si>
  <si>
    <t>4EO1_8_015214</t>
  </si>
  <si>
    <t>4EO1_8_015215</t>
  </si>
  <si>
    <t>4EO1_8_015216</t>
  </si>
  <si>
    <t>4EO1_8_015217</t>
  </si>
  <si>
    <t>4EO1_8_015218</t>
  </si>
  <si>
    <t>4EO1_8_015219</t>
  </si>
  <si>
    <t>4EO1_8_015220</t>
  </si>
  <si>
    <t>4EO1_8_015221</t>
  </si>
  <si>
    <t>4EO1_8_015222</t>
  </si>
  <si>
    <t>4EO1_8_015223</t>
  </si>
  <si>
    <t>4EO1_8_015224</t>
  </si>
  <si>
    <t>4EO1_8_015225</t>
  </si>
  <si>
    <t>4EO1_8_015226</t>
  </si>
  <si>
    <t>4EO1_8_015227</t>
  </si>
  <si>
    <t>4EO1_8_015228</t>
  </si>
  <si>
    <t>4EO1_8_015229</t>
  </si>
  <si>
    <t>4EO1_8_015230</t>
  </si>
  <si>
    <t>4EO1_8_015231</t>
  </si>
  <si>
    <t>4EO1_8_015232</t>
  </si>
  <si>
    <t>4EO1_8_015233</t>
  </si>
  <si>
    <t>4EO1_8_015235</t>
  </si>
  <si>
    <t>4EO1_8_015236</t>
  </si>
  <si>
    <t>4EO1_8_015237</t>
  </si>
  <si>
    <t>4EO1_8_015238</t>
  </si>
  <si>
    <t>4EO1_8_015239</t>
  </si>
  <si>
    <t>4EO1_8_015240</t>
  </si>
  <si>
    <t>4EO1_8_015241</t>
  </si>
  <si>
    <t>4EO1_8_015242</t>
  </si>
  <si>
    <t>4EO1_8_015243</t>
  </si>
  <si>
    <t>4EO1_8_015244</t>
  </si>
  <si>
    <t>4EO1_8_015245</t>
  </si>
  <si>
    <t>4EO1_8_015246</t>
  </si>
  <si>
    <t>4EO1_8_015247</t>
  </si>
  <si>
    <t>4EO1_8_015248</t>
  </si>
  <si>
    <t>4EO1_8_015249</t>
  </si>
  <si>
    <t>4EO1_8_015250</t>
  </si>
  <si>
    <t>4EO1_8_015251</t>
  </si>
  <si>
    <t>4EO1_8_015252</t>
  </si>
  <si>
    <t>4EO1_8_015253</t>
  </si>
  <si>
    <t>4EO1_8_015254</t>
  </si>
  <si>
    <t>4EO1_8_015255</t>
  </si>
  <si>
    <t>4EO1_8_015256</t>
  </si>
  <si>
    <t>4EO1_8_015257</t>
  </si>
  <si>
    <t>4EO1_8_015258</t>
  </si>
  <si>
    <t>4EO1_8_015259</t>
  </si>
  <si>
    <t>4EO1_8_015260</t>
  </si>
  <si>
    <t>4EO1_8_015261</t>
  </si>
  <si>
    <t>4EO1_8_015262</t>
  </si>
  <si>
    <t>4EO1_8_015263</t>
  </si>
  <si>
    <t>4EO1_8_015264</t>
  </si>
  <si>
    <t>4EO1_8_015265</t>
  </si>
  <si>
    <t>4EO1_8_015266</t>
  </si>
  <si>
    <t>4EO1_8_015267</t>
  </si>
  <si>
    <t>4EO1_8_015268</t>
  </si>
  <si>
    <t>4EO1_8_015269</t>
  </si>
  <si>
    <t>4EO1_8_015270</t>
  </si>
  <si>
    <t>4EO1_8_015271</t>
  </si>
  <si>
    <t>4EO1_8_015272</t>
  </si>
  <si>
    <t>4EO1_8_015273</t>
  </si>
  <si>
    <t>4EO1_8_015274</t>
  </si>
  <si>
    <t>4EO1_8_015275</t>
  </si>
  <si>
    <t>4EO1_8_015276</t>
  </si>
  <si>
    <t>4EO1_8_015277</t>
  </si>
  <si>
    <t>4EO1_8_015278</t>
  </si>
  <si>
    <t>4EO1_8_015279</t>
  </si>
  <si>
    <t>4EO1_8_015280</t>
  </si>
  <si>
    <t>4EO1_8_015281</t>
  </si>
  <si>
    <t>4EO1_8_015282</t>
  </si>
  <si>
    <t>4EO1_8_015283</t>
  </si>
  <si>
    <t>4EO1_8_015284</t>
  </si>
  <si>
    <t>4EO1_8_015285</t>
  </si>
  <si>
    <t>4EO1_8_015286</t>
  </si>
  <si>
    <t>4EO1_8_015287</t>
  </si>
  <si>
    <t>4EO1_8_015288</t>
  </si>
  <si>
    <t>4EO1_8_015289</t>
  </si>
  <si>
    <t>4EO1_8_015290</t>
  </si>
  <si>
    <t>4EO1_8_015291</t>
  </si>
  <si>
    <t>4EO1_8_015292</t>
  </si>
  <si>
    <t>4EO1_8_015293</t>
  </si>
  <si>
    <t>4EO1_8_015294</t>
  </si>
  <si>
    <t>4EO1_8_015296</t>
  </si>
  <si>
    <t>4EO1_8_015297</t>
  </si>
  <si>
    <t>personnages</t>
  </si>
  <si>
    <t>4EO1_8_015298</t>
  </si>
  <si>
    <t>4EO1_8_015299</t>
  </si>
  <si>
    <t>4EO1_8_015300</t>
  </si>
  <si>
    <t>4EO1_8_015301</t>
  </si>
  <si>
    <t>4EO1_8_015302</t>
  </si>
  <si>
    <t>4EO1_8_015303</t>
  </si>
  <si>
    <t>Letourneur</t>
  </si>
  <si>
    <t>4EO1_8_015304</t>
  </si>
  <si>
    <t>4EO1_8_015305</t>
  </si>
  <si>
    <t>4EO1_8_015306</t>
  </si>
  <si>
    <t>4EO1_8_015307</t>
  </si>
  <si>
    <t>4EO1_8_015308</t>
  </si>
  <si>
    <t>4EO1_8_015309</t>
  </si>
  <si>
    <t>4EO1_8_015310</t>
  </si>
  <si>
    <t>4EO1_8_015311</t>
  </si>
  <si>
    <t>4EO1_8_015312</t>
  </si>
  <si>
    <t>4EO1_8_015313</t>
  </si>
  <si>
    <t>4EO1_8_015314</t>
  </si>
  <si>
    <t>4EO1_8_015316</t>
  </si>
  <si>
    <t>4EO1_8_015317</t>
  </si>
  <si>
    <t>4EO1_8_015318</t>
  </si>
  <si>
    <t>4EO1_8_015319</t>
  </si>
  <si>
    <t>4EO1_8_015320</t>
  </si>
  <si>
    <t>4EO1_8_015321</t>
  </si>
  <si>
    <t>4EO1_8_015322</t>
  </si>
  <si>
    <t>4EO1_8_015323</t>
  </si>
  <si>
    <t>4EO1_8_015324</t>
  </si>
  <si>
    <t>4EO1_8_015325</t>
  </si>
  <si>
    <t>4EO1_8_015326</t>
  </si>
  <si>
    <t>4EO1_8_015327</t>
  </si>
  <si>
    <t>D. Guyane ; Index ; proscrits</t>
  </si>
  <si>
    <t>4EO1_8_015328</t>
  </si>
  <si>
    <t>4EO1_8_015330</t>
  </si>
  <si>
    <t>4EO1_8_015331</t>
  </si>
  <si>
    <t>4EO1_8_015332</t>
  </si>
  <si>
    <t>4EO1_8_015333</t>
  </si>
  <si>
    <t>4EO1_8_015334</t>
  </si>
  <si>
    <t>4EO1_8_015335</t>
  </si>
  <si>
    <t>4EO1_8_015336</t>
  </si>
  <si>
    <t>4EO1_8_015337</t>
  </si>
  <si>
    <t>4EO1_8_015338</t>
  </si>
  <si>
    <t>4EO1_8_015339</t>
  </si>
  <si>
    <t>4EO1_8_015340</t>
  </si>
  <si>
    <t>4EO1_8_015341</t>
  </si>
  <si>
    <t>4EO1_8_015342</t>
  </si>
  <si>
    <t>4EO1_8_015343</t>
  </si>
  <si>
    <t>4EO1_8_015344</t>
  </si>
  <si>
    <t>4EO1_8_015345</t>
  </si>
  <si>
    <t>4EO1_8_015346</t>
  </si>
  <si>
    <t>4EO1_8_015347</t>
  </si>
  <si>
    <t>4EO1_8_015348</t>
  </si>
  <si>
    <t>4EO1_8_015349</t>
  </si>
  <si>
    <t>4EO1_8_015350</t>
  </si>
  <si>
    <t>4EO1_8_015352</t>
  </si>
  <si>
    <t>4EO1_8_015353</t>
  </si>
  <si>
    <t>4EO1_8_015354</t>
  </si>
  <si>
    <t>4EO1_8_015355</t>
  </si>
  <si>
    <t>4EO1_8_015356</t>
  </si>
  <si>
    <t>4EO1_8_015357</t>
  </si>
  <si>
    <t>4EO1_8_015358</t>
  </si>
  <si>
    <t>4EO1_8_015359</t>
  </si>
  <si>
    <t>4EO1_8_015360</t>
  </si>
  <si>
    <t>4EO1_8_015361</t>
  </si>
  <si>
    <t>4EO1_8_015362</t>
  </si>
  <si>
    <t>4EO1_8_015363</t>
  </si>
  <si>
    <t>4EO1_8_015364</t>
  </si>
  <si>
    <t>4EO1_8_015365</t>
  </si>
  <si>
    <t>4EO1_8_015366</t>
  </si>
  <si>
    <t>4EO1_8_015367</t>
  </si>
  <si>
    <t>4EO1_8_015368</t>
  </si>
  <si>
    <t>4EO1_8_015369</t>
  </si>
  <si>
    <t>4EO1_8_015370</t>
  </si>
  <si>
    <t>4EO1_8_015371</t>
  </si>
  <si>
    <t>4EO1_8_015372</t>
  </si>
  <si>
    <t>4EO1_8_015373</t>
  </si>
  <si>
    <t>4EO1_8_015374</t>
  </si>
  <si>
    <t>4EO1_8_015375</t>
  </si>
  <si>
    <t>4EO1_8_015376</t>
  </si>
  <si>
    <t>4EO1_8_015377</t>
  </si>
  <si>
    <t>4EO1_8_015378</t>
  </si>
  <si>
    <t>4EO1_8_015379</t>
  </si>
  <si>
    <t>4EO1_8_015380</t>
  </si>
  <si>
    <t>4EO1_8_015381</t>
  </si>
  <si>
    <t>4EO1_8_015382</t>
  </si>
  <si>
    <t>4EO1_8_015383</t>
  </si>
  <si>
    <t>4EO1_8_015384</t>
  </si>
  <si>
    <t>4EO1_8_015385</t>
  </si>
  <si>
    <t>4EO1_8_015386</t>
  </si>
  <si>
    <t>4EO1_8_015387</t>
  </si>
  <si>
    <t>4EO1_8_015388</t>
  </si>
  <si>
    <t>4EO1_8_015389</t>
  </si>
  <si>
    <t>4EO1_8_015390</t>
  </si>
  <si>
    <t>4EO1_8_015391</t>
  </si>
  <si>
    <t>4EO1_8_015392</t>
  </si>
  <si>
    <t>4EO1_8_015393</t>
  </si>
  <si>
    <t>4EO1_8_015394</t>
  </si>
  <si>
    <t>4EO1_8_015395</t>
  </si>
  <si>
    <t>4EO1_8_015396</t>
  </si>
  <si>
    <t>4EO1_8_015397</t>
  </si>
  <si>
    <t>4EO1_8_015398</t>
  </si>
  <si>
    <t>4EO1_8_015399</t>
  </si>
  <si>
    <t>4EO1_8_015400</t>
  </si>
  <si>
    <t>4EO1_8_015401</t>
  </si>
  <si>
    <t>4EO1_8_015402</t>
  </si>
  <si>
    <t>4EO1_8_015403</t>
  </si>
  <si>
    <t>4EO1_8_015404</t>
  </si>
  <si>
    <t>4EO1_8_015405</t>
  </si>
  <si>
    <t>4EO1_8_015406</t>
  </si>
  <si>
    <t>4EO1_8_015407</t>
  </si>
  <si>
    <t>4EO1_8_015408</t>
  </si>
  <si>
    <t>4EO1_8_015409</t>
  </si>
  <si>
    <t>4EO1_8_015410</t>
  </si>
  <si>
    <t>4EO1_8_015411</t>
  </si>
  <si>
    <t>4EO1_8_015412</t>
  </si>
  <si>
    <t>4EO1_8_015413</t>
  </si>
  <si>
    <t>4EO1_8_015414</t>
  </si>
  <si>
    <t>4EO1_8_015415</t>
  </si>
  <si>
    <t>4EO1_8_015416</t>
  </si>
  <si>
    <t>4EO1_8_015417</t>
  </si>
  <si>
    <t>4EO1_8_015418</t>
  </si>
  <si>
    <t>4EO1_8_015419</t>
  </si>
  <si>
    <t>4EO1_8_015420</t>
  </si>
  <si>
    <t>4EO1_8_015421</t>
  </si>
  <si>
    <t>4EO1_8_015422</t>
  </si>
  <si>
    <t>4EO1_8_015423</t>
  </si>
  <si>
    <t>4EO1_8_015424</t>
  </si>
  <si>
    <t>4EO1_8_015425</t>
  </si>
  <si>
    <t>4EO1_8_015426</t>
  </si>
  <si>
    <t>4EO1_8_015427</t>
  </si>
  <si>
    <t>4EO1_8_015428</t>
  </si>
  <si>
    <t>4EO1_8_015429</t>
  </si>
  <si>
    <t>4EO1_8_015430</t>
  </si>
  <si>
    <t>4EO1_8_015432</t>
  </si>
  <si>
    <t>4EO1_8_015433</t>
  </si>
  <si>
    <t>4EO1_8_015434</t>
  </si>
  <si>
    <t>4EO1_8_015435</t>
  </si>
  <si>
    <t>4EO1_8_015436</t>
  </si>
  <si>
    <t>4EO1_8_015437</t>
  </si>
  <si>
    <t>4EO1_8_015438</t>
  </si>
  <si>
    <t>4EO1_8_015439</t>
  </si>
  <si>
    <t>4EO1_8_015440</t>
  </si>
  <si>
    <t>4EO1_8_015441</t>
  </si>
  <si>
    <t>4EO1_8_015442</t>
  </si>
  <si>
    <t>4EO1_8_015443</t>
  </si>
  <si>
    <t>4EO1_8_015444</t>
  </si>
  <si>
    <t>4EO1_8_015445</t>
  </si>
  <si>
    <t>4EO1_8_015446</t>
  </si>
  <si>
    <t>4EO1_8_015447</t>
  </si>
  <si>
    <t>4EO1_8_015448</t>
  </si>
  <si>
    <t>4EO1_8_015449</t>
  </si>
  <si>
    <t>4EO1_8_015450</t>
  </si>
  <si>
    <t>4EO1_8_015451</t>
  </si>
  <si>
    <t>4EO1_8_015452</t>
  </si>
  <si>
    <t>4EO1_8_015453</t>
  </si>
  <si>
    <t>4EO1_8_015454</t>
  </si>
  <si>
    <t>4EO1_8_015455</t>
  </si>
  <si>
    <t>4EO1_8_015456</t>
  </si>
  <si>
    <t>4EO1_8_015457</t>
  </si>
  <si>
    <t>4EO1_8_015458</t>
  </si>
  <si>
    <t>4EO1_8_015459</t>
  </si>
  <si>
    <t>4EO1_8_015460</t>
  </si>
  <si>
    <t>4EO1_8_015461</t>
  </si>
  <si>
    <t>4EO1_8_015462</t>
  </si>
  <si>
    <t>4EO1_8_015463</t>
  </si>
  <si>
    <t>4EO1_8_015464</t>
  </si>
  <si>
    <t>4EO1_8_015465</t>
  </si>
  <si>
    <t>4EO1_8_015466</t>
  </si>
  <si>
    <t>4EO1_8_015467</t>
  </si>
  <si>
    <t>4EO1_8_015468</t>
  </si>
  <si>
    <t>4EO1_8_015469</t>
  </si>
  <si>
    <t>4EO1_8_015470</t>
  </si>
  <si>
    <t>4EO1_8_015471</t>
  </si>
  <si>
    <t>4EO1_8_015472</t>
  </si>
  <si>
    <t>4EO1_8_015473</t>
  </si>
  <si>
    <t>4EO1_8_015474</t>
  </si>
  <si>
    <t>4EO1_8_015475</t>
  </si>
  <si>
    <t>4EO1_8_015476</t>
  </si>
  <si>
    <t>4EO1_8_015477</t>
  </si>
  <si>
    <t>4EO1_8_015478</t>
  </si>
  <si>
    <t>4EO1_8_015479</t>
  </si>
  <si>
    <t>4EO1_8_015480</t>
  </si>
  <si>
    <t>4EO1_8_015481</t>
  </si>
  <si>
    <t>4EO1_8_015482</t>
  </si>
  <si>
    <t>4EO1_8_015483</t>
  </si>
  <si>
    <t>4EO1_8_015484</t>
  </si>
  <si>
    <t>4EO1_8_015485</t>
  </si>
  <si>
    <t>4EO1_8_015486</t>
  </si>
  <si>
    <t>4EO1_8_015487</t>
  </si>
  <si>
    <t>4EO1_8_015488</t>
  </si>
  <si>
    <t>4EO1_8_015489</t>
  </si>
  <si>
    <t>4EO1_8_015490</t>
  </si>
  <si>
    <t>4EO1_8_015491</t>
  </si>
  <si>
    <t>4EO1_8_015492</t>
  </si>
  <si>
    <t>4EO1_8_015493</t>
  </si>
  <si>
    <t>4EO1_8_015494</t>
  </si>
  <si>
    <t>4EO1_8_015497</t>
  </si>
  <si>
    <t>4EO1_8_015498</t>
  </si>
  <si>
    <t>4EO1_8_015499</t>
  </si>
  <si>
    <t>4EO1_8_015500</t>
  </si>
  <si>
    <t>4EO1_8_015501</t>
  </si>
  <si>
    <t>4EO1_8_015502</t>
  </si>
  <si>
    <t>4EO1_8_015503</t>
  </si>
  <si>
    <t>4EO1_8_015504</t>
  </si>
  <si>
    <t>4EO1_8_015505</t>
  </si>
  <si>
    <t>4EO1_8_015506</t>
  </si>
  <si>
    <t>4EO1_8_015507</t>
  </si>
  <si>
    <t>4EO1_8_015508</t>
  </si>
  <si>
    <t>4EO1_8_015509</t>
  </si>
  <si>
    <t>4EO1_8_015510</t>
  </si>
  <si>
    <t>4EO1_8_015511</t>
  </si>
  <si>
    <t>4EO1_8_015512</t>
  </si>
  <si>
    <t>4EO1_8_015513</t>
  </si>
  <si>
    <t>4EO1_8_015514</t>
  </si>
  <si>
    <t>4EO1_8_015515</t>
  </si>
  <si>
    <t>4EO1_8_015516</t>
  </si>
  <si>
    <t>4EO1_8_015517</t>
  </si>
  <si>
    <t>4EO1_8_015518</t>
  </si>
  <si>
    <t>4EO1_8_015519</t>
  </si>
  <si>
    <t>4EO1_8_015521</t>
  </si>
  <si>
    <t>Garde du Directoire ; Roussez</t>
  </si>
  <si>
    <t>4EO1_8_015522</t>
  </si>
  <si>
    <t>Garde du Directoire ; c'est Chérin</t>
  </si>
  <si>
    <t>4EO1_8_015523</t>
  </si>
  <si>
    <t>général Morgan ; conspiration ; Pichegru</t>
  </si>
  <si>
    <t>4EO1_8_015524</t>
  </si>
  <si>
    <t>Morgan</t>
  </si>
  <si>
    <t>4EO1_8_015525</t>
  </si>
  <si>
    <t xml:space="preserve">général Morgan ; Laffon -Ladebat ; Marbois ; Barras </t>
  </si>
  <si>
    <t>4EO1_8_015526</t>
  </si>
  <si>
    <t xml:space="preserve">Morgan </t>
  </si>
  <si>
    <t>4EO1_8_015527</t>
  </si>
  <si>
    <t>4EO1_8_015528</t>
  </si>
  <si>
    <t xml:space="preserve">Morgan ; Carnot-Feulins </t>
  </si>
  <si>
    <t>4EO1_8_015529</t>
  </si>
  <si>
    <t>4EO1_8_015530</t>
  </si>
  <si>
    <t xml:space="preserve">Cinq-Cents ; Directoire ;  Barras ; Barthélemy ; Sieyès ; Bonaparte </t>
  </si>
  <si>
    <t>4EO1_8_015531</t>
  </si>
  <si>
    <t xml:space="preserve">Constitution de l'an III ; Cinq-Cents ; Conseil des Anciens </t>
  </si>
  <si>
    <t>4EO1_8_015532</t>
  </si>
  <si>
    <t xml:space="preserve">Cinq-Cents ; Conseil des Anciens ; Convention </t>
  </si>
  <si>
    <t>4EO1_8_015533</t>
  </si>
  <si>
    <t xml:space="preserve">Convention ; 5 octobre 1795 ; Bonaparte ; Directoire ; Petit Luxembourg ; Carnot ; Barras </t>
  </si>
  <si>
    <t>4EO1_8_015534</t>
  </si>
  <si>
    <t xml:space="preserve">Fargues ; Directoire ; Consulat ; Empire </t>
  </si>
  <si>
    <t>4EO1_8_015535</t>
  </si>
  <si>
    <t xml:space="preserve">Fargues ; Napoléon ; Henri ; Henry ; Constituante ;  Législative ; Convention </t>
  </si>
  <si>
    <t>4EO1_8_015536</t>
  </si>
  <si>
    <t xml:space="preserve">Conseil des Cinq-Cents ; Constitution de l'an III ; Fargues ; Conseil des Anciens  </t>
  </si>
  <si>
    <t>4EO1_8_015537</t>
  </si>
  <si>
    <t xml:space="preserve">général Bernadotte ; Bonaparte ; Sieyès ; Fargues </t>
  </si>
  <si>
    <t>4EO1_8_015538</t>
  </si>
  <si>
    <t>Directoire ; Barras ; mémoires ; début 1797</t>
  </si>
  <si>
    <t>4EO1_8_015539</t>
  </si>
  <si>
    <t>Directoire ; Barras ; mémoires ; début 1797 ; Luxembourg</t>
  </si>
  <si>
    <t>4EO1_8_015540</t>
  </si>
  <si>
    <t>Conseil des Anciens ; Laffon-Ladebat ; Cinq-Cents ; Siméon Marbois</t>
  </si>
  <si>
    <t>4EO1_8_015541</t>
  </si>
  <si>
    <t xml:space="preserve">Augereau ; 8 août 1797 ; Hatry ; Chérin </t>
  </si>
  <si>
    <t>4EO1_8_015542</t>
  </si>
  <si>
    <t xml:space="preserve">Directoire </t>
  </si>
  <si>
    <t>4EO1_8_015543</t>
  </si>
  <si>
    <t xml:space="preserve">Barras ; mémoires ; Hoche ; Augereau </t>
  </si>
  <si>
    <t>4EO1_8_015544</t>
  </si>
  <si>
    <t xml:space="preserve">Beurnonville ; général Lemoine ; d'Augereau </t>
  </si>
  <si>
    <t>4EO1_8_015545</t>
  </si>
  <si>
    <t>Hoche ; mort ; 17 septembre 1797 ; Augereau</t>
  </si>
  <si>
    <t>4EO1_8_015546</t>
  </si>
  <si>
    <t xml:space="preserve">d'Augereau ; Lemoine </t>
  </si>
  <si>
    <t>4EO1_8_015548</t>
  </si>
  <si>
    <t>insurrections ; garde national</t>
  </si>
  <si>
    <t>4EO1_8_015549</t>
  </si>
  <si>
    <t xml:space="preserve">Directoire ; Corps Législatif </t>
  </si>
  <si>
    <t>4EO1_8_015550</t>
  </si>
  <si>
    <t>complot ; Pichegru ; Willot ; Louis XVIII</t>
  </si>
  <si>
    <t>4EO1_8_015551</t>
  </si>
  <si>
    <t>Cinq-Cents ; Directoire ; général Pichegru</t>
  </si>
  <si>
    <t>4EO1_8_015552</t>
  </si>
  <si>
    <t xml:space="preserve">Barbé Marbois ; Barthélemy ; Cochon </t>
  </si>
  <si>
    <t>4EO1_8_015553</t>
  </si>
  <si>
    <t>Aymé ; Musan ; Ferrand-Vaillant ; Gau ; Polissart</t>
  </si>
  <si>
    <t>4EO1_8_015554</t>
  </si>
  <si>
    <t>Rumare ; Jubert Calorné</t>
  </si>
  <si>
    <t>4EO1_8_015555</t>
  </si>
  <si>
    <t>Constitution de l'an III ; gouvernement révolutionnaire</t>
  </si>
  <si>
    <t>4EO1_8_015556</t>
  </si>
  <si>
    <t>4EO1_8_015557</t>
  </si>
  <si>
    <t>élections de l'an V</t>
  </si>
  <si>
    <t>4EO1_8_015558</t>
  </si>
  <si>
    <t>4EO1_8_015559</t>
  </si>
  <si>
    <t>séance des conseils ; discorde violente</t>
  </si>
  <si>
    <t>4EO1_8_015560</t>
  </si>
  <si>
    <t xml:space="preserve">Dumolard ; Mallet du Pan ; Cinq-Cents </t>
  </si>
  <si>
    <t>4EO1_8_015561</t>
  </si>
  <si>
    <t>Barras ; Reubell ; La Revellière ; Pichegru ; Willot</t>
  </si>
  <si>
    <t>4EO1_8_015562</t>
  </si>
  <si>
    <t>séance permanente ; Carnot ; Barthélemy</t>
  </si>
  <si>
    <t>4EO1_8_015563</t>
  </si>
  <si>
    <t>conspiration ; Louis XVIII</t>
  </si>
  <si>
    <t>4EO1_8_015564</t>
  </si>
  <si>
    <t xml:space="preserve">Pichegru ; Cinq-Cents ; Constitution de l'an III ; Directoire </t>
  </si>
  <si>
    <t>4EO1_8_015565</t>
  </si>
  <si>
    <t>Carnot ; Bailleul ; Cinq-Cents</t>
  </si>
  <si>
    <t>4EO1_8_015566</t>
  </si>
  <si>
    <t>Carnot ; Bailleul ; Robespierre</t>
  </si>
  <si>
    <t>4EO1_8_015567</t>
  </si>
  <si>
    <t>Revellière ; Directoire</t>
  </si>
  <si>
    <t>4EO1_8_015568</t>
  </si>
  <si>
    <t>Villaret de Joyeuse ; fiche rayée ; Barras</t>
  </si>
  <si>
    <t>4EO1_8_015569</t>
  </si>
  <si>
    <t>D. Fructidor ; le coup de force</t>
  </si>
  <si>
    <t>4EO1_8_015570</t>
  </si>
  <si>
    <t xml:space="preserve">Revellière ; Reubell ; Barras </t>
  </si>
  <si>
    <t>4EO1_8_015571</t>
  </si>
  <si>
    <t>4EO1_8_015572</t>
  </si>
  <si>
    <t xml:space="preserve">Directoire ; général Verdier ; Bourdon de l'Oise </t>
  </si>
  <si>
    <t>4EO1_8_015573</t>
  </si>
  <si>
    <t xml:space="preserve">Hoche ; Barras ; La Revellière-Lepeaux ; mémoires ; Reubell ; Barras </t>
  </si>
  <si>
    <t>4EO1_8_015574</t>
  </si>
  <si>
    <t xml:space="preserve">D. Fructidor ; les poursuites </t>
  </si>
  <si>
    <t>4EO1_8_015575</t>
  </si>
  <si>
    <t xml:space="preserve">Barbé Marbois </t>
  </si>
  <si>
    <t>4EO1_8_015576</t>
  </si>
  <si>
    <t>4EO1_8_015577</t>
  </si>
  <si>
    <t xml:space="preserve">Loi de fructidor ; article 13 ; Directoire </t>
  </si>
  <si>
    <t>4EO1_8_015578</t>
  </si>
  <si>
    <t>4EO1_8_015579</t>
  </si>
  <si>
    <t>4EO1_8_015580</t>
  </si>
  <si>
    <t>4EO1_8_015581</t>
  </si>
  <si>
    <t>Barras ; mémoires ; Pichegru ; Barbé-Marbois ; Barère ; député Jarine ; Mersan ; Gau ; Ferrand-Vaillant</t>
  </si>
  <si>
    <t>4EO1_8_015582</t>
  </si>
  <si>
    <t>Palissard ; Directoire ; Lecerf</t>
  </si>
  <si>
    <t>4EO1_8_015583</t>
  </si>
  <si>
    <t xml:space="preserve">Laffon de Ladebat ; Cochon ; Rovère ; Bourdon de l'Oise ; Barras ; Babouvistes </t>
  </si>
  <si>
    <t>4EO1_8_015584</t>
  </si>
  <si>
    <t>Directeurs ; Cinq-Cents</t>
  </si>
  <si>
    <t>4EO1_8_015585</t>
  </si>
  <si>
    <t>4EO1_8_015586</t>
  </si>
  <si>
    <t>4EO1_8_015587</t>
  </si>
  <si>
    <t>Mathieu Dumas ; Lebrun</t>
  </si>
  <si>
    <t>4EO1_8_015588</t>
  </si>
  <si>
    <t>4EO1_8_015589</t>
  </si>
  <si>
    <t>4EO1_8_015590</t>
  </si>
  <si>
    <t xml:space="preserve">Laffon de Ladebat ; La Revellière ; Dupont de Nemours </t>
  </si>
  <si>
    <t>4EO1_8_015591</t>
  </si>
  <si>
    <t>Goupil de Préfeln</t>
  </si>
  <si>
    <t>4EO1_8_015592</t>
  </si>
  <si>
    <t>Directoire ;  Carnot ; Bailleul</t>
  </si>
  <si>
    <t>4EO1_8_015593</t>
  </si>
  <si>
    <t>coup d'Etat ; 18 fructidor</t>
  </si>
  <si>
    <t>4EO1_8_015594</t>
  </si>
  <si>
    <t xml:space="preserve">Directoire ; députés </t>
  </si>
  <si>
    <t>4EO1_8_015595</t>
  </si>
  <si>
    <t xml:space="preserve">17 fructidor an V </t>
  </si>
  <si>
    <t>4EO1_8_015596</t>
  </si>
  <si>
    <t xml:space="preserve">Directoire ; Cinq-Cents </t>
  </si>
  <si>
    <t>4EO1_8_015597</t>
  </si>
  <si>
    <t>Goupil de Préfeln ; Tupissier ; Perrée ; Jarry des Loges ; Delamétherie ; Dauchy ; Derumare ; Fayolle ; Piédou d'Hértot</t>
  </si>
  <si>
    <t>4EO1_8_015598</t>
  </si>
  <si>
    <t xml:space="preserve">Marbois ; prison du Temple </t>
  </si>
  <si>
    <t>4EO1_8_015599</t>
  </si>
  <si>
    <t>Cinq-Cents ; Roger Ducos ; Laussat ; Legrand ; Marbot ; Brival ; Girot-Pouzol ; Le Butin (?) ; Directoire</t>
  </si>
  <si>
    <t>4EO1_8_015600</t>
  </si>
  <si>
    <t>Marbois ; Directoire ; Letouche</t>
  </si>
  <si>
    <t>4EO1_8_015601</t>
  </si>
  <si>
    <t>4EO1_8_015602</t>
  </si>
  <si>
    <t>Marbois ; Girot-Pouzol</t>
  </si>
  <si>
    <t>4EO1_8_015603</t>
  </si>
  <si>
    <t>Rousseau ; Régnier ; Crelet ; Lecouteux ; Directoire</t>
  </si>
  <si>
    <t>4EO1_8_015604</t>
  </si>
  <si>
    <t>Marbois ; Bernard Saint Affrique ; Cutet ; Baudin ; Girot-Pouzol</t>
  </si>
  <si>
    <t>4EO1_8_015605</t>
  </si>
  <si>
    <t>illisible ; Le Brun ; Regnier ; Rabaud</t>
  </si>
  <si>
    <t>4EO1_8_015606</t>
  </si>
  <si>
    <t>Marbois ; Laffon ; Piedou-Déritot ; Goupil-Préfeln ; Launoy ; Maillard ; Trouson ; Bailleul</t>
  </si>
  <si>
    <t>4EO1_8_015607</t>
  </si>
  <si>
    <t>4EO1_8_015608</t>
  </si>
  <si>
    <t xml:space="preserve">Marbois ; Cinq-Cents </t>
  </si>
  <si>
    <t>4EO1_8_015609</t>
  </si>
  <si>
    <t>Siméon ; Poulain ; illisble ; Choyal ; Villers ; Sieyès ; Boulay de la Meurthe</t>
  </si>
  <si>
    <t>4EO1_8_015610</t>
  </si>
  <si>
    <t xml:space="preserve">Marbois ; Boulay de la Meurthe </t>
  </si>
  <si>
    <t>4EO1_8_015611</t>
  </si>
  <si>
    <t>4EO1_8_015612</t>
  </si>
  <si>
    <t>4EO1_8_015613</t>
  </si>
  <si>
    <t>4EO1_8_015614</t>
  </si>
  <si>
    <t>4EO1_8_015615</t>
  </si>
  <si>
    <t xml:space="preserve">Laffon-Ladebat ; Brottier ; Lavilleurnois </t>
  </si>
  <si>
    <t>4EO1_8_015616</t>
  </si>
  <si>
    <t>Marbois ; 18 fructidor</t>
  </si>
  <si>
    <t>4EO1_8_015617</t>
  </si>
  <si>
    <t xml:space="preserve">Baudin ; Régnier ; Lacuée ; Laussat ; Picault ; Baudin </t>
  </si>
  <si>
    <t>4EO1_8_015620</t>
  </si>
  <si>
    <t>Paul Boiteau</t>
  </si>
  <si>
    <t>4EO1_8_015621</t>
  </si>
  <si>
    <t>4EO1_8_015622</t>
  </si>
  <si>
    <t>Doumerc ; Corps Législatif</t>
  </si>
  <si>
    <t>4EO1_8_015623</t>
  </si>
  <si>
    <t>décret ; réélection forcée</t>
  </si>
  <si>
    <t>4EO1_8_015624</t>
  </si>
  <si>
    <t>4EO1_8_015626</t>
  </si>
  <si>
    <t>4EO1_8_015627</t>
  </si>
  <si>
    <t>Doumerc ; Cinq-Cents ; Oléron</t>
  </si>
  <si>
    <t>4EO1_8_015628</t>
  </si>
  <si>
    <t>4EO1_8_015629</t>
  </si>
  <si>
    <t>4EO1_8_015630</t>
  </si>
  <si>
    <t xml:space="preserve">Doumerc ; Cinq-Cents </t>
  </si>
  <si>
    <t>4EO1_8_015631</t>
  </si>
  <si>
    <t>Gau ; Doumerc ; Aymé ; Mersan ; Ferrant-Vaillant ; Polissart</t>
  </si>
  <si>
    <t>4EO1_8_015632</t>
  </si>
  <si>
    <t xml:space="preserve">Polissart ; Fontenay ; Lecerf ; Pathier ; Dumas ; Gau </t>
  </si>
  <si>
    <t>4EO1_8_015633</t>
  </si>
  <si>
    <t>Lecointe-Puynoveau ; Doumerc ; Gau ; Bion ; Treilland</t>
  </si>
  <si>
    <t>4EO1_8_015634</t>
  </si>
  <si>
    <t>Gau ; Doumerc ; Lecointe</t>
  </si>
  <si>
    <t>4EO1_8_015635</t>
  </si>
  <si>
    <t>4EO1_8_015636</t>
  </si>
  <si>
    <t>Doumerc ; Directoire</t>
  </si>
  <si>
    <t>4EO1_8_015637</t>
  </si>
  <si>
    <t>4EO1_8_015638</t>
  </si>
  <si>
    <t>4EO1_8_015639</t>
  </si>
  <si>
    <t>4EO1_8_015640</t>
  </si>
  <si>
    <t xml:space="preserve">Job-Aymé ; Doumerc </t>
  </si>
  <si>
    <t>4EO1_8_015641</t>
  </si>
  <si>
    <t>4EO1_8_015643</t>
  </si>
  <si>
    <t>Sénat ; Henri Fargues ; Charles [illisible]</t>
  </si>
  <si>
    <t>4EO1_8_015644</t>
  </si>
  <si>
    <t>Fargues ; Françoy Fargues ; Henri Fargues</t>
  </si>
  <si>
    <t>4EO1_8_015645</t>
  </si>
  <si>
    <t xml:space="preserve">Louis XVI ; Mirabeau : Robespierre ; Fargues </t>
  </si>
  <si>
    <t>4EO1_8_015646</t>
  </si>
  <si>
    <t xml:space="preserve">Barras </t>
  </si>
  <si>
    <t>4EO1_8_015647</t>
  </si>
  <si>
    <t>4EO1_8_015648</t>
  </si>
  <si>
    <t>Barras ; Lacuée ; Dumas ; Doumerc ; Carnot</t>
  </si>
  <si>
    <t>4EO1_8_015654</t>
  </si>
  <si>
    <t>Brottier ; 26 fructidor an VI ; 12 septembre 1798 ; Marbois ; II.17</t>
  </si>
  <si>
    <t>4EO1_8_015655</t>
  </si>
  <si>
    <t>Brottier ; Duverne ; arrestation</t>
  </si>
  <si>
    <t>4EO1_8_015656</t>
  </si>
  <si>
    <t>Lavilleurnois ; Marbois</t>
  </si>
  <si>
    <t>4EO1_8_015658</t>
  </si>
  <si>
    <t xml:space="preserve">Bourdon de l'Oise </t>
  </si>
  <si>
    <t>4EO1_8_015659</t>
  </si>
  <si>
    <t xml:space="preserve">Guyane ; Bourdon de l'Oise </t>
  </si>
  <si>
    <t>4EO1_8_015660</t>
  </si>
  <si>
    <t>4EO1_8_015662</t>
  </si>
  <si>
    <t>Dossonville ; Cayenne</t>
  </si>
  <si>
    <t>4EO1_8_015663</t>
  </si>
  <si>
    <t xml:space="preserve">Dossonville ; Louis XVI ; Directoire ; Guyane </t>
  </si>
  <si>
    <t>4EO1_8_015665</t>
  </si>
  <si>
    <t>Directoire ; Guyane</t>
  </si>
  <si>
    <t>4EO1_8_015666</t>
  </si>
  <si>
    <t xml:space="preserve">Gibert-Desmolières ; Cayenne </t>
  </si>
  <si>
    <t>4EO1_8_015667</t>
  </si>
  <si>
    <t>Gibert-Desmolières ; La Revellière-Lépeau ; Directoire</t>
  </si>
  <si>
    <t>4EO1_8_015668</t>
  </si>
  <si>
    <t>Gibert-Desmolières ; Guyane ; Cayenne</t>
  </si>
  <si>
    <t>4EO1_8_015669</t>
  </si>
  <si>
    <t xml:space="preserve">Barthélemy ; Luxembourg ; Gibert-Desmolières ; Marbois </t>
  </si>
  <si>
    <t>4EO1_8_015670</t>
  </si>
  <si>
    <t xml:space="preserve">Gibert-Desmolières ; Le Teller ; Barthélemy ; Tronson du Coudray ; Lavilleheunais ; Rovère ; Brottier ; Aubry ; Bourdon de l'Oise </t>
  </si>
  <si>
    <t>4EO1_8_015672</t>
  </si>
  <si>
    <t>Laffon-Ladebat</t>
  </si>
  <si>
    <t>4EO1_8_015673</t>
  </si>
  <si>
    <t>Barbé Marbois ; Laffon ; Cayenne</t>
  </si>
  <si>
    <t>4EO1_8_015674</t>
  </si>
  <si>
    <t xml:space="preserve">Laffon-Ladebat ; Freytal ; Bardinet </t>
  </si>
  <si>
    <t>4EO1_8_015675</t>
  </si>
  <si>
    <t xml:space="preserve">Marbois ; Freytag </t>
  </si>
  <si>
    <t>4EO1_8_015676</t>
  </si>
  <si>
    <t>Cayenne ; Marbois ; Laffon</t>
  </si>
  <si>
    <t>4EO1_8_015677</t>
  </si>
  <si>
    <t xml:space="preserve">Rayée </t>
  </si>
  <si>
    <t>4EO1_8_015678</t>
  </si>
  <si>
    <t>Marbois ; Cayenne</t>
  </si>
  <si>
    <t>4EO1_8_015679</t>
  </si>
  <si>
    <t>Laffon</t>
  </si>
  <si>
    <t>4EO1_8_015680</t>
  </si>
  <si>
    <t>Morquisteau ; Marbois ;  Laffon-Ladebat</t>
  </si>
  <si>
    <t>4EO1_8_015681</t>
  </si>
  <si>
    <t xml:space="preserve">Laffon-Ladebat ; Cayenne </t>
  </si>
  <si>
    <t>4EO1_8_015682</t>
  </si>
  <si>
    <t>Rougier ; Martin</t>
  </si>
  <si>
    <t>4EO1_8_015683</t>
  </si>
  <si>
    <t>4EO1_8_015685</t>
  </si>
  <si>
    <t xml:space="preserve">La Villeheurnois ; Louis XVI </t>
  </si>
  <si>
    <t>4EO1_8_015691</t>
  </si>
  <si>
    <t>Murinais ; Marbois</t>
  </si>
  <si>
    <t>4EO1_8_015692</t>
  </si>
  <si>
    <t>Directoire ;  Conseil des Anciens ; ministre de la Police</t>
  </si>
  <si>
    <t>4EO1_8_015693</t>
  </si>
  <si>
    <t>4EO1_8_015694</t>
  </si>
  <si>
    <t>Murinais ; Laffon-Ladebat</t>
  </si>
  <si>
    <t>4EO1_8_015701</t>
  </si>
  <si>
    <t xml:space="preserve">Rovère ; Marbois </t>
  </si>
  <si>
    <t>4EO1_8_015702</t>
  </si>
  <si>
    <t>Grandjean</t>
  </si>
  <si>
    <t>4EO1_8_015705</t>
  </si>
  <si>
    <t>Victor Amédée comte de Willot ; Guyane ; Cinq-Cents</t>
  </si>
  <si>
    <t>4EO1_8_015706</t>
  </si>
  <si>
    <t>D. Guyane ; navires</t>
  </si>
  <si>
    <t>4EO1_8_015708</t>
  </si>
  <si>
    <t>4EO1_8_015709</t>
  </si>
  <si>
    <t>Directoire ; Cayenne ; Martin ; citoyen Jurien (?)</t>
  </si>
  <si>
    <t>4EO1_8_015710</t>
  </si>
  <si>
    <t>Guyane ; d'Entrecasteaux</t>
  </si>
  <si>
    <t>4EO1_8_015711</t>
  </si>
  <si>
    <t>Guyane ; Barbé-Marbois ; Murinais ; Laffon-Ladebat ; Barthélemy ; Rovère</t>
  </si>
  <si>
    <t>4EO1_8_015712</t>
  </si>
  <si>
    <t>Aubry ; Lavilleurnois ; Brottier ; Tronson de Coudray ; Dossonville ; Willot ; Le Tellier ; Bourdon de l'Oise ; Pichegru ; Delarue ; Romel</t>
  </si>
  <si>
    <t>4EO1_8_015713</t>
  </si>
  <si>
    <t xml:space="preserve">Barthélemy ; Letellier ; Cayenne </t>
  </si>
  <si>
    <t>4EO1_8_015714</t>
  </si>
  <si>
    <t>Gilbert-Desmolières ; Jean-Jacques Aymé</t>
  </si>
  <si>
    <t>4EO1_8_015715</t>
  </si>
  <si>
    <t xml:space="preserve">Letellier </t>
  </si>
  <si>
    <t>4EO1_8_015716</t>
  </si>
  <si>
    <t>4EO1_8_015717</t>
  </si>
  <si>
    <t>4EO1_8_015719</t>
  </si>
  <si>
    <t>Cayenne ; Jean-Jacques Aymé ; Gibert-Desmolières ; Marbois</t>
  </si>
  <si>
    <t>4EO1_8_015721</t>
  </si>
  <si>
    <t>Marbois ; prêtres prisonniers ; Jeannet ; Cayenne</t>
  </si>
  <si>
    <t>4EO1_8_015722</t>
  </si>
  <si>
    <t>Laffon ; Marbois</t>
  </si>
  <si>
    <t>4EO1_8_015724</t>
  </si>
  <si>
    <t xml:space="preserve">Marbois ; Cayenne </t>
  </si>
  <si>
    <t>4EO1_8_015725</t>
  </si>
  <si>
    <t xml:space="preserve">Directoire ; Burnel ; Victor Hugues </t>
  </si>
  <si>
    <t>4EO1_8_015726</t>
  </si>
  <si>
    <t>Guyane ; morts</t>
  </si>
  <si>
    <t>4EO1_8_015727</t>
  </si>
  <si>
    <t>Liste de noms</t>
  </si>
  <si>
    <t>4EO1_8_015728</t>
  </si>
  <si>
    <t>4EO1_8_015729</t>
  </si>
  <si>
    <t>D. Guyane ; agents</t>
  </si>
  <si>
    <t>4EO1_8_015730</t>
  </si>
  <si>
    <t>D. Guyane ; évasions</t>
  </si>
  <si>
    <t>4EO1_8_015732</t>
  </si>
  <si>
    <t xml:space="preserve">Marbois ; Jeannet </t>
  </si>
  <si>
    <t>4EO1_8_015733</t>
  </si>
  <si>
    <t xml:space="preserve">Jeannet ; Robespierre </t>
  </si>
  <si>
    <t>4EO1_8_015734</t>
  </si>
  <si>
    <t xml:space="preserve">Jeannet ; Guyane ; Laffon-Ladebat </t>
  </si>
  <si>
    <t>4EO1_8_015736</t>
  </si>
  <si>
    <t>Burnel ; Directoire ; Guyane ; Jeannet ; Cayenne ; Marbois</t>
  </si>
  <si>
    <t>4EO1_8_015737</t>
  </si>
  <si>
    <t>Burnel</t>
  </si>
  <si>
    <t>4EO1_8_015738</t>
  </si>
  <si>
    <t xml:space="preserve">Burnel ; Cayenne ; Marbois </t>
  </si>
  <si>
    <t>4EO1_8_015739</t>
  </si>
  <si>
    <t xml:space="preserve">Burnel </t>
  </si>
  <si>
    <t>4EO1_8_015740</t>
  </si>
  <si>
    <t>Marbois ; Burnel ; Guyane ; Laffon-Ladebat</t>
  </si>
  <si>
    <t>4EO1_8_015741</t>
  </si>
  <si>
    <t xml:space="preserve">7 février 1798 ; Directoire ; Cayenne </t>
  </si>
  <si>
    <t>4EO1_8_015742</t>
  </si>
  <si>
    <t>4EO1_8_015744</t>
  </si>
  <si>
    <t xml:space="preserve">Doumerc ; Cinq-Cents ; Bailleul </t>
  </si>
  <si>
    <t>4EO1_8_015745</t>
  </si>
  <si>
    <t>4EO1_8_015747</t>
  </si>
  <si>
    <t xml:space="preserve">loi du 19 fructidor an V </t>
  </si>
  <si>
    <t>4EO1_8_015748</t>
  </si>
  <si>
    <t xml:space="preserve">Lachièze ; Parcet ; Delbrel ; Cinq-Cents </t>
  </si>
  <si>
    <t>4EO1_8_015749</t>
  </si>
  <si>
    <t xml:space="preserve">Lachièze </t>
  </si>
  <si>
    <t>4EO1_8_015750</t>
  </si>
  <si>
    <t xml:space="preserve">Poncet-Delpech ; Cinq-Cents </t>
  </si>
  <si>
    <t>4EO1_8_015751</t>
  </si>
  <si>
    <t>Delbrel ; Cinq-Cents</t>
  </si>
  <si>
    <t>4EO1_8_015752</t>
  </si>
  <si>
    <t>4EO1_8_015753</t>
  </si>
  <si>
    <t>4EO1_8_015755</t>
  </si>
  <si>
    <t>Carnot ; Bailleul ; Rovère ; Octave ; Antoine ; Lépid</t>
  </si>
  <si>
    <t>4EO1_8_015756</t>
  </si>
  <si>
    <t>Directoire ; députés victimes d'animosités</t>
  </si>
  <si>
    <t>4EO1_8_015757</t>
  </si>
  <si>
    <t>Bourdon de l'Oise ; Carnot ; Marbois ; Barthélemy</t>
  </si>
  <si>
    <t>4EO1_8_015758</t>
  </si>
  <si>
    <t>4EO1_8_015760</t>
  </si>
  <si>
    <t>La Revellière-Lépeaux ; Barras ; Madame Tallier</t>
  </si>
  <si>
    <t>4EO1_8_015762</t>
  </si>
  <si>
    <t>4EO1_8_015763</t>
  </si>
  <si>
    <t>Barras ; famille régnante d'Espagne</t>
  </si>
  <si>
    <t>4EO1_8_015764</t>
  </si>
  <si>
    <t>question Monarchie ou République</t>
  </si>
  <si>
    <t>4EO1_8_015766</t>
  </si>
  <si>
    <t>Barras ; Carnot ; Bailleul</t>
  </si>
  <si>
    <t>4EO1_8_015767</t>
  </si>
  <si>
    <t>4EO1_8_015768</t>
  </si>
  <si>
    <t>loi du 15 novembre 1794 ; Directoire</t>
  </si>
  <si>
    <t>4EO1_8_015769</t>
  </si>
  <si>
    <t>4EO1_8_015770</t>
  </si>
  <si>
    <t xml:space="preserve">Doumerc ; émigrés ; Directoire </t>
  </si>
  <si>
    <t>4EO1_8_015771</t>
  </si>
  <si>
    <t>4EO1_8_015772</t>
  </si>
  <si>
    <t xml:space="preserve">Cinq-Cents ; Directoire </t>
  </si>
  <si>
    <t>4EO1_8_015773</t>
  </si>
  <si>
    <t>4EO1_8_015774</t>
  </si>
  <si>
    <t>D. Fructidor ; le conflit</t>
  </si>
  <si>
    <t>4EO2_1_009340</t>
  </si>
  <si>
    <t>4EO2_1_009342</t>
  </si>
  <si>
    <t>4EO2_1_009343</t>
  </si>
  <si>
    <t>4EO2_1_009345</t>
  </si>
  <si>
    <t>4EO2_1_009346</t>
  </si>
  <si>
    <t>4EO2_1_009347</t>
  </si>
  <si>
    <t>4EO2_1_009348</t>
  </si>
  <si>
    <t>4EO2_1_009349</t>
  </si>
  <si>
    <t>4EO2_1_009350</t>
  </si>
  <si>
    <t>4EO2_1_009351</t>
  </si>
  <si>
    <t>4EO2_1_009352</t>
  </si>
  <si>
    <t xml:space="preserve">Barras ; mémoires ; camp de Grenelle </t>
  </si>
  <si>
    <t>4EO2_1_009353</t>
  </si>
  <si>
    <t>4EO2_1_009354</t>
  </si>
  <si>
    <t>4EO2_1_009355</t>
  </si>
  <si>
    <t>4EO2_1_009356</t>
  </si>
  <si>
    <t>4EO2_1_009357</t>
  </si>
  <si>
    <t>4EO2_1_009358</t>
  </si>
  <si>
    <t>4EO2_1_009359</t>
  </si>
  <si>
    <t>4EO2_1_009360</t>
  </si>
  <si>
    <t>4EO2_1_009361</t>
  </si>
  <si>
    <t>4EO2_1_009363</t>
  </si>
  <si>
    <t>4EO2_1_009364</t>
  </si>
  <si>
    <t>4EO2_1_009365</t>
  </si>
  <si>
    <t>4EO2_1_009366</t>
  </si>
  <si>
    <t>4EO2_1_009367</t>
  </si>
  <si>
    <t>Allent</t>
  </si>
  <si>
    <t>4EO2_1_009368</t>
  </si>
  <si>
    <t>4EO2_1_009369</t>
  </si>
  <si>
    <t>4EO2_1_009370</t>
  </si>
  <si>
    <t>4EO2_1_009371</t>
  </si>
  <si>
    <t xml:space="preserve">La Revellière ; mémoires </t>
  </si>
  <si>
    <t>4EO2_1_009372</t>
  </si>
  <si>
    <t>4EO2_1_009373</t>
  </si>
  <si>
    <t>4EO2_1_009374</t>
  </si>
  <si>
    <t xml:space="preserve">Allent </t>
  </si>
  <si>
    <t>4EO2_1_009375</t>
  </si>
  <si>
    <t>4EO2_1_009376</t>
  </si>
  <si>
    <t>4EO2_1_009377</t>
  </si>
  <si>
    <t>4EO2_1_009378</t>
  </si>
  <si>
    <t>4EO2_1_009379</t>
  </si>
  <si>
    <t>4EO2_1_009380</t>
  </si>
  <si>
    <t>4EO2_1_009381</t>
  </si>
  <si>
    <t>4EO2_1_009382</t>
  </si>
  <si>
    <t>4EO2_1_009383</t>
  </si>
  <si>
    <t>4EO2_1_009384</t>
  </si>
  <si>
    <t>4EO2_1_009385</t>
  </si>
  <si>
    <t>4EO2_1_009386</t>
  </si>
  <si>
    <t>4EO2_1_009387</t>
  </si>
  <si>
    <t>4EO2_1_009388</t>
  </si>
  <si>
    <t>4EO2_1_009389</t>
  </si>
  <si>
    <t>4EO2_1_009390</t>
  </si>
  <si>
    <t>4EO2_1_009391</t>
  </si>
  <si>
    <t>4EO2_1_009392</t>
  </si>
  <si>
    <t>4EO2_1_009393</t>
  </si>
  <si>
    <t>4EO2_1_009396</t>
  </si>
  <si>
    <t>4EO2_1_009397</t>
  </si>
  <si>
    <t xml:space="preserve">Bailleul ; Cinq-Cents </t>
  </si>
  <si>
    <t>4EO2_1_009398</t>
  </si>
  <si>
    <t>4EO2_1_009399</t>
  </si>
  <si>
    <t>4EO2_1_009400</t>
  </si>
  <si>
    <t>4EO2_1_009401</t>
  </si>
  <si>
    <t>4EO2_1_009402</t>
  </si>
  <si>
    <t>4EO2_1_009403</t>
  </si>
  <si>
    <t>4EO2_1_009404</t>
  </si>
  <si>
    <t>4EO2_1_009405</t>
  </si>
  <si>
    <t>4EO2_1_009406</t>
  </si>
  <si>
    <t>4EO2_1_009407</t>
  </si>
  <si>
    <t>4EO2_1_009408</t>
  </si>
  <si>
    <t>4EO2_1_009409</t>
  </si>
  <si>
    <t>4EO2_1_009410</t>
  </si>
  <si>
    <t>4EO2_1_009411</t>
  </si>
  <si>
    <t>4EO2_1_009412</t>
  </si>
  <si>
    <t>4EO2_1_009413</t>
  </si>
  <si>
    <t>4EO2_1_009414</t>
  </si>
  <si>
    <t>4EO2_1_009415</t>
  </si>
  <si>
    <t>4EO2_1_009416</t>
  </si>
  <si>
    <t>4EO2_1_009417</t>
  </si>
  <si>
    <t>4EO2_1_009418</t>
  </si>
  <si>
    <t>4EO2_1_009419</t>
  </si>
  <si>
    <t>4EO2_1_009420</t>
  </si>
  <si>
    <t>4EO2_1_009421</t>
  </si>
  <si>
    <t>4EO2_1_009422</t>
  </si>
  <si>
    <t>Carnot-Feulins</t>
  </si>
  <si>
    <t>4EO2_1_009423</t>
  </si>
  <si>
    <t>4EO2_1_009424</t>
  </si>
  <si>
    <t>4EO2_1_009425</t>
  </si>
  <si>
    <t>4EO2_1_009426</t>
  </si>
  <si>
    <t>4EO2_1_009427</t>
  </si>
  <si>
    <t>4EO2_1_009428</t>
  </si>
  <si>
    <t>4EO2_1_009429</t>
  </si>
  <si>
    <t xml:space="preserve">Madame Reinhard </t>
  </si>
  <si>
    <t>4EO2_1_009430</t>
  </si>
  <si>
    <t>4EO2_1_009431</t>
  </si>
  <si>
    <t>4EO2_1_009432</t>
  </si>
  <si>
    <t>4EO2_1_009433</t>
  </si>
  <si>
    <t>4EO2_1_009434</t>
  </si>
  <si>
    <t>4EO2_1_009435</t>
  </si>
  <si>
    <t>4EO2_1_009436</t>
  </si>
  <si>
    <t>4EO2_1_009437</t>
  </si>
  <si>
    <t>Napoléon ; Hoche ; Augereau</t>
  </si>
  <si>
    <t>4EO2_1_009438</t>
  </si>
  <si>
    <t>Carnot ; Bailleul ; Directoire</t>
  </si>
  <si>
    <t>4EO2_1_009439</t>
  </si>
  <si>
    <t>4EO2_1_009440</t>
  </si>
  <si>
    <t>Augereau ; Bonaparte ; Carnot ; Bailleul</t>
  </si>
  <si>
    <t>4EO2_1_009441</t>
  </si>
  <si>
    <t>Carnot ; Bailleul ; Directeurs</t>
  </si>
  <si>
    <t>4EO2_1_009442</t>
  </si>
  <si>
    <t xml:space="preserve">Hatey ; Reubell ; Carnot </t>
  </si>
  <si>
    <t>4EO2_1_009443</t>
  </si>
  <si>
    <t xml:space="preserve">Carnot ; Bailleul ; Reubell </t>
  </si>
  <si>
    <t>4EO2_1_009444</t>
  </si>
  <si>
    <t>Reubell ; Directoire</t>
  </si>
  <si>
    <t>4EO2_1_009445</t>
  </si>
  <si>
    <t>4EO2_1_009446</t>
  </si>
  <si>
    <t xml:space="preserve">Bonaparte ; Schérer </t>
  </si>
  <si>
    <t>4EO2_1_009447</t>
  </si>
  <si>
    <t>4EO2_1_009449</t>
  </si>
  <si>
    <t>Reubell ; Carnot ; Bailleul</t>
  </si>
  <si>
    <t>4EO2_1_009450</t>
  </si>
  <si>
    <t xml:space="preserve">général Chérin ; Barnard </t>
  </si>
  <si>
    <t>4EO2_1_009451</t>
  </si>
  <si>
    <t xml:space="preserve">Clarke ; Directoire </t>
  </si>
  <si>
    <t>4EO2_1_009452</t>
  </si>
  <si>
    <t xml:space="preserve">Reubell ; Clarke </t>
  </si>
  <si>
    <t>4EO2_1_009453</t>
  </si>
  <si>
    <t>Clarke ; Carnot</t>
  </si>
  <si>
    <t>4EO2_1_009454</t>
  </si>
  <si>
    <t>Bonaparte ; Carnot</t>
  </si>
  <si>
    <t>4EO2_1_009455</t>
  </si>
  <si>
    <t>Clarke ; Barras ; mémoires ; Berthier ; Bonaparte</t>
  </si>
  <si>
    <t>4EO2_1_009456</t>
  </si>
  <si>
    <t xml:space="preserve">duc d'Orléans ; Clarke ; La Fayette </t>
  </si>
  <si>
    <t>4EO2_1_009457</t>
  </si>
  <si>
    <t>Clarke ; Directoire ; archiduc Charles ; Barras ; mémoires</t>
  </si>
  <si>
    <t>4EO2_1_009458</t>
  </si>
  <si>
    <t>4EO2_1_009459</t>
  </si>
  <si>
    <t xml:space="preserve">Barras ; mémoires ; Clarke ; Willot </t>
  </si>
  <si>
    <t>4EO2_1_009460</t>
  </si>
  <si>
    <t xml:space="preserve">Napoléon ; Clarke ; Carnot ; Directoire </t>
  </si>
  <si>
    <t>4EO2_1_009461</t>
  </si>
  <si>
    <t xml:space="preserve">Directoire ; Clarke ; Napoléon </t>
  </si>
  <si>
    <t>4EO2_1_009462</t>
  </si>
  <si>
    <t>Clarke ; mémoires ; Barras ; Bonaparte ; Berthier</t>
  </si>
  <si>
    <t>4EO2_1_009463</t>
  </si>
  <si>
    <t>Clarke ; duc d'Orléans ; La Fayette ; Carnot</t>
  </si>
  <si>
    <t>4EO2_1_009464</t>
  </si>
  <si>
    <t>Hippolite Carnot</t>
  </si>
  <si>
    <t>4EO2_1_009465</t>
  </si>
  <si>
    <t>Cousin Jacques ; dictionnaire</t>
  </si>
  <si>
    <t>4EO2_1_009466</t>
  </si>
  <si>
    <t>4EO2_1_009467</t>
  </si>
  <si>
    <t>4EO2_1_009468</t>
  </si>
  <si>
    <t xml:space="preserve">Carnot ; mémoires ; Cousin Jacques </t>
  </si>
  <si>
    <t>4EO2_1_009469</t>
  </si>
  <si>
    <t xml:space="preserve">Carnot ; Cousin Jacques </t>
  </si>
  <si>
    <t>4EO2_1_009470</t>
  </si>
  <si>
    <t>Dupont-Chaumont ; Dupont de l'Étang ; Directoire</t>
  </si>
  <si>
    <t>4EO2_1_009471</t>
  </si>
  <si>
    <t xml:space="preserve">Dupont ; Directoire ; Clarke ; Dubois-Fresnay </t>
  </si>
  <si>
    <t>4EO2_1_009472</t>
  </si>
  <si>
    <t>Dupont-Chaumont ; Dupont de l'Étang ; Lalonne ; Larousse</t>
  </si>
  <si>
    <t>4EO2_1_009473</t>
  </si>
  <si>
    <t xml:space="preserve">Lalonne ; Larousse ; Dupont de l'Étang </t>
  </si>
  <si>
    <t>4EO2_1_009474</t>
  </si>
  <si>
    <t>Carnot ; Dupont</t>
  </si>
  <si>
    <t>4EO2_1_009475</t>
  </si>
  <si>
    <t>Clarke</t>
  </si>
  <si>
    <t>4EO2_1_009476</t>
  </si>
  <si>
    <t xml:space="preserve">Dupont ; Barras ; mémoires ; Carnot </t>
  </si>
  <si>
    <t>4EO2_1_009477</t>
  </si>
  <si>
    <t xml:space="preserve">Barras ; Carnot ; Dupont ; Directoire </t>
  </si>
  <si>
    <t>4EO2_1_009478</t>
  </si>
  <si>
    <t>4EO2_1_009479</t>
  </si>
  <si>
    <t xml:space="preserve">Directoire ; Barras ; Carnot ; Bailleul ; Reubell </t>
  </si>
  <si>
    <t>4EO2_1_009480</t>
  </si>
  <si>
    <t>Duvene de Presle</t>
  </si>
  <si>
    <t>4EO2_1_009481</t>
  </si>
  <si>
    <t>Pamela</t>
  </si>
  <si>
    <t>4EO2_1_009482</t>
  </si>
  <si>
    <t>4EO2_1_009483</t>
  </si>
  <si>
    <t xml:space="preserve">Hoche ; Directoire </t>
  </si>
  <si>
    <t>4EO2_1_009484</t>
  </si>
  <si>
    <t xml:space="preserve">Directoire ; Hoche ; La Revellière-Lépeaux ; Reubell ; Barras </t>
  </si>
  <si>
    <t>4EO2_1_009485</t>
  </si>
  <si>
    <t xml:space="preserve">Hoche ; Lalonne ; Barras ; mémoires </t>
  </si>
  <si>
    <t>4EO2_1_009486</t>
  </si>
  <si>
    <t>4EO2_1_009487</t>
  </si>
  <si>
    <t>Antoine et Gérard Lacuée ; Carnot</t>
  </si>
  <si>
    <t>4EO2_1_009488</t>
  </si>
  <si>
    <t>Clarke ; frères Lacuée</t>
  </si>
  <si>
    <t>4EO2_1_009489</t>
  </si>
  <si>
    <t xml:space="preserve">Carnot ; Lacuée </t>
  </si>
  <si>
    <t>4EO2_1_009490</t>
  </si>
  <si>
    <t>Carnot ; Directoire ; Aubert-Dubayet ; Petiet ; Hoche</t>
  </si>
  <si>
    <t>4EO2_1_009491</t>
  </si>
  <si>
    <t>Petiet ; Schérer ; Carnot</t>
  </si>
  <si>
    <t>4EO2_1_009492</t>
  </si>
  <si>
    <t>Carnot ; Cinq-Cents ; Bailleul</t>
  </si>
  <si>
    <t>4EO2_1_009493</t>
  </si>
  <si>
    <t xml:space="preserve">ministre de la Guerre ; Hoche ; Schérer ; Petiet </t>
  </si>
  <si>
    <t>4EO2_1_009494</t>
  </si>
  <si>
    <t xml:space="preserve">affaire Poncelin ; Barras </t>
  </si>
  <si>
    <t>4EO2_1_009495</t>
  </si>
  <si>
    <t xml:space="preserve">Réal </t>
  </si>
  <si>
    <t>4EO2_1_009496</t>
  </si>
  <si>
    <t>coup d'État de fructidor</t>
  </si>
  <si>
    <t>4EO2_1_009497</t>
  </si>
  <si>
    <t xml:space="preserve">mémoires ; Barras </t>
  </si>
  <si>
    <t>4EO2_1_009499</t>
  </si>
  <si>
    <t>4EO2_1_009500</t>
  </si>
  <si>
    <t>compte de Reinhard ; Talleyrand ; Madame de Reinhard</t>
  </si>
  <si>
    <t>4EO2_1_009501</t>
  </si>
  <si>
    <t>4EO2_1_009502</t>
  </si>
  <si>
    <t>Reinhard</t>
  </si>
  <si>
    <t>4EO2_1_009503</t>
  </si>
  <si>
    <t>Reinhard ; Wimpffen</t>
  </si>
  <si>
    <t>4EO2_1_009504</t>
  </si>
  <si>
    <t>Wimpffen ; Reinhard</t>
  </si>
  <si>
    <t>4EO2_1_009505</t>
  </si>
  <si>
    <t>Reinhard ; Talleyrand</t>
  </si>
  <si>
    <t>4EO2_1_009506</t>
  </si>
  <si>
    <t>4EO2_1_009507</t>
  </si>
  <si>
    <t>Vergniaud ; Guadet ; Ducos ; Sieyès</t>
  </si>
  <si>
    <t>4EO2_1_009508</t>
  </si>
  <si>
    <t xml:space="preserve">Reinhard ; Chanvelin </t>
  </si>
  <si>
    <t>4EO2_1_009509</t>
  </si>
  <si>
    <t>Reinhard ; Directoire ; Reimarus</t>
  </si>
  <si>
    <t>4EO2_1_009510</t>
  </si>
  <si>
    <t>4EO2_1_009511</t>
  </si>
  <si>
    <t xml:space="preserve">Talleyrand ; Reinhard </t>
  </si>
  <si>
    <t>4EO2_1_009512</t>
  </si>
  <si>
    <t>4EO2_1_009513</t>
  </si>
  <si>
    <t>4EO2_1_009514</t>
  </si>
  <si>
    <t xml:space="preserve">Louis XVIII ; Reinhard ; Wimpffen </t>
  </si>
  <si>
    <t>4EO2_1_009515</t>
  </si>
  <si>
    <t>rue Saint Dominique</t>
  </si>
  <si>
    <t>4EO2_1_009516</t>
  </si>
  <si>
    <t>Traité de Bâle</t>
  </si>
  <si>
    <t>4EO2_1_009517</t>
  </si>
  <si>
    <t>4EO2_1_009518</t>
  </si>
  <si>
    <t>Bonaparte ; Schérer ; Berthier ; Directoire</t>
  </si>
  <si>
    <t>4EO2_1_009519</t>
  </si>
  <si>
    <t>4EO2_1_009520</t>
  </si>
  <si>
    <t>Bataille de Montenotte</t>
  </si>
  <si>
    <t>4EO2_1_009521</t>
  </si>
  <si>
    <t>Armistice de Cherasco</t>
  </si>
  <si>
    <t>4EO2_1_009522</t>
  </si>
  <si>
    <t>Bataille de Lodi</t>
  </si>
  <si>
    <t>4EO2_1_009523</t>
  </si>
  <si>
    <t>4EO2_1_009524</t>
  </si>
  <si>
    <t xml:space="preserve">camp de Grenelle ; Barras ; mémoires </t>
  </si>
  <si>
    <t>4EO2_1_009525</t>
  </si>
  <si>
    <t>Directoire ; Barras ; mémoires ; Carnot ; Bailleul ; Reubell</t>
  </si>
  <si>
    <t>4EO2_1_009526</t>
  </si>
  <si>
    <t xml:space="preserve">Camp de Grenelle </t>
  </si>
  <si>
    <t>4EO2_1_009527</t>
  </si>
  <si>
    <t xml:space="preserve">Directoir ; Clarke ; Barras ; mémoires </t>
  </si>
  <si>
    <t>4EO2_1_009528</t>
  </si>
  <si>
    <t>Bataille de l'Arcole</t>
  </si>
  <si>
    <t>4EO2_1_009529</t>
  </si>
  <si>
    <t>Bataille de Rivoli</t>
  </si>
  <si>
    <t>4EO2_1_009530</t>
  </si>
  <si>
    <t>Reddition de Mantoue</t>
  </si>
  <si>
    <t>4EO2_1_009531</t>
  </si>
  <si>
    <t xml:space="preserve">Hoche </t>
  </si>
  <si>
    <t>4EO2_1_009532</t>
  </si>
  <si>
    <t>préliminaire de Léoben</t>
  </si>
  <si>
    <t>4EO2_1_009533</t>
  </si>
  <si>
    <t>Hoche</t>
  </si>
  <si>
    <t>4EO2_1_009534</t>
  </si>
  <si>
    <t>4EO2_1_009535</t>
  </si>
  <si>
    <t xml:space="preserve">Léoben ; Napoléon ; marquis de Galle </t>
  </si>
  <si>
    <t>4EO2_1_009536</t>
  </si>
  <si>
    <t>Campo-Formio</t>
  </si>
  <si>
    <t>4EO2_1_009537</t>
  </si>
  <si>
    <t>Hoche ; Directoire ; Petiet ; Schérer</t>
  </si>
  <si>
    <t>4EO2_1_009538</t>
  </si>
  <si>
    <t xml:space="preserve">Schérer ; ministre de la Guerre </t>
  </si>
  <si>
    <t>4EO2_1_009539</t>
  </si>
  <si>
    <t>La Revellière ; Directoire</t>
  </si>
  <si>
    <t>4EO2_1_009540</t>
  </si>
  <si>
    <t>4EO2_1_009541</t>
  </si>
  <si>
    <t>Hoche ; Augereau</t>
  </si>
  <si>
    <t>4EO2_1_009542</t>
  </si>
  <si>
    <t>4EO2_1_009543</t>
  </si>
  <si>
    <t xml:space="preserve">Hoche ; Drectoire </t>
  </si>
  <si>
    <t>4EO2_1_009544</t>
  </si>
  <si>
    <t>4EO2_1_009545</t>
  </si>
  <si>
    <t>La Revellière ; Carnot ; Directoire</t>
  </si>
  <si>
    <t>4EO2_1_009546</t>
  </si>
  <si>
    <t>4EO2_1_009547</t>
  </si>
  <si>
    <t xml:space="preserve">Cinq-Cents ; Bailleul </t>
  </si>
  <si>
    <t>4EO2_1_009548</t>
  </si>
  <si>
    <t>Cinq-Cents ; Bailleul</t>
  </si>
  <si>
    <t>4EO2_1_009549</t>
  </si>
  <si>
    <t xml:space="preserve">Carnot ; Bailleul ; Cinq-Cents </t>
  </si>
  <si>
    <t>4EO2_1_009550</t>
  </si>
  <si>
    <t>4EO2_1_009552</t>
  </si>
  <si>
    <t>4EO2_1_009553</t>
  </si>
  <si>
    <t>4EO2_1_009554</t>
  </si>
  <si>
    <t>4EO2_1_009555</t>
  </si>
  <si>
    <t>4EO2_1_009556</t>
  </si>
  <si>
    <t>4EO2_1_009557</t>
  </si>
  <si>
    <t>4EO2_1_009558</t>
  </si>
  <si>
    <t>4EO2_1_009559</t>
  </si>
  <si>
    <t>4EO2_1_009560</t>
  </si>
  <si>
    <t>4EO2_1_009561</t>
  </si>
  <si>
    <t>4EO2_1_009562</t>
  </si>
  <si>
    <t>4EO2_1_009563</t>
  </si>
  <si>
    <t>4EO2_1_009564</t>
  </si>
  <si>
    <t>4EO2_1_009565</t>
  </si>
  <si>
    <t>4EO2_1_009566</t>
  </si>
  <si>
    <t>4EO2_1_009567</t>
  </si>
  <si>
    <t>4EO2_1_009568</t>
  </si>
  <si>
    <t>4EO2_1_009569</t>
  </si>
  <si>
    <t>4EO2_1_009570</t>
  </si>
  <si>
    <t>4EO2_1_009571</t>
  </si>
  <si>
    <t>4EO2_1_009572</t>
  </si>
  <si>
    <t>4EO2_1_009573</t>
  </si>
  <si>
    <t>4EO2_1_009574</t>
  </si>
  <si>
    <t>4EO2_1_009575</t>
  </si>
  <si>
    <t>Collignon ; Carnot</t>
  </si>
  <si>
    <t>4EO2_1_009576</t>
  </si>
  <si>
    <t>4EO2_1_009577</t>
  </si>
  <si>
    <t>4EO2_1_009578</t>
  </si>
  <si>
    <t>4EO2_1_009579</t>
  </si>
  <si>
    <t xml:space="preserve">Collignon ; Directoire </t>
  </si>
  <si>
    <t>4EO2_1_009580</t>
  </si>
  <si>
    <t>4EO2_1_009581</t>
  </si>
  <si>
    <t>4EO2_1_009582</t>
  </si>
  <si>
    <t>4EO2_1_009583</t>
  </si>
  <si>
    <t>4EO2_1_009584</t>
  </si>
  <si>
    <t>4EO2_1_009585</t>
  </si>
  <si>
    <t>4EO2_1_009586</t>
  </si>
  <si>
    <t>4EO2_1_009587</t>
  </si>
  <si>
    <t>4EO2_1_009588</t>
  </si>
  <si>
    <t>4EO2_1_009589</t>
  </si>
  <si>
    <t>4EO2_1_009590</t>
  </si>
  <si>
    <t>4EO2_1_009591</t>
  </si>
  <si>
    <t>4EO2_1_009592</t>
  </si>
  <si>
    <t>4EO2_1_009593</t>
  </si>
  <si>
    <t>4EO2_1_009594</t>
  </si>
  <si>
    <t>4EO2_1_009595</t>
  </si>
  <si>
    <t>4EO2_1_009596</t>
  </si>
  <si>
    <t>4EO2_1_009597</t>
  </si>
  <si>
    <t>4EO2_1_009598</t>
  </si>
  <si>
    <t>4EO2_1_009599</t>
  </si>
  <si>
    <t>4EO2_1_009600</t>
  </si>
  <si>
    <t>4EO2_1_009601</t>
  </si>
  <si>
    <t>4EO2_1_009602</t>
  </si>
  <si>
    <t>4EO2_1_009603</t>
  </si>
  <si>
    <t>4EO2_1_009604</t>
  </si>
  <si>
    <t>4EO2_1_009605</t>
  </si>
  <si>
    <t>4EO2_1_009606</t>
  </si>
  <si>
    <t>4EO2_1_009607</t>
  </si>
  <si>
    <t>4EO2_1_009608</t>
  </si>
  <si>
    <t>4EO2_1_009609</t>
  </si>
  <si>
    <t>4EO2_1_009610</t>
  </si>
  <si>
    <t>4EO2_1_009611</t>
  </si>
  <si>
    <t>4EO2_1_009612</t>
  </si>
  <si>
    <t>4EO2_1_009613</t>
  </si>
  <si>
    <t>4EO2_1_009614</t>
  </si>
  <si>
    <t>4EO2_1_009615</t>
  </si>
  <si>
    <t>4EO2_1_009616</t>
  </si>
  <si>
    <t>4EO2_1_009617</t>
  </si>
  <si>
    <t>4EO2_1_009618</t>
  </si>
  <si>
    <t>4EO2_1_009619</t>
  </si>
  <si>
    <t>4EO2_1_009620</t>
  </si>
  <si>
    <t>4EO2_1_009621</t>
  </si>
  <si>
    <t>4EO2_1_009622</t>
  </si>
  <si>
    <t>4EO2_1_009623</t>
  </si>
  <si>
    <t>4EO2_1_009624</t>
  </si>
  <si>
    <t>4EO2_1_009625</t>
  </si>
  <si>
    <t>4EO2_1_009626</t>
  </si>
  <si>
    <t xml:space="preserve">La Revellière </t>
  </si>
  <si>
    <t>4EO2_1_009627</t>
  </si>
  <si>
    <t>Carnot ; Bailleul</t>
  </si>
  <si>
    <t>4EO2_1_009628</t>
  </si>
  <si>
    <t>4EO2_1_009629</t>
  </si>
  <si>
    <t xml:space="preserve">La Revellière ; Carnot ; Directoire </t>
  </si>
  <si>
    <t>4EO2_1_009630</t>
  </si>
  <si>
    <t>4EO2_1_009631</t>
  </si>
  <si>
    <t>4EO2_1_009632</t>
  </si>
  <si>
    <t>4EO2_1_009633</t>
  </si>
  <si>
    <t>4EO2_1_009634</t>
  </si>
  <si>
    <t>4EO2_1_009635</t>
  </si>
  <si>
    <t>4EO2_1_009636</t>
  </si>
  <si>
    <t>4EO2_1_009637</t>
  </si>
  <si>
    <t>4EO2_1_009638</t>
  </si>
  <si>
    <t>4EO2_1_009639</t>
  </si>
  <si>
    <t>4EO2_1_009640</t>
  </si>
  <si>
    <t>4EO2_1_009641</t>
  </si>
  <si>
    <t>4EO2_1_009642</t>
  </si>
  <si>
    <t>4EO2_1_009643</t>
  </si>
  <si>
    <t xml:space="preserve">La Revellière ; Barras </t>
  </si>
  <si>
    <t>4EO2_1_009644</t>
  </si>
  <si>
    <t>4EO2_1_009645</t>
  </si>
  <si>
    <t>4EO2_1_009646</t>
  </si>
  <si>
    <t>4EO2_1_009647</t>
  </si>
  <si>
    <t>4EO2_1_009648</t>
  </si>
  <si>
    <t>4EO2_1_009649</t>
  </si>
  <si>
    <t>4EO2_1_009650</t>
  </si>
  <si>
    <t>4EO2_1_009651</t>
  </si>
  <si>
    <t>4EO2_1_009652</t>
  </si>
  <si>
    <t>4EO2_1_009653</t>
  </si>
  <si>
    <t>4EO2_1_009654</t>
  </si>
  <si>
    <t>4EO2_1_009655</t>
  </si>
  <si>
    <t>4EO2_1_009656</t>
  </si>
  <si>
    <t>4EO2_1_009657</t>
  </si>
  <si>
    <t>4EO2_1_009658</t>
  </si>
  <si>
    <t>4EO2_1_009659</t>
  </si>
  <si>
    <t>4EO2_1_009660</t>
  </si>
  <si>
    <t>4EO2_1_009661</t>
  </si>
  <si>
    <t>4EO2_1_009662</t>
  </si>
  <si>
    <t>4EO2_1_009663</t>
  </si>
  <si>
    <t>4EO2_1_009664</t>
  </si>
  <si>
    <t>4EO2_1_009666</t>
  </si>
  <si>
    <t>4EO2_1_009667</t>
  </si>
  <si>
    <t>4EO2_1_009668</t>
  </si>
  <si>
    <t>4EO2_1_009669</t>
  </si>
  <si>
    <t>4EO2_1_009670</t>
  </si>
  <si>
    <t>4EO2_1_009671</t>
  </si>
  <si>
    <t>4EO2_1_009672</t>
  </si>
  <si>
    <t>4EO2_1_009673</t>
  </si>
  <si>
    <t>4EO2_1_009674</t>
  </si>
  <si>
    <t>4EO2_1_009675</t>
  </si>
  <si>
    <t>4EO2_1_009676</t>
  </si>
  <si>
    <t>4EO2_1_009677</t>
  </si>
  <si>
    <t>4EO2_1_009678</t>
  </si>
  <si>
    <t>4EO2_1_009679</t>
  </si>
  <si>
    <t>4EO2_1_009680</t>
  </si>
  <si>
    <t>4EO2_1_009681</t>
  </si>
  <si>
    <t xml:space="preserve">Carnot ; Directoire </t>
  </si>
  <si>
    <t>4EO2_1_009682</t>
  </si>
  <si>
    <t>4EO2_1_009683</t>
  </si>
  <si>
    <t>4EO2_1_009684</t>
  </si>
  <si>
    <t>4EO2_1_009685</t>
  </si>
  <si>
    <t>4EO2_1_009686</t>
  </si>
  <si>
    <t>4EO2_1_009687</t>
  </si>
  <si>
    <t>4EO2_1_009688</t>
  </si>
  <si>
    <t>4EO2_1_009689</t>
  </si>
  <si>
    <t>4EO2_1_009690</t>
  </si>
  <si>
    <t>4EO2_1_009691</t>
  </si>
  <si>
    <t>4EO2_1_009692</t>
  </si>
  <si>
    <t>4EO2_1_009693</t>
  </si>
  <si>
    <t>4EO2_1_009694</t>
  </si>
  <si>
    <t>4EO2_1_009695</t>
  </si>
  <si>
    <t>4EO2_1_009696</t>
  </si>
  <si>
    <t>4EO2_1_009697</t>
  </si>
  <si>
    <t>4EO2_1_009698</t>
  </si>
  <si>
    <t>4EO2_1_009699</t>
  </si>
  <si>
    <t>4EO2_1_009700</t>
  </si>
  <si>
    <t>4EO2_1_009701</t>
  </si>
  <si>
    <t>4EO2_1_009702</t>
  </si>
  <si>
    <t>4EO2_1_009703</t>
  </si>
  <si>
    <t>4EO2_1_009704</t>
  </si>
  <si>
    <t>4EO2_1_009705</t>
  </si>
  <si>
    <t>4EO2_1_009706</t>
  </si>
  <si>
    <t>4EO2_1_009707</t>
  </si>
  <si>
    <t>4EO2_1_009708</t>
  </si>
  <si>
    <t>4EO2_1_009709</t>
  </si>
  <si>
    <t>4EO2_1_009710</t>
  </si>
  <si>
    <t>4EO2_1_009711</t>
  </si>
  <si>
    <t>4EO2_1_009712</t>
  </si>
  <si>
    <t>4EO2_1_009713</t>
  </si>
  <si>
    <t>4EO2_1_009714</t>
  </si>
  <si>
    <t>4EO2_1_009715</t>
  </si>
  <si>
    <t>4EO2_1_009716</t>
  </si>
  <si>
    <t>4EO2_1_009717</t>
  </si>
  <si>
    <t>4EO2_1_009718</t>
  </si>
  <si>
    <t>4EO2_1_009719</t>
  </si>
  <si>
    <t xml:space="preserve">Directoire ; Chalgrin </t>
  </si>
  <si>
    <t>4EO2_1_009720</t>
  </si>
  <si>
    <t>4EO2_1_009721</t>
  </si>
  <si>
    <t>4EO2_1_009722</t>
  </si>
  <si>
    <t>4EO2_1_009723</t>
  </si>
  <si>
    <t>4EO2_1_009724</t>
  </si>
  <si>
    <t>4EO2_1_009725</t>
  </si>
  <si>
    <t>4EO2_1_009726</t>
  </si>
  <si>
    <t>4EO2_1_009727</t>
  </si>
  <si>
    <t>4EO2_1_009729</t>
  </si>
  <si>
    <t>4EO2_1_009730</t>
  </si>
  <si>
    <t>4EO2_1_009731</t>
  </si>
  <si>
    <t>4EO2_1_009732</t>
  </si>
  <si>
    <t>4EO2_1_009733</t>
  </si>
  <si>
    <t>4EO2_1_009734</t>
  </si>
  <si>
    <t>4EO2_1_009735</t>
  </si>
  <si>
    <t>4EO2_1_009736</t>
  </si>
  <si>
    <t>4EO2_1_009737</t>
  </si>
  <si>
    <t>4EO2_1_009738</t>
  </si>
  <si>
    <t>4EO2_1_009739</t>
  </si>
  <si>
    <t>4EO2_1_009740</t>
  </si>
  <si>
    <t>4EO2_1_009741</t>
  </si>
  <si>
    <t>4EO2_1_009742</t>
  </si>
  <si>
    <t>4EO2_1_009743</t>
  </si>
  <si>
    <t>4EO2_1_009744</t>
  </si>
  <si>
    <t>4EO2_1_009745</t>
  </si>
  <si>
    <t>4EO2_1_009746</t>
  </si>
  <si>
    <t>4EO2_1_009747</t>
  </si>
  <si>
    <t>4EO2_1_009748</t>
  </si>
  <si>
    <t>4EO2_1_009749</t>
  </si>
  <si>
    <t>4EO2_1_009750</t>
  </si>
  <si>
    <t>4EO2_1_009751</t>
  </si>
  <si>
    <t>4EO2_1_009752</t>
  </si>
  <si>
    <t>4EO2_1_009753</t>
  </si>
  <si>
    <t>4EO2_1_009754</t>
  </si>
  <si>
    <t>4EO2_1_009755</t>
  </si>
  <si>
    <t>4EO2_1_009756</t>
  </si>
  <si>
    <t>4EO2_1_009757</t>
  </si>
  <si>
    <t xml:space="preserve">Luxembourg </t>
  </si>
  <si>
    <t>4EO2_1_009758</t>
  </si>
  <si>
    <t>4EO2_1_009759</t>
  </si>
  <si>
    <t>4EO2_1_009760</t>
  </si>
  <si>
    <t>4EO2_1_009761</t>
  </si>
  <si>
    <t>4EO2_1_009762</t>
  </si>
  <si>
    <t>4EO2_1_009763</t>
  </si>
  <si>
    <t>4EO2_1_009764</t>
  </si>
  <si>
    <t>4EO2_1_009765</t>
  </si>
  <si>
    <t>4EO2_1_009766</t>
  </si>
  <si>
    <t>4EO2_1_009767</t>
  </si>
  <si>
    <t>4EO2_1_009768</t>
  </si>
  <si>
    <t>4EO2_1_009769</t>
  </si>
  <si>
    <t>4EO2_1_009770</t>
  </si>
  <si>
    <t>4EO2_1_009771</t>
  </si>
  <si>
    <t>4EO2_1_009772</t>
  </si>
  <si>
    <t>4EO2_1_009773</t>
  </si>
  <si>
    <t>4EO2_1_009774</t>
  </si>
  <si>
    <t>4EO2_1_009775</t>
  </si>
  <si>
    <t>4EO2_1_009776</t>
  </si>
  <si>
    <t>4EO2_1_009777</t>
  </si>
  <si>
    <t>4EO2_1_009778</t>
  </si>
  <si>
    <t>4EO2_1_009779</t>
  </si>
  <si>
    <t>4EO2_1_009780</t>
  </si>
  <si>
    <t>4EO2_1_009781</t>
  </si>
  <si>
    <t>4EO2_1_009782</t>
  </si>
  <si>
    <t>4EO2_1_009783</t>
  </si>
  <si>
    <t>4EO2_1_009784</t>
  </si>
  <si>
    <t>4EO2_1_009785</t>
  </si>
  <si>
    <t>4EO2_1_009786</t>
  </si>
  <si>
    <t>4EO2_1_009787</t>
  </si>
  <si>
    <t>4EO2_1_009789</t>
  </si>
  <si>
    <t>4EO2_1_009790</t>
  </si>
  <si>
    <t>4EO2_1_009791</t>
  </si>
  <si>
    <t>4EO2_1_009792</t>
  </si>
  <si>
    <t>4EO2_1_009793</t>
  </si>
  <si>
    <t>4EO2_1_009794</t>
  </si>
  <si>
    <t>4EO2_1_009795</t>
  </si>
  <si>
    <t>4EO2_1_009796</t>
  </si>
  <si>
    <t>4EO2_1_009797</t>
  </si>
  <si>
    <t xml:space="preserve">Carnot ; Reubell </t>
  </si>
  <si>
    <t>4EO2_1_009798</t>
  </si>
  <si>
    <t>4EO2_1_009799</t>
  </si>
  <si>
    <t>4EO2_1_009800</t>
  </si>
  <si>
    <t>4EO2_1_009801</t>
  </si>
  <si>
    <t>4EO2_1_009802</t>
  </si>
  <si>
    <t>4EO2_1_009803</t>
  </si>
  <si>
    <t>4EO2_1_009804</t>
  </si>
  <si>
    <t>4EO2_1_009805</t>
  </si>
  <si>
    <t>4EO2_1_009806</t>
  </si>
  <si>
    <t>4EO2_1_009807</t>
  </si>
  <si>
    <t>4EO2_1_009808</t>
  </si>
  <si>
    <t>4EO2_1_009809</t>
  </si>
  <si>
    <t>4EO2_1_009810</t>
  </si>
  <si>
    <t>4EO2_1_009811</t>
  </si>
  <si>
    <t>4EO2_1_009812</t>
  </si>
  <si>
    <t>4EO2_1_009813</t>
  </si>
  <si>
    <t>4EO2_1_009814</t>
  </si>
  <si>
    <t>4EO2_1_009815</t>
  </si>
  <si>
    <t>4EO2_1_009816</t>
  </si>
  <si>
    <t>4EO2_1_009817</t>
  </si>
  <si>
    <t>4EO2_1_009818</t>
  </si>
  <si>
    <t>4EO2_1_009819</t>
  </si>
  <si>
    <t>4EO2_1_009820</t>
  </si>
  <si>
    <t>4EO2_1_009821</t>
  </si>
  <si>
    <t>4EO2_1_009822</t>
  </si>
  <si>
    <t>4EO2_1_009823</t>
  </si>
  <si>
    <t>4EO2_1_009824</t>
  </si>
  <si>
    <t>4EO2_1_009825</t>
  </si>
  <si>
    <t>4EO2_1_009826</t>
  </si>
  <si>
    <t>4EO2_1_009827</t>
  </si>
  <si>
    <t>4EO2_1_009828</t>
  </si>
  <si>
    <t>4EO2_1_009829</t>
  </si>
  <si>
    <t>Directoire ; Carnot</t>
  </si>
  <si>
    <t>4EO2_1_009830</t>
  </si>
  <si>
    <t>4EO2_1_009832</t>
  </si>
  <si>
    <t>4EO2_1_009833</t>
  </si>
  <si>
    <t>4EO2_1_009834</t>
  </si>
  <si>
    <t>4EO2_1_009835</t>
  </si>
  <si>
    <t>4EO2_1_009836</t>
  </si>
  <si>
    <t>4EO2_1_009837</t>
  </si>
  <si>
    <t>4EO2_1_009838</t>
  </si>
  <si>
    <t>4EO2_1_009839</t>
  </si>
  <si>
    <t>4EO2_1_009840</t>
  </si>
  <si>
    <t>4EO2_1_009841</t>
  </si>
  <si>
    <t>4EO2_1_009842</t>
  </si>
  <si>
    <t xml:space="preserve">Gisors </t>
  </si>
  <si>
    <t>4EO2_1_009844</t>
  </si>
  <si>
    <t>4EO2_1_009845</t>
  </si>
  <si>
    <t>4EO2_1_009846</t>
  </si>
  <si>
    <t>4EO2_1_009847</t>
  </si>
  <si>
    <t>4EO2_1_009848</t>
  </si>
  <si>
    <t>4EO2_1_009849</t>
  </si>
  <si>
    <t>4EO2_1_009850</t>
  </si>
  <si>
    <t>4EO2_1_009851</t>
  </si>
  <si>
    <t>4EO2_1_009852</t>
  </si>
  <si>
    <t>4EO2_1_009853</t>
  </si>
  <si>
    <t>4EO2_1_009854</t>
  </si>
  <si>
    <t>4EO2_1_009855</t>
  </si>
  <si>
    <t>4EO2_1_009856</t>
  </si>
  <si>
    <t>4EO2_1_009857</t>
  </si>
  <si>
    <t>4EO2_1_009858</t>
  </si>
  <si>
    <t>4EO2_1_009859</t>
  </si>
  <si>
    <t>Carnot ; Barthélemy</t>
  </si>
  <si>
    <t>4EO2_1_009860</t>
  </si>
  <si>
    <t>4EO2_1_009861</t>
  </si>
  <si>
    <t>4EO2_1_009862</t>
  </si>
  <si>
    <t>4EO2_1_009863</t>
  </si>
  <si>
    <t>4EO2_1_009864</t>
  </si>
  <si>
    <t>4EO2_1_009865</t>
  </si>
  <si>
    <t>4EO2_1_009866</t>
  </si>
  <si>
    <t>4EO2_1_009867</t>
  </si>
  <si>
    <t>4EO2_1_009868</t>
  </si>
  <si>
    <t>Lacuée</t>
  </si>
  <si>
    <t>4EO2_1_009869</t>
  </si>
  <si>
    <t>4EO2_1_009870</t>
  </si>
  <si>
    <t>4EO2_1_009871</t>
  </si>
  <si>
    <t>4EO2_1_009872</t>
  </si>
  <si>
    <t>4EO2_1_009873</t>
  </si>
  <si>
    <t>4EO2_1_009874</t>
  </si>
  <si>
    <t>4EO2_1_009875</t>
  </si>
  <si>
    <t>4EO2_1_009876</t>
  </si>
  <si>
    <t>4EO2_1_009877</t>
  </si>
  <si>
    <t>4EO2_1_009878</t>
  </si>
  <si>
    <t>4EO2_1_009879</t>
  </si>
  <si>
    <t>4EO2_1_009880</t>
  </si>
  <si>
    <t>4EO2_1_009881</t>
  </si>
  <si>
    <t>Directoire ; Luxembourg</t>
  </si>
  <si>
    <t>4EO2_1_009882</t>
  </si>
  <si>
    <t>4EO2_1_009883</t>
  </si>
  <si>
    <t>4EO2_1_009884</t>
  </si>
  <si>
    <t>4EO2_1_009885</t>
  </si>
  <si>
    <t>4EO2_1_009886</t>
  </si>
  <si>
    <t>4EO2_1_009887</t>
  </si>
  <si>
    <t>4EO2_1_009888</t>
  </si>
  <si>
    <t>4EO2_1_009889</t>
  </si>
  <si>
    <t>4EO2_1_009890</t>
  </si>
  <si>
    <t>4EO2_1_009891</t>
  </si>
  <si>
    <t>4EO2_1_009892</t>
  </si>
  <si>
    <t>4EO2_1_009893</t>
  </si>
  <si>
    <t>4EO2_1_009894</t>
  </si>
  <si>
    <t>4EO2_1_009895</t>
  </si>
  <si>
    <t>4EO2_1_009896</t>
  </si>
  <si>
    <t>4EO2_1_009897</t>
  </si>
  <si>
    <t>4EO2_1_009898</t>
  </si>
  <si>
    <t>4EO2_1_009899</t>
  </si>
  <si>
    <t>4EO2_1_009900</t>
  </si>
  <si>
    <t>4EO2_1_009901</t>
  </si>
  <si>
    <t>4EO2_1_009902</t>
  </si>
  <si>
    <t>4EO2_1_009903</t>
  </si>
  <si>
    <t>4EO2_1_009904</t>
  </si>
  <si>
    <t>4EO2_1_009905</t>
  </si>
  <si>
    <t>4EO2_1_009906</t>
  </si>
  <si>
    <t>4EO2_1_009907</t>
  </si>
  <si>
    <t>4EO2_1_009908</t>
  </si>
  <si>
    <t>4EO2_1_009909</t>
  </si>
  <si>
    <t>4EO2_1_009910</t>
  </si>
  <si>
    <t>4EO2_1_009911</t>
  </si>
  <si>
    <t>4EO2_1_009912</t>
  </si>
  <si>
    <t>4EO2_1_009913</t>
  </si>
  <si>
    <t>4EO2_1_009914</t>
  </si>
  <si>
    <t>4EO2_1_009915</t>
  </si>
  <si>
    <t>4EO2_1_009916</t>
  </si>
  <si>
    <t>4EO2_1_009917</t>
  </si>
  <si>
    <t>4EO2_1_009918</t>
  </si>
  <si>
    <t>4EO2_1_009919</t>
  </si>
  <si>
    <t>4EO2_1_009920</t>
  </si>
  <si>
    <t>4EO2_1_009921</t>
  </si>
  <si>
    <t>4EO2_1_009922</t>
  </si>
  <si>
    <t>4EO2_1_009923</t>
  </si>
  <si>
    <t>4EO2_1_009924</t>
  </si>
  <si>
    <t>4EO2_1_009925</t>
  </si>
  <si>
    <t>4EO2_1_009926</t>
  </si>
  <si>
    <t>4EO2_1_009927</t>
  </si>
  <si>
    <t>4EO2_1_009928</t>
  </si>
  <si>
    <t>4EO2_1_009929</t>
  </si>
  <si>
    <t>4EO2_1_009930</t>
  </si>
  <si>
    <t>4EO2_1_009931</t>
  </si>
  <si>
    <t>4EO2_1_009932</t>
  </si>
  <si>
    <t>4EO2_1_009933</t>
  </si>
  <si>
    <t>4EO2_1_009934</t>
  </si>
  <si>
    <t>4EO2_1_009935</t>
  </si>
  <si>
    <t>4EO2_1_009936</t>
  </si>
  <si>
    <t>4EO2_1_009937</t>
  </si>
  <si>
    <t>4EO2_1_009938</t>
  </si>
  <si>
    <t>4EO2_1_009939</t>
  </si>
  <si>
    <t>4EO2_1_009940</t>
  </si>
  <si>
    <t>4EO2_1_009941</t>
  </si>
  <si>
    <t>4EO2_1_009942</t>
  </si>
  <si>
    <t>4EO2_1_009943</t>
  </si>
  <si>
    <t>4EO2_1_009944</t>
  </si>
  <si>
    <t>4EO2_1_009945</t>
  </si>
  <si>
    <t>4EO2_1_009946</t>
  </si>
  <si>
    <t>4EO2_1_009947</t>
  </si>
  <si>
    <t>4EO2_1_009948</t>
  </si>
  <si>
    <t>4EO2_1_009949</t>
  </si>
  <si>
    <t>4EO2_1_009950</t>
  </si>
  <si>
    <t>4EO2_1_009951</t>
  </si>
  <si>
    <t>4EO2_1_009952</t>
  </si>
  <si>
    <t>4EO2_1_009953</t>
  </si>
  <si>
    <t>4EO2_1_009954</t>
  </si>
  <si>
    <t>4EO2_1_009955</t>
  </si>
  <si>
    <t>4EO2_1_009956</t>
  </si>
  <si>
    <t>4EO2_1_009957</t>
  </si>
  <si>
    <t>4EO2_1_009958</t>
  </si>
  <si>
    <t>4EO2_1_009959</t>
  </si>
  <si>
    <t>4EO2_1_009960</t>
  </si>
  <si>
    <t>4EO2_1_009961</t>
  </si>
  <si>
    <t>4EO2_1_009962</t>
  </si>
  <si>
    <t>4EO2_1_009963</t>
  </si>
  <si>
    <t>4EO2_1_009964</t>
  </si>
  <si>
    <t>4EO2_1_009965</t>
  </si>
  <si>
    <t>4EO2_1_009966</t>
  </si>
  <si>
    <t>4EO2_1_009968</t>
  </si>
  <si>
    <t>4EO2_1_009969</t>
  </si>
  <si>
    <t>4EO2_1_009970</t>
  </si>
  <si>
    <t>4EO2_1_009971</t>
  </si>
  <si>
    <t>4EO2_1_009972</t>
  </si>
  <si>
    <t>4EO2_1_009973</t>
  </si>
  <si>
    <t>4EO2_1_009974</t>
  </si>
  <si>
    <t>4EO2_1_009975</t>
  </si>
  <si>
    <t xml:space="preserve">Barthélemy ; mémoires </t>
  </si>
  <si>
    <t>4EO2_1_009976</t>
  </si>
  <si>
    <t>4EO2_1_009977</t>
  </si>
  <si>
    <t>4EO2_1_009978</t>
  </si>
  <si>
    <t>4EO2_1_009979</t>
  </si>
  <si>
    <t>4EO2_1_009980</t>
  </si>
  <si>
    <t>4EO2_1_009981</t>
  </si>
  <si>
    <t>4EO2_1_009982</t>
  </si>
  <si>
    <t>4EO2_1_009983</t>
  </si>
  <si>
    <t>4EO2_1_009984</t>
  </si>
  <si>
    <t>4EO2_1_009985</t>
  </si>
  <si>
    <t>4EO2_1_009986</t>
  </si>
  <si>
    <t>4EO2_1_009987</t>
  </si>
  <si>
    <t>4EO2_1_009988</t>
  </si>
  <si>
    <t>4EO2_1_009989</t>
  </si>
  <si>
    <t>4EO2_1_009990</t>
  </si>
  <si>
    <t>4EO2_1_009991</t>
  </si>
  <si>
    <t>4EO2_1_009992</t>
  </si>
  <si>
    <t>4EO2_1_009993</t>
  </si>
  <si>
    <t>4EO2_1_009994</t>
  </si>
  <si>
    <t>4EO2_1_009995</t>
  </si>
  <si>
    <t>4EO2_1_009996</t>
  </si>
  <si>
    <t>4EO2_1_009997</t>
  </si>
  <si>
    <t>4EO2_1_009998</t>
  </si>
  <si>
    <t>4EO2_1_009999</t>
  </si>
  <si>
    <t>4EO2_1_010000</t>
  </si>
  <si>
    <t>4EO2_1_010001</t>
  </si>
  <si>
    <t>4EO2_1_010002</t>
  </si>
  <si>
    <t>4EO2_1_010003</t>
  </si>
  <si>
    <t>4EO2_1_010004</t>
  </si>
  <si>
    <t>4EO2_1_010005</t>
  </si>
  <si>
    <t>4EO2_1_010006</t>
  </si>
  <si>
    <t>4EO2_1_010007</t>
  </si>
  <si>
    <t>4EO2_1_010008</t>
  </si>
  <si>
    <t>4EO2_1_010009</t>
  </si>
  <si>
    <t>4EO2_1_010010</t>
  </si>
  <si>
    <t>4EO2_1_010011</t>
  </si>
  <si>
    <t>4EO2_1_010012</t>
  </si>
  <si>
    <t>4EO2_1_010013</t>
  </si>
  <si>
    <t>4EO2_1_010014</t>
  </si>
  <si>
    <t>4EO2_1_010015</t>
  </si>
  <si>
    <t>4EO2_1_010016</t>
  </si>
  <si>
    <t>4EO2_1_010017</t>
  </si>
  <si>
    <t>4EO2_1_010018</t>
  </si>
  <si>
    <t>4EO2_1_010019</t>
  </si>
  <si>
    <t>4EO2_1_010020</t>
  </si>
  <si>
    <t>4EO2_1_010021</t>
  </si>
  <si>
    <t>4EO2_1_010022</t>
  </si>
  <si>
    <t>4EO2_1_010023</t>
  </si>
  <si>
    <t>4EO2_1_010024</t>
  </si>
  <si>
    <t>4EO2_1_010025</t>
  </si>
  <si>
    <t>4EO2_1_010026</t>
  </si>
  <si>
    <t>4EO2_1_010027</t>
  </si>
  <si>
    <t>4EO2_1_010028</t>
  </si>
  <si>
    <t>4EO2_1_010029</t>
  </si>
  <si>
    <t>4EO2_1_010032</t>
  </si>
  <si>
    <t>4EO2_1_010033</t>
  </si>
  <si>
    <t>4EO2_1_010034</t>
  </si>
  <si>
    <t>4EO2_1_010035</t>
  </si>
  <si>
    <t>4EO2_1_010036</t>
  </si>
  <si>
    <t>4EO2_1_010037</t>
  </si>
  <si>
    <t>4EO2_1_010038</t>
  </si>
  <si>
    <t>4EO2_1_010039</t>
  </si>
  <si>
    <t>4EO2_1_010040</t>
  </si>
  <si>
    <t>4EO2_1_010041</t>
  </si>
  <si>
    <t>4EO2_1_010042</t>
  </si>
  <si>
    <t>4EO2_1_010043</t>
  </si>
  <si>
    <t>4EO2_1_010044</t>
  </si>
  <si>
    <t>4EO2_1_010045</t>
  </si>
  <si>
    <t>4EO2_1_010046</t>
  </si>
  <si>
    <t>4EO2_1_010047</t>
  </si>
  <si>
    <t>4EO2_1_010054</t>
  </si>
  <si>
    <t>4EO2_1_010056</t>
  </si>
  <si>
    <t>4EO2_1_010061</t>
  </si>
  <si>
    <t>4EO2_1_010062</t>
  </si>
  <si>
    <t>4EO2_1_010064</t>
  </si>
  <si>
    <t>Feulins ; mariage</t>
  </si>
  <si>
    <t>4EO2_1_010065</t>
  </si>
  <si>
    <t>Directoire ; Petiet ; Hoche ; Scherer ; Milet de Mureau ; Bernadotte ; Dubois-Crancé ; Berthier ; Carnot ; Clarke</t>
  </si>
  <si>
    <t>4EO2_1_010066</t>
  </si>
  <si>
    <t>Dejean ; Lacuée ; Daru ; Soult ; Clarke ; Davout ; Gouvion-Saint-Cyr ; La Tour Maubourg ; Victor duc de Beltune ; Darmas ; Clermont-Tonnerre</t>
  </si>
  <si>
    <t>4EO2_1_010067</t>
  </si>
  <si>
    <t xml:space="preserve">Claude Marie Carnot ; Marie Adélaide Françoise Joseph Dupont ; Jacques Antoine Léonard Dupont ; Marie Anne François Joseph Sevault </t>
  </si>
  <si>
    <t>4EO2_1_010068</t>
  </si>
  <si>
    <t xml:space="preserve">Feulins ; Carnot </t>
  </si>
  <si>
    <t>4EO2_1_010069</t>
  </si>
  <si>
    <t xml:space="preserve">Marie Adélaïde Françoise Joseph </t>
  </si>
  <si>
    <t>4EO2_1_010070</t>
  </si>
  <si>
    <t>Madame Carnot Feulins</t>
  </si>
  <si>
    <t>4EO2_1_010071</t>
  </si>
  <si>
    <t>4EO2_1_010073</t>
  </si>
  <si>
    <t>4EO2_1_010074</t>
  </si>
  <si>
    <t>4EO2_1_010075</t>
  </si>
  <si>
    <t>4EO2_1_010076</t>
  </si>
  <si>
    <t>4EO2_1_010077</t>
  </si>
  <si>
    <t>4EO2_1_010079</t>
  </si>
  <si>
    <t>4EO2_1_010080</t>
  </si>
  <si>
    <t>4EO2_1_010081</t>
  </si>
  <si>
    <t>4EO2_1_010082</t>
  </si>
  <si>
    <t>4EO2_1_010083</t>
  </si>
  <si>
    <t>4EO2_1_010084</t>
  </si>
  <si>
    <t>4EO2_1_010085</t>
  </si>
  <si>
    <t>4EO2_1_010086</t>
  </si>
  <si>
    <t>4EO2_1_010087</t>
  </si>
  <si>
    <t>4EO2_1_010088</t>
  </si>
  <si>
    <t>4EO2_1_010089</t>
  </si>
  <si>
    <t>4EO2_1_010090</t>
  </si>
  <si>
    <t>4EO2_1_010091</t>
  </si>
  <si>
    <t>4EO2_1_010092</t>
  </si>
  <si>
    <t>4EO2_1_010093</t>
  </si>
  <si>
    <t>4EO2_1_010094</t>
  </si>
  <si>
    <t>État de servces de Carnot-Feulins</t>
  </si>
  <si>
    <t>4EO2_1_010095</t>
  </si>
  <si>
    <t>4EO2_1_010097</t>
  </si>
  <si>
    <t>Directoire ; Carnot-Feulins ; La Revellière</t>
  </si>
  <si>
    <t>4EO2_1_010098</t>
  </si>
  <si>
    <t>Directoire ; Lagarde ; Scherer</t>
  </si>
  <si>
    <t>4EO2_1_010099</t>
  </si>
  <si>
    <t xml:space="preserve">Schérer ; Carnot-Feulins </t>
  </si>
  <si>
    <t>4EO2_1_010100</t>
  </si>
  <si>
    <t xml:space="preserve">Carnot ; Schérer </t>
  </si>
  <si>
    <t>4EO2_1_010101</t>
  </si>
  <si>
    <t>Carnot-Feulins ; Schérer</t>
  </si>
  <si>
    <t>4EO2_1_010102</t>
  </si>
  <si>
    <t>4EO2_1_010103</t>
  </si>
  <si>
    <t>Carnot-Feulins ; Milet-Mureau ; Directoire</t>
  </si>
  <si>
    <t>4EO2_1_010104</t>
  </si>
  <si>
    <t>4EO2_1_010105</t>
  </si>
  <si>
    <t>Carnot-Feulins ; Directoire ; Milet-Mureau</t>
  </si>
  <si>
    <t>4EO2_1_010106</t>
  </si>
  <si>
    <t>Directoire ; Carnot-Feulins ; Milet-Mureau</t>
  </si>
  <si>
    <t>4EO2_1_010108</t>
  </si>
  <si>
    <t>Carnot-Feulins ; Milet-Mureau</t>
  </si>
  <si>
    <t>4EO2_1_010109</t>
  </si>
  <si>
    <t>4EO2_1_010110</t>
  </si>
  <si>
    <t>Carnot-Feulins ; Chasseloup-Laubat</t>
  </si>
  <si>
    <t>4EO2_1_010111</t>
  </si>
  <si>
    <t>Carnot ; Clemencet ; Léry ; Marescot</t>
  </si>
  <si>
    <t>4EO2_1_010112</t>
  </si>
  <si>
    <t>Marescot ; Carnot-Feulins ; Berthier</t>
  </si>
  <si>
    <t>4EO2_1_010113</t>
  </si>
  <si>
    <t>4EO2_1_010114</t>
  </si>
  <si>
    <t xml:space="preserve">Clemencet  ; Carnot ; Marescot </t>
  </si>
  <si>
    <t>4EO2_1_010115</t>
  </si>
  <si>
    <t xml:space="preserve">Carnot-Feulins </t>
  </si>
  <si>
    <t>4EO2_1_010116</t>
  </si>
  <si>
    <t xml:space="preserve">Marescot </t>
  </si>
  <si>
    <t>4EO2_1_010117</t>
  </si>
  <si>
    <t>4EO2_1_010118</t>
  </si>
  <si>
    <t>Marescot ; Saint Hillier ; Carnot ; Directoire</t>
  </si>
  <si>
    <t>4EO2_1_010119</t>
  </si>
  <si>
    <t>Carnot-Feulins ; Marescot</t>
  </si>
  <si>
    <t>4EO2_1_010120</t>
  </si>
  <si>
    <t>4EO2_1_010121</t>
  </si>
  <si>
    <t>4EO2_1_010122</t>
  </si>
  <si>
    <t>4EO2_1_010123</t>
  </si>
  <si>
    <t>4EO2_1_010124</t>
  </si>
  <si>
    <t xml:space="preserve">Carnot-Feulins ; Directoire ; Consulat </t>
  </si>
  <si>
    <t>4EO2_1_010125</t>
  </si>
  <si>
    <t xml:space="preserve">Bonaparte ; Hugues B. Maret ; Collignon ; Carnot </t>
  </si>
  <si>
    <t>4EO2_1_010126</t>
  </si>
  <si>
    <t xml:space="preserve">Carnot ; Directoire ; Collignon </t>
  </si>
  <si>
    <t>4EO2_1_010127</t>
  </si>
  <si>
    <t>4EO2_1_010128</t>
  </si>
  <si>
    <t>4EO2_1_010129</t>
  </si>
  <si>
    <t>4EO2_1_010130</t>
  </si>
  <si>
    <t>4EO2_1_010131</t>
  </si>
  <si>
    <t>4EO2_1_010132</t>
  </si>
  <si>
    <t>4EO2_1_010133</t>
  </si>
  <si>
    <t>4EO2_1_010134</t>
  </si>
  <si>
    <t>4EO2_1_010135</t>
  </si>
  <si>
    <t>4EO2_1_010136</t>
  </si>
  <si>
    <t>4EO2_1_010137</t>
  </si>
  <si>
    <t>4EO2_1_010138</t>
  </si>
  <si>
    <t>4EO2_1_010139</t>
  </si>
  <si>
    <t>4EO2_1_010140</t>
  </si>
  <si>
    <t>4EO2_1_010142</t>
  </si>
  <si>
    <t>4EO2_1_010143</t>
  </si>
  <si>
    <t>Carnot-Feulins ; Bouchotte</t>
  </si>
  <si>
    <t>4EO2_1_010144</t>
  </si>
  <si>
    <t>4EO2_1_010145</t>
  </si>
  <si>
    <t>4EO2_1_010146</t>
  </si>
  <si>
    <t>4EO2_1_010147</t>
  </si>
  <si>
    <t>Collignon ; Lasalle</t>
  </si>
  <si>
    <t>4EO2_1_010148</t>
  </si>
  <si>
    <t>4EO2_1_010149</t>
  </si>
  <si>
    <t>4EO2_1_010150</t>
  </si>
  <si>
    <t>4EO2_1_010151</t>
  </si>
  <si>
    <t>4EO2_1_010152</t>
  </si>
  <si>
    <t xml:space="preserve">Claude Marie Carnot </t>
  </si>
  <si>
    <t>4EO2_1_010153</t>
  </si>
  <si>
    <t xml:space="preserve">Directoire ; liste de noms </t>
  </si>
  <si>
    <t>4EO2_1_010154</t>
  </si>
  <si>
    <t xml:space="preserve">liste de noms </t>
  </si>
  <si>
    <t>4EO2_1_010155</t>
  </si>
  <si>
    <t xml:space="preserve">Dejean ; Lacuée ; Daru </t>
  </si>
  <si>
    <t>4EO2_1_010156</t>
  </si>
  <si>
    <t xml:space="preserve">Collignon ; Catherine Saussart </t>
  </si>
  <si>
    <t>4EO2_1_010157</t>
  </si>
  <si>
    <t xml:space="preserve">Collignon ; François Toussaint </t>
  </si>
  <si>
    <t>4EO2_1_010158</t>
  </si>
  <si>
    <t>4EO2_1_010159</t>
  </si>
  <si>
    <t>4EO2_1_010160</t>
  </si>
  <si>
    <t>4EO2_1_010161</t>
  </si>
  <si>
    <t>4EO2_1_010162</t>
  </si>
  <si>
    <t>4EO2_1_010163</t>
  </si>
  <si>
    <t>4EO2_1_010164</t>
  </si>
  <si>
    <t>4EO2_1_010165</t>
  </si>
  <si>
    <t>4EO2_1_010166</t>
  </si>
  <si>
    <t>4EO2_1_010167</t>
  </si>
  <si>
    <t>4EO2_1_010168</t>
  </si>
  <si>
    <t>4EO2_1_010169</t>
  </si>
  <si>
    <t>4EO2_1_010170</t>
  </si>
  <si>
    <t>4EO2_1_010171</t>
  </si>
  <si>
    <t>4EO2_1_010172</t>
  </si>
  <si>
    <t>4EO2_1_010173</t>
  </si>
  <si>
    <t>4EO2_1_010174</t>
  </si>
  <si>
    <t>4EO2_1_010175</t>
  </si>
  <si>
    <t>4EO2_1_010176</t>
  </si>
  <si>
    <t>4EO2_1_010177</t>
  </si>
  <si>
    <t>4EO2_1_010178</t>
  </si>
  <si>
    <t>4EO2_1_010179</t>
  </si>
  <si>
    <t>4EO2_1_010180</t>
  </si>
  <si>
    <t>4EO2_1_010181</t>
  </si>
  <si>
    <t>4EO2_1_010182</t>
  </si>
  <si>
    <t>4EO2_1_010183</t>
  </si>
  <si>
    <t>4EO2_1_010184</t>
  </si>
  <si>
    <t>4EO2_1_010185</t>
  </si>
  <si>
    <t>4EO2_1_010186</t>
  </si>
  <si>
    <t>4EO2_1_010187</t>
  </si>
  <si>
    <t>4EO2_1_010188</t>
  </si>
  <si>
    <t>4EO2_1_010189</t>
  </si>
  <si>
    <t>4EO2_1_010190</t>
  </si>
  <si>
    <t>4EO2_1_010191</t>
  </si>
  <si>
    <t>4EO2_1_010192</t>
  </si>
  <si>
    <t>4EO2_1_010193</t>
  </si>
  <si>
    <t>4EO2_1_010194</t>
  </si>
  <si>
    <t>4EO2_1_010195</t>
  </si>
  <si>
    <t>4EO2_1_010196</t>
  </si>
  <si>
    <t>4EO2_1_010197</t>
  </si>
  <si>
    <t>4EO2_1_010198</t>
  </si>
  <si>
    <t>4EO2_1_010199</t>
  </si>
  <si>
    <t>4EO2_1_010200</t>
  </si>
  <si>
    <t>4EO2_1_010201</t>
  </si>
  <si>
    <t>4EO2_1_010202</t>
  </si>
  <si>
    <t>4EO2_1_010203</t>
  </si>
  <si>
    <t>4EO2_1_010204</t>
  </si>
  <si>
    <t>4EO2_1_010205</t>
  </si>
  <si>
    <t>4EO2_1_010207</t>
  </si>
  <si>
    <t>4EO2_1_010208</t>
  </si>
  <si>
    <t>4EO2_1_010209</t>
  </si>
  <si>
    <t>4EO2_1_010210</t>
  </si>
  <si>
    <t>4EO2_1_010211</t>
  </si>
  <si>
    <t>4EO2_1_010212</t>
  </si>
  <si>
    <t>4EO2_1_010213</t>
  </si>
  <si>
    <t>4EO2_1_010214</t>
  </si>
  <si>
    <t>4EO2_1_010215</t>
  </si>
  <si>
    <t>4EO2_1_010216</t>
  </si>
  <si>
    <t>4EO2_1_010217</t>
  </si>
  <si>
    <t>4EO2_1_010218</t>
  </si>
  <si>
    <t>4EO2_1_010219</t>
  </si>
  <si>
    <t>4EO2_1_010220</t>
  </si>
  <si>
    <t>4EO2_1_010221</t>
  </si>
  <si>
    <t>4EO2_1_010222</t>
  </si>
  <si>
    <t>4EO2_1_010223</t>
  </si>
  <si>
    <t>4EO2_1_010224</t>
  </si>
  <si>
    <t>4EO2_1_010225</t>
  </si>
  <si>
    <t>4EO2_1_010226</t>
  </si>
  <si>
    <t>4EO2_1_010227</t>
  </si>
  <si>
    <t>4EO2_1_010228</t>
  </si>
  <si>
    <t>4EO2_1_010230</t>
  </si>
  <si>
    <t>4EO2_1_010231</t>
  </si>
  <si>
    <t>4EO2_1_010232</t>
  </si>
  <si>
    <t>4EO2_1_010233</t>
  </si>
  <si>
    <t xml:space="preserve">Collignon ; Duportail </t>
  </si>
  <si>
    <t>4EO2_1_010234</t>
  </si>
  <si>
    <t>4EO2_1_010235</t>
  </si>
  <si>
    <t>4EO2_1_010236</t>
  </si>
  <si>
    <t>4EO2_1_010237</t>
  </si>
  <si>
    <t>4EO2_1_010238</t>
  </si>
  <si>
    <t>Collignon ; Bénézech</t>
  </si>
  <si>
    <t>4EO2_1_010239</t>
  </si>
  <si>
    <t>4EO2_1_010240</t>
  </si>
  <si>
    <t xml:space="preserve">Collignon ; Bénézech </t>
  </si>
  <si>
    <t>4EO2_1_010241</t>
  </si>
  <si>
    <t>4EO2_1_010242</t>
  </si>
  <si>
    <t xml:space="preserve">Collignon ; Bénézech ; Directoire </t>
  </si>
  <si>
    <t>4EO2_1_010243</t>
  </si>
  <si>
    <t>4EO2_1_010244</t>
  </si>
  <si>
    <t>Directoire ; Collignon</t>
  </si>
  <si>
    <t>4EO2_1_010245</t>
  </si>
  <si>
    <t>4EO2_1_010246</t>
  </si>
  <si>
    <t>4EO2_1_010247</t>
  </si>
  <si>
    <t>4EO2_1_010248</t>
  </si>
  <si>
    <t xml:space="preserve">Dardeau ; Schérer ; Collignon ; Directoire </t>
  </si>
  <si>
    <t>4EO2_1_010249</t>
  </si>
  <si>
    <t>4EO2_1_010250</t>
  </si>
  <si>
    <t>Collignon ; Clarke ; Reubell</t>
  </si>
  <si>
    <t>4EO2_1_010251</t>
  </si>
  <si>
    <t>4EO2_1_010252</t>
  </si>
  <si>
    <t>4EO2_1_010253</t>
  </si>
  <si>
    <t>Collignon ; Directoire</t>
  </si>
  <si>
    <t>4EO2_1_010254</t>
  </si>
  <si>
    <t>4EO2_1_010255</t>
  </si>
  <si>
    <t xml:space="preserve">Directoire ; Collignon </t>
  </si>
  <si>
    <t>4EO2_1_010256</t>
  </si>
  <si>
    <t>Directoire ; La Revellière-Lépeaux ; Lagarde ; Petiet ; Collignon</t>
  </si>
  <si>
    <t>4EO2_1_010257</t>
  </si>
  <si>
    <t xml:space="preserve">Collignon ; Palais du Luxembourg ; Schérer </t>
  </si>
  <si>
    <t>4EO2_1_010259</t>
  </si>
  <si>
    <t xml:space="preserve">Collignon ; Directoire ; Carnot </t>
  </si>
  <si>
    <t>4EO2_1_010260</t>
  </si>
  <si>
    <t xml:space="preserve">Directoire ; Schérer ; Collignon </t>
  </si>
  <si>
    <t>4EO2_1_010261</t>
  </si>
  <si>
    <t xml:space="preserve">Directoire ; Carnot ; Palais du Luxembourg ; Collignon </t>
  </si>
  <si>
    <t>4EO2_1_010262</t>
  </si>
  <si>
    <t>Directoire ; Collignon ; Barras</t>
  </si>
  <si>
    <t>4EO2_1_010263</t>
  </si>
  <si>
    <t xml:space="preserve">Directoire ; Lagarde ; Collignon </t>
  </si>
  <si>
    <t>4EO2_1_010264</t>
  </si>
  <si>
    <t xml:space="preserve">Schérer ; Collignon ; Directoire </t>
  </si>
  <si>
    <t>4EO2_1_010265</t>
  </si>
  <si>
    <t xml:space="preserve">Blauchard </t>
  </si>
  <si>
    <t>4EO2_1_010266</t>
  </si>
  <si>
    <t xml:space="preserve">Collignon ; Dondeau </t>
  </si>
  <si>
    <t>4EO2_1_010267</t>
  </si>
  <si>
    <t>Directoire ; Luxembourg ; Dondeau</t>
  </si>
  <si>
    <t>4EO2_1_010268</t>
  </si>
  <si>
    <t xml:space="preserve">Schérer ; Collignon </t>
  </si>
  <si>
    <t>4EO2_1_010269</t>
  </si>
  <si>
    <t xml:space="preserve">Directoire ; Luxembourg ; Carnot ; Collignon </t>
  </si>
  <si>
    <t>4EO2_1_010270</t>
  </si>
  <si>
    <t>4EO2_1_010272</t>
  </si>
  <si>
    <t>4EO2_1_010273</t>
  </si>
  <si>
    <t>4EO2_1_010274</t>
  </si>
  <si>
    <t>4EO2_1_010275</t>
  </si>
  <si>
    <t>4EO2_1_010276</t>
  </si>
  <si>
    <t>4EO2_1_010277</t>
  </si>
  <si>
    <t>4EO2_1_010278</t>
  </si>
  <si>
    <t>4EO2_1_010279</t>
  </si>
  <si>
    <t>4EO2_1_010280</t>
  </si>
  <si>
    <t>4EO2_1_010281</t>
  </si>
  <si>
    <t>4EO2_1_010283</t>
  </si>
  <si>
    <t>4EO2_1_010284</t>
  </si>
  <si>
    <t>4EO2_1_010285</t>
  </si>
  <si>
    <t>4EO2_1_010286</t>
  </si>
  <si>
    <t>4EO2_1_010287</t>
  </si>
  <si>
    <t>4EO2_1_010288</t>
  </si>
  <si>
    <t>4EO2_1_010289</t>
  </si>
  <si>
    <t>4EO2_1_010290</t>
  </si>
  <si>
    <t>4EO2_1_010291</t>
  </si>
  <si>
    <t>4EO2_1_010292</t>
  </si>
  <si>
    <t>4EO2_1_010293</t>
  </si>
  <si>
    <t>4EO2_1_010294</t>
  </si>
  <si>
    <t>4EO2_1_010295</t>
  </si>
  <si>
    <t>4EO2_1_010296</t>
  </si>
  <si>
    <t>4EO2_1_010297</t>
  </si>
  <si>
    <t>4EO2_1_010298</t>
  </si>
  <si>
    <t>4EO2_1_010299</t>
  </si>
  <si>
    <t>4EO2_1_010300</t>
  </si>
  <si>
    <t>4EO2_1_010301</t>
  </si>
  <si>
    <t>4EO2_1_010302</t>
  </si>
  <si>
    <t>4EO2_1_010303</t>
  </si>
  <si>
    <t>4EO2_1_010304</t>
  </si>
  <si>
    <t>4EO2_2_010306</t>
  </si>
  <si>
    <t>Daure ; illisible</t>
  </si>
  <si>
    <t>4EO2_2_010307</t>
  </si>
  <si>
    <t>4EO2_2_010308</t>
  </si>
  <si>
    <t>4EO2_2_010309</t>
  </si>
  <si>
    <t xml:space="preserve">Larrey ; Bonaparte </t>
  </si>
  <si>
    <t>4EO2_2_010310</t>
  </si>
  <si>
    <t>Sacy</t>
  </si>
  <si>
    <t>4EO2_2_010311</t>
  </si>
  <si>
    <t xml:space="preserve">Berthier ; mémoires </t>
  </si>
  <si>
    <t>4EO2_2_010312</t>
  </si>
  <si>
    <t>Berthier ; mémoires ; Cortoz ; Maye ; Barthellet ; illiible ; Égypte</t>
  </si>
  <si>
    <t>4EO2_2_010313</t>
  </si>
  <si>
    <t xml:space="preserve">Égypte </t>
  </si>
  <si>
    <t>4EO2_2_010314</t>
  </si>
  <si>
    <t>4EO2_2_010315</t>
  </si>
  <si>
    <t xml:space="preserve">Larrey ; Bonaparte ; Daure </t>
  </si>
  <si>
    <t>4EO2_2_010316</t>
  </si>
  <si>
    <t>Sacy ; Égypte</t>
  </si>
  <si>
    <t>4EO2_2_010317</t>
  </si>
  <si>
    <t xml:space="preserve">Sacy </t>
  </si>
  <si>
    <t>4EO2_2_010318</t>
  </si>
  <si>
    <t>4EO2_2_010319</t>
  </si>
  <si>
    <t>4EO2_2_010320</t>
  </si>
  <si>
    <t>Daure ; Égypte</t>
  </si>
  <si>
    <t>4EO2_2_010321</t>
  </si>
  <si>
    <t>4EO2_2_010322</t>
  </si>
  <si>
    <t>Larrey ; Égypte</t>
  </si>
  <si>
    <t>4EO2_2_010323</t>
  </si>
  <si>
    <t xml:space="preserve">Berthier </t>
  </si>
  <si>
    <t>4EO2_2_010324</t>
  </si>
  <si>
    <t xml:space="preserve">Daure </t>
  </si>
  <si>
    <t>4EO2_2_010325</t>
  </si>
  <si>
    <t>Reinhard ; Piere Nicolas Dorsez</t>
  </si>
  <si>
    <t>4EO2_2_010326</t>
  </si>
  <si>
    <t>4EO2_2_010327</t>
  </si>
  <si>
    <t xml:space="preserve">Callot ; Bonaparte </t>
  </si>
  <si>
    <t>4EO2_2_010328</t>
  </si>
  <si>
    <t xml:space="preserve">Callot ; Bonaparte ; Talleyrand ; Réal </t>
  </si>
  <si>
    <t>4EO2_2_010329</t>
  </si>
  <si>
    <t xml:space="preserve">Bonaparte ; Directoire ; Boulay de la Meurthe ; Callot </t>
  </si>
  <si>
    <t>4EO2_2_010330</t>
  </si>
  <si>
    <t>Boulay de la Meurthe</t>
  </si>
  <si>
    <t>4EO2_2_010331</t>
  </si>
  <si>
    <t xml:space="preserve">Luxembourg ; Murat </t>
  </si>
  <si>
    <t>4EO2_2_010332</t>
  </si>
  <si>
    <t>Luxembourg ; Caroline ; Murat</t>
  </si>
  <si>
    <t>4EO2_2_010333</t>
  </si>
  <si>
    <t xml:space="preserve">Talleyrand ; baron Massias </t>
  </si>
  <si>
    <t>4EO2_2_010334</t>
  </si>
  <si>
    <t>duc d'Enghien ; chevalier Stuart ; Cobentel ; Massias</t>
  </si>
  <si>
    <t>4EO2_2_010335</t>
  </si>
  <si>
    <t>4EO2_2_010336</t>
  </si>
  <si>
    <t>4EO2_2_010337</t>
  </si>
  <si>
    <t xml:space="preserve">Dubarry ; Daure </t>
  </si>
  <si>
    <t>4EO2_2_010338</t>
  </si>
  <si>
    <t xml:space="preserve">Daure ; Dubarry </t>
  </si>
  <si>
    <t>4EO2_2_010339</t>
  </si>
  <si>
    <t>Berthier ; Daure ; Égypte ; Menou ; Vial</t>
  </si>
  <si>
    <t>4EO2_2_010340</t>
  </si>
  <si>
    <t>4EO2_2_010341</t>
  </si>
  <si>
    <t>4EO2_2_010342</t>
  </si>
  <si>
    <t>4EO2_2_010343</t>
  </si>
  <si>
    <t>4EO2_2_010344</t>
  </si>
  <si>
    <t>4EO2_2_010345</t>
  </si>
  <si>
    <t>4EO2_2_010346</t>
  </si>
  <si>
    <t>4EO2_2_010347</t>
  </si>
  <si>
    <t>Daure</t>
  </si>
  <si>
    <t>4EO2_2_010348</t>
  </si>
  <si>
    <t>4EO2_2_010349</t>
  </si>
  <si>
    <t>4EO2_2_010350</t>
  </si>
  <si>
    <t>4EO2_2_010351</t>
  </si>
  <si>
    <t>4EO2_2_010352</t>
  </si>
  <si>
    <t>4EO2_2_010353</t>
  </si>
  <si>
    <t>4EO2_2_010354</t>
  </si>
  <si>
    <t>Daure ; Berthier ; Daru</t>
  </si>
  <si>
    <t>4EO2_2_010355</t>
  </si>
  <si>
    <t>4EO2_2_010356</t>
  </si>
  <si>
    <t>Alexandrie</t>
  </si>
  <si>
    <t>4EO2_2_010357</t>
  </si>
  <si>
    <t>Égypte ; général Robert</t>
  </si>
  <si>
    <t>4EO2_2_010358</t>
  </si>
  <si>
    <t>4EO2_2_010359</t>
  </si>
  <si>
    <t xml:space="preserve">Égypte ; Bonaparte </t>
  </si>
  <si>
    <t>4EO2_2_010360</t>
  </si>
  <si>
    <t>Daure ; Bonaparte ; Égypte</t>
  </si>
  <si>
    <t>4EO2_2_010361</t>
  </si>
  <si>
    <t xml:space="preserve">Kleber ; Bonaparte </t>
  </si>
  <si>
    <t>4EO2_2_010362</t>
  </si>
  <si>
    <t>4EO2_2_010363</t>
  </si>
  <si>
    <t>4EO2_2_010364</t>
  </si>
  <si>
    <t>4EO2_2_010365</t>
  </si>
  <si>
    <t>4EO2_2_010366</t>
  </si>
  <si>
    <t>Villot ; Bonaparte ; Berthier ; Bessières ; Dergerette</t>
  </si>
  <si>
    <t>4EO2_2_010367</t>
  </si>
  <si>
    <t xml:space="preserve">Daure ; Égypte </t>
  </si>
  <si>
    <t>4EO2_2_010368</t>
  </si>
  <si>
    <t>4EO2_2_010369</t>
  </si>
  <si>
    <t>4EO2_2_010370</t>
  </si>
  <si>
    <t>4EO2_2_010371</t>
  </si>
  <si>
    <t>4EO2_2_010372</t>
  </si>
  <si>
    <t>4EO2_2_010373</t>
  </si>
  <si>
    <t>4EO2_2_010374</t>
  </si>
  <si>
    <t>4EO2_2_010375</t>
  </si>
  <si>
    <t>4EO2_2_010376</t>
  </si>
  <si>
    <t>Gros</t>
  </si>
  <si>
    <t>4EO2_2_010377</t>
  </si>
  <si>
    <t>Bourrienne</t>
  </si>
  <si>
    <t>4EO2_2_010378</t>
  </si>
  <si>
    <t>4EO2_2_010379</t>
  </si>
  <si>
    <t>4EO2_2_010380</t>
  </si>
  <si>
    <t>4EO2_2_010381</t>
  </si>
  <si>
    <t>Bourienne ; Égypte</t>
  </si>
  <si>
    <t>4EO2_2_010382</t>
  </si>
  <si>
    <t xml:space="preserve">Bonaparte ; Égypte ; Daure </t>
  </si>
  <si>
    <t>4EO2_2_010383</t>
  </si>
  <si>
    <t>Daure ; Syrie</t>
  </si>
  <si>
    <t>4EO2_2_010384</t>
  </si>
  <si>
    <t>3 mars 1799 ; Jaffa</t>
  </si>
  <si>
    <t>4EO2_2_010385</t>
  </si>
  <si>
    <t>4EO2_2_010386</t>
  </si>
  <si>
    <t>4EO2_2_010387</t>
  </si>
  <si>
    <t>Daure ; Rome ; Égypte ; rayée</t>
  </si>
  <si>
    <t>4EO2_2_010389</t>
  </si>
  <si>
    <t>4EO2_2_010390</t>
  </si>
  <si>
    <t>Directoire ; personnel</t>
  </si>
  <si>
    <t>4EO2_2_010391</t>
  </si>
  <si>
    <t>4EO2_2_010392</t>
  </si>
  <si>
    <t>4EO2_2_010393</t>
  </si>
  <si>
    <t xml:space="preserve">Bénézech ; Carnot </t>
  </si>
  <si>
    <t>4EO2_2_010394</t>
  </si>
  <si>
    <t>4EO2_2_010395</t>
  </si>
  <si>
    <t>4EO2_2_010396</t>
  </si>
  <si>
    <t>4EO2_2_010397</t>
  </si>
  <si>
    <t>4EO2_2_010398</t>
  </si>
  <si>
    <t>Directoire ; David ; Lombard-Lachaux ; Aubusson ; Bourguignon ; Benand ; Mirande ; Boullay</t>
  </si>
  <si>
    <t>4EO2_2_010399</t>
  </si>
  <si>
    <t xml:space="preserve">Directoire ; Louis </t>
  </si>
  <si>
    <t>4EO2_2_010400</t>
  </si>
  <si>
    <t>Lagarde ; Directoire ; Barras</t>
  </si>
  <si>
    <t>4EO2_2_010401</t>
  </si>
  <si>
    <t xml:space="preserve">Directoire ; Dormier </t>
  </si>
  <si>
    <t>4EO2_2_010402</t>
  </si>
  <si>
    <t>4EO2_2_010403</t>
  </si>
  <si>
    <t xml:space="preserve">Bénézech </t>
  </si>
  <si>
    <t>4EO2_2_010404</t>
  </si>
  <si>
    <t>Directoire ; Augibau ; Bénézech</t>
  </si>
  <si>
    <t>4EO2_2_010405</t>
  </si>
  <si>
    <t>4EO2_2_010406</t>
  </si>
  <si>
    <t xml:space="preserve">Directoire ; Raymond </t>
  </si>
  <si>
    <t>4EO2_2_010407</t>
  </si>
  <si>
    <t xml:space="preserve">Directoire ; Beaublé ; Fairs </t>
  </si>
  <si>
    <t>4EO2_2_010408</t>
  </si>
  <si>
    <t>Directoire ; Trouvé ; Lagarde ; Barras ; Carnot ; Letourneur</t>
  </si>
  <si>
    <t>4EO2_2_010409</t>
  </si>
  <si>
    <t xml:space="preserve">Barras ; Réal ; Fréron ; La Revellière ; Letourneur ; Lagarde ; Directoire </t>
  </si>
  <si>
    <t>4EO2_2_010410</t>
  </si>
  <si>
    <t xml:space="preserve">Directoire ; Lavallée </t>
  </si>
  <si>
    <t>4EO2_2_010411</t>
  </si>
  <si>
    <t>Angibau ; Directoire</t>
  </si>
  <si>
    <t>4EO2_2_010412</t>
  </si>
  <si>
    <t xml:space="preserve">Bénézech ; Angibau </t>
  </si>
  <si>
    <t>4EO2_2_010413</t>
  </si>
  <si>
    <t>Directoire ; Dupont ; Palais du Luxembourg ; Capillon</t>
  </si>
  <si>
    <t>4EO2_2_010414</t>
  </si>
  <si>
    <t>4EO2_2_010415</t>
  </si>
  <si>
    <t>Directoire ; ministre de l'Intérieur</t>
  </si>
  <si>
    <t>4EO2_2_010416</t>
  </si>
  <si>
    <t>4EO2_2_010418</t>
  </si>
  <si>
    <t>4EO2_2_010419</t>
  </si>
  <si>
    <t>4EO2_2_010421</t>
  </si>
  <si>
    <t xml:space="preserve">Directoire ; conseil des Anciens </t>
  </si>
  <si>
    <t>4EO2_2_010422</t>
  </si>
  <si>
    <t>4EO2_2_010423</t>
  </si>
  <si>
    <t>4EO2_2_010424</t>
  </si>
  <si>
    <t>4EO2_2_010425</t>
  </si>
  <si>
    <t xml:space="preserve">Cinq-Cents ; Boucher </t>
  </si>
  <si>
    <t>4EO2_2_010426</t>
  </si>
  <si>
    <t>4EO2_2_010427</t>
  </si>
  <si>
    <t xml:space="preserve">Petit Luxembourg ; mémoires ; Garat </t>
  </si>
  <si>
    <t>4EO2_2_010428</t>
  </si>
  <si>
    <t>4EO2_2_010429</t>
  </si>
  <si>
    <t>Dusaulx</t>
  </si>
  <si>
    <t>4EO2_2_010431</t>
  </si>
  <si>
    <t>4EO2_2_010432</t>
  </si>
  <si>
    <t>4EO2_2_010433</t>
  </si>
  <si>
    <t>4EO2_2_010434</t>
  </si>
  <si>
    <t>4EO2_2_010435</t>
  </si>
  <si>
    <t>4EO2_2_010436</t>
  </si>
  <si>
    <t>4EO2_2_010437</t>
  </si>
  <si>
    <t>4EO2_2_010438</t>
  </si>
  <si>
    <t>Directoire ; ministre de la Guerre</t>
  </si>
  <si>
    <t>4EO2_2_010439</t>
  </si>
  <si>
    <t>4EO2_2_010440</t>
  </si>
  <si>
    <t xml:space="preserve">Directoire ; Bénézech </t>
  </si>
  <si>
    <t>4EO2_2_010441</t>
  </si>
  <si>
    <t>Drouas ; Bénézech</t>
  </si>
  <si>
    <t>4EO2_2_010442</t>
  </si>
  <si>
    <t xml:space="preserve">Directoire ; ministre de l'Intérieur ; </t>
  </si>
  <si>
    <t>4EO2_2_010443</t>
  </si>
  <si>
    <t>Directoire ; ministre des Finances</t>
  </si>
  <si>
    <t>4EO2_2_010444</t>
  </si>
  <si>
    <t>4EO2_2_010445</t>
  </si>
  <si>
    <t xml:space="preserve">Barras ; mémoires ; Talleyrand </t>
  </si>
  <si>
    <t>4EO2_2_010446</t>
  </si>
  <si>
    <t>4EO2_2_010447</t>
  </si>
  <si>
    <t>4EO2_2_010449</t>
  </si>
  <si>
    <t>Directoire ; Grand Luxembourg ; Barras ; La Revellière-Lépeaux ; Letourneur</t>
  </si>
  <si>
    <t>4EO2_2_010450</t>
  </si>
  <si>
    <t>4EO2_2_010451</t>
  </si>
  <si>
    <t>4EO2_2_010452</t>
  </si>
  <si>
    <t xml:space="preserve">Chalgrin ; Directoire </t>
  </si>
  <si>
    <t>4EO2_2_010453</t>
  </si>
  <si>
    <t>4EO2_2_010454</t>
  </si>
  <si>
    <t xml:space="preserve">Directoire ; Lachau ; jardin du Luxembourg </t>
  </si>
  <si>
    <t>4EO2_2_010455</t>
  </si>
  <si>
    <t>La Revellière-Lépeaux ; Carnot ; Barras</t>
  </si>
  <si>
    <t>4EO2_2_010456</t>
  </si>
  <si>
    <t xml:space="preserve">Palais du Luxembourg </t>
  </si>
  <si>
    <t>4EO2_2_010457</t>
  </si>
  <si>
    <t>Directoire ; Cinq-Cents ; Luxembourg</t>
  </si>
  <si>
    <t>4EO2_2_010458</t>
  </si>
  <si>
    <t xml:space="preserve">Cinq-Cents </t>
  </si>
  <si>
    <t>4EO2_2_010459</t>
  </si>
  <si>
    <t>Directoire ; Cinq-Cents ; Grand et Petit Luxembourg</t>
  </si>
  <si>
    <t>4EO2_2_010460</t>
  </si>
  <si>
    <t xml:space="preserve">Directoire ; Luxembourg </t>
  </si>
  <si>
    <t>4EO2_2_010462</t>
  </si>
  <si>
    <t xml:space="preserve">Directoire ; Hacquart </t>
  </si>
  <si>
    <t>4EO2_2_010463</t>
  </si>
  <si>
    <t>Gratiot ; ministre de l'Instérieur</t>
  </si>
  <si>
    <t>4EO2_2_010464</t>
  </si>
  <si>
    <t xml:space="preserve">Hacquart ; Directoire </t>
  </si>
  <si>
    <t>4EO2_2_010465</t>
  </si>
  <si>
    <t>Hacquart ; Chalgrin</t>
  </si>
  <si>
    <t>4EO2_2_010466</t>
  </si>
  <si>
    <t xml:space="preserve">Hacquart ; Directoire ; Chalgrin </t>
  </si>
  <si>
    <t>4EO2_2_010467</t>
  </si>
  <si>
    <t xml:space="preserve">Directoire ; Chalgrin ; Hacquart ; Luxembourg </t>
  </si>
  <si>
    <t>4EO2_2_010468</t>
  </si>
  <si>
    <t>4EO2_2_010469</t>
  </si>
  <si>
    <t>Chalgrin ; Hacquart ; Directoire</t>
  </si>
  <si>
    <t>4EO2_2_010470</t>
  </si>
  <si>
    <t>4EO2_2_010471</t>
  </si>
  <si>
    <t xml:space="preserve">Chalgrin ; Hacquart ; Directoire </t>
  </si>
  <si>
    <t>4EO2_2_010472</t>
  </si>
  <si>
    <t>Directoire ; Hacquart ; Luxembourg</t>
  </si>
  <si>
    <t>4EO2_2_010473</t>
  </si>
  <si>
    <t>4EO2_2_010474</t>
  </si>
  <si>
    <t>4EO2_2_010476</t>
  </si>
  <si>
    <t>4EO2_2_010477</t>
  </si>
  <si>
    <t>4EO2_2_010478</t>
  </si>
  <si>
    <t>4EO2_2_010479</t>
  </si>
  <si>
    <t>4EO2_2_010480</t>
  </si>
  <si>
    <t>4EO2_2_010481</t>
  </si>
  <si>
    <t>4EO2_2_010482</t>
  </si>
  <si>
    <t>4EO2_2_010484</t>
  </si>
  <si>
    <t>Directoire ; 11 mai 1796</t>
  </si>
  <si>
    <t>4EO2_2_010485</t>
  </si>
  <si>
    <t>Carnot ; La Revellière-Lépeaux ; Reubell ; Directoire</t>
  </si>
  <si>
    <t>4EO2_2_010486</t>
  </si>
  <si>
    <t>4EO2_2_010487</t>
  </si>
  <si>
    <t xml:space="preserve">Directoire ; Thouin ; Lacépède ; Renaud ; Peristre ; Moethe ; Sculpteur </t>
  </si>
  <si>
    <t>4EO2_2_010488</t>
  </si>
  <si>
    <t xml:space="preserve">Directoire ; Lacépède ; Renaud ; Moethe ; Berthollet ; Monge ; Déjour ; Barthélemy ; Labillardière </t>
  </si>
  <si>
    <t>4EO2_2_010489</t>
  </si>
  <si>
    <t>Renaud / Regnault ; Moethe / Moitte ; Déjour ? ; Barthélemy ; Labillardière</t>
  </si>
  <si>
    <t>4EO2_2_010492</t>
  </si>
  <si>
    <t xml:space="preserve">général Morgan </t>
  </si>
  <si>
    <t>4EO2_2_010493</t>
  </si>
  <si>
    <t>4EO2_2_010494</t>
  </si>
  <si>
    <t xml:space="preserve">Faujas ; Carnot </t>
  </si>
  <si>
    <t>4EO2_2_010495</t>
  </si>
  <si>
    <t xml:space="preserve">de Lusignan ; de Narbonne </t>
  </si>
  <si>
    <t>4EO2_2_010496</t>
  </si>
  <si>
    <t>Dupont ; Clarke</t>
  </si>
  <si>
    <t>4EO2_2_010497</t>
  </si>
  <si>
    <t>Dupont Chaumant ; Bloudeau</t>
  </si>
  <si>
    <t>4EO2_2_010498</t>
  </si>
  <si>
    <t>4EO2_2_010500</t>
  </si>
  <si>
    <t>Dumolin ; Rochegude</t>
  </si>
  <si>
    <t>4EO2_2_010501</t>
  </si>
  <si>
    <t>4EO2_2_010503</t>
  </si>
  <si>
    <t>4EO2_2_010504</t>
  </si>
  <si>
    <t xml:space="preserve">Louis XIII ; Gisors </t>
  </si>
  <si>
    <t>4EO2_2_010506</t>
  </si>
  <si>
    <t>4EO2_2_010507</t>
  </si>
  <si>
    <t>4EO2_2_010508</t>
  </si>
  <si>
    <t>4EO2_2_010509</t>
  </si>
  <si>
    <t>4EO2_2_010510</t>
  </si>
  <si>
    <t>4EO2_2_010511</t>
  </si>
  <si>
    <t>4EO2_2_010512</t>
  </si>
  <si>
    <t>4EO2_2_010513</t>
  </si>
  <si>
    <t>4EO2_2_010514</t>
  </si>
  <si>
    <t>4EO2_2_010515</t>
  </si>
  <si>
    <t>4EO2_2_010516</t>
  </si>
  <si>
    <t>4EO2_2_010517</t>
  </si>
  <si>
    <t>4EO2_2_010518</t>
  </si>
  <si>
    <t>4EO2_2_010519</t>
  </si>
  <si>
    <t>4EO2_2_010520</t>
  </si>
  <si>
    <t>4EO2_2_010521</t>
  </si>
  <si>
    <t>4EO2_2_010522</t>
  </si>
  <si>
    <t>4EO2_2_010523</t>
  </si>
  <si>
    <t>4EO2_2_010524</t>
  </si>
  <si>
    <t>4EO2_2_010525</t>
  </si>
  <si>
    <t>4EO2_2_010526</t>
  </si>
  <si>
    <t>4EO2_2_010527</t>
  </si>
  <si>
    <t>4EO2_2_010528</t>
  </si>
  <si>
    <t>4EO2_2_010529</t>
  </si>
  <si>
    <t>4EO2_2_010530</t>
  </si>
  <si>
    <t>4EO2_2_010531</t>
  </si>
  <si>
    <t>4EO2_2_010532</t>
  </si>
  <si>
    <t>4EO2_2_010533</t>
  </si>
  <si>
    <t>4EO2_2_010534</t>
  </si>
  <si>
    <t>4EO2_2_010535</t>
  </si>
  <si>
    <t>4EO2_2_010536</t>
  </si>
  <si>
    <t>4EO2_2_010537</t>
  </si>
  <si>
    <t>4EO2_2_010538</t>
  </si>
  <si>
    <t>4EO2_2_010539</t>
  </si>
  <si>
    <t>4EO2_2_010540</t>
  </si>
  <si>
    <t>4EO2_2_010541</t>
  </si>
  <si>
    <t>4EO2_2_010542</t>
  </si>
  <si>
    <t>4EO2_2_010543</t>
  </si>
  <si>
    <t>4EO2_2_010544</t>
  </si>
  <si>
    <t>4EO2_2_010545</t>
  </si>
  <si>
    <t>4EO2_2_010546</t>
  </si>
  <si>
    <t>4EO2_2_010547</t>
  </si>
  <si>
    <t>4EO2_2_010548</t>
  </si>
  <si>
    <t>4EO2_2_010549</t>
  </si>
  <si>
    <t>4EO2_2_010550</t>
  </si>
  <si>
    <t>4EO2_2_010551</t>
  </si>
  <si>
    <t>4EO2_2_010552</t>
  </si>
  <si>
    <t>4EO2_2_010553</t>
  </si>
  <si>
    <t>4EO2_2_010555</t>
  </si>
  <si>
    <t>4EO2_2_010556</t>
  </si>
  <si>
    <t>4EO2_2_010557</t>
  </si>
  <si>
    <t>4EO2_2_010558</t>
  </si>
  <si>
    <t>4EO2_2_010559</t>
  </si>
  <si>
    <t>4EO2_2_010560</t>
  </si>
  <si>
    <t>4EO2_2_010561</t>
  </si>
  <si>
    <t>4EO2_2_010562</t>
  </si>
  <si>
    <t>4EO2_2_010563</t>
  </si>
  <si>
    <t>4EO2_2_010564</t>
  </si>
  <si>
    <t xml:space="preserve">Barthélemy ; mémoires ; Carnot </t>
  </si>
  <si>
    <t>4EO2_2_010565</t>
  </si>
  <si>
    <t>4EO2_2_010566</t>
  </si>
  <si>
    <t>4EO2_2_010567</t>
  </si>
  <si>
    <t>4EO2_2_010568</t>
  </si>
  <si>
    <t>4EO2_2_010569</t>
  </si>
  <si>
    <t>4EO2_2_010570</t>
  </si>
  <si>
    <t>4EO2_2_010571</t>
  </si>
  <si>
    <t>4EO2_2_010572</t>
  </si>
  <si>
    <t>4EO2_2_010574</t>
  </si>
  <si>
    <t>4EO2_2_010575</t>
  </si>
  <si>
    <t>4EO2_2_010576</t>
  </si>
  <si>
    <t>4EO2_2_010577</t>
  </si>
  <si>
    <t>4EO2_2_010578</t>
  </si>
  <si>
    <t>4EO2_2_010579</t>
  </si>
  <si>
    <t>4EO2_2_010580</t>
  </si>
  <si>
    <t>4EO2_2_010581</t>
  </si>
  <si>
    <t>4EO2_2_010582</t>
  </si>
  <si>
    <t>4EO2_2_010584</t>
  </si>
  <si>
    <t>4EO2_2_010585</t>
  </si>
  <si>
    <t>4EO2_2_010586</t>
  </si>
  <si>
    <t>4EO2_2_010587</t>
  </si>
  <si>
    <t>4EO2_2_010588</t>
  </si>
  <si>
    <t xml:space="preserve">Petit Luxembourg ; Carnot </t>
  </si>
  <si>
    <t>4EO2_2_010589</t>
  </si>
  <si>
    <t>4EO2_2_010590</t>
  </si>
  <si>
    <t>4EO2_2_010591</t>
  </si>
  <si>
    <t>4EO2_2_010592</t>
  </si>
  <si>
    <t>4EO2_2_010593</t>
  </si>
  <si>
    <t>4EO2_2_010594</t>
  </si>
  <si>
    <t>4EO2_2_010595</t>
  </si>
  <si>
    <t>4EO2_2_010596</t>
  </si>
  <si>
    <t>4EO2_2_010597</t>
  </si>
  <si>
    <t>4EO2_2_010598</t>
  </si>
  <si>
    <t>4EO2_2_010599</t>
  </si>
  <si>
    <t>4EO2_2_010600</t>
  </si>
  <si>
    <t>4EO2_2_010601</t>
  </si>
  <si>
    <t>4EO2_2_010602</t>
  </si>
  <si>
    <t>4EO2_2_010603</t>
  </si>
  <si>
    <t>4EO2_2_010604</t>
  </si>
  <si>
    <t>4EO2_2_010605</t>
  </si>
  <si>
    <t>4EO2_2_010606</t>
  </si>
  <si>
    <t>4EO2_2_010607</t>
  </si>
  <si>
    <t>4EO2_2_010608</t>
  </si>
  <si>
    <t>4EO2_2_010609</t>
  </si>
  <si>
    <t>4EO2_2_010610</t>
  </si>
  <si>
    <t>4EO2_2_010611</t>
  </si>
  <si>
    <t>4EO2_2_010612</t>
  </si>
  <si>
    <t>4EO2_2_010614</t>
  </si>
  <si>
    <t>4EO2_2_010615</t>
  </si>
  <si>
    <t>4EO2_2_010616</t>
  </si>
  <si>
    <t>4EO2_2_010617</t>
  </si>
  <si>
    <t>4EO2_2_010618</t>
  </si>
  <si>
    <t>4EO2_2_010619</t>
  </si>
  <si>
    <t>4EO2_2_010620</t>
  </si>
  <si>
    <t>4EO2_2_010621</t>
  </si>
  <si>
    <t>4EO2_2_010622</t>
  </si>
  <si>
    <t>4EO2_2_010623</t>
  </si>
  <si>
    <t>4EO2_2_010624</t>
  </si>
  <si>
    <t>4EO2_2_010625</t>
  </si>
  <si>
    <t>4EO2_2_010626</t>
  </si>
  <si>
    <t>4EO2_2_010627</t>
  </si>
  <si>
    <t>4EO2_2_010628</t>
  </si>
  <si>
    <t>4EO2_2_010629</t>
  </si>
  <si>
    <t>4EO2_2_010631</t>
  </si>
  <si>
    <t>4EO2_2_010632</t>
  </si>
  <si>
    <t>4EO2_2_010633</t>
  </si>
  <si>
    <t>4EO2_2_010634</t>
  </si>
  <si>
    <t>4EO2_2_010635</t>
  </si>
  <si>
    <t>4EO2_2_010636</t>
  </si>
  <si>
    <t>4EO2_2_010637</t>
  </si>
  <si>
    <t>4EO2_2_010638</t>
  </si>
  <si>
    <t>4EO2_2_010639</t>
  </si>
  <si>
    <t>4EO2_2_010640</t>
  </si>
  <si>
    <t>4EO2_2_010641</t>
  </si>
  <si>
    <t>4EO2_2_010642</t>
  </si>
  <si>
    <t>4EO2_2_010643</t>
  </si>
  <si>
    <t>4EO2_2_010644</t>
  </si>
  <si>
    <t>4EO2_2_010645</t>
  </si>
  <si>
    <t>4EO2_2_010646</t>
  </si>
  <si>
    <t>4EO2_2_010647</t>
  </si>
  <si>
    <t>4EO2_2_010648</t>
  </si>
  <si>
    <t>4EO2_2_010649</t>
  </si>
  <si>
    <t>4EO2_2_010650</t>
  </si>
  <si>
    <t>4EO2_2_010651</t>
  </si>
  <si>
    <t>4EO2_2_010652</t>
  </si>
  <si>
    <t>4EO2_2_010653</t>
  </si>
  <si>
    <t>4EO2_2_010654</t>
  </si>
  <si>
    <t>4EO2_2_010655</t>
  </si>
  <si>
    <t>4EO2_2_010656</t>
  </si>
  <si>
    <t>4EO2_2_010657</t>
  </si>
  <si>
    <t>4EO2_2_010658</t>
  </si>
  <si>
    <t>4EO2_2_010659</t>
  </si>
  <si>
    <t>4EO2_2_010660</t>
  </si>
  <si>
    <t>4EO2_2_010661</t>
  </si>
  <si>
    <t>4EO2_2_010662</t>
  </si>
  <si>
    <t>4EO2_2_010663</t>
  </si>
  <si>
    <t>4EO2_2_010664</t>
  </si>
  <si>
    <t>4EO2_2_010665</t>
  </si>
  <si>
    <t>4EO2_2_010666</t>
  </si>
  <si>
    <t>4EO2_2_010667</t>
  </si>
  <si>
    <t>4EO2_2_010668</t>
  </si>
  <si>
    <t>4EO2_2_010669</t>
  </si>
  <si>
    <t>4EO2_2_010670</t>
  </si>
  <si>
    <t>4EO2_2_010671</t>
  </si>
  <si>
    <t>4EO2_2_010672</t>
  </si>
  <si>
    <t>4EO2_2_010673</t>
  </si>
  <si>
    <t>4EO2_2_010674</t>
  </si>
  <si>
    <t>4EO2_2_010675</t>
  </si>
  <si>
    <t>4EO2_2_010676</t>
  </si>
  <si>
    <t>4EO2_2_010677</t>
  </si>
  <si>
    <t>4EO2_2_010678</t>
  </si>
  <si>
    <t>4EO2_2_010680</t>
  </si>
  <si>
    <t>Carnot ; illisible</t>
  </si>
  <si>
    <t>4EO2_2_010681</t>
  </si>
  <si>
    <t>4EO2_2_010682</t>
  </si>
  <si>
    <t>4EO2_2_010683</t>
  </si>
  <si>
    <t>4EO2_2_010684</t>
  </si>
  <si>
    <t>4EO2_2_010685</t>
  </si>
  <si>
    <t>4EO2_2_010686</t>
  </si>
  <si>
    <t>4EO2_2_010687</t>
  </si>
  <si>
    <t>4EO2_2_010688</t>
  </si>
  <si>
    <t>4EO2_2_010689</t>
  </si>
  <si>
    <t>4EO2_2_010690</t>
  </si>
  <si>
    <t>4EO2_2_010691</t>
  </si>
  <si>
    <t>4EO2_2_010692</t>
  </si>
  <si>
    <t>4EO2_2_010693</t>
  </si>
  <si>
    <t>4EO2_2_010694</t>
  </si>
  <si>
    <t>4EO2_2_010695</t>
  </si>
  <si>
    <t>4EO2_2_010696</t>
  </si>
  <si>
    <t>4EO2_2_010699</t>
  </si>
  <si>
    <t>4EO2_2_010700</t>
  </si>
  <si>
    <t>4EO2_2_010702</t>
  </si>
  <si>
    <t>4EO2_2_010703</t>
  </si>
  <si>
    <t>4EO2_2_010704</t>
  </si>
  <si>
    <t>4EO2_2_010705</t>
  </si>
  <si>
    <t>4EO2_2_010707</t>
  </si>
  <si>
    <t>4EO2_2_010708</t>
  </si>
  <si>
    <t>4EO2_2_010709</t>
  </si>
  <si>
    <t>4EO2_2_010710</t>
  </si>
  <si>
    <t>4EO2_2_010711</t>
  </si>
  <si>
    <t>4EO2_2_010712</t>
  </si>
  <si>
    <t>4EO2_2_010713</t>
  </si>
  <si>
    <t>4EO2_2_010714</t>
  </si>
  <si>
    <t>4EO2_2_010716</t>
  </si>
  <si>
    <t>4EO2_2_010717</t>
  </si>
  <si>
    <t>4EO2_2_010718</t>
  </si>
  <si>
    <t>4EO2_2_010719</t>
  </si>
  <si>
    <t>4EO2_2_010720</t>
  </si>
  <si>
    <t>4EO2_2_010721</t>
  </si>
  <si>
    <t>4EO2_2_010722</t>
  </si>
  <si>
    <t>4EO2_2_010723</t>
  </si>
  <si>
    <t>4EO2_2_010724</t>
  </si>
  <si>
    <t>4EO2_2_010725</t>
  </si>
  <si>
    <t>4EO2_2_010726</t>
  </si>
  <si>
    <t>4EO2_2_010727</t>
  </si>
  <si>
    <t>4EO2_2_010728</t>
  </si>
  <si>
    <t>4EO2_2_010730</t>
  </si>
  <si>
    <t>4EO2_2_010731</t>
  </si>
  <si>
    <t>4EO2_2_010732</t>
  </si>
  <si>
    <t>4EO2_2_010733</t>
  </si>
  <si>
    <t>4EO2_2_010734</t>
  </si>
  <si>
    <t>4EO2_2_010735</t>
  </si>
  <si>
    <t>4EO2_2_010736</t>
  </si>
  <si>
    <t>4EO2_2_010737</t>
  </si>
  <si>
    <t>4EO2_2_010738</t>
  </si>
  <si>
    <t>4EO2_2_010739</t>
  </si>
  <si>
    <t>4EO2_2_010740</t>
  </si>
  <si>
    <t>4EO2_2_010742</t>
  </si>
  <si>
    <t>4EO2_2_010743</t>
  </si>
  <si>
    <t>4EO2_2_010744</t>
  </si>
  <si>
    <t>4EO2_2_010745</t>
  </si>
  <si>
    <t>4EO2_2_010746</t>
  </si>
  <si>
    <t>4EO2_2_010747</t>
  </si>
  <si>
    <t>4EO2_2_010748</t>
  </si>
  <si>
    <t>4EO2_2_010749</t>
  </si>
  <si>
    <t>4EO2_2_010750</t>
  </si>
  <si>
    <t>4EO2_2_010751</t>
  </si>
  <si>
    <t>4EO2_2_010752</t>
  </si>
  <si>
    <t>4EO2_2_010753</t>
  </si>
  <si>
    <t>4EO2_2_010754</t>
  </si>
  <si>
    <t>4EO2_2_010755</t>
  </si>
  <si>
    <t>4EO2_2_010756</t>
  </si>
  <si>
    <t>4EO2_2_010757</t>
  </si>
  <si>
    <t>4EO2_2_010758</t>
  </si>
  <si>
    <t>4EO2_2_010759</t>
  </si>
  <si>
    <t>4EO2_2_010761</t>
  </si>
  <si>
    <t>4EO2_2_010762</t>
  </si>
  <si>
    <t>4EO2_2_010763</t>
  </si>
  <si>
    <t>4EO2_2_010764</t>
  </si>
  <si>
    <t>4EO2_2_010765</t>
  </si>
  <si>
    <t>4EO2_2_010767</t>
  </si>
  <si>
    <t>4EO2_2_010768</t>
  </si>
  <si>
    <t>4EO2_2_010769</t>
  </si>
  <si>
    <t>4EO2_2_010770</t>
  </si>
  <si>
    <t>4EO2_2_010771</t>
  </si>
  <si>
    <t>4EO2_2_010772</t>
  </si>
  <si>
    <t>4EO2_2_010774</t>
  </si>
  <si>
    <t>4EO2_2_010775</t>
  </si>
  <si>
    <t>4EO2_2_010776</t>
  </si>
  <si>
    <t>4EO2_2_010777</t>
  </si>
  <si>
    <t>4EO2_2_010778</t>
  </si>
  <si>
    <t>4EO2_2_010779</t>
  </si>
  <si>
    <t>4EO2_2_010780</t>
  </si>
  <si>
    <t>4EO2_2_010781</t>
  </si>
  <si>
    <t>4EO2_2_010782</t>
  </si>
  <si>
    <t>4EO2_2_010784</t>
  </si>
  <si>
    <t>4EO2_2_010785</t>
  </si>
  <si>
    <t>4EO2_2_010786</t>
  </si>
  <si>
    <t>4EO2_2_010787</t>
  </si>
  <si>
    <t>4EO2_2_010788</t>
  </si>
  <si>
    <t>4EO2_2_010789</t>
  </si>
  <si>
    <t>4EO2_2_010790</t>
  </si>
  <si>
    <t>4EO2_2_010791</t>
  </si>
  <si>
    <t>4EO2_2_010792</t>
  </si>
  <si>
    <t>4EO2_2_010793</t>
  </si>
  <si>
    <t>4EO2_2_010795</t>
  </si>
  <si>
    <t>4EO2_2_010796</t>
  </si>
  <si>
    <t>4EO2_2_010797</t>
  </si>
  <si>
    <t>4EO2_2_010798</t>
  </si>
  <si>
    <t>4EO2_2_010799</t>
  </si>
  <si>
    <t>4EO2_2_010800</t>
  </si>
  <si>
    <t>4EO2_2_010801</t>
  </si>
  <si>
    <t>4EO2_2_010802</t>
  </si>
  <si>
    <t>4EO2_2_010803</t>
  </si>
  <si>
    <t>4EO2_2_010804</t>
  </si>
  <si>
    <t>4EO2_2_010805</t>
  </si>
  <si>
    <t>4EO2_2_010806</t>
  </si>
  <si>
    <t>4EO2_2_010807</t>
  </si>
  <si>
    <t>4EO2_2_010808</t>
  </si>
  <si>
    <t>4EO2_2_010809</t>
  </si>
  <si>
    <t>4EO2_2_010810</t>
  </si>
  <si>
    <t>4EO2_2_010811</t>
  </si>
  <si>
    <t>4EO2_2_010812</t>
  </si>
  <si>
    <t>4EO2_2_010813</t>
  </si>
  <si>
    <t>4EO2_2_010815</t>
  </si>
  <si>
    <t>4EO2_2_010816</t>
  </si>
  <si>
    <t>4EO2_2_010817</t>
  </si>
  <si>
    <t>4EO2_2_010818</t>
  </si>
  <si>
    <t>4EO2_2_010819</t>
  </si>
  <si>
    <t>4EO2_2_010820</t>
  </si>
  <si>
    <t>4EO2_2_010821</t>
  </si>
  <si>
    <t>4EO2_2_010822</t>
  </si>
  <si>
    <t>4EO2_2_010823</t>
  </si>
  <si>
    <t>4EO2_2_010824</t>
  </si>
  <si>
    <t>4EO2_2_010825</t>
  </si>
  <si>
    <t>4EO2_2_010826</t>
  </si>
  <si>
    <t>4EO2_2_010827</t>
  </si>
  <si>
    <t>4EO2_2_010828</t>
  </si>
  <si>
    <t>4EO2_2_010829</t>
  </si>
  <si>
    <t>4EO2_2_010831</t>
  </si>
  <si>
    <t>4EO2_2_010832</t>
  </si>
  <si>
    <t>4EO2_2_010833</t>
  </si>
  <si>
    <t>4EO2_2_010834</t>
  </si>
  <si>
    <t>4EO2_2_010835</t>
  </si>
  <si>
    <t>4EO2_2_010837</t>
  </si>
  <si>
    <t>4EO2_2_010838</t>
  </si>
  <si>
    <t>4EO2_2_010839</t>
  </si>
  <si>
    <t>4EO2_2_010840</t>
  </si>
  <si>
    <t>4EO2_2_010841</t>
  </si>
  <si>
    <t>4EO2_2_010842</t>
  </si>
  <si>
    <t>4EO2_2_010843</t>
  </si>
  <si>
    <t>4EO2_2_010844</t>
  </si>
  <si>
    <t>4EO2_2_010845</t>
  </si>
  <si>
    <t>4EO2_2_010848</t>
  </si>
  <si>
    <t>4EO2_2_010849</t>
  </si>
  <si>
    <t>4EO2_2_010850</t>
  </si>
  <si>
    <t>4EO2_2_010851</t>
  </si>
  <si>
    <t>4EO2_2_010852</t>
  </si>
  <si>
    <t>4EO2_2_010853</t>
  </si>
  <si>
    <t>4EO2_2_010854</t>
  </si>
  <si>
    <t>4EO2_2_010855</t>
  </si>
  <si>
    <t>4EO2_2_010856</t>
  </si>
  <si>
    <t>4EO2_2_010857</t>
  </si>
  <si>
    <t>4EO2_2_010858</t>
  </si>
  <si>
    <t>4EO2_2_010859</t>
  </si>
  <si>
    <t>4EO2_2_010860</t>
  </si>
  <si>
    <t>4EO2_2_010861</t>
  </si>
  <si>
    <t>4EO2_2_010862</t>
  </si>
  <si>
    <t>4EO2_2_010863</t>
  </si>
  <si>
    <t>4EO2_2_010864</t>
  </si>
  <si>
    <t>4EO2_2_010865</t>
  </si>
  <si>
    <t>4EO2_2_010866</t>
  </si>
  <si>
    <t>4EO2_2_010867</t>
  </si>
  <si>
    <t>4EO2_2_010868</t>
  </si>
  <si>
    <t>4EO2_2_010869</t>
  </si>
  <si>
    <t>4EO2_2_010870</t>
  </si>
  <si>
    <t>4EO2_2_010871</t>
  </si>
  <si>
    <t>4EO2_2_010872</t>
  </si>
  <si>
    <t>4EO2_2_010873</t>
  </si>
  <si>
    <t>4EO2_2_010874</t>
  </si>
  <si>
    <t>4EO2_2_010875</t>
  </si>
  <si>
    <t>4EO2_2_010876</t>
  </si>
  <si>
    <t>4EO2_2_010877</t>
  </si>
  <si>
    <t>4EO2_2_010878</t>
  </si>
  <si>
    <t>4EO2_2_010879</t>
  </si>
  <si>
    <t>4EO2_2_010881</t>
  </si>
  <si>
    <t xml:space="preserve">Daure ; Égypte ; Bonaparte </t>
  </si>
  <si>
    <t>4EO2_2_010882</t>
  </si>
  <si>
    <t>Daure ; Égypte ; Berthier ; Leclerc</t>
  </si>
  <si>
    <t>4EO2_2_010883</t>
  </si>
  <si>
    <t>Daure ; Égypte ; Desaix ; illisible</t>
  </si>
  <si>
    <t>4EO2_2_010884</t>
  </si>
  <si>
    <t>Daure ; Égypte ; illisible</t>
  </si>
  <si>
    <t>4EO2_2_010885</t>
  </si>
  <si>
    <t>Malte ; Égypte</t>
  </si>
  <si>
    <t>4EO2_2_010886</t>
  </si>
  <si>
    <t>Daure ; Desaix</t>
  </si>
  <si>
    <t>4EO2_2_010887</t>
  </si>
  <si>
    <t>4EO2_2_010888</t>
  </si>
  <si>
    <t>4EO2_2_010889</t>
  </si>
  <si>
    <t>4EO2_2_010890</t>
  </si>
  <si>
    <t>4EO2_2_010891</t>
  </si>
  <si>
    <t>Bonaparte ; Le Caire</t>
  </si>
  <si>
    <t>4EO2_2_010892</t>
  </si>
  <si>
    <t>4EO2_2_010893</t>
  </si>
  <si>
    <t>4EO2_2_010894</t>
  </si>
  <si>
    <t xml:space="preserve">Desaix ; Haute Égypte </t>
  </si>
  <si>
    <t>4EO2_2_010895</t>
  </si>
  <si>
    <t xml:space="preserve">Desaix </t>
  </si>
  <si>
    <t>4EO2_2_010896</t>
  </si>
  <si>
    <t xml:space="preserve">Daure ; Desaix </t>
  </si>
  <si>
    <t>4EO2_2_010897</t>
  </si>
  <si>
    <t>4EO2_2_010898</t>
  </si>
  <si>
    <t>4EO2_2_010899</t>
  </si>
  <si>
    <t>Desaix ; Égypte ; Daure</t>
  </si>
  <si>
    <t>4EO2_2_010900</t>
  </si>
  <si>
    <t xml:space="preserve">Daure ; Bonaparte </t>
  </si>
  <si>
    <t>4EO2_2_010901</t>
  </si>
  <si>
    <t>4EO2_2_010902</t>
  </si>
  <si>
    <t>4EO2_2_010903</t>
  </si>
  <si>
    <t>Bonaparte ; Daure ; Kléber ; Reynier ; Launes ; Bon</t>
  </si>
  <si>
    <t>4EO2_2_010904</t>
  </si>
  <si>
    <t>4EO2_2_010905</t>
  </si>
  <si>
    <t>Bonaparte ; Kléber ; Reynier ; Bar ; Lannes</t>
  </si>
  <si>
    <t>4EO2_2_010906</t>
  </si>
  <si>
    <t xml:space="preserve">Djezzar Pacha ; Kléber </t>
  </si>
  <si>
    <t>4EO2_2_010907</t>
  </si>
  <si>
    <t>Syrie ; Reynier ; Kléber ; Bonaparte ; Bar ; Lannes</t>
  </si>
  <si>
    <t>4EO2_2_010908</t>
  </si>
  <si>
    <t xml:space="preserve">Bourrienne ; Bonaparte </t>
  </si>
  <si>
    <t>4EO2_2_010909</t>
  </si>
  <si>
    <t xml:space="preserve">Bonaparte ; Daure ; Villaud </t>
  </si>
  <si>
    <t>4EO2_2_010910</t>
  </si>
  <si>
    <t>Bonaparte ; Daure ; Desgenette ; Villot ; Gros</t>
  </si>
  <si>
    <t>4EO2_2_010911</t>
  </si>
  <si>
    <t>Daure ; Berthier ; Bessières ; Bonaparte ; Villot ; Desgenette</t>
  </si>
  <si>
    <t>4EO2_2_010912</t>
  </si>
  <si>
    <t xml:space="preserve">Villot ; Gros </t>
  </si>
  <si>
    <t>4EO2_2_010913</t>
  </si>
  <si>
    <t>Gros ; Larrey</t>
  </si>
  <si>
    <t>4EO2_2_010914</t>
  </si>
  <si>
    <t>4EO2_2_010915</t>
  </si>
  <si>
    <t>4EO2_2_010916</t>
  </si>
  <si>
    <t>4EO2_2_010917</t>
  </si>
  <si>
    <t>Daure ; Bonaparte ; Bourrienne</t>
  </si>
  <si>
    <t>4EO2_2_010918</t>
  </si>
  <si>
    <t>4EO2_2_010919</t>
  </si>
  <si>
    <t>4EO2_2_010920</t>
  </si>
  <si>
    <t>4EO2_2_010921</t>
  </si>
  <si>
    <t>4EO2_2_010922</t>
  </si>
  <si>
    <t xml:space="preserve">Bonaparte ; Marmont </t>
  </si>
  <si>
    <t>4EO2_2_010923</t>
  </si>
  <si>
    <t>4EO2_2_010924</t>
  </si>
  <si>
    <t xml:space="preserve">Bonaparte ; Daure ; Ganteanne ; Marmont ; Sidney Smith </t>
  </si>
  <si>
    <t>4EO2_2_010925</t>
  </si>
  <si>
    <t xml:space="preserve">Bonaparte ; Marmont ; Murat ; Daure </t>
  </si>
  <si>
    <t>4EO2_2_010926</t>
  </si>
  <si>
    <t xml:space="preserve">Kléber </t>
  </si>
  <si>
    <t>4EO2_2_010927</t>
  </si>
  <si>
    <t xml:space="preserve">Bourrienne ; Berthier ; Daure ; Kléber </t>
  </si>
  <si>
    <t>4EO2_2_010928</t>
  </si>
  <si>
    <t xml:space="preserve">La Force ; Daure ; Kléber ; Miot </t>
  </si>
  <si>
    <t>4EO2_2_010929</t>
  </si>
  <si>
    <t>Kléber ; Keith ; Égypte</t>
  </si>
  <si>
    <t>4EO2_2_010930</t>
  </si>
  <si>
    <t>4EO2_2_010931</t>
  </si>
  <si>
    <t>Keith ; Kléber ; Sidney-Smith</t>
  </si>
  <si>
    <t>4EO2_2_010932</t>
  </si>
  <si>
    <t>4EO2_2_010933</t>
  </si>
  <si>
    <t>4EO2_2_010934</t>
  </si>
  <si>
    <t>4EO2_2_010935</t>
  </si>
  <si>
    <t>4EO2_2_010936</t>
  </si>
  <si>
    <t>4EO2_2_010937</t>
  </si>
  <si>
    <t>4EO2_2_010938</t>
  </si>
  <si>
    <t>4EO2_2_010939</t>
  </si>
  <si>
    <t>4EO2_2_010940</t>
  </si>
  <si>
    <t>4EO2_2_010941</t>
  </si>
  <si>
    <t>4EO2_2_010942</t>
  </si>
  <si>
    <t>4EO2_2_010943</t>
  </si>
  <si>
    <t>4EO2_2_010944</t>
  </si>
  <si>
    <t>4EO2_2_010945</t>
  </si>
  <si>
    <t>4EO2_2_010946</t>
  </si>
  <si>
    <t>4EO2_2_010947</t>
  </si>
  <si>
    <t>4EO2_2_010948</t>
  </si>
  <si>
    <t>4EO2_2_010950</t>
  </si>
  <si>
    <t>4EO2_2_010951</t>
  </si>
  <si>
    <t>4EO2_2_010952</t>
  </si>
  <si>
    <t>4EO2_2_010953</t>
  </si>
  <si>
    <t>4EO2_2_010954</t>
  </si>
  <si>
    <t>4EO2_2_010955</t>
  </si>
  <si>
    <t>4EO2_2_010956</t>
  </si>
  <si>
    <t>4EO2_2_010957</t>
  </si>
  <si>
    <t>1803 - 09</t>
  </si>
  <si>
    <t>4EO2_2_010959</t>
  </si>
  <si>
    <t>4EO2_2_010960</t>
  </si>
  <si>
    <t>4EO2_2_010961</t>
  </si>
  <si>
    <t>4EO2_2_010962</t>
  </si>
  <si>
    <t>4EO2_2_010963</t>
  </si>
  <si>
    <t>4EO2_2_010965</t>
  </si>
  <si>
    <t>4EO2_2_010966</t>
  </si>
  <si>
    <t>4EO2_2_010967</t>
  </si>
  <si>
    <t>4EO2_2_010968</t>
  </si>
  <si>
    <t>4EO2_2_010969</t>
  </si>
  <si>
    <t>4EO2_2_010970</t>
  </si>
  <si>
    <t>4EO2_2_010971</t>
  </si>
  <si>
    <t>4EO2_2_010972</t>
  </si>
  <si>
    <t>4EO2_2_010973</t>
  </si>
  <si>
    <t>4EO2_2_010974</t>
  </si>
  <si>
    <t>1813 - 14</t>
  </si>
  <si>
    <t>4EO2_2_010976</t>
  </si>
  <si>
    <t>4EO2_2_010977</t>
  </si>
  <si>
    <t>4EO2_2_010978</t>
  </si>
  <si>
    <t>4EO2_2_010979</t>
  </si>
  <si>
    <t>4EO2_2_010980</t>
  </si>
  <si>
    <t>4EO2_2_010981</t>
  </si>
  <si>
    <t>4EO2_2_010983</t>
  </si>
  <si>
    <t>4EO2_2_010984</t>
  </si>
  <si>
    <t>4EO2_2_010985</t>
  </si>
  <si>
    <t>4EO2_2_010986</t>
  </si>
  <si>
    <t>4EO2_2_010988</t>
  </si>
  <si>
    <t>4EO2_2_010989</t>
  </si>
  <si>
    <t>4EO2_2_010990</t>
  </si>
  <si>
    <t>4EO2_2_010991</t>
  </si>
  <si>
    <t>4EO2_2_010992</t>
  </si>
  <si>
    <t>4EO2_2_010993</t>
  </si>
  <si>
    <t>4EO2_2_010994</t>
  </si>
  <si>
    <t>4EO2_2_010996</t>
  </si>
  <si>
    <t>4EO2_2_010997</t>
  </si>
  <si>
    <t>4EO2_2_010998</t>
  </si>
  <si>
    <t>4EO2_2_010999</t>
  </si>
  <si>
    <t>4EO2_2_011000</t>
  </si>
  <si>
    <t>4EO2_2_011001</t>
  </si>
  <si>
    <t>4EO2_2_011002</t>
  </si>
  <si>
    <t>4EO2_2_011003</t>
  </si>
  <si>
    <t>4EO2_2_011004</t>
  </si>
  <si>
    <t>4EO2_2_011005</t>
  </si>
  <si>
    <t>4EO2_2_011006</t>
  </si>
  <si>
    <t>4EO2_2_011007</t>
  </si>
  <si>
    <t>4EO2_2_011008</t>
  </si>
  <si>
    <t>4EO2_2_011009</t>
  </si>
  <si>
    <t>4EO2_2_011010</t>
  </si>
  <si>
    <t>4EO2_2_011011</t>
  </si>
  <si>
    <t>4EO2_2_011012</t>
  </si>
  <si>
    <t>4EO2_2_011013</t>
  </si>
  <si>
    <t>4EO2_2_011014</t>
  </si>
  <si>
    <t>4EO2_2_011015</t>
  </si>
  <si>
    <t>4EO2_2_011016</t>
  </si>
  <si>
    <t>4EO2_2_011017</t>
  </si>
  <si>
    <t>4EO2_2_011018</t>
  </si>
  <si>
    <t>4EO2_2_011019</t>
  </si>
  <si>
    <t>4EO2_2_011020</t>
  </si>
  <si>
    <t>4EO2_2_011021</t>
  </si>
  <si>
    <t>4EO2_2_011022</t>
  </si>
  <si>
    <t>4EO2_2_011023</t>
  </si>
  <si>
    <t>4EO2_3_029603</t>
  </si>
  <si>
    <t>Voyage ; Paris</t>
  </si>
  <si>
    <t>4EO2_3_029605</t>
  </si>
  <si>
    <t>4EO2_3_029606</t>
  </si>
  <si>
    <t>4EO2_3_029607</t>
  </si>
  <si>
    <t>4EO2_3_029608</t>
  </si>
  <si>
    <t>4EO2_3_029609</t>
  </si>
  <si>
    <t>4EO2_3_029610</t>
  </si>
  <si>
    <t>4EO2_3_029611</t>
  </si>
  <si>
    <t>4EO2_3_029612</t>
  </si>
  <si>
    <t>4EO2_3_029613</t>
  </si>
  <si>
    <t>Reine ; Entourage</t>
  </si>
  <si>
    <t>4EO2_3_029614</t>
  </si>
  <si>
    <t>4EO2_3_029615</t>
  </si>
  <si>
    <t>4EO2_3_029616</t>
  </si>
  <si>
    <t>4EO2_3_029617</t>
  </si>
  <si>
    <t>4EO2_3_029618</t>
  </si>
  <si>
    <t>4EO2_3_029619</t>
  </si>
  <si>
    <t>4EO2_3_029620</t>
  </si>
  <si>
    <t>4EO2_3_029621</t>
  </si>
  <si>
    <t>4EO2_3_029622</t>
  </si>
  <si>
    <t>4EO2_3_029623</t>
  </si>
  <si>
    <t>4EO2_3_029624</t>
  </si>
  <si>
    <t>4EO2_3_029625</t>
  </si>
  <si>
    <t>4EO2_3_029626</t>
  </si>
  <si>
    <t>4EO2_3_029627</t>
  </si>
  <si>
    <t>4EO2_3_029628</t>
  </si>
  <si>
    <t>4EO2_3_029629</t>
  </si>
  <si>
    <t>4EO2_3_029630</t>
  </si>
  <si>
    <t>4EO2_3_029631</t>
  </si>
  <si>
    <t>4EO2_3_029632</t>
  </si>
  <si>
    <t>4EO2_3_029633</t>
  </si>
  <si>
    <t>4EO2_3_029634</t>
  </si>
  <si>
    <t>4EO2_3_029635</t>
  </si>
  <si>
    <t>Amitié ; Paris</t>
  </si>
  <si>
    <t>4EO2_3_029636</t>
  </si>
  <si>
    <t>4EO2_3_029637</t>
  </si>
  <si>
    <t>4EO2_3_029638</t>
  </si>
  <si>
    <t>4EO2_3_029639</t>
  </si>
  <si>
    <t>4EO2_3_029640</t>
  </si>
  <si>
    <t>Programme</t>
  </si>
  <si>
    <t>4EO2_3_029641</t>
  </si>
  <si>
    <t>4EO2_3_029642</t>
  </si>
  <si>
    <t>4EO2_3_029643</t>
  </si>
  <si>
    <t>4EO2_3_029644</t>
  </si>
  <si>
    <t>4EO2_3_029645</t>
  </si>
  <si>
    <t>4EO2_3_029646</t>
  </si>
  <si>
    <t>4EO2_3_029647</t>
  </si>
  <si>
    <t>4EO2_3_029648</t>
  </si>
  <si>
    <t>4EO2_3_029649</t>
  </si>
  <si>
    <t>4EO2_3_029650</t>
  </si>
  <si>
    <t>4EO2_3_029651</t>
  </si>
  <si>
    <t>Prix</t>
  </si>
  <si>
    <t>4EO2_3_029652</t>
  </si>
  <si>
    <t>4EO2_3_029653</t>
  </si>
  <si>
    <t>4EO2_3_029654</t>
  </si>
  <si>
    <t>4EO2_3_029655</t>
  </si>
  <si>
    <t>Commande ; Documents ; Portraits</t>
  </si>
  <si>
    <t>4EO2_3_029656</t>
  </si>
  <si>
    <t>4EO2_3_029657</t>
  </si>
  <si>
    <t>4EO2_3_029658</t>
  </si>
  <si>
    <t>4EO2_3_029659</t>
  </si>
  <si>
    <t>4EO2_3_029660</t>
  </si>
  <si>
    <t>4EO2_3_029661</t>
  </si>
  <si>
    <t>4EO2_3_029662</t>
  </si>
  <si>
    <t xml:space="preserve">Histoire ; Constantin </t>
  </si>
  <si>
    <t>4EO2_3_029663</t>
  </si>
  <si>
    <t>4EO2_3_029664</t>
  </si>
  <si>
    <t>4EO2_3_029665</t>
  </si>
  <si>
    <t>Départ</t>
  </si>
  <si>
    <t>4EO2_3_029666</t>
  </si>
  <si>
    <t>4EO2_3_029667</t>
  </si>
  <si>
    <t>4EO2_3_029668</t>
  </si>
  <si>
    <t>4EO2_3_029669</t>
  </si>
  <si>
    <t>4EO2_3_029670</t>
  </si>
  <si>
    <t>4EO2_3_029672</t>
  </si>
  <si>
    <t>Nature ; Peinte</t>
  </si>
  <si>
    <t>4EO2_3_029673</t>
  </si>
  <si>
    <t>4EO2_3_029674</t>
  </si>
  <si>
    <t>4EO2_3_029675</t>
  </si>
  <si>
    <t>4EO2_3_029676</t>
  </si>
  <si>
    <t>Allégorie</t>
  </si>
  <si>
    <t>4EO2_3_029678</t>
  </si>
  <si>
    <t>Piganiol</t>
  </si>
  <si>
    <t>4EO2_3_029679</t>
  </si>
  <si>
    <t>4EO2_3_029680</t>
  </si>
  <si>
    <t>4EO2_3_029681</t>
  </si>
  <si>
    <t>4EO2_3_029682</t>
  </si>
  <si>
    <t>4EO2_3_029683</t>
  </si>
  <si>
    <t>4EO2_3_029684</t>
  </si>
  <si>
    <t>Essai</t>
  </si>
  <si>
    <t>4EO2_3_029685</t>
  </si>
  <si>
    <t>4EO2_3_029686</t>
  </si>
  <si>
    <t>4EO2_3_029687</t>
  </si>
  <si>
    <t>4EO2_3_029688</t>
  </si>
  <si>
    <t>4EO2_3_029689</t>
  </si>
  <si>
    <t>4EO2_3_029690</t>
  </si>
  <si>
    <t>4EO2_3_029691</t>
  </si>
  <si>
    <t>4EO2_3_029692</t>
  </si>
  <si>
    <t>4EO2_3_029693</t>
  </si>
  <si>
    <t>4EO2_3_029694</t>
  </si>
  <si>
    <t>4EO2_3_029695</t>
  </si>
  <si>
    <t>4EO2_3_029696</t>
  </si>
  <si>
    <t>4EO2_3_029697</t>
  </si>
  <si>
    <t>4EO2_3_029698</t>
  </si>
  <si>
    <t>Mesures ; Grand ; Tableaux</t>
  </si>
  <si>
    <t>4EO2_3_029699</t>
  </si>
  <si>
    <t>4EO2_3_029700</t>
  </si>
  <si>
    <t>4EO2_3_029701</t>
  </si>
  <si>
    <t>Constantin</t>
  </si>
  <si>
    <t>4EO2_3_029702</t>
  </si>
  <si>
    <t>4EO2_3_029703</t>
  </si>
  <si>
    <t>4EO2_3_029704</t>
  </si>
  <si>
    <t>Exécution ; Atelier</t>
  </si>
  <si>
    <t>4EO2_3_029705</t>
  </si>
  <si>
    <t>4EO2_3_029706</t>
  </si>
  <si>
    <t>4EO2_3_029707</t>
  </si>
  <si>
    <t>4EO2_3_029708</t>
  </si>
  <si>
    <t>4EO2_3_029709</t>
  </si>
  <si>
    <t>4EO2_3_029710</t>
  </si>
  <si>
    <t>4EO2_3_029711</t>
  </si>
  <si>
    <t>Esquisse</t>
  </si>
  <si>
    <t>4EO2_3_029712</t>
  </si>
  <si>
    <t>4EO2_3_029713</t>
  </si>
  <si>
    <t>4EO2_3_029714</t>
  </si>
  <si>
    <t>4EO2_3_029715</t>
  </si>
  <si>
    <t>4EO2_3_029716</t>
  </si>
  <si>
    <t>4EO2_3_029717</t>
  </si>
  <si>
    <t>4EO2_3_029718</t>
  </si>
  <si>
    <t>4EO2_3_029719</t>
  </si>
  <si>
    <t>4EO2_3_029720</t>
  </si>
  <si>
    <t>4EO2_3_029721</t>
  </si>
  <si>
    <t>4EO2_3_029722</t>
  </si>
  <si>
    <t>4EO2_3_029723</t>
  </si>
  <si>
    <t>4EO2_3_029724</t>
  </si>
  <si>
    <t>4EO2_3_029725</t>
  </si>
  <si>
    <t>4EO2_3_029726</t>
  </si>
  <si>
    <t>4EO2_3_029727</t>
  </si>
  <si>
    <t>4EO2_3_029728</t>
  </si>
  <si>
    <t>4EO2_3_029729</t>
  </si>
  <si>
    <t>4EO2_3_029730</t>
  </si>
  <si>
    <t>Critique</t>
  </si>
  <si>
    <t>4EO2_3_029731</t>
  </si>
  <si>
    <t>Exécution ; Changement</t>
  </si>
  <si>
    <t>4EO2_3_029732</t>
  </si>
  <si>
    <t>Exécution ; Paris</t>
  </si>
  <si>
    <t>4EO2_3_029733</t>
  </si>
  <si>
    <t>4EO2_3_029734</t>
  </si>
  <si>
    <t>4EO2_3_029735</t>
  </si>
  <si>
    <t>4EO2_3_029736</t>
  </si>
  <si>
    <t>4EO2_3_029737</t>
  </si>
  <si>
    <t>4EO2_3_029738</t>
  </si>
  <si>
    <t>4EO2_3_029739</t>
  </si>
  <si>
    <t>4EO2_3_029740</t>
  </si>
  <si>
    <t>4EO2_3_029741</t>
  </si>
  <si>
    <t>4EO2_3_029742</t>
  </si>
  <si>
    <t>4EO2_3_029743</t>
  </si>
  <si>
    <t>4EO2_3_029744</t>
  </si>
  <si>
    <t>4EO2_3_029745</t>
  </si>
  <si>
    <t>4EO2_3_029746</t>
  </si>
  <si>
    <t>4EO2_3_029747</t>
  </si>
  <si>
    <t>4EO2_3_029748</t>
  </si>
  <si>
    <t xml:space="preserve">Exécution ; Anvers </t>
  </si>
  <si>
    <t>4EO2_3_029749</t>
  </si>
  <si>
    <t>4EO2_3_029750</t>
  </si>
  <si>
    <t>4EO2_3_029751</t>
  </si>
  <si>
    <t>4EO2_3_029752</t>
  </si>
  <si>
    <t>4EO2_3_029753</t>
  </si>
  <si>
    <t>4EO2_3_029754</t>
  </si>
  <si>
    <t>4EO2_3_029755</t>
  </si>
  <si>
    <t>4EO2_3_029756</t>
  </si>
  <si>
    <t>4EO2_3_029757</t>
  </si>
  <si>
    <t>4EO2_3_029758</t>
  </si>
  <si>
    <t>4EO2_3_029759</t>
  </si>
  <si>
    <t>4EO2_3_029760</t>
  </si>
  <si>
    <t>4EO2_3_029761</t>
  </si>
  <si>
    <t>4EO2_3_029762</t>
  </si>
  <si>
    <t>4EO2_3_029763</t>
  </si>
  <si>
    <t>4EO2_3_029764</t>
  </si>
  <si>
    <t xml:space="preserve">Exécution ; Paris </t>
  </si>
  <si>
    <t>4EO2_3_029765</t>
  </si>
  <si>
    <t>4EO2_3_029766</t>
  </si>
  <si>
    <t>4EO2_3_029767</t>
  </si>
  <si>
    <t>4EO2_3_029768</t>
  </si>
  <si>
    <t>4EO2_3_029769</t>
  </si>
  <si>
    <t>4EO2_3_029770</t>
  </si>
  <si>
    <t>4EO2_3_029771</t>
  </si>
  <si>
    <t>4EO2_3_029772</t>
  </si>
  <si>
    <t>4EO2_3_029773</t>
  </si>
  <si>
    <t>4EO2_3_029774</t>
  </si>
  <si>
    <t>4EO2_3_029775</t>
  </si>
  <si>
    <t>4EO2_3_029776</t>
  </si>
  <si>
    <t>4EO2_3_029777</t>
  </si>
  <si>
    <t>4EO2_3_029778</t>
  </si>
  <si>
    <t>4EO2_3_029779</t>
  </si>
  <si>
    <t>4EO2_3_029780</t>
  </si>
  <si>
    <t>4EO2_3_029781</t>
  </si>
  <si>
    <t>4EO2_3_029782</t>
  </si>
  <si>
    <t>4EO2_3_029783</t>
  </si>
  <si>
    <t>4EO2_3_029784</t>
  </si>
  <si>
    <t>4EO2_3_029785</t>
  </si>
  <si>
    <t>4EO2_3_029786</t>
  </si>
  <si>
    <t>4EO2_3_029787</t>
  </si>
  <si>
    <t>4EO2_3_029788</t>
  </si>
  <si>
    <t>4EO2_3_029789</t>
  </si>
  <si>
    <t xml:space="preserve">Voyage ; Paris </t>
  </si>
  <si>
    <t>4EO2_3_029790</t>
  </si>
  <si>
    <t>4EO2_3_029791</t>
  </si>
  <si>
    <t>Préparatif</t>
  </si>
  <si>
    <t>4EO2_3_029792</t>
  </si>
  <si>
    <t>4EO2_3_029793</t>
  </si>
  <si>
    <t>4EO2_3_029794</t>
  </si>
  <si>
    <t>Chassis</t>
  </si>
  <si>
    <t>4EO2_3_029797</t>
  </si>
  <si>
    <t>Bordure</t>
  </si>
  <si>
    <t>4EO2_3_029798</t>
  </si>
  <si>
    <t>4EO2_3_029799</t>
  </si>
  <si>
    <t>4EO2_3_029800</t>
  </si>
  <si>
    <t>4EO2_3_029801</t>
  </si>
  <si>
    <t>4EO2_3_029802</t>
  </si>
  <si>
    <t>4EO2_3_029803</t>
  </si>
  <si>
    <t>4EO2_3_029804</t>
  </si>
  <si>
    <t>4EO2_3_029805</t>
  </si>
  <si>
    <t>4EO2_3_029806</t>
  </si>
  <si>
    <t>4EO2_3_029807</t>
  </si>
  <si>
    <t>4EO2_3_029808</t>
  </si>
  <si>
    <t>Lambris</t>
  </si>
  <si>
    <t>4EO2_3_029809</t>
  </si>
  <si>
    <t>4EO2_3_029810</t>
  </si>
  <si>
    <t>4EO2_3_029811</t>
  </si>
  <si>
    <t>4EO2_3_029812</t>
  </si>
  <si>
    <t>4EO2_3_029813</t>
  </si>
  <si>
    <t>4EO2_3_029814</t>
  </si>
  <si>
    <t>4EO2_3_029815</t>
  </si>
  <si>
    <t>4EO2_3_029816</t>
  </si>
  <si>
    <t>4EO2_3_029817</t>
  </si>
  <si>
    <t>4EO2_3_029818</t>
  </si>
  <si>
    <t>4EO2_3_029819</t>
  </si>
  <si>
    <t>4EO2_3_029820</t>
  </si>
  <si>
    <t>Dimension ; Tableau</t>
  </si>
  <si>
    <t>4EO2_3_029821</t>
  </si>
  <si>
    <t>4EO2_3_029822</t>
  </si>
  <si>
    <t>4EO2_3_029823</t>
  </si>
  <si>
    <t>4EO2_3_029824</t>
  </si>
  <si>
    <t>4EO2_3_029825</t>
  </si>
  <si>
    <t>4EO2_3_029826</t>
  </si>
  <si>
    <t>4EO2_3_029827</t>
  </si>
  <si>
    <t>Rangement</t>
  </si>
  <si>
    <t>4EO2_3_029828</t>
  </si>
  <si>
    <t>Blanchissage</t>
  </si>
  <si>
    <t>4EO2_3_029829</t>
  </si>
  <si>
    <t>4EO2_3_029830</t>
  </si>
  <si>
    <t>4EO2_3_029831</t>
  </si>
  <si>
    <t>4EO2_3_029832</t>
  </si>
  <si>
    <t>4EO2_3_029833</t>
  </si>
  <si>
    <t>4EO2_3_029834</t>
  </si>
  <si>
    <t>4EO2_3_029835</t>
  </si>
  <si>
    <t>4EO2_3_029836</t>
  </si>
  <si>
    <t>4EO2_3_029837</t>
  </si>
  <si>
    <t>4EO2_3_029838</t>
  </si>
  <si>
    <t>4EO2_3_029839</t>
  </si>
  <si>
    <t>4EO2_3_029840</t>
  </si>
  <si>
    <t xml:space="preserve">Côté ; Jardin </t>
  </si>
  <si>
    <t>4EO2_3_029841</t>
  </si>
  <si>
    <t>4EO2_3_029842</t>
  </si>
  <si>
    <t>4EO2_3_029843</t>
  </si>
  <si>
    <t>4EO2_3_029844</t>
  </si>
  <si>
    <t>4EO2_3_029845</t>
  </si>
  <si>
    <t>Côté ; Cour</t>
  </si>
  <si>
    <t>4EO2_3_029846</t>
  </si>
  <si>
    <t>4EO2_3_029847</t>
  </si>
  <si>
    <t>4EO2_3_029848</t>
  </si>
  <si>
    <t xml:space="preserve">Couronnement </t>
  </si>
  <si>
    <t>4EO2_3_029849</t>
  </si>
  <si>
    <t>4EO2_3_029850</t>
  </si>
  <si>
    <t>4EO2_3_029851</t>
  </si>
  <si>
    <t>4EO2_3_029852</t>
  </si>
  <si>
    <t>4EO2_3_029853</t>
  </si>
  <si>
    <t>4EO2_3_029854</t>
  </si>
  <si>
    <t>4EO2_3_029855</t>
  </si>
  <si>
    <t>4EO2_3_029856</t>
  </si>
  <si>
    <t>4EO2_3_029857</t>
  </si>
  <si>
    <t>4EO2_3_029858</t>
  </si>
  <si>
    <t>Apothéose</t>
  </si>
  <si>
    <t>4EO2_3_029859</t>
  </si>
  <si>
    <t>4EO2_3_029860</t>
  </si>
  <si>
    <t>4EO2_3_029861</t>
  </si>
  <si>
    <t>4EO2_3_029862</t>
  </si>
  <si>
    <t>4EO2_3_029863</t>
  </si>
  <si>
    <t>4EO2_3_029864</t>
  </si>
  <si>
    <t>4EO2_3_029865</t>
  </si>
  <si>
    <t>4EO2_3_029866</t>
  </si>
  <si>
    <t>4EO2_3_029867</t>
  </si>
  <si>
    <t>Olympe</t>
  </si>
  <si>
    <t>4EO2_3_029868</t>
  </si>
  <si>
    <t>4EO2_3_029869</t>
  </si>
  <si>
    <t>4EO2_3_029870</t>
  </si>
  <si>
    <t>4EO2_3_029871</t>
  </si>
  <si>
    <t>4EO2_3_029872</t>
  </si>
  <si>
    <t>4EO2_3_029873</t>
  </si>
  <si>
    <t>4EO2_3_029874</t>
  </si>
  <si>
    <t>4EO2_3_029875</t>
  </si>
  <si>
    <t>4EO2_3_029876</t>
  </si>
  <si>
    <t>4EO2_3_029877</t>
  </si>
  <si>
    <t>4EO2_3_029878</t>
  </si>
  <si>
    <t>Portrait</t>
  </si>
  <si>
    <t>4EO2_3_029879</t>
  </si>
  <si>
    <t xml:space="preserve">Numérotage </t>
  </si>
  <si>
    <t>4EO2_3_029880</t>
  </si>
  <si>
    <t>4EO2_3_029881</t>
  </si>
  <si>
    <t>4EO2_3_029882</t>
  </si>
  <si>
    <t>4EO2_3_029883</t>
  </si>
  <si>
    <t>4EO2_3_029885</t>
  </si>
  <si>
    <t>4EO2_3_029886</t>
  </si>
  <si>
    <t>4EO2_3_029887</t>
  </si>
  <si>
    <t>4EO2_3_029888</t>
  </si>
  <si>
    <t>4EO2_3_029889</t>
  </si>
  <si>
    <t>Retouches</t>
  </si>
  <si>
    <t>Retouche</t>
  </si>
  <si>
    <t>4EO2_3_029891</t>
  </si>
  <si>
    <t>4EO2_3_029892</t>
  </si>
  <si>
    <t>4EO2_3_029893</t>
  </si>
  <si>
    <t>Couronnement</t>
  </si>
  <si>
    <t>4EO2_3_029894</t>
  </si>
  <si>
    <t>4EO2_3_029895</t>
  </si>
  <si>
    <t>4EO2_3_029896</t>
  </si>
  <si>
    <t>Exil ; Blois</t>
  </si>
  <si>
    <t>4EO2_3_029897</t>
  </si>
  <si>
    <t>4EO2_3_029898</t>
  </si>
  <si>
    <t>4EO2_3_029899</t>
  </si>
  <si>
    <t>4EO2_3_029900</t>
  </si>
  <si>
    <t>4EO2_3_029901</t>
  </si>
  <si>
    <t>4EO2_3_029902</t>
  </si>
  <si>
    <t>4EO2_3_029903</t>
  </si>
  <si>
    <t>4EO2_3_029904</t>
  </si>
  <si>
    <t>4EO2_3_029905</t>
  </si>
  <si>
    <t>4EO2_3_029906</t>
  </si>
  <si>
    <t>4EO2_3_029907</t>
  </si>
  <si>
    <t>4EO2_3_029908</t>
  </si>
  <si>
    <t>4EO2_3_029909</t>
  </si>
  <si>
    <t>4EO2_3_029910</t>
  </si>
  <si>
    <t>4EO2_3_029911</t>
  </si>
  <si>
    <t>4EO2_3_029912</t>
  </si>
  <si>
    <t>4EO2_3_029913</t>
  </si>
  <si>
    <t>Félicité ; Régence</t>
  </si>
  <si>
    <t>4EO2_3_029914</t>
  </si>
  <si>
    <t>4EO2_3_029915</t>
  </si>
  <si>
    <t>4EO2_3_029916</t>
  </si>
  <si>
    <t>4EO2_3_029917</t>
  </si>
  <si>
    <t>4EO2_3_029918</t>
  </si>
  <si>
    <t>4EO2_3_029919</t>
  </si>
  <si>
    <t>4EO2_3_029920</t>
  </si>
  <si>
    <t>4EO2_3_029921</t>
  </si>
  <si>
    <t xml:space="preserve">Les 3 portraits </t>
  </si>
  <si>
    <t>4EO2_3_029922</t>
  </si>
  <si>
    <t>4EO2_3_029923</t>
  </si>
  <si>
    <t>4EO2_3_029924</t>
  </si>
  <si>
    <t>Buckingham</t>
  </si>
  <si>
    <t>4EO2_3_029925</t>
  </si>
  <si>
    <t>4EO2_3_029926</t>
  </si>
  <si>
    <t>4EO2_3_029927</t>
  </si>
  <si>
    <t>4EO2_3_029928</t>
  </si>
  <si>
    <t>4EO2_3_029929</t>
  </si>
  <si>
    <t>4EO2_3_029930</t>
  </si>
  <si>
    <t>4EO2_3_029931</t>
  </si>
  <si>
    <t>4EO2_3_029932</t>
  </si>
  <si>
    <t>4EO2_3_029933</t>
  </si>
  <si>
    <t>4EO2_3_029934</t>
  </si>
  <si>
    <t>Travaux</t>
  </si>
  <si>
    <t>4EO2_3_029935</t>
  </si>
  <si>
    <t>4EO2_3_029936</t>
  </si>
  <si>
    <t>4EO2_3_029937</t>
  </si>
  <si>
    <t>Rubens ; Paris</t>
  </si>
  <si>
    <t>4EO2_3_029938</t>
  </si>
  <si>
    <t>Paris ; Inauguration</t>
  </si>
  <si>
    <t>4EO2_3_029939</t>
  </si>
  <si>
    <t>4EO2_3_029940</t>
  </si>
  <si>
    <t>4EO2_3_029941</t>
  </si>
  <si>
    <t>4EO2_3_029942</t>
  </si>
  <si>
    <t>4EO2_3_029943</t>
  </si>
  <si>
    <t>4EO2_3_029944</t>
  </si>
  <si>
    <t>4EO2_3_029945</t>
  </si>
  <si>
    <t>4EO2_3_029946</t>
  </si>
  <si>
    <t>4EO2_3_029947</t>
  </si>
  <si>
    <t>4EO2_3_029948</t>
  </si>
  <si>
    <t>4EO2_3_029949</t>
  </si>
  <si>
    <t>4EO2_3_029950</t>
  </si>
  <si>
    <t>Mariage</t>
  </si>
  <si>
    <t>4EO2_3_029951</t>
  </si>
  <si>
    <t>4EO2_3_029952</t>
  </si>
  <si>
    <t>4EO2_3_029953</t>
  </si>
  <si>
    <t>4EO2_3_029954</t>
  </si>
  <si>
    <t>4EO2_3_029955</t>
  </si>
  <si>
    <t>4EO2_3_029956</t>
  </si>
  <si>
    <t>4EO2_3_029957</t>
  </si>
  <si>
    <t>4EO2_3_029958</t>
  </si>
  <si>
    <t>4EO2_3_029959</t>
  </si>
  <si>
    <t>4EO2_3_029960</t>
  </si>
  <si>
    <t>4EO2_3_029961</t>
  </si>
  <si>
    <t>Paysage (?) ; Galerie</t>
  </si>
  <si>
    <t>4EO2_3_029962</t>
  </si>
  <si>
    <t>4EO2_3_029963</t>
  </si>
  <si>
    <t>4EO2_3_029964</t>
  </si>
  <si>
    <t>4EO2_3_029965</t>
  </si>
  <si>
    <t>4EO2_3_029966</t>
  </si>
  <si>
    <t>4EO2_3_029967</t>
  </si>
  <si>
    <t>4EO2_3_029968</t>
  </si>
  <si>
    <t>4EO2_3_029969</t>
  </si>
  <si>
    <t>4EO2_3_029970</t>
  </si>
  <si>
    <t>4EO2_3_029971</t>
  </si>
  <si>
    <t>4EO2_3_029972</t>
  </si>
  <si>
    <t>4EO2_3_029973</t>
  </si>
  <si>
    <t>4EO2_3_029974</t>
  </si>
  <si>
    <t>4EO2_3_029975</t>
  </si>
  <si>
    <t>4EO2_3_029976</t>
  </si>
  <si>
    <t>4EO2_3_029977</t>
  </si>
  <si>
    <t>4EO2_3_029978</t>
  </si>
  <si>
    <t>Paysage (?) ;  Tapisserie</t>
  </si>
  <si>
    <t>4EO2_3_029979</t>
  </si>
  <si>
    <t>4EO2_3_029980</t>
  </si>
  <si>
    <t>Henri IV</t>
  </si>
  <si>
    <t>4EO2_3_029981</t>
  </si>
  <si>
    <t>4EO2_3_029982</t>
  </si>
  <si>
    <t>4EO2_3_029983</t>
  </si>
  <si>
    <t>4EO2_3_029984</t>
  </si>
  <si>
    <t>4EO2_3_029985</t>
  </si>
  <si>
    <t xml:space="preserve">Départ ; Paris </t>
  </si>
  <si>
    <t>4EO2_3_029986</t>
  </si>
  <si>
    <t>4EO2_3_029987</t>
  </si>
  <si>
    <t>4EO2_3_029988</t>
  </si>
  <si>
    <t>4EO2_3_029989</t>
  </si>
  <si>
    <t>4EO2_3_029990</t>
  </si>
  <si>
    <t>4EO2_3_029991</t>
  </si>
  <si>
    <t>4EO2_3_029992</t>
  </si>
  <si>
    <t>4EO2_3_029993</t>
  </si>
  <si>
    <t>4EO2_3_029994</t>
  </si>
  <si>
    <t>4EO2_3_029995</t>
  </si>
  <si>
    <t>4EO2_3_029996</t>
  </si>
  <si>
    <t>4EO2_3_029997</t>
  </si>
  <si>
    <t>4EO2_3_029998</t>
  </si>
  <si>
    <t>4EO2_3_029999</t>
  </si>
  <si>
    <t>4EO2_3_030000</t>
  </si>
  <si>
    <t>4EO2_3_030001</t>
  </si>
  <si>
    <t>4EO2_3_030002</t>
  </si>
  <si>
    <t>4EO2_3_030003</t>
  </si>
  <si>
    <t>4EO2_3_030004</t>
  </si>
  <si>
    <t>4EO2_3_030005</t>
  </si>
  <si>
    <t>4EO2_3_030006</t>
  </si>
  <si>
    <t>4EO2_3_030007</t>
  </si>
  <si>
    <t>4EO2_3_030008</t>
  </si>
  <si>
    <t>4EO2_3_030009</t>
  </si>
  <si>
    <t>4EO2_3_030011</t>
  </si>
  <si>
    <t>Préambule</t>
  </si>
  <si>
    <t>4EO2_3_030012</t>
  </si>
  <si>
    <t>4EO2_3_030013</t>
  </si>
  <si>
    <t>4EO2_3_030015</t>
  </si>
  <si>
    <t>4EO2_3_030016</t>
  </si>
  <si>
    <t>4EO2_3_030017</t>
  </si>
  <si>
    <t>4EO2_3_030018</t>
  </si>
  <si>
    <t>4EO2_3_030019</t>
  </si>
  <si>
    <t>4EO2_3_030022</t>
  </si>
  <si>
    <t>4EO2_3_030023</t>
  </si>
  <si>
    <t>4EO2_3_030024</t>
  </si>
  <si>
    <t>Préambule ; Erreur</t>
  </si>
  <si>
    <t>4EO2_3_030025</t>
  </si>
  <si>
    <t>4EO2_3_030026</t>
  </si>
  <si>
    <t>4EO2_3_030027</t>
  </si>
  <si>
    <t>4EO2_3_030028</t>
  </si>
  <si>
    <t>4EO2_3_030029</t>
  </si>
  <si>
    <t>4EO2_3_030030</t>
  </si>
  <si>
    <t>4EO2_3_030031</t>
  </si>
  <si>
    <t>4EO2_3_030032</t>
  </si>
  <si>
    <t>4EO2_3_030033</t>
  </si>
  <si>
    <t>4EO2_3_030034</t>
  </si>
  <si>
    <t>4EO2_3_030035</t>
  </si>
  <si>
    <t>4EO2_3_030036</t>
  </si>
  <si>
    <t>4EO2_3_030037</t>
  </si>
  <si>
    <t>4EO2_3_030038</t>
  </si>
  <si>
    <t>4EO2_3_030039</t>
  </si>
  <si>
    <t>4EO2_3_030040</t>
  </si>
  <si>
    <t>4EO2_3_030041</t>
  </si>
  <si>
    <t>4EO2_3_030042</t>
  </si>
  <si>
    <t>4EO2_3_030043</t>
  </si>
  <si>
    <t>4EO2_3_030044</t>
  </si>
  <si>
    <t>4EO2_3_030045</t>
  </si>
  <si>
    <t>4EO2_3_030046</t>
  </si>
  <si>
    <t>4EO2_3_030047</t>
  </si>
  <si>
    <t>4EO2_3_030048</t>
  </si>
  <si>
    <t>4EO2_3_030049</t>
  </si>
  <si>
    <t>4EO2_3_030050</t>
  </si>
  <si>
    <t>4EO2_3_030051</t>
  </si>
  <si>
    <t>4EO2_3_030052</t>
  </si>
  <si>
    <t>4EO2_3_030053</t>
  </si>
  <si>
    <t>4EO2_3_030054</t>
  </si>
  <si>
    <t>4EO2_3_030055</t>
  </si>
  <si>
    <t>4EO2_3_030056</t>
  </si>
  <si>
    <t>4EO2_3_030057</t>
  </si>
  <si>
    <t>4EO2_3_030058</t>
  </si>
  <si>
    <t>4EO2_3_030059</t>
  </si>
  <si>
    <t>4EO2_3_030060</t>
  </si>
  <si>
    <t>4EO2_3_030061</t>
  </si>
  <si>
    <t>4EO2_3_030062</t>
  </si>
  <si>
    <t>4EO2_3_030063</t>
  </si>
  <si>
    <t>4EO2_3_030065</t>
  </si>
  <si>
    <t>4EO2_3_030066</t>
  </si>
  <si>
    <t>4EO2_3_030067</t>
  </si>
  <si>
    <t>4EO2_3_030068</t>
  </si>
  <si>
    <t>4EO2_3_030069</t>
  </si>
  <si>
    <t>4EO2_3_030070</t>
  </si>
  <si>
    <t>4EO2_3_030071</t>
  </si>
  <si>
    <t>4EO2_3_030072</t>
  </si>
  <si>
    <t>4EO2_3_030073</t>
  </si>
  <si>
    <t>4EO2_3_030074</t>
  </si>
  <si>
    <t>4EO2_3_030075</t>
  </si>
  <si>
    <t>4EO2_3_030076</t>
  </si>
  <si>
    <t>4EO2_3_030077</t>
  </si>
  <si>
    <t>4EO2_3_030078</t>
  </si>
  <si>
    <t>4EO2_3_030079</t>
  </si>
  <si>
    <t>4EO2_3_030080</t>
  </si>
  <si>
    <t>4EO2_3_030081</t>
  </si>
  <si>
    <t>4EO2_3_030082</t>
  </si>
  <si>
    <t>4EO2_3_030083</t>
  </si>
  <si>
    <t>4EO2_3_030084</t>
  </si>
  <si>
    <t>4EO2_3_030085</t>
  </si>
  <si>
    <t>4EO2_3_030086</t>
  </si>
  <si>
    <t>4EO2_3_030087</t>
  </si>
  <si>
    <t>4EO2_3_030088</t>
  </si>
  <si>
    <t>4EO2_3_030089</t>
  </si>
  <si>
    <t>4EO2_3_030090</t>
  </si>
  <si>
    <t>4EO2_3_030091</t>
  </si>
  <si>
    <t>4EO2_3_030092</t>
  </si>
  <si>
    <t>4EO2_3_030093</t>
  </si>
  <si>
    <t>4EO2_3_030094</t>
  </si>
  <si>
    <t>4EO2_3_030095</t>
  </si>
  <si>
    <t>4EO2_3_030096</t>
  </si>
  <si>
    <t>4EO2_3_030097</t>
  </si>
  <si>
    <t>4EO2_3_030098</t>
  </si>
  <si>
    <t>4EO2_3_030099</t>
  </si>
  <si>
    <t>4EO2_3_030100</t>
  </si>
  <si>
    <t>4EO2_3_030101</t>
  </si>
  <si>
    <t>4EO2_3_030102</t>
  </si>
  <si>
    <t>4EO2_3_030104</t>
  </si>
  <si>
    <t xml:space="preserve">Peintre ; Français </t>
  </si>
  <si>
    <t>4EO2_3_030105</t>
  </si>
  <si>
    <t>4EO2_3_030106</t>
  </si>
  <si>
    <t>4EO2_3_030107</t>
  </si>
  <si>
    <t>4EO2_3_030108</t>
  </si>
  <si>
    <t>4EO2_3_030109</t>
  </si>
  <si>
    <t>4EO2_3_030110</t>
  </si>
  <si>
    <t>4EO2_3_030111</t>
  </si>
  <si>
    <t>4EO2_3_030112</t>
  </si>
  <si>
    <t>4EO2_3_030113</t>
  </si>
  <si>
    <t>4EO2_3_030114</t>
  </si>
  <si>
    <t>4EO2_3_030115</t>
  </si>
  <si>
    <t>4EO2_3_030116</t>
  </si>
  <si>
    <t>4EO2_3_030117</t>
  </si>
  <si>
    <t>4EO2_3_030118</t>
  </si>
  <si>
    <t>4EO2_3_030119</t>
  </si>
  <si>
    <t>4EO2_3_030120</t>
  </si>
  <si>
    <t>Peintres étrangers</t>
  </si>
  <si>
    <t>Peintre ; Etranger</t>
  </si>
  <si>
    <t>4EO2_3_030121</t>
  </si>
  <si>
    <t>4EO2_3_030122</t>
  </si>
  <si>
    <t>4EO2_3_030123</t>
  </si>
  <si>
    <t>4EO2_3_030124</t>
  </si>
  <si>
    <t>4EO2_3_030125</t>
  </si>
  <si>
    <t>4EO2_3_030126</t>
  </si>
  <si>
    <t>4EO2_3_030127</t>
  </si>
  <si>
    <t>Porbus</t>
  </si>
  <si>
    <t>4EO2_3_030128</t>
  </si>
  <si>
    <t>4EO2_3_030129</t>
  </si>
  <si>
    <t>4EO2_3_030130</t>
  </si>
  <si>
    <t>4EO2_3_030131</t>
  </si>
  <si>
    <t>4EO2_3_030132</t>
  </si>
  <si>
    <t>4EO2_3_030133</t>
  </si>
  <si>
    <t>4EO2_3_030134</t>
  </si>
  <si>
    <t>4EO2_3_030135</t>
  </si>
  <si>
    <t>4EO2_3_030136</t>
  </si>
  <si>
    <t>4EO2_3_030137</t>
  </si>
  <si>
    <t>4EO2_3_030138</t>
  </si>
  <si>
    <t>4EO2_3_030139</t>
  </si>
  <si>
    <t>4EO2_3_030140</t>
  </si>
  <si>
    <t>4EO2_3_030141</t>
  </si>
  <si>
    <t>4EO2_3_030142</t>
  </si>
  <si>
    <t>Protection ; Rubens</t>
  </si>
  <si>
    <t>4EO2_3_030143</t>
  </si>
  <si>
    <t>4EO2_3_030144</t>
  </si>
  <si>
    <t>4EO2_3_030145</t>
  </si>
  <si>
    <t>4EO2_3_030146</t>
  </si>
  <si>
    <t>4EO2_3_030147</t>
  </si>
  <si>
    <t>4EO2_3_030148</t>
  </si>
  <si>
    <t>4EO2_3_030149</t>
  </si>
  <si>
    <t>4EO2_3_030150</t>
  </si>
  <si>
    <t>4EO2_3_030151</t>
  </si>
  <si>
    <t>4EO2_3_030152</t>
  </si>
  <si>
    <t>4EO2_3_030153</t>
  </si>
  <si>
    <t>4EO2_3_030154</t>
  </si>
  <si>
    <t>4EO2_3_030155</t>
  </si>
  <si>
    <t>Rubens ; Choisi</t>
  </si>
  <si>
    <t>4EO2_3_030156</t>
  </si>
  <si>
    <t>4EO2_3_030157</t>
  </si>
  <si>
    <t>4EO2_3_030158</t>
  </si>
  <si>
    <t>4EO2_3_030159</t>
  </si>
  <si>
    <t>4EO2_3_030160</t>
  </si>
  <si>
    <t>4EO2_3_030161</t>
  </si>
  <si>
    <t>4EO2_3_030162</t>
  </si>
  <si>
    <t>4EO2_3_030163</t>
  </si>
  <si>
    <t>4EO2_3_030164</t>
  </si>
  <si>
    <t>4EO2_3_030165</t>
  </si>
  <si>
    <t>4EO2_3_030166</t>
  </si>
  <si>
    <t>4EO2_3_030167</t>
  </si>
  <si>
    <t>4EO2_3_030168</t>
  </si>
  <si>
    <t>4EO2_3_030171</t>
  </si>
  <si>
    <t>4EO2_3_030172</t>
  </si>
  <si>
    <t>4EO2_3_030173</t>
  </si>
  <si>
    <t>4EO2_3_030174</t>
  </si>
  <si>
    <t>4EO2_3_030175</t>
  </si>
  <si>
    <t>4EO2_3_030176</t>
  </si>
  <si>
    <t>4EO2_3_030177</t>
  </si>
  <si>
    <t>4EO2_3_030178</t>
  </si>
  <si>
    <t>4EO2_3_030179</t>
  </si>
  <si>
    <t>4EO2_3_030180</t>
  </si>
  <si>
    <t>4EO2_3_030181</t>
  </si>
  <si>
    <t>4EO2_3_030182</t>
  </si>
  <si>
    <t>4EO2_3_030183</t>
  </si>
  <si>
    <t>4EO2_3_030184</t>
  </si>
  <si>
    <t>4EO2_3_030185</t>
  </si>
  <si>
    <t>4EO2_3_030186</t>
  </si>
  <si>
    <t>4EO2_3_030187</t>
  </si>
  <si>
    <t>4EO2_3_030188</t>
  </si>
  <si>
    <t>4EO2_3_030189</t>
  </si>
  <si>
    <t>4EO2_3_030190</t>
  </si>
  <si>
    <t>4EO2_3_030191</t>
  </si>
  <si>
    <t>4EO2_3_030192</t>
  </si>
  <si>
    <t>4EO2_3_030193</t>
  </si>
  <si>
    <t>4EO2_3_030194</t>
  </si>
  <si>
    <t>4EO2_3_030195</t>
  </si>
  <si>
    <t>4EO2_3_030196</t>
  </si>
  <si>
    <t>4EO2_3_030197</t>
  </si>
  <si>
    <t>4EO2_3_030198</t>
  </si>
  <si>
    <t>Salle ; Emplacement</t>
  </si>
  <si>
    <t>4EO2_3_030199</t>
  </si>
  <si>
    <t>4EO2_3_030201</t>
  </si>
  <si>
    <t>Salle ; Dimension</t>
  </si>
  <si>
    <t>4EO2_3_030203</t>
  </si>
  <si>
    <t>4EO2_3_030204</t>
  </si>
  <si>
    <t>4EO2_3_030205</t>
  </si>
  <si>
    <t>4EO2_3_030206</t>
  </si>
  <si>
    <t>La Salle ; Fenêtres</t>
  </si>
  <si>
    <t>4EO2_3_030207</t>
  </si>
  <si>
    <t>4EO2_3_030208</t>
  </si>
  <si>
    <t>4EO2_3_030209</t>
  </si>
  <si>
    <t>4EO2_3_030210</t>
  </si>
  <si>
    <t>4EO2_3_030211</t>
  </si>
  <si>
    <t>4EO2_3_030212</t>
  </si>
  <si>
    <t>4EO2_3_030213</t>
  </si>
  <si>
    <t>4EO2_3_030214</t>
  </si>
  <si>
    <t>4EO2_3_030216</t>
  </si>
  <si>
    <t>La Salle ; Plafond</t>
  </si>
  <si>
    <t>4EO2_3_030217</t>
  </si>
  <si>
    <t>4EO2_3_030218</t>
  </si>
  <si>
    <t>4EO2_3_030219</t>
  </si>
  <si>
    <t>4EO2_3_030220</t>
  </si>
  <si>
    <t>4EO2_3_030221</t>
  </si>
  <si>
    <t>4EO2_3_030222</t>
  </si>
  <si>
    <t>4EO2_3_030223</t>
  </si>
  <si>
    <t>4EO2_3_030224</t>
  </si>
  <si>
    <t>4EO2_3_030225</t>
  </si>
  <si>
    <t>4EO2_3_030226</t>
  </si>
  <si>
    <t>4EO2_3_030227</t>
  </si>
  <si>
    <t>4EO2_3_030228</t>
  </si>
  <si>
    <t>4EO2_3_030229</t>
  </si>
  <si>
    <t>4EO2_3_030230</t>
  </si>
  <si>
    <t>4EO2_3_030231</t>
  </si>
  <si>
    <t>4EO2_3_030232</t>
  </si>
  <si>
    <t>4EO2_3_030233</t>
  </si>
  <si>
    <t>4EO2_3_030234</t>
  </si>
  <si>
    <t>4EO2_3_030235</t>
  </si>
  <si>
    <t>4EO2_3_030236</t>
  </si>
  <si>
    <t>4EO2_3_030237</t>
  </si>
  <si>
    <t>4EO2_3_030238</t>
  </si>
  <si>
    <t>4EO2_3_030239</t>
  </si>
  <si>
    <t>4EO2_3_030240</t>
  </si>
  <si>
    <t>4EO2_3_030241</t>
  </si>
  <si>
    <t>4EO2_3_030242</t>
  </si>
  <si>
    <t>4EO2_3_030243</t>
  </si>
  <si>
    <t>4EO2_3_030244</t>
  </si>
  <si>
    <t>4EO2_3_030245</t>
  </si>
  <si>
    <t>4EO2_3_030246</t>
  </si>
  <si>
    <t>4EO2_3_030247</t>
  </si>
  <si>
    <t>4EO2_3_030248</t>
  </si>
  <si>
    <t>4EO2_3_030249</t>
  </si>
  <si>
    <t>4EO2_3_030250</t>
  </si>
  <si>
    <t>4EO2_3_030251</t>
  </si>
  <si>
    <t>4EO2_3_030252</t>
  </si>
  <si>
    <t>4EO2_3_030253</t>
  </si>
  <si>
    <t>4EO2_3_030254</t>
  </si>
  <si>
    <t>4EO2_3_030255</t>
  </si>
  <si>
    <t>4EO2_3_030256</t>
  </si>
  <si>
    <t>4EO2_3_030257</t>
  </si>
  <si>
    <t>Salle ; Cheminée</t>
  </si>
  <si>
    <t>4EO2_3_030258</t>
  </si>
  <si>
    <t>4EO2_3_030259</t>
  </si>
  <si>
    <t>4EO2_3_030260</t>
  </si>
  <si>
    <t>4EO2_3_030261</t>
  </si>
  <si>
    <t>4EO2_3_030262</t>
  </si>
  <si>
    <t>4EO2_3_030263</t>
  </si>
  <si>
    <t>4EO2_3_030264</t>
  </si>
  <si>
    <t>4EO2_3_030265</t>
  </si>
  <si>
    <t>4EO2_3_030266</t>
  </si>
  <si>
    <t>4EO2_3_030267</t>
  </si>
  <si>
    <t>4EO2_3_030268</t>
  </si>
  <si>
    <t>4EO2_3_030269</t>
  </si>
  <si>
    <t>4EO2_3_030272</t>
  </si>
  <si>
    <t>4EO2_3_030273</t>
  </si>
  <si>
    <t>4EO2_3_030274</t>
  </si>
  <si>
    <t>4EO2_3_030275</t>
  </si>
  <si>
    <t>4EO2_3_030276</t>
  </si>
  <si>
    <t>4EO2_3_030277</t>
  </si>
  <si>
    <t>4EO2_3_030278</t>
  </si>
  <si>
    <t>4EO2_3_030279</t>
  </si>
  <si>
    <t>Salle ; Porte ; Sud</t>
  </si>
  <si>
    <t>4EO2_3_030281</t>
  </si>
  <si>
    <t>4EO2_3_030282</t>
  </si>
  <si>
    <t>La Salle ; surfaces ; murales</t>
  </si>
  <si>
    <t>4EO2_3_030283</t>
  </si>
  <si>
    <t>4EO2_3_030284</t>
  </si>
  <si>
    <t>4EO2_3_030285</t>
  </si>
  <si>
    <t>4EO2_3_030286</t>
  </si>
  <si>
    <t>4EO2_3_030287</t>
  </si>
  <si>
    <t>4EO2_3_030288</t>
  </si>
  <si>
    <t>Salle ; Chalgrin</t>
  </si>
  <si>
    <t>4EO2_3_030289</t>
  </si>
  <si>
    <t>4EO2_3_030290</t>
  </si>
  <si>
    <t>4EO2_3_030291</t>
  </si>
  <si>
    <t>4EO2_4_028036</t>
  </si>
  <si>
    <t>4EO2_4_028037</t>
  </si>
  <si>
    <t>4EO2_4_028038</t>
  </si>
  <si>
    <t>4EO2_4_028039</t>
  </si>
  <si>
    <t>4EO2_4_028040</t>
  </si>
  <si>
    <t>4EO2_4_028041</t>
  </si>
  <si>
    <t>4EO2_4_028042</t>
  </si>
  <si>
    <t>4EO2_4_028043</t>
  </si>
  <si>
    <t>4EO2_4_028044</t>
  </si>
  <si>
    <t>4EO2_4_028045</t>
  </si>
  <si>
    <t>4EO2_4_028046</t>
  </si>
  <si>
    <t>4EO2_4_028047</t>
  </si>
  <si>
    <t>4EO2_4_028048</t>
  </si>
  <si>
    <t>4EO2_4_028049</t>
  </si>
  <si>
    <t>4EO2_4_028050</t>
  </si>
  <si>
    <t>4EO2_4_028051</t>
  </si>
  <si>
    <t>4EO2_4_028052</t>
  </si>
  <si>
    <t>4EO2_4_028053</t>
  </si>
  <si>
    <t>4EO2_4_028054</t>
  </si>
  <si>
    <t>4EO2_4_028055</t>
  </si>
  <si>
    <t>4EO2_4_028056</t>
  </si>
  <si>
    <t>4EO2_4_028057</t>
  </si>
  <si>
    <t>4EO2_4_028058</t>
  </si>
  <si>
    <t>4EO2_4_028059</t>
  </si>
  <si>
    <t>4EO2_4_028060</t>
  </si>
  <si>
    <t>4EO2_4_028061</t>
  </si>
  <si>
    <t>4EO2_4_028062</t>
  </si>
  <si>
    <t>4EO2_4_028063</t>
  </si>
  <si>
    <t>4EO2_4_028064</t>
  </si>
  <si>
    <t>4EO2_4_028065</t>
  </si>
  <si>
    <t>4EO2_4_028066</t>
  </si>
  <si>
    <t>4EO2_4_028067</t>
  </si>
  <si>
    <t>4EO2_4_028068</t>
  </si>
  <si>
    <t>4EO2_4_028069</t>
  </si>
  <si>
    <t>4EO2_4_028070</t>
  </si>
  <si>
    <t>4EO2_4_028071</t>
  </si>
  <si>
    <t>4EO2_4_028072</t>
  </si>
  <si>
    <t>4EO2_4_028074</t>
  </si>
  <si>
    <t>4EO2_4_028075</t>
  </si>
  <si>
    <t>4EO2_4_028076</t>
  </si>
  <si>
    <t>4EO2_4_028077</t>
  </si>
  <si>
    <t>4EO2_4_028078</t>
  </si>
  <si>
    <t>4EO2_4_028080</t>
  </si>
  <si>
    <t>4EO2_4_028082</t>
  </si>
  <si>
    <t>4EO2_4_028083</t>
  </si>
  <si>
    <t>4EO2_4_028084</t>
  </si>
  <si>
    <t>4EO2_4_028085</t>
  </si>
  <si>
    <t>4EO2_4_028086</t>
  </si>
  <si>
    <t>4EO2_4_028087</t>
  </si>
  <si>
    <t>4EO2_4_028088</t>
  </si>
  <si>
    <t>4EO2_4_028089</t>
  </si>
  <si>
    <t>4EO2_4_028090</t>
  </si>
  <si>
    <t>4EO2_4_028091</t>
  </si>
  <si>
    <t>4EO2_4_028092</t>
  </si>
  <si>
    <t>4EO2_4_028093</t>
  </si>
  <si>
    <t>4EO2_4_028094</t>
  </si>
  <si>
    <t>4EO2_4_028096</t>
  </si>
  <si>
    <t>4EO2_4_028097</t>
  </si>
  <si>
    <t>4EO2_4_028100</t>
  </si>
  <si>
    <t>4EO2_4_028101</t>
  </si>
  <si>
    <t>4EO2_4_028102</t>
  </si>
  <si>
    <t>4EO2_4_028103</t>
  </si>
  <si>
    <t>4EO2_4_028104</t>
  </si>
  <si>
    <t>4EO2_4_028105</t>
  </si>
  <si>
    <t>4EO2_4_028106</t>
  </si>
  <si>
    <t>4EO2_4_028107</t>
  </si>
  <si>
    <t>4EO2_4_028108</t>
  </si>
  <si>
    <t>4EO2_4_028109</t>
  </si>
  <si>
    <t>4EO2_4_028110</t>
  </si>
  <si>
    <t>4EO2_4_028111</t>
  </si>
  <si>
    <t>4EO2_4_028113</t>
  </si>
  <si>
    <t>4EO2_4_028114</t>
  </si>
  <si>
    <t>4EO2_4_028115</t>
  </si>
  <si>
    <t>4EO2_4_028116</t>
  </si>
  <si>
    <t>4EO2_4_028117</t>
  </si>
  <si>
    <t>4EO2_4_028119</t>
  </si>
  <si>
    <t>4EO2_4_028120</t>
  </si>
  <si>
    <t>4EO2_4_028121</t>
  </si>
  <si>
    <t>4EO2_4_028122</t>
  </si>
  <si>
    <t>4EO2_4_028124</t>
  </si>
  <si>
    <t>4EO2_4_028125</t>
  </si>
  <si>
    <t>4EO2_4_028126</t>
  </si>
  <si>
    <t>4EO2_4_028127</t>
  </si>
  <si>
    <t>4EO2_4_028128</t>
  </si>
  <si>
    <t>4EO2_4_028129</t>
  </si>
  <si>
    <t>4EO2_4_028130</t>
  </si>
  <si>
    <t>4EO2_4_028131</t>
  </si>
  <si>
    <t>4EO2_4_028132</t>
  </si>
  <si>
    <t>4EO2_4_028133</t>
  </si>
  <si>
    <t>4EO2_4_028134</t>
  </si>
  <si>
    <t>4EO2_4_028136</t>
  </si>
  <si>
    <t>4EO2_4_028137</t>
  </si>
  <si>
    <t>4EO2_4_028138</t>
  </si>
  <si>
    <t>4EO2_4_028139</t>
  </si>
  <si>
    <t>4EO2_4_028140</t>
  </si>
  <si>
    <t>4EO2_4_028141</t>
  </si>
  <si>
    <t>4EO2_4_028142</t>
  </si>
  <si>
    <t>4EO2_4_028143</t>
  </si>
  <si>
    <t>4EO2_4_028144</t>
  </si>
  <si>
    <t>4EO2_4_028145</t>
  </si>
  <si>
    <t>4EO2_4_028146</t>
  </si>
  <si>
    <t>4EO2_4_028147</t>
  </si>
  <si>
    <t>4EO2_4_028149</t>
  </si>
  <si>
    <t>4EO2_4_028150</t>
  </si>
  <si>
    <t>4EO2_4_028151</t>
  </si>
  <si>
    <t>4EO2_4_028152</t>
  </si>
  <si>
    <t>4EO2_4_028153</t>
  </si>
  <si>
    <t>4EO2_4_028154</t>
  </si>
  <si>
    <t>4EO2_4_028155</t>
  </si>
  <si>
    <t>4EO2_4_028156</t>
  </si>
  <si>
    <t>4EO2_4_028157</t>
  </si>
  <si>
    <t>4EO2_4_028158</t>
  </si>
  <si>
    <t>4EO2_4_028159</t>
  </si>
  <si>
    <t>4EO2_4_028160</t>
  </si>
  <si>
    <t>4EO2_4_028161</t>
  </si>
  <si>
    <t>4EO2_4_028163</t>
  </si>
  <si>
    <t>4EO2_4_028164</t>
  </si>
  <si>
    <t>4EO2_4_028165</t>
  </si>
  <si>
    <t>4EO2_4_028166</t>
  </si>
  <si>
    <t>4EO2_4_028167</t>
  </si>
  <si>
    <t>4EO2_4_028169</t>
  </si>
  <si>
    <t>4EO2_4_028170</t>
  </si>
  <si>
    <t>4EO2_4_028171</t>
  </si>
  <si>
    <t>4EO2_4_028172</t>
  </si>
  <si>
    <t>4EO2_4_028173</t>
  </si>
  <si>
    <t>4EO2_4_028174</t>
  </si>
  <si>
    <t>4EO2_4_028175</t>
  </si>
  <si>
    <t>4EO2_4_028176</t>
  </si>
  <si>
    <t>4EO2_4_028177</t>
  </si>
  <si>
    <t>4EO2_4_028179</t>
  </si>
  <si>
    <t>4EO2_4_028180</t>
  </si>
  <si>
    <t>4EO2_4_028181</t>
  </si>
  <si>
    <t>4EO2_4_028182</t>
  </si>
  <si>
    <t>4EO2_4_028183</t>
  </si>
  <si>
    <t>4EO2_4_028184</t>
  </si>
  <si>
    <t>4EO2_4_028185</t>
  </si>
  <si>
    <t>4EO2_4_028186</t>
  </si>
  <si>
    <t>4EO2_4_028187</t>
  </si>
  <si>
    <t>4EO2_4_028189</t>
  </si>
  <si>
    <t>4EO2_4_028190</t>
  </si>
  <si>
    <t>4EO2_4_028191</t>
  </si>
  <si>
    <t>4EO2_4_028192</t>
  </si>
  <si>
    <t>4EO2_4_028193</t>
  </si>
  <si>
    <t>4EO2_4_028194</t>
  </si>
  <si>
    <t>4EO2_4_028195</t>
  </si>
  <si>
    <t>4EO2_4_028196</t>
  </si>
  <si>
    <t>4EO2_4_028198</t>
  </si>
  <si>
    <t>4EO2_4_028199</t>
  </si>
  <si>
    <t>4EO2_4_028200</t>
  </si>
  <si>
    <t>4EO2_4_028201</t>
  </si>
  <si>
    <t>4EO2_4_028203</t>
  </si>
  <si>
    <t>4EO2_4_028204</t>
  </si>
  <si>
    <t>4EO2_4_028205</t>
  </si>
  <si>
    <t>4EO2_4_028206</t>
  </si>
  <si>
    <t>4EO2_4_028207</t>
  </si>
  <si>
    <t>4EO2_4_028208</t>
  </si>
  <si>
    <t>4EO2_4_028209</t>
  </si>
  <si>
    <t>4EO2_4_028210</t>
  </si>
  <si>
    <t>4EO2_4_028211</t>
  </si>
  <si>
    <t>4EO2_4_028212</t>
  </si>
  <si>
    <t>4EO2_4_028213</t>
  </si>
  <si>
    <t>4EO2_4_028214</t>
  </si>
  <si>
    <t>4EO2_4_028215</t>
  </si>
  <si>
    <t>4EO2_4_028216</t>
  </si>
  <si>
    <t>4EO2_4_028217</t>
  </si>
  <si>
    <t>4EO2_4_028218</t>
  </si>
  <si>
    <t>4EO2_4_028219</t>
  </si>
  <si>
    <t>4EO2_4_028220</t>
  </si>
  <si>
    <t>4EO2_4_028221</t>
  </si>
  <si>
    <t>4EO2_4_028222</t>
  </si>
  <si>
    <t>4EO2_4_028223</t>
  </si>
  <si>
    <t>4EO2_4_028224</t>
  </si>
  <si>
    <t>4EO2_4_028225</t>
  </si>
  <si>
    <t>4EO2_4_028226</t>
  </si>
  <si>
    <t>4EO2_4_028227</t>
  </si>
  <si>
    <t>4EO2_4_028228</t>
  </si>
  <si>
    <t>4EO2_4_028230</t>
  </si>
  <si>
    <t>4EO2_4_028232</t>
  </si>
  <si>
    <t>4EO2_4_028233</t>
  </si>
  <si>
    <t>4EO2_4_028234</t>
  </si>
  <si>
    <t>4EO2_4_028235</t>
  </si>
  <si>
    <t>4EO2_4_028236</t>
  </si>
  <si>
    <t>4EO2_4_028237</t>
  </si>
  <si>
    <t>4EO2_4_028238</t>
  </si>
  <si>
    <t>4EO2_4_028239</t>
  </si>
  <si>
    <t>4EO2_4_028240</t>
  </si>
  <si>
    <t>4EO2_4_028241</t>
  </si>
  <si>
    <t>4EO2_4_028242</t>
  </si>
  <si>
    <t>4EO2_4_028243</t>
  </si>
  <si>
    <t>4EO2_4_028244</t>
  </si>
  <si>
    <t>4EO2_4_028245</t>
  </si>
  <si>
    <t>4EO2_4_028246</t>
  </si>
  <si>
    <t>4EO2_4_028247</t>
  </si>
  <si>
    <t>4EO2_4_028248</t>
  </si>
  <si>
    <t>4EO2_4_028249</t>
  </si>
  <si>
    <t>4EO2_4_028251</t>
  </si>
  <si>
    <t>4EO2_4_028252</t>
  </si>
  <si>
    <t>4EO2_4_028253</t>
  </si>
  <si>
    <t>4EO2_4_028254</t>
  </si>
  <si>
    <t>4EO2_4_028255</t>
  </si>
  <si>
    <t>4EO2_4_028256</t>
  </si>
  <si>
    <t>4EO2_4_028257</t>
  </si>
  <si>
    <t>4EO2_4_028258</t>
  </si>
  <si>
    <t>4EO2_4_028259</t>
  </si>
  <si>
    <t>4EO2_4_028260</t>
  </si>
  <si>
    <t>4EO2_4_028261</t>
  </si>
  <si>
    <t>4EO2_4_028262</t>
  </si>
  <si>
    <t>4EO2_4_028263</t>
  </si>
  <si>
    <t>4EO2_4_028264</t>
  </si>
  <si>
    <t>4EO2_4_028265</t>
  </si>
  <si>
    <t>4EO2_4_028266</t>
  </si>
  <si>
    <t>4EO2_4_028268</t>
  </si>
  <si>
    <t>4EO2_4_028269</t>
  </si>
  <si>
    <t>4EO2_4_028270</t>
  </si>
  <si>
    <t>4EO2_4_028271</t>
  </si>
  <si>
    <t>4EO2_4_028272</t>
  </si>
  <si>
    <t>4EO2_4_028273</t>
  </si>
  <si>
    <t>4EO2_4_028275</t>
  </si>
  <si>
    <t>4EO2_4_028276</t>
  </si>
  <si>
    <t>4EO2_4_028277</t>
  </si>
  <si>
    <t>4EO2_4_028278</t>
  </si>
  <si>
    <t>4EO2_4_028279</t>
  </si>
  <si>
    <t>4EO2_4_028280</t>
  </si>
  <si>
    <t>4EO2_4_028281</t>
  </si>
  <si>
    <t>4EO2_4_028282</t>
  </si>
  <si>
    <t>4EO2_4_028283</t>
  </si>
  <si>
    <t>4EO2_4_028284</t>
  </si>
  <si>
    <t>4EO2_4_028285</t>
  </si>
  <si>
    <t>4EO2_4_028286</t>
  </si>
  <si>
    <t>4EO2_4_028287</t>
  </si>
  <si>
    <t>4EO2_4_028288</t>
  </si>
  <si>
    <t>4EO2_4_028289</t>
  </si>
  <si>
    <t>4EO2_4_028290</t>
  </si>
  <si>
    <t>4EO2_4_028291</t>
  </si>
  <si>
    <t>4EO2_4_028292</t>
  </si>
  <si>
    <t>4EO2_4_028293</t>
  </si>
  <si>
    <t>4EO2_4_028294</t>
  </si>
  <si>
    <t>4EO2_4_028295</t>
  </si>
  <si>
    <t>4EO2_4_028296</t>
  </si>
  <si>
    <t>4EO2_4_028297</t>
  </si>
  <si>
    <t>4EO2_4_028298</t>
  </si>
  <si>
    <t>4EO2_4_028299</t>
  </si>
  <si>
    <t>4EO2_4_028300</t>
  </si>
  <si>
    <t>4EO2_4_028301</t>
  </si>
  <si>
    <t>4EO2_4_028302</t>
  </si>
  <si>
    <t>4EO2_4_028303</t>
  </si>
  <si>
    <t>4EO2_4_028304</t>
  </si>
  <si>
    <t>4EO2_4_028306</t>
  </si>
  <si>
    <t>4EO2_4_028307</t>
  </si>
  <si>
    <t>4EO2_4_028308</t>
  </si>
  <si>
    <t>4EO2_4_028309</t>
  </si>
  <si>
    <t>4EO2_4_028310</t>
  </si>
  <si>
    <t>4EO2_4_028312</t>
  </si>
  <si>
    <t>4EO2_4_028313</t>
  </si>
  <si>
    <t>4EO2_4_028314</t>
  </si>
  <si>
    <t>4EO2_4_028315</t>
  </si>
  <si>
    <t>4EO2_4_028316</t>
  </si>
  <si>
    <t>4EO2_4_028317</t>
  </si>
  <si>
    <t>4EO2_4_028318</t>
  </si>
  <si>
    <t>4EO2_4_028319</t>
  </si>
  <si>
    <t>4EO2_4_028320</t>
  </si>
  <si>
    <t>4EO2_4_028321</t>
  </si>
  <si>
    <t>4EO2_4_028322</t>
  </si>
  <si>
    <t>4EO2_4_028323</t>
  </si>
  <si>
    <t>4EO2_4_028324</t>
  </si>
  <si>
    <t>4EO2_4_028325</t>
  </si>
  <si>
    <t>4EO2_4_028326</t>
  </si>
  <si>
    <t>4EO2_4_028327</t>
  </si>
  <si>
    <t>4EO2_4_028328</t>
  </si>
  <si>
    <t>4EO2_4_028329</t>
  </si>
  <si>
    <t>4EO2_4_028330</t>
  </si>
  <si>
    <t>4EO2_4_028331</t>
  </si>
  <si>
    <t>4EO2_4_028332</t>
  </si>
  <si>
    <t>4EO2_4_028333</t>
  </si>
  <si>
    <t>4EO2_4_028334</t>
  </si>
  <si>
    <t>4EO2_4_028335</t>
  </si>
  <si>
    <t>4EO2_4_028336</t>
  </si>
  <si>
    <t>4EO2_4_028337</t>
  </si>
  <si>
    <t>4EO2_4_028338</t>
  </si>
  <si>
    <t>4EO2_4_028339</t>
  </si>
  <si>
    <t>4EO2_4_028340</t>
  </si>
  <si>
    <t>4EO2_4_028341</t>
  </si>
  <si>
    <t>4EO2_4_028342</t>
  </si>
  <si>
    <t>4EO2_4_028343</t>
  </si>
  <si>
    <t>4EO2_4_028344</t>
  </si>
  <si>
    <t>4EO2_4_028345</t>
  </si>
  <si>
    <t>4EO2_4_028346</t>
  </si>
  <si>
    <t>4EO2_4_028348</t>
  </si>
  <si>
    <t>4EO2_4_028349</t>
  </si>
  <si>
    <t>4EO2_4_028350</t>
  </si>
  <si>
    <t>4EO2_4_028351</t>
  </si>
  <si>
    <t>4EO2_4_028352</t>
  </si>
  <si>
    <t>4EO2_4_028353</t>
  </si>
  <si>
    <t>4EO2_4_028354</t>
  </si>
  <si>
    <t>4EO2_4_028355</t>
  </si>
  <si>
    <t>4EO2_4_028356</t>
  </si>
  <si>
    <t>4EO2_4_028357</t>
  </si>
  <si>
    <t>4EO2_4_028358</t>
  </si>
  <si>
    <t>4EO2_4_028359</t>
  </si>
  <si>
    <t>4EO2_4_028361</t>
  </si>
  <si>
    <t>4EO2_4_028362</t>
  </si>
  <si>
    <t>4EO2_4_028363</t>
  </si>
  <si>
    <t>4EO2_4_028364</t>
  </si>
  <si>
    <t>4EO2_4_028365</t>
  </si>
  <si>
    <t>4EO2_4_028366</t>
  </si>
  <si>
    <t>4EO2_4_028367</t>
  </si>
  <si>
    <t>4EO2_4_028368</t>
  </si>
  <si>
    <t>4EO2_4_028369</t>
  </si>
  <si>
    <t>4EO2_4_028370</t>
  </si>
  <si>
    <t>4EO2_4_028371</t>
  </si>
  <si>
    <t>4EO2_4_028372</t>
  </si>
  <si>
    <t>4EO2_4_028373</t>
  </si>
  <si>
    <t>4EO2_4_028374</t>
  </si>
  <si>
    <t>4EO2_4_028375</t>
  </si>
  <si>
    <t>4EO2_4_028376</t>
  </si>
  <si>
    <t>4EO2_4_028377</t>
  </si>
  <si>
    <t>4EO2_4_028378</t>
  </si>
  <si>
    <t>4EO2_4_028379</t>
  </si>
  <si>
    <t>4EO2_4_028380</t>
  </si>
  <si>
    <t>4EO2_4_028381</t>
  </si>
  <si>
    <t>4EO2_4_028382</t>
  </si>
  <si>
    <t>4EO2_4_028383</t>
  </si>
  <si>
    <t>4EO2_4_028384</t>
  </si>
  <si>
    <t>4EO2_4_028385</t>
  </si>
  <si>
    <t>4EO2_4_028386</t>
  </si>
  <si>
    <t>4EO2_4_028387</t>
  </si>
  <si>
    <t>4EO2_4_028388</t>
  </si>
  <si>
    <t>4EO2_4_028389</t>
  </si>
  <si>
    <t>4EO2_4_028390</t>
  </si>
  <si>
    <t>4EO2_4_028391</t>
  </si>
  <si>
    <t>4EO2_4_028392</t>
  </si>
  <si>
    <t>4EO2_4_028393</t>
  </si>
  <si>
    <t>4EO2_4_028394</t>
  </si>
  <si>
    <t>4EO2_4_028395</t>
  </si>
  <si>
    <t>4EO2_4_028396</t>
  </si>
  <si>
    <t>4EO2_4_028397</t>
  </si>
  <si>
    <t>4EO2_4_028398</t>
  </si>
  <si>
    <t>4EO2_4_028399</t>
  </si>
  <si>
    <t>4EO2_4_028400</t>
  </si>
  <si>
    <t>4EO2_4_028401</t>
  </si>
  <si>
    <t>4EO2_4_028402</t>
  </si>
  <si>
    <t>4EO2_4_028403</t>
  </si>
  <si>
    <t>4EO2_4_028404</t>
  </si>
  <si>
    <t>4EO2_4_028405</t>
  </si>
  <si>
    <t>4EO2_4_028406</t>
  </si>
  <si>
    <t>4EO2_4_028407</t>
  </si>
  <si>
    <t>4EO2_4_028408</t>
  </si>
  <si>
    <t>4EO2_4_028409</t>
  </si>
  <si>
    <t>4EO2_4_028410</t>
  </si>
  <si>
    <t>4EO2_4_028411</t>
  </si>
  <si>
    <t>4EO2_4_028412</t>
  </si>
  <si>
    <t>4EO2_4_028414</t>
  </si>
  <si>
    <t>4EO2_4_028415</t>
  </si>
  <si>
    <t>4EO2_4_028416</t>
  </si>
  <si>
    <t>4EO2_4_028417</t>
  </si>
  <si>
    <t>4EO2_4_028418</t>
  </si>
  <si>
    <t>4EO2_4_028419</t>
  </si>
  <si>
    <t>4EO2_4_028420</t>
  </si>
  <si>
    <t>4EO2_4_028421</t>
  </si>
  <si>
    <t>4EO2_4_028422</t>
  </si>
  <si>
    <t>4EO2_4_028424</t>
  </si>
  <si>
    <t>4EO2_4_028425</t>
  </si>
  <si>
    <t>4EO2_4_028426</t>
  </si>
  <si>
    <t>4EO2_4_028427</t>
  </si>
  <si>
    <t>4EO2_4_028428</t>
  </si>
  <si>
    <t>4EO2_4_028429</t>
  </si>
  <si>
    <t>4EO2_4_028430</t>
  </si>
  <si>
    <t>4EO2_4_028431</t>
  </si>
  <si>
    <t>4EO2_4_028432</t>
  </si>
  <si>
    <t>4EO2_4_028433</t>
  </si>
  <si>
    <t>4EO2_4_028434</t>
  </si>
  <si>
    <t>4EO2_4_028435</t>
  </si>
  <si>
    <t>4EO2_4_028436</t>
  </si>
  <si>
    <t>4EO2_4_028437</t>
  </si>
  <si>
    <t>4EO2_4_028438</t>
  </si>
  <si>
    <t>4EO2_4_028439</t>
  </si>
  <si>
    <t>4EO2_4_028440</t>
  </si>
  <si>
    <t>4EO2_4_028441</t>
  </si>
  <si>
    <t>4EO2_4_028442</t>
  </si>
  <si>
    <t>4EO2_4_028443</t>
  </si>
  <si>
    <t>4EO2_4_028444</t>
  </si>
  <si>
    <t>4EO2_4_028445</t>
  </si>
  <si>
    <t>4EO2_4_028446</t>
  </si>
  <si>
    <t>4EO2_4_028447</t>
  </si>
  <si>
    <t>4EO2_4_028448</t>
  </si>
  <si>
    <t>4EO2_4_028449</t>
  </si>
  <si>
    <t>4EO2_4_028450</t>
  </si>
  <si>
    <t>4EO2_4_028451</t>
  </si>
  <si>
    <t>4EO2_4_028452</t>
  </si>
  <si>
    <t>4EO2_4_028453</t>
  </si>
  <si>
    <t>4EO2_4_028454</t>
  </si>
  <si>
    <t>4EO2_4_028455</t>
  </si>
  <si>
    <t>4EO2_4_028456</t>
  </si>
  <si>
    <t>4EO2_4_028457</t>
  </si>
  <si>
    <t>4EO2_4_028458</t>
  </si>
  <si>
    <t>4EO2_4_028459</t>
  </si>
  <si>
    <t>4EO2_4_028460</t>
  </si>
  <si>
    <t>4EO2_4_028461</t>
  </si>
  <si>
    <t>4EO2_4_028462</t>
  </si>
  <si>
    <t>4EO2_4_028463</t>
  </si>
  <si>
    <t>4EO2_4_028464</t>
  </si>
  <si>
    <t>4EO2_4_028465</t>
  </si>
  <si>
    <t>4EO2_4_028466</t>
  </si>
  <si>
    <t>4EO2_4_028467</t>
  </si>
  <si>
    <t>4EO2_4_028468</t>
  </si>
  <si>
    <t>4EO2_4_028469</t>
  </si>
  <si>
    <t>4EO2_4_028470</t>
  </si>
  <si>
    <t>4EO2_4_028471</t>
  </si>
  <si>
    <t>4EO2_4_028472</t>
  </si>
  <si>
    <t>4EO2_4_028473</t>
  </si>
  <si>
    <t>4EO2_4_028474</t>
  </si>
  <si>
    <t>4EO2_4_028475</t>
  </si>
  <si>
    <t>4EO2_4_028476</t>
  </si>
  <si>
    <t>4EO2_4_028477</t>
  </si>
  <si>
    <t>4EO2_4_028478</t>
  </si>
  <si>
    <t>4EO2_4_028479</t>
  </si>
  <si>
    <t>4EO2_4_028480</t>
  </si>
  <si>
    <t>4EO2_4_028481</t>
  </si>
  <si>
    <t>4EO2_4_028482</t>
  </si>
  <si>
    <t>4EO2_4_028483</t>
  </si>
  <si>
    <t>4EO2_4_028484</t>
  </si>
  <si>
    <t>4EO2_4_028485</t>
  </si>
  <si>
    <t>4EO2_4_028486</t>
  </si>
  <si>
    <t>4EO2_4_028487</t>
  </si>
  <si>
    <t>4EO2_4_028488</t>
  </si>
  <si>
    <t>4EO2_4_028489</t>
  </si>
  <si>
    <t>4EO2_4_028490</t>
  </si>
  <si>
    <t>4EO2_4_028492</t>
  </si>
  <si>
    <t>4EO2_4_028493</t>
  </si>
  <si>
    <t>4EO2_4_028494</t>
  </si>
  <si>
    <t>4EO2_4_028495</t>
  </si>
  <si>
    <t>4EO2_4_028496</t>
  </si>
  <si>
    <t>4EO2_4_028497</t>
  </si>
  <si>
    <t>4EO2_4_028498</t>
  </si>
  <si>
    <t>4EO2_4_028499</t>
  </si>
  <si>
    <t>4EO2_4_028500</t>
  </si>
  <si>
    <t>4EO2_4_028502</t>
  </si>
  <si>
    <t>4EO2_4_028503</t>
  </si>
  <si>
    <t>4EO2_4_028504</t>
  </si>
  <si>
    <t>4EO2_4_028505</t>
  </si>
  <si>
    <t>4EO2_4_028506</t>
  </si>
  <si>
    <t>4EO2_4_028507</t>
  </si>
  <si>
    <t>4EO2_4_028508</t>
  </si>
  <si>
    <t>4EO2_4_028509</t>
  </si>
  <si>
    <t>4EO2_4_028510</t>
  </si>
  <si>
    <t>4EO2_4_028511</t>
  </si>
  <si>
    <t>4EO2_4_028512</t>
  </si>
  <si>
    <t>4EO2_4_028513</t>
  </si>
  <si>
    <t>4EO2_4_028514</t>
  </si>
  <si>
    <t>4EO2_4_028515</t>
  </si>
  <si>
    <t>4EO2_4_028516</t>
  </si>
  <si>
    <t>4EO2_4_028517</t>
  </si>
  <si>
    <t>4EO2_4_028518</t>
  </si>
  <si>
    <t>4EO2_4_028519</t>
  </si>
  <si>
    <t>4EO2_4_028520</t>
  </si>
  <si>
    <t>4EO2_4_028521</t>
  </si>
  <si>
    <t>4EO2_4_028522</t>
  </si>
  <si>
    <t>4EO2_4_028524</t>
  </si>
  <si>
    <t>4EO2_4_028525</t>
  </si>
  <si>
    <t>4EO2_4_028526</t>
  </si>
  <si>
    <t>4EO2_4_028527</t>
  </si>
  <si>
    <t>4EO2_4_028528</t>
  </si>
  <si>
    <t>4EO2_4_028529</t>
  </si>
  <si>
    <t>4EO2_4_028530</t>
  </si>
  <si>
    <t>4EO2_4_028531</t>
  </si>
  <si>
    <t>4EO2_4_028532</t>
  </si>
  <si>
    <t>4EO2_4_028533</t>
  </si>
  <si>
    <t>4EO2_4_028536</t>
  </si>
  <si>
    <t>4EO2_4_028537</t>
  </si>
  <si>
    <t>4EO2_4_028538</t>
  </si>
  <si>
    <t>4EO2_4_028539</t>
  </si>
  <si>
    <t>4EO2_4_028541</t>
  </si>
  <si>
    <t>4EO2_4_028542</t>
  </si>
  <si>
    <t>4EO2_4_028543</t>
  </si>
  <si>
    <t>4EO2_4_028544</t>
  </si>
  <si>
    <t>4EO2_4_028545</t>
  </si>
  <si>
    <t>4EO2_4_028546</t>
  </si>
  <si>
    <t>4EO2_4_028548</t>
  </si>
  <si>
    <t>4EO2_4_028549</t>
  </si>
  <si>
    <t>4EO2_4_028550</t>
  </si>
  <si>
    <t>4EO2_4_028551</t>
  </si>
  <si>
    <t>4EO2_4_028552</t>
  </si>
  <si>
    <t>4EO2_4_028553</t>
  </si>
  <si>
    <t>4EO2_4_028554</t>
  </si>
  <si>
    <t>4EO2_4_028555</t>
  </si>
  <si>
    <t>4EO2_4_028556</t>
  </si>
  <si>
    <t>4EO2_4_028557</t>
  </si>
  <si>
    <t>4EO2_4_028558</t>
  </si>
  <si>
    <t>4EO2_4_028559</t>
  </si>
  <si>
    <t>4EO2_4_028560</t>
  </si>
  <si>
    <t>4EO2_4_028561</t>
  </si>
  <si>
    <t>4EO2_4_028562</t>
  </si>
  <si>
    <t>4EO2_4_028563</t>
  </si>
  <si>
    <t>4EO2_4_028564</t>
  </si>
  <si>
    <t>4EO2_4_028565</t>
  </si>
  <si>
    <t>4EO2_4_028566</t>
  </si>
  <si>
    <t>4EO2_4_028567</t>
  </si>
  <si>
    <t>4EO2_4_028568</t>
  </si>
  <si>
    <t>4EO2_4_028569</t>
  </si>
  <si>
    <t>4EO2_4_028570</t>
  </si>
  <si>
    <t>4EO2_4_028571</t>
  </si>
  <si>
    <t>4EO2_4_028572</t>
  </si>
  <si>
    <t>4EO2_4_028573</t>
  </si>
  <si>
    <t>4EO2_4_028574</t>
  </si>
  <si>
    <t>4EO2_4_028575</t>
  </si>
  <si>
    <t>4EO2_4_028576</t>
  </si>
  <si>
    <t>4EO2_4_028577</t>
  </si>
  <si>
    <t>4EO2_4_028578</t>
  </si>
  <si>
    <t>4EO2_4_028579</t>
  </si>
  <si>
    <t>4EO2_4_028580</t>
  </si>
  <si>
    <t>4EO2_4_028581</t>
  </si>
  <si>
    <t>4EO2_4_028582</t>
  </si>
  <si>
    <t>4EO2_4_028583</t>
  </si>
  <si>
    <t>4EO2_4_028584</t>
  </si>
  <si>
    <t>4EO2_4_028585</t>
  </si>
  <si>
    <t>4EO2_4_028586</t>
  </si>
  <si>
    <t>4EO2_4_028587</t>
  </si>
  <si>
    <t>4EO2_4_028588</t>
  </si>
  <si>
    <t>4EO2_4_028589</t>
  </si>
  <si>
    <t>4EO2_4_028590</t>
  </si>
  <si>
    <t>4EO2_4_028591</t>
  </si>
  <si>
    <t>4EO2_4_028592</t>
  </si>
  <si>
    <t>4EO2_4_028593</t>
  </si>
  <si>
    <t>4EO2_4_028594</t>
  </si>
  <si>
    <t>4EO2_4_028595</t>
  </si>
  <si>
    <t>4EO2_4_028596</t>
  </si>
  <si>
    <t>4EO2_4_028597</t>
  </si>
  <si>
    <t>4EO2_4_028598</t>
  </si>
  <si>
    <t>4EO2_4_028599</t>
  </si>
  <si>
    <t>4EO2_4_028600</t>
  </si>
  <si>
    <t>4EO2_4_028601</t>
  </si>
  <si>
    <t>4EO2_4_028602</t>
  </si>
  <si>
    <t>4EO2_4_028603</t>
  </si>
  <si>
    <t>4EO2_4_028604</t>
  </si>
  <si>
    <t>4EO2_4_028605</t>
  </si>
  <si>
    <t>4EO2_4_028606</t>
  </si>
  <si>
    <t>4EO2_4_028607</t>
  </si>
  <si>
    <t>4EO2_4_028608</t>
  </si>
  <si>
    <t>4EO2_4_028609</t>
  </si>
  <si>
    <t>4EO2_4_028610</t>
  </si>
  <si>
    <t>4EO2_4_028611</t>
  </si>
  <si>
    <t>4EO2_4_028612</t>
  </si>
  <si>
    <t>4EO2_4_028613</t>
  </si>
  <si>
    <t>4EO2_4_028614</t>
  </si>
  <si>
    <t>4EO2_4_028616</t>
  </si>
  <si>
    <t>4EO2_4_028617</t>
  </si>
  <si>
    <t>4EO2_4_028618</t>
  </si>
  <si>
    <t>4EO2_4_028620</t>
  </si>
  <si>
    <t>4EO2_4_028621</t>
  </si>
  <si>
    <t>4EO2_4_028622</t>
  </si>
  <si>
    <t>4EO2_4_028623</t>
  </si>
  <si>
    <t>4EO2_4_028625</t>
  </si>
  <si>
    <t>4EO2_4_028626</t>
  </si>
  <si>
    <t>4EO2_4_028627</t>
  </si>
  <si>
    <t>4EO2_4_028628</t>
  </si>
  <si>
    <t>4EO2_4_028629</t>
  </si>
  <si>
    <t>4EO2_4_028630</t>
  </si>
  <si>
    <t>4EO2_4_028631</t>
  </si>
  <si>
    <t>4EO2_4_028632</t>
  </si>
  <si>
    <t>4EO2_4_028633</t>
  </si>
  <si>
    <t>4EO2_4_028634</t>
  </si>
  <si>
    <t>4EO2_4_028635</t>
  </si>
  <si>
    <t>4EO2_4_028636</t>
  </si>
  <si>
    <t>4EO2_4_028637</t>
  </si>
  <si>
    <t>4EO2_4_028638</t>
  </si>
  <si>
    <t>4EO2_4_028639</t>
  </si>
  <si>
    <t>4EO2_4_028640</t>
  </si>
  <si>
    <t>4EO2_4_028641</t>
  </si>
  <si>
    <t>4EO2_4_028642</t>
  </si>
  <si>
    <t>4EO2_4_028643</t>
  </si>
  <si>
    <t>4EO2_4_028644</t>
  </si>
  <si>
    <t>4EO2_4_028645</t>
  </si>
  <si>
    <t>4EO2_4_028646</t>
  </si>
  <si>
    <t>4EO2_4_028647</t>
  </si>
  <si>
    <t>4EO2_4_028649</t>
  </si>
  <si>
    <t>4EO2_4_028650</t>
  </si>
  <si>
    <t>4EO2_4_028651</t>
  </si>
  <si>
    <t>4EO2_4_028652</t>
  </si>
  <si>
    <t>4EO2_4_028653</t>
  </si>
  <si>
    <t>4EO2_4_028654</t>
  </si>
  <si>
    <t>4EO2_4_028655</t>
  </si>
  <si>
    <t>4EO2_4_028656</t>
  </si>
  <si>
    <t>4EO2_4_028657</t>
  </si>
  <si>
    <t>4EO2_4_028658</t>
  </si>
  <si>
    <t>4EO2_4_028660</t>
  </si>
  <si>
    <t>4EO2_4_028661</t>
  </si>
  <si>
    <t>4EO2_4_028662</t>
  </si>
  <si>
    <t>4EO2_4_028663</t>
  </si>
  <si>
    <t>4EO2_4_028665</t>
  </si>
  <si>
    <t>4EO2_4_028666</t>
  </si>
  <si>
    <t>4EO2_4_028667</t>
  </si>
  <si>
    <t>4EO2_4_028668</t>
  </si>
  <si>
    <t>4EO2_4_028669</t>
  </si>
  <si>
    <t>4EO2_4_028670</t>
  </si>
  <si>
    <t>4EO2_4_028671</t>
  </si>
  <si>
    <t>4EO2_4_028672</t>
  </si>
  <si>
    <t>4EO2_4_028673</t>
  </si>
  <si>
    <t>4EO2_4_028674</t>
  </si>
  <si>
    <t>4EO2_4_028675</t>
  </si>
  <si>
    <t>4EO2_4_028676</t>
  </si>
  <si>
    <t>4EO2_4_028677</t>
  </si>
  <si>
    <t>4EO2_4_028678</t>
  </si>
  <si>
    <t>4EO2_4_028680</t>
  </si>
  <si>
    <t>4EO2_4_028681</t>
  </si>
  <si>
    <t>4EO2_4_028682</t>
  </si>
  <si>
    <t>4EO2_4_028683</t>
  </si>
  <si>
    <t>4EO2_4_028684</t>
  </si>
  <si>
    <t>4EO2_4_028685</t>
  </si>
  <si>
    <t>4EO2_4_028686</t>
  </si>
  <si>
    <t>4EO2_4_028687</t>
  </si>
  <si>
    <t>4EO2_4_028688</t>
  </si>
  <si>
    <t>4EO2_4_028689</t>
  </si>
  <si>
    <t>4EO2_4_028691</t>
  </si>
  <si>
    <t>4EO2_4_028692</t>
  </si>
  <si>
    <t>4EO2_4_028693</t>
  </si>
  <si>
    <t>4EO2_4_028694</t>
  </si>
  <si>
    <t>4EO2_4_028696</t>
  </si>
  <si>
    <t>4EO2_4_028697</t>
  </si>
  <si>
    <t>4EO2_4_028698</t>
  </si>
  <si>
    <t>4EO2_4_028699</t>
  </si>
  <si>
    <t>4EO2_4_028700</t>
  </si>
  <si>
    <t>4EO2_4_028701</t>
  </si>
  <si>
    <t>4EO2_4_028702</t>
  </si>
  <si>
    <t>4EO2_4_028703</t>
  </si>
  <si>
    <t>4EO2_4_028704</t>
  </si>
  <si>
    <t>4EO2_4_028705</t>
  </si>
  <si>
    <t>4EO2_4_028706</t>
  </si>
  <si>
    <t>4EO2_4_028707</t>
  </si>
  <si>
    <t>4EO2_4_028708</t>
  </si>
  <si>
    <t>4EO2_4_028709</t>
  </si>
  <si>
    <t>4EO2_4_028710</t>
  </si>
  <si>
    <t>4EO2_4_028711</t>
  </si>
  <si>
    <t>4EO2_4_028712</t>
  </si>
  <si>
    <t>4EO2_4_028713</t>
  </si>
  <si>
    <t>4EO2_4_028714</t>
  </si>
  <si>
    <t>4EO2_4_028715</t>
  </si>
  <si>
    <t>4EO2_4_028716</t>
  </si>
  <si>
    <t>4EO2_4_028717</t>
  </si>
  <si>
    <t>4EO2_4_028718</t>
  </si>
  <si>
    <t>4EO2_4_028719</t>
  </si>
  <si>
    <t>4EO2_4_028720</t>
  </si>
  <si>
    <t>4EO2_4_028721</t>
  </si>
  <si>
    <t>4EO2_4_028722</t>
  </si>
  <si>
    <t>4EO2_4_028723</t>
  </si>
  <si>
    <t>4EO2_4_028724</t>
  </si>
  <si>
    <t>4EO2_4_028725</t>
  </si>
  <si>
    <t>4EO2_4_028726</t>
  </si>
  <si>
    <t>4EO2_4_028727</t>
  </si>
  <si>
    <t>4EO2_4_028728</t>
  </si>
  <si>
    <t>4EO2_4_028729</t>
  </si>
  <si>
    <t>4EO2_4_028730</t>
  </si>
  <si>
    <t>4EO2_4_028731</t>
  </si>
  <si>
    <t>4EO2_4_028732</t>
  </si>
  <si>
    <t>4EO2_4_028733</t>
  </si>
  <si>
    <t>4EO2_4_028734</t>
  </si>
  <si>
    <t>4EO2_4_028735</t>
  </si>
  <si>
    <t>4EO2_4_028736</t>
  </si>
  <si>
    <t>4EO2_4_028737</t>
  </si>
  <si>
    <t>4EO2_4_028738</t>
  </si>
  <si>
    <t>4EO2_4_028739</t>
  </si>
  <si>
    <t>4EO2_4_028740</t>
  </si>
  <si>
    <t>4EO2_4_028741</t>
  </si>
  <si>
    <t>4EO2_4_028742</t>
  </si>
  <si>
    <t>4EO2_4_028743</t>
  </si>
  <si>
    <t>4EO2_4_028744</t>
  </si>
  <si>
    <t>4EO2_4_028745</t>
  </si>
  <si>
    <t>4EO2_4_028746</t>
  </si>
  <si>
    <t>4EO2_4_028747</t>
  </si>
  <si>
    <t>4EO2_4_028748</t>
  </si>
  <si>
    <t>4EO2_4_028749</t>
  </si>
  <si>
    <t>4EO2_4_028750</t>
  </si>
  <si>
    <t>4EO2_4_028751</t>
  </si>
  <si>
    <t>4EO2_4_028752</t>
  </si>
  <si>
    <t>4EO2_4_028753</t>
  </si>
  <si>
    <t>4EO2_4_028754</t>
  </si>
  <si>
    <t>4EO2_4_028755</t>
  </si>
  <si>
    <t>4EO2_4_028756</t>
  </si>
  <si>
    <t>4EO2_4_028757</t>
  </si>
  <si>
    <t>4EO2_4_028758</t>
  </si>
  <si>
    <t>4EO2_4_028759</t>
  </si>
  <si>
    <t>4EO2_4_028760</t>
  </si>
  <si>
    <t>4EO2_4_028761</t>
  </si>
  <si>
    <t>4EO2_4_028762</t>
  </si>
  <si>
    <t>4EO2_4_028763</t>
  </si>
  <si>
    <t>4EO2_4_028764</t>
  </si>
  <si>
    <t>4EO2_4_028765</t>
  </si>
  <si>
    <t>4EO2_4_028766</t>
  </si>
  <si>
    <t>4EO2_4_028767</t>
  </si>
  <si>
    <t>4EO2_4_028768</t>
  </si>
  <si>
    <t>4EO2_4_028769</t>
  </si>
  <si>
    <t>4EO2_4_028770</t>
  </si>
  <si>
    <t>4EO2_4_028771</t>
  </si>
  <si>
    <t>4EO2_4_028772</t>
  </si>
  <si>
    <t>4EO2_4_028773</t>
  </si>
  <si>
    <t>4EO2_4_028774</t>
  </si>
  <si>
    <t>4EO2_4_028775</t>
  </si>
  <si>
    <t>4EO2_4_028776</t>
  </si>
  <si>
    <t>4EO2_4_028777</t>
  </si>
  <si>
    <t>4EO2_4_028778</t>
  </si>
  <si>
    <t>4EO2_4_028779</t>
  </si>
  <si>
    <t>4EO2_4_028780</t>
  </si>
  <si>
    <t>4EO2_4_028781</t>
  </si>
  <si>
    <t>4EO2_4_028782</t>
  </si>
  <si>
    <t>4EO2_4_028783</t>
  </si>
  <si>
    <t>4EO2_4_028784</t>
  </si>
  <si>
    <t>4EO2_4_028785</t>
  </si>
  <si>
    <t>4EO2_4_028786</t>
  </si>
  <si>
    <t>4EO2_4_028787</t>
  </si>
  <si>
    <t>4EO2_4_028788</t>
  </si>
  <si>
    <t>4EO2_4_028789</t>
  </si>
  <si>
    <t>4EO2_4_028790</t>
  </si>
  <si>
    <t>4EO2_4_028791</t>
  </si>
  <si>
    <t>4EO2_4_028792</t>
  </si>
  <si>
    <t>4EO2_4_028793</t>
  </si>
  <si>
    <t>4EO2_4_028794</t>
  </si>
  <si>
    <t>4EO2_4_028795</t>
  </si>
  <si>
    <t>4EO2_4_028796</t>
  </si>
  <si>
    <t>4EO2_4_028797</t>
  </si>
  <si>
    <t>4EO2_4_028798</t>
  </si>
  <si>
    <t>4EO2_4_028799</t>
  </si>
  <si>
    <t>4EO2_4_028800</t>
  </si>
  <si>
    <t>4EO2_4_028801</t>
  </si>
  <si>
    <t>4EO2_4_028802</t>
  </si>
  <si>
    <t>4EO2_4_028803</t>
  </si>
  <si>
    <t>4EO2_4_028804</t>
  </si>
  <si>
    <t>4EO2_4_028805</t>
  </si>
  <si>
    <t>4EO2_4_028806</t>
  </si>
  <si>
    <t>4EO2_4_028807</t>
  </si>
  <si>
    <t>4EO2_4_028808</t>
  </si>
  <si>
    <t>4EO2_4_028809</t>
  </si>
  <si>
    <t>4EO2_4_028810</t>
  </si>
  <si>
    <t>4EO2_4_028811</t>
  </si>
  <si>
    <t>4EO2_4_028812</t>
  </si>
  <si>
    <t>4EO2_4_028813</t>
  </si>
  <si>
    <t>4EO2_4_028814</t>
  </si>
  <si>
    <t>4EO2_4_028815</t>
  </si>
  <si>
    <t>4EO2_4_028816</t>
  </si>
  <si>
    <t>4EO2_4_028817</t>
  </si>
  <si>
    <t>4EO2_4_028818</t>
  </si>
  <si>
    <t>4EO2_4_028819</t>
  </si>
  <si>
    <t>4EO2_4_028820</t>
  </si>
  <si>
    <t>4EO2_4_028821</t>
  </si>
  <si>
    <t>4EO2_4_028822</t>
  </si>
  <si>
    <t>4EO2_4_028823</t>
  </si>
  <si>
    <t>4EO2_4_028824</t>
  </si>
  <si>
    <t>4EO2_4_028825</t>
  </si>
  <si>
    <t>4EO2_4_028826</t>
  </si>
  <si>
    <t>4EO2_4_028827</t>
  </si>
  <si>
    <t>4EO2_4_028828</t>
  </si>
  <si>
    <t>4EO2_4_028829</t>
  </si>
  <si>
    <t>4EO2_4_028830</t>
  </si>
  <si>
    <t>4EO2_4_028831</t>
  </si>
  <si>
    <t>4EO2_4_028832</t>
  </si>
  <si>
    <t>4EO2_4_028833</t>
  </si>
  <si>
    <t>4EO2_4_028834</t>
  </si>
  <si>
    <t>4EO2_4_028835</t>
  </si>
  <si>
    <t>4EO2_4_028836</t>
  </si>
  <si>
    <t>4EO2_4_028837</t>
  </si>
  <si>
    <t>4EO2_4_028838</t>
  </si>
  <si>
    <t>4EO2_4_028839</t>
  </si>
  <si>
    <t>4EO2_4_028840</t>
  </si>
  <si>
    <t>4EO2_4_028841</t>
  </si>
  <si>
    <t>4EO2_4_028842</t>
  </si>
  <si>
    <t>4EO2_4_028843</t>
  </si>
  <si>
    <t>4EO2_4_028844</t>
  </si>
  <si>
    <t>4EO2_4_028845</t>
  </si>
  <si>
    <t>4EO2_4_028846</t>
  </si>
  <si>
    <t>4EO2_4_028847</t>
  </si>
  <si>
    <t>4EO2_4_028848</t>
  </si>
  <si>
    <t>4EO2_4_028849</t>
  </si>
  <si>
    <t>4EO2_4_028850</t>
  </si>
  <si>
    <t>4EO2_4_028851</t>
  </si>
  <si>
    <t>4EO2_4_028852</t>
  </si>
  <si>
    <t>4EO2_4_028853</t>
  </si>
  <si>
    <t>4EO2_4_028854</t>
  </si>
  <si>
    <t>4EO2_4_028855</t>
  </si>
  <si>
    <t>4EO2_4_028856</t>
  </si>
  <si>
    <t>4EO2_4_028857</t>
  </si>
  <si>
    <t>4EO2_4_028858</t>
  </si>
  <si>
    <t>4EO2_4_028859</t>
  </si>
  <si>
    <t>4EO2_4_028860</t>
  </si>
  <si>
    <t>4EO2_4_028861</t>
  </si>
  <si>
    <t>4EO2_4_028862</t>
  </si>
  <si>
    <t>4EO2_4_028863</t>
  </si>
  <si>
    <t>4EO2_4_028864</t>
  </si>
  <si>
    <t>4EO2_4_028865</t>
  </si>
  <si>
    <t>4EO2_4_028866</t>
  </si>
  <si>
    <t>4EO2_4_028867</t>
  </si>
  <si>
    <t>4EO2_4_028868</t>
  </si>
  <si>
    <t>4EO2_4_028869</t>
  </si>
  <si>
    <t>4EO2_4_028870</t>
  </si>
  <si>
    <t>4EO2_4_028871</t>
  </si>
  <si>
    <t>4EO2_4_028872</t>
  </si>
  <si>
    <t>4EO2_4_028873</t>
  </si>
  <si>
    <t>4EO2_4_028874</t>
  </si>
  <si>
    <t>4EO2_4_028875</t>
  </si>
  <si>
    <t>4EO2_4_028876</t>
  </si>
  <si>
    <t>4EO2_4_028877</t>
  </si>
  <si>
    <t>4EO2_4_028878</t>
  </si>
  <si>
    <t>4EO2_4_028879</t>
  </si>
  <si>
    <t>4EO2_4_028880</t>
  </si>
  <si>
    <t>4EO2_4_028882</t>
  </si>
  <si>
    <t>4EO2_4_028883</t>
  </si>
  <si>
    <t>4EO2_4_028884</t>
  </si>
  <si>
    <t>4EO2_4_028885</t>
  </si>
  <si>
    <t>4EO2_4_028886</t>
  </si>
  <si>
    <t>4EO2_4_028887</t>
  </si>
  <si>
    <t>4EO2_4_028888</t>
  </si>
  <si>
    <t>4EO2_4_028889</t>
  </si>
  <si>
    <t>4EO2_4_028890</t>
  </si>
  <si>
    <t>4EO2_4_028891</t>
  </si>
  <si>
    <t>4EO2_4_028892</t>
  </si>
  <si>
    <t>4EO2_4_028893</t>
  </si>
  <si>
    <t>4EO2_4_028894</t>
  </si>
  <si>
    <t>4EO2_4_028895</t>
  </si>
  <si>
    <t>4EO2_4_028896</t>
  </si>
  <si>
    <t>4EO2_4_028897</t>
  </si>
  <si>
    <t>4EO2_4_028898</t>
  </si>
  <si>
    <t>4EO2_4_028899</t>
  </si>
  <si>
    <t>4EO2_4_028900</t>
  </si>
  <si>
    <t>4EO2_4_028901</t>
  </si>
  <si>
    <t>4EO2_4_028902</t>
  </si>
  <si>
    <t>4EO2_4_028903</t>
  </si>
  <si>
    <t>4EO2_4_028904</t>
  </si>
  <si>
    <t>4EO2_4_028905</t>
  </si>
  <si>
    <t>4EO2_4_028906</t>
  </si>
  <si>
    <t>4EO2_4_028907</t>
  </si>
  <si>
    <t>4EO2_4_028908</t>
  </si>
  <si>
    <t>4EO2_4_028909</t>
  </si>
  <si>
    <t>4EO2_4_028910</t>
  </si>
  <si>
    <t>4EO2_4_028911</t>
  </si>
  <si>
    <t>4EO2_4_028912</t>
  </si>
  <si>
    <t>4EO2_4_028913</t>
  </si>
  <si>
    <t>4EO2_4_028914</t>
  </si>
  <si>
    <t>4EO2_4_028915</t>
  </si>
  <si>
    <t>4EO2_4_028916</t>
  </si>
  <si>
    <t>4EO2_4_028917</t>
  </si>
  <si>
    <t>4EO2_4_028918</t>
  </si>
  <si>
    <t>4EO2_4_028919</t>
  </si>
  <si>
    <t>4EO2_4_028920</t>
  </si>
  <si>
    <t>4EO2_4_028921</t>
  </si>
  <si>
    <t>4EO2_4_028922</t>
  </si>
  <si>
    <t>4EO2_4_028923</t>
  </si>
  <si>
    <t>4EO2_4_028924</t>
  </si>
  <si>
    <t>4EO2_4_028925</t>
  </si>
  <si>
    <t>4EO2_4_028926</t>
  </si>
  <si>
    <t>4EO2_4_028927</t>
  </si>
  <si>
    <t>4EO2_4_028928</t>
  </si>
  <si>
    <t>4EO2_4_028929</t>
  </si>
  <si>
    <t>4EO2_4_028930</t>
  </si>
  <si>
    <t>4EO2_4_028931</t>
  </si>
  <si>
    <t>4EO2_4_028932</t>
  </si>
  <si>
    <t>4EO2_4_028933</t>
  </si>
  <si>
    <t>4EO2_4_028934</t>
  </si>
  <si>
    <t>4EO2_4_028935</t>
  </si>
  <si>
    <t>4EO2_4_028936</t>
  </si>
  <si>
    <t>4EO2_4_028937</t>
  </si>
  <si>
    <t>4EO2_4_028938</t>
  </si>
  <si>
    <t>4EO2_4_028939</t>
  </si>
  <si>
    <t>4EO2_4_028940</t>
  </si>
  <si>
    <t>4EO2_4_028941</t>
  </si>
  <si>
    <t>4EO2_4_028942</t>
  </si>
  <si>
    <t>4EO2_4_028943</t>
  </si>
  <si>
    <t>4EO2_4_028944</t>
  </si>
  <si>
    <t>4EO2_4_028945</t>
  </si>
  <si>
    <t>4EO2_4_028946</t>
  </si>
  <si>
    <t>4EO2_4_028947</t>
  </si>
  <si>
    <t>4EO2_4_028948</t>
  </si>
  <si>
    <t>4EO2_4_028949</t>
  </si>
  <si>
    <t>4EO2_4_028950</t>
  </si>
  <si>
    <t>4EO2_4_028951</t>
  </si>
  <si>
    <t>4EO2_4_028952</t>
  </si>
  <si>
    <t>4EO2_4_028953</t>
  </si>
  <si>
    <t>4EO2_4_028954</t>
  </si>
  <si>
    <t>4EO2_4_028955</t>
  </si>
  <si>
    <t>4EO2_4_028956</t>
  </si>
  <si>
    <t>4EO2_4_028957</t>
  </si>
  <si>
    <t>4EO2_4_028958</t>
  </si>
  <si>
    <t>4EO2_4_028959</t>
  </si>
  <si>
    <t>4EO2_4_028960</t>
  </si>
  <si>
    <t>4EO2_4_028961</t>
  </si>
  <si>
    <t>4EO2_4_028962</t>
  </si>
  <si>
    <t>4EO2_4_028963</t>
  </si>
  <si>
    <t>4EO2_4_028964</t>
  </si>
  <si>
    <t>4EO2_4_028965</t>
  </si>
  <si>
    <t>4EO2_4_028966</t>
  </si>
  <si>
    <t>4EO2_4_028967</t>
  </si>
  <si>
    <t>4EO2_4_028968</t>
  </si>
  <si>
    <t>4EO2_4_028969</t>
  </si>
  <si>
    <t>4EO2_4_028970</t>
  </si>
  <si>
    <t>4EO2_4_028971</t>
  </si>
  <si>
    <t>4EO2_4_028972</t>
  </si>
  <si>
    <t>4EO2_4_028973</t>
  </si>
  <si>
    <t>4EO2_4_028974</t>
  </si>
  <si>
    <t>4EO2_4_028975</t>
  </si>
  <si>
    <t>4EO2_4_028976</t>
  </si>
  <si>
    <t>4EO2_4_028977</t>
  </si>
  <si>
    <t>4EO2_4_028978</t>
  </si>
  <si>
    <t>4EO2_4_028979</t>
  </si>
  <si>
    <t>4EO2_4_028980</t>
  </si>
  <si>
    <t>4EO2_4_028981</t>
  </si>
  <si>
    <t>4EO2_4_028982</t>
  </si>
  <si>
    <t>4EO2_4_028983</t>
  </si>
  <si>
    <t>4EO2_4_028984</t>
  </si>
  <si>
    <t>4EO2_4_028985</t>
  </si>
  <si>
    <t>4EO2_4_028986</t>
  </si>
  <si>
    <t>4EO2_4_028987</t>
  </si>
  <si>
    <t>4EO2_4_028988</t>
  </si>
  <si>
    <t>4EO2_4_028989</t>
  </si>
  <si>
    <t>4EO2_4_028990</t>
  </si>
  <si>
    <t>4EO2_4_028991</t>
  </si>
  <si>
    <t>4EO2_4_028992</t>
  </si>
  <si>
    <t>4EO2_4_028993</t>
  </si>
  <si>
    <t>4EO2_4_028994</t>
  </si>
  <si>
    <t>4EO2_4_028995</t>
  </si>
  <si>
    <t>4EO2_4_028996</t>
  </si>
  <si>
    <t>4EO2_4_028997</t>
  </si>
  <si>
    <t>4EO2_4_028998</t>
  </si>
  <si>
    <t>4EO2_4_028999</t>
  </si>
  <si>
    <t>4EO2_4_029000</t>
  </si>
  <si>
    <t>4EO2_4_029001</t>
  </si>
  <si>
    <t>4EO2_4_029002</t>
  </si>
  <si>
    <t>4EO2_4_029003</t>
  </si>
  <si>
    <t>4EO2_4_029004</t>
  </si>
  <si>
    <t>4EO2_4_029005</t>
  </si>
  <si>
    <t>4EO2_4_029007</t>
  </si>
  <si>
    <t>4EO2_4_029008</t>
  </si>
  <si>
    <t>4EO2_4_029009</t>
  </si>
  <si>
    <t>4EO2_4_029010</t>
  </si>
  <si>
    <t>4EO2_4_029011</t>
  </si>
  <si>
    <t>4EO2_4_029012</t>
  </si>
  <si>
    <t>4EO2_4_029013</t>
  </si>
  <si>
    <t>4EO2_4_029014</t>
  </si>
  <si>
    <t>4EO2_4_029015</t>
  </si>
  <si>
    <t>4EO2_4_029016</t>
  </si>
  <si>
    <t>4EO2_4_029017</t>
  </si>
  <si>
    <t>4EO2_4_029018</t>
  </si>
  <si>
    <t>4EO2_4_029019</t>
  </si>
  <si>
    <t>4EO2_4_029020</t>
  </si>
  <si>
    <t>4EO2_4_029021</t>
  </si>
  <si>
    <t>4EO2_4_029022</t>
  </si>
  <si>
    <t>4EO2_4_029023</t>
  </si>
  <si>
    <t>4EO2_4_029024</t>
  </si>
  <si>
    <t>4EO2_4_029025</t>
  </si>
  <si>
    <t>4EO2_4_029026</t>
  </si>
  <si>
    <t>4EO2_4_029027</t>
  </si>
  <si>
    <t>4EO2_4_029029</t>
  </si>
  <si>
    <t>4EO2_4_029030</t>
  </si>
  <si>
    <t>4EO2_4_029031</t>
  </si>
  <si>
    <t>4EO2_4_029032</t>
  </si>
  <si>
    <t>4EO2_4_029033</t>
  </si>
  <si>
    <t>4EO2_4_029035</t>
  </si>
  <si>
    <t>4EO2_4_029036</t>
  </si>
  <si>
    <t>4EO2_4_029037</t>
  </si>
  <si>
    <t>4EO2_4_029038</t>
  </si>
  <si>
    <t>4EO2_4_029039</t>
  </si>
  <si>
    <t>4EO2_4_029040</t>
  </si>
  <si>
    <t>4EO2_4_029041</t>
  </si>
  <si>
    <t>4EO2_4_029042</t>
  </si>
  <si>
    <t>4EO2_4_029043</t>
  </si>
  <si>
    <t>4EO2_4_029044</t>
  </si>
  <si>
    <t>4EO2_4_029045</t>
  </si>
  <si>
    <t>4EO2_4_029046</t>
  </si>
  <si>
    <t>4EO2_4_029047</t>
  </si>
  <si>
    <t>4EO2_4_029048</t>
  </si>
  <si>
    <t>4EO2_4_029049</t>
  </si>
  <si>
    <t>4EO2_4_029050</t>
  </si>
  <si>
    <t>4EO2_4_029051</t>
  </si>
  <si>
    <t>4EO2_4_029052</t>
  </si>
  <si>
    <t>4EO2_4_029053</t>
  </si>
  <si>
    <t>4EO2_4_029054</t>
  </si>
  <si>
    <t>4EO2_4_029055</t>
  </si>
  <si>
    <t>4EO2_4_029056</t>
  </si>
  <si>
    <t>4EO2_4_029057</t>
  </si>
  <si>
    <t>4EO2_4_029058</t>
  </si>
  <si>
    <t>4EO2_4_029059</t>
  </si>
  <si>
    <t>4EO2_4_029060</t>
  </si>
  <si>
    <t>4EO2_4_029061</t>
  </si>
  <si>
    <t>4EO2_4_029062</t>
  </si>
  <si>
    <t>4EO2_4_029063</t>
  </si>
  <si>
    <t>4EO2_4_029064</t>
  </si>
  <si>
    <t>4EO2_4_029065</t>
  </si>
  <si>
    <t>4EO2_4_029066</t>
  </si>
  <si>
    <t>4EO2_4_029067</t>
  </si>
  <si>
    <t>4EO2_4_029068</t>
  </si>
  <si>
    <t>4EO2_4_029069</t>
  </si>
  <si>
    <t>4EO2_4_029070</t>
  </si>
  <si>
    <t>4EO2_4_029071</t>
  </si>
  <si>
    <t>4EO2_4_029072</t>
  </si>
  <si>
    <t>4EO2_4_029073</t>
  </si>
  <si>
    <t>4EO2_4_029074</t>
  </si>
  <si>
    <t>4EO2_4_029075</t>
  </si>
  <si>
    <t>4EO2_4_029076</t>
  </si>
  <si>
    <t>4EO2_4_029077</t>
  </si>
  <si>
    <t>4EO2_4_029078</t>
  </si>
  <si>
    <t>4EO2_4_029079</t>
  </si>
  <si>
    <t>4EO2_4_029080</t>
  </si>
  <si>
    <t>4EO2_4_029081</t>
  </si>
  <si>
    <t>4EO2_4_029082</t>
  </si>
  <si>
    <t>4EO2_4_029083</t>
  </si>
  <si>
    <t>4EO2_4_029084</t>
  </si>
  <si>
    <t>4EO2_4_029085</t>
  </si>
  <si>
    <t>4EO2_4_029086</t>
  </si>
  <si>
    <t>4EO2_4_029087</t>
  </si>
  <si>
    <t>4EO2_4_029088</t>
  </si>
  <si>
    <t>4EO2_4_029089</t>
  </si>
  <si>
    <t>4EO2_4_029090</t>
  </si>
  <si>
    <t>4EO2_4_029091</t>
  </si>
  <si>
    <t>4EO2_4_029092</t>
  </si>
  <si>
    <t>4EO2_4_029093</t>
  </si>
  <si>
    <t>4EO2_4_029095</t>
  </si>
  <si>
    <t>4EO2_4_029096</t>
  </si>
  <si>
    <t>4EO2_4_029097</t>
  </si>
  <si>
    <t>4EO2_4_029098</t>
  </si>
  <si>
    <t>4EO2_4_029099</t>
  </si>
  <si>
    <t>4EO2_4_029100</t>
  </si>
  <si>
    <t>4EO2_4_029101</t>
  </si>
  <si>
    <t>4EO2_4_029102</t>
  </si>
  <si>
    <t>4EO2_4_029103</t>
  </si>
  <si>
    <t>4EO2_4_029105</t>
  </si>
  <si>
    <t>4EO2_4_029106</t>
  </si>
  <si>
    <t>4EO2_4_029107</t>
  </si>
  <si>
    <t>4EO2_4_029108</t>
  </si>
  <si>
    <t>4EO2_4_029109</t>
  </si>
  <si>
    <t>4EO2_4_029110</t>
  </si>
  <si>
    <t>4EO2_4_029111</t>
  </si>
  <si>
    <t>4EO2_4_029112</t>
  </si>
  <si>
    <t>4EO2_4_029113</t>
  </si>
  <si>
    <t>4EO2_4_029114</t>
  </si>
  <si>
    <t>4EO2_4_029115</t>
  </si>
  <si>
    <t>4EO2_4_029116</t>
  </si>
  <si>
    <t>4EO2_4_029117</t>
  </si>
  <si>
    <t>4EO2_4_029118</t>
  </si>
  <si>
    <t>4EO2_4_029119</t>
  </si>
  <si>
    <t>4EO2_4_029120</t>
  </si>
  <si>
    <t>4EO2_4_029121</t>
  </si>
  <si>
    <t>4EO2_4_029122</t>
  </si>
  <si>
    <t>4EO2_4_029123</t>
  </si>
  <si>
    <t>4EO2_4_029124</t>
  </si>
  <si>
    <t>4EO2_4_029125</t>
  </si>
  <si>
    <t>4EO2_4_029126</t>
  </si>
  <si>
    <t>4EO2_4_029127</t>
  </si>
  <si>
    <t>4EO2_4_029128</t>
  </si>
  <si>
    <t>4EO2_4_029129</t>
  </si>
  <si>
    <t>4EO2_4_029130</t>
  </si>
  <si>
    <t>4EO2_4_029131</t>
  </si>
  <si>
    <t>4EO2_4_029132</t>
  </si>
  <si>
    <t>4EO2_4_029133</t>
  </si>
  <si>
    <t>4EO2_4_029134</t>
  </si>
  <si>
    <t>4EO2_4_029135</t>
  </si>
  <si>
    <t>4EO2_4_029136</t>
  </si>
  <si>
    <t>4EO2_4_029137</t>
  </si>
  <si>
    <t>4EO2_4_029138</t>
  </si>
  <si>
    <t>4EO2_4_029139</t>
  </si>
  <si>
    <t>4EO2_4_029140</t>
  </si>
  <si>
    <t>4EO2_4_029141</t>
  </si>
  <si>
    <t>4EO2_4_029142</t>
  </si>
  <si>
    <t>4EO2_4_029143</t>
  </si>
  <si>
    <t>4EO2_4_029144</t>
  </si>
  <si>
    <t>4EO2_4_029145</t>
  </si>
  <si>
    <t>4EO2_4_029146</t>
  </si>
  <si>
    <t>4EO2_4_029147</t>
  </si>
  <si>
    <t>4EO2_4_029148</t>
  </si>
  <si>
    <t>4EO2_4_029149</t>
  </si>
  <si>
    <t>4EO2_4_029150</t>
  </si>
  <si>
    <t>4EO2_4_029151</t>
  </si>
  <si>
    <t>4EO2_4_029152</t>
  </si>
  <si>
    <t>4EO2_4_029153</t>
  </si>
  <si>
    <t>4EO2_4_029154</t>
  </si>
  <si>
    <t>4EO2_4_029156</t>
  </si>
  <si>
    <t>4EO2_4_029157</t>
  </si>
  <si>
    <t>4EO2_4_029158</t>
  </si>
  <si>
    <t>4EO2_4_029159</t>
  </si>
  <si>
    <t>4EO2_4_029160</t>
  </si>
  <si>
    <t>4EO2_4_029161</t>
  </si>
  <si>
    <t>4EO2_4_029162</t>
  </si>
  <si>
    <t>4EO2_4_029163</t>
  </si>
  <si>
    <t>4EO2_4_029164</t>
  </si>
  <si>
    <t>4EO2_4_029165</t>
  </si>
  <si>
    <t>4EO2_4_029166</t>
  </si>
  <si>
    <t>4EO2_4_029167</t>
  </si>
  <si>
    <t>4EO2_4_029168</t>
  </si>
  <si>
    <t>4EO2_4_029170</t>
  </si>
  <si>
    <t>4EO2_4_029171</t>
  </si>
  <si>
    <t>4EO2_4_029172</t>
  </si>
  <si>
    <t>4EO2_4_029173</t>
  </si>
  <si>
    <t>4EO2_4_029174</t>
  </si>
  <si>
    <t>4EO2_4_029175</t>
  </si>
  <si>
    <t>4EO2_4_029176</t>
  </si>
  <si>
    <t>4EO2_4_029177</t>
  </si>
  <si>
    <t>4EO2_4_029178</t>
  </si>
  <si>
    <t>4EO2_4_029179</t>
  </si>
  <si>
    <t>4EO2_4_029180</t>
  </si>
  <si>
    <t>4EO2_4_029181</t>
  </si>
  <si>
    <t>4EO2_4_029182</t>
  </si>
  <si>
    <t>4EO2_4_029183</t>
  </si>
  <si>
    <t>4EO2_4_029184</t>
  </si>
  <si>
    <t>4EO2_4_029185</t>
  </si>
  <si>
    <t>4EO2_4_029186</t>
  </si>
  <si>
    <t>4EO2_4_029187</t>
  </si>
  <si>
    <t>4EO2_4_029188</t>
  </si>
  <si>
    <t>4EO2_4_029189</t>
  </si>
  <si>
    <t>4EO2_4_029190</t>
  </si>
  <si>
    <t>4EO2_4_029191</t>
  </si>
  <si>
    <t>4EO2_4_029192</t>
  </si>
  <si>
    <t>4EO2_4_029193</t>
  </si>
  <si>
    <t>4EO2_4_029194</t>
  </si>
  <si>
    <t>4EO2_4_029195</t>
  </si>
  <si>
    <t>4EO2_4_029196</t>
  </si>
  <si>
    <t>4EO2_4_029197</t>
  </si>
  <si>
    <t>4EO2_4_029198</t>
  </si>
  <si>
    <t>4EO2_4_029199</t>
  </si>
  <si>
    <t>4EO2_4_029200</t>
  </si>
  <si>
    <t>4EO2_4_029201</t>
  </si>
  <si>
    <t>4EO2_4_029202</t>
  </si>
  <si>
    <t>4EO2_4_029203</t>
  </si>
  <si>
    <t>4EO2_4_029204</t>
  </si>
  <si>
    <t>4EO2_4_029205</t>
  </si>
  <si>
    <t>4EO2_4_029206</t>
  </si>
  <si>
    <t>4EO2_4_029207</t>
  </si>
  <si>
    <t>4EO2_4_029208</t>
  </si>
  <si>
    <t>4EO2_4_029209</t>
  </si>
  <si>
    <t>4EO2_4_029210</t>
  </si>
  <si>
    <t>4EO2_4_029211</t>
  </si>
  <si>
    <t>4EO2_4_029212</t>
  </si>
  <si>
    <t>4EO2_4_029213</t>
  </si>
  <si>
    <t>4EO2_4_029214</t>
  </si>
  <si>
    <t>4EO2_4_029215</t>
  </si>
  <si>
    <t>4EO2_4_029216</t>
  </si>
  <si>
    <t>4EO2_4_029217</t>
  </si>
  <si>
    <t>4EO2_4_029218</t>
  </si>
  <si>
    <t>4EO2_4_029219</t>
  </si>
  <si>
    <t>4EO2_4_029220</t>
  </si>
  <si>
    <t>4EO2_4_029221</t>
  </si>
  <si>
    <t>4EO2_4_029222</t>
  </si>
  <si>
    <t>4EO2_4_029223</t>
  </si>
  <si>
    <t>4EO2_4_029224</t>
  </si>
  <si>
    <t>4EO2_4_029225</t>
  </si>
  <si>
    <t>4EO2_4_029226</t>
  </si>
  <si>
    <t>4EO2_4_029227</t>
  </si>
  <si>
    <t>4EO2_4_029228</t>
  </si>
  <si>
    <t>4EO2_4_029229</t>
  </si>
  <si>
    <t>4EO2_4_029230</t>
  </si>
  <si>
    <t>4EO2_4_029231</t>
  </si>
  <si>
    <t>4EO2_4_029232</t>
  </si>
  <si>
    <t>4EO2_4_029233</t>
  </si>
  <si>
    <t>4EO2_4_029234</t>
  </si>
  <si>
    <t>4EO2_4_029235</t>
  </si>
  <si>
    <t>4EO2_4_029236</t>
  </si>
  <si>
    <t>4EO2_4_029237</t>
  </si>
  <si>
    <t>4EO2_4_029238</t>
  </si>
  <si>
    <t>4EO2_4_029240</t>
  </si>
  <si>
    <t>4EO2_4_029241</t>
  </si>
  <si>
    <t>4EO2_4_029242</t>
  </si>
  <si>
    <t>4EO2_4_029243</t>
  </si>
  <si>
    <t>4EO2_4_029244</t>
  </si>
  <si>
    <t>4EO2_4_029245</t>
  </si>
  <si>
    <t>4EO2_4_029246</t>
  </si>
  <si>
    <t>4EO2_4_029247</t>
  </si>
  <si>
    <t>4EO2_4_029248</t>
  </si>
  <si>
    <t>4EO2_4_029249</t>
  </si>
  <si>
    <t>4EO2_4_029250</t>
  </si>
  <si>
    <t>4EO2_4_029251</t>
  </si>
  <si>
    <t>4EO2_4_029252</t>
  </si>
  <si>
    <t>4EO2_4_029253</t>
  </si>
  <si>
    <t>4EO2_4_029254</t>
  </si>
  <si>
    <t>4EO2_4_029256</t>
  </si>
  <si>
    <t>4EO2_4_029257</t>
  </si>
  <si>
    <t>4EO2_4_029259</t>
  </si>
  <si>
    <t>4EO2_4_029260</t>
  </si>
  <si>
    <t>4EO2_4_029261</t>
  </si>
  <si>
    <t>4EO2_4_029262</t>
  </si>
  <si>
    <t>4EO2_4_029263</t>
  </si>
  <si>
    <t>4EO2_4_029264</t>
  </si>
  <si>
    <t>4EO2_4_029265</t>
  </si>
  <si>
    <t>4EO2_4_029266</t>
  </si>
  <si>
    <t>4EO2_4_029267</t>
  </si>
  <si>
    <t>4EO2_4_029268</t>
  </si>
  <si>
    <t>4EO2_4_029269</t>
  </si>
  <si>
    <t>4EO2_4_029270</t>
  </si>
  <si>
    <t>4EO2_4_029271</t>
  </si>
  <si>
    <t>4EO2_4_029272</t>
  </si>
  <si>
    <t>4EO2_4_029273</t>
  </si>
  <si>
    <t>4EO2_4_029274</t>
  </si>
  <si>
    <t>4EO2_4_029275</t>
  </si>
  <si>
    <t>4EO2_4_029276</t>
  </si>
  <si>
    <t>4EO2_4_029277</t>
  </si>
  <si>
    <t>4EO2_4_029278</t>
  </si>
  <si>
    <t>4EO2_4_029279</t>
  </si>
  <si>
    <t>4EO2_4_029280</t>
  </si>
  <si>
    <t>4EO2_4_029281</t>
  </si>
  <si>
    <t>4EO2_4_029282</t>
  </si>
  <si>
    <t>4EO2_4_029283</t>
  </si>
  <si>
    <t>4EO2_4_029284</t>
  </si>
  <si>
    <t>4EO2_4_029285</t>
  </si>
  <si>
    <t>4EO2_4_029286</t>
  </si>
  <si>
    <t>4EO2_4_029287</t>
  </si>
  <si>
    <t>4EO2_4_029288</t>
  </si>
  <si>
    <t>4EO2_4_029289</t>
  </si>
  <si>
    <t>4EO2_4_029290</t>
  </si>
  <si>
    <t>4EO2_4_029291</t>
  </si>
  <si>
    <t>4EO2_4_029292</t>
  </si>
  <si>
    <t>4EO2_4_029293</t>
  </si>
  <si>
    <t>4EO2_4_029294</t>
  </si>
  <si>
    <t>4EO2_4_029295</t>
  </si>
  <si>
    <t>4EO2_4_029296</t>
  </si>
  <si>
    <t>4EO2_4_029297</t>
  </si>
  <si>
    <t>4EO2_4_029298</t>
  </si>
  <si>
    <t>4EO2_4_029299</t>
  </si>
  <si>
    <t>4EO2_4_029300</t>
  </si>
  <si>
    <t>4EO2_4_029301</t>
  </si>
  <si>
    <t>4EO2_4_029302</t>
  </si>
  <si>
    <t>4EO2_4_029303</t>
  </si>
  <si>
    <t>4EO2_4_029304</t>
  </si>
  <si>
    <t>4EO2_4_029305</t>
  </si>
  <si>
    <t>4EO2_4_029306</t>
  </si>
  <si>
    <t>4EO2_4_029307</t>
  </si>
  <si>
    <t>4EO2_4_029308</t>
  </si>
  <si>
    <t>4EO2_4_029309</t>
  </si>
  <si>
    <t>4EO2_4_029310</t>
  </si>
  <si>
    <t>4EO2_4_029312</t>
  </si>
  <si>
    <t>4EO2_4_029313</t>
  </si>
  <si>
    <t>4EO2_4_029314</t>
  </si>
  <si>
    <t>4EO2_4_029315</t>
  </si>
  <si>
    <t>4EO2_4_029316</t>
  </si>
  <si>
    <t>4EO2_4_029317</t>
  </si>
  <si>
    <t>4EO2_4_029318</t>
  </si>
  <si>
    <t>4EO2_4_029319</t>
  </si>
  <si>
    <t>4EO2_4_029320</t>
  </si>
  <si>
    <t>4EO2_4_029321</t>
  </si>
  <si>
    <t>4EO2_4_029322</t>
  </si>
  <si>
    <t>4EO2_4_029323</t>
  </si>
  <si>
    <t>4EO2_4_029324</t>
  </si>
  <si>
    <t>4EO2_4_029325</t>
  </si>
  <si>
    <t>4EO2_4_029326</t>
  </si>
  <si>
    <t>4EO2_4_029327</t>
  </si>
  <si>
    <t>4EO2_4_029328</t>
  </si>
  <si>
    <t>4EO2_4_029329</t>
  </si>
  <si>
    <t>4EO2_4_029330</t>
  </si>
  <si>
    <t>4EO2_4_029331</t>
  </si>
  <si>
    <t>4EO2_4_029332</t>
  </si>
  <si>
    <t>4EO2_4_029333</t>
  </si>
  <si>
    <t>4EO2_4_029334</t>
  </si>
  <si>
    <t>4EO2_4_029335</t>
  </si>
  <si>
    <t>4EO2_4_029336</t>
  </si>
  <si>
    <t>4EO2_4_029337</t>
  </si>
  <si>
    <t>4EO2_4_029338</t>
  </si>
  <si>
    <t>4EO2_4_029339</t>
  </si>
  <si>
    <t>4EO2_4_029340</t>
  </si>
  <si>
    <t>4EO2_4_029341</t>
  </si>
  <si>
    <t>4EO2_4_029342</t>
  </si>
  <si>
    <t>4EO2_4_029343</t>
  </si>
  <si>
    <t>4EO2_4_029345</t>
  </si>
  <si>
    <t>4EO2_4_029346</t>
  </si>
  <si>
    <t>4EO2_4_029347</t>
  </si>
  <si>
    <t>4EO2_4_029348</t>
  </si>
  <si>
    <t>4EO2_4_029349</t>
  </si>
  <si>
    <t>4EO2_4_029350</t>
  </si>
  <si>
    <t>4EO2_4_029351</t>
  </si>
  <si>
    <t>4EO2_4_029352</t>
  </si>
  <si>
    <t>4EO2_4_029353</t>
  </si>
  <si>
    <t>4EO2_4_029354</t>
  </si>
  <si>
    <t>4EO2_4_029355</t>
  </si>
  <si>
    <t>4EO2_4_029356</t>
  </si>
  <si>
    <t>4EO2_4_029357</t>
  </si>
  <si>
    <t>4EO2_4_029358</t>
  </si>
  <si>
    <t>4EO2_4_029360</t>
  </si>
  <si>
    <t>4EO2_4_029361</t>
  </si>
  <si>
    <t>4EO2_4_029362</t>
  </si>
  <si>
    <t>4EO2_4_029363</t>
  </si>
  <si>
    <t>4EO2_4_029364</t>
  </si>
  <si>
    <t>4EO2_4_029365</t>
  </si>
  <si>
    <t>4EO2_4_029367</t>
  </si>
  <si>
    <t>4EO2_4_029368</t>
  </si>
  <si>
    <t>4EO2_4_029369</t>
  </si>
  <si>
    <t>4EO2_4_029370</t>
  </si>
  <si>
    <t>4EO2_4_029371</t>
  </si>
  <si>
    <t>4EO2_4_029372</t>
  </si>
  <si>
    <t>4EO2_4_029373</t>
  </si>
  <si>
    <t>4EO2_4_029374</t>
  </si>
  <si>
    <t>4EO2_4_029375</t>
  </si>
  <si>
    <t>4EO2_4_029376</t>
  </si>
  <si>
    <t>4EO2_4_029377</t>
  </si>
  <si>
    <t>4EO2_4_029378</t>
  </si>
  <si>
    <t>4EO2_4_029379</t>
  </si>
  <si>
    <t>4EO2_4_029380</t>
  </si>
  <si>
    <t>4EO2_4_029381</t>
  </si>
  <si>
    <t>4EO2_4_029382</t>
  </si>
  <si>
    <t>4EO2_4_029383</t>
  </si>
  <si>
    <t>4EO2_4_029384</t>
  </si>
  <si>
    <t>4EO2_4_029385</t>
  </si>
  <si>
    <t>4EO2_4_029386</t>
  </si>
  <si>
    <t>4EO2_4_029387</t>
  </si>
  <si>
    <t>4EO2_4_029388</t>
  </si>
  <si>
    <t>4EO2_4_029389</t>
  </si>
  <si>
    <t>4EO2_4_029390</t>
  </si>
  <si>
    <t>4EO2_4_029391</t>
  </si>
  <si>
    <t>4EO2_4_029392</t>
  </si>
  <si>
    <t>4EO2_4_029393</t>
  </si>
  <si>
    <t>4EO2_4_029394</t>
  </si>
  <si>
    <t>4EO2_4_029395</t>
  </si>
  <si>
    <t>4EO2_4_029397</t>
  </si>
  <si>
    <t>4EO2_4_029398</t>
  </si>
  <si>
    <t>4EO2_4_029399</t>
  </si>
  <si>
    <t>4EO2_4_029400</t>
  </si>
  <si>
    <t>4EO2_4_029401</t>
  </si>
  <si>
    <t>4EO2_4_029402</t>
  </si>
  <si>
    <t>4EO2_4_029403</t>
  </si>
  <si>
    <t>4EO2_4_029404</t>
  </si>
  <si>
    <t>4EO2_4_029405</t>
  </si>
  <si>
    <t>4EO2_4_029406</t>
  </si>
  <si>
    <t>4EO2_4_029407</t>
  </si>
  <si>
    <t>4EO2_4_029408</t>
  </si>
  <si>
    <t>4EO2_4_029409</t>
  </si>
  <si>
    <t>4EO2_4_029410</t>
  </si>
  <si>
    <t>4EO2_4_029411</t>
  </si>
  <si>
    <t>4EO2_4_029412</t>
  </si>
  <si>
    <t>4EO2_4_029413</t>
  </si>
  <si>
    <t>4EO2_4_029414</t>
  </si>
  <si>
    <t>4EO2_4_029415</t>
  </si>
  <si>
    <t>4EO2_4_029416</t>
  </si>
  <si>
    <t>4EO2_4_029417</t>
  </si>
  <si>
    <t>4EO2_4_029418</t>
  </si>
  <si>
    <t>4EO2_4_029419</t>
  </si>
  <si>
    <t>4EO2_4_029420</t>
  </si>
  <si>
    <t>4EO2_4_029421</t>
  </si>
  <si>
    <t>4EO2_4_029422</t>
  </si>
  <si>
    <t>4EO2_4_029423</t>
  </si>
  <si>
    <t>4EO2_4_029424</t>
  </si>
  <si>
    <t>4EO2_4_029425</t>
  </si>
  <si>
    <t>4EO2_4_029426</t>
  </si>
  <si>
    <t>4EO2_4_029427</t>
  </si>
  <si>
    <t>4EO2_4_029428</t>
  </si>
  <si>
    <t>4EO2_4_029429</t>
  </si>
  <si>
    <t>4EO2_4_029430</t>
  </si>
  <si>
    <t>4EO2_4_029431</t>
  </si>
  <si>
    <t>4EO2_4_029433</t>
  </si>
  <si>
    <t>4EO2_4_029434</t>
  </si>
  <si>
    <t>4EO2_4_029435</t>
  </si>
  <si>
    <t>4EO2_4_029436</t>
  </si>
  <si>
    <t>4EO2_4_029437</t>
  </si>
  <si>
    <t>4EO2_4_029438</t>
  </si>
  <si>
    <t>4EO2_4_029439</t>
  </si>
  <si>
    <t>4EO2_4_029440</t>
  </si>
  <si>
    <t>4EO2_4_029441</t>
  </si>
  <si>
    <t>4EO2_4_029443</t>
  </si>
  <si>
    <t>4EO2_4_029444</t>
  </si>
  <si>
    <t>4EO2_4_029445</t>
  </si>
  <si>
    <t>4EO2_4_029446</t>
  </si>
  <si>
    <t>4EO2_4_029447</t>
  </si>
  <si>
    <t>4EO2_4_029448</t>
  </si>
  <si>
    <t>4EO2_4_029449</t>
  </si>
  <si>
    <t>4EO2_4_029450</t>
  </si>
  <si>
    <t>4EO2_4_029451</t>
  </si>
  <si>
    <t>4EO2_4_029452</t>
  </si>
  <si>
    <t>4EO2_4_029453</t>
  </si>
  <si>
    <t>4EO2_4_029454</t>
  </si>
  <si>
    <t>4EO2_4_029455</t>
  </si>
  <si>
    <t>4EO2_4_029456</t>
  </si>
  <si>
    <t>4EO2_4_029457</t>
  </si>
  <si>
    <t>4EO2_4_029458</t>
  </si>
  <si>
    <t>4EO2_4_029459</t>
  </si>
  <si>
    <t>4EO2_4_029460</t>
  </si>
  <si>
    <t>4EO2_4_029461</t>
  </si>
  <si>
    <t>4EO2_4_029462</t>
  </si>
  <si>
    <t>4EO2_4_029463</t>
  </si>
  <si>
    <t>4EO2_4_029464</t>
  </si>
  <si>
    <t xml:space="preserve">Bilan 1628-30 quant à Henri IV </t>
  </si>
  <si>
    <t>4EO2_4_029466</t>
  </si>
  <si>
    <t>4EO2_4_029467</t>
  </si>
  <si>
    <t>4EO2_4_029468</t>
  </si>
  <si>
    <t>4EO2_4_029469</t>
  </si>
  <si>
    <t>4EO2_4_029470</t>
  </si>
  <si>
    <t>4EO2_4_029471</t>
  </si>
  <si>
    <t>4EO2_4_029472</t>
  </si>
  <si>
    <t>4EO2_4_029473</t>
  </si>
  <si>
    <t>4EO2_4_029475</t>
  </si>
  <si>
    <t>4EO2_4_029476</t>
  </si>
  <si>
    <t>4EO2_4_029477</t>
  </si>
  <si>
    <t>4EO2_4_029478</t>
  </si>
  <si>
    <t>4EO2_4_029479</t>
  </si>
  <si>
    <t>4EO2_4_029480</t>
  </si>
  <si>
    <t>4EO2_4_029481</t>
  </si>
  <si>
    <t>4EO2_4_029482</t>
  </si>
  <si>
    <t>4EO2_4_029483</t>
  </si>
  <si>
    <t>4EO2_4_029484</t>
  </si>
  <si>
    <t>4EO2_4_029485</t>
  </si>
  <si>
    <t>4EO2_4_029486</t>
  </si>
  <si>
    <t>4EO2_4_029487</t>
  </si>
  <si>
    <t>4EO2_4_029488</t>
  </si>
  <si>
    <t>4EO2_4_029489</t>
  </si>
  <si>
    <t>4EO2_4_029490</t>
  </si>
  <si>
    <t>4EO2_4_029491</t>
  </si>
  <si>
    <t>4EO2_4_029492</t>
  </si>
  <si>
    <t>4EO2_4_029493</t>
  </si>
  <si>
    <t>4EO2_4_029494</t>
  </si>
  <si>
    <t>Reprise travail</t>
  </si>
  <si>
    <t>4EO2_4_029496</t>
  </si>
  <si>
    <t>4EO2_4_029497</t>
  </si>
  <si>
    <t>4EO2_4_029498</t>
  </si>
  <si>
    <t xml:space="preserve">Mesures fausses </t>
  </si>
  <si>
    <t>4EO2_4_029500</t>
  </si>
  <si>
    <t>4EO2_4_029501</t>
  </si>
  <si>
    <t>4EO2_4_029502</t>
  </si>
  <si>
    <t>4EO2_4_029503</t>
  </si>
  <si>
    <t>4EO2_4_029504</t>
  </si>
  <si>
    <t>4EO2_4_029505</t>
  </si>
  <si>
    <t>4EO2_4_029506</t>
  </si>
  <si>
    <t>4EO2_4_029507</t>
  </si>
  <si>
    <t>4EO2_4_029508</t>
  </si>
  <si>
    <t>4EO2_4_029509</t>
  </si>
  <si>
    <t>4EO2_4_029510</t>
  </si>
  <si>
    <t>4EO2_4_029511</t>
  </si>
  <si>
    <t>4EO2_4_029512</t>
  </si>
  <si>
    <t>4EO2_4_029513</t>
  </si>
  <si>
    <t>4EO2_4_029514</t>
  </si>
  <si>
    <t>4EO2_4_029516</t>
  </si>
  <si>
    <t>4EO2_4_029518</t>
  </si>
  <si>
    <t>4EO2_4_029519</t>
  </si>
  <si>
    <t>4EO2_4_029520</t>
  </si>
  <si>
    <t>4EO2_4_029522</t>
  </si>
  <si>
    <t>4EO2_4_029523</t>
  </si>
  <si>
    <t>4EO2_4_029524</t>
  </si>
  <si>
    <t>4EO2_4_029525</t>
  </si>
  <si>
    <t>4EO2_4_029526</t>
  </si>
  <si>
    <t>4EO2_4_029528</t>
  </si>
  <si>
    <t>4EO2_4_029529</t>
  </si>
  <si>
    <t>4EO2_4_029530</t>
  </si>
  <si>
    <t>4EO2_4_029531</t>
  </si>
  <si>
    <t>4EO2_4_029532</t>
  </si>
  <si>
    <t>4EO2_4_029533</t>
  </si>
  <si>
    <t>4EO2_4_029534</t>
  </si>
  <si>
    <t>4EO2_4_029536</t>
  </si>
  <si>
    <t>4EO2_4_029538</t>
  </si>
  <si>
    <t>4EO2_4_029539</t>
  </si>
  <si>
    <t>4EO2_4_029540</t>
  </si>
  <si>
    <t>4EO2_4_029541</t>
  </si>
  <si>
    <t>4EO2_4_029542</t>
  </si>
  <si>
    <t>4EO2_4_029543</t>
  </si>
  <si>
    <t>4EO2_4_029544</t>
  </si>
  <si>
    <t>4EO2_4_029545</t>
  </si>
  <si>
    <t>4EO2_4_029546</t>
  </si>
  <si>
    <t>4EO2_4_029547</t>
  </si>
  <si>
    <t>4EO2_4_029548</t>
  </si>
  <si>
    <t>4EO2_4_029549</t>
  </si>
  <si>
    <t>4EO2_4_029551</t>
  </si>
  <si>
    <t>4EO2_4_029552</t>
  </si>
  <si>
    <t>Fuite de la Reine</t>
  </si>
  <si>
    <t>4EO2_4_029554</t>
  </si>
  <si>
    <t>4EO2_4_029555</t>
  </si>
  <si>
    <t>4EO2_4_029556</t>
  </si>
  <si>
    <t>4EO2_4_029559</t>
  </si>
  <si>
    <t>4EO2_4_029560</t>
  </si>
  <si>
    <t>Hors France ; 1631 ; 1638 ; Flandre</t>
  </si>
  <si>
    <t>4EO2_4_029562</t>
  </si>
  <si>
    <t>4EO2_4_029563</t>
  </si>
  <si>
    <t>4EO2_4_029564</t>
  </si>
  <si>
    <t>4EO2_4_029565</t>
  </si>
  <si>
    <t>4EO2_4_029566</t>
  </si>
  <si>
    <t>4EO2_4_029567</t>
  </si>
  <si>
    <t>4EO2_4_029568</t>
  </si>
  <si>
    <t>4EO2_4_029569</t>
  </si>
  <si>
    <t>4EO2_4_029570</t>
  </si>
  <si>
    <t>4EO2_4_029571</t>
  </si>
  <si>
    <t>4EO2_4_029572</t>
  </si>
  <si>
    <t>4EO2_4_029573</t>
  </si>
  <si>
    <t>4EO2_4_029574</t>
  </si>
  <si>
    <t>4EO2_4_029575</t>
  </si>
  <si>
    <t>4EO2_4_029576</t>
  </si>
  <si>
    <t>4EO2_4_029577</t>
  </si>
  <si>
    <t>4EO2_4_029578</t>
  </si>
  <si>
    <t>4EO2_4_029579</t>
  </si>
  <si>
    <t>4EO2_4_029580</t>
  </si>
  <si>
    <t>4EO2_4_029582</t>
  </si>
  <si>
    <t>4EO2_4_029583</t>
  </si>
  <si>
    <t>4EO2_4_029584</t>
  </si>
  <si>
    <t>4EO2_4_029585</t>
  </si>
  <si>
    <t>4EO2_4_029586</t>
  </si>
  <si>
    <t>4EO2_4_029587</t>
  </si>
  <si>
    <t>4EO2_4_029588</t>
  </si>
  <si>
    <t>4EO2_4_029589</t>
  </si>
  <si>
    <t>4EO2_4_029590</t>
  </si>
  <si>
    <t>4EO2_4_029591</t>
  </si>
  <si>
    <t>4EO2_4_029592</t>
  </si>
  <si>
    <t>4EO2_4_029593</t>
  </si>
  <si>
    <t>4EO2_4_029594</t>
  </si>
  <si>
    <t>4EO2_4_029595</t>
  </si>
  <si>
    <t>4EO2_4_029596</t>
  </si>
  <si>
    <t>Hors de France ; 1638</t>
  </si>
  <si>
    <t>4EO2_4_029598</t>
  </si>
  <si>
    <t>4EO2_4_029599</t>
  </si>
  <si>
    <t>4EO2_4_029600</t>
  </si>
  <si>
    <t>4EO2_4_029601</t>
  </si>
  <si>
    <t>4EO2_5_018484</t>
  </si>
  <si>
    <t>4EO2_5_018485</t>
  </si>
  <si>
    <t>4EO2_5_018486</t>
  </si>
  <si>
    <t>4EO2_5_018487</t>
  </si>
  <si>
    <t>4EO2_5_018488</t>
  </si>
  <si>
    <t>4EO2_5_018489</t>
  </si>
  <si>
    <t>4EO2_5_018490</t>
  </si>
  <si>
    <t>4EO2_5_018491</t>
  </si>
  <si>
    <t>4EO2_5_018492</t>
  </si>
  <si>
    <t>Avant mariage</t>
  </si>
  <si>
    <t>4EO2_5_018493</t>
  </si>
  <si>
    <t>4EO2_5_018494</t>
  </si>
  <si>
    <t>4EO2_5_018495</t>
  </si>
  <si>
    <t>4EO2_5_018496</t>
  </si>
  <si>
    <t>4EO2_5_018497</t>
  </si>
  <si>
    <t>4EO2_5_018498</t>
  </si>
  <si>
    <t>4EO2_5_018499</t>
  </si>
  <si>
    <t>4EO2_5_018500</t>
  </si>
  <si>
    <t>4EO2_5_018501</t>
  </si>
  <si>
    <t>4EO2_5_018502</t>
  </si>
  <si>
    <t>4EO2_5_018503</t>
  </si>
  <si>
    <t>4EO2_5_018504</t>
  </si>
  <si>
    <t>4EO2_5_018505</t>
  </si>
  <si>
    <t>4EO2_5_018506</t>
  </si>
  <si>
    <t>4EO2_5_018507</t>
  </si>
  <si>
    <t>4EO2_5_018508</t>
  </si>
  <si>
    <t>4EO2_5_018509</t>
  </si>
  <si>
    <t>4EO2_5_018510</t>
  </si>
  <si>
    <t>4EO2_5_018511</t>
  </si>
  <si>
    <t>4EO2_5_018512</t>
  </si>
  <si>
    <t>4EO2_5_018513</t>
  </si>
  <si>
    <t>4EO2_5_018514</t>
  </si>
  <si>
    <t>4EO2_5_018515</t>
  </si>
  <si>
    <t>4EO2_5_018516</t>
  </si>
  <si>
    <t>4EO2_5_018517</t>
  </si>
  <si>
    <t>4EO2_5_018518</t>
  </si>
  <si>
    <t>4EO2_5_018519</t>
  </si>
  <si>
    <t>4EO2_5_018520</t>
  </si>
  <si>
    <t>4EO2_5_018521</t>
  </si>
  <si>
    <t>4EO2_5_018522</t>
  </si>
  <si>
    <t>4EO2_5_018523</t>
  </si>
  <si>
    <t>4EO2_5_018524</t>
  </si>
  <si>
    <t>4EO2_5_018525</t>
  </si>
  <si>
    <t>4EO2_5_018526</t>
  </si>
  <si>
    <t>Marie de Médicis ; portraits</t>
  </si>
  <si>
    <t>4EO2_5_018527</t>
  </si>
  <si>
    <t>4EO2_5_018528</t>
  </si>
  <si>
    <t>4EO2_5_018529</t>
  </si>
  <si>
    <t>4EO2_5_018530</t>
  </si>
  <si>
    <t>4EO2_5_018531</t>
  </si>
  <si>
    <t>4EO2_5_018532</t>
  </si>
  <si>
    <t>4EO2_5_018533</t>
  </si>
  <si>
    <t>4EO2_5_018534</t>
  </si>
  <si>
    <t>4EO2_5_018535</t>
  </si>
  <si>
    <t>4EO2_5_018536</t>
  </si>
  <si>
    <t>4EO2_5_018537</t>
  </si>
  <si>
    <t>4EO2_5_018538</t>
  </si>
  <si>
    <t>4EO2_5_018539</t>
  </si>
  <si>
    <t>4EO2_5_018540</t>
  </si>
  <si>
    <t>4EO2_5_018541</t>
  </si>
  <si>
    <t>4EO2_5_018542</t>
  </si>
  <si>
    <t>4EO2_5_018543</t>
  </si>
  <si>
    <t>4EO2_5_018544</t>
  </si>
  <si>
    <t>4EO2_5_018545</t>
  </si>
  <si>
    <t>4EO2_5_018546</t>
  </si>
  <si>
    <t>4EO2_5_018547</t>
  </si>
  <si>
    <t>4EO2_5_018548</t>
  </si>
  <si>
    <t>4EO2_5_018549</t>
  </si>
  <si>
    <t>4EO2_5_018550</t>
  </si>
  <si>
    <t>4EO2_5_018551</t>
  </si>
  <si>
    <t>4EO2_5_018552</t>
  </si>
  <si>
    <t>4EO2_5_018553</t>
  </si>
  <si>
    <t>4EO2_5_018554</t>
  </si>
  <si>
    <t>4EO2_5_018555</t>
  </si>
  <si>
    <t>4EO2_5_018556</t>
  </si>
  <si>
    <t>4EO2_5_018557</t>
  </si>
  <si>
    <t>4EO2_5_018558</t>
  </si>
  <si>
    <t>4EO2_5_018559</t>
  </si>
  <si>
    <t>4EO2_5_018560</t>
  </si>
  <si>
    <t>4EO2_5_018561</t>
  </si>
  <si>
    <t>4EO2_5_018562</t>
  </si>
  <si>
    <t>4EO2_5_018563</t>
  </si>
  <si>
    <t>4EO2_5_018564</t>
  </si>
  <si>
    <t>4EO2_5_018565</t>
  </si>
  <si>
    <t>4EO2_5_018566</t>
  </si>
  <si>
    <t>4EO2_5_018567</t>
  </si>
  <si>
    <t>4EO2_5_018568</t>
  </si>
  <si>
    <t>4EO2_5_018569</t>
  </si>
  <si>
    <t>4EO2_5_018570</t>
  </si>
  <si>
    <t>4EO2_5_018571</t>
  </si>
  <si>
    <t>4EO2_5_018572</t>
  </si>
  <si>
    <t>4EO2_5_018573</t>
  </si>
  <si>
    <t>4EO2_5_018574</t>
  </si>
  <si>
    <t>4EO2_5_018575</t>
  </si>
  <si>
    <t>4EO2_5_018576</t>
  </si>
  <si>
    <t>4EO2_5_018577</t>
  </si>
  <si>
    <t>4EO2_5_018578</t>
  </si>
  <si>
    <t>4EO2_5_018579</t>
  </si>
  <si>
    <t>4EO2_5_018580</t>
  </si>
  <si>
    <t>4EO2_5_018581</t>
  </si>
  <si>
    <t>4EO2_5_018582</t>
  </si>
  <si>
    <t>4EO2_5_018583</t>
  </si>
  <si>
    <t>4EO2_5_018584</t>
  </si>
  <si>
    <t>4EO2_5_018585</t>
  </si>
  <si>
    <t>4EO2_5_018586</t>
  </si>
  <si>
    <t>4EO2_5_018587</t>
  </si>
  <si>
    <t>4EO2_5_018588</t>
  </si>
  <si>
    <t>4EO2_5_018589</t>
  </si>
  <si>
    <t>4EO2_5_018590</t>
  </si>
  <si>
    <t>4EO2_5_018591</t>
  </si>
  <si>
    <t>4EO2_5_018592</t>
  </si>
  <si>
    <t>4EO2_5_018593</t>
  </si>
  <si>
    <t>4EO2_5_018594</t>
  </si>
  <si>
    <t>4EO2_5_018595</t>
  </si>
  <si>
    <t>4EO2_5_018596</t>
  </si>
  <si>
    <t>Marie de Médicis ; famille</t>
  </si>
  <si>
    <t>4EO2_5_018597</t>
  </si>
  <si>
    <t>Marie de Médicis ; 1631-43</t>
  </si>
  <si>
    <t>4EO2_5_018598</t>
  </si>
  <si>
    <t>4EO2_5_018599</t>
  </si>
  <si>
    <t>4EO2_5_018600</t>
  </si>
  <si>
    <t>4EO2_5_018601</t>
  </si>
  <si>
    <t>4EO2_5_018602</t>
  </si>
  <si>
    <t>4EO2_5_018603</t>
  </si>
  <si>
    <t>4EO2_5_018604</t>
  </si>
  <si>
    <t>4EO2_5_018605</t>
  </si>
  <si>
    <t>4EO2_5_018606</t>
  </si>
  <si>
    <t>4EO2_5_018607</t>
  </si>
  <si>
    <t>Marie de Médicis ; successions ; R. [illisible] ; 1911</t>
  </si>
  <si>
    <t>4EO2_5_018608</t>
  </si>
  <si>
    <t>4EO2_5_018609</t>
  </si>
  <si>
    <t>4EO2_5_018610</t>
  </si>
  <si>
    <t>4EO2_5_018611</t>
  </si>
  <si>
    <t>4EO2_5_018612</t>
  </si>
  <si>
    <t>4EO2_5_018613</t>
  </si>
  <si>
    <t>4EO2_5_018614</t>
  </si>
  <si>
    <t>4EO2_5_018617</t>
  </si>
  <si>
    <t>4EO2_5_018618</t>
  </si>
  <si>
    <t>4EO2_5_018619</t>
  </si>
  <si>
    <t>4EO2_5_018620</t>
  </si>
  <si>
    <t>4EO2_5_018621</t>
  </si>
  <si>
    <t>4EO2_5_018622</t>
  </si>
  <si>
    <t>4EO2_5_018623</t>
  </si>
  <si>
    <t>4EO2_5_018624</t>
  </si>
  <si>
    <t>4EO2_5_018625</t>
  </si>
  <si>
    <t>4EO2_5_018626</t>
  </si>
  <si>
    <t>4EO2_5_018627</t>
  </si>
  <si>
    <t>4EO2_5_018628</t>
  </si>
  <si>
    <t>4EO2_5_018629</t>
  </si>
  <si>
    <t>4EO2_5_018630</t>
  </si>
  <si>
    <t>4EO2_5_018631</t>
  </si>
  <si>
    <t>4EO2_5_018632</t>
  </si>
  <si>
    <t>4EO2_5_018633</t>
  </si>
  <si>
    <t>4EO2_5_018634</t>
  </si>
  <si>
    <t>4EO2_5_018635</t>
  </si>
  <si>
    <t>4EO2_5_018636</t>
  </si>
  <si>
    <t>4EO2_5_018637</t>
  </si>
  <si>
    <t>4EO2_5_018638</t>
  </si>
  <si>
    <t>4EO2_5_018639</t>
  </si>
  <si>
    <t>4EO2_5_018640</t>
  </si>
  <si>
    <t>4EO2_5_018641</t>
  </si>
  <si>
    <t>4EO2_5_018642</t>
  </si>
  <si>
    <t>4EO2_5_018643</t>
  </si>
  <si>
    <t>4EO2_5_018646</t>
  </si>
  <si>
    <t>4EO2_5_018647</t>
  </si>
  <si>
    <t>4EO2_5_018648</t>
  </si>
  <si>
    <t>4EO2_5_018649</t>
  </si>
  <si>
    <t>4EO2_5_018650</t>
  </si>
  <si>
    <t>4EO2_5_018651</t>
  </si>
  <si>
    <t>4EO2_5_018652</t>
  </si>
  <si>
    <t>4EO2_5_018653</t>
  </si>
  <si>
    <t>4EO2_5_018654</t>
  </si>
  <si>
    <t>4EO2_5_018656</t>
  </si>
  <si>
    <t>4EO2_5_018657</t>
  </si>
  <si>
    <t>4EO2_5_018658</t>
  </si>
  <si>
    <t>4EO2_5_018659</t>
  </si>
  <si>
    <t>4EO2_5_018660</t>
  </si>
  <si>
    <t>4EO2_5_018661</t>
  </si>
  <si>
    <t>4EO2_5_018662</t>
  </si>
  <si>
    <t>4EO2_5_018663</t>
  </si>
  <si>
    <t>4EO2_5_018664</t>
  </si>
  <si>
    <t>4EO2_5_018665</t>
  </si>
  <si>
    <t>4EO2_5_018666</t>
  </si>
  <si>
    <t>4EO2_5_018668</t>
  </si>
  <si>
    <t>4EO2_5_018669</t>
  </si>
  <si>
    <t>4EO2_5_018670</t>
  </si>
  <si>
    <t>4EO2_5_018671</t>
  </si>
  <si>
    <t>4EO2_5_018672</t>
  </si>
  <si>
    <t>4EO2_5_018673</t>
  </si>
  <si>
    <t>4EO2_5_018674</t>
  </si>
  <si>
    <t>4EO2_5_018675</t>
  </si>
  <si>
    <t>4EO2_5_018676</t>
  </si>
  <si>
    <t>4EO2_5_018677</t>
  </si>
  <si>
    <t>4EO2_5_018678</t>
  </si>
  <si>
    <t>4EO2_5_018679</t>
  </si>
  <si>
    <t>4EO2_5_018680</t>
  </si>
  <si>
    <t>4EO2_5_018681</t>
  </si>
  <si>
    <t>4EO2_5_018682</t>
  </si>
  <si>
    <t>4EO2_5_018683</t>
  </si>
  <si>
    <t>4EO2_5_018684</t>
  </si>
  <si>
    <t>4EO2_5_018685</t>
  </si>
  <si>
    <t>4EO2_5_018686</t>
  </si>
  <si>
    <t>4EO2_5_018687</t>
  </si>
  <si>
    <t>4EO2_5_018688</t>
  </si>
  <si>
    <t>4EO2_5_018689</t>
  </si>
  <si>
    <t>4EO2_5_018690</t>
  </si>
  <si>
    <t>4EO2_5_018691</t>
  </si>
  <si>
    <t>4EO2_5_018692</t>
  </si>
  <si>
    <t>4EO2_5_018693</t>
  </si>
  <si>
    <t>4EO2_5_018694</t>
  </si>
  <si>
    <t>4EO2_5_018695</t>
  </si>
  <si>
    <t>4EO2_5_018696</t>
  </si>
  <si>
    <t>4EO2_5_018697</t>
  </si>
  <si>
    <t>4EO2_5_018698</t>
  </si>
  <si>
    <t>4EO2_5_018699</t>
  </si>
  <si>
    <t>4EO2_5_018700</t>
  </si>
  <si>
    <t>4EO2_5_018701</t>
  </si>
  <si>
    <t>4EO2_5_018702</t>
  </si>
  <si>
    <t>4EO2_5_018703</t>
  </si>
  <si>
    <t>4EO2_5_018704</t>
  </si>
  <si>
    <t>4EO2_5_018705</t>
  </si>
  <si>
    <t>4EO2_5_018706</t>
  </si>
  <si>
    <t>4EO2_5_018707</t>
  </si>
  <si>
    <t>4EO2_5_018708</t>
  </si>
  <si>
    <t>4EO2_5_018709</t>
  </si>
  <si>
    <t>4EO2_5_018710</t>
  </si>
  <si>
    <t>4EO2_5_018711</t>
  </si>
  <si>
    <t>4EO2_5_018712</t>
  </si>
  <si>
    <t>4EO2_5_018713</t>
  </si>
  <si>
    <t>4EO2_5_018714</t>
  </si>
  <si>
    <t>4EO2_5_018715</t>
  </si>
  <si>
    <t>4EO2_5_018716</t>
  </si>
  <si>
    <t>4EO2_5_018717</t>
  </si>
  <si>
    <t>4EO2_5_018718</t>
  </si>
  <si>
    <t>4EO2_5_018719</t>
  </si>
  <si>
    <t>4EO2_5_018720</t>
  </si>
  <si>
    <t>4EO2_5_018721</t>
  </si>
  <si>
    <t>4EO2_5_018722</t>
  </si>
  <si>
    <t>4EO2_5_018723</t>
  </si>
  <si>
    <t>4EO2_5_018724</t>
  </si>
  <si>
    <t>4EO2_5_018725</t>
  </si>
  <si>
    <t>4EO2_5_018726</t>
  </si>
  <si>
    <t>4EO2_5_018727</t>
  </si>
  <si>
    <t>4EO2_5_018728</t>
  </si>
  <si>
    <t>4EO2_5_018729</t>
  </si>
  <si>
    <t>4EO2_5_018730</t>
  </si>
  <si>
    <t>4EO2_5_018731</t>
  </si>
  <si>
    <t>4EO2_5_018732</t>
  </si>
  <si>
    <t>4EO2_5_018733</t>
  </si>
  <si>
    <t>4EO2_5_018734</t>
  </si>
  <si>
    <t>4EO2_5_018735</t>
  </si>
  <si>
    <t>4EO2_5_018736</t>
  </si>
  <si>
    <t>4EO2_5_018737</t>
  </si>
  <si>
    <t>4EO2_5_018739</t>
  </si>
  <si>
    <t>4EO2_5_018740</t>
  </si>
  <si>
    <t>4EO2_5_018741</t>
  </si>
  <si>
    <t>4EO2_5_018743</t>
  </si>
  <si>
    <t>4EO2_5_018744</t>
  </si>
  <si>
    <t>4EO2_5_018745</t>
  </si>
  <si>
    <t>4EO2_5_018746</t>
  </si>
  <si>
    <t>4EO2_5_018747</t>
  </si>
  <si>
    <t>4EO2_5_018748</t>
  </si>
  <si>
    <t>4EO2_5_018749</t>
  </si>
  <si>
    <t>4EO2_5_018750</t>
  </si>
  <si>
    <t>4EO2_5_018751</t>
  </si>
  <si>
    <t>4EO2_5_018752</t>
  </si>
  <si>
    <t>4EO2_5_018753</t>
  </si>
  <si>
    <t>4EO2_5_018754</t>
  </si>
  <si>
    <t>4EO2_5_018755</t>
  </si>
  <si>
    <t>4EO2_5_018756</t>
  </si>
  <si>
    <t>4EO2_5_018757</t>
  </si>
  <si>
    <t>4EO2_5_018758</t>
  </si>
  <si>
    <t>4EO2_5_018759</t>
  </si>
  <si>
    <t>4EO2_5_018760</t>
  </si>
  <si>
    <t>4EO2_5_018761</t>
  </si>
  <si>
    <t>4EO2_5_018762</t>
  </si>
  <si>
    <t>4EO2_5_018763</t>
  </si>
  <si>
    <t>4EO2_5_018764</t>
  </si>
  <si>
    <t>4EO2_5_018765</t>
  </si>
  <si>
    <t>4EO2_5_018766</t>
  </si>
  <si>
    <t>4EO2_5_018767</t>
  </si>
  <si>
    <t>4EO2_5_018768</t>
  </si>
  <si>
    <t>4EO2_5_018769</t>
  </si>
  <si>
    <t>4EO2_5_018770</t>
  </si>
  <si>
    <t>4EO2_5_018771</t>
  </si>
  <si>
    <t>4EO2_5_018772</t>
  </si>
  <si>
    <t>4EO2_5_018774</t>
  </si>
  <si>
    <t>H ou (11 ?) ; Luxembourg</t>
  </si>
  <si>
    <t>4EO2_5_018775</t>
  </si>
  <si>
    <t>4EO2_5_018776</t>
  </si>
  <si>
    <t>4EO2_5_018777</t>
  </si>
  <si>
    <t>4EO2_5_018778</t>
  </si>
  <si>
    <t>4EO2_5_018779</t>
  </si>
  <si>
    <t>4EO2_5_018780</t>
  </si>
  <si>
    <t>4EO2_5_018781</t>
  </si>
  <si>
    <t>4EO2_5_018782</t>
  </si>
  <si>
    <t>4EO2_5_018783</t>
  </si>
  <si>
    <t>4EO2_5_018784</t>
  </si>
  <si>
    <t>4EO2_5_018785</t>
  </si>
  <si>
    <t>4EO2_5_018786</t>
  </si>
  <si>
    <t>4EO2_5_018787</t>
  </si>
  <si>
    <t>4EO2_5_018788</t>
  </si>
  <si>
    <t>4EO2_5_018789</t>
  </si>
  <si>
    <t>4EO2_5_018790</t>
  </si>
  <si>
    <t>4EO2_5_018791</t>
  </si>
  <si>
    <t>4EO2_5_018792</t>
  </si>
  <si>
    <t>4EO2_5_018793</t>
  </si>
  <si>
    <t>4EO2_5_018794</t>
  </si>
  <si>
    <t>4EO2_5_018795</t>
  </si>
  <si>
    <t>4EO2_5_018799</t>
  </si>
  <si>
    <t>4EO2_5_018800</t>
  </si>
  <si>
    <t>4EO2_5_018801</t>
  </si>
  <si>
    <t>4EO2_5_018802</t>
  </si>
  <si>
    <t>4EO2_5_018803</t>
  </si>
  <si>
    <t>4EO2_5_018804</t>
  </si>
  <si>
    <t>4EO2_5_018805</t>
  </si>
  <si>
    <t>4EO2_5_018806</t>
  </si>
  <si>
    <t>4EO2_5_018807</t>
  </si>
  <si>
    <t>4EO2_5_018808</t>
  </si>
  <si>
    <t>4EO2_5_018809</t>
  </si>
  <si>
    <t>4EO2_5_018810</t>
  </si>
  <si>
    <t>4EO2_5_018811</t>
  </si>
  <si>
    <t>4EO2_5_018816</t>
  </si>
  <si>
    <t>4EO2_5_018817</t>
  </si>
  <si>
    <t>4EO2_5_018818</t>
  </si>
  <si>
    <t>4EO2_5_018819</t>
  </si>
  <si>
    <t>4EO2_5_018820</t>
  </si>
  <si>
    <t>4EO2_5_018821</t>
  </si>
  <si>
    <t>4EO2_5_018822</t>
  </si>
  <si>
    <t>4EO2_5_018823</t>
  </si>
  <si>
    <t>4EO2_5_018824</t>
  </si>
  <si>
    <t>4EO2_5_018825</t>
  </si>
  <si>
    <t>4EO2_5_018826</t>
  </si>
  <si>
    <t>4EO2_5_018827</t>
  </si>
  <si>
    <t>4EO2_5_018828</t>
  </si>
  <si>
    <t>4EO2_5_018829</t>
  </si>
  <si>
    <t>4EO2_5_018830</t>
  </si>
  <si>
    <t>4EO2_5_018831</t>
  </si>
  <si>
    <t>4EO2_5_018832</t>
  </si>
  <si>
    <t>4EO2_5_018833</t>
  </si>
  <si>
    <t>4EO2_5_018834</t>
  </si>
  <si>
    <t>4EO2_5_018835</t>
  </si>
  <si>
    <t>4EO2_5_018837</t>
  </si>
  <si>
    <t>4EO2_5_018838</t>
  </si>
  <si>
    <t>4EO2_5_018839</t>
  </si>
  <si>
    <t>4EO2_5_018840</t>
  </si>
  <si>
    <t>4EO2_5_018841</t>
  </si>
  <si>
    <t>4EO2_5_018842</t>
  </si>
  <si>
    <t>4EO2_5_018843</t>
  </si>
  <si>
    <t>4EO2_5_018844</t>
  </si>
  <si>
    <t>4EO2_5_018845</t>
  </si>
  <si>
    <t>4EO2_5_018846</t>
  </si>
  <si>
    <t>4EO2_5_018847</t>
  </si>
  <si>
    <t>4EO2_5_018848</t>
  </si>
  <si>
    <t>4EO2_5_018849</t>
  </si>
  <si>
    <t>4EO2_5_018850</t>
  </si>
  <si>
    <t>4EO2_5_018851</t>
  </si>
  <si>
    <t>4EO2_5_018852</t>
  </si>
  <si>
    <t>4EO2_5_018853</t>
  </si>
  <si>
    <t>4EO2_5_018854</t>
  </si>
  <si>
    <t>4EO2_5_018855</t>
  </si>
  <si>
    <t>4EO2_5_018856</t>
  </si>
  <si>
    <t>4EO2_5_018857</t>
  </si>
  <si>
    <t>4EO2_5_018858</t>
  </si>
  <si>
    <t>4EO2_5_018859</t>
  </si>
  <si>
    <t>4EO2_5_018860</t>
  </si>
  <si>
    <t>4EO2_5_018861</t>
  </si>
  <si>
    <t>4EO2_5_018862</t>
  </si>
  <si>
    <t xml:space="preserve">Chalgrin ; Marie-Louise Gravel ; Claude-Joseph Vernet </t>
  </si>
  <si>
    <t>4EO2_5_018863</t>
  </si>
  <si>
    <t>Louise Gravel</t>
  </si>
  <si>
    <t>4EO2_5_018864</t>
  </si>
  <si>
    <t>4EO2_5_018865</t>
  </si>
  <si>
    <t>4EO2_5_018867</t>
  </si>
  <si>
    <t>Joseph Vernet ; Cascatelle</t>
  </si>
  <si>
    <t>4EO2_5_018868</t>
  </si>
  <si>
    <t>Joseph Vernet ; Cascatelle de Trivoli</t>
  </si>
  <si>
    <t>4EO2_5_018869</t>
  </si>
  <si>
    <t xml:space="preserve">Joseph Vernet </t>
  </si>
  <si>
    <t>4EO2_5_018870</t>
  </si>
  <si>
    <t xml:space="preserve">Villot </t>
  </si>
  <si>
    <t>4EO2_5_018872</t>
  </si>
  <si>
    <t xml:space="preserve">citoyen Baltard </t>
  </si>
  <si>
    <t>4EO2_5_018873</t>
  </si>
  <si>
    <t>Baltard ; Lesage ; Lormet ; Chalgrin</t>
  </si>
  <si>
    <t>4EO2_5_018875</t>
  </si>
  <si>
    <t>Chalgrin ; comte de Provence ; Directoire ; Pierre Antoine Martin</t>
  </si>
  <si>
    <t>4EO2_5_018876</t>
  </si>
  <si>
    <t>4EO2_5_018877</t>
  </si>
  <si>
    <t xml:space="preserve">Chalgrin </t>
  </si>
  <si>
    <t>4EO2_5_018878</t>
  </si>
  <si>
    <t>4EO2_5_018879</t>
  </si>
  <si>
    <t>Chalgrin ; Louis XVIII</t>
  </si>
  <si>
    <t>4EO2_5_018880</t>
  </si>
  <si>
    <t xml:space="preserve">Chalgrin ; comte de Provence </t>
  </si>
  <si>
    <t>4EO2_5_018881</t>
  </si>
  <si>
    <t xml:space="preserve">Rendelet ; Directoire ; Chalgrin </t>
  </si>
  <si>
    <t>4EO2_5_018882</t>
  </si>
  <si>
    <t xml:space="preserve">Luxembourg ; Chalgrin </t>
  </si>
  <si>
    <t>4EO2_5_018883</t>
  </si>
  <si>
    <t>Luxembourg ; Lannoy ; Chalgrin</t>
  </si>
  <si>
    <t>4EO2_5_018884</t>
  </si>
  <si>
    <t>4EO2_5_018885</t>
  </si>
  <si>
    <t>4EO2_5_018886</t>
  </si>
  <si>
    <t>Chalgrin ; Constituante</t>
  </si>
  <si>
    <t>4EO2_5_018887</t>
  </si>
  <si>
    <t xml:space="preserve">Condé ; Luxembourg </t>
  </si>
  <si>
    <t>4EO2_5_018888</t>
  </si>
  <si>
    <t>Chalgrin</t>
  </si>
  <si>
    <t>4EO2_5_018889</t>
  </si>
  <si>
    <t>loi du 28 mars 1793</t>
  </si>
  <si>
    <t>4EO2_5_018890</t>
  </si>
  <si>
    <t>4EO2_5_018891</t>
  </si>
  <si>
    <t>4EO2_5_018893</t>
  </si>
  <si>
    <t xml:space="preserve">Quatiemère-Quincy ; Cinq-Cents </t>
  </si>
  <si>
    <t>4EO2_5_018894</t>
  </si>
  <si>
    <t>4EO2_5_018895</t>
  </si>
  <si>
    <t>4EO2_5_018896</t>
  </si>
  <si>
    <t>Chalgrin ; Labat</t>
  </si>
  <si>
    <t>4EO2_5_018897</t>
  </si>
  <si>
    <t xml:space="preserve">Chalgrin ; Luxembourg </t>
  </si>
  <si>
    <t>4EO2_5_018898</t>
  </si>
  <si>
    <t xml:space="preserve">Luxembourg ; Directoire </t>
  </si>
  <si>
    <t>4EO2_5_018899</t>
  </si>
  <si>
    <t>4EO2_5_018900</t>
  </si>
  <si>
    <t>Labat ; Luxembourg ; Cromot</t>
  </si>
  <si>
    <t>4EO2_5_018901</t>
  </si>
  <si>
    <t>4EO2_5_018902</t>
  </si>
  <si>
    <t>4EO2_5_018903</t>
  </si>
  <si>
    <t>Chalgrin ; Monsieur l'Ecuyer</t>
  </si>
  <si>
    <t>4EO2_5_018904</t>
  </si>
  <si>
    <t xml:space="preserve">Michel </t>
  </si>
  <si>
    <t>4EO2_5_018905</t>
  </si>
  <si>
    <t xml:space="preserve">Lance ; Peyre l'ainé ; Peyre le jeune ; Peyre </t>
  </si>
  <si>
    <t>4EO2_5_018906</t>
  </si>
  <si>
    <t xml:space="preserve">Luxembourg ; Peyre </t>
  </si>
  <si>
    <t>4EO2_5_018907</t>
  </si>
  <si>
    <t>Peyre le jeune</t>
  </si>
  <si>
    <t>4EO2_5_018908</t>
  </si>
  <si>
    <t>4EO2_5_018909</t>
  </si>
  <si>
    <t>4EO2_5_018910</t>
  </si>
  <si>
    <t xml:space="preserve">Peyre le jeune </t>
  </si>
  <si>
    <t>4EO2_5_018911</t>
  </si>
  <si>
    <t>4EO2_5_018912</t>
  </si>
  <si>
    <t>Moreau ; Chalgrin</t>
  </si>
  <si>
    <t>4EO2_5_018913</t>
  </si>
  <si>
    <t>4EO2_5_018914</t>
  </si>
  <si>
    <t>4EO2_5_018917</t>
  </si>
  <si>
    <t>Chalgrin ; Directoire ; Luxembourg</t>
  </si>
  <si>
    <t>4EO2_5_018918</t>
  </si>
  <si>
    <t>4EO2_5_018919</t>
  </si>
  <si>
    <t>Chalgrin ; Bénézech ; Letourneur</t>
  </si>
  <si>
    <t>4EO2_5_018920</t>
  </si>
  <si>
    <t xml:space="preserve">Chalgrin ; Louis Bonaparte </t>
  </si>
  <si>
    <t>4EO2_5_018921</t>
  </si>
  <si>
    <t>4EO2_5_018923</t>
  </si>
  <si>
    <t>4EO2_5_018924</t>
  </si>
  <si>
    <t>4EO2_5_018925</t>
  </si>
  <si>
    <t>4EO2_5_018926</t>
  </si>
  <si>
    <t>4EO2_5_018927</t>
  </si>
  <si>
    <t>4EO2_5_018928</t>
  </si>
  <si>
    <t>Baraguey</t>
  </si>
  <si>
    <t>4EO2_5_018929</t>
  </si>
  <si>
    <t>4EO2_5_018930</t>
  </si>
  <si>
    <t>4EO2_5_018931</t>
  </si>
  <si>
    <t>Louis Provost</t>
  </si>
  <si>
    <t>4EO2_5_018932</t>
  </si>
  <si>
    <t>4EO2_5_018933</t>
  </si>
  <si>
    <t>4EO2_5_018934</t>
  </si>
  <si>
    <t>4EO2_5_018935</t>
  </si>
  <si>
    <t>4EO2_5_018936</t>
  </si>
  <si>
    <t>4EO2_5_018937</t>
  </si>
  <si>
    <t>4EO2_5_018938</t>
  </si>
  <si>
    <t>4EO2_5_018939</t>
  </si>
  <si>
    <t>4EO2_5_018940</t>
  </si>
  <si>
    <t>4EO2_5_018941</t>
  </si>
  <si>
    <t>4EO2_5_018942</t>
  </si>
  <si>
    <t>4EO2_5_018943</t>
  </si>
  <si>
    <t>4EO2_5_018944</t>
  </si>
  <si>
    <t>4EO2_5_018945</t>
  </si>
  <si>
    <t>4EO2_5_018946</t>
  </si>
  <si>
    <t>Gisors</t>
  </si>
  <si>
    <t>4EO2_5_018947</t>
  </si>
  <si>
    <t>4EO2_5_018948</t>
  </si>
  <si>
    <t>4EO2_5_018950</t>
  </si>
  <si>
    <t>4EO2_5_018951</t>
  </si>
  <si>
    <t>4EO2_5_018952</t>
  </si>
  <si>
    <t>4EO2_5_018954</t>
  </si>
  <si>
    <t>4EO2_5_018955</t>
  </si>
  <si>
    <t>4EO2_5_018956</t>
  </si>
  <si>
    <t>4EO2_5_018957</t>
  </si>
  <si>
    <t>4EO2_5_018958</t>
  </si>
  <si>
    <t>4EO2_5_018959</t>
  </si>
  <si>
    <t>4EO2_5_018960</t>
  </si>
  <si>
    <t>4EO2_5_018961</t>
  </si>
  <si>
    <t>4EO2_5_018962</t>
  </si>
  <si>
    <t>4EO2_5_018963</t>
  </si>
  <si>
    <t>4EO2_5_018964</t>
  </si>
  <si>
    <t>4EO2_5_018965</t>
  </si>
  <si>
    <t>4EO2_5_018966</t>
  </si>
  <si>
    <t>4EO2_5_018967</t>
  </si>
  <si>
    <t>4EO2_5_018968</t>
  </si>
  <si>
    <t>4EO2_5_018969</t>
  </si>
  <si>
    <t>4EO2_5_018970</t>
  </si>
  <si>
    <t>4EO2_5_018971</t>
  </si>
  <si>
    <t>4EO2_5_018972</t>
  </si>
  <si>
    <t>4EO2_5_018973</t>
  </si>
  <si>
    <t>4EO2_5_018974</t>
  </si>
  <si>
    <t>4EO2_5_018975</t>
  </si>
  <si>
    <t>4EO2_5_018976</t>
  </si>
  <si>
    <t>4EO2_5_018977</t>
  </si>
  <si>
    <t>4EO2_5_018978</t>
  </si>
  <si>
    <t>4EO2_5_018979</t>
  </si>
  <si>
    <t>4EO2_5_018980</t>
  </si>
  <si>
    <t>4EO2_5_018981</t>
  </si>
  <si>
    <t>4EO2_5_018983</t>
  </si>
  <si>
    <t>4EO2_5_018984</t>
  </si>
  <si>
    <t>4EO2_5_018985</t>
  </si>
  <si>
    <t>4EO2_5_018986</t>
  </si>
  <si>
    <t>4EO2_5_018987</t>
  </si>
  <si>
    <t>4EO2_5_018988</t>
  </si>
  <si>
    <t>4EO2_5_018989</t>
  </si>
  <si>
    <t>4EO2_5_018990</t>
  </si>
  <si>
    <t>4EO2_5_018991</t>
  </si>
  <si>
    <t>4EO2_5_018992</t>
  </si>
  <si>
    <t>4EO2_5_018993</t>
  </si>
  <si>
    <t>4EO2_5_018994</t>
  </si>
  <si>
    <t>4EO2_5_018995</t>
  </si>
  <si>
    <t>4EO2_5_018996</t>
  </si>
  <si>
    <t>4EO2_5_018997</t>
  </si>
  <si>
    <t>4EO2_5_018998</t>
  </si>
  <si>
    <t>4EO2_5_018999</t>
  </si>
  <si>
    <t>4EO2_5_019000</t>
  </si>
  <si>
    <t>4EO2_5_019001</t>
  </si>
  <si>
    <t>4EO2_5_019002</t>
  </si>
  <si>
    <t>4EO2_5_019003</t>
  </si>
  <si>
    <t>4EO2_5_019004</t>
  </si>
  <si>
    <t>4EO2_5_019005</t>
  </si>
  <si>
    <t>4EO2_5_019006</t>
  </si>
  <si>
    <t>4EO2_5_019007</t>
  </si>
  <si>
    <t>4EO2_5_019008</t>
  </si>
  <si>
    <t>4EO2_5_019009</t>
  </si>
  <si>
    <t>4EO2_5_019010</t>
  </si>
  <si>
    <t>4EO2_5_019011</t>
  </si>
  <si>
    <t>4EO2_5_019012</t>
  </si>
  <si>
    <t>4EO2_5_019013</t>
  </si>
  <si>
    <t>4EO2_5_019015</t>
  </si>
  <si>
    <t>4EO2_5_019016</t>
  </si>
  <si>
    <t>4EO2_5_019017</t>
  </si>
  <si>
    <t>4EO2_5_019018</t>
  </si>
  <si>
    <t>4EO2_5_019019</t>
  </si>
  <si>
    <t>4EO2_5_019020</t>
  </si>
  <si>
    <t>4EO2_5_019021</t>
  </si>
  <si>
    <t>4EO2_5_019022</t>
  </si>
  <si>
    <t>4EO2_5_019023</t>
  </si>
  <si>
    <t>4EO2_5_019024</t>
  </si>
  <si>
    <t>4EO2_5_019025</t>
  </si>
  <si>
    <t>4EO2_5_019026</t>
  </si>
  <si>
    <t>4EO2_5_019027</t>
  </si>
  <si>
    <t>4EO2_5_019028</t>
  </si>
  <si>
    <t>4EO2_5_019029</t>
  </si>
  <si>
    <t>4EO2_5_019030</t>
  </si>
  <si>
    <t>4EO2_5_019031</t>
  </si>
  <si>
    <t>4EO2_5_019033</t>
  </si>
  <si>
    <t>4EO2_5_019034</t>
  </si>
  <si>
    <t>4EO2_5_019035</t>
  </si>
  <si>
    <t>4EO2_5_019036</t>
  </si>
  <si>
    <t>4EO2_5_019037</t>
  </si>
  <si>
    <t>4EO2_5_019038</t>
  </si>
  <si>
    <t>4EO2_5_019039</t>
  </si>
  <si>
    <t>4EO2_5_019040</t>
  </si>
  <si>
    <t>4EO2_5_019041</t>
  </si>
  <si>
    <t>4EO2_5_019042</t>
  </si>
  <si>
    <t>4EO2_5_019043</t>
  </si>
  <si>
    <t>4EO2_5_019044</t>
  </si>
  <si>
    <t>4EO2_5_019045</t>
  </si>
  <si>
    <t>4EO2_5_019046</t>
  </si>
  <si>
    <t>4EO2_5_019047</t>
  </si>
  <si>
    <t>4EO2_5_019048</t>
  </si>
  <si>
    <t>4EO2_5_019049</t>
  </si>
  <si>
    <t>4EO2_5_019050</t>
  </si>
  <si>
    <t>4EO2_5_019051</t>
  </si>
  <si>
    <t>4EO2_5_019052</t>
  </si>
  <si>
    <t>4EO2_5_019053</t>
  </si>
  <si>
    <t>4EO2_5_019055</t>
  </si>
  <si>
    <t>4EO2_5_019056</t>
  </si>
  <si>
    <t>4EO2_5_019057</t>
  </si>
  <si>
    <t>4EO2_5_019058</t>
  </si>
  <si>
    <t>4EO2_5_019059</t>
  </si>
  <si>
    <t>4EO2_5_019060</t>
  </si>
  <si>
    <t>4EO2_5_019061</t>
  </si>
  <si>
    <t>4EO2_5_019062</t>
  </si>
  <si>
    <t>4EO2_5_019063</t>
  </si>
  <si>
    <t>4EO2_5_019064</t>
  </si>
  <si>
    <t>4EO2_5_019065</t>
  </si>
  <si>
    <t>4EO2_5_019067</t>
  </si>
  <si>
    <t xml:space="preserve">Chalgrin ; Louis XVIII ; Monsieur </t>
  </si>
  <si>
    <t>4EO2_5_019068</t>
  </si>
  <si>
    <t>4EO2_5_019069</t>
  </si>
  <si>
    <t>4EO2_5_019070</t>
  </si>
  <si>
    <t>4EO2_5_019071</t>
  </si>
  <si>
    <t>4EO2_5_019072</t>
  </si>
  <si>
    <t>Chalgrin ; comte de Provence ; Petit Luxembourg ; Dauphin ; Marie-Antoinette</t>
  </si>
  <si>
    <t>4EO2_5_019073</t>
  </si>
  <si>
    <t>4EO2_5_019074</t>
  </si>
  <si>
    <t>4EO2_5_019075</t>
  </si>
  <si>
    <t>4EO2_5_019076</t>
  </si>
  <si>
    <t>4EO2_5_019077</t>
  </si>
  <si>
    <t>Chalgrin ; Bellanger</t>
  </si>
  <si>
    <t>4EO2_5_019078</t>
  </si>
  <si>
    <t>4EO2_5_019079</t>
  </si>
  <si>
    <t>4EO2_5_019080</t>
  </si>
  <si>
    <t>comte de Provence ; Chalgrin ; Cromot de Fougy</t>
  </si>
  <si>
    <t>4EO2_5_019081</t>
  </si>
  <si>
    <t>0</t>
  </si>
  <si>
    <t>4EO2_5_019083</t>
  </si>
  <si>
    <t>4EO2_5_019084</t>
  </si>
  <si>
    <t>4EO2_5_019085</t>
  </si>
  <si>
    <t>4EO2_5_019086</t>
  </si>
  <si>
    <t>4EO2_5_019087</t>
  </si>
  <si>
    <t>4EO2_5_019088</t>
  </si>
  <si>
    <t>4EO2_5_019089</t>
  </si>
  <si>
    <t>4EO2_5_019090</t>
  </si>
  <si>
    <t>4EO2_5_019091</t>
  </si>
  <si>
    <t>4EO2_5_019092</t>
  </si>
  <si>
    <t>4EO2_5_019093</t>
  </si>
  <si>
    <t>4EO2_5_019094</t>
  </si>
  <si>
    <t>4EO2_5_019095</t>
  </si>
  <si>
    <t>4EO2_5_019096</t>
  </si>
  <si>
    <t>4EO2_5_019097</t>
  </si>
  <si>
    <t>4EO2_5_019098</t>
  </si>
  <si>
    <t>4EO2_5_019099</t>
  </si>
  <si>
    <t>4EO2_5_019100</t>
  </si>
  <si>
    <t>4EO2_5_019101</t>
  </si>
  <si>
    <t>4EO2_5_019102</t>
  </si>
  <si>
    <t>4EO2_5_019103</t>
  </si>
  <si>
    <t>4EO2_5_019104</t>
  </si>
  <si>
    <t>4EO2_5_019105</t>
  </si>
  <si>
    <t>4EO2_5_019106</t>
  </si>
  <si>
    <t>4EO2_5_019107</t>
  </si>
  <si>
    <t>4EO2_5_019108</t>
  </si>
  <si>
    <t>4EO2_5_019109</t>
  </si>
  <si>
    <t>Construction ; 1615-1622</t>
  </si>
  <si>
    <t>4EO2_5_019110</t>
  </si>
  <si>
    <t>4EO2_5_019111</t>
  </si>
  <si>
    <t>4EO2_5_019112</t>
  </si>
  <si>
    <t>4EO2_5_019113</t>
  </si>
  <si>
    <t>4EO2_5_019114</t>
  </si>
  <si>
    <t>4EO2_5_019115</t>
  </si>
  <si>
    <t>4EO2_5_019116</t>
  </si>
  <si>
    <t>4EO2_5_019117</t>
  </si>
  <si>
    <t>4EO2_5_019118</t>
  </si>
  <si>
    <t>4EO2_5_019119</t>
  </si>
  <si>
    <t>4EO2_5_019120</t>
  </si>
  <si>
    <t>Construction ; 1623-</t>
  </si>
  <si>
    <t>4EO2_5_019121</t>
  </si>
  <si>
    <t>4EO2_5_019122</t>
  </si>
  <si>
    <t>4EO2_5_019123</t>
  </si>
  <si>
    <t>4EO2_5_019124</t>
  </si>
  <si>
    <t>4EO2_5_019125</t>
  </si>
  <si>
    <t>4EO2_5_019126</t>
  </si>
  <si>
    <t>4EO2_5_019127</t>
  </si>
  <si>
    <t>4EO2_5_019128</t>
  </si>
  <si>
    <t>4EO2_5_019129</t>
  </si>
  <si>
    <t>4EO2_5_019130</t>
  </si>
  <si>
    <t>4EO2_5_019131</t>
  </si>
  <si>
    <t>4EO2_5_019132</t>
  </si>
  <si>
    <t>4EO2_5_019134</t>
  </si>
  <si>
    <t>4EO2_5_019135</t>
  </si>
  <si>
    <t>4EO2_5_019136</t>
  </si>
  <si>
    <t>4EO2_5_019137</t>
  </si>
  <si>
    <t>4EO2_5_019138</t>
  </si>
  <si>
    <t>4EO2_5_019139</t>
  </si>
  <si>
    <t>4EO2_5_019140</t>
  </si>
  <si>
    <t>4EO2_5_019141</t>
  </si>
  <si>
    <t>4EO2_5_019142</t>
  </si>
  <si>
    <t>4EO2_5_019143</t>
  </si>
  <si>
    <t>4EO2_5_019144</t>
  </si>
  <si>
    <t>4EO2_5_019145</t>
  </si>
  <si>
    <t>4EO2_5_019146</t>
  </si>
  <si>
    <t>4EO2_5_019147</t>
  </si>
  <si>
    <t>4EO2_5_019148</t>
  </si>
  <si>
    <t>4EO2_5_019149</t>
  </si>
  <si>
    <t>4EO2_5_019150</t>
  </si>
  <si>
    <t>4EO2_5_019151</t>
  </si>
  <si>
    <t>4EO2_5_019152</t>
  </si>
  <si>
    <t>4EO2_5_019153</t>
  </si>
  <si>
    <t>4EO2_5_019154</t>
  </si>
  <si>
    <t>4EO2_5_019155</t>
  </si>
  <si>
    <t>4EO2_5_019156</t>
  </si>
  <si>
    <t>4EO2_5_019157</t>
  </si>
  <si>
    <t>4EO2_5_019158</t>
  </si>
  <si>
    <t>4EO2_5_019159</t>
  </si>
  <si>
    <t>4EO2_5_019160</t>
  </si>
  <si>
    <t>4EO2_5_019161</t>
  </si>
  <si>
    <t>4EO2_5_019162</t>
  </si>
  <si>
    <t>4EO2_5_019163</t>
  </si>
  <si>
    <t>4EO2_5_019164</t>
  </si>
  <si>
    <t>4EO2_5_019165</t>
  </si>
  <si>
    <t>4EO2_5_019166</t>
  </si>
  <si>
    <t>Domaine ; Marie de Médicis ; 1612-1642</t>
  </si>
  <si>
    <t>4EO2_5_019167</t>
  </si>
  <si>
    <t>4EO2_5_019168</t>
  </si>
  <si>
    <t>4EO2_5_019169</t>
  </si>
  <si>
    <t>4EO2_5_019170</t>
  </si>
  <si>
    <t>4EO2_5_019171</t>
  </si>
  <si>
    <t>4EO2_5_019172</t>
  </si>
  <si>
    <t>4EO2_5_019173</t>
  </si>
  <si>
    <t>4EO2_5_019174</t>
  </si>
  <si>
    <t>4EO2_5_019175</t>
  </si>
  <si>
    <t>4EO2_5_019176</t>
  </si>
  <si>
    <t>4EO2_5_019177</t>
  </si>
  <si>
    <t>4EO2_5_019178</t>
  </si>
  <si>
    <t xml:space="preserve">Domaine ; succession de Marie de Médicis ; 1642-45 </t>
  </si>
  <si>
    <t>4EO2_5_019179</t>
  </si>
  <si>
    <t>4EO2_5_019180</t>
  </si>
  <si>
    <t>4EO2_5_019181</t>
  </si>
  <si>
    <t>Domaine ; 1645-1660 ; Gaston d'Orléans</t>
  </si>
  <si>
    <t>4EO2_5_019182</t>
  </si>
  <si>
    <t>4EO2_5_019183</t>
  </si>
  <si>
    <t>4EO2_5_019184</t>
  </si>
  <si>
    <t>4EO2_5_019185</t>
  </si>
  <si>
    <t>4EO2_5_019186</t>
  </si>
  <si>
    <t>4EO2_5_019187</t>
  </si>
  <si>
    <t>4EO2_5_019188</t>
  </si>
  <si>
    <t>Domaine ; 1665-1672 ; mademoiselle et belle mère</t>
  </si>
  <si>
    <t>4EO2_5_019189</t>
  </si>
  <si>
    <t>4EO2_5_019190</t>
  </si>
  <si>
    <t>4EO2_5_019191</t>
  </si>
  <si>
    <t>1673-93 ; mademoiselle et sa sœur</t>
  </si>
  <si>
    <t>4EO2_5_019193</t>
  </si>
  <si>
    <t>4EO2_5_019194</t>
  </si>
  <si>
    <t>4EO2_5_019195</t>
  </si>
  <si>
    <t>4EO2_5_019196</t>
  </si>
  <si>
    <t>4EO2_5_019197</t>
  </si>
  <si>
    <t>4EO2_5_019198</t>
  </si>
  <si>
    <t>4EO2_5_019199</t>
  </si>
  <si>
    <t>4EO2_5_019200</t>
  </si>
  <si>
    <t>4EO2_5_019201</t>
  </si>
  <si>
    <t>4EO2_5_019202</t>
  </si>
  <si>
    <t>4EO2_5_019203</t>
  </si>
  <si>
    <t>4EO2_5_019204</t>
  </si>
  <si>
    <t>4EO2_5_019205</t>
  </si>
  <si>
    <t>4EO2_5_019206</t>
  </si>
  <si>
    <t>4EO2_5_019207</t>
  </si>
  <si>
    <t>4EO2_5_019208</t>
  </si>
  <si>
    <t>4EO2_5_019209</t>
  </si>
  <si>
    <t>4EO2_5_019210</t>
  </si>
  <si>
    <t>4EO2_5_019211</t>
  </si>
  <si>
    <t>4EO2_5_019212</t>
  </si>
  <si>
    <t>4EO2_5_019213</t>
  </si>
  <si>
    <t>4EO2_5_019214</t>
  </si>
  <si>
    <t>4EO2_5_019215</t>
  </si>
  <si>
    <t>4EO2_5_019216</t>
  </si>
  <si>
    <t>4EO2_5_019217</t>
  </si>
  <si>
    <t>4EO2_5_019218</t>
  </si>
  <si>
    <t>4EO2_5_019219</t>
  </si>
  <si>
    <t>4EO2_5_019220</t>
  </si>
  <si>
    <t>4EO2_5_019221</t>
  </si>
  <si>
    <t>4EO2_5_019222</t>
  </si>
  <si>
    <t>4EO2_5_019223</t>
  </si>
  <si>
    <t>4EO2_5_019224</t>
  </si>
  <si>
    <t>4EO2_5_019225</t>
  </si>
  <si>
    <t>4EO2_5_019226</t>
  </si>
  <si>
    <t>4EO2_5_019227</t>
  </si>
  <si>
    <t>4EO2_5_019228</t>
  </si>
  <si>
    <t>4EO2_5_019229</t>
  </si>
  <si>
    <t>4EO2_5_019230</t>
  </si>
  <si>
    <t>4EO2_5_019231</t>
  </si>
  <si>
    <t>4EO2_5_019232</t>
  </si>
  <si>
    <t>4EO2_5_019233</t>
  </si>
  <si>
    <t>4EO2_5_019234</t>
  </si>
  <si>
    <t>4EO2_5_019235</t>
  </si>
  <si>
    <t>4EO2_5_019236</t>
  </si>
  <si>
    <t>4EO2_5_019237</t>
  </si>
  <si>
    <t>4EO2_5_019238</t>
  </si>
  <si>
    <t>4EO2_5_019239</t>
  </si>
  <si>
    <t>4EO2_5_019240</t>
  </si>
  <si>
    <t>4EO2_5_019241</t>
  </si>
  <si>
    <t>4EO2_5_019242</t>
  </si>
  <si>
    <t>4EO2_5_019243</t>
  </si>
  <si>
    <t>4EO2_5_019244</t>
  </si>
  <si>
    <t>4EO2_5_019245</t>
  </si>
  <si>
    <t>4EO2_5_019246</t>
  </si>
  <si>
    <t>4EO2_5_019247</t>
  </si>
  <si>
    <t>4EO2_5_019248</t>
  </si>
  <si>
    <t>4EO2_5_019249</t>
  </si>
  <si>
    <t>4EO2_5_019250</t>
  </si>
  <si>
    <t>4EO2_5_019251</t>
  </si>
  <si>
    <t>4EO2_5_019252</t>
  </si>
  <si>
    <t>4EO2_5_019253</t>
  </si>
  <si>
    <t>4EO2_5_019254</t>
  </si>
  <si>
    <t>4EO2_5_019255</t>
  </si>
  <si>
    <t>4EO2_5_019256</t>
  </si>
  <si>
    <t>4EO2_5_019257</t>
  </si>
  <si>
    <t>4EO2_5_019259</t>
  </si>
  <si>
    <t>4EO2_5_019260</t>
  </si>
  <si>
    <t>4EO2_5_019261</t>
  </si>
  <si>
    <t>4EO2_5_019262</t>
  </si>
  <si>
    <t>4EO2_5_019263</t>
  </si>
  <si>
    <t>4EO2_5_019264</t>
  </si>
  <si>
    <t>4EO2_5_019265</t>
  </si>
  <si>
    <t>4EO2_5_019266</t>
  </si>
  <si>
    <t>4EO2_5_019267</t>
  </si>
  <si>
    <t>4EO2_5_019268</t>
  </si>
  <si>
    <t>4EO2_5_019269</t>
  </si>
  <si>
    <t>4EO2_5_019270</t>
  </si>
  <si>
    <t>4EO2_5_019271</t>
  </si>
  <si>
    <t>4EO2_5_019272</t>
  </si>
  <si>
    <t>4EO2_5_019273</t>
  </si>
  <si>
    <t>4EO2_5_019274</t>
  </si>
  <si>
    <t>4EO2_5_019275</t>
  </si>
  <si>
    <t>4EO2_5_019276</t>
  </si>
  <si>
    <t>4EO2_5_019277</t>
  </si>
  <si>
    <t>4EO2_5_019278</t>
  </si>
  <si>
    <t>4EO2_5_019279</t>
  </si>
  <si>
    <t>4EO2_5_019280</t>
  </si>
  <si>
    <t>4EO2_5_019281</t>
  </si>
  <si>
    <t>4EO2_5_019282</t>
  </si>
  <si>
    <t>4EO2_5_019283</t>
  </si>
  <si>
    <t>4EO2_5_019285</t>
  </si>
  <si>
    <t>4EO2_5_019286</t>
  </si>
  <si>
    <t>4EO2_5_019287</t>
  </si>
  <si>
    <t>4EO2_5_019288</t>
  </si>
  <si>
    <t>4EO2_5_019289</t>
  </si>
  <si>
    <t>4EO2_5_019290</t>
  </si>
  <si>
    <t>4EO2_5_019291</t>
  </si>
  <si>
    <t>4EO2_5_019292</t>
  </si>
  <si>
    <t>4EO2_5_019293</t>
  </si>
  <si>
    <t>4EO2_5_019294</t>
  </si>
  <si>
    <t>4EO2_5_019295</t>
  </si>
  <si>
    <t>4EO2_5_019296</t>
  </si>
  <si>
    <t>4EO2_5_019297</t>
  </si>
  <si>
    <t>4EO2_5_019298</t>
  </si>
  <si>
    <t>4EO2_5_019299</t>
  </si>
  <si>
    <t>4EO2_5_019300</t>
  </si>
  <si>
    <t>4EO2_5_019301</t>
  </si>
  <si>
    <t>4EO2_5_019302</t>
  </si>
  <si>
    <t>4EO2_5_019303</t>
  </si>
  <si>
    <t>4EO2_5_019304</t>
  </si>
  <si>
    <t>4EO2_5_019305</t>
  </si>
  <si>
    <t>4EO2_5_019307</t>
  </si>
  <si>
    <t>4EO2_5_019308</t>
  </si>
  <si>
    <t>4EO2_5_019309</t>
  </si>
  <si>
    <t>4EO2_5_019310</t>
  </si>
  <si>
    <t>4EO2_5_019311</t>
  </si>
  <si>
    <t>4EO2_5_019312</t>
  </si>
  <si>
    <t>4EO2_5_019313</t>
  </si>
  <si>
    <t>4EO2_5_019314</t>
  </si>
  <si>
    <t>4EO2_5_019315</t>
  </si>
  <si>
    <t>4EO2_5_019316</t>
  </si>
  <si>
    <t>4EO2_5_019317</t>
  </si>
  <si>
    <t>4EO2_5_019319</t>
  </si>
  <si>
    <t>4EO2_5_019320</t>
  </si>
  <si>
    <t>4EO2_5_019321</t>
  </si>
  <si>
    <t>4EO2_5_019322</t>
  </si>
  <si>
    <t>4EO2_5_019323</t>
  </si>
  <si>
    <t>4EO2_5_019324</t>
  </si>
  <si>
    <t>4EO2_5_019325</t>
  </si>
  <si>
    <t>4EO2_5_019326</t>
  </si>
  <si>
    <t>4EO2_5_019327</t>
  </si>
  <si>
    <t>4EO2_5_019328</t>
  </si>
  <si>
    <t>4EO2_5_019329</t>
  </si>
  <si>
    <t>4EO2_5_019330</t>
  </si>
  <si>
    <t>4EO2_5_019331</t>
  </si>
  <si>
    <t>4EO2_5_019332</t>
  </si>
  <si>
    <t>4EO2_5_019333</t>
  </si>
  <si>
    <t>4EO2_5_019334</t>
  </si>
  <si>
    <t>4EO2_5_019335</t>
  </si>
  <si>
    <t>4EO2_5_019336</t>
  </si>
  <si>
    <t>4EO2_5_019337</t>
  </si>
  <si>
    <t>4EO2_5_019338</t>
  </si>
  <si>
    <t>4EO2_5_019340</t>
  </si>
  <si>
    <t>Palais du Luxembourg ; Chalgrin ; Directoire</t>
  </si>
  <si>
    <t>4EO2_5_019341</t>
  </si>
  <si>
    <t xml:space="preserve">Palais du Luxembourg ; Chalgrin ; comte de Provence </t>
  </si>
  <si>
    <t>4EO2_5_019342</t>
  </si>
  <si>
    <t>4EO2_5_019343</t>
  </si>
  <si>
    <t>Plan du Luxembourg ; Chalgrin ; Directoire</t>
  </si>
  <si>
    <t>4EO2_5_019345</t>
  </si>
  <si>
    <t xml:space="preserve">Armand Renaud ; Lucien Faucou ; Léon Legrand </t>
  </si>
  <si>
    <t>4EO2_5_019346</t>
  </si>
  <si>
    <t>4EO2_5_019347</t>
  </si>
  <si>
    <t>Léon Vallée ; Verniquet ; Renaud ; Lucien Faucou</t>
  </si>
  <si>
    <t>4EO2_5_019348</t>
  </si>
  <si>
    <t xml:space="preserve">Lucien Faucou </t>
  </si>
  <si>
    <t>4EO2_5_019349</t>
  </si>
  <si>
    <t>Léon Vallée ; Verniquet ; Armand Renaud ; Lucien Faucou</t>
  </si>
  <si>
    <t>4EO2_5_019350</t>
  </si>
  <si>
    <t>4EO2_5_019351</t>
  </si>
  <si>
    <t>Léon Vallée ; Faucou</t>
  </si>
  <si>
    <t>4EO2_5_019352</t>
  </si>
  <si>
    <t>Léon Vallée ; Armand Renaud ; Lucien Faucou</t>
  </si>
  <si>
    <t>4EO2_5_019353</t>
  </si>
  <si>
    <t>Verniquet</t>
  </si>
  <si>
    <t>4EO2_5_019354</t>
  </si>
  <si>
    <t xml:space="preserve">Plans ; Paris </t>
  </si>
  <si>
    <t>4EO2_5_019355</t>
  </si>
  <si>
    <t>Luxembourg ; de Brosse</t>
  </si>
  <si>
    <t>4EO2_5_019356</t>
  </si>
  <si>
    <t xml:space="preserve">de Brosse </t>
  </si>
  <si>
    <t>4EO2_5_019357</t>
  </si>
  <si>
    <t xml:space="preserve">Salomon de Brosse ; Gisors ; Soufflot ; Marie de Médicis </t>
  </si>
  <si>
    <t>4EO2_5_019358</t>
  </si>
  <si>
    <t>4EO2_5_019359</t>
  </si>
  <si>
    <t>Chalgrin ; Soufflot ; comte de Provence</t>
  </si>
  <si>
    <t>4EO2_5_019360</t>
  </si>
  <si>
    <t>4EO2_5_019361</t>
  </si>
  <si>
    <t>4EO2_5_019362</t>
  </si>
  <si>
    <t xml:space="preserve">Soufflot ; Gisors ; Sénat ; Luxembourg </t>
  </si>
  <si>
    <t>4EO2_5_019363</t>
  </si>
  <si>
    <t xml:space="preserve">Turgot ; Luxembourg ; Sénat </t>
  </si>
  <si>
    <t>4EO2_5_019364</t>
  </si>
  <si>
    <t>Turgot ; rayée</t>
  </si>
  <si>
    <t>4EO2_5_019365</t>
  </si>
  <si>
    <t>Blondel ; Palais du Luxembourg</t>
  </si>
  <si>
    <t>4EO2_5_019366</t>
  </si>
  <si>
    <t xml:space="preserve">Blondel ; Marot ; Petit Luxembourg </t>
  </si>
  <si>
    <t>4EO2_5_019367</t>
  </si>
  <si>
    <t xml:space="preserve">Luxembourg ; Soufflot </t>
  </si>
  <si>
    <t>4EO2_5_019368</t>
  </si>
  <si>
    <t xml:space="preserve">Soufflot </t>
  </si>
  <si>
    <t>4EO2_5_019369</t>
  </si>
  <si>
    <t>4EO2_5_019370</t>
  </si>
  <si>
    <t>4EO2_5_019371</t>
  </si>
  <si>
    <t>4EO2_5_019372</t>
  </si>
  <si>
    <t>4EO2_5_019373</t>
  </si>
  <si>
    <t xml:space="preserve">Verniquet ; plan de Paris </t>
  </si>
  <si>
    <t>4EO2_5_019374</t>
  </si>
  <si>
    <t>4EO2_5_019375</t>
  </si>
  <si>
    <t>4EO2_5_019376</t>
  </si>
  <si>
    <t>4EO2_5_019377</t>
  </si>
  <si>
    <t>4EO2_5_019378</t>
  </si>
  <si>
    <t>4EO2_5_019379</t>
  </si>
  <si>
    <t>4EO2_5_019380</t>
  </si>
  <si>
    <t>4EO2_5_019381</t>
  </si>
  <si>
    <t>4EO2_5_019382</t>
  </si>
  <si>
    <t>4EO2_5_019383</t>
  </si>
  <si>
    <t>4EO2_5_019384</t>
  </si>
  <si>
    <t>4EO2_5_019386</t>
  </si>
  <si>
    <t>Sénat ; Grand Palais ; Directoire</t>
  </si>
  <si>
    <t>4EO2_5_019387</t>
  </si>
  <si>
    <t>Albert ; Delleville ; Fourmy ; Marin</t>
  </si>
  <si>
    <t>4EO2_5_019388</t>
  </si>
  <si>
    <t>Delleville Jean-François ; Fourmy Jean-Denis ; Marin Anthelme</t>
  </si>
  <si>
    <t>4EO2_5_019389</t>
  </si>
  <si>
    <t>Papin ; plan 24 vendémiaire an IV</t>
  </si>
  <si>
    <t>4EO2_5_019390</t>
  </si>
  <si>
    <t>4EO2_5_019391</t>
  </si>
  <si>
    <t>4EO2_5_019392</t>
  </si>
  <si>
    <t>Luxembourg ; plan ; 16 octobre 1795</t>
  </si>
  <si>
    <t>4EO2_5_019393</t>
  </si>
  <si>
    <t>Luxembourg ; plan ; 16 octobre 1796</t>
  </si>
  <si>
    <t>4EO2_5_019394</t>
  </si>
  <si>
    <t>Chalgrin ; plan</t>
  </si>
  <si>
    <t>4EO2_5_019395</t>
  </si>
  <si>
    <t>4EO2_5_019396</t>
  </si>
  <si>
    <t>4EO2_5_019397</t>
  </si>
  <si>
    <t>Travaux ; plans ; 16 octobre 1795</t>
  </si>
  <si>
    <t>4EO2_5_019398</t>
  </si>
  <si>
    <t>4EO2_5_019399</t>
  </si>
  <si>
    <t xml:space="preserve">Escalier d'honneur </t>
  </si>
  <si>
    <t>4EO2_5_019400</t>
  </si>
  <si>
    <t>Pavillon Nord-Ouest</t>
  </si>
  <si>
    <t>4EO2_5_019401</t>
  </si>
  <si>
    <t>Jonction</t>
  </si>
  <si>
    <t>4EO2_5_019402</t>
  </si>
  <si>
    <t>Annexe Odéon</t>
  </si>
  <si>
    <t>4EO2_5_019403</t>
  </si>
  <si>
    <t>Ailes Levant et Couchant ; jardin ; Turgot ; Blondel ; Grivaud de La Vincelle</t>
  </si>
  <si>
    <t>4EO2_5_019404</t>
  </si>
  <si>
    <t>Pas Petit Luxembourg</t>
  </si>
  <si>
    <t>4EO2_5_019405</t>
  </si>
  <si>
    <t>Corridors</t>
  </si>
  <si>
    <t>4EO2_5_019407</t>
  </si>
  <si>
    <t xml:space="preserve">plan de R. de Ch. ; Luxembourg ; Marot ; Blondel </t>
  </si>
  <si>
    <t>4EO2_5_019408</t>
  </si>
  <si>
    <t>Lalanne ; Augustin-Charles d'Aviler ; Louis XIV</t>
  </si>
  <si>
    <t>4EO2_5_019410</t>
  </si>
  <si>
    <t>4EO2_5_019411</t>
  </si>
  <si>
    <t>4EO2_5_019412</t>
  </si>
  <si>
    <t>4EO2_5_019413</t>
  </si>
  <si>
    <t>4EO2_5_019414</t>
  </si>
  <si>
    <t>4EO2_5_019415</t>
  </si>
  <si>
    <t>4EO2_5_019416</t>
  </si>
  <si>
    <t>4EO2_5_019417</t>
  </si>
  <si>
    <t>4EO2_5_019418</t>
  </si>
  <si>
    <t>4EO2_5_019419</t>
  </si>
  <si>
    <t>4EO2_5_019420</t>
  </si>
  <si>
    <t>4EO2_5_019421</t>
  </si>
  <si>
    <t>4EO2_5_019422</t>
  </si>
  <si>
    <t>4EO2_5_019423</t>
  </si>
  <si>
    <t>4EO2_5_019424</t>
  </si>
  <si>
    <t>4EO2_5_019425</t>
  </si>
  <si>
    <t>4EO2_5_019426</t>
  </si>
  <si>
    <t>4EO2_5_019427</t>
  </si>
  <si>
    <t>4EO2_5_019430</t>
  </si>
  <si>
    <t>4EO2_5_019431</t>
  </si>
  <si>
    <t>4EO2_5_019432</t>
  </si>
  <si>
    <t>4EO2_5_019433</t>
  </si>
  <si>
    <t>4EO2_5_019435</t>
  </si>
  <si>
    <t>4EO2_5_019436</t>
  </si>
  <si>
    <t>4EO2_5_019437</t>
  </si>
  <si>
    <t>4EO2_5_019438</t>
  </si>
  <si>
    <t>4EO2_5_019439</t>
  </si>
  <si>
    <t>4EO2_5_019440</t>
  </si>
  <si>
    <t>4EO2_5_019441</t>
  </si>
  <si>
    <t>4EO2_5_019442</t>
  </si>
  <si>
    <t>4EO2_5_019443</t>
  </si>
  <si>
    <t>4EO2_5_019444</t>
  </si>
  <si>
    <t>4EO2_5_019445</t>
  </si>
  <si>
    <t>4EO2_5_019446</t>
  </si>
  <si>
    <t>4EO2_5_019447</t>
  </si>
  <si>
    <t>4EO2_5_019448</t>
  </si>
  <si>
    <t>4EO2_5_019449</t>
  </si>
  <si>
    <t>4EO2_5_019450</t>
  </si>
  <si>
    <t>4EO2_5_019451</t>
  </si>
  <si>
    <t>4EO2_5_019452</t>
  </si>
  <si>
    <t>4EO2_5_019453</t>
  </si>
  <si>
    <t>4EO2_5_019454</t>
  </si>
  <si>
    <t>4EO2_5_019456</t>
  </si>
  <si>
    <t>4EO2_5_019457</t>
  </si>
  <si>
    <t>4EO2_5_019460</t>
  </si>
  <si>
    <t>4EO2_5_019461</t>
  </si>
  <si>
    <t>4EO2_5_019462</t>
  </si>
  <si>
    <t>4EO2_5_019463</t>
  </si>
  <si>
    <t>4EO2_5_019464</t>
  </si>
  <si>
    <t>4EO2_5_019465</t>
  </si>
  <si>
    <t>4EO2_5_019466</t>
  </si>
  <si>
    <t>4EO2_5_019468</t>
  </si>
  <si>
    <t>4EO2_5_019470</t>
  </si>
  <si>
    <t>4EO2_5_019471</t>
  </si>
  <si>
    <t>4EO2_5_019472</t>
  </si>
  <si>
    <t>4EO2_5_019473</t>
  </si>
  <si>
    <t>4EO2_5_019474</t>
  </si>
  <si>
    <t>4EO2_5_019475</t>
  </si>
  <si>
    <t>4EO2_5_019476</t>
  </si>
  <si>
    <t>4EO2_5_019477</t>
  </si>
  <si>
    <t>4EO2_5_019478</t>
  </si>
  <si>
    <t>4EO2_5_019479</t>
  </si>
  <si>
    <t>4EO2_5_019480</t>
  </si>
  <si>
    <t>4EO2_5_019481</t>
  </si>
  <si>
    <t>4EO2_5_019482</t>
  </si>
  <si>
    <t>4EO2_5_019483</t>
  </si>
  <si>
    <t>4EO2_5_019484</t>
  </si>
  <si>
    <t>4EO2_5_019485</t>
  </si>
  <si>
    <t>4EO2_5_019486</t>
  </si>
  <si>
    <t>4EO2_5_019487</t>
  </si>
  <si>
    <t>4EO2_5_019488</t>
  </si>
  <si>
    <t>4EO2_5_019489</t>
  </si>
  <si>
    <t>4EO2_5_019490</t>
  </si>
  <si>
    <t>4EO2_5_019491</t>
  </si>
  <si>
    <t>Domaine ; 1696-1778 ; le Roi</t>
  </si>
  <si>
    <t>4EO2_5_019492</t>
  </si>
  <si>
    <t>4EO2_5_019494</t>
  </si>
  <si>
    <t>4EO2_5_019495</t>
  </si>
  <si>
    <t>4EO2_5_019496</t>
  </si>
  <si>
    <t>4EO2_5_019497</t>
  </si>
  <si>
    <t>4EO2_5_019498</t>
  </si>
  <si>
    <t>4EO2_5_019499</t>
  </si>
  <si>
    <t>4EO2_5_019500</t>
  </si>
  <si>
    <t>4EO2_5_019501</t>
  </si>
  <si>
    <t>4EO2_5_019502</t>
  </si>
  <si>
    <t>4EO2_5_019503</t>
  </si>
  <si>
    <t>4EO2_5_019504</t>
  </si>
  <si>
    <t>4EO2_5_019505</t>
  </si>
  <si>
    <t>4EO2_5_019506</t>
  </si>
  <si>
    <t>4EO2_5_019507</t>
  </si>
  <si>
    <t>4EO2_5_019508</t>
  </si>
  <si>
    <t>4EO2_5_019509</t>
  </si>
  <si>
    <t>4EO2_5_019510</t>
  </si>
  <si>
    <t>4EO2_5_019511</t>
  </si>
  <si>
    <t>4EO2_5_019512</t>
  </si>
  <si>
    <t>4EO2_5_019513</t>
  </si>
  <si>
    <t>4EO2_5_019514</t>
  </si>
  <si>
    <t>4EO2_5_019515</t>
  </si>
  <si>
    <t>4EO2_5_019517</t>
  </si>
  <si>
    <t>4EO2_5_019518</t>
  </si>
  <si>
    <t>4EO2_5_019520</t>
  </si>
  <si>
    <t>4EO2_5_019521</t>
  </si>
  <si>
    <t>4EO2_5_019522</t>
  </si>
  <si>
    <t>4EO2_5_019523</t>
  </si>
  <si>
    <t>4EO2_5_019524</t>
  </si>
  <si>
    <t>4EO2_5_019525</t>
  </si>
  <si>
    <t>4EO2_5_019527</t>
  </si>
  <si>
    <t>4EO2_5_019528</t>
  </si>
  <si>
    <t>4EO2_5_019529</t>
  </si>
  <si>
    <t>4EO2_5_019530</t>
  </si>
  <si>
    <t>4EO2_5_019531</t>
  </si>
  <si>
    <t>4EO2_5_019532</t>
  </si>
  <si>
    <t>4EO2_5_019533</t>
  </si>
  <si>
    <t>4EO2_5_019534</t>
  </si>
  <si>
    <t>4EO2_5_019535</t>
  </si>
  <si>
    <t>4EO2_5_019536</t>
  </si>
  <si>
    <t>4EO2_5_019537</t>
  </si>
  <si>
    <t>4EO2_5_019538</t>
  </si>
  <si>
    <t>4EO2_5_019539</t>
  </si>
  <si>
    <t>4EO2_5_019540</t>
  </si>
  <si>
    <t>4EO2_5_019541</t>
  </si>
  <si>
    <t>4EO2_5_019542</t>
  </si>
  <si>
    <t>4EO2_5_019543</t>
  </si>
  <si>
    <t>4EO2_5_019545</t>
  </si>
  <si>
    <t>4EO2_5_019546</t>
  </si>
  <si>
    <t>4EO2_5_019547</t>
  </si>
  <si>
    <t>4EO2_5_019548</t>
  </si>
  <si>
    <t>4EO2_5_019549</t>
  </si>
  <si>
    <t>4EO2_5_019550</t>
  </si>
  <si>
    <t>4EO2_5_019551</t>
  </si>
  <si>
    <t>4EO2_5_019552</t>
  </si>
  <si>
    <t>4EO2_5_019553</t>
  </si>
  <si>
    <t>4EO2_5_019554</t>
  </si>
  <si>
    <t>4EO2_5_019555</t>
  </si>
  <si>
    <t>4EO2_5_019557</t>
  </si>
  <si>
    <t>4EO2_5_019558</t>
  </si>
  <si>
    <t>4EO2_5_019559</t>
  </si>
  <si>
    <t>4EO2_5_019560</t>
  </si>
  <si>
    <t>4EO2_5_019561</t>
  </si>
  <si>
    <t>4EO2_5_019562</t>
  </si>
  <si>
    <t>4EO2_5_019564</t>
  </si>
  <si>
    <t>4EO2_5_019565</t>
  </si>
  <si>
    <t>4EO2_5_019566</t>
  </si>
  <si>
    <t>4EO2_5_019567</t>
  </si>
  <si>
    <t>4EO2_5_019568</t>
  </si>
  <si>
    <t>4EO2_5_019569</t>
  </si>
  <si>
    <t>4EO2_5_019570</t>
  </si>
  <si>
    <t>4EO2_5_019571</t>
  </si>
  <si>
    <t>4EO2_5_019572</t>
  </si>
  <si>
    <t>4EO2_5_019573</t>
  </si>
  <si>
    <t>4EO2_5_019574</t>
  </si>
  <si>
    <t>4EO2_5_019575</t>
  </si>
  <si>
    <t>4EO2_5_019576</t>
  </si>
  <si>
    <t>4EO2_5_019578</t>
  </si>
  <si>
    <t>4EO2_5_019579</t>
  </si>
  <si>
    <t>4EO2_5_019580</t>
  </si>
  <si>
    <t>4EO2_5_019581</t>
  </si>
  <si>
    <t>4EO2_5_019582</t>
  </si>
  <si>
    <t>4EO2_5_019583</t>
  </si>
  <si>
    <t>4EO2_5_019584</t>
  </si>
  <si>
    <t>4EO2_5_019585</t>
  </si>
  <si>
    <t>4EO2_5_019586</t>
  </si>
  <si>
    <t>4EO2_5_019587</t>
  </si>
  <si>
    <t>4EO2_5_019589</t>
  </si>
  <si>
    <t>4EO2_5_019590</t>
  </si>
  <si>
    <t>4EO2_5_019591</t>
  </si>
  <si>
    <t>4EO2_5_019592</t>
  </si>
  <si>
    <t>4EO2_5_019593</t>
  </si>
  <si>
    <t>4EO2_5_019594</t>
  </si>
  <si>
    <t>4EO2_5_019595</t>
  </si>
  <si>
    <t>4EO2_5_019596</t>
  </si>
  <si>
    <t>4EO2_5_019597</t>
  </si>
  <si>
    <t>4EO2_5_019598</t>
  </si>
  <si>
    <t>4EO2_5_019599</t>
  </si>
  <si>
    <t>4EO2_5_019600</t>
  </si>
  <si>
    <t>4EO2_5_019602</t>
  </si>
  <si>
    <t>Tuetey ; féodalité ; royauté ; signes</t>
  </si>
  <si>
    <t>4EO2_5_019603</t>
  </si>
  <si>
    <t>4EO2_5_019604</t>
  </si>
  <si>
    <t xml:space="preserve">Morot (Moreau) ; Boizot ; Ameilleur ; Le Blond </t>
  </si>
  <si>
    <t>4EO2_5_019605</t>
  </si>
  <si>
    <t xml:space="preserve">Moreau ; Morot ; Mouchy </t>
  </si>
  <si>
    <t>4EO2_5_019606</t>
  </si>
  <si>
    <t xml:space="preserve">Garat </t>
  </si>
  <si>
    <t>4EO2_5_019607</t>
  </si>
  <si>
    <t xml:space="preserve">Renaud (Regnault) ; Vincent ; Goix ; Roland ; Wally (Wailly) ; Percier </t>
  </si>
  <si>
    <t>4EO2_5_019608</t>
  </si>
  <si>
    <t xml:space="preserve">Poirier  </t>
  </si>
  <si>
    <t>4EO2_5_019609</t>
  </si>
  <si>
    <t>4EO2_5_019610</t>
  </si>
  <si>
    <t>Mulot ; Cossart ; Henri de Bourbon</t>
  </si>
  <si>
    <t>4EO2_5_019611</t>
  </si>
  <si>
    <t>4EO2_5_019612</t>
  </si>
  <si>
    <t xml:space="preserve">Directoire ; Cossard ; Mulot </t>
  </si>
  <si>
    <t>4EO2_5_019613</t>
  </si>
  <si>
    <t>Commission des Monuments</t>
  </si>
  <si>
    <t>4EO2_5_019614</t>
  </si>
  <si>
    <t xml:space="preserve">Cossard ; Mulot ; Directoire </t>
  </si>
  <si>
    <t>4EO2_5_019615</t>
  </si>
  <si>
    <t>4EO2_5_019616</t>
  </si>
  <si>
    <t xml:space="preserve">Poirier </t>
  </si>
  <si>
    <t>4EO2_5_019617</t>
  </si>
  <si>
    <t>4EO2_5_019618</t>
  </si>
  <si>
    <t xml:space="preserve">Danjou ; Bellier </t>
  </si>
  <si>
    <t>4EO2_5_019619</t>
  </si>
  <si>
    <t xml:space="preserve">Bellier </t>
  </si>
  <si>
    <t>4EO2_5_019621</t>
  </si>
  <si>
    <t xml:space="preserve">Commune des arts </t>
  </si>
  <si>
    <t>4EO2_5_019622</t>
  </si>
  <si>
    <t>Garat ; Lapauze ; Commune générale des arts</t>
  </si>
  <si>
    <t>4EO2_5_019623</t>
  </si>
  <si>
    <t>4EO2_5_019624</t>
  </si>
  <si>
    <t xml:space="preserve">Niers ; Garat ; Pajon </t>
  </si>
  <si>
    <t>4EO2_5_019625</t>
  </si>
  <si>
    <t>Commune des arts ; Dardel ; illisible</t>
  </si>
  <si>
    <t>4EO2_5_019626</t>
  </si>
  <si>
    <t>Commune générale des arts</t>
  </si>
  <si>
    <t>4EO2_5_019627</t>
  </si>
  <si>
    <t>4EO2_5_019628</t>
  </si>
  <si>
    <t>Commune générale des arts ; Lapauze</t>
  </si>
  <si>
    <t>4EO2_5_019629</t>
  </si>
  <si>
    <t>4EO2_5_019630</t>
  </si>
  <si>
    <t xml:space="preserve">Lapauze ; Commune des arts </t>
  </si>
  <si>
    <t>4EO2_5_019631</t>
  </si>
  <si>
    <t>Boizot ; Minot ; Bouvoisin ; Damare</t>
  </si>
  <si>
    <t>4EO2_5_019632</t>
  </si>
  <si>
    <t>4EO2_5_019633</t>
  </si>
  <si>
    <t>4EO2_5_019634</t>
  </si>
  <si>
    <t>Lapauze ; Commune des arts ; Regnault ; Wailly ; Gois ; Vincent ; Percier ; Roland ; Fontaine ; Arh ; Marot ; Fajon fils</t>
  </si>
  <si>
    <t>4EO2_5_019635</t>
  </si>
  <si>
    <t xml:space="preserve">Lapauze ; Commune générale des arts ; Migar </t>
  </si>
  <si>
    <t>4EO2_5_019636</t>
  </si>
  <si>
    <t xml:space="preserve">Lapauze ; Commune générale des arts </t>
  </si>
  <si>
    <t>4EO2_5_019637</t>
  </si>
  <si>
    <t>4EO2_5_019638</t>
  </si>
  <si>
    <t>4EO2_5_019639</t>
  </si>
  <si>
    <t>4EO2_5_019640</t>
  </si>
  <si>
    <t xml:space="preserve">Gilbert ; Verry ; Romain ; Esparcien </t>
  </si>
  <si>
    <t>4EO2_5_019641</t>
  </si>
  <si>
    <t>4EO2_5_019642</t>
  </si>
  <si>
    <t>4EO2_5_019643</t>
  </si>
  <si>
    <t xml:space="preserve">Lapauze ; Commune générale des arts ; Milbert </t>
  </si>
  <si>
    <t>4EO2_5_019644</t>
  </si>
  <si>
    <t>4EO2_5_019645</t>
  </si>
  <si>
    <t xml:space="preserve">Lapauze ; Commune générale des arts ; Moreau le Jeune </t>
  </si>
  <si>
    <t>4EO2_5_019646</t>
  </si>
  <si>
    <t>Lapauze ; Commune des arts ; Moreau</t>
  </si>
  <si>
    <t>4EO2_5_019647</t>
  </si>
  <si>
    <t>4EO2_5_019648</t>
  </si>
  <si>
    <t>4EO2_5_019649</t>
  </si>
  <si>
    <t>4EO2_5_019650</t>
  </si>
  <si>
    <t>J. B. P. Lebrun ; Rubens ; Lapauze</t>
  </si>
  <si>
    <t>4EO2_5_019651</t>
  </si>
  <si>
    <t xml:space="preserve">Sotin de la Coindière Pierre-Jean-Marie </t>
  </si>
  <si>
    <t>4EO2_5_019654</t>
  </si>
  <si>
    <t>4EO2_5_019655</t>
  </si>
  <si>
    <t>4EO2_5_019656</t>
  </si>
  <si>
    <t>4EO2_5_019657</t>
  </si>
  <si>
    <t>4EO2_5_019658</t>
  </si>
  <si>
    <t>4EO2_5_019659</t>
  </si>
  <si>
    <t>4EO2_5_019660</t>
  </si>
  <si>
    <t>4EO2_5_019661</t>
  </si>
  <si>
    <t>4EO2_5_019662</t>
  </si>
  <si>
    <t>4EO2_5_019663</t>
  </si>
  <si>
    <t>4EO2_5_019664</t>
  </si>
  <si>
    <t>4EO2_5_019665</t>
  </si>
  <si>
    <t>4EO2_5_019666</t>
  </si>
  <si>
    <t>4EO2_5_019667</t>
  </si>
  <si>
    <t>4EO2_5_019668</t>
  </si>
  <si>
    <t>4EO2_5_019669</t>
  </si>
  <si>
    <t>4EO2_5_019670</t>
  </si>
  <si>
    <t>4EO2_5_019671</t>
  </si>
  <si>
    <t>4EO2_5_019672</t>
  </si>
  <si>
    <t>4EO2_5_019673</t>
  </si>
  <si>
    <t>4EO2_5_019674</t>
  </si>
  <si>
    <t>4EO2_5_019675</t>
  </si>
  <si>
    <t>4EO2_5_019676</t>
  </si>
  <si>
    <t>4EO2_5_019677</t>
  </si>
  <si>
    <t>4EO2_5_019678</t>
  </si>
  <si>
    <t>4EO2_5_019679</t>
  </si>
  <si>
    <t>4EO2_5_019680</t>
  </si>
  <si>
    <t>4EO2_5_019681</t>
  </si>
  <si>
    <t>4EO2_5_019682</t>
  </si>
  <si>
    <t>4EO2_5_019683</t>
  </si>
  <si>
    <t>4EO2_5_019684</t>
  </si>
  <si>
    <t>4EO2_5_019685</t>
  </si>
  <si>
    <t>4EO2_5_019686</t>
  </si>
  <si>
    <t>4EO2_5_019687</t>
  </si>
  <si>
    <t>4EO2_5_019688</t>
  </si>
  <si>
    <t>4EO2_5_019689</t>
  </si>
  <si>
    <t>4EO2_5_019690</t>
  </si>
  <si>
    <t>4EO2_5_019691</t>
  </si>
  <si>
    <t>4EO2_5_019692</t>
  </si>
  <si>
    <t>4EO2_5_019693</t>
  </si>
  <si>
    <t>4EO2_5_019694</t>
  </si>
  <si>
    <t>4EO2_5_019695</t>
  </si>
  <si>
    <t>4EO2_5_019696</t>
  </si>
  <si>
    <t>4EO2_5_019697</t>
  </si>
  <si>
    <t>4EO2_5_019698</t>
  </si>
  <si>
    <t>4EO2_5_019699</t>
  </si>
  <si>
    <t>4EO2_5_019700</t>
  </si>
  <si>
    <t>4EO2_5_019702</t>
  </si>
  <si>
    <t>4EO2_5_019703</t>
  </si>
  <si>
    <t>4EO2_5_019704</t>
  </si>
  <si>
    <t>4EO2_5_019705</t>
  </si>
  <si>
    <t>4EO2_5_019706</t>
  </si>
  <si>
    <t>4EO2_5_019708</t>
  </si>
  <si>
    <t>4EO2_5_019709</t>
  </si>
  <si>
    <t>4EO2_5_019710</t>
  </si>
  <si>
    <t>4EO2_5_019711</t>
  </si>
  <si>
    <t>4EO2_5_019712</t>
  </si>
  <si>
    <t>4EO2_5_019713</t>
  </si>
  <si>
    <t>4EO2_5_019714</t>
  </si>
  <si>
    <t>4EO2_5_019715</t>
  </si>
  <si>
    <t>4EO2_5_019716</t>
  </si>
  <si>
    <t>4EO2_5_019717</t>
  </si>
  <si>
    <t>4EO2_5_019718</t>
  </si>
  <si>
    <t>4EO2_5_019719</t>
  </si>
  <si>
    <t>4EO2_5_019720</t>
  </si>
  <si>
    <t>4EO2_5_019721</t>
  </si>
  <si>
    <t>4EO2_5_019722</t>
  </si>
  <si>
    <t>4EO2_5_019723</t>
  </si>
  <si>
    <t>4EO2_5_019724</t>
  </si>
  <si>
    <t>4EO2_5_019725</t>
  </si>
  <si>
    <t>4EO2_5_019726</t>
  </si>
  <si>
    <t>4EO2_5_019728</t>
  </si>
  <si>
    <t>4EO2_5_019729</t>
  </si>
  <si>
    <t>4EO2_5_019730</t>
  </si>
  <si>
    <t>4EO2_5_019732</t>
  </si>
  <si>
    <t>4EO2_5_019733</t>
  </si>
  <si>
    <t>4EO2_5_019734</t>
  </si>
  <si>
    <t>4EO2_5_019735</t>
  </si>
  <si>
    <t>4EO2_5_019736</t>
  </si>
  <si>
    <t>4EO2_5_019737</t>
  </si>
  <si>
    <t>4EO2_5_019738</t>
  </si>
  <si>
    <t>4EO2_5_019739</t>
  </si>
  <si>
    <t>4EO2_5_019740</t>
  </si>
  <si>
    <t>4EO2_5_019741</t>
  </si>
  <si>
    <t>4EO2_5_019742</t>
  </si>
  <si>
    <t>4EO2_5_019743</t>
  </si>
  <si>
    <t>4EO2_5_019744</t>
  </si>
  <si>
    <t>4EO2_5_019745</t>
  </si>
  <si>
    <t>4EO2_5_019746</t>
  </si>
  <si>
    <t>4EO2_5_019747</t>
  </si>
  <si>
    <t>4EO2_5_019748</t>
  </si>
  <si>
    <t>4EO2_5_019750</t>
  </si>
  <si>
    <t>voyez Vallée (Léon)</t>
  </si>
  <si>
    <t>4EO2_5_019751</t>
  </si>
  <si>
    <t>Sénat conservateur ; Chalgrin</t>
  </si>
  <si>
    <t>4EO2_5_019752</t>
  </si>
  <si>
    <t xml:space="preserve">del Garbizza </t>
  </si>
  <si>
    <t>4EO2_5_019753</t>
  </si>
  <si>
    <t xml:space="preserve">Grivaud de la Vincelle : Sénat </t>
  </si>
  <si>
    <t>4EO2_5_019754</t>
  </si>
  <si>
    <t>Grivaud ; Salle des séances du Sénat conservateur</t>
  </si>
  <si>
    <t>4EO2_5_019755</t>
  </si>
  <si>
    <t xml:space="preserve">Grand escalier ; Grivaud de la Vincelle </t>
  </si>
  <si>
    <t>4EO2_5_019756</t>
  </si>
  <si>
    <t xml:space="preserve">Grivaud </t>
  </si>
  <si>
    <t>4EO2_5_019758</t>
  </si>
  <si>
    <t>4EO2_5_019759</t>
  </si>
  <si>
    <t>4EO2_5_019760</t>
  </si>
  <si>
    <t>4EO2_5_019761</t>
  </si>
  <si>
    <t>4EO2_5_019762</t>
  </si>
  <si>
    <t>4EO2_5_019763</t>
  </si>
  <si>
    <t>4EO2_5_019764</t>
  </si>
  <si>
    <t>4EO2_5_019765</t>
  </si>
  <si>
    <t>4EO2_5_019766</t>
  </si>
  <si>
    <t>4EO2_5_019767</t>
  </si>
  <si>
    <t>4EO2_5_019768</t>
  </si>
  <si>
    <t>4EO2_5_019769</t>
  </si>
  <si>
    <t>4EO2_5_019770</t>
  </si>
  <si>
    <t>4EO2_5_019771</t>
  </si>
  <si>
    <t>4EO2_5_019772</t>
  </si>
  <si>
    <t>4EO2_5_019773</t>
  </si>
  <si>
    <t>4EO2_5_019774</t>
  </si>
  <si>
    <t>4EO2_5_019775</t>
  </si>
  <si>
    <t>4EO2_5_019776</t>
  </si>
  <si>
    <t>4EO2_5_019777</t>
  </si>
  <si>
    <t>4EO2_5_019778</t>
  </si>
  <si>
    <t>4EO2_5_019779</t>
  </si>
  <si>
    <t>4EO2_5_019780</t>
  </si>
  <si>
    <t>4EO2_5_019781</t>
  </si>
  <si>
    <t>4EO2_5_019782</t>
  </si>
  <si>
    <t>4EO2_5_019784</t>
  </si>
  <si>
    <t>4EO2_5_019785</t>
  </si>
  <si>
    <t>4EO2_5_019786</t>
  </si>
  <si>
    <t>4EO2_5_019787</t>
  </si>
  <si>
    <t>4EO2_5_019788</t>
  </si>
  <si>
    <t>4EO2_5_019789</t>
  </si>
  <si>
    <t>4EO2_5_019790</t>
  </si>
  <si>
    <t>4EO2_5_019791</t>
  </si>
  <si>
    <t>4EO2_5_019792</t>
  </si>
  <si>
    <t>4EO2_5_019793</t>
  </si>
  <si>
    <t>4EO2_5_019794</t>
  </si>
  <si>
    <t>4EO2_5_019795</t>
  </si>
  <si>
    <t>4EO2_5_019796</t>
  </si>
  <si>
    <t>4EO2_5_019797</t>
  </si>
  <si>
    <t>4EO2_5_019798</t>
  </si>
  <si>
    <t>4EO2_5_019799</t>
  </si>
  <si>
    <t>4EO2_5_019800</t>
  </si>
  <si>
    <t>4EO2_5_019801</t>
  </si>
  <si>
    <t>4EO2_5_019802</t>
  </si>
  <si>
    <t>4EO2_5_019803</t>
  </si>
  <si>
    <t>4EO2_5_019804</t>
  </si>
  <si>
    <t>4EO2_5_019805</t>
  </si>
  <si>
    <t>4EO2_5_019806</t>
  </si>
  <si>
    <t>4EO2_5_019807</t>
  </si>
  <si>
    <t>4EO2_5_019808</t>
  </si>
  <si>
    <t>4EO2_5_019809</t>
  </si>
  <si>
    <t>4EO2_5_019810</t>
  </si>
  <si>
    <t>4EO2_5_019811</t>
  </si>
  <si>
    <t>4EO2_5_019812</t>
  </si>
  <si>
    <t>4EO2_5_019813</t>
  </si>
  <si>
    <t>4EO2_5_019814</t>
  </si>
  <si>
    <t>4EO2_5_019815</t>
  </si>
  <si>
    <t>4EO2_5_019816</t>
  </si>
  <si>
    <t>4EO2_5_019817</t>
  </si>
  <si>
    <t>4EO2_5_019818</t>
  </si>
  <si>
    <t>4EO2_5_019819</t>
  </si>
  <si>
    <t>4EO2_5_019820</t>
  </si>
  <si>
    <t>4EO2_5_019821</t>
  </si>
  <si>
    <t>4EO2_5_019822</t>
  </si>
  <si>
    <t>4EO2_5_019823</t>
  </si>
  <si>
    <t>4EO2_5_019824</t>
  </si>
  <si>
    <t>4EO2_5_019825</t>
  </si>
  <si>
    <t>4EO2_5_019826</t>
  </si>
  <si>
    <t>4EO2_5_019827</t>
  </si>
  <si>
    <t>4EO2_5_019828</t>
  </si>
  <si>
    <t>4EO2_5_019829</t>
  </si>
  <si>
    <t>4EO2_5_019830</t>
  </si>
  <si>
    <t>4EO2_5_019831</t>
  </si>
  <si>
    <t>4EO2_5_019832</t>
  </si>
  <si>
    <t>4EO2_5_019833</t>
  </si>
  <si>
    <t>4EO2_5_019834</t>
  </si>
  <si>
    <t>4EO2_5_019835</t>
  </si>
  <si>
    <t>4EO2_5_019836</t>
  </si>
  <si>
    <t>4EO2_5_019837</t>
  </si>
  <si>
    <t>4EO2_5_019838</t>
  </si>
  <si>
    <t>4EO2_5_019839</t>
  </si>
  <si>
    <t>4EO2_5_019840</t>
  </si>
  <si>
    <t>4EO2_5_019841</t>
  </si>
  <si>
    <t>4EO2_5_019842</t>
  </si>
  <si>
    <t>4EO2_5_019843</t>
  </si>
  <si>
    <t>4EO2_5_019844</t>
  </si>
  <si>
    <t>4EO2_5_019846</t>
  </si>
  <si>
    <t>4EO2_5_019847</t>
  </si>
  <si>
    <t>4EO2_5_019848</t>
  </si>
  <si>
    <t>4EO2_5_019849</t>
  </si>
  <si>
    <t>4EO2_5_019850</t>
  </si>
  <si>
    <t>4EO2_5_019851</t>
  </si>
  <si>
    <t>4EO2_5_019852</t>
  </si>
  <si>
    <t>4EO2_5_019853</t>
  </si>
  <si>
    <t>4EO2_5_019854</t>
  </si>
  <si>
    <t>4EO2_5_019855</t>
  </si>
  <si>
    <t>4EO2_5_019856</t>
  </si>
  <si>
    <t>4EO2_5_019860</t>
  </si>
  <si>
    <t>4EO2_5_019861</t>
  </si>
  <si>
    <t>4EO2_5_019862</t>
  </si>
  <si>
    <t>4EO2_5_019863</t>
  </si>
  <si>
    <t>4EO2_5_019864</t>
  </si>
  <si>
    <t>4EO2_5_019865</t>
  </si>
  <si>
    <t>4EO2_5_019866</t>
  </si>
  <si>
    <t>4EO2_5_019867</t>
  </si>
  <si>
    <t>4EO2_5_019868</t>
  </si>
  <si>
    <t>4EO2_5_019869</t>
  </si>
  <si>
    <t>4EO2_5_019870</t>
  </si>
  <si>
    <t>4EO2_5_019871</t>
  </si>
  <si>
    <t>4EO2_5_019872</t>
  </si>
  <si>
    <t>4EO2_5_019873</t>
  </si>
  <si>
    <t>4EO2_5_019874</t>
  </si>
  <si>
    <t>4EO2_5_019875</t>
  </si>
  <si>
    <t>4EO2_5_019877</t>
  </si>
  <si>
    <t>4EO2_5_019878</t>
  </si>
  <si>
    <t>4EO2_5_019879</t>
  </si>
  <si>
    <t>4EO2_5_019880</t>
  </si>
  <si>
    <t>4EO2_5_019881</t>
  </si>
  <si>
    <t>4EO2_5_019882</t>
  </si>
  <si>
    <t>4EO2_5_019883</t>
  </si>
  <si>
    <t>4EO2_5_019884</t>
  </si>
  <si>
    <t>4EO2_5_019885</t>
  </si>
  <si>
    <t>4EO2_5_019887</t>
  </si>
  <si>
    <t>4EO2_5_019888</t>
  </si>
  <si>
    <t>4EO2_5_019889</t>
  </si>
  <si>
    <t>4EO2_5_019891</t>
  </si>
  <si>
    <t>4EO2_5_019892</t>
  </si>
  <si>
    <t>4EO2_5_019893</t>
  </si>
  <si>
    <t>4EO2_5_019894</t>
  </si>
  <si>
    <t>4EO2_5_019895</t>
  </si>
  <si>
    <t>4EO2_5_019896</t>
  </si>
  <si>
    <t>4EO2_6_017244</t>
  </si>
  <si>
    <t>4EO2_6_017245</t>
  </si>
  <si>
    <t>4EO2_6_017246</t>
  </si>
  <si>
    <t>4EO2_6_017247</t>
  </si>
  <si>
    <t>4EO2_6_017248</t>
  </si>
  <si>
    <t>4EO2_6_017249</t>
  </si>
  <si>
    <t>4EO2_6_017250</t>
  </si>
  <si>
    <t>4EO2_6_017251</t>
  </si>
  <si>
    <t>4EO2_6_017252</t>
  </si>
  <si>
    <t>4EO2_6_017253</t>
  </si>
  <si>
    <t>4EO2_6_017254</t>
  </si>
  <si>
    <t>4EO2_6_017255</t>
  </si>
  <si>
    <t>4EO2_6_017256</t>
  </si>
  <si>
    <t>4EO2_6_017257</t>
  </si>
  <si>
    <t>4EO2_6_017258</t>
  </si>
  <si>
    <t>4EO2_6_017259</t>
  </si>
  <si>
    <t>4EO2_6_017260</t>
  </si>
  <si>
    <t>4EO2_6_017261</t>
  </si>
  <si>
    <t>4EO2_6_017262</t>
  </si>
  <si>
    <t>4EO2_6_017263</t>
  </si>
  <si>
    <t>4EO2_6_017264</t>
  </si>
  <si>
    <t>4EO2_6_017265</t>
  </si>
  <si>
    <t>4EO2_6_017266</t>
  </si>
  <si>
    <t>4EO2_6_017267</t>
  </si>
  <si>
    <t>4EO2_6_017268</t>
  </si>
  <si>
    <t>4EO2_6_017269</t>
  </si>
  <si>
    <t>4EO2_6_017270</t>
  </si>
  <si>
    <t>4EO2_6_017271</t>
  </si>
  <si>
    <t>4EO2_6_017272</t>
  </si>
  <si>
    <t>4EO2_6_017273</t>
  </si>
  <si>
    <t>4EO2_6_017274</t>
  </si>
  <si>
    <t>4EO2_6_017275</t>
  </si>
  <si>
    <t>4EO2_6_017276</t>
  </si>
  <si>
    <t>4EO2_6_017277</t>
  </si>
  <si>
    <t>4EO2_6_017278</t>
  </si>
  <si>
    <t>4EO2_6_017279</t>
  </si>
  <si>
    <t>4EO2_6_017280</t>
  </si>
  <si>
    <t>4EO2_6_017281</t>
  </si>
  <si>
    <t>4EO2_6_017282</t>
  </si>
  <si>
    <t>4EO2_6_017283</t>
  </si>
  <si>
    <t>4EO2_6_017284</t>
  </si>
  <si>
    <t>4EO2_6_017285</t>
  </si>
  <si>
    <t>4EO2_6_017286</t>
  </si>
  <si>
    <t>4EO2_6_017287</t>
  </si>
  <si>
    <t>4EO2_6_017288</t>
  </si>
  <si>
    <t>4EO2_6_017289</t>
  </si>
  <si>
    <t>4EO2_6_017290</t>
  </si>
  <si>
    <t>4EO2_6_017291</t>
  </si>
  <si>
    <t>4EO2_6_017292</t>
  </si>
  <si>
    <t>4EO2_6_017293</t>
  </si>
  <si>
    <t>4EO2_6_017294</t>
  </si>
  <si>
    <t>4EO2_6_017295</t>
  </si>
  <si>
    <t>4EO2_6_017296</t>
  </si>
  <si>
    <t>4EO2_6_017297</t>
  </si>
  <si>
    <t>4EO2_6_017298</t>
  </si>
  <si>
    <t>4EO2_6_017299</t>
  </si>
  <si>
    <t>4EO2_6_017300</t>
  </si>
  <si>
    <t>4EO2_6_017302</t>
  </si>
  <si>
    <t>4EO2_6_017303</t>
  </si>
  <si>
    <t>4EO2_6_017304</t>
  </si>
  <si>
    <t>4EO2_6_017305</t>
  </si>
  <si>
    <t>4EO2_6_017306</t>
  </si>
  <si>
    <t>4EO2_6_017307</t>
  </si>
  <si>
    <t>4EO2_6_017308</t>
  </si>
  <si>
    <t>4EO2_6_017309</t>
  </si>
  <si>
    <t>4EO2_6_017310</t>
  </si>
  <si>
    <t>4EO2_6_017311</t>
  </si>
  <si>
    <t>4EO2_6_017312</t>
  </si>
  <si>
    <t>4EO2_6_017313</t>
  </si>
  <si>
    <t>4EO2_6_017314</t>
  </si>
  <si>
    <t>4EO2_6_017315</t>
  </si>
  <si>
    <t>4EO2_6_017316</t>
  </si>
  <si>
    <t>4EO2_6_017317</t>
  </si>
  <si>
    <t>4EO2_6_017318</t>
  </si>
  <si>
    <t>4EO2_6_017319</t>
  </si>
  <si>
    <t>4EO2_6_017320</t>
  </si>
  <si>
    <t>4EO2_6_017321</t>
  </si>
  <si>
    <t>4EO2_6_017322</t>
  </si>
  <si>
    <t>4EO2_6_017323</t>
  </si>
  <si>
    <t>4EO2_6_017324</t>
  </si>
  <si>
    <t>4EO2_6_017325</t>
  </si>
  <si>
    <t>4EO2_6_017326</t>
  </si>
  <si>
    <t>4EO2_6_017327</t>
  </si>
  <si>
    <t>4EO2_6_017328</t>
  </si>
  <si>
    <t>4EO2_6_017329</t>
  </si>
  <si>
    <t>4EO2_6_017330</t>
  </si>
  <si>
    <t>4EO2_6_017331</t>
  </si>
  <si>
    <t>4EO2_6_017332</t>
  </si>
  <si>
    <t>4EO2_6_017333</t>
  </si>
  <si>
    <t>4EO2_6_017334</t>
  </si>
  <si>
    <t>4EO2_6_017335</t>
  </si>
  <si>
    <t>4EO2_6_017336</t>
  </si>
  <si>
    <t>4EO2_6_017337</t>
  </si>
  <si>
    <t>4EO2_6_017338</t>
  </si>
  <si>
    <t>4EO2_6_017339</t>
  </si>
  <si>
    <t>4EO2_6_017340</t>
  </si>
  <si>
    <t>4EO2_6_017341</t>
  </si>
  <si>
    <t>4EO2_6_017342</t>
  </si>
  <si>
    <t>4EO2_6_017343</t>
  </si>
  <si>
    <t>4EO2_6_017344</t>
  </si>
  <si>
    <t>4EO2_6_017345</t>
  </si>
  <si>
    <t>4EO2_6_017346</t>
  </si>
  <si>
    <t>4EO2_6_017347</t>
  </si>
  <si>
    <t>4EO2_6_017348</t>
  </si>
  <si>
    <t>4EO2_6_017349</t>
  </si>
  <si>
    <t>4EO2_6_017350</t>
  </si>
  <si>
    <t>4EO2_6_017351</t>
  </si>
  <si>
    <t>4EO2_6_017352</t>
  </si>
  <si>
    <t>4EO2_6_017353</t>
  </si>
  <si>
    <t>4EO2_6_017354</t>
  </si>
  <si>
    <t>4EO2_6_017355</t>
  </si>
  <si>
    <t>4EO2_6_017356</t>
  </si>
  <si>
    <t>4EO2_6_017357</t>
  </si>
  <si>
    <t>4EO2_6_017358</t>
  </si>
  <si>
    <t>4EO2_6_017359</t>
  </si>
  <si>
    <t>4EO2_6_017360</t>
  </si>
  <si>
    <t>4EO2_6_017361</t>
  </si>
  <si>
    <t>4EO2_6_017362</t>
  </si>
  <si>
    <t>4EO2_6_017363</t>
  </si>
  <si>
    <t>4EO2_6_017364</t>
  </si>
  <si>
    <t>4EO2_6_017365</t>
  </si>
  <si>
    <t>4EO2_6_017366</t>
  </si>
  <si>
    <t>4EO2_6_017367</t>
  </si>
  <si>
    <t>4EO2_6_017368</t>
  </si>
  <si>
    <t>4EO2_6_017369</t>
  </si>
  <si>
    <t>4EO2_6_017370</t>
  </si>
  <si>
    <t>4EO2_6_017371</t>
  </si>
  <si>
    <t>4EO2_6_017372</t>
  </si>
  <si>
    <t>4EO2_6_017373</t>
  </si>
  <si>
    <t>4EO2_6_017374</t>
  </si>
  <si>
    <t>4EO2_6_017375</t>
  </si>
  <si>
    <t>4EO2_6_017376</t>
  </si>
  <si>
    <t>4EO2_6_017377</t>
  </si>
  <si>
    <t>4EO2_6_017378</t>
  </si>
  <si>
    <t>4EO2_6_017379</t>
  </si>
  <si>
    <t>4EO2_6_017380</t>
  </si>
  <si>
    <t>4EO2_6_017381</t>
  </si>
  <si>
    <t>4EO2_6_017382</t>
  </si>
  <si>
    <t>4EO2_6_017383</t>
  </si>
  <si>
    <t>4EO2_6_017384</t>
  </si>
  <si>
    <t>4EO2_6_017385</t>
  </si>
  <si>
    <t>4EO2_6_017386</t>
  </si>
  <si>
    <t>4EO2_6_017387</t>
  </si>
  <si>
    <t>4EO2_6_017388</t>
  </si>
  <si>
    <t>4EO2_6_017389</t>
  </si>
  <si>
    <t>4EO2_6_017390</t>
  </si>
  <si>
    <t>4EO2_6_017391</t>
  </si>
  <si>
    <t>4EO2_6_017392</t>
  </si>
  <si>
    <t>4EO2_6_017393</t>
  </si>
  <si>
    <t>4EO2_6_017394</t>
  </si>
  <si>
    <t>4EO2_6_017395</t>
  </si>
  <si>
    <t>4EO2_6_017396</t>
  </si>
  <si>
    <t>4EO2_6_017397</t>
  </si>
  <si>
    <t>4EO2_6_017398</t>
  </si>
  <si>
    <t>4EO2_6_017399</t>
  </si>
  <si>
    <t>4EO2_6_017400</t>
  </si>
  <si>
    <t>4EO2_6_017401</t>
  </si>
  <si>
    <t>4EO2_6_017402</t>
  </si>
  <si>
    <t>4EO2_6_017403</t>
  </si>
  <si>
    <t>4EO2_6_017404</t>
  </si>
  <si>
    <t>4EO2_6_017405</t>
  </si>
  <si>
    <t>4EO2_6_017406</t>
  </si>
  <si>
    <t>4EO2_6_017407</t>
  </si>
  <si>
    <t>4EO2_6_017408</t>
  </si>
  <si>
    <t>4EO2_6_017409</t>
  </si>
  <si>
    <t>4EO2_6_017410</t>
  </si>
  <si>
    <t>4EO2_6_017411</t>
  </si>
  <si>
    <t>4EO2_6_017412</t>
  </si>
  <si>
    <t>4EO2_6_017413</t>
  </si>
  <si>
    <t>4EO2_6_017414</t>
  </si>
  <si>
    <t>4EO2_6_017415</t>
  </si>
  <si>
    <t>4EO2_6_017416</t>
  </si>
  <si>
    <t>4EO2_6_017417</t>
  </si>
  <si>
    <t>4EO2_6_017418</t>
  </si>
  <si>
    <t>4EO2_6_017419</t>
  </si>
  <si>
    <t>4EO2_6_017420</t>
  </si>
  <si>
    <t>4EO2_6_017421</t>
  </si>
  <si>
    <t>4EO2_6_017422</t>
  </si>
  <si>
    <t>4EO2_6_017423</t>
  </si>
  <si>
    <t>4EO2_6_017424</t>
  </si>
  <si>
    <t>4EO2_6_017425</t>
  </si>
  <si>
    <t>4EO2_6_017426</t>
  </si>
  <si>
    <t>4EO2_6_017427</t>
  </si>
  <si>
    <t>4EO2_6_017428</t>
  </si>
  <si>
    <t>4EO2_6_017429</t>
  </si>
  <si>
    <t>4EO2_6_017430</t>
  </si>
  <si>
    <t>4EO2_6_017431</t>
  </si>
  <si>
    <t>4EO2_6_017432</t>
  </si>
  <si>
    <t>4EO2_6_017433</t>
  </si>
  <si>
    <t>4EO2_6_017434</t>
  </si>
  <si>
    <t>4EO2_6_017435</t>
  </si>
  <si>
    <t>4EO2_6_017436</t>
  </si>
  <si>
    <t>4EO2_6_017437</t>
  </si>
  <si>
    <t>4EO2_6_017438</t>
  </si>
  <si>
    <t>4EO2_6_017439</t>
  </si>
  <si>
    <t>4EO2_6_017440</t>
  </si>
  <si>
    <t>4EO2_6_017441</t>
  </si>
  <si>
    <t>4EO2_6_017442</t>
  </si>
  <si>
    <t>4EO2_6_017443</t>
  </si>
  <si>
    <t>4EO2_6_017447</t>
  </si>
  <si>
    <t>4EO2_6_017448</t>
  </si>
  <si>
    <t>4EO2_6_017449</t>
  </si>
  <si>
    <t>4EO2_6_017450</t>
  </si>
  <si>
    <t>4EO2_6_017451</t>
  </si>
  <si>
    <t>4EO2_6_017452</t>
  </si>
  <si>
    <t>4EO2_6_017453</t>
  </si>
  <si>
    <t>4EO2_6_017454</t>
  </si>
  <si>
    <t>4EO2_6_017455</t>
  </si>
  <si>
    <t>4EO2_6_017456</t>
  </si>
  <si>
    <t>4EO2_6_017457</t>
  </si>
  <si>
    <t>4EO2_6_017458</t>
  </si>
  <si>
    <t>4EO2_6_017459</t>
  </si>
  <si>
    <t>4EO2_6_017460</t>
  </si>
  <si>
    <t>4EO2_6_017461</t>
  </si>
  <si>
    <t>4EO2_6_017462</t>
  </si>
  <si>
    <t>4EO2_6_017463</t>
  </si>
  <si>
    <t>4EO2_6_017464</t>
  </si>
  <si>
    <t>4EO2_6_017465</t>
  </si>
  <si>
    <t>4EO2_6_017466</t>
  </si>
  <si>
    <t>4EO2_6_017467</t>
  </si>
  <si>
    <t>4EO2_6_017468</t>
  </si>
  <si>
    <t>4EO2_6_017469</t>
  </si>
  <si>
    <t>4EO2_6_017470</t>
  </si>
  <si>
    <t>4EO2_6_017472</t>
  </si>
  <si>
    <t>4EO2_6_017473</t>
  </si>
  <si>
    <t>4EO2_6_017474</t>
  </si>
  <si>
    <t>4EO2_6_017475</t>
  </si>
  <si>
    <t>4EO2_6_017476</t>
  </si>
  <si>
    <t>4EO2_6_017477</t>
  </si>
  <si>
    <t>4EO2_6_017478</t>
  </si>
  <si>
    <t>4EO2_6_017479</t>
  </si>
  <si>
    <t>4EO2_6_017480</t>
  </si>
  <si>
    <t>4EO2_6_017481</t>
  </si>
  <si>
    <t>4EO2_6_017482</t>
  </si>
  <si>
    <t>4EO2_6_017483</t>
  </si>
  <si>
    <t>4EO2_6_017484</t>
  </si>
  <si>
    <t>4EO2_6_017485</t>
  </si>
  <si>
    <t>4EO2_6_017486</t>
  </si>
  <si>
    <t>4EO2_6_017487</t>
  </si>
  <si>
    <t>4EO2_6_017488</t>
  </si>
  <si>
    <t>4EO2_6_017489</t>
  </si>
  <si>
    <t>4EO2_6_017490</t>
  </si>
  <si>
    <t>4EO2_6_017491</t>
  </si>
  <si>
    <t>4EO2_6_017492</t>
  </si>
  <si>
    <t>4EO2_6_017493</t>
  </si>
  <si>
    <t>4EO2_6_017494</t>
  </si>
  <si>
    <t>4EO2_6_017495</t>
  </si>
  <si>
    <t>4EO2_6_017496</t>
  </si>
  <si>
    <t>4EO2_6_017497</t>
  </si>
  <si>
    <t>4EO2_6_017498</t>
  </si>
  <si>
    <t>4EO2_6_017499</t>
  </si>
  <si>
    <t>4EO2_6_017500</t>
  </si>
  <si>
    <t>4EO2_6_017501</t>
  </si>
  <si>
    <t>4EO2_6_017502</t>
  </si>
  <si>
    <t>4EO2_6_017503</t>
  </si>
  <si>
    <t>4EO2_6_017504</t>
  </si>
  <si>
    <t>4EO2_6_017505</t>
  </si>
  <si>
    <t>4EO2_6_017506</t>
  </si>
  <si>
    <t>4EO2_6_017507</t>
  </si>
  <si>
    <t>4EO2_6_017508</t>
  </si>
  <si>
    <t>4EO2_6_017509</t>
  </si>
  <si>
    <t>4EO2_6_017510</t>
  </si>
  <si>
    <t>4EO2_6_017511</t>
  </si>
  <si>
    <t>4EO2_6_017512</t>
  </si>
  <si>
    <t>4EO2_6_017513</t>
  </si>
  <si>
    <t>4EO2_6_017514</t>
  </si>
  <si>
    <t>4EO2_6_017515</t>
  </si>
  <si>
    <t>4EO2_6_017516</t>
  </si>
  <si>
    <t>4EO2_6_017517</t>
  </si>
  <si>
    <t>4EO2_6_017518</t>
  </si>
  <si>
    <t>4EO2_6_017519</t>
  </si>
  <si>
    <t>4EO2_6_017520</t>
  </si>
  <si>
    <t>4EO2_6_017521</t>
  </si>
  <si>
    <t>4EO2_6_017522</t>
  </si>
  <si>
    <t>4EO2_6_017523</t>
  </si>
  <si>
    <t>4EO2_6_017524</t>
  </si>
  <si>
    <t>4EO2_6_017525</t>
  </si>
  <si>
    <t>4EO2_6_017526</t>
  </si>
  <si>
    <t>4EO2_6_017527</t>
  </si>
  <si>
    <t>4EO2_6_017528</t>
  </si>
  <si>
    <t>4EO2_6_017529</t>
  </si>
  <si>
    <t>4EO2_6_017530</t>
  </si>
  <si>
    <t>4EO2_6_017531</t>
  </si>
  <si>
    <t>4EO2_6_017532</t>
  </si>
  <si>
    <t>4EO2_6_017533</t>
  </si>
  <si>
    <t>4EO2_6_017534</t>
  </si>
  <si>
    <t>4EO2_6_017535</t>
  </si>
  <si>
    <t>4EO2_6_017536</t>
  </si>
  <si>
    <t>4EO2_6_017537</t>
  </si>
  <si>
    <t>4EO2_6_017538</t>
  </si>
  <si>
    <t>4EO2_6_017539</t>
  </si>
  <si>
    <t>4EO2_6_017540</t>
  </si>
  <si>
    <t>4EO2_6_017541</t>
  </si>
  <si>
    <t>4EO2_6_017542</t>
  </si>
  <si>
    <t>4EO2_6_017543</t>
  </si>
  <si>
    <t>4EO2_6_017544</t>
  </si>
  <si>
    <t>4EO2_6_017545</t>
  </si>
  <si>
    <t>4EO2_6_017546</t>
  </si>
  <si>
    <t>4EO2_6_017547</t>
  </si>
  <si>
    <t>4EO2_6_017548</t>
  </si>
  <si>
    <t>4EO2_6_017549</t>
  </si>
  <si>
    <t>4EO2_6_017550</t>
  </si>
  <si>
    <t>4EO2_6_017551</t>
  </si>
  <si>
    <t>4EO2_6_017552</t>
  </si>
  <si>
    <t>4EO2_6_017553</t>
  </si>
  <si>
    <t>4EO2_6_017554</t>
  </si>
  <si>
    <t>4EO2_6_017555</t>
  </si>
  <si>
    <t>4EO2_6_017556</t>
  </si>
  <si>
    <t>4EO2_6_017557</t>
  </si>
  <si>
    <t>4EO2_6_017558</t>
  </si>
  <si>
    <t>4EO2_6_017559</t>
  </si>
  <si>
    <t>4EO2_6_017560</t>
  </si>
  <si>
    <t>4EO2_6_017561</t>
  </si>
  <si>
    <t>4EO2_6_017562</t>
  </si>
  <si>
    <t>4EO2_6_017563</t>
  </si>
  <si>
    <t>4EO2_6_017564</t>
  </si>
  <si>
    <t>4EO2_6_017565</t>
  </si>
  <si>
    <t>4EO2_6_017566</t>
  </si>
  <si>
    <t>4EO2_6_017567</t>
  </si>
  <si>
    <t>4EO2_6_017568</t>
  </si>
  <si>
    <t>4EO2_6_017569</t>
  </si>
  <si>
    <t>4EO2_6_017570</t>
  </si>
  <si>
    <t>4EO2_6_017571</t>
  </si>
  <si>
    <t>4EO2_6_017572</t>
  </si>
  <si>
    <t>4EO2_6_017573</t>
  </si>
  <si>
    <t>4EO2_6_017574</t>
  </si>
  <si>
    <t>4EO2_6_017575</t>
  </si>
  <si>
    <t>4EO2_6_017576</t>
  </si>
  <si>
    <t>4EO2_6_017577</t>
  </si>
  <si>
    <t>4EO2_6_017578</t>
  </si>
  <si>
    <t>4EO2_6_017579</t>
  </si>
  <si>
    <t>4EO2_6_017580</t>
  </si>
  <si>
    <t>4EO2_6_017581</t>
  </si>
  <si>
    <t>4EO2_6_017582</t>
  </si>
  <si>
    <t>4EO2_6_017583</t>
  </si>
  <si>
    <t>4EO2_6_017584</t>
  </si>
  <si>
    <t>4EO2_6_017585</t>
  </si>
  <si>
    <t>4EO2_6_017586</t>
  </si>
  <si>
    <t>4EO2_6_017587</t>
  </si>
  <si>
    <t>4EO2_6_017588</t>
  </si>
  <si>
    <t>4EO2_6_017589</t>
  </si>
  <si>
    <t>4EO2_6_017590</t>
  </si>
  <si>
    <t>4EO2_6_017591</t>
  </si>
  <si>
    <t>4EO2_6_017592</t>
  </si>
  <si>
    <t>4EO2_6_017593</t>
  </si>
  <si>
    <t>4EO2_6_017594</t>
  </si>
  <si>
    <t>4EO2_6_017595</t>
  </si>
  <si>
    <t>4EO2_6_017596</t>
  </si>
  <si>
    <t>4EO2_6_017597</t>
  </si>
  <si>
    <t>4EO2_6_017598</t>
  </si>
  <si>
    <t>4EO2_6_017599</t>
  </si>
  <si>
    <t>4EO2_6_017600</t>
  </si>
  <si>
    <t>4EO2_6_017601</t>
  </si>
  <si>
    <t>4EO2_6_017602</t>
  </si>
  <si>
    <t>4EO2_6_017603</t>
  </si>
  <si>
    <t>4EO2_6_017604</t>
  </si>
  <si>
    <t>4EO2_6_017605</t>
  </si>
  <si>
    <t>4EO2_6_017606</t>
  </si>
  <si>
    <t>4EO2_6_017607</t>
  </si>
  <si>
    <t>4EO2_6_017608</t>
  </si>
  <si>
    <t>4EO2_6_017609</t>
  </si>
  <si>
    <t>4EO2_6_017610</t>
  </si>
  <si>
    <t>4EO2_6_017611</t>
  </si>
  <si>
    <t>4EO2_6_017612</t>
  </si>
  <si>
    <t>4EO2_6_017613</t>
  </si>
  <si>
    <t>4EO2_6_017614</t>
  </si>
  <si>
    <t>4EO2_6_017615</t>
  </si>
  <si>
    <t>4EO2_6_017616</t>
  </si>
  <si>
    <t>4EO2_6_017617</t>
  </si>
  <si>
    <t>4EO2_6_017618</t>
  </si>
  <si>
    <t>4EO2_6_017619</t>
  </si>
  <si>
    <t>4EO2_6_017620</t>
  </si>
  <si>
    <t>4EO2_6_017621</t>
  </si>
  <si>
    <t>4EO2_6_017622</t>
  </si>
  <si>
    <t>4EO2_6_017623</t>
  </si>
  <si>
    <t>4EO2_6_017624</t>
  </si>
  <si>
    <t>4EO2_6_017625</t>
  </si>
  <si>
    <t>4EO2_6_017626</t>
  </si>
  <si>
    <t>4EO2_6_017627</t>
  </si>
  <si>
    <t>4EO2_6_017628</t>
  </si>
  <si>
    <t>4EO2_6_017629</t>
  </si>
  <si>
    <t>4EO2_6_017630</t>
  </si>
  <si>
    <t>4EO2_6_017631</t>
  </si>
  <si>
    <t>4EO2_6_017632</t>
  </si>
  <si>
    <t>4EO2_6_017633</t>
  </si>
  <si>
    <t>4EO2_6_017634</t>
  </si>
  <si>
    <t>4EO2_6_017635</t>
  </si>
  <si>
    <t>4EO2_6_017636</t>
  </si>
  <si>
    <t>4EO2_6_017637</t>
  </si>
  <si>
    <t>4EO2_6_017638</t>
  </si>
  <si>
    <t>4EO2_6_017639</t>
  </si>
  <si>
    <t>4EO2_6_017640</t>
  </si>
  <si>
    <t>4EO2_6_017641</t>
  </si>
  <si>
    <t>4EO2_6_017642</t>
  </si>
  <si>
    <t>4EO2_6_017643</t>
  </si>
  <si>
    <t>4EO2_6_017644</t>
  </si>
  <si>
    <t>4EO2_6_017645</t>
  </si>
  <si>
    <t>4EO2_6_017646</t>
  </si>
  <si>
    <t>4EO2_6_017647</t>
  </si>
  <si>
    <t>4EO2_6_017648</t>
  </si>
  <si>
    <t>4EO2_6_017649</t>
  </si>
  <si>
    <t>4EO2_6_017650</t>
  </si>
  <si>
    <t>4EO2_6_017651</t>
  </si>
  <si>
    <t>4EO2_6_017652</t>
  </si>
  <si>
    <t>4EO2_6_017653</t>
  </si>
  <si>
    <t>4EO2_6_017654</t>
  </si>
  <si>
    <t>4EO2_6_017655</t>
  </si>
  <si>
    <t>4EO2_6_017656</t>
  </si>
  <si>
    <t>4EO2_6_017657</t>
  </si>
  <si>
    <t>4EO2_6_017658</t>
  </si>
  <si>
    <t>4EO2_6_017659</t>
  </si>
  <si>
    <t>4EO2_6_017660</t>
  </si>
  <si>
    <t>4EO2_6_017661</t>
  </si>
  <si>
    <t>4EO2_6_017662</t>
  </si>
  <si>
    <t>4EO2_6_017663</t>
  </si>
  <si>
    <t>4EO2_6_017664</t>
  </si>
  <si>
    <t>4EO2_6_017665</t>
  </si>
  <si>
    <t>4EO2_6_017666</t>
  </si>
  <si>
    <t>4EO2_6_017667</t>
  </si>
  <si>
    <t>4EO2_6_017668</t>
  </si>
  <si>
    <t>4EO2_6_017669</t>
  </si>
  <si>
    <t>4EO2_6_017670</t>
  </si>
  <si>
    <t>4EO2_6_017671</t>
  </si>
  <si>
    <t>4EO2_6_017672</t>
  </si>
  <si>
    <t>4EO2_6_017673</t>
  </si>
  <si>
    <t>4EO2_6_017674</t>
  </si>
  <si>
    <t>4EO2_6_017675</t>
  </si>
  <si>
    <t>4EO2_6_017676</t>
  </si>
  <si>
    <t>4EO2_6_017677</t>
  </si>
  <si>
    <t>4EO2_6_017678</t>
  </si>
  <si>
    <t>4EO2_6_017679</t>
  </si>
  <si>
    <t>4EO2_6_017680</t>
  </si>
  <si>
    <t>4EO2_6_017681</t>
  </si>
  <si>
    <t>4EO2_6_017682</t>
  </si>
  <si>
    <t>4EO2_6_017683</t>
  </si>
  <si>
    <t>4EO2_6_017684</t>
  </si>
  <si>
    <t>4EO2_6_017685</t>
  </si>
  <si>
    <t>4EO2_6_017686</t>
  </si>
  <si>
    <t>4EO2_6_017687</t>
  </si>
  <si>
    <t>4EO2_6_017688</t>
  </si>
  <si>
    <t>4EO2_6_017689</t>
  </si>
  <si>
    <t>4EO2_6_017690</t>
  </si>
  <si>
    <t>4EO2_6_017691</t>
  </si>
  <si>
    <t>4EO2_6_017692</t>
  </si>
  <si>
    <t>4EO2_6_017693</t>
  </si>
  <si>
    <t>4EO2_6_017694</t>
  </si>
  <si>
    <t>4EO2_6_017695</t>
  </si>
  <si>
    <t>4EO2_6_017696</t>
  </si>
  <si>
    <t>4EO2_6_017697</t>
  </si>
  <si>
    <t>4EO2_6_017698</t>
  </si>
  <si>
    <t>4EO2_6_017699</t>
  </si>
  <si>
    <t>4EO2_6_017700</t>
  </si>
  <si>
    <t>4EO2_6_017701</t>
  </si>
  <si>
    <t>4EO2_6_017702</t>
  </si>
  <si>
    <t>4EO2_6_017703</t>
  </si>
  <si>
    <t>4EO2_6_017704</t>
  </si>
  <si>
    <t>4EO2_6_017705</t>
  </si>
  <si>
    <t>4EO2_6_017706</t>
  </si>
  <si>
    <t>4EO2_6_017707</t>
  </si>
  <si>
    <t>4EO2_6_017708</t>
  </si>
  <si>
    <t>4EO2_6_017709</t>
  </si>
  <si>
    <t>4EO2_6_017710</t>
  </si>
  <si>
    <t>4EO2_6_017711</t>
  </si>
  <si>
    <t>4EO2_6_017712</t>
  </si>
  <si>
    <t>4EO2_6_017713</t>
  </si>
  <si>
    <t>4EO2_6_017714</t>
  </si>
  <si>
    <t>4EO2_6_017715</t>
  </si>
  <si>
    <t>4EO2_6_017716</t>
  </si>
  <si>
    <t>4EO2_6_017717</t>
  </si>
  <si>
    <t>4EO2_6_017718</t>
  </si>
  <si>
    <t>4EO2_6_017719</t>
  </si>
  <si>
    <t>4EO2_6_017720</t>
  </si>
  <si>
    <t>4EO2_6_017721</t>
  </si>
  <si>
    <t>4EO2_6_017722</t>
  </si>
  <si>
    <t>4EO2_6_017723</t>
  </si>
  <si>
    <t>4EO2_6_017724</t>
  </si>
  <si>
    <t>4EO2_6_017725</t>
  </si>
  <si>
    <t>4EO2_6_017726</t>
  </si>
  <si>
    <t>4EO2_6_017727</t>
  </si>
  <si>
    <t>4EO2_6_017728</t>
  </si>
  <si>
    <t>4EO2_6_017729</t>
  </si>
  <si>
    <t>4EO2_6_017730</t>
  </si>
  <si>
    <t>4EO2_6_017732</t>
  </si>
  <si>
    <t>4EO2_6_017733</t>
  </si>
  <si>
    <t>4EO2_6_017734</t>
  </si>
  <si>
    <t>4EO2_6_017735</t>
  </si>
  <si>
    <t>4EO2_6_017736</t>
  </si>
  <si>
    <t>4EO2_6_017737</t>
  </si>
  <si>
    <t>4EO2_6_017738</t>
  </si>
  <si>
    <t>4EO2_6_017739</t>
  </si>
  <si>
    <t>4EO2_6_017740</t>
  </si>
  <si>
    <t>4EO2_6_017741</t>
  </si>
  <si>
    <t>4EO2_6_017742</t>
  </si>
  <si>
    <t>4EO2_6_017743</t>
  </si>
  <si>
    <t>4EO2_6_017744</t>
  </si>
  <si>
    <t>4EO2_6_017745</t>
  </si>
  <si>
    <t>4EO2_6_017746</t>
  </si>
  <si>
    <t>4EO2_6_017747</t>
  </si>
  <si>
    <t>4EO2_6_017748</t>
  </si>
  <si>
    <t>4EO2_6_017749</t>
  </si>
  <si>
    <t>4EO2_6_017750</t>
  </si>
  <si>
    <t>4EO2_6_017751</t>
  </si>
  <si>
    <t>4EO2_6_017752</t>
  </si>
  <si>
    <t>4EO2_6_017753</t>
  </si>
  <si>
    <t>4EO2_6_017754</t>
  </si>
  <si>
    <t>4EO2_6_017755</t>
  </si>
  <si>
    <t>4EO2_6_017756</t>
  </si>
  <si>
    <t>4EO2_6_017757</t>
  </si>
  <si>
    <t>4EO2_6_017758</t>
  </si>
  <si>
    <t>4EO2_6_017759</t>
  </si>
  <si>
    <t>4EO2_6_017760</t>
  </si>
  <si>
    <t>4EO2_6_017761</t>
  </si>
  <si>
    <t>4EO2_6_017762</t>
  </si>
  <si>
    <t>4EO2_6_017763</t>
  </si>
  <si>
    <t>4EO2_6_017764</t>
  </si>
  <si>
    <t>4EO2_6_017765</t>
  </si>
  <si>
    <t>4EO2_6_017767</t>
  </si>
  <si>
    <t>4EO2_6_017768</t>
  </si>
  <si>
    <t>4EO2_6_017769</t>
  </si>
  <si>
    <t>4EO2_6_017770</t>
  </si>
  <si>
    <t>4EO2_6_017771</t>
  </si>
  <si>
    <t>4EO2_6_017772</t>
  </si>
  <si>
    <t>4EO2_6_017773</t>
  </si>
  <si>
    <t>4EO2_6_017774</t>
  </si>
  <si>
    <t>4EO2_6_017775</t>
  </si>
  <si>
    <t>4EO2_6_017776</t>
  </si>
  <si>
    <t>4EO2_6_017777</t>
  </si>
  <si>
    <t>4EO2_6_017778</t>
  </si>
  <si>
    <t>4EO2_6_017779</t>
  </si>
  <si>
    <t>4EO2_6_017780</t>
  </si>
  <si>
    <t>4EO2_6_017781</t>
  </si>
  <si>
    <t>4EO2_6_017782</t>
  </si>
  <si>
    <t>4EO2_6_017783</t>
  </si>
  <si>
    <t>4EO2_6_017784</t>
  </si>
  <si>
    <t>4EO2_6_017785</t>
  </si>
  <si>
    <t>4EO2_6_017786</t>
  </si>
  <si>
    <t>4EO2_6_017787</t>
  </si>
  <si>
    <t>4EO2_6_017788</t>
  </si>
  <si>
    <t>4EO2_6_017789</t>
  </si>
  <si>
    <t>4EO2_6_017790</t>
  </si>
  <si>
    <t>4EO2_6_017791</t>
  </si>
  <si>
    <t>4EO2_6_017792</t>
  </si>
  <si>
    <t>4EO2_6_017793</t>
  </si>
  <si>
    <t>4EO2_6_017794</t>
  </si>
  <si>
    <t>4EO2_6_017795</t>
  </si>
  <si>
    <t>4EO2_6_017796</t>
  </si>
  <si>
    <t>4EO2_6_017797</t>
  </si>
  <si>
    <t>4EO2_6_017798</t>
  </si>
  <si>
    <t>4EO2_6_017799</t>
  </si>
  <si>
    <t>4EO2_6_017800</t>
  </si>
  <si>
    <t>4EO2_6_017801</t>
  </si>
  <si>
    <t>4EO2_6_017802</t>
  </si>
  <si>
    <t>4EO2_6_017803</t>
  </si>
  <si>
    <t>4EO2_6_017804</t>
  </si>
  <si>
    <t>4EO2_6_017805</t>
  </si>
  <si>
    <t>4EO2_6_017806</t>
  </si>
  <si>
    <t>4EO2_6_017807</t>
  </si>
  <si>
    <t>4EO2_6_017808</t>
  </si>
  <si>
    <t>4EO2_6_017809</t>
  </si>
  <si>
    <t>4EO2_6_017810</t>
  </si>
  <si>
    <t>4EO2_6_017811</t>
  </si>
  <si>
    <t>4EO2_6_017812</t>
  </si>
  <si>
    <t>4EO2_6_017813</t>
  </si>
  <si>
    <t>4EO2_6_017814</t>
  </si>
  <si>
    <t>4EO2_6_017815</t>
  </si>
  <si>
    <t>4EO2_6_017816</t>
  </si>
  <si>
    <t>4EO2_6_017817</t>
  </si>
  <si>
    <t>4EO2_6_017818</t>
  </si>
  <si>
    <t>4EO2_6_017819</t>
  </si>
  <si>
    <t>4EO2_6_017820</t>
  </si>
  <si>
    <t>4EO2_6_017821</t>
  </si>
  <si>
    <t>4EO2_6_017822</t>
  </si>
  <si>
    <t>4EO2_6_017823</t>
  </si>
  <si>
    <t>4EO2_6_017824</t>
  </si>
  <si>
    <t>4EO2_6_017825</t>
  </si>
  <si>
    <t>4EO2_6_017826</t>
  </si>
  <si>
    <t>4EO2_6_017827</t>
  </si>
  <si>
    <t>4EO2_6_017828</t>
  </si>
  <si>
    <t>4EO2_6_017829</t>
  </si>
  <si>
    <t>4EO2_6_017830</t>
  </si>
  <si>
    <t>4EO2_6_017831</t>
  </si>
  <si>
    <t>4EO2_6_017832</t>
  </si>
  <si>
    <t>4EO2_6_017833</t>
  </si>
  <si>
    <t>4EO2_6_017834</t>
  </si>
  <si>
    <t>4EO2_6_017835</t>
  </si>
  <si>
    <t>4EO2_6_017836</t>
  </si>
  <si>
    <t>4EO2_6_017837</t>
  </si>
  <si>
    <t>4EO2_6_017838</t>
  </si>
  <si>
    <t>4EO2_6_017839</t>
  </si>
  <si>
    <t>4EO2_6_017840</t>
  </si>
  <si>
    <t>4EO2_6_017841</t>
  </si>
  <si>
    <t>4EO2_6_017842</t>
  </si>
  <si>
    <t>4EO2_6_017843</t>
  </si>
  <si>
    <t>4EO2_6_017844</t>
  </si>
  <si>
    <t>4EO2_6_017845</t>
  </si>
  <si>
    <t>4EO2_6_017846</t>
  </si>
  <si>
    <t>4EO2_6_017847</t>
  </si>
  <si>
    <t>4EO2_6_017848</t>
  </si>
  <si>
    <t>4EO2_6_017849</t>
  </si>
  <si>
    <t>4EO2_6_017850</t>
  </si>
  <si>
    <t>4EO2_6_017851</t>
  </si>
  <si>
    <t>4EO2_6_017852</t>
  </si>
  <si>
    <t>4EO2_6_017853</t>
  </si>
  <si>
    <t>4EO2_6_017854</t>
  </si>
  <si>
    <t>4EO2_6_017855</t>
  </si>
  <si>
    <t>4EO2_6_017856</t>
  </si>
  <si>
    <t>4EO2_6_017857</t>
  </si>
  <si>
    <t>4EO2_6_017858</t>
  </si>
  <si>
    <t>4EO2_6_017859</t>
  </si>
  <si>
    <t>4EO2_6_017860</t>
  </si>
  <si>
    <t>4EO2_6_017861</t>
  </si>
  <si>
    <t>4EO2_6_017862</t>
  </si>
  <si>
    <t>4EO2_6_017863</t>
  </si>
  <si>
    <t>4EO2_6_017864</t>
  </si>
  <si>
    <t>4EO2_6_017865</t>
  </si>
  <si>
    <t>4EO2_6_017866</t>
  </si>
  <si>
    <t>4EO2_6_017867</t>
  </si>
  <si>
    <t>4EO2_6_017868</t>
  </si>
  <si>
    <t>4EO2_6_017869</t>
  </si>
  <si>
    <t>4EO2_6_017870</t>
  </si>
  <si>
    <t>4EO2_6_017871</t>
  </si>
  <si>
    <t>4EO2_6_017872</t>
  </si>
  <si>
    <t>4EO2_6_017873</t>
  </si>
  <si>
    <t>4EO2_6_017874</t>
  </si>
  <si>
    <t>4EO2_6_017875</t>
  </si>
  <si>
    <t>4EO2_6_017876</t>
  </si>
  <si>
    <t>4EO2_6_017877</t>
  </si>
  <si>
    <t>4EO2_6_017878</t>
  </si>
  <si>
    <t>4EO2_6_017879</t>
  </si>
  <si>
    <t>4EO2_6_017880</t>
  </si>
  <si>
    <t>4EO2_6_017881</t>
  </si>
  <si>
    <t>4EO2_6_017882</t>
  </si>
  <si>
    <t>4EO2_6_017883</t>
  </si>
  <si>
    <t>4EO2_6_017886</t>
  </si>
  <si>
    <t>4EO2_6_017887</t>
  </si>
  <si>
    <t>4EO2_6_017888</t>
  </si>
  <si>
    <t>4EO2_6_017889</t>
  </si>
  <si>
    <t>4EO2_6_017890</t>
  </si>
  <si>
    <t>4EO2_6_017891</t>
  </si>
  <si>
    <t>4EO2_6_017893</t>
  </si>
  <si>
    <t>4EO2_6_017894</t>
  </si>
  <si>
    <t>4EO2_6_017895</t>
  </si>
  <si>
    <t>4EO2_6_017896</t>
  </si>
  <si>
    <t>4EO2_6_017897</t>
  </si>
  <si>
    <t>4EO2_6_017898</t>
  </si>
  <si>
    <t>4EO2_6_017899</t>
  </si>
  <si>
    <t>4EO2_6_017900</t>
  </si>
  <si>
    <t>4EO2_6_017901</t>
  </si>
  <si>
    <t>4EO2_6_017902</t>
  </si>
  <si>
    <t>4EO2_6_017903</t>
  </si>
  <si>
    <t>4EO2_6_017904</t>
  </si>
  <si>
    <t>4EO2_6_017905</t>
  </si>
  <si>
    <t>4EO2_6_017906</t>
  </si>
  <si>
    <t>4EO2_6_017907</t>
  </si>
  <si>
    <t>4EO2_6_017908</t>
  </si>
  <si>
    <t>4EO2_6_017909</t>
  </si>
  <si>
    <t>4EO2_6_017910</t>
  </si>
  <si>
    <t>4EO2_6_017911</t>
  </si>
  <si>
    <t>4EO2_6_017912</t>
  </si>
  <si>
    <t>4EO2_6_017913</t>
  </si>
  <si>
    <t>4EO2_6_017914</t>
  </si>
  <si>
    <t>4EO2_6_017915</t>
  </si>
  <si>
    <t>4EO2_6_017916</t>
  </si>
  <si>
    <t>4EO2_6_017917</t>
  </si>
  <si>
    <t>4EO2_6_017918</t>
  </si>
  <si>
    <t>4EO2_6_017919</t>
  </si>
  <si>
    <t>4EO2_6_017920</t>
  </si>
  <si>
    <t>4EO2_6_017921</t>
  </si>
  <si>
    <t>4EO2_6_017922</t>
  </si>
  <si>
    <t>4EO2_6_017923</t>
  </si>
  <si>
    <t>4EO2_6_017924</t>
  </si>
  <si>
    <t>4EO2_6_017925</t>
  </si>
  <si>
    <t>4EO2_6_017926</t>
  </si>
  <si>
    <t>4EO2_6_017927</t>
  </si>
  <si>
    <t>4EO2_6_017928</t>
  </si>
  <si>
    <t>4EO2_6_017929</t>
  </si>
  <si>
    <t>4EO2_6_017930</t>
  </si>
  <si>
    <t>4EO2_6_017931</t>
  </si>
  <si>
    <t>4EO2_6_017932</t>
  </si>
  <si>
    <t>4EO2_6_017933</t>
  </si>
  <si>
    <t>4EO2_6_017935</t>
  </si>
  <si>
    <t>4EO2_6_017936</t>
  </si>
  <si>
    <t>4EO2_6_017937</t>
  </si>
  <si>
    <t>4EO2_6_017938</t>
  </si>
  <si>
    <t>4EO2_6_017939</t>
  </si>
  <si>
    <t>4EO2_6_017940</t>
  </si>
  <si>
    <t>4EO2_6_017941</t>
  </si>
  <si>
    <t>4EO2_6_017942</t>
  </si>
  <si>
    <t>4EO2_6_017943</t>
  </si>
  <si>
    <t>4EO2_6_017944</t>
  </si>
  <si>
    <t>4EO2_6_017945</t>
  </si>
  <si>
    <t>4EO2_6_017946</t>
  </si>
  <si>
    <t>4EO2_6_017947</t>
  </si>
  <si>
    <t>4EO2_6_017948</t>
  </si>
  <si>
    <t>4EO2_6_017949</t>
  </si>
  <si>
    <t>4EO2_6_017950</t>
  </si>
  <si>
    <t>4EO2_6_017951</t>
  </si>
  <si>
    <t>4EO2_6_017952</t>
  </si>
  <si>
    <t>4EO2_6_017953</t>
  </si>
  <si>
    <t>4EO2_6_017954</t>
  </si>
  <si>
    <t>4EO2_6_017955</t>
  </si>
  <si>
    <t>4EO2_6_017956</t>
  </si>
  <si>
    <t>4EO2_6_017957</t>
  </si>
  <si>
    <t>4EO2_6_017958</t>
  </si>
  <si>
    <t>4EO2_6_017959</t>
  </si>
  <si>
    <t>4EO2_6_017960</t>
  </si>
  <si>
    <t>4EO2_6_017961</t>
  </si>
  <si>
    <t>4EO2_6_017962</t>
  </si>
  <si>
    <t>4EO2_6_017963</t>
  </si>
  <si>
    <t>4EO2_6_017964</t>
  </si>
  <si>
    <t>4EO2_6_017965</t>
  </si>
  <si>
    <t>4EO2_6_017966</t>
  </si>
  <si>
    <t>4EO2_6_017968</t>
  </si>
  <si>
    <t>4EO2_6_017969</t>
  </si>
  <si>
    <t>4EO2_6_017970</t>
  </si>
  <si>
    <t>4EO2_6_017971</t>
  </si>
  <si>
    <t>4EO2_6_017972</t>
  </si>
  <si>
    <t>4EO2_6_017973</t>
  </si>
  <si>
    <t>4EO2_6_017974</t>
  </si>
  <si>
    <t>4EO2_6_017975</t>
  </si>
  <si>
    <t>4EO2_6_017976</t>
  </si>
  <si>
    <t>4EO2_6_017977</t>
  </si>
  <si>
    <t>4EO2_6_017978</t>
  </si>
  <si>
    <t>4EO2_6_017979</t>
  </si>
  <si>
    <t>4EO2_6_017980</t>
  </si>
  <si>
    <t>4EO2_6_017981</t>
  </si>
  <si>
    <t>4EO2_6_017982</t>
  </si>
  <si>
    <t>4EO2_6_017983</t>
  </si>
  <si>
    <t>4EO2_6_017984</t>
  </si>
  <si>
    <t>4EO2_6_017985</t>
  </si>
  <si>
    <t>4EO2_6_017986</t>
  </si>
  <si>
    <t>4EO2_6_017987</t>
  </si>
  <si>
    <t>4EO2_6_017989</t>
  </si>
  <si>
    <t>4EO2_6_017990</t>
  </si>
  <si>
    <t>4EO2_6_017991</t>
  </si>
  <si>
    <t>4EO2_6_017992</t>
  </si>
  <si>
    <t>4EO2_6_017993</t>
  </si>
  <si>
    <t>4EO2_6_017994</t>
  </si>
  <si>
    <t>4EO2_6_017995</t>
  </si>
  <si>
    <t>4EO2_6_017996</t>
  </si>
  <si>
    <t>4EO2_6_017997</t>
  </si>
  <si>
    <t>4EO2_6_017998</t>
  </si>
  <si>
    <t>4EO2_6_018000</t>
  </si>
  <si>
    <t>4EO2_6_018001</t>
  </si>
  <si>
    <t>4EO2_6_018002</t>
  </si>
  <si>
    <t>4EO2_6_018003</t>
  </si>
  <si>
    <t>4EO2_6_018004</t>
  </si>
  <si>
    <t>4EO2_6_018005</t>
  </si>
  <si>
    <t>4EO2_6_018006</t>
  </si>
  <si>
    <t>4EO2_6_018007</t>
  </si>
  <si>
    <t>4EO2_6_018008</t>
  </si>
  <si>
    <t>4EO2_6_018009</t>
  </si>
  <si>
    <t>4EO2_6_018010</t>
  </si>
  <si>
    <t>4EO2_6_018011</t>
  </si>
  <si>
    <t>4EO2_6_018012</t>
  </si>
  <si>
    <t>4EO2_6_018013</t>
  </si>
  <si>
    <t>4EO2_6_018014</t>
  </si>
  <si>
    <t>4EO2_6_018015</t>
  </si>
  <si>
    <t>4EO2_6_018016</t>
  </si>
  <si>
    <t>4EO2_6_018017</t>
  </si>
  <si>
    <t>4EO2_6_018018</t>
  </si>
  <si>
    <t>4EO2_6_018019</t>
  </si>
  <si>
    <t>4EO2_6_018020</t>
  </si>
  <si>
    <t>4EO2_6_018021</t>
  </si>
  <si>
    <t>4EO2_6_018022</t>
  </si>
  <si>
    <t>4EO2_6_018023</t>
  </si>
  <si>
    <t>4EO2_6_018024</t>
  </si>
  <si>
    <t>4EO2_6_018025</t>
  </si>
  <si>
    <t>4EO2_6_018026</t>
  </si>
  <si>
    <t>4EO2_6_018027</t>
  </si>
  <si>
    <t>4EO2_6_018028</t>
  </si>
  <si>
    <t>4EO2_6_018029</t>
  </si>
  <si>
    <t>4EO2_6_018030</t>
  </si>
  <si>
    <t>4EO2_6_018031</t>
  </si>
  <si>
    <t>4EO2_6_018032</t>
  </si>
  <si>
    <t>4EO2_6_018033</t>
  </si>
  <si>
    <t>4EO2_6_018034</t>
  </si>
  <si>
    <t>4EO2_6_018035</t>
  </si>
  <si>
    <t>4EO2_6_018036</t>
  </si>
  <si>
    <t>4EO2_6_018037</t>
  </si>
  <si>
    <t>4EO2_6_018038</t>
  </si>
  <si>
    <t>4EO2_6_018039</t>
  </si>
  <si>
    <t>4EO2_6_018040</t>
  </si>
  <si>
    <t>4EO2_6_018041</t>
  </si>
  <si>
    <t>4EO2_6_018042</t>
  </si>
  <si>
    <t>4EO2_6_018043</t>
  </si>
  <si>
    <t>4EO2_6_018044</t>
  </si>
  <si>
    <t>4EO2_6_018045</t>
  </si>
  <si>
    <t>4EO2_6_018046</t>
  </si>
  <si>
    <t>4EO2_6_018047</t>
  </si>
  <si>
    <t>4EO2_6_018048</t>
  </si>
  <si>
    <t>4EO2_6_018049</t>
  </si>
  <si>
    <t>4EO2_6_018050</t>
  </si>
  <si>
    <t>4EO2_6_018051</t>
  </si>
  <si>
    <t>4EO2_6_018052</t>
  </si>
  <si>
    <t>4EO2_6_018053</t>
  </si>
  <si>
    <t>4EO2_6_018054</t>
  </si>
  <si>
    <t>4EO2_6_018055</t>
  </si>
  <si>
    <t>4EO2_6_018056</t>
  </si>
  <si>
    <t>4EO2_6_018057</t>
  </si>
  <si>
    <t>4EO2_6_018058</t>
  </si>
  <si>
    <t>4EO2_6_018059</t>
  </si>
  <si>
    <t>4EO2_6_018060</t>
  </si>
  <si>
    <t>4EO2_6_018061</t>
  </si>
  <si>
    <t>4EO2_6_018062</t>
  </si>
  <si>
    <t>4EO2_6_018063</t>
  </si>
  <si>
    <t>4EO2_6_018064</t>
  </si>
  <si>
    <t>4EO2_6_018065</t>
  </si>
  <si>
    <t>4EO2_6_018066</t>
  </si>
  <si>
    <t>4EO2_6_018067</t>
  </si>
  <si>
    <t>4EO2_6_018068</t>
  </si>
  <si>
    <t>4EO2_6_018069</t>
  </si>
  <si>
    <t>4EO2_6_018070</t>
  </si>
  <si>
    <t>4EO2_6_018071</t>
  </si>
  <si>
    <t>4EO2_6_018072</t>
  </si>
  <si>
    <t>4EO2_6_018073</t>
  </si>
  <si>
    <t>4EO2_6_018074</t>
  </si>
  <si>
    <t>4EO2_6_018075</t>
  </si>
  <si>
    <t>4EO2_6_018076</t>
  </si>
  <si>
    <t>4EO2_6_018077</t>
  </si>
  <si>
    <t>4EO2_6_018078</t>
  </si>
  <si>
    <t>4EO2_6_018079</t>
  </si>
  <si>
    <t>4EO2_6_018080</t>
  </si>
  <si>
    <t>4EO2_6_018081</t>
  </si>
  <si>
    <t>4EO2_6_018082</t>
  </si>
  <si>
    <t>4EO2_6_018083</t>
  </si>
  <si>
    <t>4EO2_6_018084</t>
  </si>
  <si>
    <t>4EO2_6_018085</t>
  </si>
  <si>
    <t>4EO2_6_018086</t>
  </si>
  <si>
    <t>4EO2_6_018087</t>
  </si>
  <si>
    <t>4EO2_6_018088</t>
  </si>
  <si>
    <t>4EO2_6_018089</t>
  </si>
  <si>
    <t>4EO2_6_018090</t>
  </si>
  <si>
    <t>4EO2_6_018091</t>
  </si>
  <si>
    <t>4EO2_6_018092</t>
  </si>
  <si>
    <t>4EO2_6_018093</t>
  </si>
  <si>
    <t>4EO2_6_018094</t>
  </si>
  <si>
    <t>4EO2_6_018095</t>
  </si>
  <si>
    <t>4EO2_6_018096</t>
  </si>
  <si>
    <t>4EO2_6_018097</t>
  </si>
  <si>
    <t>4EO2_6_018098</t>
  </si>
  <si>
    <t>4EO2_6_018099</t>
  </si>
  <si>
    <t>4EO2_6_018100</t>
  </si>
  <si>
    <t>4EO2_6_018101</t>
  </si>
  <si>
    <t>4EO2_6_018102</t>
  </si>
  <si>
    <t>4EO2_6_018103</t>
  </si>
  <si>
    <t>4EO2_6_018104</t>
  </si>
  <si>
    <t>4EO2_6_018105</t>
  </si>
  <si>
    <t>4EO2_6_018106</t>
  </si>
  <si>
    <t>4EO2_6_018107</t>
  </si>
  <si>
    <t>4EO2_6_018108</t>
  </si>
  <si>
    <t>4EO2_6_018109</t>
  </si>
  <si>
    <t>4EO2_6_018110</t>
  </si>
  <si>
    <t>4EO2_6_018111</t>
  </si>
  <si>
    <t>4EO2_6_018112</t>
  </si>
  <si>
    <t>4EO2_6_018113</t>
  </si>
  <si>
    <t>4EO2_6_018114</t>
  </si>
  <si>
    <t>4EO2_6_018115</t>
  </si>
  <si>
    <t>4EO2_6_018116</t>
  </si>
  <si>
    <t>4EO2_6_018117</t>
  </si>
  <si>
    <t>4EO2_6_018118</t>
  </si>
  <si>
    <t>4EO2_6_018119</t>
  </si>
  <si>
    <t>4EO2_6_018120</t>
  </si>
  <si>
    <t>4EO2_6_018121</t>
  </si>
  <si>
    <t>4EO2_6_018122</t>
  </si>
  <si>
    <t>4EO2_6_018123</t>
  </si>
  <si>
    <t>4EO2_6_018124</t>
  </si>
  <si>
    <t>4EO2_6_018125</t>
  </si>
  <si>
    <t>4EO2_6_018126</t>
  </si>
  <si>
    <t>4EO2_6_018127</t>
  </si>
  <si>
    <t>4EO2_6_018128</t>
  </si>
  <si>
    <t>4EO2_6_018129</t>
  </si>
  <si>
    <t>4EO2_6_018130</t>
  </si>
  <si>
    <t>4EO2_6_018131</t>
  </si>
  <si>
    <t>4EO2_6_018132</t>
  </si>
  <si>
    <t>4EO2_6_018133</t>
  </si>
  <si>
    <t>4EO2_6_018134</t>
  </si>
  <si>
    <t>4EO2_6_018135</t>
  </si>
  <si>
    <t>4EO2_6_018136</t>
  </si>
  <si>
    <t>4EO2_6_018137</t>
  </si>
  <si>
    <t>4EO2_6_018138</t>
  </si>
  <si>
    <t>4EO2_6_018139</t>
  </si>
  <si>
    <t>4EO2_6_018140</t>
  </si>
  <si>
    <t>4EO2_6_018141</t>
  </si>
  <si>
    <t>4EO2_6_018142</t>
  </si>
  <si>
    <t>4EO2_6_018143</t>
  </si>
  <si>
    <t>4EO2_6_018144</t>
  </si>
  <si>
    <t>4EO2_6_018145</t>
  </si>
  <si>
    <t>4EO2_6_018146</t>
  </si>
  <si>
    <t>4EO2_6_018147</t>
  </si>
  <si>
    <t>4EO2_6_018148</t>
  </si>
  <si>
    <t>4EO2_6_018149</t>
  </si>
  <si>
    <t>4EO2_6_018150</t>
  </si>
  <si>
    <t>4EO2_6_018151</t>
  </si>
  <si>
    <t>4EO2_6_018152</t>
  </si>
  <si>
    <t>4EO2_6_018153</t>
  </si>
  <si>
    <t>4EO2_6_018154</t>
  </si>
  <si>
    <t>4EO2_6_018155</t>
  </si>
  <si>
    <t>4EO2_6_018156</t>
  </si>
  <si>
    <t>4EO2_6_018157</t>
  </si>
  <si>
    <t>4EO2_6_018158</t>
  </si>
  <si>
    <t>4EO2_6_018159</t>
  </si>
  <si>
    <t>4EO2_6_018160</t>
  </si>
  <si>
    <t>4EO2_6_018161</t>
  </si>
  <si>
    <t>4EO2_6_018162</t>
  </si>
  <si>
    <t>4EO2_6_018163</t>
  </si>
  <si>
    <t>4EO2_6_018164</t>
  </si>
  <si>
    <t>4EO2_6_018165</t>
  </si>
  <si>
    <t>4EO2_6_018166</t>
  </si>
  <si>
    <t>4EO2_6_018167</t>
  </si>
  <si>
    <t>4EO2_6_018168</t>
  </si>
  <si>
    <t>4EO2_6_018169</t>
  </si>
  <si>
    <t>4EO2_6_018170</t>
  </si>
  <si>
    <t>4EO2_6_018171</t>
  </si>
  <si>
    <t>4EO2_6_018172</t>
  </si>
  <si>
    <t>4EO2_6_018173</t>
  </si>
  <si>
    <t>4EO2_6_018174</t>
  </si>
  <si>
    <t>4EO2_6_018175</t>
  </si>
  <si>
    <t>4EO2_6_018176</t>
  </si>
  <si>
    <t>4EO2_6_018177</t>
  </si>
  <si>
    <t>4EO2_6_018178</t>
  </si>
  <si>
    <t>4EO2_6_018180</t>
  </si>
  <si>
    <t>4EO2_6_018181</t>
  </si>
  <si>
    <t>4EO2_6_018182</t>
  </si>
  <si>
    <t>Calvaire ; bibliographie</t>
  </si>
  <si>
    <t>4EO2_6_018183</t>
  </si>
  <si>
    <t>4EO2_6_018184</t>
  </si>
  <si>
    <t>4EO2_6_018185</t>
  </si>
  <si>
    <t>4EO2_6_018186</t>
  </si>
  <si>
    <t>4EO2_6_018187</t>
  </si>
  <si>
    <t>4EO2_6_018188</t>
  </si>
  <si>
    <t>4EO2_6_018189</t>
  </si>
  <si>
    <t>4EO2_6_018190</t>
  </si>
  <si>
    <t>Calvaire ; plans et vues</t>
  </si>
  <si>
    <t>4EO2_6_018191</t>
  </si>
  <si>
    <t>4EO2_6_018192</t>
  </si>
  <si>
    <t>4EO2_6_018193</t>
  </si>
  <si>
    <t>4EO2_6_018194</t>
  </si>
  <si>
    <t>4EO2_6_018195</t>
  </si>
  <si>
    <t>4EO2_6_018196</t>
  </si>
  <si>
    <t>4EO2_6_018197</t>
  </si>
  <si>
    <t>4EO2_6_018198</t>
  </si>
  <si>
    <t>4EO2_6_018199</t>
  </si>
  <si>
    <t>4EO2_6_018200</t>
  </si>
  <si>
    <t>4EO2_6_018201</t>
  </si>
  <si>
    <t>4EO2_6_018202</t>
  </si>
  <si>
    <t>Statistique</t>
  </si>
  <si>
    <t>4EO2_6_018203</t>
  </si>
  <si>
    <t>4EO2_6_018204</t>
  </si>
  <si>
    <t>4EO2_6_018205</t>
  </si>
  <si>
    <t>4EO2_6_018206</t>
  </si>
  <si>
    <t>4EO2_6_018207</t>
  </si>
  <si>
    <t>4EO2_6_018208</t>
  </si>
  <si>
    <t>4EO2_6_018209</t>
  </si>
  <si>
    <t>4EO2_6_018210</t>
  </si>
  <si>
    <t>Calvaire ; fondations</t>
  </si>
  <si>
    <t>4EO2_6_018211</t>
  </si>
  <si>
    <t>4EO2_6_018212</t>
  </si>
  <si>
    <t>4EO2_6_018213</t>
  </si>
  <si>
    <t>4EO2_6_018214</t>
  </si>
  <si>
    <t>4EO2_6_018215</t>
  </si>
  <si>
    <t>4EO2_6_018216</t>
  </si>
  <si>
    <t>4EO2_6_018217</t>
  </si>
  <si>
    <t>4EO2_6_018218</t>
  </si>
  <si>
    <t>4EO2_6_018219</t>
  </si>
  <si>
    <t>4EO2_6_018220</t>
  </si>
  <si>
    <t>4EO2_6_018221</t>
  </si>
  <si>
    <t>4EO2_6_018222</t>
  </si>
  <si>
    <t>4EO2_6_018223</t>
  </si>
  <si>
    <t>4EO2_6_018224</t>
  </si>
  <si>
    <t>4EO2_6_018225</t>
  </si>
  <si>
    <t>4EO2_6_018226</t>
  </si>
  <si>
    <t>4EO2_6_018227</t>
  </si>
  <si>
    <t>4EO2_6_018228</t>
  </si>
  <si>
    <t>4EO2_6_018229</t>
  </si>
  <si>
    <t>4EO2_6_018230</t>
  </si>
  <si>
    <t>4EO2_6_018231</t>
  </si>
  <si>
    <t>4EO2_6_018232</t>
  </si>
  <si>
    <t>4EO2_6_018233</t>
  </si>
  <si>
    <t>4EO2_6_018234</t>
  </si>
  <si>
    <t>4EO2_6_018235</t>
  </si>
  <si>
    <t>4EO2_6_018236</t>
  </si>
  <si>
    <t>4EO2_6_018237</t>
  </si>
  <si>
    <t>Calvaire ; occupants du Petit Luxembourg</t>
  </si>
  <si>
    <t>4EO2_6_018238</t>
  </si>
  <si>
    <t>4EO2_6_018239</t>
  </si>
  <si>
    <t>Calvaire ; construction</t>
  </si>
  <si>
    <t>4EO2_6_018240</t>
  </si>
  <si>
    <t>4EO2_6_018241</t>
  </si>
  <si>
    <t>4EO2_6_018242</t>
  </si>
  <si>
    <t>4EO2_6_018243</t>
  </si>
  <si>
    <t>4EO2_6_018244</t>
  </si>
  <si>
    <t>4EO2_6_018245</t>
  </si>
  <si>
    <t>4EO2_6_018246</t>
  </si>
  <si>
    <t>4EO2_6_018247</t>
  </si>
  <si>
    <t>4EO2_6_018248</t>
  </si>
  <si>
    <t>4EO2_6_018249</t>
  </si>
  <si>
    <t>Calvaire ; 17e-18e siècle</t>
  </si>
  <si>
    <t>4EO2_6_018250</t>
  </si>
  <si>
    <t>4EO2_6_018251</t>
  </si>
  <si>
    <t>4EO2_6_018252</t>
  </si>
  <si>
    <t>4EO2_6_018253</t>
  </si>
  <si>
    <t>4EO2_6_018254</t>
  </si>
  <si>
    <t>4EO2_6_018255</t>
  </si>
  <si>
    <t>4EO2_6_018256</t>
  </si>
  <si>
    <t>4EO2_6_018257</t>
  </si>
  <si>
    <t>4EO2_6_018258</t>
  </si>
  <si>
    <t>4EO2_6_018259</t>
  </si>
  <si>
    <t>4EO2_6_018260</t>
  </si>
  <si>
    <t>4EO2_6_018261</t>
  </si>
  <si>
    <t>4EO2_6_018262</t>
  </si>
  <si>
    <t>4EO2_6_018263</t>
  </si>
  <si>
    <t>4EO2_6_018264</t>
  </si>
  <si>
    <t>4EO2_6_018265</t>
  </si>
  <si>
    <t>4EO2_6_018266</t>
  </si>
  <si>
    <t>Calvaire ; rattachement à Petit Luxembourg</t>
  </si>
  <si>
    <t>4EO2_6_018267</t>
  </si>
  <si>
    <t>4EO2_6_018268</t>
  </si>
  <si>
    <t>4EO2_6_018269</t>
  </si>
  <si>
    <t>4EO2_6_018270</t>
  </si>
  <si>
    <t>4EO2_6_018271</t>
  </si>
  <si>
    <t>4EO2_6_018272</t>
  </si>
  <si>
    <t>Calvaire ; Consulat et Empire ; description</t>
  </si>
  <si>
    <t>4EO2_6_018273</t>
  </si>
  <si>
    <t>4EO2_6_018274</t>
  </si>
  <si>
    <t>4EO2_6_018275</t>
  </si>
  <si>
    <t>4EO2_6_018276</t>
  </si>
  <si>
    <t>4EO2_6_018277</t>
  </si>
  <si>
    <t>Calvaire ; restauration</t>
  </si>
  <si>
    <t>4EO2_6_018278</t>
  </si>
  <si>
    <t>4EO2_6_018279</t>
  </si>
  <si>
    <t>Calvaire ; Louis Philippe</t>
  </si>
  <si>
    <t>4EO2_6_018280</t>
  </si>
  <si>
    <t>4EO2_6_018281</t>
  </si>
  <si>
    <t>4EO2_6_018282</t>
  </si>
  <si>
    <t>4EO2_6_018283</t>
  </si>
  <si>
    <t>4EO2_6_018284</t>
  </si>
  <si>
    <t>4EO2_6_018285</t>
  </si>
  <si>
    <t>4EO2_6_018286</t>
  </si>
  <si>
    <t>4EO2_6_018287</t>
  </si>
  <si>
    <t>4EO2_6_018288</t>
  </si>
  <si>
    <t>4EO2_6_018289</t>
  </si>
  <si>
    <t>4EO2_6_018290</t>
  </si>
  <si>
    <t>4EO2_6_018291</t>
  </si>
  <si>
    <t>4EO2_6_018292</t>
  </si>
  <si>
    <t>4EO2_6_018293</t>
  </si>
  <si>
    <t>4EO2_6_018294</t>
  </si>
  <si>
    <t>4EO2_6_018295</t>
  </si>
  <si>
    <t>4EO2_6_018296</t>
  </si>
  <si>
    <t>4EO2_6_018297</t>
  </si>
  <si>
    <t>Calvaire ; République ; 1848</t>
  </si>
  <si>
    <t>4EO2_6_018298</t>
  </si>
  <si>
    <t>4EO2_6_018299</t>
  </si>
  <si>
    <t>4EO2_6_018300</t>
  </si>
  <si>
    <t>4EO2_6_018301</t>
  </si>
  <si>
    <t>4EO2_6_018302</t>
  </si>
  <si>
    <t>4EO2_6_018303</t>
  </si>
  <si>
    <t>4EO2_6_018304</t>
  </si>
  <si>
    <t>4EO2_6_018305</t>
  </si>
  <si>
    <t>4EO2_6_018306</t>
  </si>
  <si>
    <t>Calvaire ; second Empire</t>
  </si>
  <si>
    <t>4EO2_6_018307</t>
  </si>
  <si>
    <t>4EO2_6_018308</t>
  </si>
  <si>
    <t>4EO2_6_018309</t>
  </si>
  <si>
    <t>Calvaire ; 3e République</t>
  </si>
  <si>
    <t>4EO2_6_018310</t>
  </si>
  <si>
    <t>4EO2_6_018311</t>
  </si>
  <si>
    <t>4EO2_6_018312</t>
  </si>
  <si>
    <t>4EO2_6_018313</t>
  </si>
  <si>
    <t>4EO2_6_018314</t>
  </si>
  <si>
    <t>4EO2_6_018315</t>
  </si>
  <si>
    <t>4EO2_6_018316</t>
  </si>
  <si>
    <t>4EO2_6_018317</t>
  </si>
  <si>
    <t>4EO2_6_018318</t>
  </si>
  <si>
    <t>4EO2_6_018319</t>
  </si>
  <si>
    <t>Calvaire ; cour Gisors</t>
  </si>
  <si>
    <t>4EO2_6_018320</t>
  </si>
  <si>
    <t>4EO2_6_018321</t>
  </si>
  <si>
    <t>4EO2_6_018322</t>
  </si>
  <si>
    <t>4EO2_6_018323</t>
  </si>
  <si>
    <t>4EO2_6_018324</t>
  </si>
  <si>
    <t>4EO2_6_018325</t>
  </si>
  <si>
    <t>4EO2_6_018326</t>
  </si>
  <si>
    <t>4EO2_6_018327</t>
  </si>
  <si>
    <t>4EO2_6_018328</t>
  </si>
  <si>
    <t>4EO2_6_018329</t>
  </si>
  <si>
    <t>4EO2_6_018330</t>
  </si>
  <si>
    <t>4EO2_6_018331</t>
  </si>
  <si>
    <t>4EO2_6_018332</t>
  </si>
  <si>
    <t>4EO2_6_018333</t>
  </si>
  <si>
    <t>4EO2_6_018334</t>
  </si>
  <si>
    <t>4EO2_6_018335</t>
  </si>
  <si>
    <t>Calvaire ; église</t>
  </si>
  <si>
    <t>4EO2_6_018336</t>
  </si>
  <si>
    <t>4EO2_6_018337</t>
  </si>
  <si>
    <t>4EO2_6_018338</t>
  </si>
  <si>
    <t>4EO2_6_018339</t>
  </si>
  <si>
    <t>4EO2_6_018340</t>
  </si>
  <si>
    <t>4EO2_6_018341</t>
  </si>
  <si>
    <t>4EO2_6_018342</t>
  </si>
  <si>
    <t>4EO2_6_018343</t>
  </si>
  <si>
    <t>4EO2_6_018344</t>
  </si>
  <si>
    <t>4EO2_6_018345</t>
  </si>
  <si>
    <t>4EO2_6_018346</t>
  </si>
  <si>
    <t>4EO2_6_018347</t>
  </si>
  <si>
    <t>4EO2_6_018348</t>
  </si>
  <si>
    <t>4EO2_6_018349</t>
  </si>
  <si>
    <t>4EO2_6_018350</t>
  </si>
  <si>
    <t>4EO2_6_018351</t>
  </si>
  <si>
    <t>4EO2_6_018352</t>
  </si>
  <si>
    <t>4EO2_6_018353</t>
  </si>
  <si>
    <t>4EO2_6_018355</t>
  </si>
  <si>
    <t>4EO2_6_018356</t>
  </si>
  <si>
    <t>4EO2_6_018357</t>
  </si>
  <si>
    <t>4EO2_6_018358</t>
  </si>
  <si>
    <t>4EO2_6_018359</t>
  </si>
  <si>
    <t>4EO2_6_018360</t>
  </si>
  <si>
    <t>4EO2_6_018361</t>
  </si>
  <si>
    <t>4EO2_6_018363</t>
  </si>
  <si>
    <t>4EO2_6_018364</t>
  </si>
  <si>
    <t>4EO2_6_018365</t>
  </si>
  <si>
    <t>4EO2_6_018366</t>
  </si>
  <si>
    <t>4EO2_6_018367</t>
  </si>
  <si>
    <t>4EO2_6_018368</t>
  </si>
  <si>
    <t>4EO2_6_018369</t>
  </si>
  <si>
    <t>4EO2_6_018371</t>
  </si>
  <si>
    <t>4EO2_6_018372</t>
  </si>
  <si>
    <t>4EO2_6_018373</t>
  </si>
  <si>
    <t>4EO2_6_018374</t>
  </si>
  <si>
    <t>4EO2_6_018375</t>
  </si>
  <si>
    <t>4EO2_6_018376</t>
  </si>
  <si>
    <t>4EO2_6_018377</t>
  </si>
  <si>
    <t>4EO2_6_018378</t>
  </si>
  <si>
    <t>4EO2_6_018379</t>
  </si>
  <si>
    <t>4EO2_6_018380</t>
  </si>
  <si>
    <t>4EO2_6_018381</t>
  </si>
  <si>
    <t>4EO2_6_018382</t>
  </si>
  <si>
    <t>Calvaire ; cloître</t>
  </si>
  <si>
    <t>4EO2_6_018383</t>
  </si>
  <si>
    <t>4EO2_6_018384</t>
  </si>
  <si>
    <t>4EO2_6_018385</t>
  </si>
  <si>
    <t>4EO2_6_018386</t>
  </si>
  <si>
    <t>4EO2_6_018387</t>
  </si>
  <si>
    <t>4EO2_6_018388</t>
  </si>
  <si>
    <t>4EO2_6_018389</t>
  </si>
  <si>
    <t>4EO2_6_018390</t>
  </si>
  <si>
    <t>4EO2_6_018391</t>
  </si>
  <si>
    <t>4EO2_6_018392</t>
  </si>
  <si>
    <t>4EO2_6_018393</t>
  </si>
  <si>
    <t>4EO2_6_018394</t>
  </si>
  <si>
    <t>4EO2_6_018395</t>
  </si>
  <si>
    <t>4EO2_6_018396</t>
  </si>
  <si>
    <t>4EO2_6_018397</t>
  </si>
  <si>
    <t>Calvaire ; tour escalier</t>
  </si>
  <si>
    <t>4EO2_6_018398</t>
  </si>
  <si>
    <t>4EO2_6_018399</t>
  </si>
  <si>
    <t>4EO2_6_018400</t>
  </si>
  <si>
    <t>4EO2_6_018401</t>
  </si>
  <si>
    <t>4EO2_6_018402</t>
  </si>
  <si>
    <t>4EO2_6_018403</t>
  </si>
  <si>
    <t>Calvaire ; batiments divers</t>
  </si>
  <si>
    <t>4EO2_6_018404</t>
  </si>
  <si>
    <t>4EO2_6_018405</t>
  </si>
  <si>
    <t>4EO2_6_018406</t>
  </si>
  <si>
    <t>4EO2_6_018407</t>
  </si>
  <si>
    <t>4EO2_6_018408</t>
  </si>
  <si>
    <t>4EO2_6_018409</t>
  </si>
  <si>
    <t>4EO2_6_018410</t>
  </si>
  <si>
    <t>Calvaire ; art</t>
  </si>
  <si>
    <t>4EO2_6_018411</t>
  </si>
  <si>
    <t>4EO2_6_018412</t>
  </si>
  <si>
    <t>4EO2_6_018413</t>
  </si>
  <si>
    <t>4EO2_6_018414</t>
  </si>
  <si>
    <t>4EO2_6_018415</t>
  </si>
  <si>
    <t>4EO2_6_018416</t>
  </si>
  <si>
    <t>4EO2_6_018417</t>
  </si>
  <si>
    <t>4EO2_6_018418</t>
  </si>
  <si>
    <t>4EO2_6_018419</t>
  </si>
  <si>
    <t>4EO2_6_018420</t>
  </si>
  <si>
    <t>4EO2_6_018421</t>
  </si>
  <si>
    <t>4EO2_6_018422</t>
  </si>
  <si>
    <t>4EO2_6_018423</t>
  </si>
  <si>
    <t>4EO2_6_018424</t>
  </si>
  <si>
    <t>4EO2_6_018425</t>
  </si>
  <si>
    <t>4EO2_6_018426</t>
  </si>
  <si>
    <t>4EO2_6_018427</t>
  </si>
  <si>
    <t>4EO2_6_018428</t>
  </si>
  <si>
    <t>4EO2_6_018429</t>
  </si>
  <si>
    <t>4EO2_6_018430</t>
  </si>
  <si>
    <t>4EO2_6_018431</t>
  </si>
  <si>
    <t>4EO2_6_018432</t>
  </si>
  <si>
    <t>4EO2_6_018433</t>
  </si>
  <si>
    <t>4EO2_6_018434</t>
  </si>
  <si>
    <t>4EO2_6_018435</t>
  </si>
  <si>
    <t>4EO2_6_018436</t>
  </si>
  <si>
    <t>4EO2_6_018437</t>
  </si>
  <si>
    <t>4EO2_6_018438</t>
  </si>
  <si>
    <t>4EO2_6_018439</t>
  </si>
  <si>
    <t>4EO2_6_018441</t>
  </si>
  <si>
    <t>4EO2_6_018442</t>
  </si>
  <si>
    <t>4EO2_6_018443</t>
  </si>
  <si>
    <t>4EO2_6_018444</t>
  </si>
  <si>
    <t>4EO2_6_018445</t>
  </si>
  <si>
    <t>4EO2_6_018446</t>
  </si>
  <si>
    <t>4EO2_6_018447</t>
  </si>
  <si>
    <t>4EO2_6_018448</t>
  </si>
  <si>
    <t>4EO2_6_018449</t>
  </si>
  <si>
    <t>4EO2_6_018450</t>
  </si>
  <si>
    <t>4EO2_6_018451</t>
  </si>
  <si>
    <t>4EO2_6_018452</t>
  </si>
  <si>
    <t>4EO2_6_018453</t>
  </si>
  <si>
    <t>4EO2_6_018454</t>
  </si>
  <si>
    <t>4EO2_6_018455</t>
  </si>
  <si>
    <t>4EO2_6_018456</t>
  </si>
  <si>
    <t>4EO2_6_018457</t>
  </si>
  <si>
    <t>4EO2_6_018458</t>
  </si>
  <si>
    <t>4EO2_6_018459</t>
  </si>
  <si>
    <t>4EO2_6_018460</t>
  </si>
  <si>
    <t>4EO2_6_018461</t>
  </si>
  <si>
    <t>4EO2_6_018462</t>
  </si>
  <si>
    <t>4EO2_6_018463</t>
  </si>
  <si>
    <t>4EO2_6_018464</t>
  </si>
  <si>
    <t>4EO2_6_018465</t>
  </si>
  <si>
    <t>4EO2_6_018466</t>
  </si>
  <si>
    <t>4EO2_6_018467</t>
  </si>
  <si>
    <t>4EO2_6_018468</t>
  </si>
  <si>
    <t>4EO2_6_018469</t>
  </si>
  <si>
    <t>4EO2_6_018470</t>
  </si>
  <si>
    <t>4EO2_6_018471</t>
  </si>
  <si>
    <t>4EO2_6_018472</t>
  </si>
  <si>
    <t>4EO2_6_018473</t>
  </si>
  <si>
    <t>4EO2_6_018474</t>
  </si>
  <si>
    <t>4EO2_6_018475</t>
  </si>
  <si>
    <t>4EO2_6_018476</t>
  </si>
  <si>
    <t>4EO2_6_018477</t>
  </si>
  <si>
    <t>4EO2_6_018478</t>
  </si>
  <si>
    <t>4EO2_6_018479</t>
  </si>
  <si>
    <t>4EO2_6_018480</t>
  </si>
  <si>
    <t>4EO2_6_018481</t>
  </si>
  <si>
    <t>4EO2_6_018482</t>
  </si>
  <si>
    <t>4EO2_7_031229</t>
  </si>
  <si>
    <t>4EO2_7_031230</t>
  </si>
  <si>
    <t>Hippolyte ; Carnot ; Bonaparte ; Directoire ; Lavalette ; général</t>
  </si>
  <si>
    <t>4EO2_7_031231</t>
  </si>
  <si>
    <t>Barras ; Bottot ; Bonaparte ; Barras ; Hippolyte ; Carnot ; Barthélemy</t>
  </si>
  <si>
    <t>4EO2_7_031232</t>
  </si>
  <si>
    <t xml:space="preserve">Oudot ; Conseil des Cinq-Cents ; Lacurée ; Conseil des Anciens </t>
  </si>
  <si>
    <t>4EO2_7_031233</t>
  </si>
  <si>
    <t>Carnot ; Hippolyte ; Lacurée ; Oudot</t>
  </si>
  <si>
    <t>4EO2_7_031234</t>
  </si>
  <si>
    <t>Oudot ; Carnot ; Conseil des Cinq-Cents ; Bailleul</t>
  </si>
  <si>
    <t>4EO2_7_031235</t>
  </si>
  <si>
    <t>Oudot</t>
  </si>
  <si>
    <t>4EO2_7_031236</t>
  </si>
  <si>
    <t>Oudot ; Carnot ; Conseil des Cinq-Cents ; contre-révolution</t>
  </si>
  <si>
    <t>4EO2_7_031237</t>
  </si>
  <si>
    <t>République ; Bonaparte</t>
  </si>
  <si>
    <t>4EO2_7_031238</t>
  </si>
  <si>
    <t xml:space="preserve">Hippolyte Carnot </t>
  </si>
  <si>
    <t>4EO2_7_031239</t>
  </si>
  <si>
    <t>révolutionnaire ; loi</t>
  </si>
  <si>
    <t>4EO2_7_031240</t>
  </si>
  <si>
    <t>constitution ; directeur ; Conseil des Anciens ; Conseil des Cinq-Cents</t>
  </si>
  <si>
    <t>4EO2_7_031241</t>
  </si>
  <si>
    <t xml:space="preserve">Directoire ; secrétaire général ; sécurité ; loi ; ministre ; Conseil des Cinq-Cents ; corps législatif ; </t>
  </si>
  <si>
    <t>4EO2_7_031242</t>
  </si>
  <si>
    <t>Conseil des Cinq-Cents ; initiative ; loi ; Ancien ; Directoire</t>
  </si>
  <si>
    <t>4EO2_7_031243</t>
  </si>
  <si>
    <t>Conseil des Anciens ; France ; gouvernement ; Conseil des Cinq-Cents</t>
  </si>
  <si>
    <t>4EO2_7_031244</t>
  </si>
  <si>
    <t>corps législatif ; député ; résolution ; Conseil des Cinq-Cents</t>
  </si>
  <si>
    <t>4EO2_7_031245</t>
  </si>
  <si>
    <t>corps législatif ; Conseil des Cinq-Cents ; Conseil des Anciens ; député ; Corse</t>
  </si>
  <si>
    <t>4EO2_7_031246</t>
  </si>
  <si>
    <t>colonie ; corps législatif ; constitution  ; député ; France</t>
  </si>
  <si>
    <t>4EO2_7_031247</t>
  </si>
  <si>
    <t xml:space="preserve">Assemblées primaires ; canton </t>
  </si>
  <si>
    <t>4EO2_7_031248</t>
  </si>
  <si>
    <t>souveraineté nationale  ; constitution ; député ; corps législatif ; suffrage universel</t>
  </si>
  <si>
    <t>4EO2_7_031249</t>
  </si>
  <si>
    <t>misère; gouvernement ; Directoire</t>
  </si>
  <si>
    <t>4EO2_7_031250</t>
  </si>
  <si>
    <t>4EO2_7_031251</t>
  </si>
  <si>
    <t>Reubell ; administrateur ; Carnot ; gouvernement</t>
  </si>
  <si>
    <t>4EO2_7_031252</t>
  </si>
  <si>
    <t>despotisme ; absolu</t>
  </si>
  <si>
    <t>4EO2_7_031254</t>
  </si>
  <si>
    <t xml:space="preserve">Willot ; Lacurée ; Carnot </t>
  </si>
  <si>
    <t>4EO2_7_031255</t>
  </si>
  <si>
    <t xml:space="preserve">opinion ; Carnot ; Reubell </t>
  </si>
  <si>
    <t>4EO2_7_031256</t>
  </si>
  <si>
    <t>Hippolyte ; Carnot ; Suisse ; diplomate ; russe ; Directoire</t>
  </si>
  <si>
    <t>4EO2_7_031257</t>
  </si>
  <si>
    <t xml:space="preserve">Barras ; La Revellière ; Carnot ; Luxembourg ; Letourneur </t>
  </si>
  <si>
    <t>4EO2_7_031258</t>
  </si>
  <si>
    <t>Carnot ; fuite</t>
  </si>
  <si>
    <t>4EO2_7_031260</t>
  </si>
  <si>
    <t>Sieyès ; Directoire ; Merlin ; Moulin ; ministre</t>
  </si>
  <si>
    <t>4EO2_7_031261</t>
  </si>
  <si>
    <t>Sieyès ; Merlin ; Directoire ; corps législatif ; ministre ; Aubert-Dubayet</t>
  </si>
  <si>
    <t>4EO2_7_031262</t>
  </si>
  <si>
    <t>directeur ; Sieyès ; Carnot ; procès-verbal ; ministre ; justice ; guerre ; affaires étrangères ; Merlin ; Aubert-Dubayet ; Delacroix</t>
  </si>
  <si>
    <t>4EO2_7_031263</t>
  </si>
  <si>
    <t>ministre ; Siéyès ; Carnot</t>
  </si>
  <si>
    <t>4EO2_7_031264</t>
  </si>
  <si>
    <t>Carnot ; Barras ; La Revellière-Lépeaux ; Reubell</t>
  </si>
  <si>
    <t>4EO2_7_031265</t>
  </si>
  <si>
    <t>Bailleul ; Reubell ; Barras ; Directoire ; La Revellière</t>
  </si>
  <si>
    <t>4EO2_7_031266</t>
  </si>
  <si>
    <t xml:space="preserve">Sieyès ; démission ; Conseil des Anciens ; Carnot ; directeur </t>
  </si>
  <si>
    <t>4EO2_7_031267</t>
  </si>
  <si>
    <t xml:space="preserve">Convention ; assassinat </t>
  </si>
  <si>
    <t>4EO2_7_031268</t>
  </si>
  <si>
    <t xml:space="preserve">Carnot ; Dumas ; Hippolyte ; anarchie ; royalisme </t>
  </si>
  <si>
    <t>4EO2_7_031269</t>
  </si>
  <si>
    <t>4EO2_7_031270</t>
  </si>
  <si>
    <t xml:space="preserve">directeur ; Luxembourg ; palais </t>
  </si>
  <si>
    <t>4EO2_7_031271</t>
  </si>
  <si>
    <t xml:space="preserve">assemblées éléctorales </t>
  </si>
  <si>
    <t>4EO2_7_031272</t>
  </si>
  <si>
    <t xml:space="preserve">député ; corps législatif ; juge ; tribunal civil </t>
  </si>
  <si>
    <t>4EO2_7_031273</t>
  </si>
  <si>
    <t>4EO2_7_031274</t>
  </si>
  <si>
    <t xml:space="preserve">loi ; corps législatif ; Directoire ; exécutif élection ; Luxembourg </t>
  </si>
  <si>
    <t>4EO2_7_031275</t>
  </si>
  <si>
    <t>Conseil des Cinq-Cents ; Directoire ; Sieyès ; Letourneur ; Reubell ; Barras ; Dupont</t>
  </si>
  <si>
    <t>4EO2_7_031276</t>
  </si>
  <si>
    <t xml:space="preserve">Dupont ; Baudin ; République ; directeur ; La Revellière-Lépeaux ; Letourneur ; Reubell ; Sieyès ; Barras ; Sieyès </t>
  </si>
  <si>
    <t>4EO2_7_031277</t>
  </si>
  <si>
    <t>jardin ; particulier ; directeur ; régime de l'an III ; régime de l'an 3 ; Directoire</t>
  </si>
  <si>
    <t>4EO2_7_031278</t>
  </si>
  <si>
    <t xml:space="preserve">Sieyès ; démission ; directeur ; Reubell ; La Haye ; Hollande </t>
  </si>
  <si>
    <t>4EO2_7_031279</t>
  </si>
  <si>
    <t>Conseil des Cinq-Cents ; Conseil des Anciens ; Barras ; Carnot ; élection</t>
  </si>
  <si>
    <t>4EO2_7_031280</t>
  </si>
  <si>
    <t xml:space="preserve">Sieyès ; Conseil des Cinq-Cents ; Conseil des Anciens ; Carnot ; directeur </t>
  </si>
  <si>
    <t>4EO2_7_031281</t>
  </si>
  <si>
    <t xml:space="preserve">loi ; ouverture ; corps législatif ; Directoire ; exécutif ; comité de sûreté général ; comité de législation </t>
  </si>
  <si>
    <t>4EO2_7_031282</t>
  </si>
  <si>
    <t>comité de salut public ; comité des finances ; Directoire</t>
  </si>
  <si>
    <t>4EO2_7_031283</t>
  </si>
  <si>
    <t xml:space="preserve">formation ; Directoire ; exécutif ; Conseil des Cinq-Cents </t>
  </si>
  <si>
    <t>4EO2_7_031284</t>
  </si>
  <si>
    <t xml:space="preserve">organisation ; gouvernement ; constitution de l'an III ; La Revellière ; Daunou ; Conseil des Cinq-Cents ; Directoire </t>
  </si>
  <si>
    <t>4EO2_7_031285</t>
  </si>
  <si>
    <t xml:space="preserve">directeur ; Sieyès ; Luxembourg ; Trouvé ; ministre ; Merlin ; justice ; Sieyès ; affaires étrangères ; Carnot ; guerre </t>
  </si>
  <si>
    <t>4EO2_7_031286</t>
  </si>
  <si>
    <t>préliminaire ; élection ; directeur ; corps législatif ; Conseil des Cinq-Cents ; Conseil des Anciens ; Directoire</t>
  </si>
  <si>
    <t>4EO2_7_031287</t>
  </si>
  <si>
    <t xml:space="preserve">Convention ; nationale ; corps électoral ; corps législatif ; Conseil des Anciens ; Conseil des Cinq-Cents ; constitution </t>
  </si>
  <si>
    <t>4EO2_7_031288</t>
  </si>
  <si>
    <t xml:space="preserve">Tuileries ; Convention ; Conseil des Anciens ; Conseil des Cinq-Cents </t>
  </si>
  <si>
    <t>4EO2_7_031289</t>
  </si>
  <si>
    <t xml:space="preserve">France ; Conseil des Cinq-Cents </t>
  </si>
  <si>
    <t>4EO2_7_031290</t>
  </si>
  <si>
    <t xml:space="preserve">Salle du manège ; Daumou ; président ; Convention ; Directoire ; exécutif </t>
  </si>
  <si>
    <t>4EO2_7_031291</t>
  </si>
  <si>
    <t>organisation ; ministère ; assemblée législative ; Danton ; Roland ; Clairière ; Servaux ; Monge ; Le Brun</t>
  </si>
  <si>
    <t>4EO2_7_031292</t>
  </si>
  <si>
    <t xml:space="preserve">Convention ; ministre ; comité de salut public ; commission ; exécutive </t>
  </si>
  <si>
    <t>4EO2_7_031293</t>
  </si>
  <si>
    <t xml:space="preserve">ministre ; comité de salut public ; France ; Convention </t>
  </si>
  <si>
    <t>4EO2_7_031294</t>
  </si>
  <si>
    <t>Constituante ; archevêque ; Paris ; comité des recherches</t>
  </si>
  <si>
    <t>4EO2_7_031295</t>
  </si>
  <si>
    <t xml:space="preserve">Carnot ; comité de salut public ; gouvernement révolutionnaire </t>
  </si>
  <si>
    <t>4EO2_7_031296</t>
  </si>
  <si>
    <t>gouvernement révolutionnaire ; Carnot</t>
  </si>
  <si>
    <t>4EO2_7_031297</t>
  </si>
  <si>
    <t xml:space="preserve">Convention ; gouvernement ; chute ; Robespierre comité de salut public ; comité de sûreté générale </t>
  </si>
  <si>
    <t>4EO2_7_031298</t>
  </si>
  <si>
    <t xml:space="preserve">comité ; Convention </t>
  </si>
  <si>
    <t>4EO2_7_031299</t>
  </si>
  <si>
    <t>ministre ; commission ; exécutive ; Convention</t>
  </si>
  <si>
    <t>4EO2_7_031300</t>
  </si>
  <si>
    <t xml:space="preserve">commission ; conseil ; exécutif ; Buchot ; ministre ; affaires étrangères </t>
  </si>
  <si>
    <t>4EO2_7_031301</t>
  </si>
  <si>
    <t xml:space="preserve">commission ; administrative ; conseil ; exécutif </t>
  </si>
  <si>
    <t>4EO2_7_031302</t>
  </si>
  <si>
    <t>commission ; Directoire ; pouvoir ; exécutif ; ministre</t>
  </si>
  <si>
    <t>4EO2_7_031303</t>
  </si>
  <si>
    <t xml:space="preserve">conseil ; exécutif ; provisoire ; suppression ; ministre commission </t>
  </si>
  <si>
    <t>4EO2_7_031304</t>
  </si>
  <si>
    <t>commission ; comité de salut Public ; loi ; gouvernement révolutionnaire</t>
  </si>
  <si>
    <t>4EO2_7_031305</t>
  </si>
  <si>
    <t xml:space="preserve">loi ; ouverture ; corps législatif ; Conseil des Cinq-Cents </t>
  </si>
  <si>
    <t>4EO2_7_031306</t>
  </si>
  <si>
    <t>Directoire ; exécutif ; Conseil des Anciens</t>
  </si>
  <si>
    <t>4EO2_7_031307</t>
  </si>
  <si>
    <t>Commission des Onze ; Daunou ; Boissy d'Anglas</t>
  </si>
  <si>
    <t>4EO2_7_031308</t>
  </si>
  <si>
    <t xml:space="preserve">Convention ; Paris ; Chénier </t>
  </si>
  <si>
    <t>4EO2_7_031309</t>
  </si>
  <si>
    <t>Convention ; directeur ; Barras ; Tallin</t>
  </si>
  <si>
    <t>4EO2_7_031310</t>
  </si>
  <si>
    <t xml:space="preserve">Boissy d'Anglas ; Barthélemy ; Lemaitre ; Paris ; Convention ; contre-révolution ; Conseil des Cinq-Cents ; Conseil des Anciens </t>
  </si>
  <si>
    <t>4EO2_7_031311</t>
  </si>
  <si>
    <t>Damican ; évasion</t>
  </si>
  <si>
    <t>4EO2_7_031312</t>
  </si>
  <si>
    <t xml:space="preserve">condamné à mort </t>
  </si>
  <si>
    <t>4EO2_7_031313</t>
  </si>
  <si>
    <t xml:space="preserve">assemblée ; constitution ; comité des décrets </t>
  </si>
  <si>
    <t>4EO2_7_031314</t>
  </si>
  <si>
    <t>Convention ; assemblée primaire ; procès-verbal ; constitution ; République</t>
  </si>
  <si>
    <t>4EO2_7_031315</t>
  </si>
  <si>
    <t xml:space="preserve">Constitution de l'an III ; Convention </t>
  </si>
  <si>
    <t>4EO2_7_031316</t>
  </si>
  <si>
    <t>Convention ; procès-verbal ; constitution</t>
  </si>
  <si>
    <t>4EO2_7_031317</t>
  </si>
  <si>
    <t xml:space="preserve">Convention ; assemblée électorale ; député ; Corse </t>
  </si>
  <si>
    <t>4EO2_7_031318</t>
  </si>
  <si>
    <t>corps législatif ; assemblée électorale</t>
  </si>
  <si>
    <t>4EO2_7_031319</t>
  </si>
  <si>
    <t>constitution ; Convention nationale</t>
  </si>
  <si>
    <t>4EO2_7_031320</t>
  </si>
  <si>
    <t xml:space="preserve">décret ; Ducrais ; comité ; constitution </t>
  </si>
  <si>
    <t>4EO2_7_031321</t>
  </si>
  <si>
    <t xml:space="preserve">décret ; Convention nationale ; comité des décrets ; procès-verbal </t>
  </si>
  <si>
    <t>4EO2_7_031322</t>
  </si>
  <si>
    <t xml:space="preserve">République ; assemblée électorale ; Paris </t>
  </si>
  <si>
    <t>4EO2_7_031323</t>
  </si>
  <si>
    <t>4EO2_7_031324</t>
  </si>
  <si>
    <t xml:space="preserve">Convention ; décret ; assemblée électorale ; corps législatif </t>
  </si>
  <si>
    <t>4EO2_7_031325</t>
  </si>
  <si>
    <t xml:space="preserve">Convention ; assemblée électorale </t>
  </si>
  <si>
    <t>4EO2_7_031326</t>
  </si>
  <si>
    <t xml:space="preserve">décret ; Convention ; corps législatif ; Baudin des Ardennes </t>
  </si>
  <si>
    <t>4EO2_7_031327</t>
  </si>
  <si>
    <t>député ; conventionnel ; élection</t>
  </si>
  <si>
    <t>4EO2_7_031328</t>
  </si>
  <si>
    <t xml:space="preserve">Directoire ; Convention ; directeur ; </t>
  </si>
  <si>
    <t>4EO2_7_031329</t>
  </si>
  <si>
    <t xml:space="preserve">Directoire ; Boissy d'Anglas ; Barthélemy ; Villant-Jacques ; Pichegru </t>
  </si>
  <si>
    <t>4EO2_7_031330</t>
  </si>
  <si>
    <t xml:space="preserve">Barras ; Sieyès ; Reubell </t>
  </si>
  <si>
    <t>4EO2_7_031331</t>
  </si>
  <si>
    <t>conseil ; République ; jacobin</t>
  </si>
  <si>
    <t>4EO2_7_031332</t>
  </si>
  <si>
    <t>Plaine ; corps législatif ; monarchiste ; Conseil des Cinq-Cents ; Conseil des Anciens ; République ; Convention</t>
  </si>
  <si>
    <t>4EO2_7_031333</t>
  </si>
  <si>
    <t>conseil ; messager d'État ; secrétaire-rédacteur</t>
  </si>
  <si>
    <t>4EO2_7_031334</t>
  </si>
  <si>
    <t>directeur ; pouvoir exécutif ; conseil ; séance publique</t>
  </si>
  <si>
    <t>4EO2_7_031335</t>
  </si>
  <si>
    <t>conseil ; nomination ; messager d'État ; secrétaire-rédacteur</t>
  </si>
  <si>
    <t>4EO2_7_031336</t>
  </si>
  <si>
    <t>4EO2_7_031337</t>
  </si>
  <si>
    <t>4EO2_7_031338</t>
  </si>
  <si>
    <t>Convention ; Baudin des Ardennes ; Révolution</t>
  </si>
  <si>
    <t>4EO2_7_031339</t>
  </si>
  <si>
    <t xml:space="preserve">Convention ; acte constitutionnel ; loi complémentaire : Comission des Onze </t>
  </si>
  <si>
    <t>4EO2_7_031340</t>
  </si>
  <si>
    <t xml:space="preserve">constitution ; Convention ; corps législatif </t>
  </si>
  <si>
    <t>4EO2_7_031341</t>
  </si>
  <si>
    <t>4EO2_7_031342</t>
  </si>
  <si>
    <t xml:space="preserve">député ; acte constitutionnel ; pouvoir législatif ; Duvergier </t>
  </si>
  <si>
    <t>4EO2_7_031343</t>
  </si>
  <si>
    <t xml:space="preserve">acte constitutionnel ; République ; procureur général </t>
  </si>
  <si>
    <t>4EO2_7_031344</t>
  </si>
  <si>
    <t xml:space="preserve">assemblée primaire ; acte constitutionnel ; procès verbal </t>
  </si>
  <si>
    <t>4EO2_7_031345</t>
  </si>
  <si>
    <t>comité des décrets ; Convention nationale ; pouvoir constituant ; assemblée électorale</t>
  </si>
  <si>
    <t>4EO2_7_031346</t>
  </si>
  <si>
    <t xml:space="preserve">Convention ; assemblée primaire ; pouvoir constituant </t>
  </si>
  <si>
    <t>4EO2_7_031348</t>
  </si>
  <si>
    <t xml:space="preserve">convocation ; assemblée électorale </t>
  </si>
  <si>
    <t>4EO2_7_031349</t>
  </si>
  <si>
    <t>décret ; ouverture ; séance ; Corps législatif</t>
  </si>
  <si>
    <t>4EO2_7_031350</t>
  </si>
  <si>
    <t>décret ; réunion ; séance ; Corps législatif</t>
  </si>
  <si>
    <t>4EO2_7_031351</t>
  </si>
  <si>
    <t xml:space="preserve">Section de Paris </t>
  </si>
  <si>
    <t>4EO2_7_031352</t>
  </si>
  <si>
    <t>première ; séance ; Conseil des Cinq-Cents ; Conseil des Anciens</t>
  </si>
  <si>
    <t>4EO2_7_031353</t>
  </si>
  <si>
    <t xml:space="preserve">séance ; Conseil des Cinq-Cents ; Conseil des Anciens </t>
  </si>
  <si>
    <t>4EO2_7_031354</t>
  </si>
  <si>
    <t>directeur ; Conseil des Anciens ; élection</t>
  </si>
  <si>
    <t>4EO2_7_031355</t>
  </si>
  <si>
    <t xml:space="preserve">Conseil des Cinq-Cents ; Conseil des Anciens ; séance ; Constitution </t>
  </si>
  <si>
    <t>4EO2_7_031356</t>
  </si>
  <si>
    <t xml:space="preserve">Conseil des Cinq-Cents ; Conseil des Anciens ; séance </t>
  </si>
  <si>
    <t>4EO2_7_031357</t>
  </si>
  <si>
    <t xml:space="preserve">Convention ; Daunou ; président ; Conseil des Cinq-Cents ; Reubell ; Thibaudeau ; Chénier ; Cambacérès ; La Revellière ; président ; Baudin des Ardennes ; Lanjuinais ; Bréard ; Charles ; Delacroix </t>
  </si>
  <si>
    <t>4EO2_7_031358</t>
  </si>
  <si>
    <t>Conseil des Cinq-Cents ; Conseil des Anciens ; la Revellière ; député ; Daunou</t>
  </si>
  <si>
    <t>4EO2_7_031359</t>
  </si>
  <si>
    <t>Convention ; présidence</t>
  </si>
  <si>
    <t>4EO2_7_031360</t>
  </si>
  <si>
    <t>député ; Conseil des Cinq-Cents ; Conseil des Anciens ; salle du Manège ; Tuileries ; Convention ; Barras ; Palais Bourbon</t>
  </si>
  <si>
    <t>4EO2_7_031361</t>
  </si>
  <si>
    <t xml:space="preserve">Conseil des Cinq-Cents </t>
  </si>
  <si>
    <t>4EO2_7_031363</t>
  </si>
  <si>
    <t>Convention ; secrétaire</t>
  </si>
  <si>
    <t>4EO2_7_031364</t>
  </si>
  <si>
    <t xml:space="preserve">Conseil des Cinq-Cents ; Convention nationale ; Conseil des Anciens </t>
  </si>
  <si>
    <t>4EO2_7_031365</t>
  </si>
  <si>
    <t xml:space="preserve">corps législatif ; député ; Conseil des Anciens ; président </t>
  </si>
  <si>
    <t>4EO2_7_031366</t>
  </si>
  <si>
    <t xml:space="preserve">La Revellière Lépeaux ; Conseil des Cinq-Cents ; Daunou </t>
  </si>
  <si>
    <t>4EO2_7_031368</t>
  </si>
  <si>
    <t xml:space="preserve">assemblée électorale ; corps législatif ; conventionnel </t>
  </si>
  <si>
    <t>4EO2_7_031369</t>
  </si>
  <si>
    <t>4EO2_7_031370</t>
  </si>
  <si>
    <t>4EO2_7_031371</t>
  </si>
  <si>
    <t>4EO2_7_031372</t>
  </si>
  <si>
    <t xml:space="preserve">Convention ; assemblée électorale de France ; député </t>
  </si>
  <si>
    <t>4EO2_7_031373</t>
  </si>
  <si>
    <t xml:space="preserve">Conseil des Cinq-Cents , assemblée électorale de France ; procès verbal </t>
  </si>
  <si>
    <t>4EO2_7_031375</t>
  </si>
  <si>
    <t>4EO2_7_031376</t>
  </si>
  <si>
    <t>Convention ; Génissieu ; Moniteur</t>
  </si>
  <si>
    <t>4EO2_7_031377</t>
  </si>
  <si>
    <t xml:space="preserve">Convention ; corps législatif ; Reubell ; Gamon ; Perrières ; Conseil des Cinq-Cents ; Conseil des Anciens </t>
  </si>
  <si>
    <t>4EO2_7_031378</t>
  </si>
  <si>
    <t xml:space="preserve">Convention nationale ; décret </t>
  </si>
  <si>
    <t>4EO2_7_031379</t>
  </si>
  <si>
    <t>président ; Génissieu ; assemblée électorale ; France</t>
  </si>
  <si>
    <t>4EO2_7_031380</t>
  </si>
  <si>
    <t xml:space="preserve">France ; Convention ; La Revellière </t>
  </si>
  <si>
    <t>4EO2_7_031382</t>
  </si>
  <si>
    <t xml:space="preserve">Conseil des Cinq-Cents ; Conseil des Anciens </t>
  </si>
  <si>
    <t>4EO2_7_031383</t>
  </si>
  <si>
    <t>4EO2_7_031384</t>
  </si>
  <si>
    <t xml:space="preserve">Conseil des Cinq-Cents ; Directoire  </t>
  </si>
  <si>
    <t>4EO2_7_031385</t>
  </si>
  <si>
    <t xml:space="preserve">dépouillement ; Conseil des Anciens ; Directoire ; Conseil des Cinq-Cents </t>
  </si>
  <si>
    <t>4EO2_7_031386</t>
  </si>
  <si>
    <t xml:space="preserve">Conseil des Cinq-Cents ; Conseil des Anciens ; Directoire </t>
  </si>
  <si>
    <t>4EO2_7_031387</t>
  </si>
  <si>
    <t xml:space="preserve">candidat ; Conseil des Cinq-Cents ; La Revellière-Lépeaux ; Reubell ; Sieyès ; Letourneur ; Barras </t>
  </si>
  <si>
    <t>4EO2_7_031388</t>
  </si>
  <si>
    <t xml:space="preserve">Directoire ; exécutif </t>
  </si>
  <si>
    <t>4EO2_7_031390</t>
  </si>
  <si>
    <t xml:space="preserve">Convention ; Boissy d'Anglas ; Baudin </t>
  </si>
  <si>
    <t>4EO2_7_031392</t>
  </si>
  <si>
    <t xml:space="preserve">ministre ; justice ; finance ; intérieur ; guerre ; relations extérieures ; Directoire ; exécutif </t>
  </si>
  <si>
    <t>4EO2_7_031393</t>
  </si>
  <si>
    <t xml:space="preserve">responsabilité ; ministérielle </t>
  </si>
  <si>
    <t>4EO2_7_031395</t>
  </si>
  <si>
    <t>Convention ; assemblée électorale de France ; Conseil des Anciens ; Conseil des Cinq-Cents</t>
  </si>
  <si>
    <t>4EO2_7_031396</t>
  </si>
  <si>
    <t xml:space="preserve">Conseil des Anciens ; Conseil des Cinq-Cents ; président ; secrétaire ; Directoire ; exécutif </t>
  </si>
  <si>
    <t>4EO2_7_031397</t>
  </si>
  <si>
    <t xml:space="preserve">Conseil des Anciens ; Directoire ; législateur </t>
  </si>
  <si>
    <t>4EO2_7_031398</t>
  </si>
  <si>
    <t xml:space="preserve">Corps législatif ; assemblée primaire ; Baudin </t>
  </si>
  <si>
    <t>4EO2_7_031399</t>
  </si>
  <si>
    <t xml:space="preserve">Directoire ; Paris ; Loi </t>
  </si>
  <si>
    <t>4EO2_7_031400</t>
  </si>
  <si>
    <t>Paris ; décret ; Baudin</t>
  </si>
  <si>
    <t>4EO2_7_031401</t>
  </si>
  <si>
    <t>royalisme ; esclavage ; conventionnel</t>
  </si>
  <si>
    <t>4EO2_7_031403</t>
  </si>
  <si>
    <t>Villetard ; Conseil des Cinq-Cents ; Reubell ; Sieyès ; Conseil des Anciens</t>
  </si>
  <si>
    <t>4EO2_7_031404</t>
  </si>
  <si>
    <t>Villetard ; Conseil des Cinq-Cents ; Conseil des Anciens</t>
  </si>
  <si>
    <t>4EO2_7_031405</t>
  </si>
  <si>
    <t xml:space="preserve">Conseil des Cinq-Cents ; Directoire ; directeur </t>
  </si>
  <si>
    <t>4EO2_7_031406</t>
  </si>
  <si>
    <t xml:space="preserve">Revellière-Lépeaux ; Sieyès ; Reubell ; Letourneur ; Barras ; Cambacérès ; Barthèlemy ; Pichegru </t>
  </si>
  <si>
    <t>4EO2_7_031407</t>
  </si>
  <si>
    <t xml:space="preserve">extrême ; Convention </t>
  </si>
  <si>
    <t>4EO2_7_031408</t>
  </si>
  <si>
    <t xml:space="preserve">républicain ; Convention ; candidat </t>
  </si>
  <si>
    <t>4EO2_7_031409</t>
  </si>
  <si>
    <t xml:space="preserve">Tallin ; princesse ; Charlotte </t>
  </si>
  <si>
    <t>4EO2_7_031410</t>
  </si>
  <si>
    <t>Louis XVIII</t>
  </si>
  <si>
    <t>4EO2_7_031411</t>
  </si>
  <si>
    <t xml:space="preserve">Directoire ; exécutif ; Villetard ; député ; Yonne ; Convention ; Conseil des Cinq-Cents </t>
  </si>
  <si>
    <t>4EO2_7_031412</t>
  </si>
  <si>
    <t xml:space="preserve">Villetard ; Reubell ; Sieyès ; Barras ; Letourneur ; La Revellière-Lépeaux </t>
  </si>
  <si>
    <t>4EO2_7_031413</t>
  </si>
  <si>
    <t xml:space="preserve">Barras ; Conseil des Cinq-Cents ; Directoire ; Sieyès ; La Revellière ; député  </t>
  </si>
  <si>
    <t>4EO2_7_031414</t>
  </si>
  <si>
    <t>Barras ; directeur ; Conseil des Anciens</t>
  </si>
  <si>
    <t>4EO2_7_031415</t>
  </si>
  <si>
    <t xml:space="preserve">Directoire ; Barras ; Tallier ; Quiberon </t>
  </si>
  <si>
    <t>4EO2_7_031416</t>
  </si>
  <si>
    <t xml:space="preserve">Cambacérès ; Boissy d'Anglas ; Barthèlemy </t>
  </si>
  <si>
    <t>4EO2_7_031417</t>
  </si>
  <si>
    <t>Comité de sureté générale ; Bâle ; Lemaitre ; Paris ; Louis XVIII</t>
  </si>
  <si>
    <t>4EO2_7_031418</t>
  </si>
  <si>
    <t xml:space="preserve">Comte de Montgaillard ; Tallier ; Lemaitre ; Ysabeau </t>
  </si>
  <si>
    <t>4EO2_7_031419</t>
  </si>
  <si>
    <t>4EO2_7_031420</t>
  </si>
  <si>
    <t xml:space="preserve">Directoire ; Reubell ; Barras ; Letourneur ; La Revellière ; Sieyès </t>
  </si>
  <si>
    <t>4EO2_7_031421</t>
  </si>
  <si>
    <t xml:space="preserve">petit Luxembourg ; Constitution </t>
  </si>
  <si>
    <t>4EO2_7_031422</t>
  </si>
  <si>
    <t xml:space="preserve">Le Tourneur ; Reubell ; Luxembourg ; Directoire ; exécutif ; Trouvé </t>
  </si>
  <si>
    <t>4EO2_7_031423</t>
  </si>
  <si>
    <t xml:space="preserve">portefeuilles ; ministériel </t>
  </si>
  <si>
    <t>4EO2_7_031424</t>
  </si>
  <si>
    <t>La Revellière-Lépeaux ; Le Tourneur ; Reubell ; Barras ; Palais national du Luxembourg ; Conseil des Anciens</t>
  </si>
  <si>
    <t>4EO2_7_031425</t>
  </si>
  <si>
    <t xml:space="preserve">La Revellière-Lépeaux ; Le Tourneur de la Manche ; Reubell ; Sieyès ; Barras ; Conseil des Cinq-Cents </t>
  </si>
  <si>
    <t>4EO2_7_031426</t>
  </si>
  <si>
    <t>Conseil des Cinq-Cents ; Lebon ; jacobin</t>
  </si>
  <si>
    <t>4EO2_7_031427</t>
  </si>
  <si>
    <t xml:space="preserve">Durand ; Paris </t>
  </si>
  <si>
    <t>4EO2_7_031428</t>
  </si>
  <si>
    <t>assemblée ; Consitution</t>
  </si>
  <si>
    <t>4EO2_7_031429</t>
  </si>
  <si>
    <t>4EO2_7_031430</t>
  </si>
  <si>
    <t>décret ; Constitution ; Commission des Onze ; Baudin des Ardennes</t>
  </si>
  <si>
    <t>4EO2_7_031431</t>
  </si>
  <si>
    <t>Commission des Onze ; Boissy d'Anglas ; Reubell ; Baudin ; Constitution</t>
  </si>
  <si>
    <t>4EO2_7_031432</t>
  </si>
  <si>
    <t>Constitution ; assemblée électorale ; loi ; Carnot</t>
  </si>
  <si>
    <t>4EO2_7_031433</t>
  </si>
  <si>
    <t xml:space="preserve">Constitution ; La Revellière </t>
  </si>
  <si>
    <t>4EO2_7_031434</t>
  </si>
  <si>
    <t xml:space="preserve">Convention ; exécutif </t>
  </si>
  <si>
    <t>4EO2_7_031435</t>
  </si>
  <si>
    <t>palais ; Champs-Elysées ; Pascal ; Deglane ; Louvet ; Ringuet ; Bubois</t>
  </si>
  <si>
    <t>4EO2_7_031436</t>
  </si>
  <si>
    <t xml:space="preserve">Constitution ; Conseil des Anciens ; Conseil des Cinq-Cents </t>
  </si>
  <si>
    <t>4EO2_7_031437</t>
  </si>
  <si>
    <t xml:space="preserve">Conseil des Cinq-Cents ; Conseil des Anciens ; Corps législatif </t>
  </si>
  <si>
    <t>4EO2_7_031438</t>
  </si>
  <si>
    <t>Conseil des Anciens ; séance ; Constitution ; Conseil des Cinq-Cents</t>
  </si>
  <si>
    <t>4EO2_7_031439</t>
  </si>
  <si>
    <t xml:space="preserve">Commission des Onze ; Baudin </t>
  </si>
  <si>
    <t>4EO2_7_031440</t>
  </si>
  <si>
    <t xml:space="preserve">Villetard ; Edmé-Pierre-Alexandre ; Yonne ; Convention </t>
  </si>
  <si>
    <t>4EO2_7_031441</t>
  </si>
  <si>
    <t>Vienne ; Conseil Législatif ; Conseil des Cinq-Cents ; Directoire ; Yonne ; Empire</t>
  </si>
  <si>
    <t>4EO2_7_031442</t>
  </si>
  <si>
    <t>Commission des Onze ; Baudin ; Révolution</t>
  </si>
  <si>
    <t>4EO2_7_031443</t>
  </si>
  <si>
    <t xml:space="preserve">constituant ; Constitution ; Convention ; Corps législatif ; Baudin </t>
  </si>
  <si>
    <t>4EO2_7_031444</t>
  </si>
  <si>
    <t>Conseil des Anciens ; Conseil des Cinq-Cents ; assemblée électorale ; loi</t>
  </si>
  <si>
    <t>4EO2_7_031445</t>
  </si>
  <si>
    <t xml:space="preserve">suffrage universel ; député ; assemblée primaire </t>
  </si>
  <si>
    <t>4EO2_7_031446</t>
  </si>
  <si>
    <t>Merlin ; Sieyès ; Carnot</t>
  </si>
  <si>
    <t>4EO2_7_031447</t>
  </si>
  <si>
    <t>assemblée électorale ; Corps législatif ; département ; Convention ; Constitution</t>
  </si>
  <si>
    <t>4EO2_7_031448</t>
  </si>
  <si>
    <t xml:space="preserve">assemblée électorale ; Convention </t>
  </si>
  <si>
    <t>4EO2_7_031449</t>
  </si>
  <si>
    <t>néant</t>
  </si>
  <si>
    <t>4EO2_7_031450</t>
  </si>
  <si>
    <t xml:space="preserve">plébiscite ; décret ; Convention </t>
  </si>
  <si>
    <t>4EO2_7_031451</t>
  </si>
  <si>
    <t>création ; Commission des Onze ; loi ; Constitution</t>
  </si>
  <si>
    <t>4EO2_7_031452</t>
  </si>
  <si>
    <t>République ; Cambacérès ; Merlin ; Thibaudeau ; La Revellière-Lépaux ; Lesage ; Boissy d'Anglas ; Creuzé-Latouche, Louvet ; Berlire ; Daunou ; Commission des Onze ; comité de Salut public</t>
  </si>
  <si>
    <t>4EO2_7_031453</t>
  </si>
  <si>
    <t xml:space="preserve">assemblée primaire </t>
  </si>
  <si>
    <t>4EO2_7_031454</t>
  </si>
  <si>
    <t xml:space="preserve">Constitution de l'an III ; assemblée primaire ; assemblée électorale  </t>
  </si>
  <si>
    <t>4EO2_7_031455</t>
  </si>
  <si>
    <t>4EO2_7_031456</t>
  </si>
  <si>
    <t xml:space="preserve">décret ; assemblée électorale ; Convention ; Corps législatif </t>
  </si>
  <si>
    <t>4EO2_7_031457</t>
  </si>
  <si>
    <t xml:space="preserve">Commission des Onze </t>
  </si>
  <si>
    <t>4EO2_7_031458</t>
  </si>
  <si>
    <t>plébisicite ; Constitution ; Révolution</t>
  </si>
  <si>
    <t>4EO2_7_031459</t>
  </si>
  <si>
    <t>loi ; assemblée électorale ; député ; Corps législatif ; procès verbal ; Doubs</t>
  </si>
  <si>
    <t>4EO2_7_031460</t>
  </si>
  <si>
    <t>Lot ; républicain ; Corps législatif ; député</t>
  </si>
  <si>
    <t>4EO2_7_031461</t>
  </si>
  <si>
    <t>républicain ; Seine ; Laffon de Ladebat ; Muraire ; Gilbert-Démolières ; Dambray ; Portalis ; Couteulx de Canteleu</t>
  </si>
  <si>
    <t>4EO2_7_031462</t>
  </si>
  <si>
    <t>député ; royalisme ; anti-conventionnel ; anti-terrorisme</t>
  </si>
  <si>
    <t>4EO2_7_031463</t>
  </si>
  <si>
    <t xml:space="preserve">fin ; Convention </t>
  </si>
  <si>
    <t>4EO2_7_031464</t>
  </si>
  <si>
    <t xml:space="preserve">décret ; député </t>
  </si>
  <si>
    <t>4EO2_7_031465</t>
  </si>
  <si>
    <t xml:space="preserve">Convention ; décret ; Duvergier ; Corps législatif ; Directoire </t>
  </si>
  <si>
    <t>4EO2_7_031466</t>
  </si>
  <si>
    <t>Corps législatif ; Conseil des Cinq-Cents ; Conseil des Anciens ; Directoire ; décret</t>
  </si>
  <si>
    <t>4EO2_7_031467</t>
  </si>
  <si>
    <t xml:space="preserve">Conseil des Cinq-Cents ; La Revellière ; Reubell ; Barras ; Moniteur ; Conseil des Anciens </t>
  </si>
  <si>
    <t>4EO2_7_031468</t>
  </si>
  <si>
    <t>palais ; Directoire</t>
  </si>
  <si>
    <t>4EO2_7_031470</t>
  </si>
  <si>
    <t>Sieyès ; Conseil des Cinq-Cents ; Conseil des Anciens ; Barras</t>
  </si>
  <si>
    <t>4EO2_7_031471</t>
  </si>
  <si>
    <t>directeur ; procès verbal ; Conseil des Anciens ; Sieyès ; Directoire ; président</t>
  </si>
  <si>
    <t>4EO2_7_031472</t>
  </si>
  <si>
    <t xml:space="preserve">installation ; Directoire ; Corps législatif ; palais du Luxembourg ; directeur </t>
  </si>
  <si>
    <t>4EO2_7_031473</t>
  </si>
  <si>
    <t>Directoire ; exécutif ; Comité de Sureté générale ; Comité de Salut public ; comité des finances ; loi</t>
  </si>
  <si>
    <t>4EO2_7_031474</t>
  </si>
  <si>
    <t xml:space="preserve">Carnot ; Directoire ; exécutif ; Corps législatif </t>
  </si>
  <si>
    <t>4EO2_7_031475</t>
  </si>
  <si>
    <t>Narbonensis diocesis</t>
  </si>
  <si>
    <t>4EO2_7_031476</t>
  </si>
  <si>
    <t>Directoire ; exécutif ; Conseil des Cinq-Cents ; Conseil des Anciens ; Moniteur</t>
  </si>
  <si>
    <t>4EO2_7_031477</t>
  </si>
  <si>
    <t>installation ; loi ; Directoire</t>
  </si>
  <si>
    <t>4EO2_7_031478</t>
  </si>
  <si>
    <t>installation ; Directoire</t>
  </si>
  <si>
    <t>4EO2_7_031479</t>
  </si>
  <si>
    <t xml:space="preserve">installation ; Directoire </t>
  </si>
  <si>
    <t>4EO2_7_031480</t>
  </si>
  <si>
    <t>Directoire ; proclamation ; Réal</t>
  </si>
  <si>
    <t>4EO2_7_031481</t>
  </si>
  <si>
    <t>message ; Directoire ; installation</t>
  </si>
  <si>
    <t>4EO2_7_031482</t>
  </si>
  <si>
    <t>Directoire ; première formation</t>
  </si>
  <si>
    <t>4EO2_7_031484</t>
  </si>
  <si>
    <t>directeur ; Carnot ; Conseil des Anciens</t>
  </si>
  <si>
    <t>4EO2_7_031485</t>
  </si>
  <si>
    <t xml:space="preserve">formation ; Directoire ; Sieyès </t>
  </si>
  <si>
    <t>4EO2_7_031486</t>
  </si>
  <si>
    <t>refus ; Sieyès ; Conseil des Cinq-Cents ; Conseil des Anciens ; Cambacérès ; Carnot</t>
  </si>
  <si>
    <t>4EO2_7_031487</t>
  </si>
  <si>
    <t xml:space="preserve">Sieyès ; Carnot ; Conseil des Anciens </t>
  </si>
  <si>
    <t>4EO2_7_031488</t>
  </si>
  <si>
    <t>procès verbal ; Conseil des Anciens ; Directoire ; Carnot</t>
  </si>
  <si>
    <t>4EO2_7_031489</t>
  </si>
  <si>
    <t xml:space="preserve">Conseil des Anciens ; Conseil des Cinq-Cents ; Carnot ; Baudin des Ardennes ; Lajuinais ; Bréard ; Creuzé-Latouche </t>
  </si>
  <si>
    <t>4EO2_7_031490</t>
  </si>
  <si>
    <t>Conseil des Anciens ; Carnot ; Sieyès ; Directoire</t>
  </si>
  <si>
    <t>4EO2_7_031491</t>
  </si>
  <si>
    <t xml:space="preserve">décret ; Conseil des Anciens  ; Directoire </t>
  </si>
  <si>
    <t>4EO2_7_031492</t>
  </si>
  <si>
    <t xml:space="preserve">Carnot ; Conseil des Anciens ; Directoire ; procès verbal </t>
  </si>
  <si>
    <t>4EO2_7_031493</t>
  </si>
  <si>
    <t xml:space="preserve">Conseil des Cinq-Cents ; Conseil des Anciens ; Carnot </t>
  </si>
  <si>
    <t>4EO2_7_031494</t>
  </si>
  <si>
    <t xml:space="preserve">Hippolyte ; Carnot ; Barras ; Tallier </t>
  </si>
  <si>
    <t>4EO2_7_031495</t>
  </si>
  <si>
    <t xml:space="preserve">directeur ; Carnot ; Feulin </t>
  </si>
  <si>
    <t>4EO2_7_031496</t>
  </si>
  <si>
    <t xml:space="preserve">Carnot ; Luxembourg </t>
  </si>
  <si>
    <t>4EO2_7_031497</t>
  </si>
  <si>
    <t>Carnot ; secrétaire</t>
  </si>
  <si>
    <t>4EO2_7_031498</t>
  </si>
  <si>
    <t xml:space="preserve">directeur ; Luxembourg ; palais ; État </t>
  </si>
  <si>
    <t>4EO2_7_031499</t>
  </si>
  <si>
    <t xml:space="preserve">misère ; gouvernement </t>
  </si>
  <si>
    <t>4EO2_7_031500</t>
  </si>
  <si>
    <t>4EO2_7_031501</t>
  </si>
  <si>
    <t>Directoire ; Luxembourg ; misère</t>
  </si>
  <si>
    <t>4EO2_7_031502</t>
  </si>
  <si>
    <t xml:space="preserve">directeur ; Sieyès ; Luxembourg </t>
  </si>
  <si>
    <t>4EO2_7_031503</t>
  </si>
  <si>
    <t>directeur ; palais du Luxembourg ; famille</t>
  </si>
  <si>
    <t>4EO2_7_031504</t>
  </si>
  <si>
    <t>directeur ; Reubell ; Sieyès ; Barthélemy ; Carnot ; jardin</t>
  </si>
  <si>
    <t>4EO2_7_031505</t>
  </si>
  <si>
    <t xml:space="preserve">ministre ; palais ; jardin </t>
  </si>
  <si>
    <t>4EO2_7_031506</t>
  </si>
  <si>
    <t xml:space="preserve">prisonnier ; jardin ; Constitution de l'an III ; Directoire ; exécutif </t>
  </si>
  <si>
    <t>4EO2_7_031507</t>
  </si>
  <si>
    <t>rosier ; palais du Luxembourg ; directeur ; jardin ; garde nationale</t>
  </si>
  <si>
    <t>4EO2_7_031508</t>
  </si>
  <si>
    <t>4EO2_7_031509</t>
  </si>
  <si>
    <t>4EO2_7_031510</t>
  </si>
  <si>
    <t>4EO2_7_031511</t>
  </si>
  <si>
    <t>4EO2_7_031512</t>
  </si>
  <si>
    <t>4EO2_7_031514</t>
  </si>
  <si>
    <t>4EO2_7_031515</t>
  </si>
  <si>
    <t>4EO2_7_031516</t>
  </si>
  <si>
    <t>4EO2_7_031517</t>
  </si>
  <si>
    <t>4EO2_7_031518</t>
  </si>
  <si>
    <t>4EO2_7_031519</t>
  </si>
  <si>
    <t>4EO2_7_031520</t>
  </si>
  <si>
    <t>4EO2_7_031521</t>
  </si>
  <si>
    <t>4EO2_7_031522</t>
  </si>
  <si>
    <t>4EO2_7_031523</t>
  </si>
  <si>
    <t>4EO2_7_031524</t>
  </si>
  <si>
    <t>4EO2_7_031525</t>
  </si>
  <si>
    <t>4EO2_7_031526</t>
  </si>
  <si>
    <t>4EO2_7_031527</t>
  </si>
  <si>
    <t>4EO2_7_031528</t>
  </si>
  <si>
    <t>4EO2_7_031529</t>
  </si>
  <si>
    <t>4EO2_7_031530</t>
  </si>
  <si>
    <t>4EO2_7_031531</t>
  </si>
  <si>
    <t>4EO2_7_031532</t>
  </si>
  <si>
    <t>4EO2_7_031533</t>
  </si>
  <si>
    <t>4EO2_7_031534</t>
  </si>
  <si>
    <t>4EO2_7_031535</t>
  </si>
  <si>
    <t>4EO2_7_031536</t>
  </si>
  <si>
    <t>4EO2_7_031537</t>
  </si>
  <si>
    <t>4EO2_7_031538</t>
  </si>
  <si>
    <t>4EO2_7_031539</t>
  </si>
  <si>
    <t>4EO2_7_031540</t>
  </si>
  <si>
    <t>4EO2_7_031541</t>
  </si>
  <si>
    <t>4EO2_7_031542</t>
  </si>
  <si>
    <t>4EO2_7_031543</t>
  </si>
  <si>
    <t>4EO2_7_031544</t>
  </si>
  <si>
    <t>4EO2_7_031545</t>
  </si>
  <si>
    <t>4EO2_7_031546</t>
  </si>
  <si>
    <t>4EO2_7_031547</t>
  </si>
  <si>
    <t>4EO2_7_031548</t>
  </si>
  <si>
    <t>4EO2_7_031549</t>
  </si>
  <si>
    <t>4EO2_7_031550</t>
  </si>
  <si>
    <t>4EO2_7_031551</t>
  </si>
  <si>
    <t>4EO2_7_031552</t>
  </si>
  <si>
    <t>4EO2_7_031553</t>
  </si>
  <si>
    <t>4EO2_7_031554</t>
  </si>
  <si>
    <t>4EO2_7_031555</t>
  </si>
  <si>
    <t>4EO2_7_031556</t>
  </si>
  <si>
    <t>4EO2_7_031557</t>
  </si>
  <si>
    <t>4EO2_7_031558</t>
  </si>
  <si>
    <t>4EO2_7_031559</t>
  </si>
  <si>
    <t>4EO2_7_031560</t>
  </si>
  <si>
    <t>4EO2_7_031561</t>
  </si>
  <si>
    <t>4EO2_7_031562</t>
  </si>
  <si>
    <t>4EO2_7_031563</t>
  </si>
  <si>
    <t>4EO2_7_031564</t>
  </si>
  <si>
    <t>4EO2_7_031565</t>
  </si>
  <si>
    <t>4EO2_7_031566</t>
  </si>
  <si>
    <t>4EO2_7_031567</t>
  </si>
  <si>
    <t>4EO2_7_031568</t>
  </si>
  <si>
    <t>4EO2_7_031569</t>
  </si>
  <si>
    <t>4EO2_7_031571</t>
  </si>
  <si>
    <t>4EO2_7_031572</t>
  </si>
  <si>
    <t>4EO2_7_031573</t>
  </si>
  <si>
    <t>4EO2_7_031574</t>
  </si>
  <si>
    <t>4EO2_7_031575</t>
  </si>
  <si>
    <t>4EO2_7_031576</t>
  </si>
  <si>
    <t>4EO2_7_031577</t>
  </si>
  <si>
    <t>4EO2_7_031578</t>
  </si>
  <si>
    <t>4EO2_7_031579</t>
  </si>
  <si>
    <t>4EO2_7_031580</t>
  </si>
  <si>
    <t>4EO2_7_031581</t>
  </si>
  <si>
    <t>4EO2_7_031582</t>
  </si>
  <si>
    <t>4EO2_7_031583</t>
  </si>
  <si>
    <t>4EO2_7_031585</t>
  </si>
  <si>
    <t>4EO2_7_031586</t>
  </si>
  <si>
    <t>4EO2_7_031587</t>
  </si>
  <si>
    <t>4EO2_7_031588</t>
  </si>
  <si>
    <t>4EO2_7_031589</t>
  </si>
  <si>
    <t>4EO2_7_031590</t>
  </si>
  <si>
    <t>4EO2_7_031591</t>
  </si>
  <si>
    <t>4EO2_7_031592</t>
  </si>
  <si>
    <t>4EO2_7_031594</t>
  </si>
  <si>
    <t>4EO2_7_031595</t>
  </si>
  <si>
    <t>4EO2_7_031596</t>
  </si>
  <si>
    <t>4EO2_7_031597</t>
  </si>
  <si>
    <t>4EO2_7_031598</t>
  </si>
  <si>
    <t>4EO2_7_031599</t>
  </si>
  <si>
    <t>4EO2_7_031600</t>
  </si>
  <si>
    <t>4EO2_7_031601</t>
  </si>
  <si>
    <t>4EO2_7_031602</t>
  </si>
  <si>
    <t>4EO2_7_031603</t>
  </si>
  <si>
    <t>4</t>
  </si>
  <si>
    <t>4EO2_7_031604</t>
  </si>
  <si>
    <t>4EO2_7_031605</t>
  </si>
  <si>
    <t>4EO2_7_031607</t>
  </si>
  <si>
    <t>4EO2_7_031608</t>
  </si>
  <si>
    <t>4EO2_7_031609</t>
  </si>
  <si>
    <t>4EO2_7_031610</t>
  </si>
  <si>
    <t>4EO2_7_031611</t>
  </si>
  <si>
    <t>projet d'AH.</t>
  </si>
  <si>
    <t>4EO2_7_031612</t>
  </si>
  <si>
    <t>Notre Dame</t>
  </si>
  <si>
    <t>4EO2_7_031613</t>
  </si>
  <si>
    <t>4EO2_7_031614</t>
  </si>
  <si>
    <t>4EO2_7_031615</t>
  </si>
  <si>
    <t>4EO2_7_031616</t>
  </si>
  <si>
    <t>4EO2_7_031617</t>
  </si>
  <si>
    <t>Vatout ; voyez Sébastiani</t>
  </si>
  <si>
    <t>4EO2_7_031618</t>
  </si>
  <si>
    <t>4EO2_7_031619</t>
  </si>
  <si>
    <t>4EO2_7_031620</t>
  </si>
  <si>
    <t>4EO2_7_031621</t>
  </si>
  <si>
    <t>4EO2_7_031622</t>
  </si>
  <si>
    <t>4EO2_7_031623</t>
  </si>
  <si>
    <t>4EO2_7_031624</t>
  </si>
  <si>
    <t>4EO2_7_031625</t>
  </si>
  <si>
    <t>4EO2_7_031626</t>
  </si>
  <si>
    <t>4EO2_7_031627</t>
  </si>
  <si>
    <t>4EO2_7_031628</t>
  </si>
  <si>
    <t>4EO2_7_031629</t>
  </si>
  <si>
    <t>4EO2_7_031630</t>
  </si>
  <si>
    <t>4EO2_7_031631</t>
  </si>
  <si>
    <t>4EO2_7_031632</t>
  </si>
  <si>
    <t>4EO2_7_031633</t>
  </si>
  <si>
    <t>4EO2_7_031634</t>
  </si>
  <si>
    <t>4EO2_7_031635</t>
  </si>
  <si>
    <t>4EO2_7_031636</t>
  </si>
  <si>
    <t>4EO2_7_031638</t>
  </si>
  <si>
    <t>4EO2_7_031639</t>
  </si>
  <si>
    <t>4EO2_7_031640</t>
  </si>
  <si>
    <t>4EO2_7_031641</t>
  </si>
  <si>
    <t>4EO2_7_031642</t>
  </si>
  <si>
    <t>4EO2_7_031643</t>
  </si>
  <si>
    <t>4EO2_7_031645</t>
  </si>
  <si>
    <t>4EO2_7_031646</t>
  </si>
  <si>
    <t>4EO2_7_031647</t>
  </si>
  <si>
    <t>4EO2_7_031648</t>
  </si>
  <si>
    <t>4EO2_7_031649</t>
  </si>
  <si>
    <t>4EO2_7_031650</t>
  </si>
  <si>
    <t>4EO2_7_031651</t>
  </si>
  <si>
    <t>4EO2_7_031652</t>
  </si>
  <si>
    <t>4EO2_7_031653</t>
  </si>
  <si>
    <t>4EO2_7_031654</t>
  </si>
  <si>
    <t>4EO2_7_031655</t>
  </si>
  <si>
    <t>4EO2_7_031656</t>
  </si>
  <si>
    <t>4EO2_7_031657</t>
  </si>
  <si>
    <t>4EO2_7_031658</t>
  </si>
  <si>
    <t>4EO2_7_031659</t>
  </si>
  <si>
    <t>4EO2_7_031660</t>
  </si>
  <si>
    <t>4EO2_7_031661</t>
  </si>
  <si>
    <t>4EO2_7_031662</t>
  </si>
  <si>
    <t>4EO2_7_031663</t>
  </si>
  <si>
    <t>4EO2_7_031664</t>
  </si>
  <si>
    <t>4EO2_7_031665</t>
  </si>
  <si>
    <t>4EO2_7_031666</t>
  </si>
  <si>
    <t>4EO2_7_031667</t>
  </si>
  <si>
    <t>4EO2_7_031668</t>
  </si>
  <si>
    <t>4EO2_7_031669</t>
  </si>
  <si>
    <t>4EO2_7_031670</t>
  </si>
  <si>
    <t>4EO2_7_031671</t>
  </si>
  <si>
    <t>4EO2_7_031672</t>
  </si>
  <si>
    <t>4EO2_7_031673</t>
  </si>
  <si>
    <t>4EO2_7_031674</t>
  </si>
  <si>
    <t>4EO2_7_031675</t>
  </si>
  <si>
    <t>4EO2_7_031676</t>
  </si>
  <si>
    <t>4EO2_7_031677</t>
  </si>
  <si>
    <t>4EO2_7_031678</t>
  </si>
  <si>
    <t>4EO2_7_031679</t>
  </si>
  <si>
    <t>4EO2_7_031680</t>
  </si>
  <si>
    <t>4EO2_7_031681</t>
  </si>
  <si>
    <t>4EO2_7_031682</t>
  </si>
  <si>
    <t>4EO2_7_031683</t>
  </si>
  <si>
    <t>4EO2_7_031684</t>
  </si>
  <si>
    <t>4EO2_7_031685</t>
  </si>
  <si>
    <t>4EO2_7_031686</t>
  </si>
  <si>
    <t>4EO2_7_031687</t>
  </si>
  <si>
    <t>4EO2_7_031688</t>
  </si>
  <si>
    <t>4EO2_7_031689</t>
  </si>
  <si>
    <t>4EO2_7_031690</t>
  </si>
  <si>
    <t>4EO2_7_031691</t>
  </si>
  <si>
    <t>4EO2_7_031692</t>
  </si>
  <si>
    <t>4EO2_7_031693</t>
  </si>
  <si>
    <t>4EO2_7_031694</t>
  </si>
  <si>
    <t>4EO2_7_031696</t>
  </si>
  <si>
    <t>4EO2_7_031697</t>
  </si>
  <si>
    <t>4EO2_7_031698</t>
  </si>
  <si>
    <t>4EO2_7_031699</t>
  </si>
  <si>
    <t>4EO2_7_031700</t>
  </si>
  <si>
    <t>4EO2_7_031701</t>
  </si>
  <si>
    <t>4EO2_7_031702</t>
  </si>
  <si>
    <t>4EO2_7_031703</t>
  </si>
  <si>
    <t>4EO2_7_031705</t>
  </si>
  <si>
    <t>4EO2_7_031706</t>
  </si>
  <si>
    <t>4EO2_7_031707</t>
  </si>
  <si>
    <t>4EO2_7_031708</t>
  </si>
  <si>
    <t>4EO2_7_031709</t>
  </si>
  <si>
    <t>4EO2_7_031710</t>
  </si>
  <si>
    <t>4EO2_7_031711</t>
  </si>
  <si>
    <t>4EO2_7_031712</t>
  </si>
  <si>
    <t>4EO2_7_031713</t>
  </si>
  <si>
    <t>4EO2_7_031714</t>
  </si>
  <si>
    <t>4EO2_7_031715</t>
  </si>
  <si>
    <t>4EO2_7_031716</t>
  </si>
  <si>
    <t>4EO2_7_031717</t>
  </si>
  <si>
    <t>4EO2_7_031718</t>
  </si>
  <si>
    <t>4EO2_7_031719</t>
  </si>
  <si>
    <t>4EO2_7_031720</t>
  </si>
  <si>
    <t>4EO2_7_031721</t>
  </si>
  <si>
    <t>4EO2_7_031722</t>
  </si>
  <si>
    <t>4EO2_7_031723</t>
  </si>
  <si>
    <t>4EO2_7_031724</t>
  </si>
  <si>
    <t>4EO2_7_031725</t>
  </si>
  <si>
    <t>4EO2_7_031726</t>
  </si>
  <si>
    <t>4EO2_7_031727</t>
  </si>
  <si>
    <t>4EO2_7_031728</t>
  </si>
  <si>
    <t>4EO2_7_031729</t>
  </si>
  <si>
    <t>4EO2_7_031730</t>
  </si>
  <si>
    <t>4EO2_7_031731</t>
  </si>
  <si>
    <t>4EO2_7_031732</t>
  </si>
  <si>
    <t>4EO2_7_031733</t>
  </si>
  <si>
    <t>4EO2_7_031734</t>
  </si>
  <si>
    <t>4EO2_7_031735</t>
  </si>
  <si>
    <t>4EO2_7_031736</t>
  </si>
  <si>
    <t>4EO2_7_031737</t>
  </si>
  <si>
    <t>4EO2_7_031738</t>
  </si>
  <si>
    <t>4EO2_7_031739</t>
  </si>
  <si>
    <t>4EO2_7_031740</t>
  </si>
  <si>
    <t>4EO2_7_031741</t>
  </si>
  <si>
    <t>4EO2_7_031742</t>
  </si>
  <si>
    <t>4EO2_7_031743</t>
  </si>
  <si>
    <t>4EO2_7_031744</t>
  </si>
  <si>
    <t>4EO2_7_031745</t>
  </si>
  <si>
    <t>4EO2_7_031746</t>
  </si>
  <si>
    <t>4EO2_7_031747</t>
  </si>
  <si>
    <t>4EO2_7_031748</t>
  </si>
  <si>
    <t>4EO2_7_031749</t>
  </si>
  <si>
    <t>4EO2_7_031750</t>
  </si>
  <si>
    <t>4EO2_7_031751</t>
  </si>
  <si>
    <t>4EO2_7_031752</t>
  </si>
  <si>
    <t>4EO2_7_031753</t>
  </si>
  <si>
    <t>4EO2_7_031754</t>
  </si>
  <si>
    <t>4EO2_7_031755</t>
  </si>
  <si>
    <t>4EO2_7_031756</t>
  </si>
  <si>
    <t>4EO2_7_031757</t>
  </si>
  <si>
    <t>4EO2_7_031758</t>
  </si>
  <si>
    <t>4EO2_7_031759</t>
  </si>
  <si>
    <t>4EO2_7_031760</t>
  </si>
  <si>
    <t>4EO2_7_031761</t>
  </si>
  <si>
    <t>4EO2_7_031762</t>
  </si>
  <si>
    <t>4EO2_7_031763</t>
  </si>
  <si>
    <t>4EO2_7_031764</t>
  </si>
  <si>
    <t>4EO2_7_031765</t>
  </si>
  <si>
    <t>4EO2_7_031766</t>
  </si>
  <si>
    <t>4EO2_7_031767</t>
  </si>
  <si>
    <t>4EO2_7_031768</t>
  </si>
  <si>
    <t>4EO2_7_031769</t>
  </si>
  <si>
    <t>4EO2_7_031771</t>
  </si>
  <si>
    <t>4EO2_7_031772</t>
  </si>
  <si>
    <t>4EO2_7_031773</t>
  </si>
  <si>
    <t>4EO2_7_031774</t>
  </si>
  <si>
    <t>4EO2_7_031775</t>
  </si>
  <si>
    <t>4EO2_7_031776</t>
  </si>
  <si>
    <t>4EO2_7_031777</t>
  </si>
  <si>
    <t>4EO2_7_031778</t>
  </si>
  <si>
    <t>4EO2_7_031780</t>
  </si>
  <si>
    <t>4EO2_7_031781</t>
  </si>
  <si>
    <t>4EO2_7_031782</t>
  </si>
  <si>
    <t>4EO2_7_031783</t>
  </si>
  <si>
    <t>4EO2_7_031784</t>
  </si>
  <si>
    <t>4EO2_7_031785</t>
  </si>
  <si>
    <t>4EO2_7_031786</t>
  </si>
  <si>
    <t>4EO2_7_031787</t>
  </si>
  <si>
    <t>4EO2_7_031788</t>
  </si>
  <si>
    <t>4EO2_7_031789</t>
  </si>
  <si>
    <t>4EO2_7_031790</t>
  </si>
  <si>
    <t>4EO2_7_031791</t>
  </si>
  <si>
    <t>4EO2_7_031792</t>
  </si>
  <si>
    <t>4EO2_7_031793</t>
  </si>
  <si>
    <t>4EO2_7_031794</t>
  </si>
  <si>
    <t>4EO2_7_031795</t>
  </si>
  <si>
    <t>4EO2_7_031796</t>
  </si>
  <si>
    <t>4EO2_7_031797</t>
  </si>
  <si>
    <t>4EO2_7_031798</t>
  </si>
  <si>
    <t>4EO2_7_031799</t>
  </si>
  <si>
    <t>4EO2_7_031800</t>
  </si>
  <si>
    <t>4EO2_7_031801</t>
  </si>
  <si>
    <t>4EO2_7_031803</t>
  </si>
  <si>
    <t>4EO2_7_031804</t>
  </si>
  <si>
    <t>4EO2_7_031805</t>
  </si>
  <si>
    <t>4EO2_7_031806</t>
  </si>
  <si>
    <t>4EO2_7_031807</t>
  </si>
  <si>
    <t>4EO2_7_031808</t>
  </si>
  <si>
    <t>4EO2_7_031809</t>
  </si>
  <si>
    <t>4EO2_7_031810</t>
  </si>
  <si>
    <t>4EO2_7_031811</t>
  </si>
  <si>
    <t>4EO2_7_031813</t>
  </si>
  <si>
    <t>4EO2_7_031814</t>
  </si>
  <si>
    <t>4EO2_7_031815</t>
  </si>
  <si>
    <t>4EO2_7_031816</t>
  </si>
  <si>
    <t>4EO2_7_031817</t>
  </si>
  <si>
    <t>4EO2_7_031818</t>
  </si>
  <si>
    <t>4EO2_7_031819</t>
  </si>
  <si>
    <t>4EO2_7_031820</t>
  </si>
  <si>
    <t>4EO2_7_031821</t>
  </si>
  <si>
    <t>4EO2_7_031822</t>
  </si>
  <si>
    <t>4EO2_7_031823</t>
  </si>
  <si>
    <t>4EO2_7_031824</t>
  </si>
  <si>
    <t>4EO2_7_031825</t>
  </si>
  <si>
    <t>4EO2_7_031826</t>
  </si>
  <si>
    <t>4EO2_7_031827</t>
  </si>
  <si>
    <t>4EO2_7_031828</t>
  </si>
  <si>
    <t>4EO2_7_031829</t>
  </si>
  <si>
    <t>4EO2_7_031830</t>
  </si>
  <si>
    <t>4EO2_7_031831</t>
  </si>
  <si>
    <t>4EO2_7_031832</t>
  </si>
  <si>
    <t>4EO2_7_031834</t>
  </si>
  <si>
    <t>4EO2_7_031835</t>
  </si>
  <si>
    <t>4EO2_7_031836</t>
  </si>
  <si>
    <t>4EO2_7_031837</t>
  </si>
  <si>
    <t>4EO2_7_031838</t>
  </si>
  <si>
    <t>4EO2_7_031839</t>
  </si>
  <si>
    <t>4EO2_7_031840</t>
  </si>
  <si>
    <t>4EO2_7_031841</t>
  </si>
  <si>
    <t>4EO2_7_031842</t>
  </si>
  <si>
    <t>4EO2_7_031843</t>
  </si>
  <si>
    <t>4EO2_7_031844</t>
  </si>
  <si>
    <t>4EO2_7_031845</t>
  </si>
  <si>
    <t>4EO2_7_031846</t>
  </si>
  <si>
    <t>4EO2_7_031847</t>
  </si>
  <si>
    <t>4EO2_7_031849</t>
  </si>
  <si>
    <t>4EO2_7_031850</t>
  </si>
  <si>
    <t>4EO2_7_031851</t>
  </si>
  <si>
    <t>4EO2_7_031852</t>
  </si>
  <si>
    <t>4EO2_7_031853</t>
  </si>
  <si>
    <t>4EO2_7_031854</t>
  </si>
  <si>
    <t>4EO2_7_031855</t>
  </si>
  <si>
    <t>4EO2_7_031856</t>
  </si>
  <si>
    <t>4EO2_7_031857</t>
  </si>
  <si>
    <t>4EO2_7_031858</t>
  </si>
  <si>
    <t>4EO2_7_031859</t>
  </si>
  <si>
    <t>4EO2_7_031860</t>
  </si>
  <si>
    <t>4EO2_7_031861</t>
  </si>
  <si>
    <t>4EO2_7_031862</t>
  </si>
  <si>
    <t>4EO2_7_031863</t>
  </si>
  <si>
    <t>4EO2_7_031864</t>
  </si>
  <si>
    <t>4EO2_7_031865</t>
  </si>
  <si>
    <t>4EO2_7_031866</t>
  </si>
  <si>
    <t>4EO2_7_031867</t>
  </si>
  <si>
    <t>4EO2_7_031868</t>
  </si>
  <si>
    <t>4EO2_7_031869</t>
  </si>
  <si>
    <t>4EO2_7_031870</t>
  </si>
  <si>
    <t>4EO2_7_031871</t>
  </si>
  <si>
    <t>4EO2_7_031872</t>
  </si>
  <si>
    <t>4EO2_7_031873</t>
  </si>
  <si>
    <t>4EO2_7_031874</t>
  </si>
  <si>
    <t>4EO2_7_031875</t>
  </si>
  <si>
    <t>4EO2_7_031876</t>
  </si>
  <si>
    <t>4EO2_7_031877</t>
  </si>
  <si>
    <t>4EO2_7_031878</t>
  </si>
  <si>
    <t>4EO2_7_031879</t>
  </si>
  <si>
    <t>4EO2_7_031880</t>
  </si>
  <si>
    <t>4EO2_7_031881</t>
  </si>
  <si>
    <t>4EO2_7_031882</t>
  </si>
  <si>
    <t>4EO2_7_031884</t>
  </si>
  <si>
    <t>4EO2_7_031885</t>
  </si>
  <si>
    <t>4EO2_7_031886</t>
  </si>
  <si>
    <t>4EO2_7_031887</t>
  </si>
  <si>
    <t>4EO2_7_031888</t>
  </si>
  <si>
    <t>4EO2_7_031889</t>
  </si>
  <si>
    <t>4EO2_7_031890</t>
  </si>
  <si>
    <t>4EO2_7_031891</t>
  </si>
  <si>
    <t>4EO2_7_031892</t>
  </si>
  <si>
    <t>4EO2_7_031893</t>
  </si>
  <si>
    <t>4EO2_7_031894</t>
  </si>
  <si>
    <t>4EO2_7_031895</t>
  </si>
  <si>
    <t>4EO2_7_031896</t>
  </si>
  <si>
    <t>4EO2_7_031897</t>
  </si>
  <si>
    <t>4EO2_7_031898</t>
  </si>
  <si>
    <t>4EO2_7_031899</t>
  </si>
  <si>
    <t>4EO2_7_031900</t>
  </si>
  <si>
    <t>4EO2_7_031901</t>
  </si>
  <si>
    <t>4EO2_7_031902</t>
  </si>
  <si>
    <t>4EO2_7_031903</t>
  </si>
  <si>
    <t>4EO2_7_031904</t>
  </si>
  <si>
    <t>4EO2_7_031905</t>
  </si>
  <si>
    <t>4EO2_7_031906</t>
  </si>
  <si>
    <t>4EO2_7_031907</t>
  </si>
  <si>
    <t>4EO2_7_031908</t>
  </si>
  <si>
    <t>4EO2_7_031909</t>
  </si>
  <si>
    <t>4EO2_7_031910</t>
  </si>
  <si>
    <t>4EO2_7_031911</t>
  </si>
  <si>
    <t>4EO2_7_031912</t>
  </si>
  <si>
    <t>4EO2_7_031913</t>
  </si>
  <si>
    <t>4EO2_7_031914</t>
  </si>
  <si>
    <t>4EO2_7_031915</t>
  </si>
  <si>
    <t>4EO2_7_031916</t>
  </si>
  <si>
    <t>4EO2_7_031917</t>
  </si>
  <si>
    <t>4EO2_7_031918</t>
  </si>
  <si>
    <t>4EO2_7_031919</t>
  </si>
  <si>
    <t>4EO2_7_031920</t>
  </si>
  <si>
    <t>4EO2_7_031921</t>
  </si>
  <si>
    <t>4EO2_7_031922</t>
  </si>
  <si>
    <t>4EO2_7_031923</t>
  </si>
  <si>
    <t>4EO2_7_031924</t>
  </si>
  <si>
    <t>4EO2_7_031925</t>
  </si>
  <si>
    <t>4EO2_7_031926</t>
  </si>
  <si>
    <t>4EO2_7_031927</t>
  </si>
  <si>
    <t>4EO2_7_031928</t>
  </si>
  <si>
    <t>4EO2_7_031929</t>
  </si>
  <si>
    <t>4EO2_7_031930</t>
  </si>
  <si>
    <t>4EO2_7_031931</t>
  </si>
  <si>
    <t>4EO2_7_031932</t>
  </si>
  <si>
    <t>4EO2_7_031933</t>
  </si>
  <si>
    <t>4EO2_7_031934</t>
  </si>
  <si>
    <t>4EO2_7_031935</t>
  </si>
  <si>
    <t>4EO2_7_031936</t>
  </si>
  <si>
    <t>4EO2_7_031937</t>
  </si>
  <si>
    <t>4EO2_7_031938</t>
  </si>
  <si>
    <t>4EO2_7_031939</t>
  </si>
  <si>
    <t>4EO2_7_031940</t>
  </si>
  <si>
    <t>4EO2_7_031941</t>
  </si>
  <si>
    <t>4EO2_7_031942</t>
  </si>
  <si>
    <t>4EO2_7_031943</t>
  </si>
  <si>
    <t>4EO2_7_031944</t>
  </si>
  <si>
    <t>4EO2_7_031945</t>
  </si>
  <si>
    <t>4EO2_7_031946</t>
  </si>
  <si>
    <t>4EO2_7_031947</t>
  </si>
  <si>
    <t>4EO2_7_031948</t>
  </si>
  <si>
    <t>4EO2_7_031950</t>
  </si>
  <si>
    <t>4EO2_7_031951</t>
  </si>
  <si>
    <t>4EO2_7_031952</t>
  </si>
  <si>
    <t>4EO2_7_031953</t>
  </si>
  <si>
    <t>4EO2_7_031954</t>
  </si>
  <si>
    <t>4EO2_7_031955</t>
  </si>
  <si>
    <t>4EO2_7_031956</t>
  </si>
  <si>
    <t>4EO2_7_031957</t>
  </si>
  <si>
    <t>4EO2_7_031958</t>
  </si>
  <si>
    <t>4EO2_7_031959</t>
  </si>
  <si>
    <t>4EO2_7_031960</t>
  </si>
  <si>
    <t>4EO2_7_031961</t>
  </si>
  <si>
    <t>4EO2_7_031962</t>
  </si>
  <si>
    <t>4EO2_7_031963</t>
  </si>
  <si>
    <t>4EO2_7_031964</t>
  </si>
  <si>
    <t>4EO2_7_031965</t>
  </si>
  <si>
    <t>4EO2_7_031966</t>
  </si>
  <si>
    <t>4EO2_7_031967</t>
  </si>
  <si>
    <t>4EO2_7_031968</t>
  </si>
  <si>
    <t>4EO2_7_031969</t>
  </si>
  <si>
    <t>4EO2_7_031970</t>
  </si>
  <si>
    <t>4EO2_7_031971</t>
  </si>
  <si>
    <t>4EO2_7_031972</t>
  </si>
  <si>
    <t>4EO2_7_031973</t>
  </si>
  <si>
    <t>4EO2_7_031974</t>
  </si>
  <si>
    <t>4EO2_7_031975</t>
  </si>
  <si>
    <t>4EO2_7_031976</t>
  </si>
  <si>
    <t>4EO2_7_031977</t>
  </si>
  <si>
    <t>4EO2_7_031978</t>
  </si>
  <si>
    <t>4EO2_7_031979</t>
  </si>
  <si>
    <t>4EO2_7_031980</t>
  </si>
  <si>
    <t>4EO2_7_031981</t>
  </si>
  <si>
    <t>4EO2_7_031982</t>
  </si>
  <si>
    <t>4EO2_7_031983</t>
  </si>
  <si>
    <t>4EO2_7_031984</t>
  </si>
  <si>
    <t>4EO2_7_031985</t>
  </si>
  <si>
    <t>4EO2_7_031986</t>
  </si>
  <si>
    <t>4EO2_7_031987</t>
  </si>
  <si>
    <t>4EO2_7_031988</t>
  </si>
  <si>
    <t>4EO2_7_031989</t>
  </si>
  <si>
    <t>4EO2_7_031990</t>
  </si>
  <si>
    <t>4EO2_7_031991</t>
  </si>
  <si>
    <t>4EO2_7_031992</t>
  </si>
  <si>
    <t>4EO2_7_031993</t>
  </si>
  <si>
    <t>4EO2_7_031994</t>
  </si>
  <si>
    <t>4EO2_7_031995</t>
  </si>
  <si>
    <t>4EO2_7_031996</t>
  </si>
  <si>
    <t>4EO2_7_031997</t>
  </si>
  <si>
    <t>4EO2_7_031998</t>
  </si>
  <si>
    <t>4EO2_7_031999</t>
  </si>
  <si>
    <t>4EO2_7_032000</t>
  </si>
  <si>
    <t>4EO2_7_032001</t>
  </si>
  <si>
    <t>4EO2_7_032002</t>
  </si>
  <si>
    <t>4EO2_7_032003</t>
  </si>
  <si>
    <t>4EO2_7_032004</t>
  </si>
  <si>
    <t>4EO2_7_032005</t>
  </si>
  <si>
    <t>4EO2_7_032006</t>
  </si>
  <si>
    <t>4EO2_7_032007</t>
  </si>
  <si>
    <t>4EO2_7_032008</t>
  </si>
  <si>
    <t>4EO2_7_032009</t>
  </si>
  <si>
    <t>4EO2_7_032010</t>
  </si>
  <si>
    <t>4EO2_7_032011</t>
  </si>
  <si>
    <t>4EO2_7_032012</t>
  </si>
  <si>
    <t>4EO2_7_032013</t>
  </si>
  <si>
    <t>4EO2_7_032014</t>
  </si>
  <si>
    <t>4EO2_7_032015</t>
  </si>
  <si>
    <t>4EO2_7_032016</t>
  </si>
  <si>
    <t>4EO2_7_032017</t>
  </si>
  <si>
    <t>4EO2_7_032018</t>
  </si>
  <si>
    <t>4EO2_7_032019</t>
  </si>
  <si>
    <t>4EO2_7_032020</t>
  </si>
  <si>
    <t>4EO2_7_032021</t>
  </si>
  <si>
    <t>4EO2_7_032022</t>
  </si>
  <si>
    <t>4EO2_7_032023</t>
  </si>
  <si>
    <t>4EO2_7_032024</t>
  </si>
  <si>
    <t>4EO2_7_032025</t>
  </si>
  <si>
    <t>4EO2_7_032026</t>
  </si>
  <si>
    <t>4EO2_7_032027</t>
  </si>
  <si>
    <t>4EO2_7_032028</t>
  </si>
  <si>
    <t>4EO2_7_032029</t>
  </si>
  <si>
    <t>4EO2_7_032030</t>
  </si>
  <si>
    <t>4EO2_7_032031</t>
  </si>
  <si>
    <t>4EO2_7_032032</t>
  </si>
  <si>
    <t>4EO2_7_032033</t>
  </si>
  <si>
    <t>4EO2_7_032034</t>
  </si>
  <si>
    <t>4EO2_7_032035</t>
  </si>
  <si>
    <t>4EO2_7_032036</t>
  </si>
  <si>
    <t>4EO2_7_032037</t>
  </si>
  <si>
    <t>4EO2_7_032038</t>
  </si>
  <si>
    <t>4EO2_7_032039</t>
  </si>
  <si>
    <t>4EO2_7_032040</t>
  </si>
  <si>
    <t>4EO2_7_032041</t>
  </si>
  <si>
    <t>4EO2_7_032042</t>
  </si>
  <si>
    <t>4EO2_7_032043</t>
  </si>
  <si>
    <t>4EO2_7_032044</t>
  </si>
  <si>
    <t>4EO2_7_032045</t>
  </si>
  <si>
    <t>4EO2_7_032046</t>
  </si>
  <si>
    <t>4EO2_7_032047</t>
  </si>
  <si>
    <t>4EO2_7_032048</t>
  </si>
  <si>
    <t>4EO2_7_032049</t>
  </si>
  <si>
    <t>4EO2_7_032050</t>
  </si>
  <si>
    <t>4EO2_7_032051</t>
  </si>
  <si>
    <t>4EO2_7_032052</t>
  </si>
  <si>
    <t>4EO2_7_032054</t>
  </si>
  <si>
    <t>4EO2_7_032055</t>
  </si>
  <si>
    <t>4EO2_7_032056</t>
  </si>
  <si>
    <t>4EO2_7_032057</t>
  </si>
  <si>
    <t>4EO2_7_032058</t>
  </si>
  <si>
    <t>4EO2_7_032059</t>
  </si>
  <si>
    <t>4EO2_7_032060</t>
  </si>
  <si>
    <t>4EO2_7_032061</t>
  </si>
  <si>
    <t>4EO2_7_032062</t>
  </si>
  <si>
    <t>4EO2_7_032064</t>
  </si>
  <si>
    <t>4EO2_7_032065</t>
  </si>
  <si>
    <t>4EO2_7_032066</t>
  </si>
  <si>
    <t>4EO2_7_032067</t>
  </si>
  <si>
    <t>4EO2_7_032068</t>
  </si>
  <si>
    <t>4EO2_7_032069</t>
  </si>
  <si>
    <t>4EO2_7_032070</t>
  </si>
  <si>
    <t>4EO2_7_032071</t>
  </si>
  <si>
    <t>4EO2_7_032072</t>
  </si>
  <si>
    <t>4EO2_7_032073</t>
  </si>
  <si>
    <t>4EO2_7_032074</t>
  </si>
  <si>
    <t>4EO2_7_032076</t>
  </si>
  <si>
    <t>4EO2_7_032077</t>
  </si>
  <si>
    <t>4EO2_7_032078</t>
  </si>
  <si>
    <t>4EO2_7_032079</t>
  </si>
  <si>
    <t>4EO2_7_032080</t>
  </si>
  <si>
    <t>4EO2_7_032081</t>
  </si>
  <si>
    <t>4EO2_7_032082</t>
  </si>
  <si>
    <t>4EO2_7_032083</t>
  </si>
  <si>
    <t>4EO2_7_032084</t>
  </si>
  <si>
    <t>4EO2_7_032085</t>
  </si>
  <si>
    <t>4EO2_7_032086</t>
  </si>
  <si>
    <t>4EO2_7_032087</t>
  </si>
  <si>
    <t>4EO2_7_032088</t>
  </si>
  <si>
    <t>4EO2_7_032089</t>
  </si>
  <si>
    <t>4EO2_7_032090</t>
  </si>
  <si>
    <t>4EO2_7_032091</t>
  </si>
  <si>
    <t>4EO2_7_032092</t>
  </si>
  <si>
    <t>4EO2_7_032093</t>
  </si>
  <si>
    <t>4EO2_7_032094</t>
  </si>
  <si>
    <t>4EO2_7_032095</t>
  </si>
  <si>
    <t>4EO2_7_032096</t>
  </si>
  <si>
    <t>4EO2_7_032097</t>
  </si>
  <si>
    <t>4EO2_7_032098</t>
  </si>
  <si>
    <t>4EO2_7_032099</t>
  </si>
  <si>
    <t>4EO2_7_032100</t>
  </si>
  <si>
    <t>4EO2_7_032101</t>
  </si>
  <si>
    <t>4EO2_7_032102</t>
  </si>
  <si>
    <t>4EO2_7_032103</t>
  </si>
  <si>
    <t>4EO2_7_032104</t>
  </si>
  <si>
    <t>4EO2_7_032105</t>
  </si>
  <si>
    <t>4EO2_7_032106</t>
  </si>
  <si>
    <t>4EO2_7_032107</t>
  </si>
  <si>
    <t>4EO2_7_032108</t>
  </si>
  <si>
    <t>4EO2_7_032109</t>
  </si>
  <si>
    <t>4EO2_7_032110</t>
  </si>
  <si>
    <t>4EO2_7_032111</t>
  </si>
  <si>
    <t>4EO2_7_032112</t>
  </si>
  <si>
    <t>4EO2_7_032113</t>
  </si>
  <si>
    <t>4EO2_7_032114</t>
  </si>
  <si>
    <t>4EO2_7_032115</t>
  </si>
  <si>
    <t>4EO2_7_032116</t>
  </si>
  <si>
    <t>4EO2_7_032117</t>
  </si>
  <si>
    <t>4EO2_7_032118</t>
  </si>
  <si>
    <t>4EO2_7_032119</t>
  </si>
  <si>
    <t>4EO2_7_032120</t>
  </si>
  <si>
    <t>4EO2_7_032121</t>
  </si>
  <si>
    <t>4EO2_7_032122</t>
  </si>
  <si>
    <t>4EO2_7_032123</t>
  </si>
  <si>
    <t>4EO2_7_032124</t>
  </si>
  <si>
    <t>4EO2_7_032127</t>
  </si>
  <si>
    <t>4EO2_7_032129</t>
  </si>
  <si>
    <t>4EO2_7_032130</t>
  </si>
  <si>
    <t>4EO2_7_032131</t>
  </si>
  <si>
    <t>4EO2_7_032132</t>
  </si>
  <si>
    <t>4EO2_7_032133</t>
  </si>
  <si>
    <t>4EO2_7_032134</t>
  </si>
  <si>
    <t>4EO2_7_032136</t>
  </si>
  <si>
    <t>4EO2_7_032137</t>
  </si>
  <si>
    <t>4EO2_7_032142</t>
  </si>
  <si>
    <t>4EO2_7_032143</t>
  </si>
  <si>
    <t>4EO2_7_032144</t>
  </si>
  <si>
    <t>4EO2_7_032145</t>
  </si>
  <si>
    <t>4EO2_7_032146</t>
  </si>
  <si>
    <t>4EO2_7_032147</t>
  </si>
  <si>
    <t>4EO2_7_032148</t>
  </si>
  <si>
    <t>4EO2_7_032149</t>
  </si>
  <si>
    <t>4EO2_7_032150</t>
  </si>
  <si>
    <t>4EO2_7_032151</t>
  </si>
  <si>
    <t>4EO2_7_032152</t>
  </si>
  <si>
    <t>4EO2_7_032153</t>
  </si>
  <si>
    <t>4EO2_7_032154</t>
  </si>
  <si>
    <t>4EO2_7_032155</t>
  </si>
  <si>
    <t>4EO2_7_032156</t>
  </si>
  <si>
    <t>4EO2_7_032157</t>
  </si>
  <si>
    <t>4EO2_7_032158</t>
  </si>
  <si>
    <t>4EO2_7_032159</t>
  </si>
  <si>
    <t>4EO2_7_032160</t>
  </si>
  <si>
    <t>4EO2_7_032161</t>
  </si>
  <si>
    <t>4EO2_7_032162</t>
  </si>
  <si>
    <t>4EO2_7_032163</t>
  </si>
  <si>
    <t>4EO2_7_032164</t>
  </si>
  <si>
    <t>4EO2_7_032165</t>
  </si>
  <si>
    <t>4EO2_7_032166</t>
  </si>
  <si>
    <t>4EO2_7_032167</t>
  </si>
  <si>
    <t>4EO2_7_032168</t>
  </si>
  <si>
    <t>4EO2_7_032169</t>
  </si>
  <si>
    <t>4EO2_7_032170</t>
  </si>
  <si>
    <t>4EO2_7_032171</t>
  </si>
  <si>
    <t>4EO2_7_032173</t>
  </si>
  <si>
    <t>4EO2_7_032174</t>
  </si>
  <si>
    <t>4EO2_7_032175</t>
  </si>
  <si>
    <t>4EO2_7_032176</t>
  </si>
  <si>
    <t>4EO2_7_032177</t>
  </si>
  <si>
    <t>4EO2_7_032178</t>
  </si>
  <si>
    <t>4EO2_7_032179</t>
  </si>
  <si>
    <t>4EO2_7_032180</t>
  </si>
  <si>
    <t>4EO2_7_032181</t>
  </si>
  <si>
    <t>4EO2_7_032182</t>
  </si>
  <si>
    <t>4EO2_7_032183</t>
  </si>
  <si>
    <t>4EO2_7_032184</t>
  </si>
  <si>
    <t>4EO2_7_032185</t>
  </si>
  <si>
    <t>4EO2_7_032186</t>
  </si>
  <si>
    <t>4EO2_7_032187</t>
  </si>
  <si>
    <t>4EO2_7_032188</t>
  </si>
  <si>
    <t>4EO2_7_032189</t>
  </si>
  <si>
    <t>4EO2_7_032190</t>
  </si>
  <si>
    <t>4EO2_7_032191</t>
  </si>
  <si>
    <t>4EO2_7_032192</t>
  </si>
  <si>
    <t>4EO2_7_032193</t>
  </si>
  <si>
    <t>4EO2_7_032194</t>
  </si>
  <si>
    <t>4EO2_7_032195</t>
  </si>
  <si>
    <t>4EO2_7_032196</t>
  </si>
  <si>
    <t>4EO2_7_032197</t>
  </si>
  <si>
    <t>4EO2_7_032198</t>
  </si>
  <si>
    <t>4EO2_7_032199</t>
  </si>
  <si>
    <t>4EO2_7_032200</t>
  </si>
  <si>
    <t>4EO2_7_032201</t>
  </si>
  <si>
    <t>4EO2_7_032202</t>
  </si>
  <si>
    <t>4EO2_7_032203</t>
  </si>
  <si>
    <t>4EO2_7_032204</t>
  </si>
  <si>
    <t>4EO2_7_032205</t>
  </si>
  <si>
    <t>4EO2_7_032207</t>
  </si>
  <si>
    <t>4EO2_7_032208</t>
  </si>
  <si>
    <t>4EO2_7_032209</t>
  </si>
  <si>
    <t>4EO2_7_032210</t>
  </si>
  <si>
    <t>4EO2_7_032211</t>
  </si>
  <si>
    <t>4EO2_7_032212</t>
  </si>
  <si>
    <t>4EO2_7_032213</t>
  </si>
  <si>
    <t>4EO2_7_032214</t>
  </si>
  <si>
    <t>4EO2_7_032215</t>
  </si>
  <si>
    <t>4EO2_7_032216</t>
  </si>
  <si>
    <t>4EO2_7_032217</t>
  </si>
  <si>
    <t>4EO2_7_032218</t>
  </si>
  <si>
    <t>4EO2_7_032219</t>
  </si>
  <si>
    <t>4EO2_7_032220</t>
  </si>
  <si>
    <t>4EO2_7_032221</t>
  </si>
  <si>
    <t>4EO2_7_032222</t>
  </si>
  <si>
    <t>4EO2_7_032224</t>
  </si>
  <si>
    <t>4EO2_7_032225</t>
  </si>
  <si>
    <t>4EO2_7_032226</t>
  </si>
  <si>
    <t>4EO2_7_032227</t>
  </si>
  <si>
    <t>4EO2_7_032228</t>
  </si>
  <si>
    <t>4EO2_7_032229</t>
  </si>
  <si>
    <t>4EO2_7_032230</t>
  </si>
  <si>
    <t>4EO2_7_032231</t>
  </si>
  <si>
    <t>4EO2_7_032232</t>
  </si>
  <si>
    <t>4EO2_7_032233</t>
  </si>
  <si>
    <t>4EO2_7_032234</t>
  </si>
  <si>
    <t>4EO2_7_032235</t>
  </si>
  <si>
    <t>4EO2_7_032236</t>
  </si>
  <si>
    <t>4EO2_7_032237</t>
  </si>
  <si>
    <t>4EO2_7_032238</t>
  </si>
  <si>
    <t>4EO2_7_032239</t>
  </si>
  <si>
    <t>4EO2_7_032240</t>
  </si>
  <si>
    <t>4EO2_7_032241</t>
  </si>
  <si>
    <t>4EO2_7_032242</t>
  </si>
  <si>
    <t>4EO2_7_032243</t>
  </si>
  <si>
    <t>4EO2_7_032244</t>
  </si>
  <si>
    <t>4EO2_7_032245</t>
  </si>
  <si>
    <t>4EO2_7_032246</t>
  </si>
  <si>
    <t>4EO2_7_032247</t>
  </si>
  <si>
    <t>4EO2_7_032248</t>
  </si>
  <si>
    <t>4EO2_7_032249</t>
  </si>
  <si>
    <t>4EO2_7_032250</t>
  </si>
  <si>
    <t>4EO2_7_032251</t>
  </si>
  <si>
    <t>4EO2_7_032252</t>
  </si>
  <si>
    <t>4EO2_7_032253</t>
  </si>
  <si>
    <t>4EO2_7_032254</t>
  </si>
  <si>
    <t>4EO2_7_032255</t>
  </si>
  <si>
    <t>4EO2_7_032256</t>
  </si>
  <si>
    <t>4EO2_7_032257</t>
  </si>
  <si>
    <t>4EO2_7_032258</t>
  </si>
  <si>
    <t>4EO2_7_032259</t>
  </si>
  <si>
    <t>4EO2_7_032260</t>
  </si>
  <si>
    <t>4EO2_7_032261</t>
  </si>
  <si>
    <t>4EO2_7_032262</t>
  </si>
  <si>
    <t>4EO2_7_032263</t>
  </si>
  <si>
    <t>4EO2_7_032264</t>
  </si>
  <si>
    <t>4EO2_7_032265</t>
  </si>
  <si>
    <t>4EO2_7_032266</t>
  </si>
  <si>
    <t>4EO2_7_032267</t>
  </si>
  <si>
    <t>4EO2_7_032268</t>
  </si>
  <si>
    <t>4EO2_7_032269</t>
  </si>
  <si>
    <t>4EO2_7_032270</t>
  </si>
  <si>
    <t>4EO2_7_032271</t>
  </si>
  <si>
    <t>4EO2_7_032273</t>
  </si>
  <si>
    <t>4EO2_7_032274</t>
  </si>
  <si>
    <t>4EO2_7_032275</t>
  </si>
  <si>
    <t>4EO2_7_032276</t>
  </si>
  <si>
    <t>4EO2_7_032277</t>
  </si>
  <si>
    <t>4EO2_7_032278</t>
  </si>
  <si>
    <t>4EO2_7_032279</t>
  </si>
  <si>
    <t>4EO2_7_032280</t>
  </si>
  <si>
    <t>4EO2_7_032281</t>
  </si>
  <si>
    <t>4EO2_7_032282</t>
  </si>
  <si>
    <t>4EO2_7_032283</t>
  </si>
  <si>
    <t>4EO2_7_032284</t>
  </si>
  <si>
    <t>4EO2_7_032285</t>
  </si>
  <si>
    <t>4EO2_7_032286</t>
  </si>
  <si>
    <t>4EO2_7_032287</t>
  </si>
  <si>
    <t>4EO2_7_032288</t>
  </si>
  <si>
    <t>4EO2_7_032289</t>
  </si>
  <si>
    <t>4EO2_7_032290</t>
  </si>
  <si>
    <t>4EO2_7_032291</t>
  </si>
  <si>
    <t>4EO2_7_032292</t>
  </si>
  <si>
    <t>4EO2_7_032293</t>
  </si>
  <si>
    <t>4EO2_7_032294</t>
  </si>
  <si>
    <t>4EO2_7_032295</t>
  </si>
  <si>
    <t>4EO2_7_032296</t>
  </si>
  <si>
    <t>4EO2_7_032297</t>
  </si>
  <si>
    <t>4EO2_7_032298</t>
  </si>
  <si>
    <t>4EO2_7_032299</t>
  </si>
  <si>
    <t>4EO2_8_019897</t>
  </si>
  <si>
    <t xml:space="preserve">Vandal ; Madame de Staël ; Directoire ; Luxembourg </t>
  </si>
  <si>
    <t>4EO2_8_019898</t>
  </si>
  <si>
    <t>4EO2_8_019899</t>
  </si>
  <si>
    <t xml:space="preserve">Willot ; Pichegru </t>
  </si>
  <si>
    <t>4EO2_8_019900</t>
  </si>
  <si>
    <t>Willot ; marquis de Puyvent</t>
  </si>
  <si>
    <t>4EO2_8_019901</t>
  </si>
  <si>
    <t xml:space="preserve">Sénat conservateur </t>
  </si>
  <si>
    <t>4EO2_8_019902</t>
  </si>
  <si>
    <t>Agences ; ministère de l'Intérieur</t>
  </si>
  <si>
    <t>4EO2_8_019903</t>
  </si>
  <si>
    <t>Bureau central</t>
  </si>
  <si>
    <t>4EO2_8_019904</t>
  </si>
  <si>
    <t xml:space="preserve">Carnot ; Directoire ; Clarke ; Dupont ; Allent </t>
  </si>
  <si>
    <t>4EO2_8_019905</t>
  </si>
  <si>
    <t>4EO2_8_019906</t>
  </si>
  <si>
    <t>4EO2_8_019907</t>
  </si>
  <si>
    <t>Pichelière ; Clarke</t>
  </si>
  <si>
    <t>4EO2_8_019908</t>
  </si>
  <si>
    <t>4EO2_8_019909</t>
  </si>
  <si>
    <t xml:space="preserve">Allent ; Directoire </t>
  </si>
  <si>
    <t>4EO2_8_019910</t>
  </si>
  <si>
    <t xml:space="preserve">Carnot ; Allent ; Dupont </t>
  </si>
  <si>
    <t>4EO2_8_019911</t>
  </si>
  <si>
    <t>Gouvion Saint-Cyr</t>
  </si>
  <si>
    <t>4EO2_8_019912</t>
  </si>
  <si>
    <t>4EO2_8_019913</t>
  </si>
  <si>
    <t>Directoire ; Charamand ; Carnot ; Barras ; Reubell</t>
  </si>
  <si>
    <t>4EO2_8_019914</t>
  </si>
  <si>
    <t>4EO2_8_019915</t>
  </si>
  <si>
    <t>Gouvion Saint Cyr</t>
  </si>
  <si>
    <t>4EO2_8_019916</t>
  </si>
  <si>
    <t>4EO2_8_019917</t>
  </si>
  <si>
    <t xml:space="preserve">Armée de l'intérieur </t>
  </si>
  <si>
    <t>4EO2_8_019918</t>
  </si>
  <si>
    <t xml:space="preserve">Menou ; Barras ; Bonaparte </t>
  </si>
  <si>
    <t>4EO2_8_019919</t>
  </si>
  <si>
    <t>4EO2_8_019920</t>
  </si>
  <si>
    <t xml:space="preserve">Marquis d'Avaray ; Monsieur </t>
  </si>
  <si>
    <t>4EO2_8_019921</t>
  </si>
  <si>
    <t>4EO2_8_019922</t>
  </si>
  <si>
    <t xml:space="preserve">Barras ; Bergoing / Bergoeing </t>
  </si>
  <si>
    <t>4EO2_8_019923</t>
  </si>
  <si>
    <t>ministre de la Guerre ; Bernadotte</t>
  </si>
  <si>
    <t>4EO2_8_019924</t>
  </si>
  <si>
    <t>Directoire ; Schérer ; Bonaparte ; Berthier</t>
  </si>
  <si>
    <t>4EO2_8_019925</t>
  </si>
  <si>
    <t>4EO2_8_019926</t>
  </si>
  <si>
    <t>4EO2_8_019927</t>
  </si>
  <si>
    <t>Vandal ; Bottot</t>
  </si>
  <si>
    <t>4EO2_8_019928</t>
  </si>
  <si>
    <t xml:space="preserve">Bureau ; Cousin ; Astier ; Maisoncelle ; Bauve </t>
  </si>
  <si>
    <t>4EO2_8_019929</t>
  </si>
  <si>
    <t xml:space="preserve">Cousin ; Astier ; Maisoncelle ; Bauve </t>
  </si>
  <si>
    <t>4EO2_8_019930</t>
  </si>
  <si>
    <t>4EO2_8_019931</t>
  </si>
  <si>
    <t>4EO2_8_019932</t>
  </si>
  <si>
    <t>Directoire ; Chérin ; Hoche ; Directoire ; Carnot ; Barthélemy</t>
  </si>
  <si>
    <t>4EO2_8_019933</t>
  </si>
  <si>
    <t xml:space="preserve">Barthélemy ; mémoires ; Directoire ; Augereau ; Chérin ; Hoche </t>
  </si>
  <si>
    <t>4EO2_8_019934</t>
  </si>
  <si>
    <t>4EO2_8_019935</t>
  </si>
  <si>
    <t>Napoléon ; Clarke</t>
  </si>
  <si>
    <t>4EO2_8_019936</t>
  </si>
  <si>
    <t>Directoire ; Bonaparte ; clubs</t>
  </si>
  <si>
    <t>4EO2_8_019937</t>
  </si>
  <si>
    <t>4EO2_8_019938</t>
  </si>
  <si>
    <t>4EO2_8_019939</t>
  </si>
  <si>
    <t>4EO2_8_019940</t>
  </si>
  <si>
    <t>4EO2_8_019941</t>
  </si>
  <si>
    <t>Comité de Salut public ; Directoire</t>
  </si>
  <si>
    <t>4EO2_8_019942</t>
  </si>
  <si>
    <t>conseils militaires ; 18 septembre 1795</t>
  </si>
  <si>
    <t>4EO2_8_019943</t>
  </si>
  <si>
    <t xml:space="preserve">mémoires ; Barras ; Directoire ; Moreau ; Dupont ; Carnot </t>
  </si>
  <si>
    <t>4EO2_8_019944</t>
  </si>
  <si>
    <t xml:space="preserve">Pierre ; Dupont </t>
  </si>
  <si>
    <t>4EO2_8_019945</t>
  </si>
  <si>
    <t>Directoire ; Ramel ; Faipoult ; Roland ; roi Joseph ; Napoléon</t>
  </si>
  <si>
    <t>4EO2_8_019946</t>
  </si>
  <si>
    <t xml:space="preserve">Murat ; Cent-Jours ; Barras ; mémoires </t>
  </si>
  <si>
    <t>4EO2_8_019947</t>
  </si>
  <si>
    <t>Faipoult ; Devinck</t>
  </si>
  <si>
    <t>4EO2_8_019948</t>
  </si>
  <si>
    <t>4EO2_8_019949</t>
  </si>
  <si>
    <t xml:space="preserve">Hatry </t>
  </si>
  <si>
    <t>4EO2_8_019950</t>
  </si>
  <si>
    <t>Directoire ; Haute-Cour de justice</t>
  </si>
  <si>
    <t>4EO2_8_019951</t>
  </si>
  <si>
    <t xml:space="preserve">Barbé-Marbois </t>
  </si>
  <si>
    <t>4EO2_8_019952</t>
  </si>
  <si>
    <t>Directoire ; Hochereau ; ministre de l'Intérieur</t>
  </si>
  <si>
    <t>4EO2_8_019953</t>
  </si>
  <si>
    <t>Inspecteurs aux revues</t>
  </si>
  <si>
    <t>4EO2_8_019954</t>
  </si>
  <si>
    <t>4EO2_8_019955</t>
  </si>
  <si>
    <t>4EO2_8_019956</t>
  </si>
  <si>
    <t>4EO2_8_019957</t>
  </si>
  <si>
    <t>Lalanne ; Institut</t>
  </si>
  <si>
    <t>4EO2_8_019958</t>
  </si>
  <si>
    <t>Barras ; mémoires ; Lacuée ; Daru ; Dejean</t>
  </si>
  <si>
    <t>4EO2_8_019959</t>
  </si>
  <si>
    <t xml:space="preserve">Lacuée </t>
  </si>
  <si>
    <t>4EO2_8_019960</t>
  </si>
  <si>
    <t>4EO2_8_019961</t>
  </si>
  <si>
    <t xml:space="preserve">Lacuée ; duc de Fezensac ; Clarke </t>
  </si>
  <si>
    <t>4EO2_8_019962</t>
  </si>
  <si>
    <t xml:space="preserve">Lacuée ; Fezensac </t>
  </si>
  <si>
    <t>4EO2_8_019963</t>
  </si>
  <si>
    <t xml:space="preserve">Lacuée ; Carnot </t>
  </si>
  <si>
    <t>4EO2_8_019964</t>
  </si>
  <si>
    <t xml:space="preserve">Barthélemy ; Carnot ; Lacuée </t>
  </si>
  <si>
    <t>4EO2_8_019965</t>
  </si>
  <si>
    <t>Carnot ; Jean-Gérard ; Lacuée</t>
  </si>
  <si>
    <t>4EO2_8_019966</t>
  </si>
  <si>
    <t>4EO2_8_019967</t>
  </si>
  <si>
    <t>4EO2_8_019968</t>
  </si>
  <si>
    <t>Directoire ; Lacuée ; armée intérieur</t>
  </si>
  <si>
    <t>4EO2_8_019969</t>
  </si>
  <si>
    <t xml:space="preserve">Petiet ; Bénézech ; Delacroix ; Hoche ; Directoire ; Carnot </t>
  </si>
  <si>
    <t>4EO2_8_019970</t>
  </si>
  <si>
    <t xml:space="preserve">Lacuée ; Barras ; Carnot </t>
  </si>
  <si>
    <t>4EO2_8_019971</t>
  </si>
  <si>
    <t>4EO2_8_019972</t>
  </si>
  <si>
    <t xml:space="preserve">Directoire ; Lacuée </t>
  </si>
  <si>
    <t>4EO2_8_019973</t>
  </si>
  <si>
    <t xml:space="preserve">Lacuée ; Carnot ; La Revellière ; mémoires </t>
  </si>
  <si>
    <t>4EO2_8_019974</t>
  </si>
  <si>
    <t>4EO2_8_019975</t>
  </si>
  <si>
    <t xml:space="preserve">Lacuée ; conseil des Anciens </t>
  </si>
  <si>
    <t>4EO2_8_019976</t>
  </si>
  <si>
    <t>4EO2_8_019977</t>
  </si>
  <si>
    <t>4EO2_8_019978</t>
  </si>
  <si>
    <t xml:space="preserve">Carnot ; Cinq-Cents </t>
  </si>
  <si>
    <t>4EO2_8_019979</t>
  </si>
  <si>
    <t>4EO2_8_019980</t>
  </si>
  <si>
    <t xml:space="preserve">Servan </t>
  </si>
  <si>
    <t>4EO2_8_019981</t>
  </si>
  <si>
    <t>4EO2_8_019982</t>
  </si>
  <si>
    <t>4EO2_8_019983</t>
  </si>
  <si>
    <t>4EO2_8_019984</t>
  </si>
  <si>
    <t xml:space="preserve">Aubry ; Bonaparte </t>
  </si>
  <si>
    <t>4EO2_8_019985</t>
  </si>
  <si>
    <t xml:space="preserve">Directoire ; Babeuf ; La Revellière-Lépeaux ; mémoires ; Bonaparte </t>
  </si>
  <si>
    <t>4EO2_8_019986</t>
  </si>
  <si>
    <t>4EO2_8_019987</t>
  </si>
  <si>
    <t>Barras ; La Revellière</t>
  </si>
  <si>
    <t>4EO2_8_019988</t>
  </si>
  <si>
    <t>4EO2_8_019989</t>
  </si>
  <si>
    <t>4EO2_8_019990</t>
  </si>
  <si>
    <t>Panthéon ; 27 février 1796</t>
  </si>
  <si>
    <t>4EO2_8_019991</t>
  </si>
  <si>
    <t>4EO2_8_019992</t>
  </si>
  <si>
    <t xml:space="preserve">Petiet </t>
  </si>
  <si>
    <t>4EO2_8_019993</t>
  </si>
  <si>
    <t>4EO2_8_019994</t>
  </si>
  <si>
    <t>loi du 2 janvier 1796 ; Directoire ; Camus</t>
  </si>
  <si>
    <t>4EO2_8_019995</t>
  </si>
  <si>
    <t>Directoire ; Camus ; Merlin de Douai ; Treilhard ; Génissieu</t>
  </si>
  <si>
    <t>4EO2_8_019996</t>
  </si>
  <si>
    <t>Poultier</t>
  </si>
  <si>
    <t>4EO2_8_019997</t>
  </si>
  <si>
    <t>Carnot ; Presles</t>
  </si>
  <si>
    <t>4EO2_8_019998</t>
  </si>
  <si>
    <t xml:space="preserve">Hauriot ; Raffet </t>
  </si>
  <si>
    <t>4EO2_8_019999</t>
  </si>
  <si>
    <t xml:space="preserve">Raffet ; Lepelletier ; Callot ; Barère ; Bilaud ; Pichegru </t>
  </si>
  <si>
    <t>4EO2_8_020000</t>
  </si>
  <si>
    <t xml:space="preserve">Ramel de Nogaret </t>
  </si>
  <si>
    <t>4EO2_8_020001</t>
  </si>
  <si>
    <t>Talleyrand ; Reinhard</t>
  </si>
  <si>
    <t>4EO2_8_020002</t>
  </si>
  <si>
    <t>4EO2_8_020003</t>
  </si>
  <si>
    <t>4EO2_8_020004</t>
  </si>
  <si>
    <t xml:space="preserve">Soufflot ; Directoire </t>
  </si>
  <si>
    <t>4EO2_8_020005</t>
  </si>
  <si>
    <t>4EO2_8_020006</t>
  </si>
  <si>
    <t>Directoire ; commissaires ; Cinq-Cents</t>
  </si>
  <si>
    <t>4EO2_8_020007</t>
  </si>
  <si>
    <t>Directoire ; Trésorerie nationale ; Goubault ; Desrey ; Declerek</t>
  </si>
  <si>
    <t>4EO2_8_020008</t>
  </si>
  <si>
    <t>Willot ; Hoche</t>
  </si>
  <si>
    <t>4EO2_8_020009</t>
  </si>
  <si>
    <t>Directoire ; Bonaparte</t>
  </si>
  <si>
    <t>4EO2_8_020010</t>
  </si>
  <si>
    <t>4EO2_8_020011</t>
  </si>
  <si>
    <t xml:space="preserve">Barras ; Farcelin </t>
  </si>
  <si>
    <t>4EO2_8_020012</t>
  </si>
  <si>
    <t>4EO2_8_020013</t>
  </si>
  <si>
    <t xml:space="preserve">Hoche ; Morard de Galle </t>
  </si>
  <si>
    <t>4EO2_8_020014</t>
  </si>
  <si>
    <t>4EO2_8_020015</t>
  </si>
  <si>
    <t>Ossian</t>
  </si>
  <si>
    <t>4EO2_8_020016</t>
  </si>
  <si>
    <t xml:space="preserve">Willot ; Carnot </t>
  </si>
  <si>
    <t>4EO2_8_020017</t>
  </si>
  <si>
    <t xml:space="preserve">Marat ; Raffet </t>
  </si>
  <si>
    <t>4EO2_8_020018</t>
  </si>
  <si>
    <t>4EO2_8_020019</t>
  </si>
  <si>
    <t xml:space="preserve">Petit Luxembourg </t>
  </si>
  <si>
    <t>4EO2_8_020020</t>
  </si>
  <si>
    <t xml:space="preserve">Chalgrin ; Daris </t>
  </si>
  <si>
    <t>4EO2_8_020021</t>
  </si>
  <si>
    <t>Charavay ; Carnot</t>
  </si>
  <si>
    <t>4EO2_8_020022</t>
  </si>
  <si>
    <t>4EO2_8_020023</t>
  </si>
  <si>
    <t>4EO2_8_020024</t>
  </si>
  <si>
    <t>Bourrienne ; Petit Luxembourg</t>
  </si>
  <si>
    <t>4EO2_8_020025</t>
  </si>
  <si>
    <t>Barras ; Gohier ; illisible</t>
  </si>
  <si>
    <t>4EO2_8_020027</t>
  </si>
  <si>
    <t xml:space="preserve">Gisors ; Barras </t>
  </si>
  <si>
    <t>4EO2_8_020028</t>
  </si>
  <si>
    <t>Durruy ; Barras ; Luxembourg</t>
  </si>
  <si>
    <t>4EO2_8_020029</t>
  </si>
  <si>
    <t xml:space="preserve">Barras ; Luxembourg </t>
  </si>
  <si>
    <t>4EO2_8_020030</t>
  </si>
  <si>
    <t>4EO2_8_020031</t>
  </si>
  <si>
    <t>Directoire ; Gisors ; Chalgrin ; Luxembourg</t>
  </si>
  <si>
    <t>4EO2_8_020032</t>
  </si>
  <si>
    <t xml:space="preserve">Gisors ; Provost ; Barras </t>
  </si>
  <si>
    <t>4EO2_8_020033</t>
  </si>
  <si>
    <t>Naigeon</t>
  </si>
  <si>
    <t>4EO2_8_020034</t>
  </si>
  <si>
    <t xml:space="preserve">Barras ; Luxembourg ; Directoire </t>
  </si>
  <si>
    <t>4EO2_8_020035</t>
  </si>
  <si>
    <t xml:space="preserve">Barras ; Napoléon ; Sieyès </t>
  </si>
  <si>
    <t>4EO2_8_020036</t>
  </si>
  <si>
    <t xml:space="preserve">Directoire ; Barras ; Le Tourneur ; Carnot </t>
  </si>
  <si>
    <t>4EO2_8_020037</t>
  </si>
  <si>
    <t xml:space="preserve">Barras ; Carnot ; Hiller </t>
  </si>
  <si>
    <t>4EO2_8_020038</t>
  </si>
  <si>
    <t>4EO2_8_020039</t>
  </si>
  <si>
    <t>Barthélemy ; mémoires ; Luxembourg ; Barras ; Reubell</t>
  </si>
  <si>
    <t>4EO2_8_020040</t>
  </si>
  <si>
    <t>4EO2_8_020041</t>
  </si>
  <si>
    <t>Barras ; appartement</t>
  </si>
  <si>
    <t>4EO2_8_020042</t>
  </si>
  <si>
    <t>4EO2_8_020043</t>
  </si>
  <si>
    <t>4EO2_8_020044</t>
  </si>
  <si>
    <t>Barras ; mémoires ; Poncelin</t>
  </si>
  <si>
    <t>4EO2_8_020045</t>
  </si>
  <si>
    <t xml:space="preserve">Luxembourg ; Barras ; Poncelin ; Bonaparte </t>
  </si>
  <si>
    <t>4EO2_8_020046</t>
  </si>
  <si>
    <t>Barras ; Bonaparte ; Sieyès</t>
  </si>
  <si>
    <t>4EO2_8_020047</t>
  </si>
  <si>
    <t xml:space="preserve">Mathieu Dumas ; Barras ; Raffet </t>
  </si>
  <si>
    <t>4EO2_8_020048</t>
  </si>
  <si>
    <t xml:space="preserve">Luxembourg ; Reubell ; Barras ; Directoire </t>
  </si>
  <si>
    <t>4EO2_8_020049</t>
  </si>
  <si>
    <t>4EO2_8_020050</t>
  </si>
  <si>
    <t>4EO2_8_020051</t>
  </si>
  <si>
    <t>4EO2_8_020052</t>
  </si>
  <si>
    <t xml:space="preserve">Vernet ; de Hue </t>
  </si>
  <si>
    <t>4EO2_8_020053</t>
  </si>
  <si>
    <t>Barras ; mémoires ; Reubell ; Bonaparte ; Hortense</t>
  </si>
  <si>
    <t>4EO2_8_020055</t>
  </si>
  <si>
    <t xml:space="preserve">Reubell ; Luxembourg ; Barras ; La Revellière </t>
  </si>
  <si>
    <t>4EO2_8_020056</t>
  </si>
  <si>
    <t xml:space="preserve">Barras ; mémoires ; Rapinat ; Reubell </t>
  </si>
  <si>
    <t>4EO2_8_020057</t>
  </si>
  <si>
    <t>Barras ; Chérin ; Rapinat ; Directoire ; Reubell</t>
  </si>
  <si>
    <t>4EO2_8_020058</t>
  </si>
  <si>
    <t xml:space="preserve">Reubell ; Barthélemy ; Hochereau ; Le Tellier ; La Revellière ; Directoire </t>
  </si>
  <si>
    <t>4EO2_8_020059</t>
  </si>
  <si>
    <t>Maraudet ; La Revellière ; Reubell ; Le Tellier ; Hochereau ; Luxembourg ; Sieyès</t>
  </si>
  <si>
    <t>4EO2_8_020060</t>
  </si>
  <si>
    <t xml:space="preserve">Reubell ; Mathieu Dumas ; Raffet ; Barras ; Grand Luxembourg </t>
  </si>
  <si>
    <t>4EO2_8_020061</t>
  </si>
  <si>
    <t xml:space="preserve">Reubell ; Barras ; Mathieu Dumas </t>
  </si>
  <si>
    <t>4EO2_8_020062</t>
  </si>
  <si>
    <t>Barthélemy ; Carnot ; Bailly ; Barras</t>
  </si>
  <si>
    <t>4EO2_8_020063</t>
  </si>
  <si>
    <t>4EO2_8_020065</t>
  </si>
  <si>
    <t xml:space="preserve">Le Tourneur ; Directoire ; Petit Luxembourg ; Barthélemy </t>
  </si>
  <si>
    <t>4EO2_8_020066</t>
  </si>
  <si>
    <t>Barthélemy ; mémoires ; La Revellière-Lépeaux ; Reubell ; Carnot ; Le Tourneur</t>
  </si>
  <si>
    <t>4EO2_8_020068</t>
  </si>
  <si>
    <t xml:space="preserve">Carnot ; Petit Luxembourg ; Barthélemy ; mémoires ; La Revellière </t>
  </si>
  <si>
    <t>4EO2_8_020069</t>
  </si>
  <si>
    <t>4EO2_8_020070</t>
  </si>
  <si>
    <t xml:space="preserve">François Mansart ; Mansarde ; Carnot ; Appartement </t>
  </si>
  <si>
    <t>4EO2_8_020071</t>
  </si>
  <si>
    <t>4EO2_8_020072</t>
  </si>
  <si>
    <t>Carnot ; Barthélemy ; mémoires ; Luxembourg</t>
  </si>
  <si>
    <t>4EO2_8_020073</t>
  </si>
  <si>
    <t xml:space="preserve">Mathieu Dumas ; Carnot ; Petit Luxembourg ; Raffet ; Reubell ; Barras ; La Revellière </t>
  </si>
  <si>
    <t>4EO2_8_020074</t>
  </si>
  <si>
    <t>Carnot ; jardin du Luxembourg</t>
  </si>
  <si>
    <t>4EO2_8_020075</t>
  </si>
  <si>
    <t>Directoire ; Carnot ; Petit Luxembourg ; Barthélemy</t>
  </si>
  <si>
    <t>4EO2_8_020077</t>
  </si>
  <si>
    <t>Bathélemy ; mémoires ; Petit Luxembourg ; Carnot</t>
  </si>
  <si>
    <t>4EO2_8_020078</t>
  </si>
  <si>
    <t>Carnot ; mémoires ; Pichegru ; jardin</t>
  </si>
  <si>
    <t>4EO2_8_020080</t>
  </si>
  <si>
    <t xml:space="preserve">Carnot ; Bailleul ; Pichegru ; La Revellière </t>
  </si>
  <si>
    <t>4EO2_8_020081</t>
  </si>
  <si>
    <t xml:space="preserve">Luxembourg ; La Revellière </t>
  </si>
  <si>
    <t>4EO2_8_020082</t>
  </si>
  <si>
    <t>Escalier ; appartements privés du Président</t>
  </si>
  <si>
    <t>4EO2_8_020083</t>
  </si>
  <si>
    <t xml:space="preserve">Carnot ; Collignon ; Petit Luxembourg ; Feulins </t>
  </si>
  <si>
    <t>4EO2_8_020084</t>
  </si>
  <si>
    <t>4EO2_8_020085</t>
  </si>
  <si>
    <t>4EO2_8_020087</t>
  </si>
  <si>
    <t>Barthélemy ; La Revellière</t>
  </si>
  <si>
    <t>4EO2_8_020088</t>
  </si>
  <si>
    <t>4EO2_8_020089</t>
  </si>
  <si>
    <t>Grenelle ; Petit Luxembourg ; La Revellière ; Carnot ; Bailleul ; Barras ; Reubell</t>
  </si>
  <si>
    <t>4EO2_8_020090</t>
  </si>
  <si>
    <t xml:space="preserve">Le Tourneur ; Grenelle ; Barras ; Reubell </t>
  </si>
  <si>
    <t>4EO2_8_020091</t>
  </si>
  <si>
    <t xml:space="preserve">La Revellière ; Carnot ; Barthélemy ; mémoires </t>
  </si>
  <si>
    <t>4EO2_8_020092</t>
  </si>
  <si>
    <t>4EO2_8_020093</t>
  </si>
  <si>
    <t>4EO2_8_020094</t>
  </si>
  <si>
    <t xml:space="preserve">Petit Luxembourg ; Carnot ; Le Tourneur ; Directoire </t>
  </si>
  <si>
    <t>4EO2_8_020095</t>
  </si>
  <si>
    <t xml:space="preserve">La Revellière ; Clémentine ; Directoire ; mémoires </t>
  </si>
  <si>
    <t>4EO2_8_020096</t>
  </si>
  <si>
    <t>4EO2_8_020097</t>
  </si>
  <si>
    <t xml:space="preserve">La Revellière ; Angèle ; mémoires </t>
  </si>
  <si>
    <t>4EO2_8_020098</t>
  </si>
  <si>
    <t xml:space="preserve">La Revellière ; ;Angèle ; mémoires </t>
  </si>
  <si>
    <t>4EO2_8_020099</t>
  </si>
  <si>
    <t xml:space="preserve">La Revellière ; Thouin ; Faujas </t>
  </si>
  <si>
    <t>4EO2_8_020100</t>
  </si>
  <si>
    <t xml:space="preserve">Mathieu Dumas ; La Revellière ; Petit Luxembourg ; Raffet ; Barras ; Reubell </t>
  </si>
  <si>
    <t>4EO2_8_020101</t>
  </si>
  <si>
    <t xml:space="preserve">La Revellière ; Petit Luxembourg ; Carnot </t>
  </si>
  <si>
    <t>4EO2_8_020102</t>
  </si>
  <si>
    <t>La Revellière ; mémoires ; Petit Luxembourg</t>
  </si>
  <si>
    <t>4EO2_8_020103</t>
  </si>
  <si>
    <t>Treilhard ; Gohier ; Barras ; La Revellière ; Sieyès ; mémoires</t>
  </si>
  <si>
    <t>4EO2_8_020104</t>
  </si>
  <si>
    <t xml:space="preserve">Carnot ; La Revellière ; Petit Luxembourg ; Bailleul ; Pichegru </t>
  </si>
  <si>
    <t>4EO2_8_020105</t>
  </si>
  <si>
    <t>4EO2_8_020107</t>
  </si>
  <si>
    <t xml:space="preserve">Barthélemy ; Petit Luxembourg ; Carnot </t>
  </si>
  <si>
    <t>4EO2_8_020108</t>
  </si>
  <si>
    <t>Barthélemy ; mémoires ; Luxembourg ; Directoire</t>
  </si>
  <si>
    <t>4EO2_8_020109</t>
  </si>
  <si>
    <t xml:space="preserve">Barthelemy ; mémoires ; Luxembourg </t>
  </si>
  <si>
    <t>4EO2_8_020110</t>
  </si>
  <si>
    <t xml:space="preserve">Hiller ; Barthélemy ; Maraudet </t>
  </si>
  <si>
    <t>4EO2_8_020111</t>
  </si>
  <si>
    <t>4EO2_8_020112</t>
  </si>
  <si>
    <t xml:space="preserve">Maraudet ; Petit Luxembourg ; Barthélemy ; mémoires ; Hiller </t>
  </si>
  <si>
    <t>4EO2_8_020113</t>
  </si>
  <si>
    <t>4EO2_8_020114</t>
  </si>
  <si>
    <t xml:space="preserve">Barthélemy ; mémoires ; Directoire </t>
  </si>
  <si>
    <t>4EO2_8_020115</t>
  </si>
  <si>
    <t xml:space="preserve">Ducrot </t>
  </si>
  <si>
    <t>4EO2_8_020116</t>
  </si>
  <si>
    <t xml:space="preserve">Barthélemy ; mémoires ; Petit Luxembourg ; Carnot </t>
  </si>
  <si>
    <t>4EO2_8_020117</t>
  </si>
  <si>
    <t>4EO2_8_020118</t>
  </si>
  <si>
    <t xml:space="preserve">Barthélemy ; Luxembourg ; Directoire </t>
  </si>
  <si>
    <t>4EO2_8_020119</t>
  </si>
  <si>
    <t xml:space="preserve">Barthélemy ; Petit Luxembourg ; Directoire </t>
  </si>
  <si>
    <t>4EO2_8_020122</t>
  </si>
  <si>
    <t xml:space="preserve">Aimé Martin ; Vandal ; Bonaparte ; Sieyès ; [illisible] ; Talleyrand ; Bulay ; Bonaparte </t>
  </si>
  <si>
    <t>4EO2_8_020123</t>
  </si>
  <si>
    <t xml:space="preserve">Benjamin Constant ; Martin ; Chaband-Latour ; Petit Luxembourg </t>
  </si>
  <si>
    <t>4EO2_8_020124</t>
  </si>
  <si>
    <t xml:space="preserve">Aimé Martin ; Chaband-Latour ; Benjamin Constant ; Bonaparte ; Sieyès </t>
  </si>
  <si>
    <t>4EO2_8_020125</t>
  </si>
  <si>
    <t>Bonaparte ; Benjamin Constant ; Sieyès ; Chaband-Latour ; Cinq-Cents ; Aimé Martin</t>
  </si>
  <si>
    <t>4EO2_8_020126</t>
  </si>
  <si>
    <t>Sieyès ; Napoléon ; Barras ; Hédouville</t>
  </si>
  <si>
    <t>4EO2_8_020127</t>
  </si>
  <si>
    <t>Barras ; Hédouville ; Sieyès</t>
  </si>
  <si>
    <t>4EO2_8_020128</t>
  </si>
  <si>
    <t>Sieyès ; Directoire ; Gaudin ; Régnier</t>
  </si>
  <si>
    <t>4EO2_8_020129</t>
  </si>
  <si>
    <t xml:space="preserve">Régnier ; Gaudin ; Sieyès </t>
  </si>
  <si>
    <t>4EO2_8_020130</t>
  </si>
  <si>
    <t>18 brumaire ; Bijean</t>
  </si>
  <si>
    <t>4EO2_8_020131</t>
  </si>
  <si>
    <t xml:space="preserve">Gohier ; mémoires ; Napoléon ; Sieyès ; Barras </t>
  </si>
  <si>
    <t>4EO2_8_020132</t>
  </si>
  <si>
    <t xml:space="preserve">Roederer ; Bonaparte ; Sieyès ; Petit Luxembourg </t>
  </si>
  <si>
    <t>4EO2_8_020133</t>
  </si>
  <si>
    <t>4EO2_8_020134</t>
  </si>
  <si>
    <t xml:space="preserve">Vandal ; Bonaparte ; Sieyès ; Talleyrand ; Boulay ; Roederer ; Petit Luxembourg </t>
  </si>
  <si>
    <t>4EO2_8_020135</t>
  </si>
  <si>
    <t>Bonaparte ; Vandal ; Roederer ; Boulay ; Talleyrand</t>
  </si>
  <si>
    <t>4EO2_8_020136</t>
  </si>
  <si>
    <t xml:space="preserve">Vandal ; Barras ; Sieyès </t>
  </si>
  <si>
    <t>4EO2_8_020137</t>
  </si>
  <si>
    <t xml:space="preserve">La Revellière ; mémoires ; Petit Luxembourg ; Sieyès </t>
  </si>
  <si>
    <t>4EO2_8_020138</t>
  </si>
  <si>
    <t>Luxembourg ; Sieyès ; Barras</t>
  </si>
  <si>
    <t>4EO2_8_020139</t>
  </si>
  <si>
    <t xml:space="preserve">Vandal ; Sieyès ; Benjamin Constant ; Chaband-Laton ; Bonaparte </t>
  </si>
  <si>
    <t>4EO2_8_020140</t>
  </si>
  <si>
    <t xml:space="preserve">Sieyès ; Benjamin Constant ; Bonaparte ; Chaband-Latour </t>
  </si>
  <si>
    <t>4EO2_8_020141</t>
  </si>
  <si>
    <t>Sieyès ; Petit-Luxembourg ; de Canteleu ; Bonaparte</t>
  </si>
  <si>
    <t>4EO2_8_020142</t>
  </si>
  <si>
    <t xml:space="preserve">Directoire ; Sieyès ; Ducos ; Barras  </t>
  </si>
  <si>
    <t>4EO2_8_020143</t>
  </si>
  <si>
    <t xml:space="preserve">Boulay de la Meurthe ; Petit Luxembourg ; Sieyès </t>
  </si>
  <si>
    <t>4EO2_8_020144</t>
  </si>
  <si>
    <t>Sieyès ; Bonaparte ; Petit Luxembourg ; Roederer ; Talleyrand</t>
  </si>
  <si>
    <t>4EO2_8_020145</t>
  </si>
  <si>
    <t xml:space="preserve">Boulay de la Meurthe ; Sieyès </t>
  </si>
  <si>
    <t>4EO2_8_020146</t>
  </si>
  <si>
    <t>4EO2_8_020147</t>
  </si>
  <si>
    <t xml:space="preserve">Petit Luxembourg ; Bonaparte ; Sieyès ; Roederer ; Cinq-Cents  </t>
  </si>
  <si>
    <t>4EO2_8_020148</t>
  </si>
  <si>
    <t>Bonaparte ; Sieyès ; Luxembourg</t>
  </si>
  <si>
    <t>4EO2_8_020149</t>
  </si>
  <si>
    <t>Roger Ducos ; Sieyès ; Bonaparte ; Moulin ; Gohier ; Sébastiani ; Vatout</t>
  </si>
  <si>
    <t>4EO2_8_020150</t>
  </si>
  <si>
    <t>Vatout</t>
  </si>
  <si>
    <t>4EO2_8_020151</t>
  </si>
  <si>
    <t xml:space="preserve">Directoire ; Barras ; Bonaparte ; Sieyès </t>
  </si>
  <si>
    <t>4EO2_8_020152</t>
  </si>
  <si>
    <t xml:space="preserve">Sieyès ; Directoire ; Petit Luxembourg </t>
  </si>
  <si>
    <t>4EO2_8_020153</t>
  </si>
  <si>
    <t>Directoire ; Sieyès ; Reubell</t>
  </si>
  <si>
    <t>4EO2_8_020154</t>
  </si>
  <si>
    <t xml:space="preserve">18 brumaire ; Directoire ; Roger Ducos ; Barras ; Gohier ; Lagarde </t>
  </si>
  <si>
    <t>4EO2_8_020155</t>
  </si>
  <si>
    <t xml:space="preserve">Lagarde ; Directoire </t>
  </si>
  <si>
    <t>4EO2_8_020156</t>
  </si>
  <si>
    <t xml:space="preserve">18 brumaire ; Luxembourg ; Roger Ducos ; Directoire ; Gohier </t>
  </si>
  <si>
    <t>4EO2_8_020157</t>
  </si>
  <si>
    <t xml:space="preserve">Gohier </t>
  </si>
  <si>
    <t>4EO2_8_020158</t>
  </si>
  <si>
    <t xml:space="preserve">Directoire ; Gohier ; Petit Luxembourg </t>
  </si>
  <si>
    <t>4EO2_8_020159</t>
  </si>
  <si>
    <t xml:space="preserve">Gohier ; Moulin ; Sieyès ; Ducos ; Bonaparte </t>
  </si>
  <si>
    <t>4EO2_8_020160</t>
  </si>
  <si>
    <t xml:space="preserve">Moreau ; Bonaparte </t>
  </si>
  <si>
    <t>4EO2_8_020161</t>
  </si>
  <si>
    <t xml:space="preserve">Gohier ; Petit Luxembourg ; Louis Bonaparte </t>
  </si>
  <si>
    <t>4EO2_8_020162</t>
  </si>
  <si>
    <t xml:space="preserve">Gohier ;  Bonaparte ; Directoire </t>
  </si>
  <si>
    <t>4EO2_8_020163</t>
  </si>
  <si>
    <t xml:space="preserve">Bonaparte ; Directoire </t>
  </si>
  <si>
    <t>4EO2_8_020164</t>
  </si>
  <si>
    <t>4EO2_8_020165</t>
  </si>
  <si>
    <t>Arnault ; Directoire ; Gohier ; Jubet</t>
  </si>
  <si>
    <t>4EO2_8_020166</t>
  </si>
  <si>
    <t>4EO2_8_020167</t>
  </si>
  <si>
    <t>Gohier ; Bonaparte ; Luxembourg ; Moulin</t>
  </si>
  <si>
    <t>4EO2_8_020168</t>
  </si>
  <si>
    <t xml:space="preserve">Gohier ; Luxembourg ; Moulin </t>
  </si>
  <si>
    <t>4EO2_8_020169</t>
  </si>
  <si>
    <t xml:space="preserve">Antoni </t>
  </si>
  <si>
    <t>4EO2_8_020170</t>
  </si>
  <si>
    <t xml:space="preserve">18 brumaire ; Moulin </t>
  </si>
  <si>
    <t>4EO2_8_020171</t>
  </si>
  <si>
    <t xml:space="preserve">Luxembourg ; Bonaparte </t>
  </si>
  <si>
    <t>4EO2_8_020172</t>
  </si>
  <si>
    <t>4EO2_8_020173</t>
  </si>
  <si>
    <t xml:space="preserve">Petit Luxembourg ; Moulin ; Gohier ; mémoires ; Leclerc </t>
  </si>
  <si>
    <t>4EO2_8_020174</t>
  </si>
  <si>
    <t xml:space="preserve">Moulin ; Leclerc </t>
  </si>
  <si>
    <t>4EO2_8_020175</t>
  </si>
  <si>
    <t xml:space="preserve">Petit Luxembourg ; Gohier ; mémoires </t>
  </si>
  <si>
    <t>4EO2_8_020176</t>
  </si>
  <si>
    <t xml:space="preserve">Leclerc ; Moulin ; Carnot </t>
  </si>
  <si>
    <t>4EO2_8_020177</t>
  </si>
  <si>
    <t xml:space="preserve">Luxembourg ; Gohier ; mémoires ; Moulin </t>
  </si>
  <si>
    <t>4EO2_8_020178</t>
  </si>
  <si>
    <t xml:space="preserve">Moulin </t>
  </si>
  <si>
    <t>4EO2_8_020179</t>
  </si>
  <si>
    <t>Madame Reinhard ; Petit Luxembourg ; Madame Bonaparte ; Moulin ; Gohier</t>
  </si>
  <si>
    <t>4EO2_8_020180</t>
  </si>
  <si>
    <t>Moulin ; Gohier ; La Revellière</t>
  </si>
  <si>
    <t>4EO2_8_020181</t>
  </si>
  <si>
    <t xml:space="preserve">Gohier ; mémoires ; La Revellière ; Merlin ; Moulin ; Roger Ducos </t>
  </si>
  <si>
    <t>4EO2_8_020182</t>
  </si>
  <si>
    <t xml:space="preserve">Directoire ; Moulin </t>
  </si>
  <si>
    <t>4EO2_8_020183</t>
  </si>
  <si>
    <t xml:space="preserve">Directoire ; Gohier ; Moulin ; Petit Luxembourg </t>
  </si>
  <si>
    <t>4EO2_8_020184</t>
  </si>
  <si>
    <t>Bonaparte ; Barthélemy ;  mémoires ; Luxembourg ; Carnot</t>
  </si>
  <si>
    <t>4EO2_8_020185</t>
  </si>
  <si>
    <t xml:space="preserve">Bonaparte ; Petit Luxembourg ; Joséphine ; Sieyès ; Roger-Ducos </t>
  </si>
  <si>
    <t>4EO2_8_020186</t>
  </si>
  <si>
    <t xml:space="preserve">Roger-Ducos ; Sieyès ; Bonaparte ; Moulin ; Gohier </t>
  </si>
  <si>
    <t>4EO2_8_020187</t>
  </si>
  <si>
    <t xml:space="preserve">Sébastiani ; Bonaparte ; Joséphine </t>
  </si>
  <si>
    <t>4EO2_8_020188</t>
  </si>
  <si>
    <t xml:space="preserve">Boulay ; Bonaparte ; Petit Luxembourg ; Talleyrand </t>
  </si>
  <si>
    <t>4EO2_8_020189</t>
  </si>
  <si>
    <t>Bonaparte ; Petit Luxembourg ; Moulin ; Gohier</t>
  </si>
  <si>
    <t>4EO2_8_020190</t>
  </si>
  <si>
    <t>4EO2_8_020191</t>
  </si>
  <si>
    <t>Vandal ; Bonaparte ; Luxembourg ; Gohier ; Moulin</t>
  </si>
  <si>
    <t>4EO2_8_020192</t>
  </si>
  <si>
    <t>Bonaparte ; Petit Luxembourg ; Roederer</t>
  </si>
  <si>
    <t>4EO2_8_020193</t>
  </si>
  <si>
    <t xml:space="preserve">Bonaparte ; Volnay </t>
  </si>
  <si>
    <t>4EO2_8_020194</t>
  </si>
  <si>
    <t xml:space="preserve">Gaudin ; Petit Luxembourg ; Bonaparte </t>
  </si>
  <si>
    <t>4EO2_8_020195</t>
  </si>
  <si>
    <t xml:space="preserve">Talleyrand ; Hyde de Neuville ; Petit Luxembourg </t>
  </si>
  <si>
    <t>4EO2_8_020196</t>
  </si>
  <si>
    <t xml:space="preserve">Madame Reinhard ; Madame Bonaparte ; Luxembourg ; Moulin ; Gohier </t>
  </si>
  <si>
    <t>4EO2_8_020197</t>
  </si>
  <si>
    <t xml:space="preserve">Moulin ; Madame Bonaparte ; Sieyès </t>
  </si>
  <si>
    <t>4EO2_8_020198</t>
  </si>
  <si>
    <t xml:space="preserve">Barthélemy ; Bonaparte ; Petit Luxembourg ; Carnot ; mémoires </t>
  </si>
  <si>
    <t>4EO2_8_020199</t>
  </si>
  <si>
    <t>Bonaparte ; Vandal</t>
  </si>
  <si>
    <t>4EO2_8_020200</t>
  </si>
  <si>
    <t>Cinq-Cents ; Anciens ; 29 brumaire</t>
  </si>
  <si>
    <t>4EO2_8_020201</t>
  </si>
  <si>
    <t xml:space="preserve">illisible </t>
  </si>
  <si>
    <t>4EO2_8_020204</t>
  </si>
  <si>
    <t>4EO2_8_020205</t>
  </si>
  <si>
    <t>4EO2_8_020206</t>
  </si>
  <si>
    <t>4EO2_8_020207</t>
  </si>
  <si>
    <t>4EO2_8_020208</t>
  </si>
  <si>
    <t>4EO2_8_020209</t>
  </si>
  <si>
    <t>4EO2_8_020210</t>
  </si>
  <si>
    <t>4EO2_8_020211</t>
  </si>
  <si>
    <t>4EO2_8_020212</t>
  </si>
  <si>
    <t>4EO2_8_020213</t>
  </si>
  <si>
    <t>4EO2_8_020214</t>
  </si>
  <si>
    <t>4EO2_8_020215</t>
  </si>
  <si>
    <t>4EO2_8_020216</t>
  </si>
  <si>
    <t>4EO2_8_020217</t>
  </si>
  <si>
    <t>4EO2_8_020218</t>
  </si>
  <si>
    <t>4EO2_8_020219</t>
  </si>
  <si>
    <t>4EO2_8_020220</t>
  </si>
  <si>
    <t>4EO2_8_020221</t>
  </si>
  <si>
    <t>4EO2_8_020223</t>
  </si>
  <si>
    <t>4EO2_8_020224</t>
  </si>
  <si>
    <t>4EO2_8_020225</t>
  </si>
  <si>
    <t>4EO2_8_020226</t>
  </si>
  <si>
    <t>4EO2_8_020227</t>
  </si>
  <si>
    <t>4EO2_8_020228</t>
  </si>
  <si>
    <t>4EO2_8_020229</t>
  </si>
  <si>
    <t>4EO2_8_020230</t>
  </si>
  <si>
    <t>4EO2_8_020231</t>
  </si>
  <si>
    <t>4EO2_8_020232</t>
  </si>
  <si>
    <t>4EO2_8_020233</t>
  </si>
  <si>
    <t>4EO2_8_020234</t>
  </si>
  <si>
    <t>4EO2_8_020235</t>
  </si>
  <si>
    <t>4EO2_8_020236</t>
  </si>
  <si>
    <t>4EO2_8_020237</t>
  </si>
  <si>
    <t>4EO2_8_020238</t>
  </si>
  <si>
    <t>4EO2_8_020239</t>
  </si>
  <si>
    <t>4EO2_8_020240</t>
  </si>
  <si>
    <t>4EO2_8_020242</t>
  </si>
  <si>
    <t>4EO2_8_020243</t>
  </si>
  <si>
    <t>4EO2_8_020244</t>
  </si>
  <si>
    <t>4EO2_8_020245</t>
  </si>
  <si>
    <t>4EO2_8_020246</t>
  </si>
  <si>
    <t>4EO2_8_020247</t>
  </si>
  <si>
    <t>4EO2_8_020249</t>
  </si>
  <si>
    <t>4EO2_8_020250</t>
  </si>
  <si>
    <t>4EO2_8_020251</t>
  </si>
  <si>
    <t>4EO2_8_020252</t>
  </si>
  <si>
    <t>4EO2_8_020253</t>
  </si>
  <si>
    <t>4EO2_8_020254</t>
  </si>
  <si>
    <t>4EO2_8_020255</t>
  </si>
  <si>
    <t>4EO2_8_020256</t>
  </si>
  <si>
    <t>4EO2_8_020257</t>
  </si>
  <si>
    <t>4EO2_8_020258</t>
  </si>
  <si>
    <t>4EO2_8_020259</t>
  </si>
  <si>
    <t>4EO2_8_020260</t>
  </si>
  <si>
    <t>4EO2_8_020261</t>
  </si>
  <si>
    <t>4EO2_8_020262</t>
  </si>
  <si>
    <t>4EO2_8_020263</t>
  </si>
  <si>
    <t>4EO2_8_020264</t>
  </si>
  <si>
    <t>4EO2_8_020265</t>
  </si>
  <si>
    <t>4EO2_8_020266</t>
  </si>
  <si>
    <t>4EO2_8_020267</t>
  </si>
  <si>
    <t>4EO2_8_020268</t>
  </si>
  <si>
    <t>4EO2_8_020269</t>
  </si>
  <si>
    <t>4EO2_8_020270</t>
  </si>
  <si>
    <t>4EO2_8_020271</t>
  </si>
  <si>
    <t>4EO2_8_020272</t>
  </si>
  <si>
    <t>4EO2_8_020273</t>
  </si>
  <si>
    <t>4EO2_8_020274</t>
  </si>
  <si>
    <t>4EO2_8_020275</t>
  </si>
  <si>
    <t>4EO2_8_020276</t>
  </si>
  <si>
    <t>4EO2_8_020277</t>
  </si>
  <si>
    <t>4EO2_8_020278</t>
  </si>
  <si>
    <t>4EO2_8_020280</t>
  </si>
  <si>
    <t>4EO2_8_020281</t>
  </si>
  <si>
    <t>4EO2_8_020287</t>
  </si>
  <si>
    <t>4EO2_8_020288</t>
  </si>
  <si>
    <t>4EO2_8_020289</t>
  </si>
  <si>
    <t>4EO2_8_020290</t>
  </si>
  <si>
    <t>4EO2_8_020291</t>
  </si>
  <si>
    <t>4EO2_8_020292</t>
  </si>
  <si>
    <t>4EO2_8_020293</t>
  </si>
  <si>
    <t>4EO2_8_020294</t>
  </si>
  <si>
    <t>4EO2_8_020295</t>
  </si>
  <si>
    <t>4EO2_8_020296</t>
  </si>
  <si>
    <t>4EO2_8_020297</t>
  </si>
  <si>
    <t>4EO2_8_020298</t>
  </si>
  <si>
    <t>4EO2_8_020299</t>
  </si>
  <si>
    <t>4EO2_8_020300</t>
  </si>
  <si>
    <t>4EO2_8_020301</t>
  </si>
  <si>
    <t>4EO2_8_020302</t>
  </si>
  <si>
    <t>4EO2_8_020303</t>
  </si>
  <si>
    <t>4EO2_8_020304</t>
  </si>
  <si>
    <t>4EO2_8_020305</t>
  </si>
  <si>
    <t>4EO2_8_020306</t>
  </si>
  <si>
    <t>4EO2_8_020307</t>
  </si>
  <si>
    <t>4EO2_8_020308</t>
  </si>
  <si>
    <t>4EO2_8_020310</t>
  </si>
  <si>
    <t>4EO2_8_020311</t>
  </si>
  <si>
    <t>4EO2_8_020312</t>
  </si>
  <si>
    <t>4EO2_8_020313</t>
  </si>
  <si>
    <t>4EO2_8_020314</t>
  </si>
  <si>
    <t>4EO2_8_020315</t>
  </si>
  <si>
    <t>4EO2_8_020316</t>
  </si>
  <si>
    <t>4EO2_8_020317</t>
  </si>
  <si>
    <t>4EO2_8_020318</t>
  </si>
  <si>
    <t>4EO2_8_020319</t>
  </si>
  <si>
    <t>4EO2_8_020321</t>
  </si>
  <si>
    <t>4EO2_8_020322</t>
  </si>
  <si>
    <t>4EO2_8_020323</t>
  </si>
  <si>
    <t>4EO2_8_020324</t>
  </si>
  <si>
    <t>4EO2_8_020325</t>
  </si>
  <si>
    <t>4EO2_8_020326</t>
  </si>
  <si>
    <t>4EO2_8_020327</t>
  </si>
  <si>
    <t>4EO2_8_020328</t>
  </si>
  <si>
    <t>4EO2_8_020329</t>
  </si>
  <si>
    <t>4EO2_8_020330</t>
  </si>
  <si>
    <t>4EO2_8_020331</t>
  </si>
  <si>
    <t>4EO2_8_020332</t>
  </si>
  <si>
    <t>4EO2_8_020333</t>
  </si>
  <si>
    <t>4EO2_8_020334</t>
  </si>
  <si>
    <t>4EO2_8_020335</t>
  </si>
  <si>
    <t>4EO2_8_020337</t>
  </si>
  <si>
    <t>4EO2_8_020339</t>
  </si>
  <si>
    <t>4EO2_8_020340</t>
  </si>
  <si>
    <t>4EO2_8_020341</t>
  </si>
  <si>
    <t>4EO2_8_020342</t>
  </si>
  <si>
    <t>4EO2_8_020343</t>
  </si>
  <si>
    <t>4EO2_8_020344</t>
  </si>
  <si>
    <t>4EO2_8_020345</t>
  </si>
  <si>
    <t>4EO2_8_020346</t>
  </si>
  <si>
    <t>4EO2_8_020347</t>
  </si>
  <si>
    <t>4EO2_8_020349</t>
  </si>
  <si>
    <t>4EO2_8_020350</t>
  </si>
  <si>
    <t>4EO2_8_020351</t>
  </si>
  <si>
    <t>4EO2_8_020353</t>
  </si>
  <si>
    <t>4EO2_8_020354</t>
  </si>
  <si>
    <t>4EO2_8_020355</t>
  </si>
  <si>
    <t>4EO2_8_020356</t>
  </si>
  <si>
    <t>4EO2_8_020357</t>
  </si>
  <si>
    <t>4EO2_8_020358</t>
  </si>
  <si>
    <t>4EO2_8_020360</t>
  </si>
  <si>
    <t>4EO2_8_020361</t>
  </si>
  <si>
    <t>4EO2_8_020362</t>
  </si>
  <si>
    <t>4EO2_8_020363</t>
  </si>
  <si>
    <t>4EO2_8_020364</t>
  </si>
  <si>
    <t>4EO2_8_020365</t>
  </si>
  <si>
    <t>4EO2_8_020366</t>
  </si>
  <si>
    <t>4EO2_8_020367</t>
  </si>
  <si>
    <t>4EO2_8_020369</t>
  </si>
  <si>
    <t>4EO2_8_020370</t>
  </si>
  <si>
    <t>4EO2_8_020371</t>
  </si>
  <si>
    <t>4EO2_8_020372</t>
  </si>
  <si>
    <t>4EO2_8_020373</t>
  </si>
  <si>
    <t>4EO2_8_020374</t>
  </si>
  <si>
    <t>4EO2_8_020375</t>
  </si>
  <si>
    <t>4EO2_8_020376</t>
  </si>
  <si>
    <t>4EO2_8_020377</t>
  </si>
  <si>
    <t>4EO2_8_020378</t>
  </si>
  <si>
    <t xml:space="preserve">Luxembourg 1 </t>
  </si>
  <si>
    <t>4EO2_8_020379</t>
  </si>
  <si>
    <t>4EO2_8_020380</t>
  </si>
  <si>
    <t>4EO2_8_020381</t>
  </si>
  <si>
    <t>4EO2_8_020382</t>
  </si>
  <si>
    <t>4EO2_8_020383</t>
  </si>
  <si>
    <t>4EO2_8_020384</t>
  </si>
  <si>
    <t>4EO2_8_020385</t>
  </si>
  <si>
    <t>4EO2_8_020386</t>
  </si>
  <si>
    <t>4EO2_8_020387</t>
  </si>
  <si>
    <t>Carmel</t>
  </si>
  <si>
    <t>4EO2_8_020388</t>
  </si>
  <si>
    <t>4EO2_8_020389</t>
  </si>
  <si>
    <t>4EO2_8_020390</t>
  </si>
  <si>
    <t>4EO2_8_020391</t>
  </si>
  <si>
    <t>4EO2_8_020392</t>
  </si>
  <si>
    <t>4EO2_8_020393</t>
  </si>
  <si>
    <t>4EO2_8_020394</t>
  </si>
  <si>
    <t>4EO2_8_020395</t>
  </si>
  <si>
    <t>4EO2_8_020396</t>
  </si>
  <si>
    <t xml:space="preserve">Luxembourg 2 </t>
  </si>
  <si>
    <t>4EO2_8_020397</t>
  </si>
  <si>
    <t>4EO2_8_020398</t>
  </si>
  <si>
    <t>4EO2_8_020399</t>
  </si>
  <si>
    <t>4EO2_8_020400</t>
  </si>
  <si>
    <t>4EO2_8_020401</t>
  </si>
  <si>
    <t>4EO2_8_020402</t>
  </si>
  <si>
    <t>4EO2_8_020403</t>
  </si>
  <si>
    <t>4EO2_8_020404</t>
  </si>
  <si>
    <t>4EO2_8_020405</t>
  </si>
  <si>
    <t>4EO2_8_020406</t>
  </si>
  <si>
    <t>4EO2_8_020407</t>
  </si>
  <si>
    <t>4EO2_8_020408</t>
  </si>
  <si>
    <t>4EO2_8_020409</t>
  </si>
  <si>
    <t>4EO2_8_020410</t>
  </si>
  <si>
    <t>4EO2_8_020411</t>
  </si>
  <si>
    <t>4EO2_8_020412</t>
  </si>
  <si>
    <t>4EO2_8_020413</t>
  </si>
  <si>
    <t>4EO2_8_020414</t>
  </si>
  <si>
    <t>4EO2_8_020415</t>
  </si>
  <si>
    <t>4EO2_8_020416</t>
  </si>
  <si>
    <t>4EO2_8_020417</t>
  </si>
  <si>
    <t>4EO2_8_020418</t>
  </si>
  <si>
    <t>4EO2_8_020419</t>
  </si>
  <si>
    <t>4EO2_8_020420</t>
  </si>
  <si>
    <t>4EO2_8_020421</t>
  </si>
  <si>
    <t>4EO2_8_020422</t>
  </si>
  <si>
    <t>4EO2_8_020423</t>
  </si>
  <si>
    <t>4EO2_8_020424</t>
  </si>
  <si>
    <t>4EO2_8_020425</t>
  </si>
  <si>
    <t>4EO2_8_020427</t>
  </si>
  <si>
    <t>4EO2_8_020428</t>
  </si>
  <si>
    <t>4EO2_8_020429</t>
  </si>
  <si>
    <t>4EO2_8_020430</t>
  </si>
  <si>
    <t>4EO2_8_020431</t>
  </si>
  <si>
    <t>4EO2_8_020432</t>
  </si>
  <si>
    <t>4EO2_8_020433</t>
  </si>
  <si>
    <t>4EO2_8_020434</t>
  </si>
  <si>
    <t>4EO2_8_020435</t>
  </si>
  <si>
    <t>4EO2_8_020436</t>
  </si>
  <si>
    <t>4EO2_8_020437</t>
  </si>
  <si>
    <t>4EO2_8_020438</t>
  </si>
  <si>
    <t>4EO2_8_020439</t>
  </si>
  <si>
    <t>4EO2_8_020440</t>
  </si>
  <si>
    <t>4EO2_8_020441</t>
  </si>
  <si>
    <t>4EO2_8_020442</t>
  </si>
  <si>
    <t>4EO2_8_020443</t>
  </si>
  <si>
    <t>4EO2_8_020444</t>
  </si>
  <si>
    <t>4EO2_8_020445</t>
  </si>
  <si>
    <t>4EO2_8_020446</t>
  </si>
  <si>
    <t>4EO2_8_020447</t>
  </si>
  <si>
    <t>4EO2_8_020448</t>
  </si>
  <si>
    <t>4EO2_8_020449</t>
  </si>
  <si>
    <t>4EO2_8_020450</t>
  </si>
  <si>
    <t>4EO2_8_020451</t>
  </si>
  <si>
    <t>4EO2_8_020452</t>
  </si>
  <si>
    <t>4EO2_8_020453</t>
  </si>
  <si>
    <t>4EO2_8_020454</t>
  </si>
  <si>
    <t>4EO2_8_020455</t>
  </si>
  <si>
    <t>4EO2_8_020456</t>
  </si>
  <si>
    <t>4EO2_8_020457</t>
  </si>
  <si>
    <t>4EO2_8_020458</t>
  </si>
  <si>
    <t>4EO2_8_020459</t>
  </si>
  <si>
    <t>4EO2_8_020460</t>
  </si>
  <si>
    <t>4EO2_8_020461</t>
  </si>
  <si>
    <t>4EO2_8_020462</t>
  </si>
  <si>
    <t>4EO2_8_020463</t>
  </si>
  <si>
    <t>4EO2_8_020464</t>
  </si>
  <si>
    <t>4EO2_8_020465</t>
  </si>
  <si>
    <t>4EO2_8_020466</t>
  </si>
  <si>
    <t>4EO2_8_020467</t>
  </si>
  <si>
    <t>Les logés</t>
  </si>
  <si>
    <t>4EO2_8_020468</t>
  </si>
  <si>
    <t>4EO2_8_020469</t>
  </si>
  <si>
    <t>La Rivière</t>
  </si>
  <si>
    <t>4EO2_8_020470</t>
  </si>
  <si>
    <t>La Fayette</t>
  </si>
  <si>
    <t>4EO2_8_020472</t>
  </si>
  <si>
    <t>4EO2_8_020473</t>
  </si>
  <si>
    <t>4EO2_8_020474</t>
  </si>
  <si>
    <t>4EO2_8_020475</t>
  </si>
  <si>
    <t>4EO2_8_020476</t>
  </si>
  <si>
    <t>4EO2_8_020477</t>
  </si>
  <si>
    <t>4EO2_8_020478</t>
  </si>
  <si>
    <t>4EO2_8_020479</t>
  </si>
  <si>
    <t>4EO2_8_020480</t>
  </si>
  <si>
    <t>4EO2_8_020481</t>
  </si>
  <si>
    <t>4EO2_8_020482</t>
  </si>
  <si>
    <t>Ligne</t>
  </si>
  <si>
    <t>4EO2_8_020484</t>
  </si>
  <si>
    <t>4EO2_8_020485</t>
  </si>
  <si>
    <t>4EO2_8_020486</t>
  </si>
  <si>
    <t>4EO2_8_020487</t>
  </si>
  <si>
    <t>4EO2_8_020488</t>
  </si>
  <si>
    <t>4EO2_8_020489</t>
  </si>
  <si>
    <t>4EO2_8_020490</t>
  </si>
  <si>
    <t>4EO2_8_020491</t>
  </si>
  <si>
    <t>4EO2_8_020492</t>
  </si>
  <si>
    <t>4EO2_8_020493</t>
  </si>
  <si>
    <t>4EO2_8_020495</t>
  </si>
  <si>
    <t>4EO2_8_020496</t>
  </si>
  <si>
    <t>4EO2_8_020497</t>
  </si>
  <si>
    <t>4EO2_8_020498</t>
  </si>
  <si>
    <t>4EO2_8_020499</t>
  </si>
  <si>
    <t>4EO2_8_020500</t>
  </si>
  <si>
    <t>4EO2_8_020501</t>
  </si>
  <si>
    <t>4EO2_8_020502</t>
  </si>
  <si>
    <t>4EO2_8_020503</t>
  </si>
  <si>
    <t>4EO2_8_020504</t>
  </si>
  <si>
    <t>4EO2_8_020505</t>
  </si>
  <si>
    <t>4EO2_8_020506</t>
  </si>
  <si>
    <t>4EO2_8_020507</t>
  </si>
  <si>
    <t>4EO2_8_020508</t>
  </si>
  <si>
    <t>4EO2_8_020509</t>
  </si>
  <si>
    <t>4EO2_8_020510</t>
  </si>
  <si>
    <t>4EO2_8_020511</t>
  </si>
  <si>
    <t>4EO2_8_020512</t>
  </si>
  <si>
    <t>du Guesclin</t>
  </si>
  <si>
    <t>4EO2_8_020514</t>
  </si>
  <si>
    <t>4EO2_8_020515</t>
  </si>
  <si>
    <t>4EO2_8_020516</t>
  </si>
  <si>
    <t>4EO2_8_020517</t>
  </si>
  <si>
    <t>4EO2_8_020518</t>
  </si>
  <si>
    <t>4EO2_8_020519</t>
  </si>
  <si>
    <t>4EO2_8_020520</t>
  </si>
  <si>
    <t>4EO2_8_020521</t>
  </si>
  <si>
    <t>4EO2_8_020522</t>
  </si>
  <si>
    <t>Clermont ; Gall</t>
  </si>
  <si>
    <t>4EO2_8_020524</t>
  </si>
  <si>
    <t>4EO2_8_020525</t>
  </si>
  <si>
    <t>4EO2_8_020526</t>
  </si>
  <si>
    <t>4EO2_8_020527</t>
  </si>
  <si>
    <t>4EO2_8_020528</t>
  </si>
  <si>
    <t>4EO2_8_020529</t>
  </si>
  <si>
    <t>Robecq</t>
  </si>
  <si>
    <t>4EO2_8_020531</t>
  </si>
  <si>
    <t>4EO2_8_020532</t>
  </si>
  <si>
    <t>4EO2_8_020533</t>
  </si>
  <si>
    <t>4EO2_8_020534</t>
  </si>
  <si>
    <t>4EO2_8_020535</t>
  </si>
  <si>
    <t>4EO2_8_020536</t>
  </si>
  <si>
    <t>4EO2_8_020537</t>
  </si>
  <si>
    <t>4EO2_8_020538</t>
  </si>
  <si>
    <t>4EO2_8_020539</t>
  </si>
  <si>
    <t>4EO2_8_020540</t>
  </si>
  <si>
    <t>4EO2_8_020541</t>
  </si>
  <si>
    <t>4EO2_8_020542</t>
  </si>
  <si>
    <t>4EO2_8_020543</t>
  </si>
  <si>
    <t>4EO2_8_020545</t>
  </si>
  <si>
    <t>4EO2_8_020546</t>
  </si>
  <si>
    <t>4EO2_8_020547</t>
  </si>
  <si>
    <t>4EO2_8_020548</t>
  </si>
  <si>
    <t>4EO2_8_020549</t>
  </si>
  <si>
    <t>4EO2_8_020550</t>
  </si>
  <si>
    <t>4EO2_8_020551</t>
  </si>
  <si>
    <t>4EO2_8_020552</t>
  </si>
  <si>
    <t>4EO2_8_020553</t>
  </si>
  <si>
    <t>4EO2_8_020554</t>
  </si>
  <si>
    <t>4EO2_8_020555</t>
  </si>
  <si>
    <t>4EO2_8_020556</t>
  </si>
  <si>
    <t>4EO2_8_020557</t>
  </si>
  <si>
    <t>4EO2_8_020558</t>
  </si>
  <si>
    <t>4EO2_8_020559</t>
  </si>
  <si>
    <t>4EO2_8_020560</t>
  </si>
  <si>
    <t>4EO2_8_020561</t>
  </si>
  <si>
    <t>4EO2_8_020562</t>
  </si>
  <si>
    <t>4EO2_8_020563</t>
  </si>
  <si>
    <t>4EO2_8_020564</t>
  </si>
  <si>
    <t>4EO2_8_020565</t>
  </si>
  <si>
    <t>4EO2_8_020566</t>
  </si>
  <si>
    <t>4EO2_8_020567</t>
  </si>
  <si>
    <t>4EO2_8_020568</t>
  </si>
  <si>
    <t>4EO2_8_020569</t>
  </si>
  <si>
    <t>4EO2_8_020570</t>
  </si>
  <si>
    <t>4EO2_8_020571</t>
  </si>
  <si>
    <t>4EO2_8_020572</t>
  </si>
  <si>
    <t>4EO2_8_020573</t>
  </si>
  <si>
    <t>4EO2_8_020574</t>
  </si>
  <si>
    <t>4EO2_8_020575</t>
  </si>
  <si>
    <t>4EO2_8_020576</t>
  </si>
  <si>
    <t>4EO2_8_020577</t>
  </si>
  <si>
    <t>4EO2_8_020578</t>
  </si>
  <si>
    <t>4EO2_8_020579</t>
  </si>
  <si>
    <t>4EO2_8_020580</t>
  </si>
  <si>
    <t>4EO2_8_020582</t>
  </si>
  <si>
    <t>4EO2_8_020583</t>
  </si>
  <si>
    <t>4EO2_8_020584</t>
  </si>
  <si>
    <t>4EO2_8_020585</t>
  </si>
  <si>
    <t>4EO2_8_020586</t>
  </si>
  <si>
    <t>4EO2_8_020587</t>
  </si>
  <si>
    <t>4EO2_8_020588</t>
  </si>
  <si>
    <t>4EO2_8_020589</t>
  </si>
  <si>
    <t>4EO2_8_020590</t>
  </si>
  <si>
    <t>4EO2_8_020591</t>
  </si>
  <si>
    <t>4EO2_8_020592</t>
  </si>
  <si>
    <t>4EO2_8_020593</t>
  </si>
  <si>
    <t>4EO2_8_020594</t>
  </si>
  <si>
    <t>4EO2_8_020595</t>
  </si>
  <si>
    <t>4EO2_8_020596</t>
  </si>
  <si>
    <t>4EO2_8_020597</t>
  </si>
  <si>
    <t>4EO2_8_020598</t>
  </si>
  <si>
    <t>4EO2_8_020599</t>
  </si>
  <si>
    <t>4EO2_8_020603</t>
  </si>
  <si>
    <t>4EO2_8_020605</t>
  </si>
  <si>
    <t>4EO2_8_020606</t>
  </si>
  <si>
    <t>4EO2_8_020607</t>
  </si>
  <si>
    <t>4EO2_8_020608</t>
  </si>
  <si>
    <t>4EO2_8_020610</t>
  </si>
  <si>
    <t>4EO2_8_020611</t>
  </si>
  <si>
    <t>4EO2_8_020612</t>
  </si>
  <si>
    <t>4EO2_8_020613</t>
  </si>
  <si>
    <t>4EO2_8_020614</t>
  </si>
  <si>
    <t>4EO2_8_020615</t>
  </si>
  <si>
    <t>4EO2_8_020616</t>
  </si>
  <si>
    <t>4EO2_8_020617</t>
  </si>
  <si>
    <t>4EO2_8_020618</t>
  </si>
  <si>
    <t>4EO2_8_020619</t>
  </si>
  <si>
    <t>4EO2_8_020620</t>
  </si>
  <si>
    <t>4EO2_8_020621</t>
  </si>
  <si>
    <t>4EO2_8_020622</t>
  </si>
  <si>
    <t>4EO2_8_020623</t>
  </si>
  <si>
    <t>4EO2_8_020624</t>
  </si>
  <si>
    <t>4EO2_8_020625</t>
  </si>
  <si>
    <t>4EO2_8_020626</t>
  </si>
  <si>
    <t>4EO2_8_020627</t>
  </si>
  <si>
    <t>4EO2_8_020628</t>
  </si>
  <si>
    <t>4EO2_8_020629</t>
  </si>
  <si>
    <t>4EO2_8_020630</t>
  </si>
  <si>
    <t>4EO2_8_020631</t>
  </si>
  <si>
    <t>4EO2_8_020632</t>
  </si>
  <si>
    <t>4EO2_8_020633</t>
  </si>
  <si>
    <t>4EO2_8_020634</t>
  </si>
  <si>
    <t>4EO2_8_020635</t>
  </si>
  <si>
    <t>4EO2_8_020636</t>
  </si>
  <si>
    <t>4EO2_8_020637</t>
  </si>
  <si>
    <t>4EO2_8_020638</t>
  </si>
  <si>
    <t>4EO2_8_020642</t>
  </si>
  <si>
    <t>4EO2_8_020643</t>
  </si>
  <si>
    <t>4EO2_8_020644</t>
  </si>
  <si>
    <t>4EO2_8_020645</t>
  </si>
  <si>
    <t>4EO2_8_020646</t>
  </si>
  <si>
    <t>4EO2_8_020649</t>
  </si>
  <si>
    <t>4EO2_8_020650</t>
  </si>
  <si>
    <t>4EO2_8_020651</t>
  </si>
  <si>
    <t>4EO2_8_020652</t>
  </si>
  <si>
    <t>4EO2_8_020653</t>
  </si>
  <si>
    <t>4EO2_8_020654</t>
  </si>
  <si>
    <t>4EO2_8_020655</t>
  </si>
  <si>
    <t>4EO2_8_020656</t>
  </si>
  <si>
    <t>4EO2_8_020657</t>
  </si>
  <si>
    <t>4EO2_8_020658</t>
  </si>
  <si>
    <t>4EO2_8_020659</t>
  </si>
  <si>
    <t>4EO2_8_020660</t>
  </si>
  <si>
    <t>4EO2_8_020661</t>
  </si>
  <si>
    <t>4EO2_8_020662</t>
  </si>
  <si>
    <t>4EO2_8_020663</t>
  </si>
  <si>
    <t>4EO2_8_020664</t>
  </si>
  <si>
    <t>4EO2_8_020665</t>
  </si>
  <si>
    <t>4EO2_8_020666</t>
  </si>
  <si>
    <t>4EO2_8_020667</t>
  </si>
  <si>
    <t>4EO2_8_020668</t>
  </si>
  <si>
    <t>4EO2_8_020669</t>
  </si>
  <si>
    <t>4EO2_8_020670</t>
  </si>
  <si>
    <t>4EO2_8_020671</t>
  </si>
  <si>
    <t>4EO2_8_020672</t>
  </si>
  <si>
    <t>4EO2_8_020673</t>
  </si>
  <si>
    <t>4EO2_8_020674</t>
  </si>
  <si>
    <t>4EO2_8_020675</t>
  </si>
  <si>
    <t>4EO2_8_020676</t>
  </si>
  <si>
    <t>4EO2_8_020677</t>
  </si>
  <si>
    <t>4EO2_8_020678</t>
  </si>
  <si>
    <t>4EO2_8_020679</t>
  </si>
  <si>
    <t>4EO2_8_020680</t>
  </si>
  <si>
    <t>4EO2_8_020681</t>
  </si>
  <si>
    <t>4EO2_8_020682</t>
  </si>
  <si>
    <t>4EO2_8_020683</t>
  </si>
  <si>
    <t>4EO2_8_020684</t>
  </si>
  <si>
    <t>4EO2_8_020685</t>
  </si>
  <si>
    <t>4EO2_8_020686</t>
  </si>
  <si>
    <t>4EO2_8_020687</t>
  </si>
  <si>
    <t>4EO2_8_020688</t>
  </si>
  <si>
    <t>4EO2_8_020689</t>
  </si>
  <si>
    <t>4EO2_8_020690</t>
  </si>
  <si>
    <t>4EO2_8_020691</t>
  </si>
  <si>
    <t>4EO2_8_020692</t>
  </si>
  <si>
    <t>4EO2_8_020693</t>
  </si>
  <si>
    <t>4EO2_8_020696</t>
  </si>
  <si>
    <t>4EO2_8_020697</t>
  </si>
  <si>
    <t>4EO2_8_020698</t>
  </si>
  <si>
    <t>4EO2_8_020699</t>
  </si>
  <si>
    <t>4EO2_8_020700</t>
  </si>
  <si>
    <t>4EO2_8_020701</t>
  </si>
  <si>
    <t>4EO2_8_020702</t>
  </si>
  <si>
    <t>4EO2_8_020703</t>
  </si>
  <si>
    <t>4EO2_8_020704</t>
  </si>
  <si>
    <t>4EO2_8_020705</t>
  </si>
  <si>
    <t>4EO2_8_020706</t>
  </si>
  <si>
    <t>4EO2_8_020707</t>
  </si>
  <si>
    <t>4EO2_8_020708</t>
  </si>
  <si>
    <t>Jaucourt</t>
  </si>
  <si>
    <t>4EO2_8_020710</t>
  </si>
  <si>
    <t>4EO2_8_020711</t>
  </si>
  <si>
    <t>4EO2_8_020712</t>
  </si>
  <si>
    <t>de Croix</t>
  </si>
  <si>
    <t>4EO2_8_020714</t>
  </si>
  <si>
    <t>4EO2_8_020715</t>
  </si>
  <si>
    <t>4EO2_8_020716</t>
  </si>
  <si>
    <t>4EO2_8_020717</t>
  </si>
  <si>
    <t>T. de Crissé</t>
  </si>
  <si>
    <t>4EO2_8_020719</t>
  </si>
  <si>
    <t>4EO2_8_020720</t>
  </si>
  <si>
    <t>4EO2_8_020721</t>
  </si>
  <si>
    <t>4EO2_8_020722</t>
  </si>
  <si>
    <t>4EO2_8_020723</t>
  </si>
  <si>
    <t>4EO2_8_020724</t>
  </si>
  <si>
    <t>4EO2_8_020725</t>
  </si>
  <si>
    <t>4EO2_8_020726</t>
  </si>
  <si>
    <t>4EO2_8_020727</t>
  </si>
  <si>
    <t>4EO2_8_020728</t>
  </si>
  <si>
    <t>Marcy</t>
  </si>
  <si>
    <t>4EO2_8_020730</t>
  </si>
  <si>
    <t>4EO2_8_020731</t>
  </si>
  <si>
    <t>4EO2_8_020732</t>
  </si>
  <si>
    <t>4EO2_8_020733</t>
  </si>
  <si>
    <t>4EO2_8_020734</t>
  </si>
  <si>
    <t>4EO2_8_020735</t>
  </si>
  <si>
    <t>Téligny</t>
  </si>
  <si>
    <t>4EO2_8_020738</t>
  </si>
  <si>
    <t>4EO2_8_020739</t>
  </si>
  <si>
    <t>4EO2_8_020740</t>
  </si>
  <si>
    <t>Choiseul Meuse</t>
  </si>
  <si>
    <t>4EO2_8_020742</t>
  </si>
  <si>
    <t>4EO2_8_020743</t>
  </si>
  <si>
    <t>4EO2_8_020744</t>
  </si>
  <si>
    <t>4EO2_8_020745</t>
  </si>
  <si>
    <t>4EO2_8_020746</t>
  </si>
  <si>
    <t>4EO2_8_020747</t>
  </si>
  <si>
    <t>4EO2_8_020748</t>
  </si>
  <si>
    <t>Francine</t>
  </si>
  <si>
    <t>4EO2_8_020750</t>
  </si>
  <si>
    <t>4EO2_8_020751</t>
  </si>
  <si>
    <t>4EO2_8_020752</t>
  </si>
  <si>
    <t>4EO2_8_020753</t>
  </si>
  <si>
    <t>4EO2_8_020754</t>
  </si>
  <si>
    <t>4EO2_8_020755</t>
  </si>
  <si>
    <t>4EO2_8_020756</t>
  </si>
  <si>
    <t>4EO2_8_020757</t>
  </si>
  <si>
    <t>Duclos (Charles)</t>
  </si>
  <si>
    <t>4EO2_8_020759</t>
  </si>
  <si>
    <t>4EO2_8_020760</t>
  </si>
  <si>
    <t>4EO2_8_020761</t>
  </si>
  <si>
    <t>4EO2_8_020762</t>
  </si>
  <si>
    <t>4EO2_8_020763</t>
  </si>
  <si>
    <t>4EO2_8_020764</t>
  </si>
  <si>
    <t>4EO2_8_020765</t>
  </si>
  <si>
    <t>4EO2_8_020766</t>
  </si>
  <si>
    <t>4EO2_8_020767</t>
  </si>
  <si>
    <t>4EO2_8_020768</t>
  </si>
  <si>
    <t>4EO2_8_020769</t>
  </si>
  <si>
    <t>4EO2_8_020770</t>
  </si>
  <si>
    <t>4EO2_8_020771</t>
  </si>
  <si>
    <t>4EO2_8_020772</t>
  </si>
  <si>
    <t>4EO2_8_020773</t>
  </si>
  <si>
    <t>4EO2_8_020774</t>
  </si>
  <si>
    <t>4EO2_8_020775</t>
  </si>
  <si>
    <t>4EO2_8_020776</t>
  </si>
  <si>
    <t>4EO2_8_020777</t>
  </si>
  <si>
    <t>4EO2_8_020778</t>
  </si>
  <si>
    <t>4EO2_8_020780</t>
  </si>
  <si>
    <t>4EO2_8_020781</t>
  </si>
  <si>
    <t>4EO2_8_020782</t>
  </si>
  <si>
    <t>4EO2_8_020783</t>
  </si>
  <si>
    <t>4EO2_8_020784</t>
  </si>
  <si>
    <t>Armantières</t>
  </si>
  <si>
    <t>4EO2_8_020786</t>
  </si>
  <si>
    <t>4EO2_8_020787</t>
  </si>
  <si>
    <t>4EO2_8_020788</t>
  </si>
  <si>
    <t>4EO2_8_020789</t>
  </si>
  <si>
    <t>4EO2_8_020790</t>
  </si>
  <si>
    <t>Grand Palais ; logements 18e ; du Châtelet</t>
  </si>
  <si>
    <t>4EO2_8_020791</t>
  </si>
  <si>
    <t>4EO2_8_020792</t>
  </si>
  <si>
    <t>4EO2_8_020793</t>
  </si>
  <si>
    <t>4EO2_8_020794</t>
  </si>
  <si>
    <t>4EO2_8_020795</t>
  </si>
  <si>
    <t>4EO2_8_020796</t>
  </si>
  <si>
    <t>Madame de Mailly (Projet)</t>
  </si>
  <si>
    <t>4EO2_8_020798</t>
  </si>
  <si>
    <t>4EO2_8_020799</t>
  </si>
  <si>
    <t>4EO2_8_020800</t>
  </si>
  <si>
    <t>4EO2_8_020801</t>
  </si>
  <si>
    <t>4EO2_8_020802</t>
  </si>
  <si>
    <t>4EO2_8_020803</t>
  </si>
  <si>
    <t>4EO2_8_020804</t>
  </si>
  <si>
    <t>4EO2_8_020805</t>
  </si>
  <si>
    <t>4EO2_8_020806</t>
  </si>
  <si>
    <t>4EO2_8_020807</t>
  </si>
  <si>
    <t>4EO2_8_020808</t>
  </si>
  <si>
    <t>4EO2_8_020809</t>
  </si>
  <si>
    <t>4EO2_8_020810</t>
  </si>
  <si>
    <t>4EO2_8_020811</t>
  </si>
  <si>
    <t>4EO2_8_020812</t>
  </si>
  <si>
    <t>4EO2_8_020813</t>
  </si>
  <si>
    <t>4EO2_8_020814</t>
  </si>
  <si>
    <t>4EO2_8_020815</t>
  </si>
  <si>
    <t>4EO2_8_020816</t>
  </si>
  <si>
    <t>4EO2_8_020817</t>
  </si>
  <si>
    <t>4EO2_8_020818</t>
  </si>
  <si>
    <t>Parrocel</t>
  </si>
  <si>
    <t>4EO2_8_020820</t>
  </si>
  <si>
    <t>4EO2_8_020821</t>
  </si>
  <si>
    <t>4EO2_8_020822</t>
  </si>
  <si>
    <t>4EO2_8_020823</t>
  </si>
  <si>
    <t>4EO2_8_020824</t>
  </si>
  <si>
    <t>4EO2_8_020825</t>
  </si>
  <si>
    <t>4EO2_8_020826</t>
  </si>
  <si>
    <t>4EO2_8_020827</t>
  </si>
  <si>
    <t>4EO2_8_020828</t>
  </si>
  <si>
    <t>4EO2_8_020829</t>
  </si>
  <si>
    <t>4EO2_8_020830</t>
  </si>
  <si>
    <t>4EO2_8_020831</t>
  </si>
  <si>
    <t>4EO2_8_020832</t>
  </si>
  <si>
    <t>4EO2_8_020833</t>
  </si>
  <si>
    <t>4EO2_8_020834</t>
  </si>
  <si>
    <t>4EO2_8_020835</t>
  </si>
  <si>
    <t>4EO2_8_020836</t>
  </si>
  <si>
    <t>4EO2_8_020837</t>
  </si>
  <si>
    <t>4EO2_8_020838</t>
  </si>
  <si>
    <t>4EO2_8_020839</t>
  </si>
  <si>
    <t>4EO2_8_020840</t>
  </si>
  <si>
    <t>4EO2_8_020841</t>
  </si>
  <si>
    <t>4EO2_8_020842</t>
  </si>
  <si>
    <t>4EO2_8_020843</t>
  </si>
  <si>
    <t>4EO2_8_020844</t>
  </si>
  <si>
    <t>4EO2_8_020845</t>
  </si>
  <si>
    <t>4EO2_8_020846</t>
  </si>
  <si>
    <t>4EO2_8_020847</t>
  </si>
  <si>
    <t>4EO2_8_020848</t>
  </si>
  <si>
    <t>4EO2_8_020849</t>
  </si>
  <si>
    <t>4EO2_8_020850</t>
  </si>
  <si>
    <t>4EO2_8_020851</t>
  </si>
  <si>
    <t>4EO2_8_020852</t>
  </si>
  <si>
    <t>4EO2_8_020853</t>
  </si>
  <si>
    <t>4EO2_8_020854</t>
  </si>
  <si>
    <t>4EO2_8_020855</t>
  </si>
  <si>
    <t>4EO2_8_020856</t>
  </si>
  <si>
    <t>4EO2_8_020857</t>
  </si>
  <si>
    <t>4EO2_8_020858</t>
  </si>
  <si>
    <t>4EO2_8_020859</t>
  </si>
  <si>
    <t>4EO2_8_020860</t>
  </si>
  <si>
    <t>4EO2_8_020861</t>
  </si>
  <si>
    <t>4EO2_8_020862</t>
  </si>
  <si>
    <t>4EO2_8_020863</t>
  </si>
  <si>
    <t>4EO2_8_020864</t>
  </si>
  <si>
    <t>4EO2_8_020865</t>
  </si>
  <si>
    <t>4EO2_8_020867</t>
  </si>
  <si>
    <t>4EO2_8_020868</t>
  </si>
  <si>
    <t>4EO2_8_020869</t>
  </si>
  <si>
    <t>4EO2_8_020870</t>
  </si>
  <si>
    <t>4EO2_8_020871</t>
  </si>
  <si>
    <t>4EO2_8_020872</t>
  </si>
  <si>
    <t>4EO2_8_020873</t>
  </si>
  <si>
    <t>4EO2_8_020874</t>
  </si>
  <si>
    <t>4EO2_8_020875</t>
  </si>
  <si>
    <t>4EO2_8_020876</t>
  </si>
  <si>
    <t>4EO2_8_020878</t>
  </si>
  <si>
    <t>4EO2_8_020879</t>
  </si>
  <si>
    <t>4EO2_8_020880</t>
  </si>
  <si>
    <t>4EO2_8_020881</t>
  </si>
  <si>
    <t>4EO2_8_020882</t>
  </si>
  <si>
    <t>4EO2_8_020883</t>
  </si>
  <si>
    <t>4EO2_8_020884</t>
  </si>
  <si>
    <t>4EO2_8_020885</t>
  </si>
  <si>
    <t>4EO2_8_020886</t>
  </si>
  <si>
    <t>4EO2_8_020887</t>
  </si>
  <si>
    <t>4EO2_8_020888</t>
  </si>
  <si>
    <t>4EO2_8_020889</t>
  </si>
  <si>
    <t>4EO2_8_020890</t>
  </si>
  <si>
    <t>4EO2_8_020892</t>
  </si>
  <si>
    <t>4EO2_8_020893</t>
  </si>
  <si>
    <t>4EO2_8_020894</t>
  </si>
  <si>
    <t>4EO2_8_020895</t>
  </si>
  <si>
    <t>4EO2_8_020896</t>
  </si>
  <si>
    <t>4EO2_8_020898</t>
  </si>
  <si>
    <t>4EO2_8_020899</t>
  </si>
  <si>
    <t>4EO2_8_020900</t>
  </si>
  <si>
    <t>4EO2_8_020901</t>
  </si>
  <si>
    <t>4EO2_8_020902</t>
  </si>
  <si>
    <t>4EO2_8_020903</t>
  </si>
  <si>
    <t>4EO2_8_020904</t>
  </si>
  <si>
    <t>4EO2_8_020905</t>
  </si>
  <si>
    <t>4EO2_8_020907</t>
  </si>
  <si>
    <t>4EO2_8_020908</t>
  </si>
  <si>
    <t>4EO2_8_020909</t>
  </si>
  <si>
    <t>4EO2_8_020910</t>
  </si>
  <si>
    <t>4EO2_8_020911</t>
  </si>
  <si>
    <t>4EO2_8_020912</t>
  </si>
  <si>
    <t>4EO2_8_020913</t>
  </si>
  <si>
    <t>4EO2_8_020914</t>
  </si>
  <si>
    <t>4EO2_8_020915</t>
  </si>
  <si>
    <t>4EO2_8_020916</t>
  </si>
  <si>
    <t>4EO2_8_020918</t>
  </si>
  <si>
    <t>4EO2_8_020919</t>
  </si>
  <si>
    <t>4EO2_8_020920</t>
  </si>
  <si>
    <t>4EO2_8_020921</t>
  </si>
  <si>
    <t>4EO2_8_020922</t>
  </si>
  <si>
    <t>4EO2_8_020923</t>
  </si>
  <si>
    <t>4EO2_8_020924</t>
  </si>
  <si>
    <t>4EO2_8_020925</t>
  </si>
  <si>
    <t>4EO2_8_020926</t>
  </si>
  <si>
    <t>4EO2_8_020927</t>
  </si>
  <si>
    <t>4EO2_8_020928</t>
  </si>
  <si>
    <t>4EO2_8_020929</t>
  </si>
  <si>
    <t>4EO2_8_020930</t>
  </si>
  <si>
    <t>4EO2_8_020931</t>
  </si>
  <si>
    <t>4EO2_8_020932</t>
  </si>
  <si>
    <t>4EO2_8_020933</t>
  </si>
  <si>
    <t>4EO2_8_020934</t>
  </si>
  <si>
    <t>4EO2_8_020935</t>
  </si>
  <si>
    <t>4EO2_8_020936</t>
  </si>
  <si>
    <t>4EO2_8_020937</t>
  </si>
  <si>
    <t>4EO2_8_020938</t>
  </si>
  <si>
    <t>4EO2_8_020939</t>
  </si>
  <si>
    <t>4EO2_8_020940</t>
  </si>
  <si>
    <t>4EO2_8_020941</t>
  </si>
  <si>
    <t>4EO2_8_020942</t>
  </si>
  <si>
    <t>4EO2_8_020943</t>
  </si>
  <si>
    <t>4EO2_8_020944</t>
  </si>
  <si>
    <t>4EO2_8_020945</t>
  </si>
  <si>
    <t>4EO2_8_020946</t>
  </si>
  <si>
    <t>4EO2_8_020947</t>
  </si>
  <si>
    <t>4EO2_8_020948</t>
  </si>
  <si>
    <t>4EO2_8_020949</t>
  </si>
  <si>
    <t>4EO2_8_020950</t>
  </si>
  <si>
    <t>4EO2_8_020951</t>
  </si>
  <si>
    <t>4EO2_8_020952</t>
  </si>
  <si>
    <t>4EO2_8_020953</t>
  </si>
  <si>
    <t>4EO2_8_020954</t>
  </si>
  <si>
    <t>4EO2_8_020955</t>
  </si>
  <si>
    <t>4EO2_8_020956</t>
  </si>
  <si>
    <t>4EO2_8_020958</t>
  </si>
  <si>
    <t>4EO2_8_020959</t>
  </si>
  <si>
    <t>4EO2_8_020960</t>
  </si>
  <si>
    <t>4EO2_8_020961</t>
  </si>
  <si>
    <t>4EO2_8_020962</t>
  </si>
  <si>
    <t>4EO2_8_020963</t>
  </si>
  <si>
    <t>4EO2_8_020964</t>
  </si>
  <si>
    <t>4EO2_8_020965</t>
  </si>
  <si>
    <t>4EO2_8_020966</t>
  </si>
  <si>
    <t>4EO2_8_020967</t>
  </si>
  <si>
    <t>4EO2_8_020968</t>
  </si>
  <si>
    <t>4EO2_8_020969</t>
  </si>
  <si>
    <t>4EO2_8_020970</t>
  </si>
  <si>
    <t>4EO2_8_020971</t>
  </si>
  <si>
    <t>4EO2_8_020972</t>
  </si>
  <si>
    <t>4EO2_8_020973</t>
  </si>
  <si>
    <t>4EO2_8_020974</t>
  </si>
  <si>
    <t>4EO2_8_020975</t>
  </si>
  <si>
    <t>4EO2_8_020976</t>
  </si>
  <si>
    <t>4EO2_8_020977</t>
  </si>
  <si>
    <t>4EO2_8_020978</t>
  </si>
  <si>
    <t>4EO2_8_020980</t>
  </si>
  <si>
    <t>4EO2_8_020981</t>
  </si>
  <si>
    <t>4EO2_8_020982</t>
  </si>
  <si>
    <t>4EO2_8_020983</t>
  </si>
  <si>
    <t>4EO2_8_020984</t>
  </si>
  <si>
    <t>4EO2_8_020985</t>
  </si>
  <si>
    <t>4EO2_8_020986</t>
  </si>
  <si>
    <t>4EO2_8_020988</t>
  </si>
  <si>
    <t>4EO2_8_020989</t>
  </si>
  <si>
    <t>4EO2_8_020990</t>
  </si>
  <si>
    <t>4EO2_8_020991</t>
  </si>
  <si>
    <t>4EO2_8_020992</t>
  </si>
  <si>
    <t>4EO2_8_020993</t>
  </si>
  <si>
    <t>4EO2_8_020994</t>
  </si>
  <si>
    <t>4EO2_8_020995</t>
  </si>
  <si>
    <t>4EO2_8_020996</t>
  </si>
  <si>
    <t>4EO2_8_020997</t>
  </si>
  <si>
    <t>4EO2_8_020998</t>
  </si>
  <si>
    <t>4EO2_8_020999</t>
  </si>
  <si>
    <t>4EO2_8_021000</t>
  </si>
  <si>
    <t>4EO2_8_021001</t>
  </si>
  <si>
    <t>4EO2_8_021002</t>
  </si>
  <si>
    <t>4EO2_8_021003</t>
  </si>
  <si>
    <t>4EO2_8_021004</t>
  </si>
  <si>
    <t>4EO2_8_021005</t>
  </si>
  <si>
    <t>4EO2_8_021006</t>
  </si>
  <si>
    <t>4EO2_8_021007</t>
  </si>
  <si>
    <t>4EO2_8_021008</t>
  </si>
  <si>
    <t>4EO2_8_021009</t>
  </si>
  <si>
    <t>4EO2_8_021010</t>
  </si>
  <si>
    <t>4EO2_8_021011</t>
  </si>
  <si>
    <t>4EO2_8_021012</t>
  </si>
  <si>
    <t>4EO2_8_021013</t>
  </si>
  <si>
    <t>4EO2_8_021014</t>
  </si>
  <si>
    <t>4EO2_8_021015</t>
  </si>
  <si>
    <t>4EO2_8_021016</t>
  </si>
  <si>
    <t>4EO2_8_021017</t>
  </si>
  <si>
    <t>4EO2_8_021018</t>
  </si>
  <si>
    <t>4EO2_8_021019</t>
  </si>
  <si>
    <t>4EO2_8_021020</t>
  </si>
  <si>
    <t>4EO2_8_021021</t>
  </si>
  <si>
    <t>4EO2_8_021022</t>
  </si>
  <si>
    <t>4EO2_8_021023</t>
  </si>
  <si>
    <t>4EO2_8_021024</t>
  </si>
  <si>
    <t>4EO2_8_021025</t>
  </si>
  <si>
    <t>4EO2_8_021026</t>
  </si>
  <si>
    <t>4EO2_8_021027</t>
  </si>
  <si>
    <t>4EO2_8_021028</t>
  </si>
  <si>
    <t>4EO2_8_021029</t>
  </si>
  <si>
    <t>4EO2_8_021030</t>
  </si>
  <si>
    <t>4EO2_8_021031</t>
  </si>
  <si>
    <t>4EO2_8_021032</t>
  </si>
  <si>
    <t>4EO2_8_021033</t>
  </si>
  <si>
    <t>4EO2_8_021034</t>
  </si>
  <si>
    <t>4EO2_8_021035</t>
  </si>
  <si>
    <t>4EO2_8_021036</t>
  </si>
  <si>
    <t>4EO2_8_021037</t>
  </si>
  <si>
    <t>4EO2_8_021038</t>
  </si>
  <si>
    <t>4EO2_8_021039</t>
  </si>
  <si>
    <t>4EO2_8_021041</t>
  </si>
  <si>
    <t>4EO2_8_021042</t>
  </si>
  <si>
    <t>4EO2_8_021043</t>
  </si>
  <si>
    <t>4EO2_8_021044</t>
  </si>
  <si>
    <t>4EO2_8_021045</t>
  </si>
  <si>
    <t>4EO2_8_021046</t>
  </si>
  <si>
    <t>4EO2_8_021047</t>
  </si>
  <si>
    <t>4EO2_8_021048</t>
  </si>
  <si>
    <t>4EO2_8_021049</t>
  </si>
  <si>
    <t>4EO2_8_021050</t>
  </si>
  <si>
    <t>4EO2_8_021051</t>
  </si>
  <si>
    <t>4EO2_8_021052</t>
  </si>
  <si>
    <t>4EO2_8_021053</t>
  </si>
  <si>
    <t>4EO2_8_021054</t>
  </si>
  <si>
    <t>4EO2_8_021055</t>
  </si>
  <si>
    <t>4EO2_8_021057</t>
  </si>
  <si>
    <t>4EO2_8_021058</t>
  </si>
  <si>
    <t>4EO2_8_021059</t>
  </si>
  <si>
    <t>4EO2_8_021060</t>
  </si>
  <si>
    <t>4EO2_8_021061</t>
  </si>
  <si>
    <t>4EO2_8_021062</t>
  </si>
  <si>
    <t>4EO2_8_021063</t>
  </si>
  <si>
    <t>4EO2_8_021064</t>
  </si>
  <si>
    <t>4EO2_8_021065</t>
  </si>
  <si>
    <t>4EO2_8_021066</t>
  </si>
  <si>
    <t>4EO2_8_021067</t>
  </si>
  <si>
    <t>4EO2_8_021068</t>
  </si>
  <si>
    <t>4EO2_8_021069</t>
  </si>
  <si>
    <t>4EO2_8_021070</t>
  </si>
  <si>
    <t>4EO2_8_021071</t>
  </si>
  <si>
    <t>4EO2_8_021072</t>
  </si>
  <si>
    <t>Talmont</t>
  </si>
  <si>
    <t>4EO2_8_021074</t>
  </si>
  <si>
    <t>4EO2_8_021075</t>
  </si>
  <si>
    <t>4EO2_8_021077</t>
  </si>
  <si>
    <t>4EO2_8_021078</t>
  </si>
  <si>
    <t>4EO2_8_021079</t>
  </si>
  <si>
    <t>4EO2_8_021080</t>
  </si>
  <si>
    <t>4EO2_8_021081</t>
  </si>
  <si>
    <t>4EO2_8_021082</t>
  </si>
  <si>
    <t>4EO2_8_021083</t>
  </si>
  <si>
    <t>4EO2_8_021084</t>
  </si>
  <si>
    <t>4EO2_8_021085</t>
  </si>
  <si>
    <t>4EO2_8_021086</t>
  </si>
  <si>
    <t>4EO2_8_021087</t>
  </si>
  <si>
    <t>4EO2_8_021088</t>
  </si>
  <si>
    <t>4EO2_8_021089</t>
  </si>
  <si>
    <t>4EO2_8_021090</t>
  </si>
  <si>
    <t>4EO2_8_021091</t>
  </si>
  <si>
    <t>4EO2_8_021092</t>
  </si>
  <si>
    <t>4EO2_8_021093</t>
  </si>
  <si>
    <t>4EO2_8_021094</t>
  </si>
  <si>
    <t>4EO2_8_021095</t>
  </si>
  <si>
    <t>4EO2_8_021096</t>
  </si>
  <si>
    <t>4EO2_8_021097</t>
  </si>
  <si>
    <t>4EO2_8_021098</t>
  </si>
  <si>
    <t>4EO2_8_021099</t>
  </si>
  <si>
    <t>4EO2_8_021100</t>
  </si>
  <si>
    <t>4EO2_8_021101</t>
  </si>
  <si>
    <t>4EO2_8_021102</t>
  </si>
  <si>
    <t>4EO2_8_021103</t>
  </si>
  <si>
    <t>4EO2_8_021104</t>
  </si>
  <si>
    <t>4EO2_8_021105</t>
  </si>
  <si>
    <t>4EO2_8_021106</t>
  </si>
  <si>
    <t>4EO2_8_021107</t>
  </si>
  <si>
    <t>4EO2_8_021108</t>
  </si>
  <si>
    <t>4EO2_8_021109</t>
  </si>
  <si>
    <t>4EO2_8_021110</t>
  </si>
  <si>
    <t>4EO2_8_021111</t>
  </si>
  <si>
    <t>4EO2_8_021112</t>
  </si>
  <si>
    <t>4EO2_8_021113</t>
  </si>
  <si>
    <t>4EO2_8_021114</t>
  </si>
  <si>
    <t>4EO2_8_021115</t>
  </si>
  <si>
    <t>4EO2_8_021116</t>
  </si>
  <si>
    <t>4EO2_8_021117</t>
  </si>
  <si>
    <t>4EO2_8_021118</t>
  </si>
  <si>
    <t>4EO2_8_021119</t>
  </si>
  <si>
    <t>4EO2_8_021120</t>
  </si>
  <si>
    <t>4EO2_8_021121</t>
  </si>
  <si>
    <t>4EO2_8_021122</t>
  </si>
  <si>
    <t>4EO2_8_021123</t>
  </si>
  <si>
    <t>4EO2_8_021124</t>
  </si>
  <si>
    <t>4EO2_8_021125</t>
  </si>
  <si>
    <t>4EO2_8_021126</t>
  </si>
  <si>
    <t>4EO2_8_021128</t>
  </si>
  <si>
    <t>4EO2_8_021129</t>
  </si>
  <si>
    <t>4EO2_8_021130</t>
  </si>
  <si>
    <t>4EO2_8_021131</t>
  </si>
  <si>
    <t>4EO2_8_021132</t>
  </si>
  <si>
    <t>4EO2_8_021133</t>
  </si>
  <si>
    <t>4EO2_8_021134</t>
  </si>
  <si>
    <t>4EO2_8_021135</t>
  </si>
  <si>
    <t>4EO2_8_021136</t>
  </si>
  <si>
    <t>4EO2_8_021137</t>
  </si>
  <si>
    <t>4EO2_8_021138</t>
  </si>
  <si>
    <t>4EO2_8_021139</t>
  </si>
  <si>
    <t>4EO2_8_021140</t>
  </si>
  <si>
    <t>4EO2_8_021141</t>
  </si>
  <si>
    <t>4EO2_8_021142</t>
  </si>
  <si>
    <t>4EO2_8_021143</t>
  </si>
  <si>
    <t>4EO2_8_021144</t>
  </si>
  <si>
    <t>4EO2_8_021145</t>
  </si>
  <si>
    <t>4EO2_8_021146</t>
  </si>
  <si>
    <t>4EO2_8_021147</t>
  </si>
  <si>
    <t>4EO2_8_021148</t>
  </si>
  <si>
    <t>4EO2_8_021149</t>
  </si>
  <si>
    <t>4EO2_8_021150</t>
  </si>
  <si>
    <t>4EO2_8_021151</t>
  </si>
  <si>
    <t>4EO2_8_021152</t>
  </si>
  <si>
    <t>4EO2_8_021153</t>
  </si>
  <si>
    <t>4EO2_8_021154</t>
  </si>
  <si>
    <t>4EO2_8_021155</t>
  </si>
  <si>
    <t>4EO2_8_021156</t>
  </si>
  <si>
    <t>4EO2_8_021157</t>
  </si>
  <si>
    <t>4EO2_8_021158</t>
  </si>
  <si>
    <t>4EO2_8_021159</t>
  </si>
  <si>
    <t>4EO2_8_021160</t>
  </si>
  <si>
    <t>4EO2_8_021161</t>
  </si>
  <si>
    <t>4EO2_8_021162</t>
  </si>
  <si>
    <t>4EO2_8_021163</t>
  </si>
  <si>
    <t>4EO2_8_021164</t>
  </si>
  <si>
    <t>4EO2_8_021165</t>
  </si>
  <si>
    <t>4EO2_8_021166</t>
  </si>
  <si>
    <t>4EO2_8_021167</t>
  </si>
  <si>
    <t>4EO2_8_021168</t>
  </si>
  <si>
    <t>4EO2_8_021169</t>
  </si>
  <si>
    <t>4EO2_8_021170</t>
  </si>
  <si>
    <t>4EO2_8_021171</t>
  </si>
  <si>
    <t>4EO2_8_021172</t>
  </si>
  <si>
    <t>4EO2_8_021174</t>
  </si>
  <si>
    <t>4EO2_8_021175</t>
  </si>
  <si>
    <t>4EO2_8_021176</t>
  </si>
  <si>
    <t>4EO2_8_021178</t>
  </si>
  <si>
    <t>4EO2_8_021179</t>
  </si>
  <si>
    <t>4EO2_8_021180</t>
  </si>
  <si>
    <t>4EO2_8_021181</t>
  </si>
  <si>
    <t>4EO2_8_021182</t>
  </si>
  <si>
    <t>4EO2_8_021183</t>
  </si>
  <si>
    <t>4EO2_8_021185</t>
  </si>
  <si>
    <t>4EO2_8_021186</t>
  </si>
  <si>
    <t>4EO2_8_021187</t>
  </si>
  <si>
    <t>4EO2_8_021188</t>
  </si>
  <si>
    <t>4EO2_8_021189</t>
  </si>
  <si>
    <t>4EO2_8_021190</t>
  </si>
  <si>
    <t>4EO2_8_021191</t>
  </si>
  <si>
    <t>4EO2_8_021192</t>
  </si>
  <si>
    <t>4EO2_8_021193</t>
  </si>
  <si>
    <t>4EO2_8_021194</t>
  </si>
  <si>
    <t>4EO2_8_021195</t>
  </si>
  <si>
    <t>4EO2_8_021196</t>
  </si>
  <si>
    <t>4EO2_8_021197</t>
  </si>
  <si>
    <t>4EO2_8_021198</t>
  </si>
  <si>
    <t>4EO2_8_021199</t>
  </si>
  <si>
    <t>4EO2_8_021200</t>
  </si>
  <si>
    <t>4EO2_8_021201</t>
  </si>
  <si>
    <t>Grand Palais logement ; comte de Modène</t>
  </si>
  <si>
    <t>4EO2_8_021202</t>
  </si>
  <si>
    <t>4EO2_8_021203</t>
  </si>
  <si>
    <t>4EO2_8_021204</t>
  </si>
  <si>
    <t>4EO2_8_021205</t>
  </si>
  <si>
    <t>4EO2_8_021206</t>
  </si>
  <si>
    <t>4EO2_8_021208</t>
  </si>
  <si>
    <t>4EO2_8_021209</t>
  </si>
  <si>
    <t>4EO2_8_021210</t>
  </si>
  <si>
    <t>4EO2_8_021211</t>
  </si>
  <si>
    <t>4EO2_8_021212</t>
  </si>
  <si>
    <t>4EO2_8_021213</t>
  </si>
  <si>
    <t>4EO2_8_021214</t>
  </si>
  <si>
    <t>4EO2_8_021215</t>
  </si>
  <si>
    <t>4EO2_8_021216</t>
  </si>
  <si>
    <t>4EO2_8_021217</t>
  </si>
  <si>
    <t>4EO2_8_021218</t>
  </si>
  <si>
    <t>4EO2_8_021219</t>
  </si>
  <si>
    <t>4EO2_8_021221</t>
  </si>
  <si>
    <t>4EO2_8_021222</t>
  </si>
  <si>
    <t>4EO2_8_021223</t>
  </si>
  <si>
    <t>4EO2_8_021224</t>
  </si>
  <si>
    <t>4EO2_8_021225</t>
  </si>
  <si>
    <t>4EO2_8_021226</t>
  </si>
  <si>
    <t>4EO2_8_021227</t>
  </si>
  <si>
    <t>4EO2_8_021228</t>
  </si>
  <si>
    <t>4EO2_8_021229</t>
  </si>
  <si>
    <t>4EO2_8_021230</t>
  </si>
  <si>
    <t>4EO2_8_021231</t>
  </si>
  <si>
    <t>4EO2_8_021232</t>
  </si>
  <si>
    <t>4EO2_8_021233</t>
  </si>
  <si>
    <t>4EO2_8_021234</t>
  </si>
  <si>
    <t>4EO2_8_021236</t>
  </si>
  <si>
    <t>4EO2_8_021237</t>
  </si>
  <si>
    <t>4EO2_8_021238</t>
  </si>
  <si>
    <t>4EO2_8_021239</t>
  </si>
  <si>
    <t>4EO2_8_021240</t>
  </si>
  <si>
    <t>4EO2_8_021241</t>
  </si>
  <si>
    <t>4EO2_8_021242</t>
  </si>
  <si>
    <t>4EO2_8_021243</t>
  </si>
  <si>
    <t>4EO2_8_021244</t>
  </si>
  <si>
    <t>4EO2_8_021245</t>
  </si>
  <si>
    <t>4EO2_8_021246</t>
  </si>
  <si>
    <t>4EO2_8_021247</t>
  </si>
  <si>
    <t>4EO2_8_021248</t>
  </si>
  <si>
    <t>4EO2_8_021249</t>
  </si>
  <si>
    <t>4EO2_8_021250</t>
  </si>
  <si>
    <t>4EO2_8_021251</t>
  </si>
  <si>
    <t>4EO2_8_021252</t>
  </si>
  <si>
    <t>4EO2_8_021253</t>
  </si>
  <si>
    <t>4EO2_8_021254</t>
  </si>
  <si>
    <t>4EO2_8_021256</t>
  </si>
  <si>
    <t>4EO2_8_021257</t>
  </si>
  <si>
    <t>4EO2_8_021258</t>
  </si>
  <si>
    <t>4EO2_8_021259</t>
  </si>
  <si>
    <t>4EO2_8_021260</t>
  </si>
  <si>
    <t>4EO2_8_021261</t>
  </si>
  <si>
    <t>4EO2_8_021262</t>
  </si>
  <si>
    <t>4EO2_8_021263</t>
  </si>
  <si>
    <t>4EO2_8_021264</t>
  </si>
  <si>
    <t>4EO2_8_021265</t>
  </si>
  <si>
    <t>4EO2_8_021266</t>
  </si>
  <si>
    <t>4EO2_8_021267</t>
  </si>
  <si>
    <t>4EO2_8_021268</t>
  </si>
  <si>
    <t>4EO2_8_021270</t>
  </si>
  <si>
    <t>4EO2_8_021271</t>
  </si>
  <si>
    <t>4EO2_8_021272</t>
  </si>
  <si>
    <t>4EO2_8_021273</t>
  </si>
  <si>
    <t>4EO2_8_021274</t>
  </si>
  <si>
    <t>4EO2_8_021275</t>
  </si>
  <si>
    <t>4EO2_8_021276</t>
  </si>
  <si>
    <t>4EO2_8_021278</t>
  </si>
  <si>
    <t>4EO2_8_021279</t>
  </si>
  <si>
    <t>4EO2_8_021280</t>
  </si>
  <si>
    <t>4EO2_8_021281</t>
  </si>
  <si>
    <t>4EO2_8_021282</t>
  </si>
  <si>
    <t>4EO2_8_021283</t>
  </si>
  <si>
    <t>4EO2_8_021284</t>
  </si>
  <si>
    <t>4EO2_8_021285</t>
  </si>
  <si>
    <t>4EO2_8_021286</t>
  </si>
  <si>
    <t>4EO2_8_021287</t>
  </si>
  <si>
    <t>4EO2_8_021288</t>
  </si>
  <si>
    <t>4EO2_8_021289</t>
  </si>
  <si>
    <t>4EO2_8_021290</t>
  </si>
  <si>
    <t>4EO2_8_021291</t>
  </si>
  <si>
    <t>4EO2_8_021292</t>
  </si>
  <si>
    <t>4EO2_8_021293</t>
  </si>
  <si>
    <t>4EO2_8_021294</t>
  </si>
  <si>
    <t>4EO2_8_021295</t>
  </si>
  <si>
    <t>4EO2_8_021296</t>
  </si>
  <si>
    <t>4EO2_8_021297</t>
  </si>
  <si>
    <t>4EO2_8_021299</t>
  </si>
  <si>
    <t>4EO2_8_021300</t>
  </si>
  <si>
    <t>4EO2_8_021301</t>
  </si>
  <si>
    <t>4EO2_8_021302</t>
  </si>
  <si>
    <t>4EO2_8_021303</t>
  </si>
  <si>
    <t>4EO2_8_021304</t>
  </si>
  <si>
    <t>4EO2_8_021305</t>
  </si>
  <si>
    <t>4EO2_8_021306</t>
  </si>
  <si>
    <t>4EO2_8_021307</t>
  </si>
  <si>
    <t>4EO2_8_021308</t>
  </si>
  <si>
    <t>4EO2_8_021309</t>
  </si>
  <si>
    <t>4EO2_8_021310</t>
  </si>
  <si>
    <t>4EO2_8_021311</t>
  </si>
  <si>
    <t>Grand Palais logement ; Machet de Velye</t>
  </si>
  <si>
    <t>4EO2_8_021312</t>
  </si>
  <si>
    <t>Logement Provence ; Faveurs</t>
  </si>
  <si>
    <t>4EO2_8_021313</t>
  </si>
  <si>
    <t>4EO2_8_021314</t>
  </si>
  <si>
    <t>4EO2_8_021315</t>
  </si>
  <si>
    <t>4EO2_8_021316</t>
  </si>
  <si>
    <t>4EO2_8_021317</t>
  </si>
  <si>
    <t>4EO2_8_021318</t>
  </si>
  <si>
    <t>4EO2_8_021319</t>
  </si>
  <si>
    <t>4EO2_8_021321</t>
  </si>
  <si>
    <t>4EO2_8_021322</t>
  </si>
  <si>
    <t>4EO2_8_021323</t>
  </si>
  <si>
    <t>4EO2_8_021325</t>
  </si>
  <si>
    <t>4EO2_8_021326</t>
  </si>
  <si>
    <t>4EO2_8_021327</t>
  </si>
  <si>
    <t>4EO2_8_021328</t>
  </si>
  <si>
    <t>4EO2_8_021329</t>
  </si>
  <si>
    <t>4EO2_8_021330</t>
  </si>
  <si>
    <t>4EO2_8_021331</t>
  </si>
  <si>
    <t>4EO2_8_021332</t>
  </si>
  <si>
    <t>4EO2_8_021334</t>
  </si>
  <si>
    <t>4EO2_8_021335</t>
  </si>
  <si>
    <t>4EO2_8_021336</t>
  </si>
  <si>
    <t>4EO2_8_021337</t>
  </si>
  <si>
    <t>4EO2_8_021338</t>
  </si>
  <si>
    <t>4EO2_8_021339</t>
  </si>
  <si>
    <t>4EO2_8_021340</t>
  </si>
  <si>
    <t>4EO2_8_021341</t>
  </si>
  <si>
    <t>4EO2_8_021342</t>
  </si>
  <si>
    <t>4EO2_8_021344</t>
  </si>
  <si>
    <t>4EO2_8_021345</t>
  </si>
  <si>
    <t>4EO2_8_021346</t>
  </si>
  <si>
    <t>4EO2_8_021347</t>
  </si>
  <si>
    <t>4EO2_8_021348</t>
  </si>
  <si>
    <t>4EO2_8_021350</t>
  </si>
  <si>
    <t>4EO2_8_021351</t>
  </si>
  <si>
    <t>4EO2_8_021352</t>
  </si>
  <si>
    <t>4EO2_8_021353</t>
  </si>
  <si>
    <t>4EO2_8_021354</t>
  </si>
  <si>
    <t>4EO2_8_021355</t>
  </si>
  <si>
    <t>4EO2_8_021356</t>
  </si>
  <si>
    <t>4EO2_8_021357</t>
  </si>
  <si>
    <t>4EO2_8_021359</t>
  </si>
  <si>
    <t>4EO2_8_021360</t>
  </si>
  <si>
    <t>4EO2_8_021361</t>
  </si>
  <si>
    <t>4EO2_8_021362</t>
  </si>
  <si>
    <t>4EO2_8_021363</t>
  </si>
  <si>
    <t>4EO2_8_021364</t>
  </si>
  <si>
    <t>4EO2_8_021365</t>
  </si>
  <si>
    <t>4EO2_8_021366</t>
  </si>
  <si>
    <t>SENAT_4EO3_2_004159</t>
  </si>
  <si>
    <t>François Maris Paris ; Prison ;Suspect ; 18 octobre 1993</t>
  </si>
  <si>
    <t>SENAT_4EO3_2_004167</t>
  </si>
  <si>
    <t>André Paris</t>
  </si>
  <si>
    <t>SENAT_4EO3_2_004168</t>
  </si>
  <si>
    <t>Alexandre Paris</t>
  </si>
  <si>
    <t>SENAT_4EO3_2_004177</t>
  </si>
  <si>
    <t>Joseph Parmegant ; 4 avril 1794</t>
  </si>
  <si>
    <t>SENAT_4EO3_2_004180</t>
  </si>
  <si>
    <t xml:space="preserve">Péclat ; 13 mars 1994 </t>
  </si>
  <si>
    <t>SENAT_4EO3_2_004181</t>
  </si>
  <si>
    <t>Péclat ; 19 novembre 1793 ; individus écroués ; Charles-Pierre Pécoul</t>
  </si>
  <si>
    <t>SENAT_4EO3_2_004182</t>
  </si>
  <si>
    <t xml:space="preserve">Charles-Pierre Pécoul ; peinture ; 1784 ; Louvre ; David ;  Emprisonnement ; Luxembourg ; Libéré ; 10 août ; </t>
  </si>
  <si>
    <t>SENAT_4EO3_2_004184</t>
  </si>
  <si>
    <t xml:space="preserve">Pécoul Nicolas </t>
  </si>
  <si>
    <t>SENAT_4EO3_2_004187</t>
  </si>
  <si>
    <t>François Pierre Perignon ; 9 avril 1794 ; abbé ; Elie Lacoste ; Dubarrant</t>
  </si>
  <si>
    <t>SENAT_4EO3_2_004188</t>
  </si>
  <si>
    <t>François Pierre Perignon  ;  Accusés ; Jugée ; 22 messidor an II</t>
  </si>
  <si>
    <t>SENAT_4EO3_2_004191</t>
  </si>
  <si>
    <t xml:space="preserve">Nicolas Remy Pernaut ;  Nicolas Remy Pernot ; Pernaut ; 9 mars 1794 </t>
  </si>
  <si>
    <t>SENAT_4EO3_2_004192</t>
  </si>
  <si>
    <t xml:space="preserve">Nicolas Remy Pernaut ;  Nicolas Remy Pernot ; noble ; Maréchal de camp ; </t>
  </si>
  <si>
    <t>SENAT_4EO3_2_004193</t>
  </si>
  <si>
    <t>Nicolas Remy Pernaut ;  Nicolas Remy Pernot ; accusés ; jugés ; 25 messidor an II ; Maréchal de camp ; Almanach Royal</t>
  </si>
  <si>
    <t>SENAT_4EO3_2_004194</t>
  </si>
  <si>
    <t>Nicolas Remy Pernaut ;  Nicolas Remy Pernot ; Almanach Royal</t>
  </si>
  <si>
    <t>SENAT_4EO3_2_004196</t>
  </si>
  <si>
    <t>Jean Baptiste Perret ; 19 novembre 1793 ; tribunal</t>
  </si>
  <si>
    <t>SENAT_4EO3_2_004197</t>
  </si>
  <si>
    <t>Jean Baptiste Blaise Perret ; Prisons</t>
  </si>
  <si>
    <t>SENAT_4EO3_2_004199</t>
  </si>
  <si>
    <t>Jean Baptiste Blaise Perret ; wallon</t>
  </si>
  <si>
    <t>SENAT_4EO3_2_004200</t>
  </si>
  <si>
    <t xml:space="preserve">Jean Baptiste Blaise Perret </t>
  </si>
  <si>
    <t>SENAT_4EO3_2_004201</t>
  </si>
  <si>
    <t>Jean Baptiste Blaise Perret ; mémoire ; prison</t>
  </si>
  <si>
    <t>SENAT_4EO3_2_004202</t>
  </si>
  <si>
    <t xml:space="preserve">Jean Baptiste Blaise Perret ; 1789 ; dette ; </t>
  </si>
  <si>
    <t>SENAT_4EO3_2_004203</t>
  </si>
  <si>
    <t xml:space="preserve">Perret François ; perruquier ; marchand ; emprisonnement </t>
  </si>
  <si>
    <t>SENAT_4EO3_2_004204</t>
  </si>
  <si>
    <t>Perret François ; Jean Baptiste Blaise Perret</t>
  </si>
  <si>
    <t>SENAT_4EO3_2_004212</t>
  </si>
  <si>
    <t>Angélique Pierre Perrot ; accusés ; jugés ; 19 messidor an II</t>
  </si>
  <si>
    <t>SENAT_4EO3_2_004213</t>
  </si>
  <si>
    <t xml:space="preserve">Augustin . J.B. Perrot ; 12 novembre 1793 ; Luxembourg </t>
  </si>
  <si>
    <t>SENAT_4EO3_2_004214</t>
  </si>
  <si>
    <t>Augustin . J.B. Perrot ; accusés ; jugés ; 19 messidor an II</t>
  </si>
  <si>
    <t>SENAT_4EO3_2_004215</t>
  </si>
  <si>
    <t xml:space="preserve">Perrot ; Ex procureur ; 11 avril 1794 ; Antoine Perrot ; </t>
  </si>
  <si>
    <t>SENAT_4EO3_2_004216</t>
  </si>
  <si>
    <t>Antoine Perrot ; Ex procureur ; Parlement de Paris</t>
  </si>
  <si>
    <t>SENAT_4EO3_2_004217</t>
  </si>
  <si>
    <t>Pierre François Pertinaud ; Pierre François Pertinaut ; 7 janvier 1794 ; écroués ; liste ; Palais</t>
  </si>
  <si>
    <t>SENAT_4EO3_2_004220</t>
  </si>
  <si>
    <t xml:space="preserve">Petit Jean ; 18 octobre 1793 ; citoyen ; maison d'arrêt ; écroué </t>
  </si>
  <si>
    <t>SENAT_4EO3_2_004227</t>
  </si>
  <si>
    <t>Jean François Peyre ; 30 octobre 1793 ; 3 mai 1793 ; 2 juin 1793</t>
  </si>
  <si>
    <t>SENAT_4EO3_2_004228</t>
  </si>
  <si>
    <t>Jean François Peyre ; 11 octobre 1793 ; 5 octobre 1794</t>
  </si>
  <si>
    <t>SENAT_4EO3_2_004229</t>
  </si>
  <si>
    <t xml:space="preserve">Louis François Peyre ; Député ; Basses-Alpes ; 4 octobre 1793 ; 11 octobre 1793 ; député ; Luxembourg </t>
  </si>
  <si>
    <t>SENAT_4EO3_2_004233</t>
  </si>
  <si>
    <t xml:space="preserve">Louis François Peyre ; Conventionnels   </t>
  </si>
  <si>
    <t>SENAT_4EO3_2_004234</t>
  </si>
  <si>
    <t>SENAT_4EO3_2_004236</t>
  </si>
  <si>
    <t>Pierre Philippeaux ; Député ; Sarthe ; 31 mars 1794 ; Convention Nationale</t>
  </si>
  <si>
    <t>SENAT_4EO3_2_004237</t>
  </si>
  <si>
    <t xml:space="preserve">Pierre Philippeaux ; accusation ; 11 germinal an II </t>
  </si>
  <si>
    <t>SENAT_4EO3_2_004238</t>
  </si>
  <si>
    <t>Pierre Philippeaux ; condamné à mort ; 16 germinal an II</t>
  </si>
  <si>
    <t>SENAT_4EO3_2_004239</t>
  </si>
  <si>
    <t xml:space="preserve">Pierre Philippeaux </t>
  </si>
  <si>
    <t>SENAT_4EO3_2_004240</t>
  </si>
  <si>
    <t xml:space="preserve">Pierre Philippeaux ; Prison ; Détenus ; Luxembourg </t>
  </si>
  <si>
    <t>SENAT_4EO3_2_004244</t>
  </si>
  <si>
    <t>Abel Alexandre Pierrecourt  ; 17 mai 1794 ; 7 octobre 1794</t>
  </si>
  <si>
    <t>SENAT_4EO3_2_004245</t>
  </si>
  <si>
    <t xml:space="preserve">Abel Alexandre Pierrecourt </t>
  </si>
  <si>
    <t>SENAT_4EO3_2_004247</t>
  </si>
  <si>
    <t>Louis Pio ; Louis Piot ; exécution ; 11 mars 1794</t>
  </si>
  <si>
    <t>SENAT_4EO3_2_004248</t>
  </si>
  <si>
    <t>Simon Piquet ; 8 avril 1794</t>
  </si>
  <si>
    <t>SENAT_4EO3_2_004249</t>
  </si>
  <si>
    <t>Simon Piquet ; 3 mai 1794 ; Luxembourg</t>
  </si>
  <si>
    <t>SENAT_4EO3_2_004250</t>
  </si>
  <si>
    <t xml:space="preserve">Labat Simon Piquet ; Prisons </t>
  </si>
  <si>
    <t>SENAT_4EO3_2_004251</t>
  </si>
  <si>
    <t xml:space="preserve">Simon Labat Piquet ; 39 ans </t>
  </si>
  <si>
    <t>SENAT_4EO3_2_004252</t>
  </si>
  <si>
    <t xml:space="preserve">Simon Piquet ; 14 floréal an II </t>
  </si>
  <si>
    <t>SENAT_4EO3_2_004253</t>
  </si>
  <si>
    <t xml:space="preserve">Louis-François Poiré ; 26 brumaire an II </t>
  </si>
  <si>
    <t>SENAT_4EO3_2_004254</t>
  </si>
  <si>
    <t>Germinal II</t>
  </si>
  <si>
    <t>SENAT_4EO3_2_004255</t>
  </si>
  <si>
    <t xml:space="preserve">Poiré François ; Luxembourg ; Sainte Héléne </t>
  </si>
  <si>
    <t>SENAT_4EO3_2_004256</t>
  </si>
  <si>
    <t xml:space="preserve">Poiré François </t>
  </si>
  <si>
    <t>SENAT_4EO3_2_004257</t>
  </si>
  <si>
    <t>Poiré</t>
  </si>
  <si>
    <t>SENAT_4EO3_2_004259</t>
  </si>
  <si>
    <t>Labat Polastron ; Polastron  Saint-André ; Luxembourg ; Conciergerie ; 28 avril 1794 ; 26 juin 1794 ; 27 juin 1794</t>
  </si>
  <si>
    <t>SENAT_4EO3_2_004260</t>
  </si>
  <si>
    <t xml:space="preserve">Jean-François Gabriel Polastron Saint-André ; 28 avril 1794 </t>
  </si>
  <si>
    <t>SENAT_4EO3_2_004261</t>
  </si>
  <si>
    <t xml:space="preserve">Jean-François Gabriel Polastron Saint-André ; 9 messidor an II </t>
  </si>
  <si>
    <t>SENAT_4EO3_2_004262</t>
  </si>
  <si>
    <t xml:space="preserve">Jean-François Gabriel Polastron Saint-André </t>
  </si>
  <si>
    <t>SENAT_4EO3_2_004263</t>
  </si>
  <si>
    <t>Jean-François Gabriel Polastron Saint-André ; 18 juin 1746</t>
  </si>
  <si>
    <t>SENAT_4EO3_2_004264</t>
  </si>
  <si>
    <t>SENAT_4EO3_2_004265</t>
  </si>
  <si>
    <t>SENAT_4EO3_2_004266</t>
  </si>
  <si>
    <t>Jean-François Gabriel Polastron Saint-André ; 13 juillet 1794</t>
  </si>
  <si>
    <t>SENAT_4EO3_2_004267</t>
  </si>
  <si>
    <t>Jean-François Gabriel Polastron Saint-André ;  27 juin 1794</t>
  </si>
  <si>
    <t>SENAT_4EO3_2_004268</t>
  </si>
  <si>
    <t>SENAT_4EO3_2_004269</t>
  </si>
  <si>
    <t>SENAT_4EO3_2_004270</t>
  </si>
  <si>
    <t>SENAT_4EO3_2_004273</t>
  </si>
  <si>
    <t>Louis Pourra ; Compardon ; 19 messidor an II</t>
  </si>
  <si>
    <t>SENAT_4EO3_2_004274</t>
  </si>
  <si>
    <t>Louis Pourra ; 4 décombre 1793</t>
  </si>
  <si>
    <t>SENAT_4EO3_2_004275</t>
  </si>
  <si>
    <t>SENAT_4EO3_2_004280</t>
  </si>
  <si>
    <t>Nicolas Pontual ; 12 novembre 1793</t>
  </si>
  <si>
    <t xml:space="preserve">Charles Adrien Prévost d'Arbincour ; 25 floréal an II </t>
  </si>
  <si>
    <t>SENAT_4EO3_2_004286</t>
  </si>
  <si>
    <t>Charles Adrien Prévost d'Arbincour ; 14 mai 1794</t>
  </si>
  <si>
    <t>SENAT_4EO3_2_004287</t>
  </si>
  <si>
    <t>SENAT_4EO3_2_004288</t>
  </si>
  <si>
    <t>Charles Adrien Prévost d'Arbincour ; Luxembourg</t>
  </si>
  <si>
    <t>SENAT_4EO3_2_004289</t>
  </si>
  <si>
    <t>Louis Antoine Prévost d'Arbincour ;  fils</t>
  </si>
  <si>
    <t>SENAT_4EO3_2_004290</t>
  </si>
  <si>
    <t>Louis Antoine Prévost d'Arbincour ;  fils ; Hôtel les fermes ; emprisonnement</t>
  </si>
  <si>
    <t>SENAT_4EO3_2_004291</t>
  </si>
  <si>
    <t>SENAT_4EO3_2_004292</t>
  </si>
  <si>
    <t>Louis Antoine Prévost d'Arbincour ; fils ;  19 floréal an II</t>
  </si>
  <si>
    <t>SENAT_4EO3_2_004293</t>
  </si>
  <si>
    <t xml:space="preserve">Louis Antoine Prévost d'Arbincour ; Evreux </t>
  </si>
  <si>
    <t>SENAT_4EO3_2_004295</t>
  </si>
  <si>
    <t>Brice Prévot ; 29 mars 1794 ; Roi de Frantigny</t>
  </si>
  <si>
    <t>SENAT_4EO3_2_004296</t>
  </si>
  <si>
    <t xml:space="preserve">Brice Prévot ; 1er avril 1794 ; 18 avril 1794 </t>
  </si>
  <si>
    <t>SENAT_4EO3_2_004297</t>
  </si>
  <si>
    <t xml:space="preserve">Brice Prévot ; 1er avril 1794 </t>
  </si>
  <si>
    <t>SENAT_4EO3_2_004298</t>
  </si>
  <si>
    <t>Brice Prévot</t>
  </si>
  <si>
    <t>SENAT_4EO3_2_004299</t>
  </si>
  <si>
    <t>Brice Prévot ; prison ; 29 mars 1794 ; 1er avril 1794 ; 18 avril 1794 ; 1er juin 1794</t>
  </si>
  <si>
    <t>SENAT_4EO3_2_004300</t>
  </si>
  <si>
    <t>SENAT_4EO3_2_004301</t>
  </si>
  <si>
    <t xml:space="preserve">Brice Prévost ; prison </t>
  </si>
  <si>
    <t>SENAT_4EO3_2_004302</t>
  </si>
  <si>
    <t>SENAT_4EO3_2_004303</t>
  </si>
  <si>
    <t>Brice Prévost</t>
  </si>
  <si>
    <t>SENAT_4EO3_2_004304</t>
  </si>
  <si>
    <t>SENAT_4EO3_2_004305</t>
  </si>
  <si>
    <t>Joseph Denis Brontans Printems</t>
  </si>
  <si>
    <t>SENAT_4EO3_2_004306</t>
  </si>
  <si>
    <t>SENAT_4EO3_2_004307</t>
  </si>
  <si>
    <t>SENAT_4EO3_2_004308</t>
  </si>
  <si>
    <t>SENAT_4EO3_2_004309</t>
  </si>
  <si>
    <t>SENAT_4EO3_2_004310</t>
  </si>
  <si>
    <t>Prady ; 14 novembre 1793</t>
  </si>
  <si>
    <t>SENAT_4EO3_2_004312</t>
  </si>
  <si>
    <t xml:space="preserve">Procope Couteau Alexandre Julien </t>
  </si>
  <si>
    <t>SENAT_4EO3_2_004314</t>
  </si>
  <si>
    <t>Procope Couteau ; prison</t>
  </si>
  <si>
    <t>SENAT_4EO3_2_004315</t>
  </si>
  <si>
    <t>SENAT_4EO3_2_004316</t>
  </si>
  <si>
    <t>Procope Alexandre Claude ; 8 novembre 1793</t>
  </si>
  <si>
    <t>SENAT_4EO3_2_004317</t>
  </si>
  <si>
    <t>Procope Alexandre Claude ; 8 novembre 1794</t>
  </si>
  <si>
    <t>SENAT_4EO3_2_004319</t>
  </si>
  <si>
    <t>SENAT_4EO3_2_004320</t>
  </si>
  <si>
    <t xml:space="preserve">Durant Pierre Puy de Vérine ; Prison </t>
  </si>
  <si>
    <t>SENAT_4EO3_2_004321</t>
  </si>
  <si>
    <t xml:space="preserve">Puy de Vérine Durant Pierre ; Prison </t>
  </si>
  <si>
    <t>SENAT_4EO3_2_004322</t>
  </si>
  <si>
    <t>Puy de Vérine Durant Pierre ; 12 mai 1794</t>
  </si>
  <si>
    <t>SENAT_4EO3_2_004323</t>
  </si>
  <si>
    <t xml:space="preserve">Puy de Vérine Durant Pierre ; Labat ; Prison </t>
  </si>
  <si>
    <t>SENAT_4EO3_2_004324</t>
  </si>
  <si>
    <t>SENAT_4EO3_2_004326</t>
  </si>
  <si>
    <t xml:space="preserve">Puy de Vérine Durant Pierre ; Wallon </t>
  </si>
  <si>
    <t>SENAT_4EO3_2_004327</t>
  </si>
  <si>
    <t>Puy de Vérine Durant Pierre ; Wallon</t>
  </si>
  <si>
    <t>SENAT_4EO3_2_004328</t>
  </si>
  <si>
    <t>SENAT_4EO3_2_004329</t>
  </si>
  <si>
    <t xml:space="preserve">Puy de Vérine Durant Pierre ; Femme </t>
  </si>
  <si>
    <t>SENAT_4EO3_2_004332</t>
  </si>
  <si>
    <t>Puy de Vérine Durant Pierre ; Femme ; Dumas</t>
  </si>
  <si>
    <t>SENAT_4EO3_2_004333</t>
  </si>
  <si>
    <t>Puy de Vérine Durant Pierre ; Femme ; Labat</t>
  </si>
  <si>
    <t>SENAT_4EO3_2_004334</t>
  </si>
  <si>
    <t>Puy de Vérine Durant Pierre ; Femme</t>
  </si>
  <si>
    <t>SENAT_4EO3_2_004335</t>
  </si>
  <si>
    <t>SENAT_4EO3_2_004336</t>
  </si>
  <si>
    <t>Puy de Vérine Durant Pierre ; Femme ; Barckans</t>
  </si>
  <si>
    <t>SENAT_4EO3_2_004339</t>
  </si>
  <si>
    <t>Queudeville ; 22 messidor an II</t>
  </si>
  <si>
    <t>SENAT_4EO3_2_004340</t>
  </si>
  <si>
    <t>Quincy Valentin ; 16 novembre 1793</t>
  </si>
  <si>
    <t>SENAT_4EO3_2_004341</t>
  </si>
  <si>
    <t>Quincy Valentin</t>
  </si>
  <si>
    <t>SENAT_4EO3_2_004342</t>
  </si>
  <si>
    <t>Sébastien Rabaliaty ; 2 février 1794 ; femme</t>
  </si>
  <si>
    <t>SENAT_4EO3_2_004343</t>
  </si>
  <si>
    <t>Sébastien Rabaliaty ; accusé</t>
  </si>
  <si>
    <t>SENAT_4EO3_2_004344</t>
  </si>
  <si>
    <t>Sébastien Rabaliaty ; Marie-Magdelene Rabaliaty ; 27 février 1794</t>
  </si>
  <si>
    <t>SENAT_4EO3_2_004345</t>
  </si>
  <si>
    <t>Radix ; 18 mars 1794</t>
  </si>
  <si>
    <t>SENAT_4EO3_2_004346</t>
  </si>
  <si>
    <t>Radix ; Compardon ; jugé ; 21 messidor an II</t>
  </si>
  <si>
    <t>SENAT_4EO3_2_004347</t>
  </si>
  <si>
    <t>Radix ; 1788</t>
  </si>
  <si>
    <t>SENAT_4EO3_2_004348</t>
  </si>
  <si>
    <t>Radix ; conseiller</t>
  </si>
  <si>
    <t>SENAT_4EO3_2_004349</t>
  </si>
  <si>
    <t xml:space="preserve">Radmacher ; 2 novembre 1793 </t>
  </si>
  <si>
    <t>SENAT_4EO3_2_004350</t>
  </si>
  <si>
    <t>Raffy ; 7 mai 1794 ; Calvet ; Lefèvre</t>
  </si>
  <si>
    <t>SENAT_4EO3_2_004351</t>
  </si>
  <si>
    <t xml:space="preserve">Ramey-Sugny de Rôme ; 22 novembre 1793 </t>
  </si>
  <si>
    <t>SENAT_4EO3_2_004352</t>
  </si>
  <si>
    <t>Ramey-Sugny de Rôme</t>
  </si>
  <si>
    <t>SENAT_4EO3_2_004353</t>
  </si>
  <si>
    <t>Ramey de Sugny de Rôme</t>
  </si>
  <si>
    <t>SENAT_4EO3_2_004355</t>
  </si>
  <si>
    <t>Randon de la Tour de Noyent Marc Antoine François Marie ; 4 avril 1794</t>
  </si>
  <si>
    <t>SENAT_4EO3_2_004356</t>
  </si>
  <si>
    <t xml:space="preserve">Randon de la Tour de Noyent Marc Antoine François Marie ; Trésor </t>
  </si>
  <si>
    <t>SENAT_4EO3_2_004357</t>
  </si>
  <si>
    <t>Randon de la Tour de Noyent Marc Antoine François Marie ; accusés jugés ; 19 messidor an II</t>
  </si>
  <si>
    <t>SENAT_4EO3_2_004358</t>
  </si>
  <si>
    <t xml:space="preserve">Randon de la Tour de Noyent Marc Antoine François Marie </t>
  </si>
  <si>
    <t>SENAT_4EO3_2_004359</t>
  </si>
  <si>
    <t>Randon de la Tour de Noyent Marc Antoine François Marie ; 19 messidor an II</t>
  </si>
  <si>
    <t>SENAT_4EO3_2_004361</t>
  </si>
  <si>
    <t>Joseph Ransonnet  ; 11 novembre 1793 ; général de brigade</t>
  </si>
  <si>
    <t>SENAT_4EO3_2_004362</t>
  </si>
  <si>
    <t>SENAT_4EO3_2_004366</t>
  </si>
  <si>
    <t>août 1794 ; tribunal Révolutionnaire ; Pierre François Réal</t>
  </si>
  <si>
    <t>SENAT_4EO3_2_004367</t>
  </si>
  <si>
    <t>SENAT_4EO3_2_004368</t>
  </si>
  <si>
    <t>Affaire Carrier ; Goullin ; Pierre François Réal</t>
  </si>
  <si>
    <t>SENAT_4EO3_2_004369</t>
  </si>
  <si>
    <t>Luxembourg ; Pierre François Réal ; Récit de détenus ; Séance du 15 août 1794</t>
  </si>
  <si>
    <t>SENAT_4EO3_2_004370</t>
  </si>
  <si>
    <t>Luxembourg ; Séance du 15 août 1794 ; Pierre François Réal</t>
  </si>
  <si>
    <t>SENAT_4EO3_2_004371</t>
  </si>
  <si>
    <t>Prison ; Récit de détenus ; Pierre François Réal</t>
  </si>
  <si>
    <t>SENAT_4EO3_2_004374</t>
  </si>
  <si>
    <t>Pierre François Réal ; Prison ; 13 frimaire an IV ; Directoire</t>
  </si>
  <si>
    <t>SENAT_4EO3_2_004375</t>
  </si>
  <si>
    <t>SENAT_4EO3_2_004376</t>
  </si>
  <si>
    <t>Pierre François Réal ; Prison ; conseiller d'Etat</t>
  </si>
  <si>
    <t>SENAT_4EO3_2_004377</t>
  </si>
  <si>
    <t>SENAT_4EO3_2_004378</t>
  </si>
  <si>
    <t>Pierre François Réal ; 1792 ; 1793</t>
  </si>
  <si>
    <t>SENAT_4EO3_2_004379</t>
  </si>
  <si>
    <t>Pierre François Réal ; An II ; An III</t>
  </si>
  <si>
    <t>SENAT_4EO3_2_004380</t>
  </si>
  <si>
    <t>Pierre François Réal ; An III ; An IV</t>
  </si>
  <si>
    <t>SENAT_4EO3_2_004381</t>
  </si>
  <si>
    <t xml:space="preserve">Pierre François Réal ; An V ; An VI ; An VII </t>
  </si>
  <si>
    <t>SENAT_4EO3_2_004382</t>
  </si>
  <si>
    <t xml:space="preserve">Pierre François Réal ; 31 mars 1794 </t>
  </si>
  <si>
    <t>SENAT_4EO3_2_004383</t>
  </si>
  <si>
    <t xml:space="preserve">Pierre François Réal ; Prison de Paris </t>
  </si>
  <si>
    <t>SENAT_4EO3_2_004384</t>
  </si>
  <si>
    <t>SENAT_4EO3_2_004385</t>
  </si>
  <si>
    <t>SENAT_4EO3_2_004386</t>
  </si>
  <si>
    <t>Pierre François Réal ; Vandal</t>
  </si>
  <si>
    <t>SENAT_4EO3_2_004387</t>
  </si>
  <si>
    <t>Pierre François Réal ; 17 août 1792</t>
  </si>
  <si>
    <t>SENAT_4EO3_2_004388</t>
  </si>
  <si>
    <t>SENAT_4EO3_2_004389</t>
  </si>
  <si>
    <t xml:space="preserve">Pierre François Réal </t>
  </si>
  <si>
    <t>SENAT_4EO3_2_004390</t>
  </si>
  <si>
    <t>Pierre François Réal ; 18 fuctidor an II</t>
  </si>
  <si>
    <t>SENAT_4EO3_2_004391</t>
  </si>
  <si>
    <t>SENAT_4EO3_2_004392</t>
  </si>
  <si>
    <t>Pierre François Réal ; compardon II</t>
  </si>
  <si>
    <t>SENAT_4EO3_2_004393</t>
  </si>
  <si>
    <t>Pierre François Réal ; suspect</t>
  </si>
  <si>
    <t>SENAT_4EO3_2_004394</t>
  </si>
  <si>
    <t>Pierre François Réal ; députés ; détenu ; Luxembourg</t>
  </si>
  <si>
    <t>SENAT_4EO3_2_004395</t>
  </si>
  <si>
    <t xml:space="preserve">Pierre François Réal ; Compardon  </t>
  </si>
  <si>
    <t>SENAT_4EO3_2_004396</t>
  </si>
  <si>
    <t>SENAT_4EO3_2_004397</t>
  </si>
  <si>
    <t xml:space="preserve">Pierre François Réal ; Compardon </t>
  </si>
  <si>
    <t>SENAT_4EO3_2_004398</t>
  </si>
  <si>
    <t>SENAT_4EO3_2_004399</t>
  </si>
  <si>
    <t xml:space="preserve">Pierre François Réal ; mémoires sur les Prisons ; assemblé </t>
  </si>
  <si>
    <t>SENAT_4EO3_2_004400</t>
  </si>
  <si>
    <t xml:space="preserve">Pierre François Réal ; mémoires sur les Prisons ; Luxembourg ; Eclaircissement  </t>
  </si>
  <si>
    <t>SENAT_4EO3_2_004401</t>
  </si>
  <si>
    <t>Dominique Jean Baptiste Regnac  ; 4 avril 1794 ; Luxembourg ; Chantilly</t>
  </si>
  <si>
    <t>SENAT_4EO3_2_004402</t>
  </si>
  <si>
    <t xml:space="preserve">Dominique Jean Baptiste Regnac ; Compardon ; 19 messidor an II ; </t>
  </si>
  <si>
    <t>SENAT_4EO3_2_004403</t>
  </si>
  <si>
    <t>Regard Glodin Labat ; Luxembourg</t>
  </si>
  <si>
    <t>SENAT_4EO3_2_004404</t>
  </si>
  <si>
    <t>François Regnier ; 13 mars 1794</t>
  </si>
  <si>
    <t>SENAT_4EO3_2_004405</t>
  </si>
  <si>
    <t>Catherine Regreneau ; 8 novembre 1793</t>
  </si>
  <si>
    <t>SENAT_4EO3_2_004406</t>
  </si>
  <si>
    <t>Marguerite Regreneau ; 8 novembre 1793</t>
  </si>
  <si>
    <t>SENAT_4EO3_2_004407</t>
  </si>
  <si>
    <t>Réjaumont ; 3 novembre 1793</t>
  </si>
  <si>
    <t>SENAT_4EO3_2_004410</t>
  </si>
  <si>
    <t>Rembelle ; 24 octobre 1793 ; Maréchal de France</t>
  </si>
  <si>
    <t>SENAT_4EO3_2_004412</t>
  </si>
  <si>
    <t>Rembelle ; 24 octobre 1793 ; Luxembourg ; Abbaye ; Liberté</t>
  </si>
  <si>
    <t>SENAT_4EO3_2_004413</t>
  </si>
  <si>
    <t xml:space="preserve">Louis Renard ; 16 novembre 1793 </t>
  </si>
  <si>
    <t>SENAT_4EO3_2_004414</t>
  </si>
  <si>
    <t xml:space="preserve">Pierre Reverche ; 23 octobre 1793 ; </t>
  </si>
  <si>
    <t>SENAT_4EO3_2_004415</t>
  </si>
  <si>
    <t>Pierre Reverche ; 4 thermidor an II</t>
  </si>
  <si>
    <t>SENAT_4EO3_2_004416</t>
  </si>
  <si>
    <t>SENAT_4EO3_2_004417</t>
  </si>
  <si>
    <t>Jacques François Rey ; 7 Janvier 1794</t>
  </si>
  <si>
    <t>SENAT_4EO3_2_004418</t>
  </si>
  <si>
    <t>Jacques François Rey ; 12 floréal an II</t>
  </si>
  <si>
    <t>SENAT_4EO3_2_004419</t>
  </si>
  <si>
    <t>Jacques François Rey  ; 1er mai 1794</t>
  </si>
  <si>
    <t>SENAT_4EO3_2_004420</t>
  </si>
  <si>
    <t>Jacques François Rey  ; 11 mars 1794 ; 18 août 1794</t>
  </si>
  <si>
    <t>SENAT_4EO3_2_004421</t>
  </si>
  <si>
    <t>Jean Riancourt ; 27 mars 1794</t>
  </si>
  <si>
    <t>SENAT_4EO3_2_004422</t>
  </si>
  <si>
    <t>Comte Jean de Riancourt ; Labat ; Luxembourg ; Liberté</t>
  </si>
  <si>
    <t>SENAT_4EO3_2_004423</t>
  </si>
  <si>
    <t xml:space="preserve">Comte Jean de Riancourt ; Labat ; Luxembourg </t>
  </si>
  <si>
    <t>SENAT_4EO3_2_004424</t>
  </si>
  <si>
    <t>Deriencourt</t>
  </si>
  <si>
    <t>SENAT_4EO3_2_004425</t>
  </si>
  <si>
    <t>Comte Jean de Riancourt</t>
  </si>
  <si>
    <t>SENAT_4EO3_2_004426</t>
  </si>
  <si>
    <t>Riant ; 22 vendémiaire II ; Luxembourg</t>
  </si>
  <si>
    <t>SENAT_4EO3_2_004427</t>
  </si>
  <si>
    <t>SENAT_4EO3_2_004428</t>
  </si>
  <si>
    <t>SENAT_4EO3_2_004429</t>
  </si>
  <si>
    <t>SENAT_4EO3_2_004430</t>
  </si>
  <si>
    <t>SENAT_4EO3_2_004431</t>
  </si>
  <si>
    <t>SENAT_4EO3_2_004432</t>
  </si>
  <si>
    <t>SENAT_4EO3_2_004433</t>
  </si>
  <si>
    <t>SENAT_4EO3_2_004435</t>
  </si>
  <si>
    <t>SENAT_4EO3_2_004436</t>
  </si>
  <si>
    <t>SENAT_4EO3_2_004437</t>
  </si>
  <si>
    <t>SENAT_4EO3_2_004438</t>
  </si>
  <si>
    <t>SENAT_4EO3_2_004439</t>
  </si>
  <si>
    <t>SENAT_4EO3_2_004440</t>
  </si>
  <si>
    <t>SENAT_4EO3_2_004441</t>
  </si>
  <si>
    <t>SENAT_4EO3_2_004444</t>
  </si>
  <si>
    <t>SENAT_4EO3_2_004445</t>
  </si>
  <si>
    <t>SENAT_4EO3_2_004447</t>
  </si>
  <si>
    <t>SENAT_4EO3_2_004449</t>
  </si>
  <si>
    <t>SENAT_4EO3_2_004450</t>
  </si>
  <si>
    <t>SENAT_4EO3_2_004451</t>
  </si>
  <si>
    <t>SENAT_4EO3_2_004452</t>
  </si>
  <si>
    <t>SENAT_4EO3_2_004453</t>
  </si>
  <si>
    <t>SENAT_4EO3_2_004454</t>
  </si>
  <si>
    <t>SENAT_4EO3_2_004455</t>
  </si>
  <si>
    <t>SENAT_4EO3_2_004459</t>
  </si>
  <si>
    <t>SENAT_4EO3_2_004461</t>
  </si>
  <si>
    <t>SENAT_4EO3_2_004465</t>
  </si>
  <si>
    <t>SENAT_4EO3_2_004466</t>
  </si>
  <si>
    <t>SENAT_4EO3_2_004467</t>
  </si>
  <si>
    <t>SENAT_4EO3_2_004469</t>
  </si>
  <si>
    <t>SENAT_4EO3_2_004470</t>
  </si>
  <si>
    <t>SENAT_4EO3_2_004471</t>
  </si>
  <si>
    <t>SENAT_4EO3_2_004472</t>
  </si>
  <si>
    <t>SENAT_4EO3_2_004473</t>
  </si>
  <si>
    <t>SENAT_4EO3_2_004476</t>
  </si>
  <si>
    <t>SENAT_4EO3_2_004477</t>
  </si>
  <si>
    <t>SENAT_4EO3_2_004478</t>
  </si>
  <si>
    <t>SENAT_4EO3_2_004479</t>
  </si>
  <si>
    <t>SENAT_4EO3_2_004480</t>
  </si>
  <si>
    <t>SENAT_4EO3_2_004481</t>
  </si>
  <si>
    <t>SENAT_4EO3_2_004482</t>
  </si>
  <si>
    <t>SENAT_4EO3_2_004483</t>
  </si>
  <si>
    <t>SENAT_4EO3_2_004485</t>
  </si>
  <si>
    <t>SENAT_4EO3_2_004486</t>
  </si>
  <si>
    <t>SENAT_4EO3_2_004487</t>
  </si>
  <si>
    <t>SENAT_4EO3_2_004488</t>
  </si>
  <si>
    <t>SENAT_4EO3_2_004489</t>
  </si>
  <si>
    <t>SENAT_4EO3_2_004491</t>
  </si>
  <si>
    <t>SENAT_4EO3_2_004492</t>
  </si>
  <si>
    <t>SENAT_4EO3_2_004493</t>
  </si>
  <si>
    <t>SENAT_4EO3_2_004494</t>
  </si>
  <si>
    <t>SENAT_4EO3_2_004495</t>
  </si>
  <si>
    <t>SENAT_4EO3_2_004496</t>
  </si>
  <si>
    <t>SENAT_4EO3_2_004497</t>
  </si>
  <si>
    <t>SENAT_4EO3_2_004498</t>
  </si>
  <si>
    <t>SENAT_4EO3_2_004501</t>
  </si>
  <si>
    <t>SENAT_4EO3_2_004502</t>
  </si>
  <si>
    <t>SENAT_4EO3_2_004503</t>
  </si>
  <si>
    <t>SENAT_4EO3_2_004507</t>
  </si>
  <si>
    <t>SENAT_4EO3_2_004510</t>
  </si>
  <si>
    <t>SENAT_4EO3_2_004511</t>
  </si>
  <si>
    <t>SENAT_4EO3_2_004526</t>
  </si>
  <si>
    <t>SENAT_4EO3_2_004527</t>
  </si>
  <si>
    <t>SENAT_4EO3_2_004528</t>
  </si>
  <si>
    <t>SENAT_4EO3_2_004529</t>
  </si>
  <si>
    <t>SENAT_4EO3_2_004530</t>
  </si>
  <si>
    <t>SENAT_4EO3_2_004531</t>
  </si>
  <si>
    <t>SENAT_4EO3_2_004532</t>
  </si>
  <si>
    <t>SENAT_4EO3_2_004533</t>
  </si>
  <si>
    <t>SENAT_4EO3_2_004534</t>
  </si>
  <si>
    <t>SENAT_4EO3_2_004535</t>
  </si>
  <si>
    <t>SENAT_4EO3_2_004536</t>
  </si>
  <si>
    <t>SENAT_4EO3_2_004537</t>
  </si>
  <si>
    <t>SENAT_4EO3_2_004540</t>
  </si>
  <si>
    <t>SENAT_4EO3_2_004541</t>
  </si>
  <si>
    <t>SENAT_4EO3_2_004542</t>
  </si>
  <si>
    <t>SENAT_4EO3_2_004544</t>
  </si>
  <si>
    <t>SENAT_4EO3_2_004545</t>
  </si>
  <si>
    <t>SENAT_4EO3_2_004546</t>
  </si>
  <si>
    <t>SENAT_4EO3_2_004550</t>
  </si>
  <si>
    <t>SENAT_4EO3_2_004551</t>
  </si>
  <si>
    <t>SENAT_4EO3_2_004552</t>
  </si>
  <si>
    <t>SENAT_4EO3_2_004559</t>
  </si>
  <si>
    <t>SENAT_4EO3_2_004560</t>
  </si>
  <si>
    <t>SENAT_4EO3_2_004564</t>
  </si>
  <si>
    <t>SENAT_4EO3_2_004565</t>
  </si>
  <si>
    <t>SENAT_4EO3_2_004566</t>
  </si>
  <si>
    <t>SENAT_4EO3_2_004567</t>
  </si>
  <si>
    <t>SENAT_4EO3_2_004568</t>
  </si>
  <si>
    <t>SENAT_4EO3_2_004569</t>
  </si>
  <si>
    <t>SENAT_4EO3_2_004570</t>
  </si>
  <si>
    <t>SENAT_4EO3_2_004571</t>
  </si>
  <si>
    <t>SENAT_4EO3_2_004572</t>
  </si>
  <si>
    <t>SENAT_4EO3_2_004576</t>
  </si>
  <si>
    <t>SENAT_4EO3_2_004578</t>
  </si>
  <si>
    <t>SENAT_4EO3_2_004579</t>
  </si>
  <si>
    <t>SENAT_4EO3_2_004585</t>
  </si>
  <si>
    <t>SENAT_4EO3_2_004586</t>
  </si>
  <si>
    <t>SENAT_4EO3_2_004588</t>
  </si>
  <si>
    <t>SENAT_4EO3_2_004590</t>
  </si>
  <si>
    <t>SENAT_4EO3_2_004591</t>
  </si>
  <si>
    <t>SENAT_4EO3_2_004592</t>
  </si>
  <si>
    <t>SENAT_4EO3_2_004593</t>
  </si>
  <si>
    <t>SENAT_4EO3_2_004594</t>
  </si>
  <si>
    <t>SENAT_4EO3_2_004595</t>
  </si>
  <si>
    <t>SENAT_4EO3_2_004596</t>
  </si>
  <si>
    <t>SENAT_4EO3_2_004599</t>
  </si>
  <si>
    <t>SENAT_4EO3_2_004600</t>
  </si>
  <si>
    <t>SENAT_4EO3_2_004601</t>
  </si>
  <si>
    <t>SENAT_4EO3_2_004602</t>
  </si>
  <si>
    <t>SENAT_4EO3_2_004603</t>
  </si>
  <si>
    <t>SENAT_4EO3_2_004604</t>
  </si>
  <si>
    <t>SENAT_4EO3_2_004605</t>
  </si>
  <si>
    <t>SENAT_4EO3_2_004609</t>
  </si>
  <si>
    <t>SENAT_4EO3_2_004610</t>
  </si>
  <si>
    <t>SENAT_4EO3_2_004611</t>
  </si>
  <si>
    <t>SENAT_4EO3_2_004612</t>
  </si>
  <si>
    <t>SENAT_4EO3_2_004613</t>
  </si>
  <si>
    <t>SENAT_4EO3_2_004614</t>
  </si>
  <si>
    <t>SENAT_4EO3_2_004615</t>
  </si>
  <si>
    <t>SENAT_4EO3_2_004616</t>
  </si>
  <si>
    <t>SENAT_4EO3_2_004617</t>
  </si>
  <si>
    <t>SENAT_4EO3_2_004618</t>
  </si>
  <si>
    <t>SENAT_4EO3_2_004619</t>
  </si>
  <si>
    <t>SENAT_4EO3_2_004620</t>
  </si>
  <si>
    <t>SENAT_4EO3_2_004622</t>
  </si>
  <si>
    <t>SENAT_4EO3_2_004623</t>
  </si>
  <si>
    <t>SENAT_4EO3_2_004624</t>
  </si>
  <si>
    <t>SENAT_4EO3_2_004629</t>
  </si>
  <si>
    <t>SENAT_4EO3_2_004630</t>
  </si>
  <si>
    <t>SENAT_4EO3_2_004631</t>
  </si>
  <si>
    <t>SENAT_4EO3_2_004632</t>
  </si>
  <si>
    <t>SENAT_4EO3_2_004633</t>
  </si>
  <si>
    <t>SENAT_4EO3_2_004634</t>
  </si>
  <si>
    <t>SENAT_4EO3_2_004635</t>
  </si>
  <si>
    <t>SENAT_4EO3_2_004640</t>
  </si>
  <si>
    <t>SENAT_4EO3_2_004642</t>
  </si>
  <si>
    <t>SENAT_4EO3_2_004643</t>
  </si>
  <si>
    <t>SENAT_4EO3_2_004644</t>
  </si>
  <si>
    <t>SENAT_4EO3_2_004645</t>
  </si>
  <si>
    <t>SENAT_4EO3_2_004646</t>
  </si>
  <si>
    <t>SENAT_4EO3_2_004649</t>
  </si>
  <si>
    <t>SENAT_4EO3_2_004650</t>
  </si>
  <si>
    <t>SENAT_4EO3_2_004651</t>
  </si>
  <si>
    <t>SENAT_4EO3_2_004652</t>
  </si>
  <si>
    <t>SENAT_4EO3_2_004653</t>
  </si>
  <si>
    <t>SENAT_4EO3_2_004655</t>
  </si>
  <si>
    <t>SENAT_4EO3_2_004656</t>
  </si>
  <si>
    <t>SENAT_4EO3_2_004657</t>
  </si>
  <si>
    <t>SENAT_4EO3_2_004658</t>
  </si>
  <si>
    <t>SENAT_4EO3_2_004659</t>
  </si>
  <si>
    <t>SENAT_4EO3_2_004660</t>
  </si>
  <si>
    <t>SENAT_4EO3_2_004661</t>
  </si>
  <si>
    <t>SENAT_4EO3_2_004662</t>
  </si>
  <si>
    <t>SENAT_4EO3_2_004666</t>
  </si>
  <si>
    <t>SENAT_4EO3_2_004667</t>
  </si>
  <si>
    <t>SENAT_4EO3_2_004668</t>
  </si>
  <si>
    <t>SENAT_4EO3_2_004669</t>
  </si>
  <si>
    <t>SENAT_4EO3_2_004670</t>
  </si>
  <si>
    <t>SENAT_4EO3_2_004671</t>
  </si>
  <si>
    <t>SENAT_4EO3_2_004673</t>
  </si>
  <si>
    <t>SENAT_4EO3_2_004674</t>
  </si>
  <si>
    <t>SENAT_4EO3_2_004675</t>
  </si>
  <si>
    <t>SENAT_4EO3_2_004683</t>
  </si>
  <si>
    <t>SENAT_4EO3_2_004684</t>
  </si>
  <si>
    <t>SENAT_4EO3_2_004685</t>
  </si>
  <si>
    <t>SENAT_4EO3_2_004686</t>
  </si>
  <si>
    <t>SENAT_4EO3_2_004687</t>
  </si>
  <si>
    <t>SENAT_4EO3_2_004691</t>
  </si>
  <si>
    <t>SENAT_4EO3_2_004692</t>
  </si>
  <si>
    <t>SENAT_4EO3_2_004693</t>
  </si>
  <si>
    <t>SENAT_4EO3_2_004694</t>
  </si>
  <si>
    <t>SENAT_4EO3_2_004695</t>
  </si>
  <si>
    <t>SENAT_4EO3_2_004696</t>
  </si>
  <si>
    <t>SENAT_4EO3_2_004698</t>
  </si>
  <si>
    <t>SENAT_4EO3_2_004699</t>
  </si>
  <si>
    <t>SENAT_4EO3_2_004701</t>
  </si>
  <si>
    <t>SENAT_4EO3_2_004703</t>
  </si>
  <si>
    <t>SENAT_4EO3_2_004704</t>
  </si>
  <si>
    <t>SENAT_4EO3_2_004707</t>
  </si>
  <si>
    <t>SENAT_4EO3_2_004708</t>
  </si>
  <si>
    <t>SENAT_4EO3_2_004709</t>
  </si>
  <si>
    <t>SENAT_4EO3_2_004711</t>
  </si>
  <si>
    <t>SENAT_4EO3_2_004712</t>
  </si>
  <si>
    <t>SENAT_4EO3_2_004713</t>
  </si>
  <si>
    <t>SENAT_4EO3_2_004715</t>
  </si>
  <si>
    <t>SENAT_4EO3_2_004717</t>
  </si>
  <si>
    <t>SENAT_4EO3_2_004718</t>
  </si>
  <si>
    <t>SENAT_4EO3_2_004719</t>
  </si>
  <si>
    <t>SENAT_4EO3_2_004720</t>
  </si>
  <si>
    <t>SENAT_4EO3_2_004721</t>
  </si>
  <si>
    <t>SENAT_4EO3_2_004725</t>
  </si>
  <si>
    <t>SENAT_4EO3_2_004730</t>
  </si>
  <si>
    <t>SENAT_4EO3_2_004731</t>
  </si>
  <si>
    <t>SENAT_4EO3_2_004736</t>
  </si>
  <si>
    <t>SENAT_4EO3_2_004737</t>
  </si>
  <si>
    <t>SENAT_4EO3_2_004738</t>
  </si>
  <si>
    <t>SENAT_4EO3_2_004739</t>
  </si>
  <si>
    <t>SENAT_4EO3_2_004742</t>
  </si>
  <si>
    <t>SENAT_4EO3_2_004743</t>
  </si>
  <si>
    <t>SENAT_4EO3_2_004744</t>
  </si>
  <si>
    <t>SENAT_4EO3_2_004745</t>
  </si>
  <si>
    <t>SENAT_4EO3_2_004747</t>
  </si>
  <si>
    <t>SENAT_4EO3_2_004748</t>
  </si>
  <si>
    <t>SENAT_4EO3_2_004750</t>
  </si>
  <si>
    <t>SENAT_4EO3_2_004751</t>
  </si>
  <si>
    <t>SENAT_4EO3_2_004753</t>
  </si>
  <si>
    <t>SENAT_4EO3_2_004754</t>
  </si>
  <si>
    <t>SENAT_4EO3_2_004756</t>
  </si>
  <si>
    <t>SENAT_4EO3_2_004758</t>
  </si>
  <si>
    <t>SENAT_4EO3_2_004759</t>
  </si>
  <si>
    <t>SENAT_4EO3_2_004760</t>
  </si>
  <si>
    <t>SENAT_4EO3_2_004761</t>
  </si>
  <si>
    <t>SENAT_4EO3_2_004762</t>
  </si>
  <si>
    <t>SENAT_4EO3_2_004763</t>
  </si>
  <si>
    <t>SENAT_4EO3_2_004764</t>
  </si>
  <si>
    <t>SENAT_4EO3_2_004765</t>
  </si>
  <si>
    <t>SENAT_4EO3_2_004768</t>
  </si>
  <si>
    <t>SENAT_4EO3_2_004773</t>
  </si>
  <si>
    <t>SENAT_4EO3_2_004774</t>
  </si>
  <si>
    <t>SENAT_4EO3_2_004775</t>
  </si>
  <si>
    <t>SENAT_4EO3_2_004776</t>
  </si>
  <si>
    <t>SENAT_4EO3_2_004777</t>
  </si>
  <si>
    <t>SENAT_4EO3_2_004778</t>
  </si>
  <si>
    <t>SENAT_4EO3_2_004786</t>
  </si>
  <si>
    <t>SENAT_4EO3_2_004787</t>
  </si>
  <si>
    <t>SENAT_4EO3_2_004788</t>
  </si>
  <si>
    <t>SENAT_4EO3_2_004789</t>
  </si>
  <si>
    <t>SENAT_4EO3_2_004790</t>
  </si>
  <si>
    <t>SENAT_4EO3_2_004792</t>
  </si>
  <si>
    <t>SENAT_4EO3_2_004793</t>
  </si>
  <si>
    <t>SENAT_4EO3_2_004794</t>
  </si>
  <si>
    <t>SENAT_4EO3_2_004796</t>
  </si>
  <si>
    <t>SENAT_4EO3_2_004797</t>
  </si>
  <si>
    <t>SENAT_4EO3_2_004798</t>
  </si>
  <si>
    <t>SENAT_4EO3_2_004799</t>
  </si>
  <si>
    <t>SENAT_4EO3_2_004800</t>
  </si>
  <si>
    <t>SENAT_4EO3_2_004802</t>
  </si>
  <si>
    <t>SENAT_4EO3_2_004803</t>
  </si>
  <si>
    <t>SENAT_4EO3_2_004804</t>
  </si>
  <si>
    <t>SENAT_4EO3_2_004805</t>
  </si>
  <si>
    <t>SENAT_4EO3_2_004806</t>
  </si>
  <si>
    <t>SENAT_4EO3_2_004807</t>
  </si>
  <si>
    <t>SENAT_4EO3_2_004810</t>
  </si>
  <si>
    <t>SENAT_4EO3_2_004811</t>
  </si>
  <si>
    <t>SENAT_4EO3_2_004812</t>
  </si>
  <si>
    <t>SENAT_4EO3_2_004813</t>
  </si>
  <si>
    <t>SENAT_4EO3_2_004814</t>
  </si>
  <si>
    <t>SENAT_4EO3_2_004815</t>
  </si>
  <si>
    <t>SENAT_4EO3_2_004816</t>
  </si>
  <si>
    <t>SENAT_4EO3_2_004817</t>
  </si>
  <si>
    <t>SENAT_4EO3_2_004818</t>
  </si>
  <si>
    <t>SENAT_4EO3_2_004824</t>
  </si>
  <si>
    <t>SENAT_4EO3_2_004825</t>
  </si>
  <si>
    <t>SENAT_4EO3_2_004826</t>
  </si>
  <si>
    <t>SENAT_4EO3_2_004827</t>
  </si>
  <si>
    <t>SENAT_4EO3_2_004828</t>
  </si>
  <si>
    <t>SENAT_4EO3_2_004829</t>
  </si>
  <si>
    <t>SENAT_4EO3_2_004830</t>
  </si>
  <si>
    <t>SENAT_4EO3_2_004836</t>
  </si>
  <si>
    <t>SENAT_4EO3_2_004837</t>
  </si>
  <si>
    <t>SENAT_4EO3_2_004840</t>
  </si>
  <si>
    <t>SENAT_4EO3_2_004841</t>
  </si>
  <si>
    <t>SENAT_4EO3_2_004843</t>
  </si>
  <si>
    <t>SENAT_4EO3_2_004844</t>
  </si>
  <si>
    <t>SENAT_4EO3_2_004845</t>
  </si>
  <si>
    <t>SENAT_4EO3_2_004846</t>
  </si>
  <si>
    <t>SENAT_4EO3_2_004851</t>
  </si>
  <si>
    <t>SENAT_4EO3_2_004854</t>
  </si>
  <si>
    <t>SENAT_4EO3_2_004855</t>
  </si>
  <si>
    <t>SENAT_4EO3_2_004856</t>
  </si>
  <si>
    <t>SENAT_4EO3_2_004857</t>
  </si>
  <si>
    <t>SENAT_4EO3_2_004858</t>
  </si>
  <si>
    <t>SENAT_4EO3_2_004860</t>
  </si>
  <si>
    <t>SENAT_4EO3_2_004861</t>
  </si>
  <si>
    <t>SENAT_4EO3_2_004862</t>
  </si>
  <si>
    <t>SENAT_4EO3_2_004863</t>
  </si>
  <si>
    <t>SENAT_4EO3_2_004865</t>
  </si>
  <si>
    <t>SENAT_4EO3_2_004866</t>
  </si>
  <si>
    <t>SENAT_4EO3_2_004867</t>
  </si>
  <si>
    <t>SENAT_4EO3_2_004868</t>
  </si>
  <si>
    <t>SENAT_4EO3_2_004874</t>
  </si>
  <si>
    <t>SENAT_4EO3_2_004875</t>
  </si>
  <si>
    <t>SENAT_4EO3_2_004877</t>
  </si>
  <si>
    <t>SENAT_4EO3_2_004879</t>
  </si>
  <si>
    <t>SENAT_4EO3_2_004880</t>
  </si>
  <si>
    <t>SENAT_4EO3_2_004881</t>
  </si>
  <si>
    <t>SENAT_4EO3_2_004882</t>
  </si>
  <si>
    <t>SENAT_4EO3_2_004883</t>
  </si>
  <si>
    <t>SENAT_4EO3_2_004885</t>
  </si>
  <si>
    <t>SENAT_4EO3_2_004888</t>
  </si>
  <si>
    <t>SENAT_4EO3_2_004889</t>
  </si>
  <si>
    <t>SENAT_4EO3_2_004890</t>
  </si>
  <si>
    <t>SENAT_4EO3_2_004891</t>
  </si>
  <si>
    <t>SENAT_4EO3_2_004900</t>
  </si>
  <si>
    <t>SENAT_4EO3_2_004901</t>
  </si>
  <si>
    <t>SENAT_4EO3_2_004905</t>
  </si>
  <si>
    <t>SENAT_4EO3_2_004906</t>
  </si>
  <si>
    <t>SENAT_4EO3_2_004907</t>
  </si>
  <si>
    <t>SENAT_4EO3_2_004908</t>
  </si>
  <si>
    <t>SENAT_4EO3_2_004910</t>
  </si>
  <si>
    <t>SENAT_4EO3_2_004911</t>
  </si>
  <si>
    <t>SENAT_4EO3_2_004912</t>
  </si>
  <si>
    <t>SENAT_4EO3_2_004913</t>
  </si>
  <si>
    <t>SENAT_4EO3_2_004914</t>
  </si>
  <si>
    <t>SENAT_4EO3_2_004915</t>
  </si>
  <si>
    <t>SENAT_4EO3_2_004916</t>
  </si>
  <si>
    <t>SENAT_4EO3_2_004917</t>
  </si>
  <si>
    <t>SENAT_4EO3_2_004918</t>
  </si>
  <si>
    <t>SENAT_4EO3_2_004919</t>
  </si>
  <si>
    <t>SENAT_4EO3_2_004922</t>
  </si>
  <si>
    <t>SENAT_4EO3_2_004923</t>
  </si>
  <si>
    <t>SENAT_4EO3_2_004924</t>
  </si>
  <si>
    <t>SENAT_4EO3_2_004926</t>
  </si>
  <si>
    <t>SENAT_4EO3_2_004927</t>
  </si>
  <si>
    <t>SENAT_4EO3_2_004928</t>
  </si>
  <si>
    <t>SENAT_4EO3_2_004929</t>
  </si>
  <si>
    <t>SENAT_4EO3_2_004932</t>
  </si>
  <si>
    <t>SENAT_4EO3_2_004936</t>
  </si>
  <si>
    <t>SENAT_4EO3_2_004937</t>
  </si>
  <si>
    <t>4EO3_3_005610</t>
  </si>
  <si>
    <t>4EO3_3_005611</t>
  </si>
  <si>
    <t>4EO3_3_005612</t>
  </si>
  <si>
    <t>4EO3_3_005613</t>
  </si>
  <si>
    <t>4EO3_3_005614</t>
  </si>
  <si>
    <t>4EO3_3_005615</t>
  </si>
  <si>
    <t>4EO3_3_005617</t>
  </si>
  <si>
    <t>4EO3_3_005619</t>
  </si>
  <si>
    <t>4EO3_3_005620</t>
  </si>
  <si>
    <t>4EO3_3_005621</t>
  </si>
  <si>
    <t>4EO3_3_005622</t>
  </si>
  <si>
    <t>4EO3_3_005623</t>
  </si>
  <si>
    <t>4EO3_3_005624</t>
  </si>
  <si>
    <t>4EO3_3_005625</t>
  </si>
  <si>
    <t>4EO3_3_005626</t>
  </si>
  <si>
    <t>4EO3_3_005627</t>
  </si>
  <si>
    <t>4EO3_3_005628</t>
  </si>
  <si>
    <t>4EO3_3_005629</t>
  </si>
  <si>
    <t>4EO3_3_005630</t>
  </si>
  <si>
    <t>4EO3_3_005631</t>
  </si>
  <si>
    <t>4EO3_3_005632</t>
  </si>
  <si>
    <t>4EO3_3_005633</t>
  </si>
  <si>
    <t>4EO3_3_005635</t>
  </si>
  <si>
    <t>4EO3_3_005637</t>
  </si>
  <si>
    <t>4EO3_3_005638</t>
  </si>
  <si>
    <t>4EO3_3_005639</t>
  </si>
  <si>
    <t>4EO3_3_005640</t>
  </si>
  <si>
    <t>4EO3_3_005641</t>
  </si>
  <si>
    <t>4EO3_3_005642</t>
  </si>
  <si>
    <t>4EO3_3_005643</t>
  </si>
  <si>
    <t>4EO3_3_005644</t>
  </si>
  <si>
    <t>4EO3_3_005645</t>
  </si>
  <si>
    <t>4EO3_3_005646</t>
  </si>
  <si>
    <t>4EO3_3_005647</t>
  </si>
  <si>
    <t>4EO3_3_005648</t>
  </si>
  <si>
    <t>4EO3_3_005649</t>
  </si>
  <si>
    <t>4EO3_3_005650</t>
  </si>
  <si>
    <t>4EO3_3_005652</t>
  </si>
  <si>
    <t>4EO3_3_005653</t>
  </si>
  <si>
    <t>4EO3_3_005655</t>
  </si>
  <si>
    <t>4EO3_3_005656</t>
  </si>
  <si>
    <t>4EO3_3_005657</t>
  </si>
  <si>
    <t>4EO3_3_005658</t>
  </si>
  <si>
    <t>4EO3_3_005659</t>
  </si>
  <si>
    <t>4EO3_3_005660</t>
  </si>
  <si>
    <t>4EO3_3_005662</t>
  </si>
  <si>
    <t>duchesse de [illisible]</t>
  </si>
  <si>
    <t>4EO3_3_005663</t>
  </si>
  <si>
    <t>4EO3_3_005664</t>
  </si>
  <si>
    <t xml:space="preserve">Bartou de Montbas </t>
  </si>
  <si>
    <t>4EO3_3_005665</t>
  </si>
  <si>
    <t>Dunietz de Rosnay</t>
  </si>
  <si>
    <t>4EO3_3_005666</t>
  </si>
  <si>
    <t>Luynes ; Marie de Rohan</t>
  </si>
  <si>
    <t>4EO3_3_005667</t>
  </si>
  <si>
    <t>4EO3_3_005668</t>
  </si>
  <si>
    <t>Anne Marie Peirenc de Moras</t>
  </si>
  <si>
    <t>4EO3_3_005669</t>
  </si>
  <si>
    <t xml:space="preserve">Maillé </t>
  </si>
  <si>
    <t>4EO3_3_005670</t>
  </si>
  <si>
    <t>4EO3_3_005672</t>
  </si>
  <si>
    <t>Anne-Emmanuel François-Georges marquis de Crussol d'Amboise</t>
  </si>
  <si>
    <t>4EO3_3_005673</t>
  </si>
  <si>
    <t xml:space="preserve">Crussol d'Amboise </t>
  </si>
  <si>
    <t>4EO3_3_005674</t>
  </si>
  <si>
    <t>4EO3_3_005676</t>
  </si>
  <si>
    <t>4EO3_3_005677</t>
  </si>
  <si>
    <t>4EO3_3_005678</t>
  </si>
  <si>
    <t>4EO3_3_005680</t>
  </si>
  <si>
    <t xml:space="preserve">Luxembourg ; Hautefort </t>
  </si>
  <si>
    <t>4EO3_3_005681</t>
  </si>
  <si>
    <t>Hautefort ; Croy</t>
  </si>
  <si>
    <t>4EO3_3_005682</t>
  </si>
  <si>
    <t xml:space="preserve">Hautefort </t>
  </si>
  <si>
    <t>4EO3_3_005684</t>
  </si>
  <si>
    <t xml:space="preserve">maréchale de Lévis ; </t>
  </si>
  <si>
    <t>4EO3_3_005685</t>
  </si>
  <si>
    <t xml:space="preserve">Artois de Lévis </t>
  </si>
  <si>
    <t>4EO3_3_005686</t>
  </si>
  <si>
    <t xml:space="preserve">duc de Lévis </t>
  </si>
  <si>
    <t>4EO3_3_005687</t>
  </si>
  <si>
    <t>Lévis</t>
  </si>
  <si>
    <t>4EO3_3_005688</t>
  </si>
  <si>
    <t>comte de Luckner</t>
  </si>
  <si>
    <t>4EO3_3_005690</t>
  </si>
  <si>
    <t xml:space="preserve">Adélaide-Marie-Thérèse de Nonant-Pierrecourt ; comtesse Raymond de Narbonne-Pelet </t>
  </si>
  <si>
    <t>4EO3_3_005691</t>
  </si>
  <si>
    <t xml:space="preserve">Marie-Félicité Duplessis-Chatillon de Narbonne-Pelet </t>
  </si>
  <si>
    <t>4EO3_3_005692</t>
  </si>
  <si>
    <t>4EO3_3_005693</t>
  </si>
  <si>
    <t>4EO3_3_005694</t>
  </si>
  <si>
    <t>de Narbonne-Pelet-Fritzler</t>
  </si>
  <si>
    <t>4EO3_3_005696</t>
  </si>
  <si>
    <t>vicomte de Rochelambert</t>
  </si>
  <si>
    <t>4EO3_3_005697</t>
  </si>
  <si>
    <t>comte Roche-Lambert</t>
  </si>
  <si>
    <t>4EO3_3_005698</t>
  </si>
  <si>
    <t>comte Roche-Lambert ; vicomte de Rochelambert</t>
  </si>
  <si>
    <t>4EO3_3_005699</t>
  </si>
  <si>
    <t xml:space="preserve">Rochelambert </t>
  </si>
  <si>
    <t>4EO3_3_005700</t>
  </si>
  <si>
    <t>4EO3_3_005702</t>
  </si>
  <si>
    <t>4EO3_3_005703</t>
  </si>
  <si>
    <t>4EO3_3_005705</t>
  </si>
  <si>
    <t>4EO3_3_005706</t>
  </si>
  <si>
    <t>4EO3_3_005708</t>
  </si>
  <si>
    <t>4EO3_3_005710</t>
  </si>
  <si>
    <t xml:space="preserve">26 novembre 1793 ; Benoit ; Baudvais </t>
  </si>
  <si>
    <t>4EO3_3_005711</t>
  </si>
  <si>
    <t>4EO3_3_005712</t>
  </si>
  <si>
    <t>4EO3_3_005713</t>
  </si>
  <si>
    <t>4EO3_3_005714</t>
  </si>
  <si>
    <t>4EO3_3_005715</t>
  </si>
  <si>
    <t>4EO3_3_005716</t>
  </si>
  <si>
    <t>4EO3_3_005717</t>
  </si>
  <si>
    <t>4EO3_3_005718</t>
  </si>
  <si>
    <t>4EO3_3_005719</t>
  </si>
  <si>
    <t>4EO3_3_005720</t>
  </si>
  <si>
    <t>4EO3_3_005721</t>
  </si>
  <si>
    <t>4EO3_3_005722</t>
  </si>
  <si>
    <t>4EO3_3_005724</t>
  </si>
  <si>
    <t>4EO3_3_005725</t>
  </si>
  <si>
    <t>4EO3_3_005726</t>
  </si>
  <si>
    <t>4EO3_3_005727</t>
  </si>
  <si>
    <t>4EO3_3_005728</t>
  </si>
  <si>
    <t>4EO3_3_005729</t>
  </si>
  <si>
    <t>4EO3_3_005730</t>
  </si>
  <si>
    <t>4EO3_3_005731</t>
  </si>
  <si>
    <t>4EO3_3_005732</t>
  </si>
  <si>
    <t>4EO3_3_005733</t>
  </si>
  <si>
    <t>4EO3_3_005734</t>
  </si>
  <si>
    <t>4EO3_3_005735</t>
  </si>
  <si>
    <t>4EO3_3_005736</t>
  </si>
  <si>
    <t>4EO3_3_005737</t>
  </si>
  <si>
    <t>4EO3_3_005738</t>
  </si>
  <si>
    <t>4EO3_3_005739</t>
  </si>
  <si>
    <t>4EO3_3_005740</t>
  </si>
  <si>
    <t>4EO3_3_005741</t>
  </si>
  <si>
    <t>4EO3_3_005742</t>
  </si>
  <si>
    <t>4EO3_3_005743</t>
  </si>
  <si>
    <t>4EO3_3_005744</t>
  </si>
  <si>
    <t>4EO3_3_005745</t>
  </si>
  <si>
    <t>4EO3_3_005747</t>
  </si>
  <si>
    <t>4EO3_3_005748</t>
  </si>
  <si>
    <t>4EO3_3_005749</t>
  </si>
  <si>
    <t>4EO3_3_005750</t>
  </si>
  <si>
    <t>4EO3_3_005751</t>
  </si>
  <si>
    <t>4EO3_3_005752</t>
  </si>
  <si>
    <t>4EO3_3_005753</t>
  </si>
  <si>
    <t>4EO3_3_005754</t>
  </si>
  <si>
    <t>4EO3_3_005755</t>
  </si>
  <si>
    <t>4EO3_3_005756</t>
  </si>
  <si>
    <t>4EO3_3_005757</t>
  </si>
  <si>
    <t>4EO3_3_005758</t>
  </si>
  <si>
    <t>4EO3_3_005759</t>
  </si>
  <si>
    <t>4EO3_3_005760</t>
  </si>
  <si>
    <t>4EO3_3_005761</t>
  </si>
  <si>
    <t>4EO3_3_005762</t>
  </si>
  <si>
    <t>4EO3_3_005763</t>
  </si>
  <si>
    <t>4EO3_3_005764</t>
  </si>
  <si>
    <t>4EO3_3_005765</t>
  </si>
  <si>
    <t>4EO3_3_005766</t>
  </si>
  <si>
    <t>4EO3_3_005768</t>
  </si>
  <si>
    <t>4EO3_3_005769</t>
  </si>
  <si>
    <t>4EO3_3_005770</t>
  </si>
  <si>
    <t>4EO3_3_005771</t>
  </si>
  <si>
    <t>4EO3_3_005772</t>
  </si>
  <si>
    <t>4EO3_3_005773</t>
  </si>
  <si>
    <t>4EO3_3_005774</t>
  </si>
  <si>
    <t>4EO3_3_005775</t>
  </si>
  <si>
    <t>4EO3_3_005776</t>
  </si>
  <si>
    <t>4EO3_3_005778</t>
  </si>
  <si>
    <t>4EO3_3_005779</t>
  </si>
  <si>
    <t>4EO3_3_005780</t>
  </si>
  <si>
    <t>4EO3_3_005781</t>
  </si>
  <si>
    <t>4EO3_3_005782</t>
  </si>
  <si>
    <t>4EO3_3_005783</t>
  </si>
  <si>
    <t>4EO3_3_005784</t>
  </si>
  <si>
    <t>4EO3_3_005785</t>
  </si>
  <si>
    <t>4EO3_3_005786</t>
  </si>
  <si>
    <t>4EO3_3_005787</t>
  </si>
  <si>
    <t>4EO3_3_005788</t>
  </si>
  <si>
    <t>4EO3_3_005789</t>
  </si>
  <si>
    <t>4EO3_3_005791</t>
  </si>
  <si>
    <t>4EO3_3_005792</t>
  </si>
  <si>
    <t>4EO3_3_005793</t>
  </si>
  <si>
    <t>4EO3_3_005794</t>
  </si>
  <si>
    <t>4EO3_3_005795</t>
  </si>
  <si>
    <t>4EO3_3_005797</t>
  </si>
  <si>
    <t>4EO3_3_005798</t>
  </si>
  <si>
    <t>4EO3_3_005799</t>
  </si>
  <si>
    <t>4EO3_3_005800</t>
  </si>
  <si>
    <t>4EO3_3_005801</t>
  </si>
  <si>
    <t>4EO3_3_005802</t>
  </si>
  <si>
    <t>4EO3_3_005803</t>
  </si>
  <si>
    <t>4EO3_3_005804</t>
  </si>
  <si>
    <t>4EO3_3_005805</t>
  </si>
  <si>
    <t>4EO3_3_005807</t>
  </si>
  <si>
    <t>4EO3_3_005808</t>
  </si>
  <si>
    <t>4EO3_3_005809</t>
  </si>
  <si>
    <t>4EO3_3_005810</t>
  </si>
  <si>
    <t>4EO3_3_005811</t>
  </si>
  <si>
    <t>4EO3_3_005812</t>
  </si>
  <si>
    <t>4EO3_3_005813</t>
  </si>
  <si>
    <t>Labat</t>
  </si>
  <si>
    <t>4EO3_3_005815</t>
  </si>
  <si>
    <t>4EO3_3_005816</t>
  </si>
  <si>
    <t>4EO3_3_005817</t>
  </si>
  <si>
    <t>4EO3_3_005818</t>
  </si>
  <si>
    <t>4EO3_3_005819</t>
  </si>
  <si>
    <t>4EO3_3_005820</t>
  </si>
  <si>
    <t>4EO3_3_005821</t>
  </si>
  <si>
    <t>4EO3_3_005822</t>
  </si>
  <si>
    <t>4EO3_3_005823</t>
  </si>
  <si>
    <t>4EO3_3_005824</t>
  </si>
  <si>
    <t>4EO3_3_005825</t>
  </si>
  <si>
    <t>4EO3_3_005827</t>
  </si>
  <si>
    <t>4EO3_3_005828</t>
  </si>
  <si>
    <t>4EO3_3_005829</t>
  </si>
  <si>
    <t>4EO3_3_005831</t>
  </si>
  <si>
    <t>4EO3_3_005832</t>
  </si>
  <si>
    <t>4EO3_3_005833</t>
  </si>
  <si>
    <t>4EO3_3_005834</t>
  </si>
  <si>
    <t>4EO3_3_005835</t>
  </si>
  <si>
    <t>4EO3_3_005836</t>
  </si>
  <si>
    <t>4EO3_3_005837</t>
  </si>
  <si>
    <t>4EO3_3_005838</t>
  </si>
  <si>
    <t>4EO3_3_005840</t>
  </si>
  <si>
    <t>4EO3_3_005841</t>
  </si>
  <si>
    <t>4EO3_3_005842</t>
  </si>
  <si>
    <t>4EO3_3_005843</t>
  </si>
  <si>
    <t>4EO3_3_005845</t>
  </si>
  <si>
    <t>4EO3_3_005846</t>
  </si>
  <si>
    <t>4EO3_3_005847</t>
  </si>
  <si>
    <t>4EO3_3_005851</t>
  </si>
  <si>
    <t>4EO3_3_005852</t>
  </si>
  <si>
    <t>4EO3_3_005854</t>
  </si>
  <si>
    <t>4EO3_3_005856</t>
  </si>
  <si>
    <t>4EO3_3_005857</t>
  </si>
  <si>
    <t>4EO3_3_005858</t>
  </si>
  <si>
    <t>4EO3_3_005859</t>
  </si>
  <si>
    <t>4EO3_3_005860</t>
  </si>
  <si>
    <t>4EO3_3_005861</t>
  </si>
  <si>
    <t>4EO3_3_005862</t>
  </si>
  <si>
    <t>4EO3_3_005864</t>
  </si>
  <si>
    <t>4EO3_3_005865</t>
  </si>
  <si>
    <t>4EO3_3_005867</t>
  </si>
  <si>
    <t>4EO3_3_005870</t>
  </si>
  <si>
    <t>4EO3_3_005873</t>
  </si>
  <si>
    <t>4EO3_3_005875</t>
  </si>
  <si>
    <t>4EO3_3_005879</t>
  </si>
  <si>
    <t>4EO3_3_005881</t>
  </si>
  <si>
    <t>4EO3_3_005882</t>
  </si>
  <si>
    <t>4EO3_3_005883</t>
  </si>
  <si>
    <t>4EO3_3_005887</t>
  </si>
  <si>
    <t>4EO3_3_005889</t>
  </si>
  <si>
    <t>4EO3_3_005890</t>
  </si>
  <si>
    <t>4EO3_3_005891</t>
  </si>
  <si>
    <t>4EO3_3_005892</t>
  </si>
  <si>
    <t>4EO3_3_005893</t>
  </si>
  <si>
    <t>4EO3_3_005895</t>
  </si>
  <si>
    <t>4EO3_3_005896</t>
  </si>
  <si>
    <t>4EO3_3_005897</t>
  </si>
  <si>
    <t>4EO3_3_005898</t>
  </si>
  <si>
    <t>4EO3_3_005900</t>
  </si>
  <si>
    <t>4EO3_3_005901</t>
  </si>
  <si>
    <t>4EO3_3_005902</t>
  </si>
  <si>
    <t>4EO3_3_005903</t>
  </si>
  <si>
    <t>4EO3_3_005904</t>
  </si>
  <si>
    <t>4EO3_3_005906</t>
  </si>
  <si>
    <t xml:space="preserve">Noailles </t>
  </si>
  <si>
    <t>4EO3_3_005909</t>
  </si>
  <si>
    <t>4EO3_3_005910</t>
  </si>
  <si>
    <t>Lachevardière ; Luxembourg</t>
  </si>
  <si>
    <t>4EO3_3_005911</t>
  </si>
  <si>
    <t>Luxembourg ; Laflatte</t>
  </si>
  <si>
    <t>4EO3_3_005912</t>
  </si>
  <si>
    <t>Luxembourg ; Lapalue</t>
  </si>
  <si>
    <t>4EO3_3_005913</t>
  </si>
  <si>
    <t>4EO3_3_005915</t>
  </si>
  <si>
    <t>4EO3_3_005916</t>
  </si>
  <si>
    <t>4EO3_3_005917</t>
  </si>
  <si>
    <t>4EO3_3_005919</t>
  </si>
  <si>
    <t>4EO3_3_005920</t>
  </si>
  <si>
    <t>4EO3_3_005921</t>
  </si>
  <si>
    <t>4EO3_3_005923</t>
  </si>
  <si>
    <t>4EO3_3_005924</t>
  </si>
  <si>
    <t>4EO3_3_005925</t>
  </si>
  <si>
    <t>4EO3_3_005926</t>
  </si>
  <si>
    <t>4EO3_3_005927</t>
  </si>
  <si>
    <t>4EO3_3_005928</t>
  </si>
  <si>
    <t>4EO3_3_005929</t>
  </si>
  <si>
    <t>4EO3_3_005930</t>
  </si>
  <si>
    <t>4EO3_3_005931</t>
  </si>
  <si>
    <t>4EO3_3_005932</t>
  </si>
  <si>
    <t>4EO3_3_005933</t>
  </si>
  <si>
    <t>4EO3_3_005934</t>
  </si>
  <si>
    <t>4EO3_3_005937</t>
  </si>
  <si>
    <t>4EO3_3_005938</t>
  </si>
  <si>
    <t>4EO3_3_005939</t>
  </si>
  <si>
    <t>4EO3_3_005940</t>
  </si>
  <si>
    <t>4EO3_3_005941</t>
  </si>
  <si>
    <t>4EO3_3_005942</t>
  </si>
  <si>
    <t>4EO3_3_005943</t>
  </si>
  <si>
    <t>4EO3_3_005944</t>
  </si>
  <si>
    <t>4EO3_3_005946</t>
  </si>
  <si>
    <t>Hérault-Séchelles</t>
  </si>
  <si>
    <t>4EO3_3_005947</t>
  </si>
  <si>
    <t>4EO3_3_005948</t>
  </si>
  <si>
    <t>4EO3_3_005949</t>
  </si>
  <si>
    <t>4EO3_3_005950</t>
  </si>
  <si>
    <t>4EO3_3_005952</t>
  </si>
  <si>
    <t>4EO3_3_005953</t>
  </si>
  <si>
    <t>4EO3_3_005954</t>
  </si>
  <si>
    <t>4EO3_3_005955</t>
  </si>
  <si>
    <t>4EO3_3_005956</t>
  </si>
  <si>
    <t>4EO3_3_005958</t>
  </si>
  <si>
    <t>4EO3_3_005959</t>
  </si>
  <si>
    <t>4EO3_3_005960</t>
  </si>
  <si>
    <t>4EO3_3_005961</t>
  </si>
  <si>
    <t>4EO3_3_005962</t>
  </si>
  <si>
    <t>4EO3_3_005963</t>
  </si>
  <si>
    <t>4EO3_3_005964</t>
  </si>
  <si>
    <t>4EO3_3_005966</t>
  </si>
  <si>
    <t>4EO3_3_005967</t>
  </si>
  <si>
    <t>4EO3_3_005968</t>
  </si>
  <si>
    <t>4EO3_3_005969</t>
  </si>
  <si>
    <t>4EO3_3_005971</t>
  </si>
  <si>
    <t>4EO3_3_005972</t>
  </si>
  <si>
    <t>4EO3_3_005973</t>
  </si>
  <si>
    <t>4EO3_3_005977</t>
  </si>
  <si>
    <t>4EO3_3_005978</t>
  </si>
  <si>
    <t>4EO3_3_005979</t>
  </si>
  <si>
    <t>4EO3_3_005980</t>
  </si>
  <si>
    <t>4EO3_3_005981</t>
  </si>
  <si>
    <t>4EO3_3_005982</t>
  </si>
  <si>
    <t>4EO3_3_005983</t>
  </si>
  <si>
    <t>4EO3_3_005984</t>
  </si>
  <si>
    <t>4EO3_3_005985</t>
  </si>
  <si>
    <t>4EO3_3_005986</t>
  </si>
  <si>
    <t>4EO3_3_005987</t>
  </si>
  <si>
    <t>4EO3_3_005988</t>
  </si>
  <si>
    <t>François Duval</t>
  </si>
  <si>
    <t>4EO3_3_005989</t>
  </si>
  <si>
    <t>4EO3_3_005990</t>
  </si>
  <si>
    <t>4EO3_3_005992</t>
  </si>
  <si>
    <t>4EO3_3_005993</t>
  </si>
  <si>
    <t>4EO3_3_005994</t>
  </si>
  <si>
    <t>4EO3_3_005995</t>
  </si>
  <si>
    <t>4EO3_3_005996</t>
  </si>
  <si>
    <t>4EO3_3_005998</t>
  </si>
  <si>
    <t>4EO3_3_005999</t>
  </si>
  <si>
    <t>4EO3_3_006000</t>
  </si>
  <si>
    <t>4EO3_3_006001</t>
  </si>
  <si>
    <t>4EO3_3_006002</t>
  </si>
  <si>
    <t>4EO3_3_006003</t>
  </si>
  <si>
    <t>4EO3_3_006004</t>
  </si>
  <si>
    <t>4EO3_3_006005</t>
  </si>
  <si>
    <t>4EO3_3_006006</t>
  </si>
  <si>
    <t>4EO3_3_006007</t>
  </si>
  <si>
    <t>4EO3_3_006008</t>
  </si>
  <si>
    <t>4EO3_3_006009</t>
  </si>
  <si>
    <t>4EO3_3_006010</t>
  </si>
  <si>
    <t>4EO3_3_006011</t>
  </si>
  <si>
    <t>4EO3_3_006012</t>
  </si>
  <si>
    <t>Boisgelin de Cucé ; Louise-Julie de Boufflers</t>
  </si>
  <si>
    <t>4EO3_3_006013</t>
  </si>
  <si>
    <t>4EO3_3_006015</t>
  </si>
  <si>
    <t>4EO3_3_006017</t>
  </si>
  <si>
    <t>4EO3_3_006018</t>
  </si>
  <si>
    <t>4EO3_3_006019</t>
  </si>
  <si>
    <t>4EO3_3_006020</t>
  </si>
  <si>
    <t>4EO3_3_006021</t>
  </si>
  <si>
    <t>4EO3_3_006022</t>
  </si>
  <si>
    <t>4EO3_3_006023</t>
  </si>
  <si>
    <t>4EO3_3_006025</t>
  </si>
  <si>
    <t>Barthélemy ; mémoires ; Luxembourg</t>
  </si>
  <si>
    <t>4EO3_3_006026</t>
  </si>
  <si>
    <t>Chérin ; Ramenoi / Ramenon ; Barthélemy</t>
  </si>
  <si>
    <t>4EO3_3_006027</t>
  </si>
  <si>
    <t>4EO3_3_006028</t>
  </si>
  <si>
    <t>4EO3_3_006029</t>
  </si>
  <si>
    <t>4EO3_3_006030</t>
  </si>
  <si>
    <t>4EO3_3_006031</t>
  </si>
  <si>
    <t>4EO3_3_006032</t>
  </si>
  <si>
    <t>4EO3_3_006033</t>
  </si>
  <si>
    <t>4EO3_3_006034</t>
  </si>
  <si>
    <t>4EO3_3_006035</t>
  </si>
  <si>
    <t>4EO3_3_006036</t>
  </si>
  <si>
    <t>4EO3_3_006037</t>
  </si>
  <si>
    <t>4EO3_3_006038</t>
  </si>
  <si>
    <t>4EO3_3_006039</t>
  </si>
  <si>
    <t>4EO3_3_006040</t>
  </si>
  <si>
    <t>4EO3_3_006041</t>
  </si>
  <si>
    <t>4EO3_3_006042</t>
  </si>
  <si>
    <t>4EO3_3_006043</t>
  </si>
  <si>
    <t>4EO3_3_006044</t>
  </si>
  <si>
    <t>4EO3_3_006045</t>
  </si>
  <si>
    <t>4EO3_3_006046</t>
  </si>
  <si>
    <t>4EO3_3_006047</t>
  </si>
  <si>
    <t>Barthélémy ; garde à vue</t>
  </si>
  <si>
    <t>4EO3_3_006048</t>
  </si>
  <si>
    <t>4EO3_3_006049</t>
  </si>
  <si>
    <t>4EO3_3_006050</t>
  </si>
  <si>
    <t>4EO3_3_006051</t>
  </si>
  <si>
    <t>4EO3_3_006052</t>
  </si>
  <si>
    <t>4EO3_3_006053</t>
  </si>
  <si>
    <t>4EO3_3_006054</t>
  </si>
  <si>
    <t>4EO3_3_006055</t>
  </si>
  <si>
    <t>Barthélémy ; déportation</t>
  </si>
  <si>
    <t>4EO3_3_006056</t>
  </si>
  <si>
    <t>4EO3_3_006057</t>
  </si>
  <si>
    <t>4EO3_3_006058</t>
  </si>
  <si>
    <t>4EO3_3_006059</t>
  </si>
  <si>
    <t>4EO3_3_006060</t>
  </si>
  <si>
    <t>4EO3_3_006061</t>
  </si>
  <si>
    <t>4EO3_3_006062</t>
  </si>
  <si>
    <t>4EO3_3_006063</t>
  </si>
  <si>
    <t>4EO3_3_006064</t>
  </si>
  <si>
    <t>4EO3_3_006065</t>
  </si>
  <si>
    <t>4EO3_3_006066</t>
  </si>
  <si>
    <t>4EO3_3_006067</t>
  </si>
  <si>
    <t>4EO3_3_006068</t>
  </si>
  <si>
    <t>4EO3_3_006069</t>
  </si>
  <si>
    <t>4EO3_3_006072</t>
  </si>
  <si>
    <t>4EO3_3_006074</t>
  </si>
  <si>
    <t>4EO3_3_006075</t>
  </si>
  <si>
    <t>4EO3_3_006076</t>
  </si>
  <si>
    <t>4EO3_3_006077</t>
  </si>
  <si>
    <t>4EO3_3_006082</t>
  </si>
  <si>
    <t>4EO3_3_006083</t>
  </si>
  <si>
    <t>4EO3_3_006084</t>
  </si>
  <si>
    <t>4EO3_3_006085</t>
  </si>
  <si>
    <t>4EO3_3_006086</t>
  </si>
  <si>
    <t>4EO3_3_006087</t>
  </si>
  <si>
    <t>4EO3_3_006088</t>
  </si>
  <si>
    <t>4EO3_3_006090</t>
  </si>
  <si>
    <t>Les 157</t>
  </si>
  <si>
    <t>4EO3_3_006091</t>
  </si>
  <si>
    <t>4EO3_3_006093</t>
  </si>
  <si>
    <t>4EO3_3_006094</t>
  </si>
  <si>
    <t>4EO3_3_006096</t>
  </si>
  <si>
    <t>4EO3_3_006097</t>
  </si>
  <si>
    <t>4EO3_3_006098</t>
  </si>
  <si>
    <t>4EO3_3_006099</t>
  </si>
  <si>
    <t>4EO3_3_006102</t>
  </si>
  <si>
    <t>4EO3_3_006103</t>
  </si>
  <si>
    <t>4EO3_3_006104</t>
  </si>
  <si>
    <t>4EO3_3_006105</t>
  </si>
  <si>
    <t>4EO3_3_006106</t>
  </si>
  <si>
    <t>4EO3_3_006107</t>
  </si>
  <si>
    <t>4EO3_3_006108</t>
  </si>
  <si>
    <t>4EO3_3_006109</t>
  </si>
  <si>
    <t>4EO3_3_006110</t>
  </si>
  <si>
    <t>4EO3_3_006111</t>
  </si>
  <si>
    <t>4EO3_3_006112</t>
  </si>
  <si>
    <t xml:space="preserve">Antonelle ; Luxembourg </t>
  </si>
  <si>
    <t>4EO3_3_006113</t>
  </si>
  <si>
    <t>4EO3_3_006115</t>
  </si>
  <si>
    <t>4EO3_3_006116</t>
  </si>
  <si>
    <t>4EO3_3_006117</t>
  </si>
  <si>
    <t>4EO3_3_006118</t>
  </si>
  <si>
    <t>4EO3_3_006119</t>
  </si>
  <si>
    <t>4EO3_3_006120</t>
  </si>
  <si>
    <t>4EO3_3_006121</t>
  </si>
  <si>
    <t>4EO3_3_006122</t>
  </si>
  <si>
    <t>Luxembourg ; Maillé ; Joseph Meyrand-Mellet</t>
  </si>
  <si>
    <t>4EO3_3_006123</t>
  </si>
  <si>
    <t>4EO3_3_006124</t>
  </si>
  <si>
    <t>4EO3_3_006125</t>
  </si>
  <si>
    <t>4EO3_3_006126</t>
  </si>
  <si>
    <t>4EO3_3_006127</t>
  </si>
  <si>
    <t>4EO3_3_006129</t>
  </si>
  <si>
    <t>4EO3_3_006130</t>
  </si>
  <si>
    <t>4EO3_3_006131</t>
  </si>
  <si>
    <t>4EO3_3_006132</t>
  </si>
  <si>
    <t>4EO3_3_006133</t>
  </si>
  <si>
    <t>4EO3_3_006134</t>
  </si>
  <si>
    <t>4EO3_3_006135</t>
  </si>
  <si>
    <t>4EO3_3_006136</t>
  </si>
  <si>
    <t>4EO3_3_006137</t>
  </si>
  <si>
    <t>4EO3_3_006138</t>
  </si>
  <si>
    <t>4EO3_3_006139</t>
  </si>
  <si>
    <t>4EO3_3_006140</t>
  </si>
  <si>
    <t>4EO3_3_006141</t>
  </si>
  <si>
    <t>4EO3_3_006142</t>
  </si>
  <si>
    <t>4EO3_3_006143</t>
  </si>
  <si>
    <t>4EO3_3_006144</t>
  </si>
  <si>
    <t>4EO3_3_006145</t>
  </si>
  <si>
    <t>4EO3_3_006146</t>
  </si>
  <si>
    <t>4EO3_3_006148</t>
  </si>
  <si>
    <t>4EO3_3_006149</t>
  </si>
  <si>
    <t>4EO3_3_006150</t>
  </si>
  <si>
    <t>4EO3_3_006151</t>
  </si>
  <si>
    <t>4EO3_3_006152</t>
  </si>
  <si>
    <t>4EO3_3_006153</t>
  </si>
  <si>
    <t>4EO3_3_006154</t>
  </si>
  <si>
    <t>4EO3_3_006155</t>
  </si>
  <si>
    <t>4EO3_3_006156</t>
  </si>
  <si>
    <t>4EO3_3_006157</t>
  </si>
  <si>
    <t>4EO3_3_006158</t>
  </si>
  <si>
    <t>4EO3_3_006159</t>
  </si>
  <si>
    <t>4EO3_3_006160</t>
  </si>
  <si>
    <t>4EO3_3_006161</t>
  </si>
  <si>
    <t>4EO3_3_006162</t>
  </si>
  <si>
    <t>4EO3_3_006163</t>
  </si>
  <si>
    <t>4EO3_3_006164</t>
  </si>
  <si>
    <t>4EO3_3_006165</t>
  </si>
  <si>
    <t>4EO3_3_006166</t>
  </si>
  <si>
    <t>4EO3_3_006167</t>
  </si>
  <si>
    <t>4EO3_3_006168</t>
  </si>
  <si>
    <t>4EO3_3_006169</t>
  </si>
  <si>
    <t>4EO3_3_006170</t>
  </si>
  <si>
    <t>4EO3_3_006171</t>
  </si>
  <si>
    <t>4EO3_3_006172</t>
  </si>
  <si>
    <t>4EO3_3_006173</t>
  </si>
  <si>
    <t>4EO3_3_006174</t>
  </si>
  <si>
    <t>4EO3_3_006175</t>
  </si>
  <si>
    <t>Louis XVI</t>
  </si>
  <si>
    <t>4EO3_3_006176</t>
  </si>
  <si>
    <t>4EO3_3_006177</t>
  </si>
  <si>
    <t>4EO3_3_006179</t>
  </si>
  <si>
    <t>4EO3_3_006180</t>
  </si>
  <si>
    <t>4EO3_3_006182</t>
  </si>
  <si>
    <t>4EO3_3_006183</t>
  </si>
  <si>
    <t>4EO3_3_006184</t>
  </si>
  <si>
    <t>4EO3_3_006185</t>
  </si>
  <si>
    <t>4EO3_3_006186</t>
  </si>
  <si>
    <t>4EO3_3_006187</t>
  </si>
  <si>
    <t>4EO3_3_006188</t>
  </si>
  <si>
    <t>4EO3_3_006189</t>
  </si>
  <si>
    <t>4EO3_3_006190</t>
  </si>
  <si>
    <t>4EO3_3_006191</t>
  </si>
  <si>
    <t>4EO3_3_006192</t>
  </si>
  <si>
    <t>4EO3_3_006193</t>
  </si>
  <si>
    <t>4EO3_3_006194</t>
  </si>
  <si>
    <t>4EO3_3_006195</t>
  </si>
  <si>
    <t>4EO3_3_006196</t>
  </si>
  <si>
    <t>4EO3_3_006197</t>
  </si>
  <si>
    <t>4EO3_3_006200</t>
  </si>
  <si>
    <t>4EO3_3_006201</t>
  </si>
  <si>
    <t>4EO3_3_006202</t>
  </si>
  <si>
    <t>4EO3_3_006203</t>
  </si>
  <si>
    <t>4EO3_3_006204</t>
  </si>
  <si>
    <t>4EO3_3_006205</t>
  </si>
  <si>
    <t>4EO3_3_006207</t>
  </si>
  <si>
    <t>4EO3_3_006208</t>
  </si>
  <si>
    <t>4EO3_3_006209</t>
  </si>
  <si>
    <t>4EO3_3_006210</t>
  </si>
  <si>
    <t>4EO3_3_006211</t>
  </si>
  <si>
    <t>4EO3_3_006212</t>
  </si>
  <si>
    <t>4EO3_3_006213</t>
  </si>
  <si>
    <t>4EO3_3_006214</t>
  </si>
  <si>
    <t>4EO3_3_006215</t>
  </si>
  <si>
    <t>4EO3_3_006217</t>
  </si>
  <si>
    <t>4EO3_3_006218</t>
  </si>
  <si>
    <t>4EO3_3_006219</t>
  </si>
  <si>
    <t>4EO3_3_006220</t>
  </si>
  <si>
    <t>4EO3_3_006221</t>
  </si>
  <si>
    <t>4EO3_3_006222</t>
  </si>
  <si>
    <t>4EO3_3_006223</t>
  </si>
  <si>
    <t>4EO3_3_006225</t>
  </si>
  <si>
    <t>4EO3_3_006226</t>
  </si>
  <si>
    <t>4EO3_3_006227</t>
  </si>
  <si>
    <t>4EO3_3_006228</t>
  </si>
  <si>
    <t>4EO3_3_006229</t>
  </si>
  <si>
    <t>4EO3_3_006230</t>
  </si>
  <si>
    <t>4EO3_3_006231</t>
  </si>
  <si>
    <t>4EO3_3_006232</t>
  </si>
  <si>
    <t>4EO3_3_006233</t>
  </si>
  <si>
    <t>4EO3_3_006234</t>
  </si>
  <si>
    <t>4EO3_3_006235</t>
  </si>
  <si>
    <t>4EO3_3_006236</t>
  </si>
  <si>
    <t>4EO3_3_006238</t>
  </si>
  <si>
    <t>4EO3_3_006239</t>
  </si>
  <si>
    <t>4EO3_3_006240</t>
  </si>
  <si>
    <t>4EO3_3_006241</t>
  </si>
  <si>
    <t>4EO3_3_006242</t>
  </si>
  <si>
    <t>4EO3_3_006243</t>
  </si>
  <si>
    <t>4EO3_3_006244</t>
  </si>
  <si>
    <t>4EO3_3_006245</t>
  </si>
  <si>
    <t>4EO3_3_006246</t>
  </si>
  <si>
    <t>4EO3_3_006247</t>
  </si>
  <si>
    <t>4EO3_3_006248</t>
  </si>
  <si>
    <t>4EO3_3_006249</t>
  </si>
  <si>
    <t>4EO3_3_006250</t>
  </si>
  <si>
    <t>4EO3_3_006251</t>
  </si>
  <si>
    <t>4EO3_3_006252</t>
  </si>
  <si>
    <t>Barentin</t>
  </si>
  <si>
    <t>4EO3_3_006253</t>
  </si>
  <si>
    <t xml:space="preserve">Boisgelin </t>
  </si>
  <si>
    <t>4EO3_3_006254</t>
  </si>
  <si>
    <t>4EO3_3_006255</t>
  </si>
  <si>
    <t>4EO3_3_006256</t>
  </si>
  <si>
    <t>4EO3_3_006257</t>
  </si>
  <si>
    <t>4EO3_3_006258</t>
  </si>
  <si>
    <t>4EO3_3_006259</t>
  </si>
  <si>
    <t>4EO3_3_006260</t>
  </si>
  <si>
    <t>4EO3_3_006261</t>
  </si>
  <si>
    <t>4EO3_3_006262</t>
  </si>
  <si>
    <t>4EO3_3_006263</t>
  </si>
  <si>
    <t>4EO3_3_006264</t>
  </si>
  <si>
    <t>4EO3_3_006265</t>
  </si>
  <si>
    <t>4EO3_3_006266</t>
  </si>
  <si>
    <t>4EO3_3_006267</t>
  </si>
  <si>
    <t>4EO3_3_006268</t>
  </si>
  <si>
    <t>4EO3_3_006269</t>
  </si>
  <si>
    <t>4EO3_3_006270</t>
  </si>
  <si>
    <t>4EO3_3_006271</t>
  </si>
  <si>
    <t>4EO3_3_006272</t>
  </si>
  <si>
    <t>4EO3_3_006273</t>
  </si>
  <si>
    <t>4EO3_3_006275</t>
  </si>
  <si>
    <t>4EO3_3_006276</t>
  </si>
  <si>
    <t>4EO3_3_006277</t>
  </si>
  <si>
    <t>4EO3_3_006278</t>
  </si>
  <si>
    <t>4EO3_3_006279</t>
  </si>
  <si>
    <t>4EO3_3_006280</t>
  </si>
  <si>
    <t>4EO3_3_006281</t>
  </si>
  <si>
    <t>4EO3_3_006283</t>
  </si>
  <si>
    <t>4EO3_3_006284</t>
  </si>
  <si>
    <t>4EO3_3_006285</t>
  </si>
  <si>
    <t>4EO3_3_006286</t>
  </si>
  <si>
    <t>4EO3_3_006287</t>
  </si>
  <si>
    <t>4EO3_3_006288</t>
  </si>
  <si>
    <t>4EO3_3_006289</t>
  </si>
  <si>
    <t>4EO3_3_006290</t>
  </si>
  <si>
    <t>4EO3_3_006291</t>
  </si>
  <si>
    <t>4EO3_3_006292</t>
  </si>
  <si>
    <t>Jean-Étienne Brochet ; Marat ; Luxembourg</t>
  </si>
  <si>
    <t>4EO3_3_006293</t>
  </si>
  <si>
    <t>4EO3_3_006294</t>
  </si>
  <si>
    <t>4EO3_3_006295</t>
  </si>
  <si>
    <t>4EO3_3_006296</t>
  </si>
  <si>
    <t>4EO3_3_006297</t>
  </si>
  <si>
    <t>4EO3_3_006298</t>
  </si>
  <si>
    <t>4EO3_3_006299</t>
  </si>
  <si>
    <t>4EO3_3_006300</t>
  </si>
  <si>
    <t>4EO3_3_006301</t>
  </si>
  <si>
    <t>4EO3_3_006302</t>
  </si>
  <si>
    <t>4EO3_3_006304</t>
  </si>
  <si>
    <t>4EO3_3_006305</t>
  </si>
  <si>
    <t>4EO3_3_006306</t>
  </si>
  <si>
    <t>Buffon fils ; Buffon fils ; Luxembourg ; prisons ; Daubenton</t>
  </si>
  <si>
    <t>4EO3_3_006307</t>
  </si>
  <si>
    <t>4EO3_3_006308</t>
  </si>
  <si>
    <t>4EO3_3_006309</t>
  </si>
  <si>
    <t>4EO3_3_006310</t>
  </si>
  <si>
    <t>4EO3_3_006311</t>
  </si>
  <si>
    <t>4EO3_3_006312</t>
  </si>
  <si>
    <t>4EO3_3_006313</t>
  </si>
  <si>
    <t>4EO3_3_006314</t>
  </si>
  <si>
    <t>4EO3_3_006315</t>
  </si>
  <si>
    <t>4EO3_3_006316</t>
  </si>
  <si>
    <t>4EO3_3_006318</t>
  </si>
  <si>
    <t>4EO3_3_006319</t>
  </si>
  <si>
    <t>4EO3_3_006320</t>
  </si>
  <si>
    <t>4EO3_3_006321</t>
  </si>
  <si>
    <t>4EO3_3_006322</t>
  </si>
  <si>
    <t>4EO3_3_006323</t>
  </si>
  <si>
    <t>4EO3_3_006324</t>
  </si>
  <si>
    <t>4EO3_3_006325</t>
  </si>
  <si>
    <t>4EO3_3_006327</t>
  </si>
  <si>
    <t>4EO3_3_006328</t>
  </si>
  <si>
    <t>4EO3_3_006329</t>
  </si>
  <si>
    <t>4EO3_3_006330</t>
  </si>
  <si>
    <t>4EO3_3_006331</t>
  </si>
  <si>
    <t>4EO3_3_006333</t>
  </si>
  <si>
    <t>4EO3_3_006334</t>
  </si>
  <si>
    <t>4EO3_3_006335</t>
  </si>
  <si>
    <t>4EO3_3_006336</t>
  </si>
  <si>
    <t>4EO3_3_006337</t>
  </si>
  <si>
    <t>4EO3_3_006338</t>
  </si>
  <si>
    <t>4EO3_3_006339</t>
  </si>
  <si>
    <t>4EO3_3_006340</t>
  </si>
  <si>
    <t>4EO3_3_006341</t>
  </si>
  <si>
    <t>4EO3_3_006342</t>
  </si>
  <si>
    <t>4EO3_3_006343</t>
  </si>
  <si>
    <t>4EO3_3_006344</t>
  </si>
  <si>
    <t>4EO3_3_006345</t>
  </si>
  <si>
    <t>4EO3_3_006346</t>
  </si>
  <si>
    <t>4EO3_3_006347</t>
  </si>
  <si>
    <t>4EO3_3_006348</t>
  </si>
  <si>
    <t>4EO3_3_006349</t>
  </si>
  <si>
    <t>4EO3_3_006350</t>
  </si>
  <si>
    <t>4EO3_3_006351</t>
  </si>
  <si>
    <t>4EO3_3_006353</t>
  </si>
  <si>
    <t>4EO3_3_006354</t>
  </si>
  <si>
    <t>4EO3_3_006355</t>
  </si>
  <si>
    <t>4EO3_3_006356</t>
  </si>
  <si>
    <t>4EO3_3_006357</t>
  </si>
  <si>
    <t>4EO3_3_006358</t>
  </si>
  <si>
    <t>4EO3_3_006359</t>
  </si>
  <si>
    <t>4EO3_3_006360</t>
  </si>
  <si>
    <t>4EO3_3_006361</t>
  </si>
  <si>
    <t>4EO3_3_006362</t>
  </si>
  <si>
    <t>4EO3_3_006363</t>
  </si>
  <si>
    <t>4EO3_3_006365</t>
  </si>
  <si>
    <t>4EO3_3_006366</t>
  </si>
  <si>
    <t>4EO3_3_006367</t>
  </si>
  <si>
    <t>4EO3_3_006368</t>
  </si>
  <si>
    <t>4EO3_3_006369</t>
  </si>
  <si>
    <t>4EO3_3_006370</t>
  </si>
  <si>
    <t>4EO3_3_006371</t>
  </si>
  <si>
    <t>4EO3_3_006373</t>
  </si>
  <si>
    <t>4EO3_3_006375</t>
  </si>
  <si>
    <t>4EO3_3_006376</t>
  </si>
  <si>
    <t>4EO3_3_006377</t>
  </si>
  <si>
    <t>4EO3_3_006378</t>
  </si>
  <si>
    <t>4EO3_3_006379</t>
  </si>
  <si>
    <t>4EO3_3_006380</t>
  </si>
  <si>
    <t>4EO3_3_006381</t>
  </si>
  <si>
    <t>4EO3_3_006382</t>
  </si>
  <si>
    <t>4EO3_3_006383</t>
  </si>
  <si>
    <t>4EO3_3_006384</t>
  </si>
  <si>
    <t>4EO3_3_006385</t>
  </si>
  <si>
    <t>4EO3_3_006386</t>
  </si>
  <si>
    <t>4EO3_3_006387</t>
  </si>
  <si>
    <t>4EO3_3_006388</t>
  </si>
  <si>
    <t>4EO3_3_006389</t>
  </si>
  <si>
    <t>4EO3_3_006390</t>
  </si>
  <si>
    <t>4EO3_3_006391</t>
  </si>
  <si>
    <t>4EO3_3_006392</t>
  </si>
  <si>
    <t>4EO3_3_006394</t>
  </si>
  <si>
    <t>4EO3_3_006395</t>
  </si>
  <si>
    <t>4EO3_3_006396</t>
  </si>
  <si>
    <t>4EO3_3_006397</t>
  </si>
  <si>
    <t>4EO3_3_006398</t>
  </si>
  <si>
    <t>4EO3_3_006399</t>
  </si>
  <si>
    <t>4EO3_3_006401</t>
  </si>
  <si>
    <t>4EO3_3_006402</t>
  </si>
  <si>
    <t>4EO3_3_006403</t>
  </si>
  <si>
    <t>4EO3_3_006404</t>
  </si>
  <si>
    <t>4EO3_3_006405</t>
  </si>
  <si>
    <t>4EO3_3_006406</t>
  </si>
  <si>
    <t>4EO3_3_006407</t>
  </si>
  <si>
    <t>4EO3_3_006408</t>
  </si>
  <si>
    <t>4EO3_3_006409</t>
  </si>
  <si>
    <t>4EO3_3_006410</t>
  </si>
  <si>
    <t>4EO3_3_006411</t>
  </si>
  <si>
    <t>4EO3_3_006412</t>
  </si>
  <si>
    <t>4EO3_3_006413</t>
  </si>
  <si>
    <t>4EO3_3_006414</t>
  </si>
  <si>
    <t>4EO3_3_006415</t>
  </si>
  <si>
    <t>4EO3_3_006416</t>
  </si>
  <si>
    <t>4EO3_3_006417</t>
  </si>
  <si>
    <t>4EO3_3_006418</t>
  </si>
  <si>
    <t>4EO3_3_006419</t>
  </si>
  <si>
    <t>4EO3_3_006420</t>
  </si>
  <si>
    <t>4EO3_3_006421</t>
  </si>
  <si>
    <t>4EO3_3_006422</t>
  </si>
  <si>
    <t>4EO3_3_006423</t>
  </si>
  <si>
    <t>4EO3_3_006424</t>
  </si>
  <si>
    <t>4EO3_3_006425</t>
  </si>
  <si>
    <t>4EO3_3_006426</t>
  </si>
  <si>
    <t>4EO3_3_006427</t>
  </si>
  <si>
    <t>4EO3_3_006428</t>
  </si>
  <si>
    <t>4EO3_3_006429</t>
  </si>
  <si>
    <t>4EO3_3_006430</t>
  </si>
  <si>
    <t>4EO3_3_006431</t>
  </si>
  <si>
    <t>4EO3_3_006432</t>
  </si>
  <si>
    <t>4EO3_3_006433</t>
  </si>
  <si>
    <t>4EO3_3_006434</t>
  </si>
  <si>
    <t>4EO3_3_006435</t>
  </si>
  <si>
    <t>4EO3_3_006436</t>
  </si>
  <si>
    <t>4EO3_3_006437</t>
  </si>
  <si>
    <t>4EO3_3_006438</t>
  </si>
  <si>
    <t>4EO3_3_006439</t>
  </si>
  <si>
    <t>4EO3_3_006440</t>
  </si>
  <si>
    <t>4EO3_3_006441</t>
  </si>
  <si>
    <t>4EO3_3_006442</t>
  </si>
  <si>
    <t>4EO3_3_006444</t>
  </si>
  <si>
    <t>4EO3_3_006445</t>
  </si>
  <si>
    <t>4EO3_3_006446</t>
  </si>
  <si>
    <t>4EO3_3_006447</t>
  </si>
  <si>
    <t>4EO3_3_006448</t>
  </si>
  <si>
    <t>4EO3_3_006449</t>
  </si>
  <si>
    <t>4EO3_3_006450</t>
  </si>
  <si>
    <t>4EO3_3_006451</t>
  </si>
  <si>
    <t>4EO3_3_006452</t>
  </si>
  <si>
    <t>4EO3_3_006453</t>
  </si>
  <si>
    <t>4EO3_3_006454</t>
  </si>
  <si>
    <t>4EO3_3_006455</t>
  </si>
  <si>
    <t>4EO3_3_006456</t>
  </si>
  <si>
    <t>4EO3_3_006457</t>
  </si>
  <si>
    <t>4EO3_3_006458</t>
  </si>
  <si>
    <t>Hue ; Luxembourg</t>
  </si>
  <si>
    <t>4EO3_3_006460</t>
  </si>
  <si>
    <t>4EO3_3_006461</t>
  </si>
  <si>
    <t>Pierre Hippolyte Laval-Montmorency ; Chillou dit Dussard</t>
  </si>
  <si>
    <t>4EO3_3_006462</t>
  </si>
  <si>
    <t>4EO3_3_006463</t>
  </si>
  <si>
    <t>4EO3_3_006464</t>
  </si>
  <si>
    <t>4EO3_3_006465</t>
  </si>
  <si>
    <t>4EO3_3_006466</t>
  </si>
  <si>
    <t>4EO3_3_006467</t>
  </si>
  <si>
    <t>4EO3_3_006468</t>
  </si>
  <si>
    <t>4EO3_3_006470</t>
  </si>
  <si>
    <t>4EO3_3_006471</t>
  </si>
  <si>
    <t>4EO3_3_006472</t>
  </si>
  <si>
    <t>4EO3_3_006473</t>
  </si>
  <si>
    <t>4EO3_3_006474</t>
  </si>
  <si>
    <t>4EO3_3_006475</t>
  </si>
  <si>
    <t>4EO3_3_006476</t>
  </si>
  <si>
    <t>4EO3_3_006477</t>
  </si>
  <si>
    <t>Mesgrigny ; écrou</t>
  </si>
  <si>
    <t>4EO3_3_006478</t>
  </si>
  <si>
    <t>4EO3_3_006480</t>
  </si>
  <si>
    <t>4EO3_3_006481</t>
  </si>
  <si>
    <t>4EO3_3_006482</t>
  </si>
  <si>
    <t>4EO3_3_006483</t>
  </si>
  <si>
    <t>4EO3_3_006484</t>
  </si>
  <si>
    <t>4EO3_3_006485</t>
  </si>
  <si>
    <t>4EO3_3_006486</t>
  </si>
  <si>
    <t>4EO3_3_006487</t>
  </si>
  <si>
    <t>4EO3_3_006488</t>
  </si>
  <si>
    <t>4EO3_3_006489</t>
  </si>
  <si>
    <t>4EO3_3_006490</t>
  </si>
  <si>
    <t>4EO3_3_006491</t>
  </si>
  <si>
    <t>4EO3_3_006492</t>
  </si>
  <si>
    <t>4EO3_3_006493</t>
  </si>
  <si>
    <t>4EO3_3_006494</t>
  </si>
  <si>
    <t>4EO3_3_006495</t>
  </si>
  <si>
    <t>4EO3_3_006496</t>
  </si>
  <si>
    <t>4EO3_3_006497</t>
  </si>
  <si>
    <t>4EO3_3_006498</t>
  </si>
  <si>
    <t>4EO3_3_006499</t>
  </si>
  <si>
    <t>4EO3_3_006500</t>
  </si>
  <si>
    <t>4EO3_3_006501</t>
  </si>
  <si>
    <t>4EO3_3_006502</t>
  </si>
  <si>
    <t>4EO3_3_006503</t>
  </si>
  <si>
    <t>4EO3_3_006504</t>
  </si>
  <si>
    <t>4EO3_3_006505</t>
  </si>
  <si>
    <t>4EO3_3_006506</t>
  </si>
  <si>
    <t>4EO3_3_006507</t>
  </si>
  <si>
    <t>4EO3_3_006510</t>
  </si>
  <si>
    <t>Noailles ; duc de Mouchy</t>
  </si>
  <si>
    <t>4EO3_3_006511</t>
  </si>
  <si>
    <t>4EO3_3_006512</t>
  </si>
  <si>
    <t>4EO3_3_006514</t>
  </si>
  <si>
    <t xml:space="preserve">Anne-Claude-Louise  d'Arpajon </t>
  </si>
  <si>
    <t>4EO3_3_006515</t>
  </si>
  <si>
    <t>4EO3_3_006517</t>
  </si>
  <si>
    <t>4EO3_3_006518</t>
  </si>
  <si>
    <t>4EO3_3_006519</t>
  </si>
  <si>
    <t>4EO3_3_006520</t>
  </si>
  <si>
    <t>4EO3_3_006521</t>
  </si>
  <si>
    <t>4EO3_3_006522</t>
  </si>
  <si>
    <t>4EO3_3_006523</t>
  </si>
  <si>
    <t>4EO3_3_006524</t>
  </si>
  <si>
    <t>4EO3_3_006525</t>
  </si>
  <si>
    <t>4EO3_3_006526</t>
  </si>
  <si>
    <t>4EO3_3_006528</t>
  </si>
  <si>
    <t>4EO3_3_006529</t>
  </si>
  <si>
    <t xml:space="preserve">Madame Latour ; Luxembourg ; Ducros  </t>
  </si>
  <si>
    <t>4EO3_3_006530</t>
  </si>
  <si>
    <t>4EO3_3_006531</t>
  </si>
  <si>
    <t>4EO3_3_006532</t>
  </si>
  <si>
    <t>4EO3_3_006533</t>
  </si>
  <si>
    <t>4EO3_3_006534</t>
  </si>
  <si>
    <t>4EO3_3_006535</t>
  </si>
  <si>
    <t>4EO3_3_006536</t>
  </si>
  <si>
    <t>Aimar-Charles-Marie Nicolaï</t>
  </si>
  <si>
    <t>4EO3_3_006537</t>
  </si>
  <si>
    <t>4EO3_3_006538</t>
  </si>
  <si>
    <t>4EO3_3_006539</t>
  </si>
  <si>
    <t>4EO3_3_006540</t>
  </si>
  <si>
    <t>4EO3_3_006541</t>
  </si>
  <si>
    <t>4EO3_3_006542</t>
  </si>
  <si>
    <t>4EO3_3_006543</t>
  </si>
  <si>
    <t>4EO3_3_006544</t>
  </si>
  <si>
    <t>4EO3_3_006545</t>
  </si>
  <si>
    <t>4EO3_3_006546</t>
  </si>
  <si>
    <t xml:space="preserve">Nicolaï </t>
  </si>
  <si>
    <t>4EO3_3_006547</t>
  </si>
  <si>
    <t>4EO3_3_006548</t>
  </si>
  <si>
    <t>4EO3_3_006551</t>
  </si>
  <si>
    <t>4EO3_3_006552</t>
  </si>
  <si>
    <t>4EO3_3_006553</t>
  </si>
  <si>
    <t>4EO3_3_006554</t>
  </si>
  <si>
    <t>4EO3_3_006555</t>
  </si>
  <si>
    <t>4EO3_3_006557</t>
  </si>
  <si>
    <t>4EO3_3_006558</t>
  </si>
  <si>
    <t>4EO3_3_006559</t>
  </si>
  <si>
    <t>4EO3_3_006560</t>
  </si>
  <si>
    <t>4EO3_3_006561</t>
  </si>
  <si>
    <t>4EO3_3_006564</t>
  </si>
  <si>
    <t>4EO3_3_006565</t>
  </si>
  <si>
    <t>4EO3_3_006566</t>
  </si>
  <si>
    <t>4EO3_3_006567</t>
  </si>
  <si>
    <t>4EO3_3_006568</t>
  </si>
  <si>
    <t>4EO3_3_006569</t>
  </si>
  <si>
    <t>4EO3_3_006570</t>
  </si>
  <si>
    <t>4EO3_3_006571</t>
  </si>
  <si>
    <t>4EO3_3_006572</t>
  </si>
  <si>
    <t>4EO3_3_006573</t>
  </si>
  <si>
    <t>Noailles ; cinq filles d'Agen</t>
  </si>
  <si>
    <t>4EO3_3_006576</t>
  </si>
  <si>
    <t>4EO3_3_006577</t>
  </si>
  <si>
    <t>Louis-Marie vicomte de Noailles ; Anne-Jean-Baptiste-Adriesne-Pauline-Louise-Catherine-Dominique de Noailles ; Mouchy ; d'Agen</t>
  </si>
  <si>
    <t>4EO3_3_006578</t>
  </si>
  <si>
    <t>4EO3_3_006579</t>
  </si>
  <si>
    <t>4EO3_3_006580</t>
  </si>
  <si>
    <t>4EO3_3_006581</t>
  </si>
  <si>
    <t>4EO3_3_006582</t>
  </si>
  <si>
    <t>Noailles ; de Mouchy</t>
  </si>
  <si>
    <t>4EO3_3_006583</t>
  </si>
  <si>
    <t>4EO3_3_006584</t>
  </si>
  <si>
    <t>4EO3_3_006585</t>
  </si>
  <si>
    <t>4EO3_3_006586</t>
  </si>
  <si>
    <t>4EO3_3_006587</t>
  </si>
  <si>
    <t>4EO3_3_006589</t>
  </si>
  <si>
    <t>4EO3_3_006590</t>
  </si>
  <si>
    <t>4EO3_3_006592</t>
  </si>
  <si>
    <t>4EO3_3_006593</t>
  </si>
  <si>
    <t>4EO3_3_006594</t>
  </si>
  <si>
    <t>4EO3_3_006595</t>
  </si>
  <si>
    <t>4EO3_3_006596</t>
  </si>
  <si>
    <t>4EO3_3_006597</t>
  </si>
  <si>
    <t>4EO3_3_006598</t>
  </si>
  <si>
    <t>4EO3_3_006599</t>
  </si>
  <si>
    <t>4EO3_3_006600</t>
  </si>
  <si>
    <t>4EO3_3_006601</t>
  </si>
  <si>
    <t>4EO3_3_006603</t>
  </si>
  <si>
    <t>4EO3_3_006604</t>
  </si>
  <si>
    <t>4EO3_3_006605</t>
  </si>
  <si>
    <t>4EO3_3_006606</t>
  </si>
  <si>
    <t>4EO3_3_006607</t>
  </si>
  <si>
    <t>4EO3_3_006608</t>
  </si>
  <si>
    <t>4EO3_3_006609</t>
  </si>
  <si>
    <t>4EO3_3_006610</t>
  </si>
  <si>
    <t>4EO3_3_006611</t>
  </si>
  <si>
    <t>4EO3_3_006614</t>
  </si>
  <si>
    <t>4EO3_3_006615</t>
  </si>
  <si>
    <t>4EO3_3_006616</t>
  </si>
  <si>
    <t>4EO3_3_006617</t>
  </si>
  <si>
    <t>4EO3_3_006618</t>
  </si>
  <si>
    <t>4EO3_3_006619</t>
  </si>
  <si>
    <t>4EO3_3_006620</t>
  </si>
  <si>
    <t>4EO3_3_006621</t>
  </si>
  <si>
    <t>4EO3_3_006622</t>
  </si>
  <si>
    <t>4EO3_3_006623</t>
  </si>
  <si>
    <t>4EO3_3_006624</t>
  </si>
  <si>
    <t>4EO3_3_006625</t>
  </si>
  <si>
    <t>4EO3_3_006626</t>
  </si>
  <si>
    <t>4EO3_3_006627</t>
  </si>
  <si>
    <t>4EO3_3_006629</t>
  </si>
  <si>
    <t>4EO3_3_006630</t>
  </si>
  <si>
    <t>4EO3_3_006631</t>
  </si>
  <si>
    <t>4EO3_3_006632</t>
  </si>
  <si>
    <t>4EO3_3_006633</t>
  </si>
  <si>
    <t>4EO3_3_006634</t>
  </si>
  <si>
    <t>4EO3_3_006635</t>
  </si>
  <si>
    <t>4EO3_3_006636</t>
  </si>
  <si>
    <t>4EO3_3_006637</t>
  </si>
  <si>
    <t>4EO3_3_006638</t>
  </si>
  <si>
    <t>4EO3_3_006639</t>
  </si>
  <si>
    <t>4EO3_3_006640</t>
  </si>
  <si>
    <t>4EO3_3_006641</t>
  </si>
  <si>
    <t>4EO3_3_006642</t>
  </si>
  <si>
    <t>4EO3_3_006643</t>
  </si>
  <si>
    <t>4EO3_3_006644</t>
  </si>
  <si>
    <t>4EO3_3_006645</t>
  </si>
  <si>
    <t>4EO3_3_006646</t>
  </si>
  <si>
    <t>4EO3_3_006647</t>
  </si>
  <si>
    <t>4EO3_3_006648</t>
  </si>
  <si>
    <t>4EO3_3_006649</t>
  </si>
  <si>
    <t>4EO3_3_006651</t>
  </si>
  <si>
    <t>4EO3_3_006652</t>
  </si>
  <si>
    <t>4EO3_3_006653</t>
  </si>
  <si>
    <t>4EO3_3_006654</t>
  </si>
  <si>
    <t>4EO3_3_006655</t>
  </si>
  <si>
    <t>4EO3_3_006656</t>
  </si>
  <si>
    <t>4EO3_3_006657</t>
  </si>
  <si>
    <t>4EO3_3_006658</t>
  </si>
  <si>
    <t>4EO3_3_006659</t>
  </si>
  <si>
    <t>4EO3_3_006660</t>
  </si>
  <si>
    <t>4EO3_3_006661</t>
  </si>
  <si>
    <t>4EO3_3_006662</t>
  </si>
  <si>
    <t>4EO3_3_006663</t>
  </si>
  <si>
    <t>4EO3_3_006664</t>
  </si>
  <si>
    <t>4EO3_3_006665</t>
  </si>
  <si>
    <t>4EO3_3_006666</t>
  </si>
  <si>
    <t>d'Ormesson d'Amboise</t>
  </si>
  <si>
    <t>4EO3_3_006667</t>
  </si>
  <si>
    <t>4EO3_3_006668</t>
  </si>
  <si>
    <t>4EO3_3_006669</t>
  </si>
  <si>
    <t>4EO3_3_006670</t>
  </si>
  <si>
    <t>4EO3_3_006671</t>
  </si>
  <si>
    <t>4EO3_3_006672</t>
  </si>
  <si>
    <t>4EO3_3_006673</t>
  </si>
  <si>
    <t>4EO3_3_006674</t>
  </si>
  <si>
    <t>Madame d'Ormesson</t>
  </si>
  <si>
    <t>4EO3_3_006675</t>
  </si>
  <si>
    <t>4EO3_3_006676</t>
  </si>
  <si>
    <t>4EO3_3_006677</t>
  </si>
  <si>
    <t>4EO3_3_006678</t>
  </si>
  <si>
    <t>4EO3_3_006679</t>
  </si>
  <si>
    <t>4EO3_3_006680</t>
  </si>
  <si>
    <t>Marie Louise Amelot marquise de Roncherolles</t>
  </si>
  <si>
    <t>4EO3_3_006681</t>
  </si>
  <si>
    <t>4EO3_3_006682</t>
  </si>
  <si>
    <t>4EO3_3_006683</t>
  </si>
  <si>
    <t>4EO3_3_006684</t>
  </si>
  <si>
    <t>4EO3_3_006685</t>
  </si>
  <si>
    <t>4EO3_3_006686</t>
  </si>
  <si>
    <t xml:space="preserve">Riant ; La Riant </t>
  </si>
  <si>
    <t>4EO3_3_006687</t>
  </si>
  <si>
    <t>4EO3_3_006688</t>
  </si>
  <si>
    <t>Saisseval / Sesseval</t>
  </si>
  <si>
    <t>4EO3_3_006689</t>
  </si>
  <si>
    <t>4EO3_3_006690</t>
  </si>
  <si>
    <t>4EO3_3_006691</t>
  </si>
  <si>
    <t>4EO3_3_006692</t>
  </si>
  <si>
    <t xml:space="preserve">Saisseval / Sesseval ; Luxembourg </t>
  </si>
  <si>
    <t>4EO3_3_006693</t>
  </si>
  <si>
    <t>Marie-Louise Sophie du Roure ; Belhomme</t>
  </si>
  <si>
    <t>4EO3_3_006694</t>
  </si>
  <si>
    <t>Saisseval ; Luxembourg ; Labat</t>
  </si>
  <si>
    <t>4EO3_3_006695</t>
  </si>
  <si>
    <t>4EO3_3_006696</t>
  </si>
  <si>
    <t>Saisseval ; Boniface-Louis-André de Castellane</t>
  </si>
  <si>
    <t>4EO3_3_006697</t>
  </si>
  <si>
    <t>4EO3_3_006698</t>
  </si>
  <si>
    <t xml:space="preserve">Saisseval </t>
  </si>
  <si>
    <t>4EO3_3_006699</t>
  </si>
  <si>
    <t>4EO3_3_006700</t>
  </si>
  <si>
    <t>4EO3_3_006701</t>
  </si>
  <si>
    <t>Rochegude ; Dumolin ; Saisseval</t>
  </si>
  <si>
    <t>4EO3_3_006702</t>
  </si>
  <si>
    <t>4EO3_3_006704</t>
  </si>
  <si>
    <t>4EO3_3_006705</t>
  </si>
  <si>
    <t>Sérent ; duchesse de Bourbon</t>
  </si>
  <si>
    <t>4EO3_3_006706</t>
  </si>
  <si>
    <t xml:space="preserve">Sérent </t>
  </si>
  <si>
    <t>4EO3_3_006707</t>
  </si>
  <si>
    <t>4EO3_3_006709</t>
  </si>
  <si>
    <t>4EO3_3_006710</t>
  </si>
  <si>
    <t>Saint-Sauveur</t>
  </si>
  <si>
    <t>4EO3_3_006711</t>
  </si>
  <si>
    <t>4EO3_3_006712</t>
  </si>
  <si>
    <t>Saint-Sauveur ; illisible</t>
  </si>
  <si>
    <t>4EO3_3_006713</t>
  </si>
  <si>
    <t>4EO3_3_006714</t>
  </si>
  <si>
    <t>Sesseval / Saisseval</t>
  </si>
  <si>
    <t>4EO3_3_006716</t>
  </si>
  <si>
    <t>4EO3_3_006717</t>
  </si>
  <si>
    <t xml:space="preserve">Viela ; La Viela </t>
  </si>
  <si>
    <t>4EO3_3_006718</t>
  </si>
  <si>
    <t>4EO3_3_006719</t>
  </si>
  <si>
    <t>4EO3_3_006721</t>
  </si>
  <si>
    <t>4EO3_3_006722</t>
  </si>
  <si>
    <t>Ysabeau de Monval</t>
  </si>
  <si>
    <t>4EO3_3_006723</t>
  </si>
  <si>
    <t>Wileke ; comte de Grais</t>
  </si>
  <si>
    <t>4EO3_5_004941</t>
  </si>
  <si>
    <t>Cuvelette ; 24 détenus</t>
  </si>
  <si>
    <t>4EO3_5_004942</t>
  </si>
  <si>
    <t xml:space="preserve">Prison du Luxembourg ; suspect </t>
  </si>
  <si>
    <t>4EO3_5_004945</t>
  </si>
  <si>
    <t>Carnot ; Prénoms féminins</t>
  </si>
  <si>
    <t>4EO3_5_004946</t>
  </si>
  <si>
    <t>Rochemaure; Navette</t>
  </si>
  <si>
    <t>4EO3_5_004947</t>
  </si>
  <si>
    <t>4EO3_5_004948</t>
  </si>
  <si>
    <t>2 mars 1794; Abema banquier; comité de surveillance des subsistances, prison liberté</t>
  </si>
  <si>
    <t>4EO3_5_004949</t>
  </si>
  <si>
    <t>12 ventôse</t>
  </si>
  <si>
    <t>4EO3_5_004950</t>
  </si>
  <si>
    <t>Abema banquier ; 19 janvier 1794 ; Conciègerie du Luxembourg</t>
  </si>
  <si>
    <t>4EO3_5_004951</t>
  </si>
  <si>
    <t>Abrial-Dissas (Michel-Henry); Villneuve de Berg Ardèche</t>
  </si>
  <si>
    <t>4EO3_5_004964</t>
  </si>
  <si>
    <t>Alard d'Arle ; répertoire alphabétique</t>
  </si>
  <si>
    <t>4EO3_5_004966</t>
  </si>
  <si>
    <t>suite du document</t>
  </si>
  <si>
    <t>4EO3_5_004968</t>
  </si>
  <si>
    <t>Remis en liberté le 12 fructidor An II</t>
  </si>
  <si>
    <t>4EO3_5_004973</t>
  </si>
  <si>
    <t>Mis en liberté par ordre du comité de sureté générale de la convention</t>
  </si>
  <si>
    <t>4EO3_5_004976</t>
  </si>
  <si>
    <t>Nicolas Angot</t>
  </si>
  <si>
    <t>4EO3_5_005006</t>
  </si>
  <si>
    <t>Felix Auphant ; 7 thermidor an II ; ex-prêtre</t>
  </si>
  <si>
    <t>4EO3_5_005013</t>
  </si>
  <si>
    <t>4EO3_5_005036</t>
  </si>
  <si>
    <t>4EO3_5_005069</t>
  </si>
  <si>
    <t>4EO3_5_005090</t>
  </si>
  <si>
    <t>4EO3_5_005119</t>
  </si>
  <si>
    <t>4EO3_5_005131</t>
  </si>
  <si>
    <t>Grenoble; Les Jardins de Rome</t>
  </si>
  <si>
    <t>4EO3_5_005186</t>
  </si>
  <si>
    <t>4EO3_5_005199</t>
  </si>
  <si>
    <t>4EO3_5_005242</t>
  </si>
  <si>
    <t>4EO3_5_005276</t>
  </si>
  <si>
    <t>4EO3_5_005289</t>
  </si>
  <si>
    <t>4EO3_5_005309</t>
  </si>
  <si>
    <t>4EO3_5_005315</t>
  </si>
  <si>
    <t>La "Dalmatie canadienne"; les "Prussiens de l'Extreme Orient"</t>
  </si>
  <si>
    <t>4EO3_5_005322</t>
  </si>
  <si>
    <t>4EO3_5_005332</t>
  </si>
  <si>
    <t>4EO3_5_005378</t>
  </si>
  <si>
    <t>4EO3_5_005390</t>
  </si>
  <si>
    <t>4EO3_5_005419</t>
  </si>
  <si>
    <t>4EO3_5_005437</t>
  </si>
  <si>
    <t>4EO3_5_005445</t>
  </si>
  <si>
    <t>4EO3_5_005527</t>
  </si>
  <si>
    <t>4EO3_5_005560</t>
  </si>
  <si>
    <t>4EO3_5_005597</t>
  </si>
  <si>
    <t>4EO3_7_008141</t>
  </si>
  <si>
    <t>4EO3_7_008149</t>
  </si>
  <si>
    <t>Les fermiers généraux; commissaires de la comptabilité ; tribunal révolutionnaire</t>
  </si>
  <si>
    <t>4EO3_7_008150</t>
  </si>
  <si>
    <t>Hébert; Danton; Chaumette; Conciergerie</t>
  </si>
  <si>
    <t>4EO3_7_008151</t>
  </si>
  <si>
    <t>6 juin 1794; la rafle</t>
  </si>
  <si>
    <t>4EO3_7_008153</t>
  </si>
  <si>
    <t>Verso de 8152</t>
  </si>
  <si>
    <t>4EO3_7_008154</t>
  </si>
  <si>
    <t>Prison; régime; adoucissments</t>
  </si>
  <si>
    <t>4EO3_7_008155</t>
  </si>
  <si>
    <t>chambre de sûreté; Mellie</t>
  </si>
  <si>
    <t>4EO3_7_008156</t>
  </si>
  <si>
    <t>maison de suspicions; Mellie</t>
  </si>
  <si>
    <t>4EO3_7_008157</t>
  </si>
  <si>
    <t>écrous omis au R.308</t>
  </si>
  <si>
    <t>4EO3_7_008158</t>
  </si>
  <si>
    <t>Naulin; Carmes; contre-révolutionnaire</t>
  </si>
  <si>
    <t>4EO3_7_008159</t>
  </si>
  <si>
    <t>Lxembourg; Terreur</t>
  </si>
  <si>
    <t>4EO3_7_008160</t>
  </si>
  <si>
    <t>Châtelet; Tribunal révolutionnaire; Luxembourg</t>
  </si>
  <si>
    <t>4EO3_7_008163</t>
  </si>
  <si>
    <t>Maillé; Luxembourg</t>
  </si>
  <si>
    <t>4EO3_7_008165</t>
  </si>
  <si>
    <t>Delville; loi du 17 septembre</t>
  </si>
  <si>
    <t>4EO3_7_008166</t>
  </si>
  <si>
    <t>Convention nationale</t>
  </si>
  <si>
    <t>4EO3_7_008167</t>
  </si>
  <si>
    <t>Duvergier; Delville; loi du 17 septembre 1793</t>
  </si>
  <si>
    <t>4EO3_7_008168</t>
  </si>
  <si>
    <t>comités de salut public et sûreté générale</t>
  </si>
  <si>
    <t>4EO3_7_008169</t>
  </si>
  <si>
    <t>Effectifs détenus; 6 septembre-4 octobre 1794</t>
  </si>
  <si>
    <t>4EO3_7_008170</t>
  </si>
  <si>
    <t>Libérations après le 9 thermidor; effet des arrestations arbitraires</t>
  </si>
  <si>
    <t>4EO3_7_008171</t>
  </si>
  <si>
    <t>Carmes; Procès Fouquier</t>
  </si>
  <si>
    <t>4EO3_7_008172</t>
  </si>
  <si>
    <t>Libérations; Delville; deux représentants du peuple; Luxembourg</t>
  </si>
  <si>
    <t>4EO3_7_008173</t>
  </si>
  <si>
    <t>Suite de 8172</t>
  </si>
  <si>
    <t>4EO3_7_008174</t>
  </si>
  <si>
    <t>Laurent Lecointre; publication; p48; détenus; réduit</t>
  </si>
  <si>
    <t>4EO3_7_008175</t>
  </si>
  <si>
    <t>Suite de 8174</t>
  </si>
  <si>
    <t>4EO3_7_008176</t>
  </si>
  <si>
    <t>Wallon; liste de Saladin; 182 prisonniers</t>
  </si>
  <si>
    <t>4EO3_7_008177</t>
  </si>
  <si>
    <t>Pélagie; Madelonnettes; Les Carmes; Plessis</t>
  </si>
  <si>
    <t>4EO3_7_008178</t>
  </si>
  <si>
    <t>monstre (Guyard); Luxembourg; Lyon; conspirations; Prisons de Paris</t>
  </si>
  <si>
    <t>4EO3_7_008179</t>
  </si>
  <si>
    <t>Robespierre et ses complices; décret de la Convention</t>
  </si>
  <si>
    <t>4EO3_7_008180</t>
  </si>
  <si>
    <t>Dauban; Prisons de Paris; conspirations aux tribunal</t>
  </si>
  <si>
    <t>4EO3_7_008181</t>
  </si>
  <si>
    <t>Guyard; refusé de recevoir Robespierre au Luxembourg; 9 thermidor</t>
  </si>
  <si>
    <t>4EO3_7_008182</t>
  </si>
  <si>
    <t>Premier Suspect; Dauban; Prisons de Paris</t>
  </si>
  <si>
    <t>4EO3_7_008183</t>
  </si>
  <si>
    <t>Récit détenus; Wallon; La Terreur; Saint-Lazare; conspirations</t>
  </si>
  <si>
    <t>4EO3_7_008184</t>
  </si>
  <si>
    <t>Tribunal révolutionnaire; Wallon; Trois pages</t>
  </si>
  <si>
    <t>4EO3_7_008185</t>
  </si>
  <si>
    <t>Comité de Salut public; accusateur public du Tribunal; révolutionnaire</t>
  </si>
  <si>
    <t>4EO3_7_008190</t>
  </si>
  <si>
    <t>Barrère; Convention</t>
  </si>
  <si>
    <t>4EO3_7_008191</t>
  </si>
  <si>
    <t>Décret du 10 thermidor an II; Duvergier</t>
  </si>
  <si>
    <t>4EO3_7_008192</t>
  </si>
  <si>
    <t>4EO3_7_008193</t>
  </si>
  <si>
    <t>Réorganisation du Tribunal révolutionnaire; Wallon</t>
  </si>
  <si>
    <t>4EO3_7_008194</t>
  </si>
  <si>
    <t>Statistiques des condamnations ; Résumé du calcul; Wallon</t>
  </si>
  <si>
    <t>4EO3_7_008198</t>
  </si>
  <si>
    <t>Wallon; fête de l'Être suprême; guillotine transportée; place de la Révolution; place Saint-Antoine</t>
  </si>
  <si>
    <t>4EO3_7_008199</t>
  </si>
  <si>
    <t>Suite de 8198</t>
  </si>
  <si>
    <t>4EO3_7_008200</t>
  </si>
  <si>
    <t>G.Lenôtre; guillotine; 9 sous-chapitres</t>
  </si>
  <si>
    <t>4EO3_7_008201</t>
  </si>
  <si>
    <t>Lenôtre; guillotine; première exécution capitale; 25 avril 1792</t>
  </si>
  <si>
    <t>4EO3_7_008202</t>
  </si>
  <si>
    <t>Tête tranchée</t>
  </si>
  <si>
    <t>4EO3_7_008203</t>
  </si>
  <si>
    <t>Place de la Réunion ou Carrousel; Lenôtre; Tribunal criminel extraordinaire</t>
  </si>
  <si>
    <t>4EO3_7_008204</t>
  </si>
  <si>
    <t>journaliste Durodoy; exécution de trois falsifificateurs de faux assignats</t>
  </si>
  <si>
    <t>4EO3_7_008205</t>
  </si>
  <si>
    <t>Lenôtre; Place de la Révolution; exécution de Louis XVI; 20 janvier 1793</t>
  </si>
  <si>
    <t>4EO3_7_008206</t>
  </si>
  <si>
    <t>stature de Louis XV renversé; statue assise de la Liberté</t>
  </si>
  <si>
    <t>4EO3_7_008207</t>
  </si>
  <si>
    <t>Lenôtre; Place de la Révolution; Carrousel; machine ait été changée</t>
  </si>
  <si>
    <t>4EO3_7_008208</t>
  </si>
  <si>
    <t xml:space="preserve">Conventions; Carrousel; exécution </t>
  </si>
  <si>
    <t>4EO3_7_008209</t>
  </si>
  <si>
    <t>2 exéctions le 9 janvier 1793; 17 juin</t>
  </si>
  <si>
    <t>4EO3_7_008210</t>
  </si>
  <si>
    <t>Place de la Révolution ; voisinage choqua les députés; déplacement</t>
  </si>
  <si>
    <t>4EO3_7_008211</t>
  </si>
  <si>
    <t>Charlotte Corday; Marie-Antoinette; les Girondins; les Hébertistes; les Dantonistes</t>
  </si>
  <si>
    <t>4EO3_7_008212</t>
  </si>
  <si>
    <t>Pierre Caron ; décapité sur la place Saint-Michel huit assassins; 27 septembre 1793</t>
  </si>
  <si>
    <t>4EO3_7_008213</t>
  </si>
  <si>
    <t>Place de la Bastille; Compardon; Wallon; 9-12 juin 1794</t>
  </si>
  <si>
    <t>4EO3_7_008214</t>
  </si>
  <si>
    <t>Tribunal révolutionnaire; Jardin de Picpus</t>
  </si>
  <si>
    <t>4EO3_7_008215</t>
  </si>
  <si>
    <t>Annexe de la fiche VI; victimes du tribunal</t>
  </si>
  <si>
    <t>4EO3_7_008216</t>
  </si>
  <si>
    <t>Extrait de Wallon; Extrait de Lenôtre</t>
  </si>
  <si>
    <t>4EO3_7_008217</t>
  </si>
  <si>
    <t>Place de la Bastille; Wallon; Carrousel</t>
  </si>
  <si>
    <t>4EO3_7_008218</t>
  </si>
  <si>
    <t>Loi d'extermination; fête de l'Être suprême</t>
  </si>
  <si>
    <t>4EO3_7_008219</t>
  </si>
  <si>
    <t>Lenôtre; Jardin de Picpus; guillotine</t>
  </si>
  <si>
    <t>4EO3_7_008220</t>
  </si>
  <si>
    <t>Bastille; Guillotine</t>
  </si>
  <si>
    <t>4EO3_7_008221</t>
  </si>
  <si>
    <t>Extrait de Lenôtre; Jardin de Picpus</t>
  </si>
  <si>
    <t>4EO3_7_008222</t>
  </si>
  <si>
    <t>4EO3_7_008223</t>
  </si>
  <si>
    <t>Place du Trône; Lenôtre</t>
  </si>
  <si>
    <t>4EO3_7_008224</t>
  </si>
  <si>
    <t>Extrait de Compardon; place de la Bastille; barrière de Vincennes</t>
  </si>
  <si>
    <t>4EO3_7_008225</t>
  </si>
  <si>
    <t>Faubourg Saint-Antoine ; guillotine</t>
  </si>
  <si>
    <t>4EO3_7_008226</t>
  </si>
  <si>
    <t>Extrait de Wallon; guillotine; Place de la Bastille</t>
  </si>
  <si>
    <t>4EO3_7_008227</t>
  </si>
  <si>
    <t>Wallon; Place du Trône</t>
  </si>
  <si>
    <t>4EO3_7_008228</t>
  </si>
  <si>
    <t>Lenôtre; Place de la Révolution; Robespierre est ses complices</t>
  </si>
  <si>
    <t>4EO3_7_008229</t>
  </si>
  <si>
    <t>Léon; Labat; 1879</t>
  </si>
  <si>
    <t>4EO3_7_008230</t>
  </si>
  <si>
    <t>Ordres d'arrestations, de transfèrent, de mise en liberté; 1789-an V (1797); catalogue alphabétique</t>
  </si>
  <si>
    <t>4EO3_7_008231</t>
  </si>
  <si>
    <t>4EO3_7_008232</t>
  </si>
  <si>
    <t>Registre 312; sorties; 5 floréal an III</t>
  </si>
  <si>
    <t>4EO3_7_008233</t>
  </si>
  <si>
    <t>Registre 311; signalements</t>
  </si>
  <si>
    <t>4EO3_7_008234</t>
  </si>
  <si>
    <t>Mss. ; Ab. 310</t>
  </si>
  <si>
    <t>4EO3_7_008235</t>
  </si>
  <si>
    <t>maison d'arrêt du Luxembourg; répertoire des détenus</t>
  </si>
  <si>
    <t>4EO3_7_008236</t>
  </si>
  <si>
    <t>Répertoire des détenus; Luxembourg</t>
  </si>
  <si>
    <t>4EO3_7_008237</t>
  </si>
  <si>
    <t>Ab 308</t>
  </si>
  <si>
    <t>4EO3_7_008238</t>
  </si>
  <si>
    <t>12 Conseil Dieux</t>
  </si>
  <si>
    <t>4EO3_7_008239</t>
  </si>
  <si>
    <t>maison d'arrêt du Luxembourg; répertoire des transférants</t>
  </si>
  <si>
    <t>4EO3_7_008240</t>
  </si>
  <si>
    <t>10e couronnement etc.</t>
  </si>
  <si>
    <t>4EO3_7_008242</t>
  </si>
  <si>
    <t>Dufourny; Table du Moniteur</t>
  </si>
  <si>
    <t>4EO3_7_008243</t>
  </si>
  <si>
    <t>Jacobins; Cordeliers; Robespierre</t>
  </si>
  <si>
    <t>4EO3_7_008244</t>
  </si>
  <si>
    <t>Dufourny; Dauban; Prisons de Paris; maison d'arrêt des carmes; Coittant</t>
  </si>
  <si>
    <t>4EO3_7_008245</t>
  </si>
  <si>
    <t>Louis Dufourny; architecte; professeur</t>
  </si>
  <si>
    <t>4EO3_7_008246</t>
  </si>
  <si>
    <t>Louis Dufourny; architecte; Institut</t>
  </si>
  <si>
    <t>4EO3_7_008247</t>
  </si>
  <si>
    <t>Dufourny; liste générale et inédite des détenus aux Carmes</t>
  </si>
  <si>
    <t>4EO3_7_008248</t>
  </si>
  <si>
    <t>Saint-Sulpice; Terreur</t>
  </si>
  <si>
    <t>4EO3_7_008249</t>
  </si>
  <si>
    <t>Louis-Pierre Dufourny de Villiers; architecte; Directoire du département de Paris; Robespierre; club des Jacobins</t>
  </si>
  <si>
    <t>4EO3_7_008250</t>
  </si>
  <si>
    <t>Dufourny; Delville; Carmes; conspirations</t>
  </si>
  <si>
    <t>4EO3_7_008251</t>
  </si>
  <si>
    <t>Doyenval</t>
  </si>
  <si>
    <t>4EO3_7_008252</t>
  </si>
  <si>
    <t>Dauban; trois mises en liberté; Destournelles; prison des Carmes</t>
  </si>
  <si>
    <t>4EO3_7_008253</t>
  </si>
  <si>
    <t>Collection des mémoires sur la Révolution française; mémoire d'un détenu de Rioffe</t>
  </si>
  <si>
    <t>4EO3_7_008254</t>
  </si>
  <si>
    <t>Rue de Sèvres; 132 nantais</t>
  </si>
  <si>
    <t>4EO3_7_008255</t>
  </si>
  <si>
    <t xml:space="preserve">Nougaret; Histoire des prisons de Paris </t>
  </si>
  <si>
    <t>4EO3_7_008256</t>
  </si>
  <si>
    <t xml:space="preserve"> Proussinale; Histoire secrète du Tribunal révolutionnaire; Louis Faure ; 1930 </t>
  </si>
  <si>
    <t>4EO3_7_008257</t>
  </si>
  <si>
    <t>Suite de 8256</t>
  </si>
  <si>
    <t>4EO3_7_008258</t>
  </si>
  <si>
    <t>Sorel; Oise; Chantilly</t>
  </si>
  <si>
    <t>4EO3_7_008259</t>
  </si>
  <si>
    <t>Tableau des prisons de Paris; Robespierre</t>
  </si>
  <si>
    <t>4EO3_7_008260</t>
  </si>
  <si>
    <t>Le règne de Robespierre; Marie-Hélène Williams; F.Funck-Brentano; Fayard</t>
  </si>
  <si>
    <t>4EO3_7_008261</t>
  </si>
  <si>
    <t>Lettres d'un témoin de la Révolution; Hachette</t>
  </si>
  <si>
    <t>4EO3_7_008262</t>
  </si>
  <si>
    <t>Anglaise (femme); Luxembourg; O'Moran</t>
  </si>
  <si>
    <t>4EO3_7_008263</t>
  </si>
  <si>
    <t>Xavier Andouin; 1795</t>
  </si>
  <si>
    <t>4EO3_7_008264</t>
  </si>
  <si>
    <t>Andouin; déportations; La Rochelle</t>
  </si>
  <si>
    <t>4EO3_7_008265</t>
  </si>
  <si>
    <t>Suite de 8264</t>
  </si>
  <si>
    <t>4EO3_7_008269</t>
  </si>
  <si>
    <t>Claude-François Beaulieu; biographie; Dauban</t>
  </si>
  <si>
    <t>4EO3_7_008270</t>
  </si>
  <si>
    <t xml:space="preserve">Beaulieu; Conciergerie; Luxembourg </t>
  </si>
  <si>
    <t>4EO3_7_008271</t>
  </si>
  <si>
    <t>Suite de 8270</t>
  </si>
  <si>
    <t>4EO3_7_008272</t>
  </si>
  <si>
    <t>Beaulieu; Luxembourg</t>
  </si>
  <si>
    <t>4EO3_7_008273</t>
  </si>
  <si>
    <t>Suite de 8272</t>
  </si>
  <si>
    <t>4EO3_7_008274</t>
  </si>
  <si>
    <t>Pionche; Beaulieu; Soulès</t>
  </si>
  <si>
    <t>4EO3_7_008275</t>
  </si>
  <si>
    <t>Suite de f8274</t>
  </si>
  <si>
    <t>4EO3_7_008276</t>
  </si>
  <si>
    <t>Nicolas Beaulieu; Gabriel Briand; Dubarrant</t>
  </si>
  <si>
    <t>4EO3_7_008277</t>
  </si>
  <si>
    <t>Pionche; mis en liberté</t>
  </si>
  <si>
    <t>4EO3_7_008278</t>
  </si>
  <si>
    <t>Pionche</t>
  </si>
  <si>
    <t>4EO3_7_008279</t>
  </si>
  <si>
    <t>4EO3_7_008280</t>
  </si>
  <si>
    <t>Suite de 8279</t>
  </si>
  <si>
    <t>4EO3_7_008281</t>
  </si>
  <si>
    <t>Pionche; Nicolas Beaulieu; Beaulieu l'écrivain; Luxembourg</t>
  </si>
  <si>
    <t>4EO3_7_008283</t>
  </si>
  <si>
    <t>4EO3_7_008284</t>
  </si>
  <si>
    <t xml:space="preserve">Claude-François Beaulieu; l'almanach; Conciergerie; Luxembourg </t>
  </si>
  <si>
    <t>4EO3_7_008285</t>
  </si>
  <si>
    <t>Prisons de Paris; Dauban; essais historiques</t>
  </si>
  <si>
    <t>4EO3_7_008286</t>
  </si>
  <si>
    <t>Beaulieu; sa relation; Port-Libre</t>
  </si>
  <si>
    <t>4EO3_7_008287</t>
  </si>
  <si>
    <t>l'almanach; le Tableau</t>
  </si>
  <si>
    <t>4EO3_7_008288</t>
  </si>
  <si>
    <t>Cambon du Gard; Fouquier-Tinville</t>
  </si>
  <si>
    <t>4EO3_7_008289</t>
  </si>
  <si>
    <t>[Liste illisible]</t>
  </si>
  <si>
    <t>4EO3_7_008291</t>
  </si>
  <si>
    <t>Delville; Barrère; deux comités</t>
  </si>
  <si>
    <t>4EO3_7_008292</t>
  </si>
  <si>
    <t>ennemis reconnus de la République; tyrannie</t>
  </si>
  <si>
    <t>4EO3_7_008293</t>
  </si>
  <si>
    <t>Delville; Stanislas-Joseph</t>
  </si>
  <si>
    <t>4EO3_7_008294</t>
  </si>
  <si>
    <t>Delville; Luxembourg</t>
  </si>
  <si>
    <t>4EO3_7_008295</t>
  </si>
  <si>
    <t>l'Almanach des prisons; Dauban; loi des suspects; 1793</t>
  </si>
  <si>
    <t>4EO3_7_008296</t>
  </si>
  <si>
    <t>Boizot; Luxembourg</t>
  </si>
  <si>
    <t>4EO3_7_008297</t>
  </si>
  <si>
    <t>l'Almanach des prisons; Dauban; Prisons de Paris</t>
  </si>
  <si>
    <t>4EO3_7_008298</t>
  </si>
  <si>
    <t>commandant de Bataillons; 1793; blessé; septembre 1792</t>
  </si>
  <si>
    <t>4EO3_7_008299</t>
  </si>
  <si>
    <t>L'Almanach des prisons; chute de Robespierre</t>
  </si>
  <si>
    <t>4EO3_7_008300</t>
  </si>
  <si>
    <t>Suite de 8299</t>
  </si>
  <si>
    <t>4EO3_7_008301</t>
  </si>
  <si>
    <t>Tableau du Luxembourg; Histoire des prisons; Prisons de Paris</t>
  </si>
  <si>
    <t>4EO3_7_008302</t>
  </si>
  <si>
    <t>Erreur de Dauban; Erreur de l'Almanach</t>
  </si>
  <si>
    <t>4EO3_7_008303</t>
  </si>
  <si>
    <t>Dauban; Bazire</t>
  </si>
  <si>
    <t>4EO3_7_008304</t>
  </si>
  <si>
    <t>Wallon; Tableau; Luxembourg; duchesse d'Orléans</t>
  </si>
  <si>
    <t>4EO3_7_008305</t>
  </si>
  <si>
    <t>aristocrates; monarchiens; Feuillants; Fédéralistes</t>
  </si>
  <si>
    <t>4EO3_7_008306</t>
  </si>
  <si>
    <t xml:space="preserve">Maria-Helena Williams; Le règne de Robespierre; Fayard </t>
  </si>
  <si>
    <t>4EO3_7_008308</t>
  </si>
  <si>
    <t>Souvenirs de la Révolution française; Maria-Helena Williams</t>
  </si>
  <si>
    <t>4EO3_7_008309</t>
  </si>
  <si>
    <t>Terreur; Lasource; Sillery</t>
  </si>
  <si>
    <t>4EO3_7_008310</t>
  </si>
  <si>
    <t>Thomas Williams; Ellles sont quatre; registre 308</t>
  </si>
  <si>
    <t>4EO3_7_008311</t>
  </si>
  <si>
    <t>nom patronymique William; Luxembourg</t>
  </si>
  <si>
    <t>4EO3_7_008312</t>
  </si>
  <si>
    <t>Helena Williams; Pélagie</t>
  </si>
  <si>
    <t>4EO3_7_008313</t>
  </si>
  <si>
    <t>Libérée; 24 juin</t>
  </si>
  <si>
    <t>4EO3_7_008314</t>
  </si>
  <si>
    <t>Citoyennes Hélène Williams et ses trois filles; Anglaises (nationalité); écrouées</t>
  </si>
  <si>
    <t>4EO3_7_008315</t>
  </si>
  <si>
    <t>couvent des Anglaises</t>
  </si>
  <si>
    <t>4EO3_7_008316</t>
  </si>
  <si>
    <t>miss Helena Williams; trois Girondins; insurrection fédéraliste</t>
  </si>
  <si>
    <t>4EO3_7_008317</t>
  </si>
  <si>
    <t>Rapport de Barrère; Marat; liste des hors la loi</t>
  </si>
  <si>
    <t>4EO3_7_008318</t>
  </si>
  <si>
    <t>Robespierre; Maria-Helena Williams; Examen critique</t>
  </si>
  <si>
    <t>4EO3_7_008319</t>
  </si>
  <si>
    <t>Dauban; Vergniaud</t>
  </si>
  <si>
    <t>4EO3_7_008320</t>
  </si>
  <si>
    <t>Captivité de miss Helena Williams; Luxembourg</t>
  </si>
  <si>
    <t>4EO3_7_008321</t>
  </si>
  <si>
    <t>Sillery et Lasource; couvent des Anglaises</t>
  </si>
  <si>
    <t>4EO3_7_008322</t>
  </si>
  <si>
    <t>Miss Maria-Helena Williams; lettre écrite de France; Terreur</t>
  </si>
  <si>
    <t>4EO3_7_008323</t>
  </si>
  <si>
    <t>Suite de 8322</t>
  </si>
  <si>
    <t>4EO3_7_008325</t>
  </si>
  <si>
    <t>Pierre Caron; manuel pratique pour l'étude de la Révolution française; 1912</t>
  </si>
  <si>
    <t>4EO3_7_008326</t>
  </si>
  <si>
    <t>cataloque alphabétique ; mise en liberté de 1789 à 1797</t>
  </si>
  <si>
    <t>4EO3_7_008327</t>
  </si>
  <si>
    <t xml:space="preserve">Archivistes de la Préfecture de Paris </t>
  </si>
  <si>
    <t>4EO3_7_008328</t>
  </si>
  <si>
    <t>catalogue des détenus de la période révolutioonnaire</t>
  </si>
  <si>
    <t>4EO3_7_008329</t>
  </si>
  <si>
    <t>Charles Vanhaffe; Anvers; Conciergerie</t>
  </si>
  <si>
    <t>4EO3_7_008331</t>
  </si>
  <si>
    <t>à quelle époque a travaillé Labat ?</t>
  </si>
  <si>
    <t>4EO3_7_008332</t>
  </si>
  <si>
    <t>Recueil de Louis Labat; Préfecture de Police; Archives; Révolution française</t>
  </si>
  <si>
    <t>4EO3_7_008333</t>
  </si>
  <si>
    <t>répertoire; Labat</t>
  </si>
  <si>
    <t>4EO3_7_008334</t>
  </si>
  <si>
    <t>Receuil Louis Labat; registres</t>
  </si>
  <si>
    <t>4EO3_7_008335</t>
  </si>
  <si>
    <t>Labat; difficultés; François-Vincent Marquier; Marquet</t>
  </si>
  <si>
    <t>4EO3_7_008336</t>
  </si>
  <si>
    <t>4EO3_7_008337</t>
  </si>
  <si>
    <t>Jean-Louis Benoit; prison du Luxembourg</t>
  </si>
  <si>
    <t>4EO3_7_008338</t>
  </si>
  <si>
    <t>Labat; receuil; catalogue; 1879</t>
  </si>
  <si>
    <t>4EO3_7_008339</t>
  </si>
  <si>
    <t>Labat; archiviste</t>
  </si>
  <si>
    <t>4EO3_7_008340</t>
  </si>
  <si>
    <t>Emplacement; Place de Grève; Carrier; Fouquier-Tinville</t>
  </si>
  <si>
    <t>4EO3_7_008341</t>
  </si>
  <si>
    <t>Echafaud; Place de Grève; Wallon</t>
  </si>
  <si>
    <t>4EO3_7_008342</t>
  </si>
  <si>
    <t>Lenôtre; Place de la Révolution; commission militaire</t>
  </si>
  <si>
    <t>4EO3_7_008343</t>
  </si>
  <si>
    <t>echafaud; 1793; 1795</t>
  </si>
  <si>
    <t>4EO3_7_008344</t>
  </si>
  <si>
    <t>Wallon; tribunal révolutionnaire; répartition des voitures; emplacements de la guillotine</t>
  </si>
  <si>
    <t>4EO3_7_008345</t>
  </si>
  <si>
    <t>Liste générale; condamnés à mort</t>
  </si>
  <si>
    <t>4EO3_7_008346</t>
  </si>
  <si>
    <t>Wallon; la liste exacte des guillotinés</t>
  </si>
  <si>
    <t>4EO3_7_008347</t>
  </si>
  <si>
    <t>Journaux; les actes des apotres</t>
  </si>
  <si>
    <t>4EO3_7_008348</t>
  </si>
  <si>
    <t>Le peintre Louis David</t>
  </si>
  <si>
    <t>4EO3_7_008351</t>
  </si>
  <si>
    <t>Almanach des prisons; Robespierre; Conciergerie; Luxembourg; an III de la République</t>
  </si>
  <si>
    <t>4EO3_7_008352</t>
  </si>
  <si>
    <t>Description de l'Almanach; Robespierre; Luxembourg</t>
  </si>
  <si>
    <t>4EO3_7_008353</t>
  </si>
  <si>
    <t>Tableau du Luxembourg; Port-Libre</t>
  </si>
  <si>
    <t>4EO3_7_008354</t>
  </si>
  <si>
    <t>Conciergerie; Dauban</t>
  </si>
  <si>
    <t>4EO3_7_008355</t>
  </si>
  <si>
    <t>Almanach des prisons; Robespierre; Conciergerie; Luxembourg</t>
  </si>
  <si>
    <t>4EO3_7_008356</t>
  </si>
  <si>
    <t>Dauban; Les priosons de Paris sous la Révolution</t>
  </si>
  <si>
    <t>4EO3_7_008357</t>
  </si>
  <si>
    <t>Conciergerie; Luxembourg; Madelonettes; Sainte-Pélagie; Saint-Lazare</t>
  </si>
  <si>
    <t>4EO3_7_008358</t>
  </si>
  <si>
    <t>Tableau du Luxembourg; Almanach des prisons</t>
  </si>
  <si>
    <t>4EO3_7_008359</t>
  </si>
  <si>
    <t>Louis Faure; Wallon</t>
  </si>
  <si>
    <t>4EO3_7_008360</t>
  </si>
  <si>
    <t>Procès Marie-Antoinette; Elisabeth de France; Chaveau-Lagarde</t>
  </si>
  <si>
    <t>4EO3_7_008361</t>
  </si>
  <si>
    <t>David; le stupide David</t>
  </si>
  <si>
    <t>4EO3_7_008362</t>
  </si>
  <si>
    <t>Aulard; Paris sous le Consulat; Chouans et émigrés</t>
  </si>
  <si>
    <t>4EO3_7_008363</t>
  </si>
  <si>
    <t>4EO3_7_008364</t>
  </si>
  <si>
    <t>Beld et Dencheman Allemands; Carnot; Robespierre; Couthon</t>
  </si>
  <si>
    <t>4EO3_7_008365</t>
  </si>
  <si>
    <t>Aulard; Paris sous le Consulat;  émigrés; Castellane</t>
  </si>
  <si>
    <t>4EO3_7_008366</t>
  </si>
  <si>
    <t>banquier anglais nommé Masler</t>
  </si>
  <si>
    <t>4EO3_7_008367</t>
  </si>
  <si>
    <t>Adrien Delahante; une famille de Financiers</t>
  </si>
  <si>
    <t>4EO3_7_008368</t>
  </si>
  <si>
    <t>Le peintre Louis David; catalogue de son œuvre</t>
  </si>
  <si>
    <t>4EO3_7_008369</t>
  </si>
  <si>
    <t>tome III</t>
  </si>
  <si>
    <t>4EO3_7_008370</t>
  </si>
  <si>
    <t>Louvre; David; Luxembourg</t>
  </si>
  <si>
    <t>4EO3_7_008371</t>
  </si>
  <si>
    <t>4EO3_7_008372</t>
  </si>
  <si>
    <t>François de Neufchâteau; Bavière</t>
  </si>
  <si>
    <t>4EO3_7_008373</t>
  </si>
  <si>
    <t>Charles Jobert; Sainte-Pélagie; Plessis</t>
  </si>
  <si>
    <t>4EO3_7_008374</t>
  </si>
  <si>
    <t>ex-femme de Philibert de Clermont-Tonnerre; Laharpe; Terreur</t>
  </si>
  <si>
    <t>4EO3_7_008375</t>
  </si>
  <si>
    <t>Catalogue de l'Histoire de France</t>
  </si>
  <si>
    <t>4EO3_7_008376</t>
  </si>
  <si>
    <t>Laharpe; Du Fanatisme dans La Langue Révolutionnaire; 1797</t>
  </si>
  <si>
    <t>4EO3_7_008377</t>
  </si>
  <si>
    <t>René-Charles François</t>
  </si>
  <si>
    <t>4EO3_7_008378</t>
  </si>
  <si>
    <t>Les deux jeunes</t>
  </si>
  <si>
    <t>4EO3_7_008379</t>
  </si>
  <si>
    <t>Joseph Lebon; Notice historique</t>
  </si>
  <si>
    <t>4EO3_7_008380</t>
  </si>
  <si>
    <t>Joseph Lebon; Idées des horreurs des Prisons d'Arras</t>
  </si>
  <si>
    <t>4EO3_7_008381</t>
  </si>
  <si>
    <t>Joseph Lebon; La Terreur dans le Pas-de-Calais et dans le Nord</t>
  </si>
  <si>
    <t>4EO3_7_008382</t>
  </si>
  <si>
    <t>Anne-Paules-Dominique de Noailles, marquise de Montagu; Souvenirs sur la Révolution et le premier Empire</t>
  </si>
  <si>
    <t>4EO3_7_008383</t>
  </si>
  <si>
    <t>Maricourt; La duchesse d'Orléans mère du roi Louis-Philippe; La Révolution, l'exil, les dernières années, 1914</t>
  </si>
  <si>
    <t>4EO3_7_008384</t>
  </si>
  <si>
    <t>miette de Villars; mémoires de David [Jacques-Louis], peintre; 1850</t>
  </si>
  <si>
    <t>4EO3_7_008385</t>
  </si>
  <si>
    <t>décret du 4 juillet; abolition des signes de la royauté; [verso de 8386 ?]</t>
  </si>
  <si>
    <t>4EO3_7_008386</t>
  </si>
  <si>
    <t>David; les artistes [recto de 8385 ?]</t>
  </si>
  <si>
    <t>4EO3_7_008387</t>
  </si>
  <si>
    <t>David; suprresion de l'Académie de peinture et de sculpture; décret de la Convention</t>
  </si>
  <si>
    <t>4EO3_7_008388</t>
  </si>
  <si>
    <t>Suite de 8387</t>
  </si>
  <si>
    <t>4EO3_7_008389</t>
  </si>
  <si>
    <t>Louis XV intime</t>
  </si>
  <si>
    <t>4EO3_7_008390</t>
  </si>
  <si>
    <t>Thouret; La vie et l'œuvre d'un Constituant, Thouret (1746-1794)</t>
  </si>
  <si>
    <t>4EO3_7_008391</t>
  </si>
  <si>
    <t>Joseph Lebon; Lettres à sa femme pendant 14 mois de prison</t>
  </si>
  <si>
    <t>4EO3_7_008392</t>
  </si>
  <si>
    <t>Jean Rossignol; vainqueur de la Bastille; armées de la République dans la guerre de Vendée</t>
  </si>
  <si>
    <t>4EO3_7_008393</t>
  </si>
  <si>
    <t>Soyencourt; La prison des Carmes</t>
  </si>
  <si>
    <t>4EO3_7_008394</t>
  </si>
  <si>
    <t>Casimir Stryienski; l'Almanach Hachette de 1914</t>
  </si>
  <si>
    <t>4EO3_7_008395</t>
  </si>
  <si>
    <t>L'éditeur est Girard; est au Sénat</t>
  </si>
  <si>
    <t>4EO3_7_008396</t>
  </si>
  <si>
    <t>Hélène-Marie Williams; Lettres sure évènements qui se sont passés en France</t>
  </si>
  <si>
    <t>4EO3_7_008397</t>
  </si>
  <si>
    <t>Mme Roland; Lettres</t>
  </si>
  <si>
    <t>4EO3_7_008398</t>
  </si>
  <si>
    <t>Bulletin du Tribunal révolutionnaire</t>
  </si>
  <si>
    <t>4EO3_7_008399</t>
  </si>
  <si>
    <t>Caron</t>
  </si>
  <si>
    <t>4EO3_7_008400</t>
  </si>
  <si>
    <t>Le carton; fiche</t>
  </si>
  <si>
    <t>4EO3_7_008401</t>
  </si>
  <si>
    <t>B. N</t>
  </si>
  <si>
    <t>4EO3_7_008402</t>
  </si>
  <si>
    <t>Louvre</t>
  </si>
  <si>
    <t>4EO3_7_008403</t>
  </si>
  <si>
    <t>Catalogues peinture; Brière</t>
  </si>
  <si>
    <t>4EO3_7_008404</t>
  </si>
  <si>
    <t>G. P.</t>
  </si>
  <si>
    <t>4EO3_7_008405</t>
  </si>
  <si>
    <t>La duchesse; Noailles</t>
  </si>
  <si>
    <t>4EO3_7_008406</t>
  </si>
  <si>
    <t>?</t>
  </si>
  <si>
    <t>4EO3_7_008407</t>
  </si>
  <si>
    <t>A débrouiller (?)</t>
  </si>
  <si>
    <t>4EO3_7_008408</t>
  </si>
  <si>
    <t>Levi; Santerre; Lavalette</t>
  </si>
  <si>
    <t>4EO3_7_008409</t>
  </si>
  <si>
    <t>Lenôtre; Wallon; Almanach royal</t>
  </si>
  <si>
    <t>4EO3_7_008410</t>
  </si>
  <si>
    <t>Wallon; Sorel</t>
  </si>
  <si>
    <t>4EO3_7_008411</t>
  </si>
  <si>
    <t>Voir Pinel; 14 prairial an II</t>
  </si>
  <si>
    <t>4EO3_7_008412</t>
  </si>
  <si>
    <t>P. P.</t>
  </si>
  <si>
    <t>4EO3_7_008413</t>
  </si>
  <si>
    <t>Luxembourg; Restauration; Grivaud (1820)</t>
  </si>
  <si>
    <t>4EO3_7_008414</t>
  </si>
  <si>
    <t>Suite de 8413</t>
  </si>
  <si>
    <t>4EO3_7_008415</t>
  </si>
  <si>
    <t>Chomy; Registre 308</t>
  </si>
  <si>
    <t>4EO3_7_008416</t>
  </si>
  <si>
    <t>Décret du 12 Germinal an II; Aulard</t>
  </si>
  <si>
    <t>4EO3_7_008417</t>
  </si>
  <si>
    <t>Wallon; Fouqier[-Tinville]</t>
  </si>
  <si>
    <t>4EO3_7_008418</t>
  </si>
  <si>
    <t>Amis de la Patrie; dénonciations</t>
  </si>
  <si>
    <t>4EO3_7_008419</t>
  </si>
  <si>
    <t>Armée révolutionnaire; suprrimée par décret 7 germinal an II</t>
  </si>
  <si>
    <t>4EO3_7_008420</t>
  </si>
  <si>
    <t>Avaray; voyer fiche à index de la première partie</t>
  </si>
  <si>
    <t>4EO3_7_008421</t>
  </si>
  <si>
    <t>Laya; les papiers de Robespierre</t>
  </si>
  <si>
    <t>4EO3_7_008422</t>
  </si>
  <si>
    <t>Adrien Legris; ancien homme de loi; Wallon</t>
  </si>
  <si>
    <t>4EO3_7_008423</t>
  </si>
  <si>
    <t>Eustache Nappier; exécution de Marie-Antoinette</t>
  </si>
  <si>
    <t>4EO3_7_008424</t>
  </si>
  <si>
    <t>Nappier; l'huissier; Fouquier-Tinville</t>
  </si>
  <si>
    <t>4EO3_7_008425</t>
  </si>
  <si>
    <t>Suite de 8424</t>
  </si>
  <si>
    <t>4EO3_7_008426</t>
  </si>
  <si>
    <t>section "mutins Scovola"; Luxembourg</t>
  </si>
  <si>
    <t>4EO3_7_008427</t>
  </si>
  <si>
    <t>Aulard; Histoires Politiques; Première période; Deuxième période</t>
  </si>
  <si>
    <t>4EO3_7_008428</t>
  </si>
  <si>
    <t>Suite de 8427</t>
  </si>
  <si>
    <t>4EO3_7_008429</t>
  </si>
  <si>
    <t>Aulard; Histoire de Paris</t>
  </si>
  <si>
    <t>4EO3_7_008430</t>
  </si>
  <si>
    <t>Suite de 8429</t>
  </si>
  <si>
    <t>4EO3_7_008431</t>
  </si>
  <si>
    <t>24 thermidor an II; Dobsènt [Claude-Emmanuel Dobsen] président du Tribunal révolutionnaire</t>
  </si>
  <si>
    <t>4EO3_7_008432</t>
  </si>
  <si>
    <t>Le tribunal ne siègait pas</t>
  </si>
  <si>
    <t>4EO3_7_008433</t>
  </si>
  <si>
    <t>greffier; Compardon</t>
  </si>
  <si>
    <t>4EO3_7_008434</t>
  </si>
  <si>
    <t>Tribunal révolutionnaire; Compardon</t>
  </si>
  <si>
    <t>4EO3_7_008435</t>
  </si>
  <si>
    <t>Le Tribunal révolutionnaire ne siégait pas ; Compardon</t>
  </si>
  <si>
    <t>4EO3_7_008436</t>
  </si>
  <si>
    <t>4EO3_7_008437</t>
  </si>
  <si>
    <t>Renaudin ; Labat; Luxembourg</t>
  </si>
  <si>
    <t>4EO3_7_008438</t>
  </si>
  <si>
    <t>Jean-Louis Prieur; ex-juré; Luxembourg; Conciergerie</t>
  </si>
  <si>
    <t>4EO3_7_008439</t>
  </si>
  <si>
    <t>juge du Tribunal révolutionnaire; Luxembourg; Plessis</t>
  </si>
  <si>
    <t>4EO3_7_008440</t>
  </si>
  <si>
    <t>3 heures; conduire les condamnés; du Palais à la place du Trône; Wallon</t>
  </si>
  <si>
    <t>4EO3_7_008441</t>
  </si>
  <si>
    <t>Procès Fouquier[-Tinville]; Compardon</t>
  </si>
  <si>
    <t>4EO3_7_008442</t>
  </si>
  <si>
    <t>Tribunal révolutionnaire; Loi du 8 nivôse an III; Wallon</t>
  </si>
  <si>
    <t>4EO3_7_008443</t>
  </si>
  <si>
    <t>Dernière séance du Tribunal révolutionnaire: 28 floréal an III</t>
  </si>
  <si>
    <t>4EO3_7_008444</t>
  </si>
  <si>
    <t>Qu'est que "la maison d'arrêt de la rue de Sèvres" ?; Compardon</t>
  </si>
  <si>
    <t>4EO3_7_008445</t>
  </si>
  <si>
    <t>Tableau historique de la maison [Saint-] Lazare; 9 thermidor</t>
  </si>
  <si>
    <t>4EO3_7_008446</t>
  </si>
  <si>
    <t>des mémoires sur les prisons</t>
  </si>
  <si>
    <t>4EO3_7_008447</t>
  </si>
  <si>
    <t>Le 16 brumaire an II; à la Convention; Dauban</t>
  </si>
  <si>
    <t>4EO3_7_008448</t>
  </si>
  <si>
    <t>Moniteur du 18 brumaire an II; nombre de détenus; Dauban</t>
  </si>
  <si>
    <t>4EO3_7_008449</t>
  </si>
  <si>
    <t>8 frimaire an II; collèges du Plessis et de Louis le Grand</t>
  </si>
  <si>
    <t>4EO3_7_008450</t>
  </si>
  <si>
    <t>Lieux de détention; Fouquier; Conciergerie; Plessis</t>
  </si>
  <si>
    <t>4EO3_7_008451</t>
  </si>
  <si>
    <t>La maison des Fermes; prison; Révolution</t>
  </si>
  <si>
    <t>4EO3_7_008452</t>
  </si>
  <si>
    <t>les fermiers généraux</t>
  </si>
  <si>
    <t>4EO3_7_008453</t>
  </si>
  <si>
    <t>Anglais; Compardon</t>
  </si>
  <si>
    <t>4EO3_7_008454</t>
  </si>
  <si>
    <t>Dauban; Saint-Lazare; maison d'arrêt de la Folie-Renaud; Conciergerie</t>
  </si>
  <si>
    <t>4EO3_7_008455</t>
  </si>
  <si>
    <t>Président du Palais de Justice; Dauban</t>
  </si>
  <si>
    <t>4EO3_7_008456</t>
  </si>
  <si>
    <t>Archives de la Préfecture de Police; Registre 279/7; Guerre de 1914</t>
  </si>
  <si>
    <t>4EO3_7_008457</t>
  </si>
  <si>
    <t>Henri IV; Achille de Harlay; suppression des Parlements en 1790</t>
  </si>
  <si>
    <t>4EO3_7_008458</t>
  </si>
  <si>
    <t>Mairie; suppression des Parlements en 1790</t>
  </si>
  <si>
    <t>4EO3_7_008459</t>
  </si>
  <si>
    <t>L'incendie de 1871</t>
  </si>
  <si>
    <t>4EO3_7_008460</t>
  </si>
  <si>
    <t xml:space="preserve">Archives de la Préfecture de Police; Listes des registres de la mairie </t>
  </si>
  <si>
    <t>4EO3_7_008461</t>
  </si>
  <si>
    <t>18 feuillets; germinal-thermidor an II</t>
  </si>
  <si>
    <t>4EO3_7_008462</t>
  </si>
  <si>
    <t>Compardon; Sainte-Pélagie; Luxembourg; Plessis; Conciergerie</t>
  </si>
  <si>
    <t>4EO3_7_008463</t>
  </si>
  <si>
    <t>Transféré à Picpus; Tholozé</t>
  </si>
  <si>
    <t>4EO3_7_008464</t>
  </si>
  <si>
    <t>Transféré à l'abbaye; Victor Amédée</t>
  </si>
  <si>
    <t>4EO3_7_008465</t>
  </si>
  <si>
    <t>Les hospices de l'humanité; Etienne Duclos</t>
  </si>
  <si>
    <t>4EO3_7_008466</t>
  </si>
  <si>
    <t>L'ancien Collège du Plessis</t>
  </si>
  <si>
    <t>4EO3_7_008467</t>
  </si>
  <si>
    <t xml:space="preserve">Liste approximative des Prisons; par Beaulieu </t>
  </si>
  <si>
    <t>4EO3_7_008468</t>
  </si>
  <si>
    <t>Suite 8467</t>
  </si>
  <si>
    <t>4EO3_7_008469</t>
  </si>
  <si>
    <t>[Liste de prisons durant la Révolution] sans titre</t>
  </si>
  <si>
    <t>4EO3_7_008472</t>
  </si>
  <si>
    <t>Orties</t>
  </si>
  <si>
    <t>4EO3_7_008473</t>
  </si>
  <si>
    <t>Labat; Orties</t>
  </si>
  <si>
    <t>4EO3_7_008474</t>
  </si>
  <si>
    <t>4EO3_7_008475</t>
  </si>
  <si>
    <t>Prisons; Beaulieu; Essais historiques</t>
  </si>
  <si>
    <t>4EO3_7_008476</t>
  </si>
  <si>
    <t>Suite de 8476</t>
  </si>
  <si>
    <t>4EO3_7_008477</t>
  </si>
  <si>
    <t>Transféré à la maison de Suspicion; signé Heusée et Gagnan</t>
  </si>
  <si>
    <t>4EO3_7_008478</t>
  </si>
  <si>
    <t>Huit détenus entrant au Luxembourg</t>
  </si>
  <si>
    <t>4EO3_7_008479</t>
  </si>
  <si>
    <t>maison des femmes; Michel député</t>
  </si>
  <si>
    <t>4EO3_7_008480</t>
  </si>
  <si>
    <t>Citoyen Tournal; Réfectoire de l'Abbaye</t>
  </si>
  <si>
    <t>4EO3_7_008481</t>
  </si>
  <si>
    <t>La chronique médicale; Terreur; docteur Max Billard</t>
  </si>
  <si>
    <t>4EO3_7_008482</t>
  </si>
  <si>
    <t xml:space="preserve">Qu'est que "l'hospice d'Humanité" </t>
  </si>
  <si>
    <t>4EO3_7_008483</t>
  </si>
  <si>
    <t>Qu'est ce que "la maison Blanchard à Picpus" ?; Compardon</t>
  </si>
  <si>
    <t>4EO3_7_008484</t>
  </si>
  <si>
    <t>G.Lenôtre; Belhomme</t>
  </si>
  <si>
    <t>4EO3_7_008485</t>
  </si>
  <si>
    <t>Qui est Langras ?; affaire Castellane</t>
  </si>
  <si>
    <t>4EO3_7_008486</t>
  </si>
  <si>
    <t>Piguenault; Procès Fouquier[-Tinville]; Luxembourg</t>
  </si>
  <si>
    <t>4EO3_7_008487</t>
  </si>
  <si>
    <t>Regitre AB/308, p129</t>
  </si>
  <si>
    <t>4EO3_7_008488</t>
  </si>
  <si>
    <t>Transféré; 26 frimaire</t>
  </si>
  <si>
    <t>4EO3_7_008489</t>
  </si>
  <si>
    <t>Transféré: Oberne, prêtre réfractaire</t>
  </si>
  <si>
    <t>4EO3_7_008490</t>
  </si>
  <si>
    <t>Transféré: Malencourt, miroitier</t>
  </si>
  <si>
    <t>4EO3_7_008491</t>
  </si>
  <si>
    <t>Transféré à l'infirmerie de la Force; Jacques Barré</t>
  </si>
  <si>
    <t>4EO3_7_008492</t>
  </si>
  <si>
    <t>Decret du 5 pluviôse an II; établit une infirmerie de prisonniers</t>
  </si>
  <si>
    <t>4EO3_7_008493</t>
  </si>
  <si>
    <t>4EO3_7_008494</t>
  </si>
  <si>
    <t>Prefécture de Police, archives; citoyen Lachapelle</t>
  </si>
  <si>
    <t>4EO3_7_008495</t>
  </si>
  <si>
    <t>Suite de 8494</t>
  </si>
  <si>
    <t>4EO3_7_008496</t>
  </si>
  <si>
    <t>Prefécture de Police, archives; citoyen Bilhaux</t>
  </si>
  <si>
    <t>4EO3_7_008497</t>
  </si>
  <si>
    <t>Suite de 8496</t>
  </si>
  <si>
    <t>4EO3_7_008498</t>
  </si>
  <si>
    <t xml:space="preserve">Belhomme ; archives de la Préfecture de Police </t>
  </si>
  <si>
    <t>4EO3_7_008499</t>
  </si>
  <si>
    <t>4EO3_7_008500</t>
  </si>
  <si>
    <t xml:space="preserve">Jacques Belhomme; directeur d'une maison de santé; conduit à Versailles </t>
  </si>
  <si>
    <t>4EO3_7_008501</t>
  </si>
  <si>
    <t xml:space="preserve">Belhomme ; duchesse d'Orléans </t>
  </si>
  <si>
    <t>4EO3_7_008502</t>
  </si>
  <si>
    <t>Belhomme; poursuivi</t>
  </si>
  <si>
    <t>4EO3_7_008503</t>
  </si>
  <si>
    <t>Belhomme; maison de la Santé</t>
  </si>
  <si>
    <t>4EO3_7_008504</t>
  </si>
  <si>
    <t>Transféré à la Maison de Belhomme</t>
  </si>
  <si>
    <t>4EO3_7_008505</t>
  </si>
  <si>
    <t>Duchesse d'Orléans; tranférée à la Maison de Belhomme</t>
  </si>
  <si>
    <t>4EO3_7_008506</t>
  </si>
  <si>
    <t>Belhomme; Moras; maison de la Santé</t>
  </si>
  <si>
    <t>4EO3_7_008507</t>
  </si>
  <si>
    <t>4EO3_7_008508</t>
  </si>
  <si>
    <t>Saisseval et sa femme; Luxembourg</t>
  </si>
  <si>
    <t>4EO3_7_008509</t>
  </si>
  <si>
    <t>Belhomme; Luxembourg</t>
  </si>
  <si>
    <t>4EO3_7_008510</t>
  </si>
  <si>
    <t>Le citoyen Pelicant; transféré chez Brunet</t>
  </si>
  <si>
    <t>4EO3_7_008511</t>
  </si>
  <si>
    <t>marquis d'Harcourt; citoyen Brunet</t>
  </si>
  <si>
    <t>4EO3_7_008512</t>
  </si>
  <si>
    <t>Chez Coignard; Picpus</t>
  </si>
  <si>
    <t>4EO3_7_008513</t>
  </si>
  <si>
    <t>Alexandre Juge; Luxembourg</t>
  </si>
  <si>
    <t>4EO3_7_008514</t>
  </si>
  <si>
    <t>La maison de Dreuneux; général anglais O'Hara</t>
  </si>
  <si>
    <t>4EO3_7_008515</t>
  </si>
  <si>
    <t>maison du citoyen Lachapelle</t>
  </si>
  <si>
    <t>4EO3_7_008516</t>
  </si>
  <si>
    <t>O'Hara; Dreneux; autres étrangers</t>
  </si>
  <si>
    <t>4EO3_7_008517</t>
  </si>
  <si>
    <t>maison d'Escubiac (Truman)</t>
  </si>
  <si>
    <t>4EO3_7_008518</t>
  </si>
  <si>
    <t>maison d'Escubiac; le détenu Truman</t>
  </si>
  <si>
    <t>4EO3_7_008519</t>
  </si>
  <si>
    <t>Escubiac; détenu Montanglant</t>
  </si>
  <si>
    <t>4EO3_7_008520</t>
  </si>
  <si>
    <t>Lescubiac; rue du Chemin-Vert</t>
  </si>
  <si>
    <t>4EO3_7_008521</t>
  </si>
  <si>
    <t>Détenu Marcieu; transféré à la maison de l'Escubiac</t>
  </si>
  <si>
    <t>4EO3_7_008522</t>
  </si>
  <si>
    <t>4EO3_7_008523</t>
  </si>
  <si>
    <t>Pierre Rocart; transféré chez le citoyen Lachapelle</t>
  </si>
  <si>
    <t>4EO3_7_008524</t>
  </si>
  <si>
    <t>Transféré chez le citoyen Lachapelle</t>
  </si>
  <si>
    <t>4EO3_7_008525</t>
  </si>
  <si>
    <t>4EO3_7_008526</t>
  </si>
  <si>
    <t>Jean-Isaac Theluman; maison de Mahaÿ</t>
  </si>
  <si>
    <t>4EO3_7_008527</t>
  </si>
  <si>
    <t>Claude d'Hours; Mahay</t>
  </si>
  <si>
    <t>4EO3_7_008528</t>
  </si>
  <si>
    <t>Maison de santé du Citoyens Maille</t>
  </si>
  <si>
    <t>4EO3_7_008529</t>
  </si>
  <si>
    <t>tranféré chez Maille</t>
  </si>
  <si>
    <t>4EO3_7_008530</t>
  </si>
  <si>
    <t>Jacques -Claude Bouquet; Chez Maille</t>
  </si>
  <si>
    <t>4EO3_7_008531</t>
  </si>
  <si>
    <t>Chez Montprin; Luxembourg</t>
  </si>
  <si>
    <t>4EO3_7_008532</t>
  </si>
  <si>
    <t>Transféré à la maison de santé Montprin; Irlandais; Luxembourg</t>
  </si>
  <si>
    <t>4EO3_7_008533</t>
  </si>
  <si>
    <t>Chez Montprin; Oberne, prêtre réfractaire ; Vauberland</t>
  </si>
  <si>
    <t>4EO3_7_008534</t>
  </si>
  <si>
    <t>Montprin; Damback</t>
  </si>
  <si>
    <t>4EO3_7_008535</t>
  </si>
  <si>
    <t>Transféré à la maison de Montprin; Thibaut; Irlandais</t>
  </si>
  <si>
    <t>4EO3_7_008536</t>
  </si>
  <si>
    <t>Laharpe; chez Montprin</t>
  </si>
  <si>
    <t>4EO3_7_008537</t>
  </si>
  <si>
    <t>Transféré à la maison de santé de Picpus; signé Froidure</t>
  </si>
  <si>
    <t>4EO3_7_008538</t>
  </si>
  <si>
    <t>Labat; Picpus; Dalbasselle</t>
  </si>
  <si>
    <t>4EO3_7_008539</t>
  </si>
  <si>
    <t>Les époux Vermond, écroués; chez le citoyen Piquenot</t>
  </si>
  <si>
    <t>4EO3_7_008540</t>
  </si>
  <si>
    <t>Chabot; transféré à l'Évêché</t>
  </si>
  <si>
    <t>4EO3_7_008541</t>
  </si>
  <si>
    <t>Etienne Krispar; Luxembourg</t>
  </si>
  <si>
    <t>4EO3_7_008542</t>
  </si>
  <si>
    <t>Banquier Cravenet; chez Lachapelle</t>
  </si>
  <si>
    <t>4EO3_7_008543</t>
  </si>
  <si>
    <t>Victor-Amedée Saint Hurugue; chez Montprin</t>
  </si>
  <si>
    <t>4EO3_7_008546</t>
  </si>
  <si>
    <t>4EO3_7_008547</t>
  </si>
  <si>
    <t>Luxembourg; Wallon, La Terreur; chute de Robespierre</t>
  </si>
  <si>
    <t>4EO3_7_008548</t>
  </si>
  <si>
    <t xml:space="preserve">Révolution; Barthémy Maurice; prison de l'Abbaye </t>
  </si>
  <si>
    <t>4EO3_7_008549</t>
  </si>
  <si>
    <t>Abbaye de Saint-Germain des Près</t>
  </si>
  <si>
    <t>4EO3_7_008550</t>
  </si>
  <si>
    <t>Luxembourg; Danton; Révolution</t>
  </si>
  <si>
    <t>4EO3_7_008551</t>
  </si>
  <si>
    <t>Wallon; La Terreur; Saint-Lazare</t>
  </si>
  <si>
    <t>4EO3_7_008552</t>
  </si>
  <si>
    <t>Wallon; Luxembourg Duvergier</t>
  </si>
  <si>
    <t>4EO3_7_008553</t>
  </si>
  <si>
    <t>Wallon, La Terreur; Saladin</t>
  </si>
  <si>
    <t>4EO3_7_008554</t>
  </si>
  <si>
    <t>Maison de suspicion; Saladin; Wallon, La Terreur</t>
  </si>
  <si>
    <t>4EO3_7_008555</t>
  </si>
  <si>
    <t>Révolution; la Conciergerie, à la fois  maison d'arrêt, de justice et de force; Wallon, La Terreur</t>
  </si>
  <si>
    <t>4EO3_7_008556</t>
  </si>
  <si>
    <t>Dénomination des prisons de Paris, en juin 1793</t>
  </si>
  <si>
    <t>4EO3_7_008557</t>
  </si>
  <si>
    <t>Wallon, La Terreur</t>
  </si>
  <si>
    <t>4EO3_7_008558</t>
  </si>
  <si>
    <t xml:space="preserve">maison de sûreté des Carmes </t>
  </si>
  <si>
    <t>4EO3_7_008559</t>
  </si>
  <si>
    <t>voyage de 132 Nantais</t>
  </si>
  <si>
    <t>4EO3_7_008560</t>
  </si>
  <si>
    <t>comité révolutionnaires; Wallon, La Terreur</t>
  </si>
  <si>
    <t>4EO3_7_008561</t>
  </si>
  <si>
    <t>Suite 8560</t>
  </si>
  <si>
    <t>4EO3_7_008563</t>
  </si>
  <si>
    <t>4EO3_7_008564</t>
  </si>
  <si>
    <t>Sortes de prisons; les maisons de force; les maisons de corrections; les maisons de justice; les maison d'arrêt</t>
  </si>
  <si>
    <t>4EO3_7_008565</t>
  </si>
  <si>
    <t>maison de dépôt</t>
  </si>
  <si>
    <t>4EO3_7_008570</t>
  </si>
  <si>
    <t>4EO3_7_008571</t>
  </si>
  <si>
    <t>Ces maisons d'arrêt nouvellement instituées</t>
  </si>
  <si>
    <t>4EO3_7_008572</t>
  </si>
  <si>
    <t>4EO3_7_008573</t>
  </si>
  <si>
    <t>Guelhermy; Itinéraire archéologique de Paris (1855)</t>
  </si>
  <si>
    <t>4EO3_7_008574</t>
  </si>
  <si>
    <t>4EO3_7_008575</t>
  </si>
  <si>
    <t>Anglaises de la rue de Lourcine</t>
  </si>
  <si>
    <t>4EO3_7_008576</t>
  </si>
  <si>
    <t>4EO3_7_008577</t>
  </si>
  <si>
    <t>Anglaises; quartier Saint-Antoine</t>
  </si>
  <si>
    <t>4EO3_7_008578</t>
  </si>
  <si>
    <t>Bénédictins anglais; Guelhermy; Itinéraire archéologique de Paris (1855)</t>
  </si>
  <si>
    <t>4EO3_7_008579</t>
  </si>
  <si>
    <t>Wallon; La Terreur</t>
  </si>
  <si>
    <t>4EO3_7_008580</t>
  </si>
  <si>
    <t>Benedictins Anglais</t>
  </si>
  <si>
    <t>4EO3_7_008581</t>
  </si>
  <si>
    <t>Bénédictins Anglais; Wallon</t>
  </si>
  <si>
    <t>4EO3_7_008582</t>
  </si>
  <si>
    <t>A propos des Bénédictins Anglais</t>
  </si>
  <si>
    <t>4EO3_7_008583</t>
  </si>
  <si>
    <t>4EO3_7_008584</t>
  </si>
  <si>
    <t>Bénédictins Anglais</t>
  </si>
  <si>
    <t>4EO3_7_008585</t>
  </si>
  <si>
    <t>Hôtel des Fermes</t>
  </si>
  <si>
    <t>4EO3_7_008586</t>
  </si>
  <si>
    <t>Suite de 8585</t>
  </si>
  <si>
    <t>4EO3_7_008588</t>
  </si>
  <si>
    <t>Ecossais; Guelhermy; Itinéraire archéologique de Paris (1855)</t>
  </si>
  <si>
    <t>4EO3_7_008589</t>
  </si>
  <si>
    <t>Jacques II; Saint-Germain-en-Laye; ancien Collège des Ecossais</t>
  </si>
  <si>
    <t>4EO3_7_008590</t>
  </si>
  <si>
    <t>Les Irlandais; Rochegarde (1923); collège des Lombards</t>
  </si>
  <si>
    <t>4EO3_7_008591</t>
  </si>
  <si>
    <t>fondation du Collège des Ecossais et du Séminiares des Anglais</t>
  </si>
  <si>
    <t>4EO3_7_008592</t>
  </si>
  <si>
    <t>Luxembourg; Wallon, La Terreur</t>
  </si>
  <si>
    <t>4EO3_7_008593</t>
  </si>
  <si>
    <t xml:space="preserve">Petits-Pères; Guelhermy; Itinéraire archéologique de Paris </t>
  </si>
  <si>
    <t>4EO3_7_008594</t>
  </si>
  <si>
    <t>Louis XIII; La Rochelle</t>
  </si>
  <si>
    <t>4EO3_7_008595</t>
  </si>
  <si>
    <t xml:space="preserve">Picpus; 1300 victimes guillotinés place du Trône </t>
  </si>
  <si>
    <t>4EO3_7_008596</t>
  </si>
  <si>
    <t>Suite 8595</t>
  </si>
  <si>
    <t>4EO3_7_008597</t>
  </si>
  <si>
    <t>Plessis, et Louis le Grand; Wallon, La Terreur</t>
  </si>
  <si>
    <t>4EO3_7_008598</t>
  </si>
  <si>
    <t>Le Plessis; Fouquier-Tinville; Wallon, La Terreur</t>
  </si>
  <si>
    <t>4EO3_7_008599</t>
  </si>
  <si>
    <t>Petits-Pères; Théophile Lavallier, Histoire de Paris</t>
  </si>
  <si>
    <t>4EO3_7_008600</t>
  </si>
  <si>
    <t>Port-Libre; Wallon, La Terreur</t>
  </si>
  <si>
    <t>4EO3_7_008601</t>
  </si>
  <si>
    <t>Port-Royal</t>
  </si>
  <si>
    <t>4EO3_7_008602</t>
  </si>
  <si>
    <t>Port-Libre; Couvent des Capucins</t>
  </si>
  <si>
    <t>4EO3_7_008603</t>
  </si>
  <si>
    <t>4EO3_7_008604</t>
  </si>
  <si>
    <t>Beaulieu, Essais historiques; Révolution</t>
  </si>
  <si>
    <t>4EO3_7_008606</t>
  </si>
  <si>
    <t>Journal de France; Wallon, La Terreur</t>
  </si>
  <si>
    <t>4EO3_7_008607</t>
  </si>
  <si>
    <t>Suite de 8606</t>
  </si>
  <si>
    <t>4EO3_7_008608</t>
  </si>
  <si>
    <t>Saladin, rapport; Wallon, La Terreur</t>
  </si>
  <si>
    <t>4EO3_7_008609</t>
  </si>
  <si>
    <t>effectif des prisonniers</t>
  </si>
  <si>
    <t>4EO3_7_008610</t>
  </si>
  <si>
    <t>Prison du Luxembourg; effectif des détenus; chute de Robespierre</t>
  </si>
  <si>
    <t>4EO3_7_008611</t>
  </si>
  <si>
    <t>4EO3_7_008612</t>
  </si>
  <si>
    <t>Carmes; Blanqui; liste que Sorel</t>
  </si>
  <si>
    <t>4EO3_7_008613</t>
  </si>
  <si>
    <t>12 députés transférés des Fermes à la Caserne</t>
  </si>
  <si>
    <t>4EO3_7_008614</t>
  </si>
  <si>
    <t>Carmes; député Blanqui; Fermes Générales</t>
  </si>
  <si>
    <t>4EO3_7_008615</t>
  </si>
  <si>
    <t>Suite de 8614</t>
  </si>
  <si>
    <t>4EO3_7_008616</t>
  </si>
  <si>
    <t>Suite de 8615</t>
  </si>
  <si>
    <t>4EO3_7_008617</t>
  </si>
  <si>
    <t>Blanqui; Caserne des Carmes</t>
  </si>
  <si>
    <t>4EO3_7_008618</t>
  </si>
  <si>
    <t>Ruprich-Robert; Carmes</t>
  </si>
  <si>
    <t>4EO3_7_008619</t>
  </si>
  <si>
    <t>Carmes; Loi d'amnistie; Sorel</t>
  </si>
  <si>
    <t>4EO3_7_008620</t>
  </si>
  <si>
    <t>Suite de 8619</t>
  </si>
  <si>
    <t>4EO3_7_008621</t>
  </si>
  <si>
    <t>Bail Dufourmontel; Langlois; Conciergerie</t>
  </si>
  <si>
    <t>4EO3_7_008622</t>
  </si>
  <si>
    <t>Gabriel Ruprich-Robert; Assas; Vaugirard</t>
  </si>
  <si>
    <t>4EO3_7_008623</t>
  </si>
  <si>
    <t>Bail Dufourmontel; Langlois</t>
  </si>
  <si>
    <t>4EO3_7_008624</t>
  </si>
  <si>
    <t>Bail Dufourmontel: Sorel</t>
  </si>
  <si>
    <t>4EO3_7_008625</t>
  </si>
  <si>
    <t>4EO3_7_008626</t>
  </si>
  <si>
    <t>4EO3_7_008627</t>
  </si>
  <si>
    <t>Transfert à l'église des Carmes</t>
  </si>
  <si>
    <t>4EO3_7_008628</t>
  </si>
  <si>
    <t>Dinanceau; Sorel, Le couvent de Saint-Sulpice</t>
  </si>
  <si>
    <t>4EO3_7_008629</t>
  </si>
  <si>
    <t>Suite de 8628</t>
  </si>
  <si>
    <t>4EO3_7_008630</t>
  </si>
  <si>
    <t>Violette; section du Luxembourg</t>
  </si>
  <si>
    <t>4EO3_7_008631</t>
  </si>
  <si>
    <t>Jean-Louis Violette</t>
  </si>
  <si>
    <t>4EO3_7_008632</t>
  </si>
  <si>
    <t>Ceyrat; Couvent des Carmes</t>
  </si>
  <si>
    <t>4EO3_7_008633</t>
  </si>
  <si>
    <t>Suite de 8632</t>
  </si>
  <si>
    <t>4EO3_7_008634</t>
  </si>
  <si>
    <t>Carmes; Vols par extorsion commis par le Comité révolutionnaire</t>
  </si>
  <si>
    <t>4EO3_7_008635</t>
  </si>
  <si>
    <t>Section du Luxembourg; Thomas-François Stanley</t>
  </si>
  <si>
    <t>4EO3_7_008636</t>
  </si>
  <si>
    <t>la prison des Carmes</t>
  </si>
  <si>
    <t>4EO3_7_008637</t>
  </si>
  <si>
    <t>Denis-Antoine Pigalle; liste des membres du Comité révolutionnaire</t>
  </si>
  <si>
    <t>4EO3_7_008638</t>
  </si>
  <si>
    <t>Carmes; Vols par extorsion commis par le Comité révolutionnaire: André et Stanley</t>
  </si>
  <si>
    <t>4EO3_7_008639</t>
  </si>
  <si>
    <t>un Vigneul, membre du Comité révolutionnaire</t>
  </si>
  <si>
    <t>4EO3_7_008640</t>
  </si>
  <si>
    <t>Carmes; Pierre-Louis Mayeur</t>
  </si>
  <si>
    <t>4EO3_7_008641</t>
  </si>
  <si>
    <t>Serment des ecclésiastiques; Constitution civile du clergé</t>
  </si>
  <si>
    <t>4EO3_7_008642</t>
  </si>
  <si>
    <t>à la loi et au Roi; Duvergier</t>
  </si>
  <si>
    <t>4EO3_7_008643</t>
  </si>
  <si>
    <t>Décret des 27 novembre- 26 décembre 1790; évêques; prêtres</t>
  </si>
  <si>
    <t>4EO3_7_008644</t>
  </si>
  <si>
    <t>Duvergier</t>
  </si>
  <si>
    <t>4EO3_7_008645</t>
  </si>
  <si>
    <t>Serment civique; Constitution de septembre 1791</t>
  </si>
  <si>
    <t>4EO3_7_008646</t>
  </si>
  <si>
    <t>4EO3_7_008647</t>
  </si>
  <si>
    <t>Serment civique des écclésiatiques; 1791</t>
  </si>
  <si>
    <t>4EO3_7_008648</t>
  </si>
  <si>
    <t>Suite de 8647</t>
  </si>
  <si>
    <t>4EO3_7_008649</t>
  </si>
  <si>
    <t>Picpus; liste des victimes de la Terreur</t>
  </si>
  <si>
    <t>4EO3_7_008650</t>
  </si>
  <si>
    <t>La Convention; France est révolutionnaire jusqu'à la paix</t>
  </si>
  <si>
    <t>4EO3_7_008651</t>
  </si>
  <si>
    <t>Luxembourg; suspects; liste de 52 personnes ammenées</t>
  </si>
  <si>
    <t>4EO3_7_008652</t>
  </si>
  <si>
    <t>Décretdu 18 aout 1792</t>
  </si>
  <si>
    <t>4EO3_7_008653</t>
  </si>
  <si>
    <t>Suite de 8652</t>
  </si>
  <si>
    <t>4EO3_7_008654</t>
  </si>
  <si>
    <t>Wallon, La Terreur; Luxembourg; Girondins</t>
  </si>
  <si>
    <t>4EO3_7_008655</t>
  </si>
  <si>
    <t>Suite de 8654</t>
  </si>
  <si>
    <t>4EO3_7_008656</t>
  </si>
  <si>
    <t>4EO3_7_008657</t>
  </si>
  <si>
    <t xml:space="preserve">Wallon, La Terreur; Oiseaux </t>
  </si>
  <si>
    <t>4EO3_7_008658</t>
  </si>
  <si>
    <t>Couvent des Oiseaux; Ecole des Orphelins</t>
  </si>
  <si>
    <t>4EO3_7_008659</t>
  </si>
  <si>
    <t>Suite de 8658</t>
  </si>
  <si>
    <t>4EO3_7_008660</t>
  </si>
  <si>
    <t>Talaru; Wallon, La Terreur</t>
  </si>
  <si>
    <t>4EO3_7_008661</t>
  </si>
  <si>
    <t>Talaru; Wallon</t>
  </si>
  <si>
    <t>4EO3_7_008662</t>
  </si>
  <si>
    <t>Hotel de Talaru</t>
  </si>
  <si>
    <t>4EO3_7_008663</t>
  </si>
  <si>
    <t>Suite de 8662</t>
  </si>
  <si>
    <t>4EO3_7_008664</t>
  </si>
  <si>
    <t>Caserne des gardes française</t>
  </si>
  <si>
    <t>4EO3_7_008665</t>
  </si>
  <si>
    <t>La Caserne des gardes française</t>
  </si>
  <si>
    <t>4EO3_7_008666</t>
  </si>
  <si>
    <t>4EO3_7_008667</t>
  </si>
  <si>
    <t>La Caserne des gardes française; Luxembourg</t>
  </si>
  <si>
    <t>4EO3_7_008668</t>
  </si>
  <si>
    <t>l'abbé Grégoire</t>
  </si>
  <si>
    <t>4EO3_7_008669</t>
  </si>
  <si>
    <t xml:space="preserve">Caserne des gardes française; Wallon </t>
  </si>
  <si>
    <t>4EO3_7_008670</t>
  </si>
  <si>
    <t>abbé Grégoire</t>
  </si>
  <si>
    <t>4EO3_7_008671</t>
  </si>
  <si>
    <t xml:space="preserve">Casernes des gardes française; Lefèvre, Histoire de Paris </t>
  </si>
  <si>
    <t>4EO3_7_008672</t>
  </si>
  <si>
    <t>Casernes des gardes française; Wallon, La Terreur</t>
  </si>
  <si>
    <t>4EO3_7_008673</t>
  </si>
  <si>
    <t>Casernes des gardes française; Rue de Sèvres</t>
  </si>
  <si>
    <t>4EO3_7_008674</t>
  </si>
  <si>
    <t>rue de Babylone</t>
  </si>
  <si>
    <t>4EO3_7_008676</t>
  </si>
  <si>
    <t>L'ancienne barrière d'Italie</t>
  </si>
  <si>
    <t>4EO3_7_008678</t>
  </si>
  <si>
    <t>Prisons de Paris en 1789</t>
  </si>
  <si>
    <t>4EO3_7_008679</t>
  </si>
  <si>
    <t>Barthélemy Maurice; Wallon, La Terreur</t>
  </si>
  <si>
    <t>4EO3_7_008680</t>
  </si>
  <si>
    <t>Conciergerie; Wallon, La Terreur</t>
  </si>
  <si>
    <t>4EO3_7_008681</t>
  </si>
  <si>
    <t>Conciergerie; Barthélémy Maurice, Histoire des prisons de la Seine</t>
  </si>
  <si>
    <t>4EO3_7_008682</t>
  </si>
  <si>
    <t>Suite de 8661</t>
  </si>
  <si>
    <t>4EO3_7_008683</t>
  </si>
  <si>
    <t>La Grande Force; Wallon, La Terreur</t>
  </si>
  <si>
    <t>4EO3_7_008684</t>
  </si>
  <si>
    <t>La Petite Force; Wallon, La Terreur</t>
  </si>
  <si>
    <t>4EO3_7_008685</t>
  </si>
  <si>
    <t>Madelonnettes; Wallon, La Terreur</t>
  </si>
  <si>
    <t>4EO3_7_008686</t>
  </si>
  <si>
    <t>Sainte-Pélagie; Barthéllemy Maurice, Histoire des prisons de la Seine</t>
  </si>
  <si>
    <t>4EO3_7_008687</t>
  </si>
  <si>
    <t>Sainte-Pélagie; Wallon, La Terreur</t>
  </si>
  <si>
    <t>4EO3_7_008688</t>
  </si>
  <si>
    <t>Abbaye; Wallon, La Terreur</t>
  </si>
  <si>
    <t>4EO3_7_008689</t>
  </si>
  <si>
    <t>Saint-Lazare; Wallon, La Terreur</t>
  </si>
  <si>
    <t>4EO3_7_008690</t>
  </si>
  <si>
    <t>Salpetrière; Barthélemy Maurice, Histoire des prisons de la Seine</t>
  </si>
  <si>
    <t>4EO3_7_008691</t>
  </si>
  <si>
    <t>Salpetrière; Hospices du Temps de Louis XIV</t>
  </si>
  <si>
    <t>4EO3_7_008692</t>
  </si>
  <si>
    <t>Bicêtre; Barthélemy Maurice, Histoire des prisons de la Seine</t>
  </si>
  <si>
    <t>4EO3_7_008693</t>
  </si>
  <si>
    <t xml:space="preserve">Le cloitre des Bernardins; le dépôts des condamnés </t>
  </si>
  <si>
    <t>4EO3_7_008694</t>
  </si>
  <si>
    <t>Bicêtre; Barthélemy Maurice, Histoire des prisons de la Seine; l'ancienne masion de Plaisance de l'évêque de Winchester</t>
  </si>
  <si>
    <t>4EO3_7_008695</t>
  </si>
  <si>
    <t>l'hôpital général; Invalides</t>
  </si>
  <si>
    <t>4EO3_7_008696</t>
  </si>
  <si>
    <t>Bicêtre; Wallon, La Terreur</t>
  </si>
  <si>
    <t>4EO3_7_008697</t>
  </si>
  <si>
    <t>Barthélemy Maurice, Histoire des prisons de la Seine; transformation de Bicêtre</t>
  </si>
  <si>
    <t>4EO3_7_008698</t>
  </si>
  <si>
    <t>les voleurs condamnés ou prévenus</t>
  </si>
  <si>
    <t>4EO3_7_008699</t>
  </si>
  <si>
    <t>La mairie; Wallon, La Terreur</t>
  </si>
  <si>
    <t>4EO3_7_008700</t>
  </si>
  <si>
    <t>Belhomme; Wallon, La Terreur</t>
  </si>
  <si>
    <t>4EO3_7_008701</t>
  </si>
  <si>
    <t>Blanchard; Wallon, La Terreur</t>
  </si>
  <si>
    <t>4EO3_7_008704</t>
  </si>
  <si>
    <t>Carmes; Le couvent en 89</t>
  </si>
  <si>
    <t>4EO3_7_008705</t>
  </si>
  <si>
    <t>Suite de 8704</t>
  </si>
  <si>
    <t>4EO3_7_008706</t>
  </si>
  <si>
    <t>Le percement de la rue d'Assas; 1798; Carmes</t>
  </si>
  <si>
    <t>4EO3_7_008707</t>
  </si>
  <si>
    <t>rue de Vaugirard; début de la Révulotion</t>
  </si>
  <si>
    <t>4EO3_7_008708</t>
  </si>
  <si>
    <t>Vente du Couvent des Carmes; 1797</t>
  </si>
  <si>
    <t>4EO3_7_008709</t>
  </si>
  <si>
    <t>Carmes; Plan Turgot</t>
  </si>
  <si>
    <t>4EO3_7_008710</t>
  </si>
  <si>
    <t>4EO3_7_008711</t>
  </si>
  <si>
    <t>dans son livre " Les églises [de Paris] des XVII, XVIII, XIXème siècles"</t>
  </si>
  <si>
    <t>4EO3_7_008712</t>
  </si>
  <si>
    <t>Carmes; Le couvent en 89; petit-cloitre</t>
  </si>
  <si>
    <t>4EO3_7_008713</t>
  </si>
  <si>
    <t>Carmes; Le couvent en 89; grand-cloitre</t>
  </si>
  <si>
    <t>4EO3_7_008714</t>
  </si>
  <si>
    <t>Suite de 8713</t>
  </si>
  <si>
    <t>4EO3_7_008715</t>
  </si>
  <si>
    <t>Carmes; Le couvent en 89; l'Institut Catholique</t>
  </si>
  <si>
    <t>4EO3_7_008716</t>
  </si>
  <si>
    <t>Voir plus loin, les fiches Caserne</t>
  </si>
  <si>
    <t>4EO3_7_008717</t>
  </si>
  <si>
    <t>Salle Vaugirard</t>
  </si>
  <si>
    <t>4EO3_7_008718</t>
  </si>
  <si>
    <t>Carmes; l'histoire du Palais</t>
  </si>
  <si>
    <t>4EO3_7_008719</t>
  </si>
  <si>
    <t>Carmes; Le couvent en 89; les représentants de la Commune</t>
  </si>
  <si>
    <t>4EO3_7_008720</t>
  </si>
  <si>
    <t>Suite de 8719</t>
  </si>
  <si>
    <t>4EO3_7_008721</t>
  </si>
  <si>
    <t>Grand cloitre; caserne du district</t>
  </si>
  <si>
    <t>4EO3_7_008722</t>
  </si>
  <si>
    <t>4EO3_7_008723</t>
  </si>
  <si>
    <t>Carmes; Le couvent en 1789; bâtiments communs</t>
  </si>
  <si>
    <t>4EO3_7_008724</t>
  </si>
  <si>
    <t>Suite de 8723</t>
  </si>
  <si>
    <t>4EO3_7_008725</t>
  </si>
  <si>
    <t>Carmes; Le couvent en 89; Jardins</t>
  </si>
  <si>
    <t>4EO3_7_008726</t>
  </si>
  <si>
    <t>Carmes; jardin</t>
  </si>
  <si>
    <t>4EO3_7_008727</t>
  </si>
  <si>
    <t>Carmes; Jardin; Basse-cour</t>
  </si>
  <si>
    <t>4EO3_7_008728</t>
  </si>
  <si>
    <t>religieux fabriquaient l'eau de mélisse</t>
  </si>
  <si>
    <t>4EO3_7_008729</t>
  </si>
  <si>
    <t>Carmes; Le couvent en 89; Personnel; 64 occupants</t>
  </si>
  <si>
    <t>4EO3_7_008731</t>
  </si>
  <si>
    <t>Carmes; Préambule; objet de la section; 1795; le Directoire exécutif</t>
  </si>
  <si>
    <t>4EO3_7_008732</t>
  </si>
  <si>
    <t>Caserne des Carmes; Institut Catholique</t>
  </si>
  <si>
    <t>4EO3_7_008733</t>
  </si>
  <si>
    <t>Carmes; Préambule; objet de la section; Directoire</t>
  </si>
  <si>
    <t>4EO3_7_008734</t>
  </si>
  <si>
    <t>Hôtel de Condé; Hôtel de la Trémoille</t>
  </si>
  <si>
    <t>4EO3_7_008735</t>
  </si>
  <si>
    <t>Carmes; Préambule; objet de la section</t>
  </si>
  <si>
    <t>4EO3_7_008736</t>
  </si>
  <si>
    <t>description du couvent des Carmes</t>
  </si>
  <si>
    <t>4EO3_7_008738</t>
  </si>
  <si>
    <t>Caserne des Carmes; l'infirmerie du Directoire</t>
  </si>
  <si>
    <t>4EO3_7_008739</t>
  </si>
  <si>
    <t>Séminaire de Saint-Sulpice pendant la Terreur</t>
  </si>
  <si>
    <t>4EO3_7_008740</t>
  </si>
  <si>
    <t>Carmes; Le livre de Sorel</t>
  </si>
  <si>
    <t>4EO3_7_008741</t>
  </si>
  <si>
    <t>La maison de la rue de Vaugirard; assez grand nombre de prisonniers; Section du Luxembourg</t>
  </si>
  <si>
    <t>4EO3_7_008742</t>
  </si>
  <si>
    <t>Carmes; la liste des écroués</t>
  </si>
  <si>
    <t>4EO3_7_008743</t>
  </si>
  <si>
    <t>Dauban</t>
  </si>
  <si>
    <t>4EO3_7_008744</t>
  </si>
  <si>
    <t>Carmes; Germain Brice, Nouvelles descriptions de Paris</t>
  </si>
  <si>
    <t>4EO3_7_008745</t>
  </si>
  <si>
    <t>Jaillot, Recherches critiques sur la ville de Paris; Luxembourg</t>
  </si>
  <si>
    <t>4EO3_7_008746</t>
  </si>
  <si>
    <t>Carmes; Guilherny, Itinéraire archéologique de Paris</t>
  </si>
  <si>
    <t>4EO3_7_008747</t>
  </si>
  <si>
    <t xml:space="preserve">Berty et Tisserand, Topographie du Vieux Paris </t>
  </si>
  <si>
    <t>4EO3_7_008748</t>
  </si>
  <si>
    <t>Carmes; Jean Bayat, Les édifices religieux</t>
  </si>
  <si>
    <t>4EO3_7_008749</t>
  </si>
  <si>
    <t>Mortimer-Ternaux, Histoire de la Terreur</t>
  </si>
  <si>
    <t>4EO3_7_008750</t>
  </si>
  <si>
    <t>Carmes; Germain Brice, Nouvelles descriptions de Paris; l'église est bien décrite</t>
  </si>
  <si>
    <t>4EO3_7_008751</t>
  </si>
  <si>
    <t>Jaillot, Recherches critiques sur la ville de Paris</t>
  </si>
  <si>
    <t>4EO3_7_008752</t>
  </si>
  <si>
    <t>Carmes; Alexandre Sorel, Le Couvent des Carmes et de Saint-Sulpice pendant la Terreur</t>
  </si>
  <si>
    <t>4EO3_7_008753</t>
  </si>
  <si>
    <t>massacres; septempbre 1792; prison de suspects de 1792 à 1794</t>
  </si>
  <si>
    <t>4EO3_7_008754</t>
  </si>
  <si>
    <t>Carmes; l'imprimerie du Directoire</t>
  </si>
  <si>
    <t>4EO3_7_008755</t>
  </si>
  <si>
    <t>Suite de 8754</t>
  </si>
  <si>
    <t>4EO3_7_008756</t>
  </si>
  <si>
    <t>Carmes; libre de Sorel; Plan du Couvent des Carmes en 1792</t>
  </si>
  <si>
    <t>4EO3_7_008757</t>
  </si>
  <si>
    <t>Suite de 8756</t>
  </si>
  <si>
    <t>4EO3_7_008759</t>
  </si>
  <si>
    <t>Carmes; préambule; plans consultés; le Couvent des Carmes au début de la Révolution</t>
  </si>
  <si>
    <t>4EO3_7_008760</t>
  </si>
  <si>
    <t>Suite de 8759</t>
  </si>
  <si>
    <t>4EO3_7_008761</t>
  </si>
  <si>
    <t>Carmes ; préambule ; plans consultés; plan Sorel</t>
  </si>
  <si>
    <t>4EO3_7_008762</t>
  </si>
  <si>
    <t>identifie ou dénome les différentes parties du couvent</t>
  </si>
  <si>
    <t>4EO3_7_008763</t>
  </si>
  <si>
    <t>Carmes ; préambule ; plans consultés; plan Sorel 2</t>
  </si>
  <si>
    <t>4EO3_7_008764</t>
  </si>
  <si>
    <t>Elle n'a été ouverte qu'en 1798</t>
  </si>
  <si>
    <t>4EO3_7_008765</t>
  </si>
  <si>
    <t>Carmes ; préambule ; plans consultés; plan Sorel 3</t>
  </si>
  <si>
    <t>4EO3_7_008766</t>
  </si>
  <si>
    <t>les plans de Turgot, de Jaillot, et de Maire</t>
  </si>
  <si>
    <t>4EO3_7_008767</t>
  </si>
  <si>
    <t>L'église est figuré; plan de Maire de 1808</t>
  </si>
  <si>
    <t>4EO3_7_008768</t>
  </si>
  <si>
    <t>Carmes ; préambule ; plans consultés; plan Turgot</t>
  </si>
  <si>
    <t>4EO3_7_008769</t>
  </si>
  <si>
    <t>Sorel prétend représenter l'état des choses en 1792</t>
  </si>
  <si>
    <t>4EO3_7_008770</t>
  </si>
  <si>
    <t>Carmes ; préambule ; plans consultés; plan Jaillot</t>
  </si>
  <si>
    <t>4EO3_7_008771</t>
  </si>
  <si>
    <t>le plan de Sorel s'efface en quelque sorte</t>
  </si>
  <si>
    <t>4EO3_7_008772</t>
  </si>
  <si>
    <t>Carmes ; préambule ; plans consultés; plan Maire</t>
  </si>
  <si>
    <t>4EO3_7_008773</t>
  </si>
  <si>
    <t>c'est à cet endroit que trouvait la Caserne des Carmes</t>
  </si>
  <si>
    <t>4EO3_7_008774</t>
  </si>
  <si>
    <t>Carmes; plan Maire</t>
  </si>
  <si>
    <t>4EO3_7_008775</t>
  </si>
  <si>
    <t>Suite 8774</t>
  </si>
  <si>
    <t>4EO3_7_008777</t>
  </si>
  <si>
    <t>Carmes; Caserne; 1790-91</t>
  </si>
  <si>
    <t>4EO3_7_008778</t>
  </si>
  <si>
    <t>Carmes; la Caserne</t>
  </si>
  <si>
    <t>4EO3_7_008779</t>
  </si>
  <si>
    <t>Carmes; Caserne; 1790-91; Camille Rousset, Les Volontaires</t>
  </si>
  <si>
    <t>4EO3_7_008780</t>
  </si>
  <si>
    <t>l'assemblée constituante, les premiers volontaires nationaux</t>
  </si>
  <si>
    <t>4EO3_7_008781</t>
  </si>
  <si>
    <t>Carmes; Caserne; 1790-91; les volontaires</t>
  </si>
  <si>
    <t>4EO3_7_008782</t>
  </si>
  <si>
    <t>Les volontaires parisens furent les premiers prêts</t>
  </si>
  <si>
    <t>4EO3_7_008783</t>
  </si>
  <si>
    <t>Carmes; Caserne; 1790-91; Guerres de la Révolution</t>
  </si>
  <si>
    <t>4EO3_7_008784</t>
  </si>
  <si>
    <t>Suite de 8783</t>
  </si>
  <si>
    <t>4EO3_7_008785</t>
  </si>
  <si>
    <t>Carmes; Caserne; 1790-91; l'arrestation des prêtres</t>
  </si>
  <si>
    <t>4EO3_7_008786</t>
  </si>
  <si>
    <t>Suite de 8785</t>
  </si>
  <si>
    <t>4EO3_7_008787</t>
  </si>
  <si>
    <t>Carmes; Caserne; arrestion de 53 personnes au Séminaire de Saint-Sulpice</t>
  </si>
  <si>
    <t>4EO3_7_008788</t>
  </si>
  <si>
    <t>Le Tribunal révolutionnaire en renvoya vingt-six</t>
  </si>
  <si>
    <t>4EO3_7_008789</t>
  </si>
  <si>
    <t>Carmes; Caserne; Sorel; liste des détenus des Carmes</t>
  </si>
  <si>
    <t>4EO3_7_008790</t>
  </si>
  <si>
    <t>Loi sur les suspects; 1793</t>
  </si>
  <si>
    <t>4EO3_7_008791</t>
  </si>
  <si>
    <t>Carmes; Caserne; 1793-94</t>
  </si>
  <si>
    <t>4EO3_7_008792</t>
  </si>
  <si>
    <t>Carmes; Caserne; Sorel</t>
  </si>
  <si>
    <t>4EO3_7_008794</t>
  </si>
  <si>
    <t>Carmes; Caserne; 8 juillet 1789; assemblée nationale</t>
  </si>
  <si>
    <t>4EO3_7_008795</t>
  </si>
  <si>
    <t>Carmes; Caserne; 12 juillet; troupes massés aux Champs-Elysées</t>
  </si>
  <si>
    <t>4EO3_7_008796</t>
  </si>
  <si>
    <t>Le 14, pillage des armes aux Invalides</t>
  </si>
  <si>
    <t>4EO3_7_008797</t>
  </si>
  <si>
    <t>Carmes; Caserne; Les journées qui suivirent la prise de la Bastille</t>
  </si>
  <si>
    <t>4EO3_7_008798</t>
  </si>
  <si>
    <t>Suite de 8797</t>
  </si>
  <si>
    <t>4EO3_7_008799</t>
  </si>
  <si>
    <t>Carmes; Caseerrne; offre des religions 31000 volontaires</t>
  </si>
  <si>
    <t>4EO3_7_008800</t>
  </si>
  <si>
    <t>Suite de 8799</t>
  </si>
  <si>
    <t>4EO3_7_008801</t>
  </si>
  <si>
    <t>Carmes; la Caserne; le le prieur des Carmes</t>
  </si>
  <si>
    <t>4EO3_7_008802</t>
  </si>
  <si>
    <t xml:space="preserve">Carmes; la Caserne; le Comité du district des Carmes </t>
  </si>
  <si>
    <t>4EO3_7_008803</t>
  </si>
  <si>
    <t>Carmes; la Caserne; négociation; le "Comité de casememant"</t>
  </si>
  <si>
    <t>4EO3_7_008804</t>
  </si>
  <si>
    <t xml:space="preserve">Carmes; Caserne; les religieux prennent envers la ville </t>
  </si>
  <si>
    <t>4EO3_7_008805</t>
  </si>
  <si>
    <t>Suite de 8804</t>
  </si>
  <si>
    <t>4EO3_7_008806</t>
  </si>
  <si>
    <t xml:space="preserve">Carmes; la Caserne; la Caserne a a dû être aménagée 1789-90  </t>
  </si>
  <si>
    <t>4EO3_7_008807</t>
  </si>
  <si>
    <t>Suite de 8806</t>
  </si>
  <si>
    <t>4EO3_7_008808</t>
  </si>
  <si>
    <t>Carmes; la Caserne; coût des travaux</t>
  </si>
  <si>
    <t>4EO3_7_008809</t>
  </si>
  <si>
    <t>Suite de 8808</t>
  </si>
  <si>
    <t>4EO3_7_008810</t>
  </si>
  <si>
    <t>4EO3_7_008811</t>
  </si>
  <si>
    <t>Suite de 8810</t>
  </si>
  <si>
    <t>4EO3_7_008814</t>
  </si>
  <si>
    <t>Carmes; maison d'arrêt</t>
  </si>
  <si>
    <t>4EO3_7_008815</t>
  </si>
  <si>
    <t>la liste de Sorel</t>
  </si>
  <si>
    <t>4EO3_7_008816</t>
  </si>
  <si>
    <t>Carmes ; ouverture ; maison d'arrêt; les neuf détenus; liste de Sorel</t>
  </si>
  <si>
    <t>4EO3_7_008817</t>
  </si>
  <si>
    <t>Laborde qui venait de Port-Libre</t>
  </si>
  <si>
    <t>4EO3_7_008818</t>
  </si>
  <si>
    <t xml:space="preserve">Carmes ; ouverture ; maison d'arrêt; les neufs détenus </t>
  </si>
  <si>
    <t>4EO3_7_008819</t>
  </si>
  <si>
    <t>Suite de 8818</t>
  </si>
  <si>
    <t>4EO3_7_008820</t>
  </si>
  <si>
    <t xml:space="preserve">Carmes ; ouverture ; maison d'arrêt; 9 individus </t>
  </si>
  <si>
    <t>4EO3_7_008821</t>
  </si>
  <si>
    <t>reliquat des suspects</t>
  </si>
  <si>
    <t>4EO3_7_008822</t>
  </si>
  <si>
    <t>Carmes ; ouverture ; maison d'arrêt; Sorel</t>
  </si>
  <si>
    <t>4EO3_7_008823</t>
  </si>
  <si>
    <t>P371 "Liste générale et inédite des détenus des Carmes […] an III"</t>
  </si>
  <si>
    <t>4EO3_7_008824</t>
  </si>
  <si>
    <t>la liste des détenus de la prison des Carmes [verso de 8825 (?)]</t>
  </si>
  <si>
    <t>4EO3_7_008825</t>
  </si>
  <si>
    <t>Carmes; maison d'arrêt; les 56 de l'Abbaye</t>
  </si>
  <si>
    <t>4EO3_7_008826</t>
  </si>
  <si>
    <t>Carmes; maison d'arrêt; Sorel intitule sa liste "Liste… des détenus aux Carmes depuis le 26 frimaire an II"</t>
  </si>
  <si>
    <t>4EO3_7_008827</t>
  </si>
  <si>
    <t>Suite de 8826</t>
  </si>
  <si>
    <t>4EO3_7_008829</t>
  </si>
  <si>
    <t>Carmes; à la fin du registre Nouvelle; la Terreur</t>
  </si>
  <si>
    <t>4EO3_7_008830</t>
  </si>
  <si>
    <t>Sorel ; Port-Libre</t>
  </si>
  <si>
    <t>4EO3_7_008831</t>
  </si>
  <si>
    <t>Carmes; cette liste- p-372-437 contient 707 noms</t>
  </si>
  <si>
    <t>4EO3_7_008832</t>
  </si>
  <si>
    <t>Carmes; Sorel</t>
  </si>
  <si>
    <t>4EO3_7_008833</t>
  </si>
  <si>
    <t>Carmes; maison d'arrêt; registre; lacunes</t>
  </si>
  <si>
    <t>4EO3_7_008834</t>
  </si>
  <si>
    <t>lacune des registres</t>
  </si>
  <si>
    <t>4EO3_7_008835</t>
  </si>
  <si>
    <t>Carmes; maison d'arrêt; registres; entrées et sorties</t>
  </si>
  <si>
    <t>4EO3_7_008836</t>
  </si>
  <si>
    <t>archives de la préfecture de Police</t>
  </si>
  <si>
    <t>4EO3_7_008837</t>
  </si>
  <si>
    <t>Carmes; maison d'arrêt; registres; Sorel</t>
  </si>
  <si>
    <t>4EO3_7_008838</t>
  </si>
  <si>
    <t>Suite 8837</t>
  </si>
  <si>
    <t>4EO3_7_008839</t>
  </si>
  <si>
    <t xml:space="preserve">Carmes; maison d'arrêt; registres; Les deux premiers registres </t>
  </si>
  <si>
    <t>4EO3_7_008840</t>
  </si>
  <si>
    <t>Or voici ce que Sorel se contente de noter</t>
  </si>
  <si>
    <t>4EO3_7_008841</t>
  </si>
  <si>
    <t>Carmes; maison d'arrêt; registres; un registre d'écrou dit Sorel</t>
  </si>
  <si>
    <t>4EO3_7_008842</t>
  </si>
  <si>
    <t>des deux mois de la "Grande Terreur"</t>
  </si>
  <si>
    <t>4EO3_7_008843</t>
  </si>
  <si>
    <t xml:space="preserve">Carmes; maison d'arrêt; registres </t>
  </si>
  <si>
    <t>4EO3_7_008844</t>
  </si>
  <si>
    <t>signé: Figuet, Dongé, Heussée</t>
  </si>
  <si>
    <t>4EO3_7_008845</t>
  </si>
  <si>
    <t>4EO3_7_008846</t>
  </si>
  <si>
    <t>une liste de détenus</t>
  </si>
  <si>
    <t>4EO3_7_008848</t>
  </si>
  <si>
    <t>Carmes ; maison d'arrêt ; liste de détenus 1 ; Sorel</t>
  </si>
  <si>
    <t>4EO3_7_008849</t>
  </si>
  <si>
    <t>Carmes ; maison d'arrêt ; liste de détenus 2 ; Sorel</t>
  </si>
  <si>
    <t>4EO3_7_008850</t>
  </si>
  <si>
    <t>Carmes ; maison d'arrêt; les autorités qui envoyent les détenus aux Carmes</t>
  </si>
  <si>
    <t>4EO3_7_008851</t>
  </si>
  <si>
    <t>la Sections mutins Scavola (Luxembourg)</t>
  </si>
  <si>
    <t>4EO3_7_008852</t>
  </si>
  <si>
    <t>Carmes ; maison d'arrêt; liste de Sorel</t>
  </si>
  <si>
    <t>4EO3_7_008853</t>
  </si>
  <si>
    <t>Suite de 8852</t>
  </si>
  <si>
    <t>4EO3_7_008854</t>
  </si>
  <si>
    <t>Liste de Sorel; Section Luxembourg</t>
  </si>
  <si>
    <t>4EO3_7_008855</t>
  </si>
  <si>
    <t>Carmes ; maison d'arrêt ; liste de détenus; le travail de Sorel</t>
  </si>
  <si>
    <t>4EO3_7_008856</t>
  </si>
  <si>
    <t>Près de 800 personnes furent emprisonnées</t>
  </si>
  <si>
    <t>4EO3_7_008857</t>
  </si>
  <si>
    <t>Liste des détenus; Sorel</t>
  </si>
  <si>
    <t>4EO3_7_008858</t>
  </si>
  <si>
    <t>Guilaume Chauveau; ex-garde de Louis XVI</t>
  </si>
  <si>
    <t>4EO3_7_008859</t>
  </si>
  <si>
    <t>Registre écrou du Luxembourg; Guillaume Chauveau</t>
  </si>
  <si>
    <t>4EO3_7_008860</t>
  </si>
  <si>
    <t>Louis XVI; Luxembourg</t>
  </si>
  <si>
    <t>4EO3_7_008861</t>
  </si>
  <si>
    <t>Carmes; Port-Libre; Dauban; Coittant</t>
  </si>
  <si>
    <t>4EO3_7_008862</t>
  </si>
  <si>
    <t>émigrations</t>
  </si>
  <si>
    <t>4EO3_7_008863</t>
  </si>
  <si>
    <t>Carmes; la prison; suppression</t>
  </si>
  <si>
    <t>4EO3_7_008864</t>
  </si>
  <si>
    <t>Carmes; Fermeture; Sorel</t>
  </si>
  <si>
    <t>4EO3_7_008865</t>
  </si>
  <si>
    <t>Liste générale et inédite des détenus</t>
  </si>
  <si>
    <t>4EO3_7_008866</t>
  </si>
  <si>
    <t>4EO3_7_008867</t>
  </si>
  <si>
    <t>Suite 8866</t>
  </si>
  <si>
    <t>4EO3_7_008868</t>
  </si>
  <si>
    <t>Sorel; Carmes; fermée à la fin de vendémiaire an III</t>
  </si>
  <si>
    <t>4EO3_7_008869</t>
  </si>
  <si>
    <t>Sorel; Carmes; 1794</t>
  </si>
  <si>
    <t>4EO3_7_008870</t>
  </si>
  <si>
    <t>Carmes; suppression</t>
  </si>
  <si>
    <t>4EO3_7_008871</t>
  </si>
  <si>
    <t>Carmes; suppression; liste Sorel</t>
  </si>
  <si>
    <t>4EO3_7_008872</t>
  </si>
  <si>
    <t>Suite de 8871</t>
  </si>
  <si>
    <t>4EO3_7_008873</t>
  </si>
  <si>
    <t>Carmes; suppression; liste Sorel; Grandjean</t>
  </si>
  <si>
    <t>4EO3_7_008874</t>
  </si>
  <si>
    <t>détenu; tribunal; Wallon</t>
  </si>
  <si>
    <t>4EO3_7_008875</t>
  </si>
  <si>
    <t>Carmes; suppression; liste Sorel; Guillaume Chauveau</t>
  </si>
  <si>
    <t>4EO3_7_008876</t>
  </si>
  <si>
    <t>4EO3_7_008877</t>
  </si>
  <si>
    <t>Carmes; suppression; liste Sorel; détenus libérés</t>
  </si>
  <si>
    <t>4EO3_7_008878</t>
  </si>
  <si>
    <t>Suite de 8877</t>
  </si>
  <si>
    <t>4EO3_7_008879</t>
  </si>
  <si>
    <t>Carmes; suppression; liste Sorel; Pierre Ledrel</t>
  </si>
  <si>
    <t>4EO3_7_008880</t>
  </si>
  <si>
    <t>Carmes; Guillaume-Marg Gillebert; Port-Libre</t>
  </si>
  <si>
    <t>4EO3_7_008881</t>
  </si>
  <si>
    <t>Chute de Robespierre; Sorel</t>
  </si>
  <si>
    <t>4EO3_7_008882</t>
  </si>
  <si>
    <t>4EO3_7_008883</t>
  </si>
  <si>
    <t>4EO3_7_008884</t>
  </si>
  <si>
    <t>Suite de 8883</t>
  </si>
  <si>
    <t>4EO3_7_008885</t>
  </si>
  <si>
    <t>Anger; ex-prêtre</t>
  </si>
  <si>
    <t>4EO3_7_008886</t>
  </si>
  <si>
    <t>4EO3_7_008887</t>
  </si>
  <si>
    <t>Carmes; suppression; liste Sorel;</t>
  </si>
  <si>
    <t>4EO3_7_008888</t>
  </si>
  <si>
    <t>4EO3_7_008890</t>
  </si>
  <si>
    <t>Pas de registre; Sénat; écrou</t>
  </si>
  <si>
    <t>4EO3_7_008891</t>
  </si>
  <si>
    <t>Sénat; concours</t>
  </si>
  <si>
    <t>4EO3_7_008892</t>
  </si>
  <si>
    <t>Néant [fiche non pertinente]</t>
  </si>
  <si>
    <t>4EO3_7_008893</t>
  </si>
  <si>
    <t>4EO3_7_008894</t>
  </si>
  <si>
    <t>4EO3_7_008895</t>
  </si>
  <si>
    <t>Liste de Sorel (Détenus); les 56 de l'Abbaye</t>
  </si>
  <si>
    <t>4EO3_7_008897</t>
  </si>
  <si>
    <t>Coittant; prison des Carmes; Terreur</t>
  </si>
  <si>
    <t>4EO3_7_008898</t>
  </si>
  <si>
    <t>Dauban; Prisons de Paris</t>
  </si>
  <si>
    <t>4EO3_7_008899</t>
  </si>
  <si>
    <t>Coittant; récit relatif à la prison des Carmes</t>
  </si>
  <si>
    <t>4EO3_7_008900</t>
  </si>
  <si>
    <t>Carmes; La prison; Coittant; Almanach des prisons</t>
  </si>
  <si>
    <t>4EO3_7_008901</t>
  </si>
  <si>
    <t>Coittans; Carmes; Sorel</t>
  </si>
  <si>
    <t>4EO3_7_008902</t>
  </si>
  <si>
    <t>Carmes; les détenus; Dauban</t>
  </si>
  <si>
    <t>4EO3_7_008903</t>
  </si>
  <si>
    <t>Suite de 8902</t>
  </si>
  <si>
    <t>4EO3_7_008904</t>
  </si>
  <si>
    <t>Carmes; la prison; Coittant; Dauban</t>
  </si>
  <si>
    <t>4EO3_7_008905</t>
  </si>
  <si>
    <t>4EO3_7_008906</t>
  </si>
  <si>
    <t>Carmes; les détenus; Coittant; Dauban</t>
  </si>
  <si>
    <t>4EO3_7_008907</t>
  </si>
  <si>
    <t>Coittant aux Carmes; 7 thermidor an II</t>
  </si>
  <si>
    <t>4EO3_7_008908</t>
  </si>
  <si>
    <t>Coittant; jardins</t>
  </si>
  <si>
    <t>4EO3_7_008909</t>
  </si>
  <si>
    <t>Coittant ; 9 thermidor an II</t>
  </si>
  <si>
    <t>4EO3_7_008910</t>
  </si>
  <si>
    <t>Coittant; bouteille de vin</t>
  </si>
  <si>
    <t>4EO3_7_008911</t>
  </si>
  <si>
    <t>le récit attribué à Coittant; les détenus des Carmes; Dauban</t>
  </si>
  <si>
    <t>4EO3_7_008912</t>
  </si>
  <si>
    <t>Suite de 8911</t>
  </si>
  <si>
    <t>4EO3_7_008913</t>
  </si>
  <si>
    <t>Carmes; conspirations; Fouquier-Tinville</t>
  </si>
  <si>
    <t>4EO3_7_008914</t>
  </si>
  <si>
    <t>Carmes; Wallon; La Terreur; Journal de France</t>
  </si>
  <si>
    <t>4EO3_7_008915</t>
  </si>
  <si>
    <t>Carmes; Wallon; La Terreur</t>
  </si>
  <si>
    <t>4EO3_7_008916</t>
  </si>
  <si>
    <t>Le nombre des détenus aux Carmes; avril 1794</t>
  </si>
  <si>
    <t>4EO3_7_008917</t>
  </si>
  <si>
    <t>Sainte-Pélagie; ex-noble</t>
  </si>
  <si>
    <t>4EO3_7_008919</t>
  </si>
  <si>
    <t>Carmes; domaine; Alexandre Sorel</t>
  </si>
  <si>
    <t>4EO3_7_008920</t>
  </si>
  <si>
    <t>Suite de 8919</t>
  </si>
  <si>
    <t>4EO3_7_008921</t>
  </si>
  <si>
    <t>Roblâtre; concierge; 1793; Sorel</t>
  </si>
  <si>
    <t>4EO3_7_008922</t>
  </si>
  <si>
    <t>répertoire alphabétique</t>
  </si>
  <si>
    <t>4EO3_7_008923</t>
  </si>
  <si>
    <t>Roblâtre; concierge; 1793; Carmes</t>
  </si>
  <si>
    <t>4EO3_7_008924</t>
  </si>
  <si>
    <t>Carmes; Alexandre Sorel</t>
  </si>
  <si>
    <t>4EO3_7_008925</t>
  </si>
  <si>
    <t>Carmes; Roblâtre; concierge</t>
  </si>
  <si>
    <t>4EO3_7_008926</t>
  </si>
  <si>
    <t>Carmes; détenus; abbaye Saint-Germain-des-Près; Sorel</t>
  </si>
  <si>
    <t>4EO3_7_008927</t>
  </si>
  <si>
    <t>Carmes; mairie; Sorel</t>
  </si>
  <si>
    <t>4EO3_7_008928</t>
  </si>
  <si>
    <t>Carmes; deux répertoire alphabétique; 1794; Sorel</t>
  </si>
  <si>
    <t>4EO3_7_008929</t>
  </si>
  <si>
    <t>Carmes; registre d'écrou; 1794; Sorel</t>
  </si>
  <si>
    <t>4EO3_7_008930</t>
  </si>
  <si>
    <t>4EO3_7_008931</t>
  </si>
  <si>
    <t>Fouqier-Tinville; conspiration</t>
  </si>
  <si>
    <t>4EO3_7_008933</t>
  </si>
  <si>
    <t>Livres à voir; Prisons en 1793</t>
  </si>
  <si>
    <t>4EO3_7_008934</t>
  </si>
  <si>
    <t>Détenu de frimaire au Luxembourg; Fouquier-Tinville</t>
  </si>
  <si>
    <t>4EO3_7_008935</t>
  </si>
  <si>
    <t>Prison; récits</t>
  </si>
  <si>
    <t>4EO3_7_008936</t>
  </si>
  <si>
    <t>Prison; récit; suspect de frimaire; Wallon, La Terreur</t>
  </si>
  <si>
    <t>4EO3_7_008937</t>
  </si>
  <si>
    <t>Suite de 8936</t>
  </si>
  <si>
    <t>4EO3_7_008938</t>
  </si>
  <si>
    <t>Prison; récits; Beugnot; Wallon, La Terreur</t>
  </si>
  <si>
    <t>4EO3_7_008939</t>
  </si>
  <si>
    <t>Suite de 8939</t>
  </si>
  <si>
    <t>4EO3_7_008940</t>
  </si>
  <si>
    <t>Duras; La mairie; la Force</t>
  </si>
  <si>
    <t>4EO3_7_008941</t>
  </si>
  <si>
    <t>Prison; récits; M, Jourgniac Saint-Méard; tome XVIII</t>
  </si>
  <si>
    <t>4EO3_7_008942</t>
  </si>
  <si>
    <t>Récit; La Revellière</t>
  </si>
  <si>
    <t>4EO3_7_008943</t>
  </si>
  <si>
    <t>Prison; Récits; Daumon</t>
  </si>
  <si>
    <t>4EO3_7_008944</t>
  </si>
  <si>
    <t xml:space="preserve">Terreur </t>
  </si>
  <si>
    <t>4EO3_7_008945</t>
  </si>
  <si>
    <t>Prison; Récits; Cléry</t>
  </si>
  <si>
    <t>4EO3_7_008946</t>
  </si>
  <si>
    <t>Prison; récits; abbé Sicard</t>
  </si>
  <si>
    <t>4EO3_7_008947</t>
  </si>
  <si>
    <t>Prison; récits; Robespierre</t>
  </si>
  <si>
    <t>4EO3_7_008948</t>
  </si>
  <si>
    <t>Prison; récits; Réal, accusateur public</t>
  </si>
  <si>
    <t>4EO3_7_008949</t>
  </si>
  <si>
    <t>Prison; récits; Duras</t>
  </si>
  <si>
    <t>4EO3_7_008950</t>
  </si>
  <si>
    <t>4EO3_7_008951</t>
  </si>
  <si>
    <t>Prison; récits détenus; anonyme; Saint-Lazare</t>
  </si>
  <si>
    <t>4EO3_7_008952</t>
  </si>
  <si>
    <t>4EO3_7_008953</t>
  </si>
  <si>
    <t>Prison; récits; Bohm</t>
  </si>
  <si>
    <t>4EO3_7_008955</t>
  </si>
  <si>
    <t>Carmes; Alexandre Sorel; Abbé Emery</t>
  </si>
  <si>
    <t>4EO3_7_008956</t>
  </si>
  <si>
    <t>Suite de 8955</t>
  </si>
  <si>
    <t>4EO3_7_008957</t>
  </si>
  <si>
    <t>Carmes; arrestation des 53; juillet 1793; Sorel</t>
  </si>
  <si>
    <t>4EO3_7_008958</t>
  </si>
  <si>
    <t>Carmes; arrestation des 53; juillet 1793; Sorel; p 221-222</t>
  </si>
  <si>
    <t>4EO3_7_008959</t>
  </si>
  <si>
    <t>liste numérotée de 1 à 53</t>
  </si>
  <si>
    <t>4EO3_7_008960</t>
  </si>
  <si>
    <t>Carmes; arrestation des 53; 1793; Sorel</t>
  </si>
  <si>
    <t>4EO3_7_008961</t>
  </si>
  <si>
    <t>Carmes; arrestation des 53; 1793; Sorel p 225</t>
  </si>
  <si>
    <t>4EO3_7_008962</t>
  </si>
  <si>
    <t>Fouquier-Tinville; Tribunal révolutionnaire</t>
  </si>
  <si>
    <t>4EO3_7_008963</t>
  </si>
  <si>
    <t>Carmes; arrestation des 53; 1793; Sorel p 226-27</t>
  </si>
  <si>
    <t>4EO3_7_008964</t>
  </si>
  <si>
    <t>Carmes; emprisonnement des 42; 1793</t>
  </si>
  <si>
    <t>4EO3_7_008965</t>
  </si>
  <si>
    <t>signé: cinq commissaires</t>
  </si>
  <si>
    <t>4EO3_7_008966</t>
  </si>
  <si>
    <t>Remarques sur l'incarcération à la caserne des 42 arrêtés à Saint-Sulpice</t>
  </si>
  <si>
    <t>4EO3_7_008967</t>
  </si>
  <si>
    <t>liste des 42</t>
  </si>
  <si>
    <t>4EO3_7_008968</t>
  </si>
  <si>
    <t>Carmes; les 42 prisonniers; 1793; Fouquier-Tinville</t>
  </si>
  <si>
    <t>4EO3_7_008969</t>
  </si>
  <si>
    <t>Ennery; clergé constitutionnel</t>
  </si>
  <si>
    <t>4EO3_7_008970</t>
  </si>
  <si>
    <t>Carmes; emprisonnement des 42; 1793; Comité révolutionnaire du Luxembourg</t>
  </si>
  <si>
    <t>4EO3_7_008971</t>
  </si>
  <si>
    <t>Suite de 8970</t>
  </si>
  <si>
    <t>4EO3_7_008972</t>
  </si>
  <si>
    <t>Mise en liberté de 26 des 42 par le Tribunal révolutionnaire; Sorel</t>
  </si>
  <si>
    <t>4EO3_7_008973</t>
  </si>
  <si>
    <t>assassins; Charlotte Corday; Conciergerie</t>
  </si>
  <si>
    <t>4EO3_7_008974</t>
  </si>
  <si>
    <t>Elargissement du reste des 42, sauf Emery; Sorel</t>
  </si>
  <si>
    <t>4EO3_7_008975</t>
  </si>
  <si>
    <t>Wallon</t>
  </si>
  <si>
    <t>4EO3_7_008976</t>
  </si>
  <si>
    <t>Carmes; les 42 prisonniers; sort d'Emery</t>
  </si>
  <si>
    <t>4EO3_7_008977</t>
  </si>
  <si>
    <t>Terreur; clergé constitutionnel</t>
  </si>
  <si>
    <t>4EO3_7_008978</t>
  </si>
  <si>
    <t>Carmes; les 42 prisonniers; épilogue</t>
  </si>
  <si>
    <t>4EO3_7_008979</t>
  </si>
  <si>
    <t>Tribunal révolutionnaire; Emery; Conciergerie</t>
  </si>
  <si>
    <t>4EO3_7_008981</t>
  </si>
  <si>
    <t>Carmes; la Loi sur les suspects</t>
  </si>
  <si>
    <t>4EO3_7_008982</t>
  </si>
  <si>
    <t>Suite de 8981</t>
  </si>
  <si>
    <t>4EO3_7_008983</t>
  </si>
  <si>
    <t>Carmes; Sorel; Comité de salut public</t>
  </si>
  <si>
    <t>4EO3_7_008984</t>
  </si>
  <si>
    <t>Carmes; domaine; projet de prison; le traiteur Langlois</t>
  </si>
  <si>
    <t>4EO3_7_008985</t>
  </si>
  <si>
    <t>officiers de l'administration des biens nationnaux</t>
  </si>
  <si>
    <t>4EO3_7_008986</t>
  </si>
  <si>
    <t>Carmes; projet de prison; le traiteur Langlois</t>
  </si>
  <si>
    <t>4EO3_7_008987</t>
  </si>
  <si>
    <t>les remises du couvent;  Sorel</t>
  </si>
  <si>
    <t>4EO3_7_008988</t>
  </si>
  <si>
    <t>La requête de Langlois est rejetée</t>
  </si>
  <si>
    <t>4EO3_7_008989</t>
  </si>
  <si>
    <t>Le couvent des Carmes est convertie en prison</t>
  </si>
  <si>
    <t>4EO3_7_008990</t>
  </si>
  <si>
    <t>Lettre de Langlois, traiteur; Sorel</t>
  </si>
  <si>
    <t>4EO3_7_008991</t>
  </si>
  <si>
    <t>4EO3_7_008992</t>
  </si>
  <si>
    <t>Décret sur les supects; 1793; l'incarcération de ces détenus</t>
  </si>
  <si>
    <t>4EO3_7_008993</t>
  </si>
  <si>
    <t>Carmes; projet prison; Luxembourg</t>
  </si>
  <si>
    <t>4EO3_7_008994</t>
  </si>
  <si>
    <t>traiteur Langlois</t>
  </si>
  <si>
    <t>4EO3_7_008995</t>
  </si>
  <si>
    <t xml:space="preserve">Le département de Paris chargé d'aménager la maison d'arrêt </t>
  </si>
  <si>
    <t>4EO3_7_008997</t>
  </si>
  <si>
    <t>Suite et verso de 8898</t>
  </si>
  <si>
    <t>4EO3_7_008998</t>
  </si>
  <si>
    <t>Les prisons de Paris pleines de détenus; 1793; Wallon</t>
  </si>
  <si>
    <t>4EO3_7_009000</t>
  </si>
  <si>
    <t xml:space="preserve">Carmes; la loi du 21 mars 1793 qui créait les comités de surveillance </t>
  </si>
  <si>
    <t>4EO3_7_009001</t>
  </si>
  <si>
    <t>la Convention; s'en émut, ordonna la mise en liberté des détenus</t>
  </si>
  <si>
    <t>4EO3_7_009002</t>
  </si>
  <si>
    <t>Carmes; Luxembourg</t>
  </si>
  <si>
    <t>4EO3_7_009003</t>
  </si>
  <si>
    <t xml:space="preserve">Séminaire de Saint-Sulpice </t>
  </si>
  <si>
    <t>4EO3_7_009004</t>
  </si>
  <si>
    <t>Carmes; arrestations multipliées de l'été de 1793</t>
  </si>
  <si>
    <t>4EO3_7_009005</t>
  </si>
  <si>
    <t>Girondins</t>
  </si>
  <si>
    <t>4EO3_7_009006</t>
  </si>
  <si>
    <t>Carmes; Wallon, La Terreur</t>
  </si>
  <si>
    <t>4EO3_7_009007</t>
  </si>
  <si>
    <t>chaque section de Paris</t>
  </si>
  <si>
    <t>4EO3_7_009008</t>
  </si>
  <si>
    <t>Carmes; Ernest Mellié, Les sections de Paris</t>
  </si>
  <si>
    <t>4EO3_7_009009</t>
  </si>
  <si>
    <t>Suite de 9008</t>
  </si>
  <si>
    <t>4EO3_7_009010</t>
  </si>
  <si>
    <t>Remarques sur ce que dit Mellié</t>
  </si>
  <si>
    <t>4EO3_7_009011</t>
  </si>
  <si>
    <t>concierges et les gardiens; Talaru</t>
  </si>
  <si>
    <t>4EO3_7_009012</t>
  </si>
  <si>
    <t>Comités révolutionnaire; sections; loi sur les suspects</t>
  </si>
  <si>
    <t>4EO3_7_009013</t>
  </si>
  <si>
    <t>Sections; liste Sorel</t>
  </si>
  <si>
    <t>4EO3_7_009014</t>
  </si>
  <si>
    <t>4EO3_7_009016</t>
  </si>
  <si>
    <t>Carmes; Talaru; Wallon, La Terreur</t>
  </si>
  <si>
    <t>4EO3_7_009017</t>
  </si>
  <si>
    <t>Suite de 9016</t>
  </si>
  <si>
    <t>4EO3_7_009019</t>
  </si>
  <si>
    <t>Carmes; Ernest Mellié, Les sections de Paris, 1898</t>
  </si>
  <si>
    <t>4EO3_7_009020</t>
  </si>
  <si>
    <t>Suite de 9019</t>
  </si>
  <si>
    <t>4EO3_7_009021</t>
  </si>
  <si>
    <t>Carmes; Tableau des prisons de Paris</t>
  </si>
  <si>
    <t>4EO3_7_009022</t>
  </si>
  <si>
    <t>4EO3_7_009023</t>
  </si>
  <si>
    <t>Mellié; prisons de la Terreur</t>
  </si>
  <si>
    <t>4EO3_7_009024</t>
  </si>
  <si>
    <t>Suite de 9023</t>
  </si>
  <si>
    <t>4EO3_7_009027</t>
  </si>
  <si>
    <t>Sorel, p 349; Jean-François-Bourgeois</t>
  </si>
  <si>
    <t>4EO3_7_009028</t>
  </si>
  <si>
    <t>Suite de 9027</t>
  </si>
  <si>
    <t>4EO3_7_009029</t>
  </si>
  <si>
    <t>Carmes; Sorel; les citoyens Claude-Antoine et Jean-Marie Bruny</t>
  </si>
  <si>
    <t>4EO3_7_009030</t>
  </si>
  <si>
    <t>Sorel; 1793</t>
  </si>
  <si>
    <t>4EO3_7_009031</t>
  </si>
  <si>
    <t>comité</t>
  </si>
  <si>
    <t>4EO3_7_009032</t>
  </si>
  <si>
    <t>Sorel; Comité; caserne des Carmes</t>
  </si>
  <si>
    <t>4EO3_7_009033</t>
  </si>
  <si>
    <t>Suite de 9032</t>
  </si>
  <si>
    <t>4EO3_7_009034</t>
  </si>
  <si>
    <t>Sorel; p 350</t>
  </si>
  <si>
    <t>4EO3_7_009035</t>
  </si>
  <si>
    <t>Sorel; p 347</t>
  </si>
  <si>
    <t>4EO3_7_009036</t>
  </si>
  <si>
    <t>Sorel; p 347; citoyenne Fleury</t>
  </si>
  <si>
    <t>4EO3_7_009037</t>
  </si>
  <si>
    <t>4EO3_7_009038</t>
  </si>
  <si>
    <t>caserne des Carmes</t>
  </si>
  <si>
    <t>4EO3_7_009039</t>
  </si>
  <si>
    <t>Sorel, p 348-49; Gui-André-Pierre Laval</t>
  </si>
  <si>
    <t>4EO3_7_009040</t>
  </si>
  <si>
    <t>Caserne des Carmes</t>
  </si>
  <si>
    <t>4EO3_7_009041</t>
  </si>
  <si>
    <t>Sorel, p 347; Dominique-Jean-Jacques Legrand</t>
  </si>
  <si>
    <t>4EO3_7_009042</t>
  </si>
  <si>
    <t>Sorel, p 348; Pierre-Louis Mayenne</t>
  </si>
  <si>
    <t>4EO3_7_009043</t>
  </si>
  <si>
    <t>4EO3_7_009044</t>
  </si>
  <si>
    <t>Sorel, p 349; la Citoyenne Monceaux d'Aurey, veuve Flury</t>
  </si>
  <si>
    <t>4EO3_7_009045</t>
  </si>
  <si>
    <t>Suite de 9044</t>
  </si>
  <si>
    <t>4EO3_7_009046</t>
  </si>
  <si>
    <t>Sorel, p 348; Jacques-Ignace Voisard; citoyenne Monteclair</t>
  </si>
  <si>
    <t>4EO3_7_009048</t>
  </si>
  <si>
    <t xml:space="preserve">Sorel, p 342-343; victimes de taxes arbitraires; Sections Mutins Scaevola </t>
  </si>
  <si>
    <t>4EO3_7_009049</t>
  </si>
  <si>
    <t>Sections; archives de l'Hôtel de ville [de Paris]</t>
  </si>
  <si>
    <t>4EO3_7_009050</t>
  </si>
  <si>
    <t>Taxes arbitraires exigées des détenus de la Caserne; Sorel, p 354-355; Scavola</t>
  </si>
  <si>
    <t>4EO3_7_009051</t>
  </si>
  <si>
    <t>exigé des sommes énormes des détenus</t>
  </si>
  <si>
    <t>4EO3_7_009052</t>
  </si>
  <si>
    <t>Carmes; Sorel; exactions; Section du Luxembourg</t>
  </si>
  <si>
    <t>4EO3_7_009053</t>
  </si>
  <si>
    <t>Carmes; Comité de la section du Luxembourg</t>
  </si>
  <si>
    <t>4EO3_7_009054</t>
  </si>
  <si>
    <t>Sorel, p 358-59; commune de Paris, Section de Mutins Scavola</t>
  </si>
  <si>
    <t>4EO3_7_009055</t>
  </si>
  <si>
    <t>Suite de 9054</t>
  </si>
  <si>
    <t>4EO3_7_009056</t>
  </si>
  <si>
    <t xml:space="preserve">Sorel, p 353; Conclusions. De ce dépouillement </t>
  </si>
  <si>
    <t>4EO3_7_009057</t>
  </si>
  <si>
    <t>Suite de 9056</t>
  </si>
  <si>
    <t>4EO3_7_009059</t>
  </si>
  <si>
    <t>Carmes; création des Comités révolutionnaire</t>
  </si>
  <si>
    <t>4EO3_7_009060</t>
  </si>
  <si>
    <t>Mellié, p 185</t>
  </si>
  <si>
    <t>4EO3_7_009061</t>
  </si>
  <si>
    <t>Carmes; Mellié, p 201-202</t>
  </si>
  <si>
    <t>4EO3_7_009062</t>
  </si>
  <si>
    <t xml:space="preserve">Comité de la section de l'Unité </t>
  </si>
  <si>
    <t>4EO3_7_009063</t>
  </si>
  <si>
    <t>Après le décret du 26 mais 1793; Mellié, 202-203</t>
  </si>
  <si>
    <t>4EO3_7_009064</t>
  </si>
  <si>
    <t>Suite de 9063</t>
  </si>
  <si>
    <t>4EO3_7_009065</t>
  </si>
  <si>
    <t>12 août 1793; Décret qui ordonne l'arrestation des gens suspects; Duvergier</t>
  </si>
  <si>
    <t>4EO3_7_009066</t>
  </si>
  <si>
    <t>Loi du 17 septembre 1793 relative aux gens suspects</t>
  </si>
  <si>
    <t>4EO3_7_009067</t>
  </si>
  <si>
    <t>Collot, aux Jacobins</t>
  </si>
  <si>
    <t>4EO3_7_009068</t>
  </si>
  <si>
    <t>Mellié; registre d'écrou</t>
  </si>
  <si>
    <t>4EO3_7_009069</t>
  </si>
  <si>
    <t>Suite de 9068</t>
  </si>
  <si>
    <t>4EO3_7_009070</t>
  </si>
  <si>
    <t>De novembre 1793 à la chute de Robespierre</t>
  </si>
  <si>
    <t>4EO3_7_009071</t>
  </si>
  <si>
    <t>Suite de 9070</t>
  </si>
  <si>
    <t>4EO3_7_009072</t>
  </si>
  <si>
    <t>Le nombre des Comités révolutionnaires dans Paris…; Mellié, Sections de Paris</t>
  </si>
  <si>
    <t>4EO3_7_009073</t>
  </si>
  <si>
    <t>Suite de 9072</t>
  </si>
  <si>
    <t>4EO3_7_009074</t>
  </si>
  <si>
    <t>Réquisistoire; Comité révolutionnaire de la Croix-Rouge; Mellié,  Section de Paris</t>
  </si>
  <si>
    <t>4EO3_7_009075</t>
  </si>
  <si>
    <t>Décret du 24 prairial an III; autorité constituée ; nom de révolutionnaires</t>
  </si>
  <si>
    <t>4EO3_7_009076</t>
  </si>
  <si>
    <t>Mellié, p 226</t>
  </si>
  <si>
    <t>4EO3_7_009077</t>
  </si>
  <si>
    <t>Mellié, Les Sections de Paris, p 226</t>
  </si>
  <si>
    <t>4EO3_7_009078</t>
  </si>
  <si>
    <t>Histoire des Comités révolutionnaire; fin octobre 1793</t>
  </si>
  <si>
    <t>4EO3_7_009082</t>
  </si>
  <si>
    <t>Carmes; les 53; juillet-août 1793; Sorel, p 228-229</t>
  </si>
  <si>
    <t>4EO3_7_009083</t>
  </si>
  <si>
    <t>Emery; Fouquier-Tinville</t>
  </si>
  <si>
    <t>4EO3_7_009084</t>
  </si>
  <si>
    <t>Carmes; Comité révolutionnaire de la Section du Luxembourg</t>
  </si>
  <si>
    <t>4EO3_7_009085</t>
  </si>
  <si>
    <t>Agents des biens nationaux; ancien couvent des Carmes</t>
  </si>
  <si>
    <t>4EO3_7_009086</t>
  </si>
  <si>
    <t>Mellié, Sections de Paris</t>
  </si>
  <si>
    <t>4EO3_7_009087</t>
  </si>
  <si>
    <t>Comités; loi du 17 septembre</t>
  </si>
  <si>
    <t>4EO3_7_009088</t>
  </si>
  <si>
    <t>loi du 26 mai 1793</t>
  </si>
  <si>
    <t>4EO3_7_009089</t>
  </si>
  <si>
    <t>Section du Luxembourg; Sorel, p 334</t>
  </si>
  <si>
    <t>4EO3_7_009090</t>
  </si>
  <si>
    <t>Sorel, p 334</t>
  </si>
  <si>
    <t>4EO3_7_009091</t>
  </si>
  <si>
    <t>Comité révolutionnaire de la Section du Luxembourg</t>
  </si>
  <si>
    <t>4EO3_7_009092</t>
  </si>
  <si>
    <t>Suite de 9091</t>
  </si>
  <si>
    <t>4EO3_7_009093</t>
  </si>
  <si>
    <t>La Section du Luxembourg nomme son Comité de surveillance</t>
  </si>
  <si>
    <t>4EO3_7_009094</t>
  </si>
  <si>
    <t>4EO3_7_009095</t>
  </si>
  <si>
    <t>En septembre ou octobre 1793; Mutins Scavola</t>
  </si>
  <si>
    <t>4EO3_7_009097</t>
  </si>
  <si>
    <t>2 septembre 1792; prêtres; église des Carmes</t>
  </si>
  <si>
    <t>4EO3_7_009098</t>
  </si>
  <si>
    <t>tiré des archives de l'Hôtel de Ville</t>
  </si>
  <si>
    <t>4EO3_7_009099</t>
  </si>
  <si>
    <t>Carmes; le dernier écrou du registre; Sorel; 1794</t>
  </si>
  <si>
    <t>4EO3_7_009100</t>
  </si>
  <si>
    <t>Prétendue conspiration des Carmes; Conciergerie; Sorel</t>
  </si>
  <si>
    <t>4EO3_7_009101</t>
  </si>
  <si>
    <t>Carmes; comparution devant le Tribunal révolutionnaire des 49 détenus; Carmes; conspirations</t>
  </si>
  <si>
    <t>4EO3_7_009102</t>
  </si>
  <si>
    <t>Carmes; Transfert; 45 prisonniers; Port-Libre; Dauban; Coittant</t>
  </si>
  <si>
    <t>4EO3_7_009103</t>
  </si>
  <si>
    <t>Suite de 9102</t>
  </si>
  <si>
    <t>4EO3_7_009104</t>
  </si>
  <si>
    <t>Carmes; le concierge des Carmes; Alexandre Sorel, p 264</t>
  </si>
  <si>
    <t>4EO3_7_009105</t>
  </si>
  <si>
    <t>Carmes; chute de Robespierre; Dauban; Sorel</t>
  </si>
  <si>
    <t>4EO3_7_009106</t>
  </si>
  <si>
    <t>Santerre mis en liberté; Sorel; Dauban</t>
  </si>
  <si>
    <t>4EO3_7_009107</t>
  </si>
  <si>
    <t>signé Barrère</t>
  </si>
  <si>
    <t>4EO3_7_009108</t>
  </si>
  <si>
    <t>Carmes; Santerre; Dauban</t>
  </si>
  <si>
    <t>4EO3_7_009109</t>
  </si>
  <si>
    <t>Carmes; libération de plusieurs dont Destournelles; Joséphine de Beauharnais; Tallien; Sorel, p 266</t>
  </si>
  <si>
    <t>4EO3_7_009110</t>
  </si>
  <si>
    <t>Suite de 9109</t>
  </si>
  <si>
    <t>4EO3_7_009111</t>
  </si>
  <si>
    <t>Carmes; Sorel; 1794</t>
  </si>
  <si>
    <t>4EO3_7_009112</t>
  </si>
  <si>
    <t>octobre 1794</t>
  </si>
  <si>
    <t>4EO3_7_009113</t>
  </si>
  <si>
    <t>Carmes; Coittant; Dauban, p 372-376</t>
  </si>
  <si>
    <t>4EO3_7_009114</t>
  </si>
  <si>
    <t>quelques mises en liberté</t>
  </si>
  <si>
    <t>4EO3_7_009115</t>
  </si>
  <si>
    <t>Carmes; Sorel; "Le couvent des Carmes sous la Terreur"</t>
  </si>
  <si>
    <t>4EO3_7_009116</t>
  </si>
  <si>
    <t>Carmes; petite-prison; Sorel</t>
  </si>
  <si>
    <t>4EO3_7_009117</t>
  </si>
  <si>
    <t>4EO3_7_009118</t>
  </si>
  <si>
    <t>4EO3_7_009119</t>
  </si>
  <si>
    <t>Carmes; Sorel; 1793; caserne; volontaires nationaux</t>
  </si>
  <si>
    <t>4EO3_7_009120</t>
  </si>
  <si>
    <t>Le bail du 5 mars 1794</t>
  </si>
  <si>
    <t>4EO3_7_009121</t>
  </si>
  <si>
    <t>Le constat du bail conclu avec Dufrancastel</t>
  </si>
  <si>
    <t>4EO3_7_009122</t>
  </si>
  <si>
    <t>Carmes; bail du 5 mars 1793; Sorel, p 235</t>
  </si>
  <si>
    <t>4EO3_7_009123</t>
  </si>
  <si>
    <t>La lettre de Langlois au département de Paris</t>
  </si>
  <si>
    <t>4EO3_7_009124</t>
  </si>
  <si>
    <t>Carmes; Le bail consenti à Dufrancastel</t>
  </si>
  <si>
    <t>4EO3_7_009125</t>
  </si>
  <si>
    <t>Suite de 9124</t>
  </si>
  <si>
    <t>4EO3_7_009126</t>
  </si>
  <si>
    <t>Sort de l'immeuble entre les mains de Dufrancastel</t>
  </si>
  <si>
    <t>4EO3_7_009127</t>
  </si>
  <si>
    <t>Le Comité de la Section du Luxembourg</t>
  </si>
  <si>
    <t>4EO3_7_009128</t>
  </si>
  <si>
    <t>4EO3_7_009129</t>
  </si>
  <si>
    <t>les bâtiments: église, petit cloitre et communs</t>
  </si>
  <si>
    <t>4EO3_7_009130</t>
  </si>
  <si>
    <t>Carmes; Dufrancastel; Guillaume-François; jardiner</t>
  </si>
  <si>
    <t>4EO3_7_009131</t>
  </si>
  <si>
    <t>Carmes; Sorel, p 234-235; biens nationaux</t>
  </si>
  <si>
    <t>4EO3_7_009132</t>
  </si>
  <si>
    <t>Carmes; Sorel; administrateurs des biens nationaux</t>
  </si>
  <si>
    <t>4EO3_7_009133</t>
  </si>
  <si>
    <t xml:space="preserve">le bal des Tilleuls </t>
  </si>
  <si>
    <t>4EO3_7_009134</t>
  </si>
  <si>
    <t xml:space="preserve">Carmes; Dufrancastel, le locataire du couvent </t>
  </si>
  <si>
    <t>4EO3_7_009135</t>
  </si>
  <si>
    <t>Wallon, La Terreur; la maison des Carmes</t>
  </si>
  <si>
    <t>4EO3_7_009136</t>
  </si>
  <si>
    <t>le Comité de la Salut public fit des Carmes</t>
  </si>
  <si>
    <t>4EO3_7_009138</t>
  </si>
  <si>
    <t>Comte de Soyencourt; liste Sorel; Carmes</t>
  </si>
  <si>
    <t>4EO3_7_009139</t>
  </si>
  <si>
    <t>Sainte-Pélagie; Luxembourg; Saint-Lazare</t>
  </si>
  <si>
    <t>4EO3_7_009140</t>
  </si>
  <si>
    <t>Carmes; achat Soyencourt; 1797; Sorel</t>
  </si>
  <si>
    <t>4EO3_7_009141</t>
  </si>
  <si>
    <t>l'église et le cloître</t>
  </si>
  <si>
    <t>4EO3_7_009142</t>
  </si>
  <si>
    <t>Sorel, p 273; Sorel</t>
  </si>
  <si>
    <t>4EO3_7_009143</t>
  </si>
  <si>
    <t>Suite de 9142</t>
  </si>
  <si>
    <t>4EO3_7_009144</t>
  </si>
  <si>
    <t>Carmes; Sorel; achat; domaine</t>
  </si>
  <si>
    <t>4EO3_7_009145</t>
  </si>
  <si>
    <t>Carmes; éxactions du Comité</t>
  </si>
  <si>
    <t>4EO3_7_009146</t>
  </si>
  <si>
    <t>Suite de 9145</t>
  </si>
  <si>
    <t>4EO3_7_009147</t>
  </si>
  <si>
    <t>Registre d'écrou du Luxembourg</t>
  </si>
  <si>
    <t>4EO3_7_009148</t>
  </si>
  <si>
    <t>Carmes; Wallon, Terreur</t>
  </si>
  <si>
    <t>4EO3_7_009149</t>
  </si>
  <si>
    <t>Au sujet du registre des Carmes</t>
  </si>
  <si>
    <t>4EO3_7_009150</t>
  </si>
  <si>
    <t>Carmes; le prix de la journée de tavail</t>
  </si>
  <si>
    <t>4EO3_7_009151</t>
  </si>
  <si>
    <t>Suite de 9150</t>
  </si>
  <si>
    <t>4EO3_7_009152</t>
  </si>
  <si>
    <t>Carmes; Chaumette; loi des suspects</t>
  </si>
  <si>
    <t>4EO3_7_009154</t>
  </si>
  <si>
    <t>Carmes; locations ; domaine</t>
  </si>
  <si>
    <t>4EO3_7_009155</t>
  </si>
  <si>
    <t>lettre de Langlois</t>
  </si>
  <si>
    <t>4EO3_7_009156</t>
  </si>
  <si>
    <t>Carmes; Sorel; 1796</t>
  </si>
  <si>
    <t>4EO3_7_009157</t>
  </si>
  <si>
    <t>Carmes; Sorel; 1795</t>
  </si>
  <si>
    <t>4EO3_7_009158</t>
  </si>
  <si>
    <t>Suite de 9157</t>
  </si>
  <si>
    <t>4EO3_7_009159</t>
  </si>
  <si>
    <t>Tuetey; Commission des monuments</t>
  </si>
  <si>
    <t>4EO3_7_009160</t>
  </si>
  <si>
    <t>Carmes; magasin; Sorel</t>
  </si>
  <si>
    <t>4EO3_7_009162</t>
  </si>
  <si>
    <t>Carmes; imprimerie; Hacquart</t>
  </si>
  <si>
    <t>4EO3_7_009163</t>
  </si>
  <si>
    <t>Suite de 9162</t>
  </si>
  <si>
    <t>4EO3_7_009164</t>
  </si>
  <si>
    <t>Carmes; imprimerie; magasin; Sorel</t>
  </si>
  <si>
    <t>4EO3_7_009165</t>
  </si>
  <si>
    <t>imprimerie du Directoire</t>
  </si>
  <si>
    <t>4EO3_7_009166</t>
  </si>
  <si>
    <t>Carmes; domaine; Directoire</t>
  </si>
  <si>
    <t>4EO3_7_009167</t>
  </si>
  <si>
    <t>4EO3_7_009168</t>
  </si>
  <si>
    <t>4EO3_7_009170</t>
  </si>
  <si>
    <t>Carmes; domaine; Sorel; bail</t>
  </si>
  <si>
    <t>4EO3_7_009171</t>
  </si>
  <si>
    <t>Carmes; domaine; contrat de vente; Sorel</t>
  </si>
  <si>
    <t>4EO3_7_009173</t>
  </si>
  <si>
    <t>Carmes; caserne; percement; Sorel</t>
  </si>
  <si>
    <t>4EO3_7_009174</t>
  </si>
  <si>
    <t>projet; place d'Assas</t>
  </si>
  <si>
    <t>4EO3_7_009175</t>
  </si>
  <si>
    <t>Rue d'Assas; rue du Cherche-Midi; prison des Carmes</t>
  </si>
  <si>
    <t>4EO3_7_009176</t>
  </si>
  <si>
    <t>Sorel; Jardin du Luxembourg</t>
  </si>
  <si>
    <t>4EO3_7_009177</t>
  </si>
  <si>
    <t>Execution en 1798; rue de Vaugirard; couvent des Carmes</t>
  </si>
  <si>
    <t>4EO3_7_009178</t>
  </si>
  <si>
    <t>Sorel; place d'Assas</t>
  </si>
  <si>
    <t>4EO3_7_009179</t>
  </si>
  <si>
    <t>Carmes; domaine; 1797; Sorel</t>
  </si>
  <si>
    <t>4EO3_7_009180</t>
  </si>
  <si>
    <t>Caserne; emplacement</t>
  </si>
  <si>
    <t>4EO3_7_009181</t>
  </si>
  <si>
    <t>Dénominations; prisons à l'époque révolutionnaires</t>
  </si>
  <si>
    <t>4EO3_7_009182</t>
  </si>
  <si>
    <t>Comités révolutionnaires; les 52; les victimes des éxactions</t>
  </si>
  <si>
    <t>4EO3_7_009183</t>
  </si>
  <si>
    <t>Mort de Louis XVI; Vendée; Tribunal révolutionnaire</t>
  </si>
  <si>
    <t>4EO3_7_009184</t>
  </si>
  <si>
    <t>Carmes septembre 1792; Barthélemy Maurice</t>
  </si>
  <si>
    <t>4EO3_7_009185</t>
  </si>
  <si>
    <t>Lamballe</t>
  </si>
  <si>
    <t>4EO3_7_009186</t>
  </si>
  <si>
    <t>Wallon, La Terreur; Port-Libre; fermiers généraux</t>
  </si>
  <si>
    <t>4EO3_7_009187</t>
  </si>
  <si>
    <t>Prison; Révolution; Wallon, Terreur</t>
  </si>
  <si>
    <t>4EO3_7_009188</t>
  </si>
  <si>
    <t>Maison de répressions; Wallon, Terreur</t>
  </si>
  <si>
    <t>4EO3_7_009189</t>
  </si>
  <si>
    <t>Suite de 9188</t>
  </si>
  <si>
    <t>4EO3_7_009190</t>
  </si>
  <si>
    <t>Maison d'arrêt; 1789</t>
  </si>
  <si>
    <t>4EO3_7_009191</t>
  </si>
  <si>
    <t>Prison; Révolution;Maison d'arrêt; Luxembourg; Wallon, Terreur</t>
  </si>
  <si>
    <t>4EO3_7_009192</t>
  </si>
  <si>
    <t>Wallon; Wallon, Terreur</t>
  </si>
  <si>
    <t>4EO3_7_009193</t>
  </si>
  <si>
    <t>Les Carmes; Wallon, La Terreur</t>
  </si>
  <si>
    <t>4EO3_7_009195</t>
  </si>
  <si>
    <t xml:space="preserve">Coup d'œil rétrospectif; couvent des Carmes; décrets de la Constituante </t>
  </si>
  <si>
    <t>4EO3_7_009196</t>
  </si>
  <si>
    <t>abolitions des vœux; Constitution civile du clergé</t>
  </si>
  <si>
    <t>4EO3_7_009197</t>
  </si>
  <si>
    <t>Carmes; loi des 2-4 novembre 1789; bien ecclésiastiques; nation</t>
  </si>
  <si>
    <t>4EO3_7_009198</t>
  </si>
  <si>
    <t>ministres de la religion; dotation</t>
  </si>
  <si>
    <t>4EO3_7_009199</t>
  </si>
  <si>
    <t>Décret des 13-18 novembre 1789; déclaration des biens; écclésiatiques</t>
  </si>
  <si>
    <t>4EO3_7_009200</t>
  </si>
  <si>
    <t>Suite de 9199</t>
  </si>
  <si>
    <t>4EO3_7_009201</t>
  </si>
  <si>
    <t>Carmes; biens; municipalité; Sorel; 1790</t>
  </si>
  <si>
    <t>4EO3_7_009202</t>
  </si>
  <si>
    <t>Carmes; Décret du 13 février 1790; vœux monastiques</t>
  </si>
  <si>
    <t>4EO3_7_009203</t>
  </si>
  <si>
    <t>Décret du 5 mais 1790; Constituante; districts; sections</t>
  </si>
  <si>
    <t>4EO3_7_009204</t>
  </si>
  <si>
    <t>Décret du 8 octobre 1790; Constituante; Sorel; ordres monastiques</t>
  </si>
  <si>
    <t>4EO3_7_009205</t>
  </si>
  <si>
    <t>religieux; vie monastique; pension</t>
  </si>
  <si>
    <t>4EO3_7_009206</t>
  </si>
  <si>
    <t>Carmes; Décret du novembre 1790; serment des ecclésiastiques</t>
  </si>
  <si>
    <t>4EO3_7_009207</t>
  </si>
  <si>
    <t>20 juin 1791; fuite de Varennes</t>
  </si>
  <si>
    <t>4EO3_7_009208</t>
  </si>
  <si>
    <t>3 septembre 1791; constitution de 1791</t>
  </si>
  <si>
    <t>4EO3_7_009209</t>
  </si>
  <si>
    <t>20 avril 1792; déclaration de guerre à l'empereur</t>
  </si>
  <si>
    <t>4EO3_7_009210</t>
  </si>
  <si>
    <t>Décret de l'Assemblée législative relatif aux prêtres insermentés</t>
  </si>
  <si>
    <t>4EO3_7_009212</t>
  </si>
  <si>
    <t>Carmes; journées d'août; Langlois; Sorel</t>
  </si>
  <si>
    <t>4EO3_7_009213</t>
  </si>
  <si>
    <t>bal des tilleuls</t>
  </si>
  <si>
    <t>4EO3_7_009214</t>
  </si>
  <si>
    <t>Carmes; Sorel; Langlais</t>
  </si>
  <si>
    <t>4EO3_7_009215</t>
  </si>
  <si>
    <t>jardins; bâtiments</t>
  </si>
  <si>
    <t>4EO3_7_009216</t>
  </si>
  <si>
    <t>Carmes; bail de 1793; bal des Tilleuls</t>
  </si>
  <si>
    <t>4EO3_7_009217</t>
  </si>
  <si>
    <t>Sorel, p 237</t>
  </si>
  <si>
    <t>4EO3_7_009218</t>
  </si>
  <si>
    <t>traiteur et marchand de vin</t>
  </si>
  <si>
    <t>4EO3_7_009219</t>
  </si>
  <si>
    <t>Carmes; bail de 1793; citoyens Langlais</t>
  </si>
  <si>
    <t>4EO3_7_009220</t>
  </si>
  <si>
    <t>Carmes; bail du 5 mars 1793</t>
  </si>
  <si>
    <t>4EO3_7_009221</t>
  </si>
  <si>
    <t>Suite de 9220</t>
  </si>
  <si>
    <t>4EO3_7_009222</t>
  </si>
  <si>
    <t>Couvent; Guillaume-François Dufrancastel; loué; Sorel</t>
  </si>
  <si>
    <t>4EO3_7_009223</t>
  </si>
  <si>
    <t>Carmes; qu'était-ce que ce Langlais ?</t>
  </si>
  <si>
    <t>4EO3_7_009224</t>
  </si>
  <si>
    <t>renseignements que renferment cinq ou six documents</t>
  </si>
  <si>
    <t>4EO3_7_009225</t>
  </si>
  <si>
    <t>Extrait de l'Histoire du Clergé pendant la Révolution française</t>
  </si>
  <si>
    <t>4EO3_7_009226</t>
  </si>
  <si>
    <t>réfractaires qui étaient détenuaux Carmes</t>
  </si>
  <si>
    <t>4EO3_7_009227</t>
  </si>
  <si>
    <t>Carmes; cuisinier</t>
  </si>
  <si>
    <t>4EO3_7_009228</t>
  </si>
  <si>
    <t>sa sœur; l'abbé Galais</t>
  </si>
  <si>
    <t>4EO3_7_009229</t>
  </si>
  <si>
    <t>Carmes; que sait-on du contrat Langlais-Dufrancastel ?</t>
  </si>
  <si>
    <t>4EO3_7_009230</t>
  </si>
  <si>
    <t>Suite de 9229</t>
  </si>
  <si>
    <t>4EO3_7_009231</t>
  </si>
  <si>
    <t>Partie du couvent sous-louée à Langlais</t>
  </si>
  <si>
    <t>4EO3_7_009232</t>
  </si>
  <si>
    <t>Cette lettre est reproduite dans Sorel</t>
  </si>
  <si>
    <t>4EO3_7_009233</t>
  </si>
  <si>
    <t>Sous-Loué; couvent; une partie; quelle partie ?</t>
  </si>
  <si>
    <t>4EO3_7_009234</t>
  </si>
  <si>
    <t>Suite de 9233</t>
  </si>
  <si>
    <t>4EO3_7_009235</t>
  </si>
  <si>
    <t>Carmes; bail de 1793; sous-locataire; Langlais</t>
  </si>
  <si>
    <t>4EO3_7_009236</t>
  </si>
  <si>
    <t>Sorel</t>
  </si>
  <si>
    <t>4EO3_7_009237</t>
  </si>
  <si>
    <t>Carmes; Comment Langlais utilisa-t-il la partie sous-louée ?</t>
  </si>
  <si>
    <t>4EO3_7_009238</t>
  </si>
  <si>
    <t>lettres de Langlais</t>
  </si>
  <si>
    <t>4EO3_7_009239</t>
  </si>
  <si>
    <t>Carmes; Quel usage Langlais fit-il des jardins à lui sans loué</t>
  </si>
  <si>
    <t>4EO3_7_009241</t>
  </si>
  <si>
    <t>24 mars 1791; décret; Sorel [verso de 9242]</t>
  </si>
  <si>
    <t>4EO3_7_009242</t>
  </si>
  <si>
    <t>Supérieur des carmes; municpalité; liste de son personnel [recto de 9241]</t>
  </si>
  <si>
    <t>4EO3_7_009243</t>
  </si>
  <si>
    <t>Carmes; Sorel; prison; septembre 1792</t>
  </si>
  <si>
    <t>4EO3_7_009244</t>
  </si>
  <si>
    <t>loi du 17 août 1792; mise en vente des maisons religieuses</t>
  </si>
  <si>
    <t>4EO3_7_009245</t>
  </si>
  <si>
    <t>Verdun capitule le 2 septembre 1792</t>
  </si>
  <si>
    <t>4EO3_7_009246</t>
  </si>
  <si>
    <t>Massacre des Carmes; Sorel</t>
  </si>
  <si>
    <t>4EO3_7_009247</t>
  </si>
  <si>
    <t>Carmes; massacre; septembre 1792</t>
  </si>
  <si>
    <t>4EO3_7_009248</t>
  </si>
  <si>
    <t>Carmes; massacre; septembre 1792; Sorel</t>
  </si>
  <si>
    <t>4EO3_7_009249</t>
  </si>
  <si>
    <t>4EO3_7_009250</t>
  </si>
  <si>
    <t>grand nombre de victimes</t>
  </si>
  <si>
    <t>4EO3_7_009251</t>
  </si>
  <si>
    <t>2 septembre; 30 assassins en plus aux Carmes; Sorel</t>
  </si>
  <si>
    <t>4EO3_7_009252</t>
  </si>
  <si>
    <t>Carmes; août-septembre 1792</t>
  </si>
  <si>
    <t>4EO3_7_009253</t>
  </si>
  <si>
    <t>Suite de 9252</t>
  </si>
  <si>
    <t>4EO3_7_009254</t>
  </si>
  <si>
    <t>4EO3_7_009255</t>
  </si>
  <si>
    <t>4EO3_7_009256</t>
  </si>
  <si>
    <t>2 septembre 1792; camarades d'infortune</t>
  </si>
  <si>
    <t>4EO3_7_009257</t>
  </si>
  <si>
    <t>Suite de 9256</t>
  </si>
  <si>
    <t>4EO3_7_009258</t>
  </si>
  <si>
    <t>La première tuerie; couvent des Carmes</t>
  </si>
  <si>
    <t>4EO3_7_009259</t>
  </si>
  <si>
    <t>Suite de 9258</t>
  </si>
  <si>
    <t>4EO3_7_009260</t>
  </si>
  <si>
    <t>La seconde tuerie; Sorel</t>
  </si>
  <si>
    <t>4EO3_7_009261</t>
  </si>
  <si>
    <t>massacre méthodique s'organise</t>
  </si>
  <si>
    <t>4EO3_7_009262</t>
  </si>
  <si>
    <t>Ces scènes affreuses; Sorel; traiteur Langlois</t>
  </si>
  <si>
    <t>4EO3_7_009263</t>
  </si>
  <si>
    <t>Suite de 9262</t>
  </si>
  <si>
    <t>4EO3_7_009264</t>
  </si>
  <si>
    <t>Sorel; massacre; septembriseurs</t>
  </si>
  <si>
    <t>4EO3_7_009265</t>
  </si>
  <si>
    <t>Suite de 9264</t>
  </si>
  <si>
    <t>4EO3_7_009266</t>
  </si>
  <si>
    <t>Carmes; massacre; septembre 1792; nombre des victimes</t>
  </si>
  <si>
    <t>4EO3_7_009267</t>
  </si>
  <si>
    <t>Sorel; Procès-verbal; Section du Luxembourg</t>
  </si>
  <si>
    <t>4EO3_7_009268</t>
  </si>
  <si>
    <t>Nombre des échappés; Sorel</t>
  </si>
  <si>
    <t>4EO3_7_009269</t>
  </si>
  <si>
    <t>Suite de 9268</t>
  </si>
  <si>
    <t>4EO3_7_009270</t>
  </si>
  <si>
    <t>Aucune des victimes du 2 septembre; personnel du couvent</t>
  </si>
  <si>
    <t>4EO3_7_009271</t>
  </si>
  <si>
    <t>Presque tous sont des insermentés</t>
  </si>
  <si>
    <t>4EO3_7_009272</t>
  </si>
  <si>
    <t>2 septembre 1792; assemblées éléctorales se réunirent</t>
  </si>
  <si>
    <t>4EO3_7_009273</t>
  </si>
  <si>
    <t>21 septembre 1792; la royauté est abolie en France</t>
  </si>
  <si>
    <t>4EO3_7_009275</t>
  </si>
  <si>
    <t>Le 11 août 1792 est un samedi</t>
  </si>
  <si>
    <t>4EO3_7_009276</t>
  </si>
  <si>
    <t>4EO3_7_009278</t>
  </si>
  <si>
    <t xml:space="preserve">Le président de la Section du Luxembourg; Legendre </t>
  </si>
  <si>
    <t>4EO3_7_009279</t>
  </si>
  <si>
    <t>Convention nationale; Sorel</t>
  </si>
  <si>
    <t>4EO3_7_009280</t>
  </si>
  <si>
    <t>Carmes; août-septembre 1792; prêtres insermentés</t>
  </si>
  <si>
    <t>4EO3_7_009281</t>
  </si>
  <si>
    <t>Commune de Paris; peuple souverain</t>
  </si>
  <si>
    <t>4EO3_7_009282</t>
  </si>
  <si>
    <t>Instructions donnée par la Commune aux Sections; Sorel</t>
  </si>
  <si>
    <t>4EO3_7_009283</t>
  </si>
  <si>
    <t>La Section du Luxembourg; une cinquantaine d'écclésiastiques; Sorel</t>
  </si>
  <si>
    <t>4EO3_7_009284</t>
  </si>
  <si>
    <t>Prêtres arrêtés; enfermés dans l'église des Carmes</t>
  </si>
  <si>
    <t>4EO3_7_009285</t>
  </si>
  <si>
    <t>Suite de 9284</t>
  </si>
  <si>
    <t>4EO3_7_009286</t>
  </si>
  <si>
    <t>Autre récit confirmant le précédent; Sorel</t>
  </si>
  <si>
    <t>4EO3_7_009287</t>
  </si>
  <si>
    <t>Suite de 9286</t>
  </si>
  <si>
    <t>4EO3_7_009288</t>
  </si>
  <si>
    <t>Carmes; prêtres arrêtés; 11 août 1792</t>
  </si>
  <si>
    <t>4EO3_7_009289</t>
  </si>
  <si>
    <t>4EO3_7_009290</t>
  </si>
  <si>
    <t>4EO3_7_009291</t>
  </si>
  <si>
    <t>4EO3_7_009292</t>
  </si>
  <si>
    <t>Carmes; prêtres arrêtés; 15 août 1792</t>
  </si>
  <si>
    <t>4EO3_7_009293</t>
  </si>
  <si>
    <t>Issy; les Robertins de Saint-Sulpice</t>
  </si>
  <si>
    <t>4EO3_7_009294</t>
  </si>
  <si>
    <t>4EO3_7_009295</t>
  </si>
  <si>
    <t>Carmes; prêtres arrêtés; 17 août 1792</t>
  </si>
  <si>
    <t>4EO3_7_009296</t>
  </si>
  <si>
    <t>Décret de l'Assemblée législative ; mise en vente des maisons religieuses</t>
  </si>
  <si>
    <t>4EO3_7_009297</t>
  </si>
  <si>
    <t>Carmes; domaine; Sorel</t>
  </si>
  <si>
    <t>4EO3_7_009298</t>
  </si>
  <si>
    <t>Décret du 17 août 1792; tribunal criminel</t>
  </si>
  <si>
    <t>4EO3_7_009299</t>
  </si>
  <si>
    <t>Décret du 18 août 1792; suppression des congrégations séculières</t>
  </si>
  <si>
    <t>4EO3_7_009300</t>
  </si>
  <si>
    <t>Suite de 9299</t>
  </si>
  <si>
    <t>4EO3_7_009301</t>
  </si>
  <si>
    <t>23 août 1792; Conseil de la Commune</t>
  </si>
  <si>
    <t>4EO3_7_009302</t>
  </si>
  <si>
    <t>Suite de 9301</t>
  </si>
  <si>
    <t>4EO3_7_009303</t>
  </si>
  <si>
    <t>Carmes; d'expulser de France les insermentés; Sorel</t>
  </si>
  <si>
    <t>4EO3_7_009304</t>
  </si>
  <si>
    <t>Suite de 9303</t>
  </si>
  <si>
    <t>4EO3_7_009305</t>
  </si>
  <si>
    <t>Carmes; Décret ordonnant que les insermentés sortiront de France</t>
  </si>
  <si>
    <t>4EO3_7_009306</t>
  </si>
  <si>
    <t>Suite de 9305</t>
  </si>
  <si>
    <t>4EO3_7_009307</t>
  </si>
  <si>
    <t>Décret relatif aux écclésiastiques qui n'ont pas prêté le serment</t>
  </si>
  <si>
    <t>4EO3_7_009308</t>
  </si>
  <si>
    <t>Carmes; Manuel, procureur de la Commune</t>
  </si>
  <si>
    <t>4EO3_7_009310</t>
  </si>
  <si>
    <t>La sanglante journée du 2 septembre</t>
  </si>
  <si>
    <t>4EO3_7_009311</t>
  </si>
  <si>
    <t>coups des meurtriers; lui demande un éclaircissement</t>
  </si>
  <si>
    <t>4EO3_7_009312</t>
  </si>
  <si>
    <t>Décret des 2-4 novembre 1789; domaine de l'Etat; proprétés ecclésiastiques</t>
  </si>
  <si>
    <t>4EO3_7_009313</t>
  </si>
  <si>
    <t>Suite de 9312</t>
  </si>
  <si>
    <t>4EO3_7_009314</t>
  </si>
  <si>
    <t>Le peu de succès de la civile du clergé</t>
  </si>
  <si>
    <t>4EO3_7_009315</t>
  </si>
  <si>
    <t>les couvents devaient  être tous évacués</t>
  </si>
  <si>
    <t>4EO3_7_009316</t>
  </si>
  <si>
    <t>Carmes; ils devaient quitter leur maison</t>
  </si>
  <si>
    <t>4EO3_7_009317</t>
  </si>
  <si>
    <t>Suite de 9316</t>
  </si>
  <si>
    <t>4EO3_7_009318</t>
  </si>
  <si>
    <t>Prieur du couvent; municipalité; la déclaration du personnel</t>
  </si>
  <si>
    <t>4EO3_7_009319</t>
  </si>
  <si>
    <t>les membres du couvent; à l'élection de leur supérieur</t>
  </si>
  <si>
    <t>4EO3_7_009320</t>
  </si>
  <si>
    <t>Six autres religieurx, au témoignage de Sorel</t>
  </si>
  <si>
    <t>4EO3_7_009321</t>
  </si>
  <si>
    <t>l'extrait du registre des la Section</t>
  </si>
  <si>
    <t>4EO3_7_009322</t>
  </si>
  <si>
    <t>Ces quatre religieux tombaient naturellement sous le coup du décret du 17 août 1792</t>
  </si>
  <si>
    <t>4EO3_7_009323</t>
  </si>
  <si>
    <t>ce qu'il restait de "Pères" rue de Vaugirard</t>
  </si>
  <si>
    <t>4EO3_7_009324</t>
  </si>
  <si>
    <t>Le nombre des religieux prêtre était réduit; Sorel</t>
  </si>
  <si>
    <t>4EO3_7_009325</t>
  </si>
  <si>
    <t>massacre du 2 septembre 1792</t>
  </si>
  <si>
    <t>4EO3_7_009326</t>
  </si>
  <si>
    <t>Le couvent de la rue de Vaugirard fut délaissé par les Carmes</t>
  </si>
  <si>
    <t>4EO3_7_009327</t>
  </si>
  <si>
    <t>Suite de 9326</t>
  </si>
  <si>
    <t>4EO3_7_009328</t>
  </si>
  <si>
    <t>A qui l'immeuble délaissé fut-il remis ?</t>
  </si>
  <si>
    <t>4EO3_7_009329</t>
  </si>
  <si>
    <t>prison du Luxembourg</t>
  </si>
  <si>
    <t>4EO3_7_009330</t>
  </si>
  <si>
    <t>Qu'advint-il du couvent après l'éxode des religieux</t>
  </si>
  <si>
    <t>4EO3_7_009331</t>
  </si>
  <si>
    <t>Suite de 9330</t>
  </si>
  <si>
    <t>4EO3_7_009332</t>
  </si>
  <si>
    <t>Cet "abandon complet", dont parle Sorel</t>
  </si>
  <si>
    <t>4EO3_7_009333</t>
  </si>
  <si>
    <t>Suite de 9332</t>
  </si>
  <si>
    <t>4EO3_7_009334</t>
  </si>
  <si>
    <t>Carmes; fin du couvent; le carme Mira; Section du Luxembourg</t>
  </si>
  <si>
    <t>4EO3_7_009335</t>
  </si>
  <si>
    <t>Suite de 9334</t>
  </si>
  <si>
    <t>4EO3_7_009336</t>
  </si>
  <si>
    <t>Carmes; Sorel; Section du Luxembourg</t>
  </si>
  <si>
    <t>4EO3_7_009337</t>
  </si>
  <si>
    <t>Décret des 17 août 1792; évacuation des maisons religieuses</t>
  </si>
  <si>
    <t>4EO3_7_009338</t>
  </si>
  <si>
    <t>exception pour les religieux consacrées aux service des hôpitaux</t>
  </si>
  <si>
    <t>SENAT_4EO4_2_025568</t>
  </si>
  <si>
    <t>SENAT_4EO4_2_025570</t>
  </si>
  <si>
    <t>SENAT_4EO4_2_025571</t>
  </si>
  <si>
    <t>SENAT_4EO4_2_025572</t>
  </si>
  <si>
    <t>SENAT_4EO4_2_025573</t>
  </si>
  <si>
    <t>SENAT_4EO4_2_025574</t>
  </si>
  <si>
    <t>SENAT_4EO4_2_025575</t>
  </si>
  <si>
    <t>SENAT_4EO4_2_025576</t>
  </si>
  <si>
    <t>SENAT_4EO4_2_025577</t>
  </si>
  <si>
    <t>SENAT_4EO4_2_025578</t>
  </si>
  <si>
    <t>SENAT_4EO4_2_025579</t>
  </si>
  <si>
    <t>SENAT_4EO4_2_025580</t>
  </si>
  <si>
    <t>SENAT_4EO4_2_025581</t>
  </si>
  <si>
    <t>SENAT_4EO4_2_025582</t>
  </si>
  <si>
    <t>SENAT_4EO4_2_025583</t>
  </si>
  <si>
    <t>SENAT_4EO4_2_025584</t>
  </si>
  <si>
    <t>SENAT_4EO4_2_025585</t>
  </si>
  <si>
    <t>SENAT_4EO4_2_025586</t>
  </si>
  <si>
    <t>SENAT_4EO4_2_025587</t>
  </si>
  <si>
    <t>SENAT_4EO4_2_025588</t>
  </si>
  <si>
    <t>SENAT_4EO4_2_025589</t>
  </si>
  <si>
    <t>SENAT_4EO4_2_025590</t>
  </si>
  <si>
    <t>SENAT_4EO4_2_025591</t>
  </si>
  <si>
    <t>SENAT_4EO4_2_025592</t>
  </si>
  <si>
    <t>SENAT_4EO4_2_025593</t>
  </si>
  <si>
    <t>SENAT_4EO4_2_025594</t>
  </si>
  <si>
    <t>SENAT_4EO4_2_025595</t>
  </si>
  <si>
    <t>SENAT_4EO4_2_025596</t>
  </si>
  <si>
    <t>SENAT_4EO4_2_025597</t>
  </si>
  <si>
    <t>SENAT_4EO4_2_025598</t>
  </si>
  <si>
    <t>SENAT_4EO4_2_025599</t>
  </si>
  <si>
    <t>SENAT_4EO4_2_025600</t>
  </si>
  <si>
    <t>SENAT_4EO4_2_025601</t>
  </si>
  <si>
    <t>SENAT_4EO4_2_025602</t>
  </si>
  <si>
    <t>SENAT_4EO4_2_025603</t>
  </si>
  <si>
    <t>SENAT_4EO4_2_025604</t>
  </si>
  <si>
    <t>SENAT_4EO4_2_025605</t>
  </si>
  <si>
    <t>SENAT_4EO4_2_025606</t>
  </si>
  <si>
    <t>SENAT_4EO4_2_025607</t>
  </si>
  <si>
    <t>SENAT_4EO4_2_025608</t>
  </si>
  <si>
    <t>SENAT_4EO4_2_025609</t>
  </si>
  <si>
    <t>SENAT_4EO4_2_025610</t>
  </si>
  <si>
    <t>SENAT_4EO4_2_025611</t>
  </si>
  <si>
    <t>SENAT_4EO4_2_025612</t>
  </si>
  <si>
    <t>SENAT_4EO4_2_025613</t>
  </si>
  <si>
    <t>SENAT_4EO4_2_025614</t>
  </si>
  <si>
    <t>SENAT_4EO4_2_025615</t>
  </si>
  <si>
    <t>Bilbiographie Sénat</t>
  </si>
  <si>
    <t>SENAT_4EO4_2_025616</t>
  </si>
  <si>
    <t xml:space="preserve">Estampes </t>
  </si>
  <si>
    <t>SENAT_4EO4_2_025617</t>
  </si>
  <si>
    <t>B. N. Impr.</t>
  </si>
  <si>
    <t>SENAT_4EO4_2_025618</t>
  </si>
  <si>
    <t>SENAT_4EO4_2_025619</t>
  </si>
  <si>
    <t>objets ; galerie du Museum français ; Convention nationale ; 27 juillet 1793 ; Lebrun</t>
  </si>
  <si>
    <t>SENAT_4EO4_2_025620</t>
  </si>
  <si>
    <t>SENAT_4EO4_2_025621</t>
  </si>
  <si>
    <t>tableaux ; grande galerie du musée</t>
  </si>
  <si>
    <t>SENAT_4EO4_2_025622</t>
  </si>
  <si>
    <t>SENAT_4EO4_2_025623</t>
  </si>
  <si>
    <t>SENAT_4EO4_2_025624</t>
  </si>
  <si>
    <t>Catalogue du Louvre</t>
  </si>
  <si>
    <t>SENAT_4EO4_2_025625</t>
  </si>
  <si>
    <t>objets ; galerie du Museum français ; Convention nationale ; 27 juillet 1793 ; Louvre</t>
  </si>
  <si>
    <t>SENAT_4EO4_2_025626</t>
  </si>
  <si>
    <t xml:space="preserve">Museum ; tableaux </t>
  </si>
  <si>
    <t>SENAT_4EO4_2_025627</t>
  </si>
  <si>
    <t>inventaire ; objets ; museum ; 1793 ; J. Guiffrey ; A. Tuetey</t>
  </si>
  <si>
    <t>SENAT_4EO4_2_025628</t>
  </si>
  <si>
    <t>SENAT_4EO4_2_025629</t>
  </si>
  <si>
    <t>Exposition Louvre ; Lombardie ; 1798</t>
  </si>
  <si>
    <t>SENAT_4EO4_2_025630</t>
  </si>
  <si>
    <t>Exposition Louvre ; Rome et Venise ; 1798</t>
  </si>
  <si>
    <t>SENAT_4EO4_2_025631</t>
  </si>
  <si>
    <t>Exposition Louvre ; 1799 ; tableaux</t>
  </si>
  <si>
    <t>SENAT_4EO4_2_025632</t>
  </si>
  <si>
    <t>Exposition tableau</t>
  </si>
  <si>
    <t>SENAT_4EO4_2_025633</t>
  </si>
  <si>
    <t>SENAT_4EO4_2_025634</t>
  </si>
  <si>
    <t>SENAT_4EO4_2_025635</t>
  </si>
  <si>
    <t>SENAT_4EO4_2_025636</t>
  </si>
  <si>
    <t>SENAT_4EO4_2_025637</t>
  </si>
  <si>
    <t>SENAT_4EO4_2_025638</t>
  </si>
  <si>
    <t>SENAT_4EO4_2_025639</t>
  </si>
  <si>
    <t>Catalogue de Versailles</t>
  </si>
  <si>
    <t>SENAT_4EO4_2_025640</t>
  </si>
  <si>
    <t>SENAT_4EO4_2_025641</t>
  </si>
  <si>
    <t>SENAT_4EO4_2_025642</t>
  </si>
  <si>
    <t xml:space="preserve">Catalogues du Luxembourg </t>
  </si>
  <si>
    <t>SENAT_4EO4_2_025643</t>
  </si>
  <si>
    <t>SENAT_4EO4_2_025644</t>
  </si>
  <si>
    <t>SENAT_4EO4_2_025645</t>
  </si>
  <si>
    <t>SENAT_4EO4_2_025646</t>
  </si>
  <si>
    <t>SENAT_4EO4_2_025648</t>
  </si>
  <si>
    <t>Le Sénat</t>
  </si>
  <si>
    <t>SENAT_4EO4_2_025649</t>
  </si>
  <si>
    <t>SENAT_4EO4_2_025650</t>
  </si>
  <si>
    <t>SENAT_4EO4_2_025651</t>
  </si>
  <si>
    <t>SENAT_4EO4_2_025652</t>
  </si>
  <si>
    <t>SENAT_4EO4_2_025653</t>
  </si>
  <si>
    <t>SENAT_4EO4_2_025654</t>
  </si>
  <si>
    <t>SENAT_4EO4_2_025655</t>
  </si>
  <si>
    <t>SENAT_4EO4_2_025656</t>
  </si>
  <si>
    <t>SENAT_4EO4_2_025657</t>
  </si>
  <si>
    <t>SENAT_4EO4_2_025658</t>
  </si>
  <si>
    <t>SENAT_4EO4_2_025659</t>
  </si>
  <si>
    <t>SENAT_4EO4_2_025660</t>
  </si>
  <si>
    <t>SENAT_4EO4_2_025661</t>
  </si>
  <si>
    <t>SENAT_4EO4_2_025662</t>
  </si>
  <si>
    <t>SENAT_4EO4_2_025663</t>
  </si>
  <si>
    <t>SENAT_4EO4_2_025664</t>
  </si>
  <si>
    <t>SENAT_4EO4_2_025665</t>
  </si>
  <si>
    <t>SENAT_4EO4_2_025666</t>
  </si>
  <si>
    <t>SENAT_4EO4_2_025667</t>
  </si>
  <si>
    <t>SENAT_4EO4_2_025668</t>
  </si>
  <si>
    <t>SENAT_4EO4_2_025669</t>
  </si>
  <si>
    <t>SENAT_4EO4_2_025670</t>
  </si>
  <si>
    <t>SENAT_4EO4_2_025671</t>
  </si>
  <si>
    <t>SENAT_4EO4_2_025672</t>
  </si>
  <si>
    <t>SENAT_4EO4_2_025673</t>
  </si>
  <si>
    <t>SENAT_4EO4_2_025674</t>
  </si>
  <si>
    <t>SENAT_4EO4_2_025675</t>
  </si>
  <si>
    <t>SENAT_4EO4_2_025676</t>
  </si>
  <si>
    <t>SENAT_4EO4_2_025678</t>
  </si>
  <si>
    <t>SENAT_4EO4_2_025679</t>
  </si>
  <si>
    <t>SENAT_4EO4_2_025680</t>
  </si>
  <si>
    <t>SENAT_4EO4_2_025682</t>
  </si>
  <si>
    <t>SENAT_4EO4_2_025683</t>
  </si>
  <si>
    <t>SENAT_4EO4_2_025684</t>
  </si>
  <si>
    <t>SENAT_4EO4_2_025685</t>
  </si>
  <si>
    <t>SENAT_4EO4_2_025686</t>
  </si>
  <si>
    <t>SENAT_4EO4_2_025687</t>
  </si>
  <si>
    <t>SENAT_4EO4_2_025688</t>
  </si>
  <si>
    <t>SENAT_4EO4_2_025689</t>
  </si>
  <si>
    <t>SENAT_4EO4_2_025690</t>
  </si>
  <si>
    <t>SENAT_4EO4_2_025691</t>
  </si>
  <si>
    <t>SENAT_4EO4_2_025692</t>
  </si>
  <si>
    <t>SENAT_4EO4_2_025693</t>
  </si>
  <si>
    <t>SENAT_4EO4_2_025694</t>
  </si>
  <si>
    <t>SENAT_4EO4_2_025695</t>
  </si>
  <si>
    <t>SENAT_4EO4_2_025696</t>
  </si>
  <si>
    <t>SENAT_4EO4_2_025697</t>
  </si>
  <si>
    <t>SENAT_4EO4_2_025698</t>
  </si>
  <si>
    <t>SENAT_4EO4_2_025699</t>
  </si>
  <si>
    <t>SENAT_4EO4_2_025700</t>
  </si>
  <si>
    <t>SENAT_4EO4_2_025701</t>
  </si>
  <si>
    <t>SENAT_4EO4_2_025702</t>
  </si>
  <si>
    <t>SENAT_4EO4_2_025703</t>
  </si>
  <si>
    <t>SENAT_4EO4_2_025704</t>
  </si>
  <si>
    <t>SENAT_4EO4_2_025705</t>
  </si>
  <si>
    <t>SENAT_4EO4_2_025706</t>
  </si>
  <si>
    <t>SENAT_4EO4_2_025707</t>
  </si>
  <si>
    <t>Accès</t>
  </si>
  <si>
    <t>SENAT_4EO4_2_025708</t>
  </si>
  <si>
    <t>SENAT_4EO4_2_025709</t>
  </si>
  <si>
    <t>SENAT_4EO4_2_025710</t>
  </si>
  <si>
    <t>SENAT_4EO4_2_025711</t>
  </si>
  <si>
    <t>SENAT_4EO4_2_025712</t>
  </si>
  <si>
    <t>SENAT_4EO4_2_025713</t>
  </si>
  <si>
    <t>SENAT_4EO4_2_025715</t>
  </si>
  <si>
    <t>SENAT_4EO4_2_025716</t>
  </si>
  <si>
    <t>SENAT_4EO4_2_025717</t>
  </si>
  <si>
    <t>SENAT_4EO4_2_025718</t>
  </si>
  <si>
    <t>SENAT_4EO4_2_025719</t>
  </si>
  <si>
    <t>SENAT_4EO4_2_025720</t>
  </si>
  <si>
    <t>SENAT_4EO4_2_025721</t>
  </si>
  <si>
    <t>SENAT_4EO4_2_025722</t>
  </si>
  <si>
    <t>SENAT_4EO4_2_025723</t>
  </si>
  <si>
    <t>SENAT_4EO4_2_025724</t>
  </si>
  <si>
    <t>SENAT_4EO4_2_025725</t>
  </si>
  <si>
    <t>SENAT_4EO4_2_025726</t>
  </si>
  <si>
    <t>SENAT_4EO4_2_025727</t>
  </si>
  <si>
    <t>SENAT_4EO4_2_025728</t>
  </si>
  <si>
    <t>SENAT_4EO4_2_025729</t>
  </si>
  <si>
    <t>SENAT_4EO4_2_025730</t>
  </si>
  <si>
    <t>SENAT_4EO4_2_025731</t>
  </si>
  <si>
    <t>SENAT_4EO4_2_025732</t>
  </si>
  <si>
    <t>SENAT_4EO4_2_025733</t>
  </si>
  <si>
    <t>SENAT_4EO4_2_025734</t>
  </si>
  <si>
    <t>SENAT_4EO4_2_025735</t>
  </si>
  <si>
    <t>SENAT_4EO4_2_025736</t>
  </si>
  <si>
    <t>SENAT_4EO4_2_025737</t>
  </si>
  <si>
    <t>SENAT_4EO4_2_025738</t>
  </si>
  <si>
    <t>SENAT_4EO4_2_025739</t>
  </si>
  <si>
    <t>SENAT_4EO4_2_025740</t>
  </si>
  <si>
    <t>SENAT_4EO4_2_025741</t>
  </si>
  <si>
    <t>SENAT_4EO4_2_025742</t>
  </si>
  <si>
    <t>SENAT_4EO4_2_025743</t>
  </si>
  <si>
    <t>SENAT_4EO4_2_025744</t>
  </si>
  <si>
    <t>SENAT_4EO4_2_025745</t>
  </si>
  <si>
    <t>SENAT_4EO4_2_025746</t>
  </si>
  <si>
    <t>SENAT_4EO4_2_025747</t>
  </si>
  <si>
    <t>SENAT_4EO4_2_025748</t>
  </si>
  <si>
    <t>SENAT_4EO4_2_025749</t>
  </si>
  <si>
    <t>SENAT_4EO4_2_025750</t>
  </si>
  <si>
    <t>SENAT_4EO4_2_025751</t>
  </si>
  <si>
    <t>SENAT_4EO4_2_025752</t>
  </si>
  <si>
    <t>SENAT_4EO4_2_025753</t>
  </si>
  <si>
    <t>SENAT_4EO4_2_025754</t>
  </si>
  <si>
    <t>SENAT_4EO4_2_025755</t>
  </si>
  <si>
    <t>SENAT_4EO4_2_025756</t>
  </si>
  <si>
    <t>SENAT_4EO4_2_025757</t>
  </si>
  <si>
    <t>SENAT_4EO4_2_025758</t>
  </si>
  <si>
    <t>SENAT_4EO4_2_025759</t>
  </si>
  <si>
    <t>SENAT_4EO4_2_025760</t>
  </si>
  <si>
    <t>SENAT_4EO4_2_025761</t>
  </si>
  <si>
    <t>SENAT_4EO4_2_025762</t>
  </si>
  <si>
    <t>SENAT_4EO4_2_025763</t>
  </si>
  <si>
    <t>SENAT_4EO4_2_025764</t>
  </si>
  <si>
    <t>SENAT_4EO4_2_025765</t>
  </si>
  <si>
    <t>SENAT_4EO4_2_025766</t>
  </si>
  <si>
    <t>SENAT_4EO4_2_025767</t>
  </si>
  <si>
    <t>SENAT_4EO4_2_025768</t>
  </si>
  <si>
    <t>SENAT_4EO4_2_025769</t>
  </si>
  <si>
    <t>SENAT_4EO4_2_025770</t>
  </si>
  <si>
    <t>SENAT_4EO4_2_025771</t>
  </si>
  <si>
    <t>SENAT_4EO4_2_025772</t>
  </si>
  <si>
    <t>SENAT_4EO4_2_025773</t>
  </si>
  <si>
    <t>SENAT_4EO4_2_025774</t>
  </si>
  <si>
    <t>SENAT_4EO4_2_025775</t>
  </si>
  <si>
    <t>SENAT_4EO4_2_025776</t>
  </si>
  <si>
    <t>SENAT_4EO4_2_025777</t>
  </si>
  <si>
    <t>SENAT_4EO4_2_025779</t>
  </si>
  <si>
    <t>SENAT_4EO4_2_025780</t>
  </si>
  <si>
    <t>SENAT_4EO4_2_025781</t>
  </si>
  <si>
    <t>SENAT_4EO4_2_025782</t>
  </si>
  <si>
    <t>SENAT_4EO4_2_025783</t>
  </si>
  <si>
    <t>SENAT_4EO4_2_025784</t>
  </si>
  <si>
    <t xml:space="preserve">AN ; Conservateur </t>
  </si>
  <si>
    <t>SENAT_4EO4_2_025785</t>
  </si>
  <si>
    <t>Chantilly ; Préteurs</t>
  </si>
  <si>
    <t>SENAT_4EO4_2_025786</t>
  </si>
  <si>
    <t>SENAT_4EO4_2_025787</t>
  </si>
  <si>
    <t>SENAT_4EO4_2_025788</t>
  </si>
  <si>
    <t>SENAT_4EO4_2_025789</t>
  </si>
  <si>
    <t>SENAT_4EO4_2_025790</t>
  </si>
  <si>
    <t>SENAT_4EO4_2_025791</t>
  </si>
  <si>
    <t>SENAT_4EO4_2_025792</t>
  </si>
  <si>
    <t>SENAT_4EO4_2_025793</t>
  </si>
  <si>
    <t>SENAT_4EO4_2_025794</t>
  </si>
  <si>
    <t>SENAT_4EO4_2_025795</t>
  </si>
  <si>
    <t>SENAT_4EO4_2_025796</t>
  </si>
  <si>
    <t>SENAT_4EO4_2_025797</t>
  </si>
  <si>
    <t>SENAT_4EO4_2_025798</t>
  </si>
  <si>
    <t>SENAT_4EO4_2_025799</t>
  </si>
  <si>
    <t>SENAT_4EO4_2_025800</t>
  </si>
  <si>
    <t>SENAT_4EO4_2_025802</t>
  </si>
  <si>
    <t>SENAT_4EO4_2_025803</t>
  </si>
  <si>
    <t>SENAT_4EO4_2_025804</t>
  </si>
  <si>
    <t>SENAT_4EO4_2_025805</t>
  </si>
  <si>
    <t>SENAT_4EO4_2_025806</t>
  </si>
  <si>
    <t>SENAT_4EO4_2_025807</t>
  </si>
  <si>
    <t>SENAT_4EO4_2_025808</t>
  </si>
  <si>
    <t>SENAT_4EO4_2_025809</t>
  </si>
  <si>
    <t>SENAT_4EO4_2_025810</t>
  </si>
  <si>
    <t>SENAT_4EO4_2_025811</t>
  </si>
  <si>
    <t>SENAT_4EO4_2_025812</t>
  </si>
  <si>
    <t>SENAT_4EO4_2_025813</t>
  </si>
  <si>
    <t>SENAT_4EO4_2_025814</t>
  </si>
  <si>
    <t>SENAT_4EO4_2_025815</t>
  </si>
  <si>
    <t>SENAT_4EO4_2_025816</t>
  </si>
  <si>
    <t>SENAT_4EO4_2_025817</t>
  </si>
  <si>
    <t>SENAT_4EO4_2_025818</t>
  </si>
  <si>
    <t>SENAT_4EO4_2_025819</t>
  </si>
  <si>
    <t>SENAT_4EO4_2_025820</t>
  </si>
  <si>
    <t>SENAT_4EO4_2_025821</t>
  </si>
  <si>
    <t>SENAT_4EO4_2_025822</t>
  </si>
  <si>
    <t>SENAT_4EO4_2_025823</t>
  </si>
  <si>
    <t>SENAT_4EO4_2_025824</t>
  </si>
  <si>
    <t>Sculptures</t>
  </si>
  <si>
    <t>SENAT_4EO4_2_025825</t>
  </si>
  <si>
    <t>SENAT_4EO4_2_025826</t>
  </si>
  <si>
    <t>SENAT_4EO4_2_025827</t>
  </si>
  <si>
    <t>SENAT_4EO4_2_025828</t>
  </si>
  <si>
    <t>SENAT_4EO4_2_025829</t>
  </si>
  <si>
    <t>SENAT_4EO4_2_025830</t>
  </si>
  <si>
    <t>Restaurations naigeur [?]</t>
  </si>
  <si>
    <t>SENAT_4EO4_2_025831</t>
  </si>
  <si>
    <t>SENAT_4EO4_2_025832</t>
  </si>
  <si>
    <t>SENAT_4EO4_2_025834</t>
  </si>
  <si>
    <t>SENAT_4EO4_2_025835</t>
  </si>
  <si>
    <t>SENAT_4EO4_2_025836</t>
  </si>
  <si>
    <t>SENAT_4EO4_2_025837</t>
  </si>
  <si>
    <t>SENAT_4EO4_2_025838</t>
  </si>
  <si>
    <t>SENAT_4EO4_2_025839</t>
  </si>
  <si>
    <t>Accueil</t>
  </si>
  <si>
    <t>SENAT_4EO4_2_025840</t>
  </si>
  <si>
    <t>SENAT_4EO4_2_025841</t>
  </si>
  <si>
    <t>SENAT_4EO4_2_025842</t>
  </si>
  <si>
    <t>SENAT_4EO4_2_025843</t>
  </si>
  <si>
    <t>SENAT_4EO4_2_025844</t>
  </si>
  <si>
    <t>SENAT_4EO4_2_025845</t>
  </si>
  <si>
    <t>SENAT_4EO4_2_025846</t>
  </si>
  <si>
    <t>SENAT_4EO4_2_025847</t>
  </si>
  <si>
    <t>SENAT_4EO4_2_025848</t>
  </si>
  <si>
    <t>SENAT_4EO4_2_025849</t>
  </si>
  <si>
    <t>1e Catalogue</t>
  </si>
  <si>
    <t>SENAT_4EO4_2_025851</t>
  </si>
  <si>
    <t>Changement</t>
  </si>
  <si>
    <t>SENAT_4EO4_2_025852</t>
  </si>
  <si>
    <t>Salles Vernet</t>
  </si>
  <si>
    <t>SENAT_4EO4_2_025853</t>
  </si>
  <si>
    <t>SENAT_4EO4_2_025854</t>
  </si>
  <si>
    <t>SENAT_4EO4_2_025855</t>
  </si>
  <si>
    <t>SENAT_4EO4_2_025856</t>
  </si>
  <si>
    <t>SENAT_4EO4_2_025857</t>
  </si>
  <si>
    <t>SENAT_4EO4_2_025858</t>
  </si>
  <si>
    <t>[?] ; Les David</t>
  </si>
  <si>
    <t>SENAT_4EO4_2_025859</t>
  </si>
  <si>
    <t>SENAT_4EO4_2_025860</t>
  </si>
  <si>
    <t>SENAT_4EO4_2_025861</t>
  </si>
  <si>
    <t>SENAT_4EO4_2_025862</t>
  </si>
  <si>
    <t>SENAT_4EO4_2_025863</t>
  </si>
  <si>
    <t>SENAT_4EO4_2_025865</t>
  </si>
  <si>
    <t>SENAT_4EO4_2_025866</t>
  </si>
  <si>
    <t>SENAT_4EO4_2_025867</t>
  </si>
  <si>
    <t>SENAT_4EO4_2_025868</t>
  </si>
  <si>
    <t>SENAT_4EO4_2_025869</t>
  </si>
  <si>
    <t>SENAT_4EO4_2_025870</t>
  </si>
  <si>
    <t>SENAT_4EO4_2_025871</t>
  </si>
  <si>
    <t>SENAT_4EO4_2_025872</t>
  </si>
  <si>
    <t>SENAT_4EO4_2_025873</t>
  </si>
  <si>
    <t>SENAT_4EO4_2_025874</t>
  </si>
  <si>
    <t>SENAT_4EO4_2_025875</t>
  </si>
  <si>
    <t>SENAT_4EO4_2_025876</t>
  </si>
  <si>
    <t>SENAT_4EO4_2_025877</t>
  </si>
  <si>
    <t>SENAT_4EO4_2_025878</t>
  </si>
  <si>
    <t>SENAT_4EO4_2_025879</t>
  </si>
  <si>
    <t>SENAT_4EO4_2_025880</t>
  </si>
  <si>
    <t>SENAT_4EO4_2_025881</t>
  </si>
  <si>
    <t>SENAT_4EO4_2_025882</t>
  </si>
  <si>
    <t>SENAT_4EO4_2_025883</t>
  </si>
  <si>
    <t>SENAT_4EO4_2_025884</t>
  </si>
  <si>
    <t>SENAT_4EO4_2_025885</t>
  </si>
  <si>
    <t>SENAT_4EO4_2_025886</t>
  </si>
  <si>
    <t>SENAT_4EO4_2_025887</t>
  </si>
  <si>
    <t>SENAT_4EO4_2_025888</t>
  </si>
  <si>
    <t>SENAT_4EO4_2_025889</t>
  </si>
  <si>
    <t>SENAT_4EO4_2_025890</t>
  </si>
  <si>
    <t>SENAT_4EO4_2_025891</t>
  </si>
  <si>
    <t>SENAT_4EO4_2_025892</t>
  </si>
  <si>
    <t>SENAT_4EO4_2_025893</t>
  </si>
  <si>
    <t>SENAT_4EO4_2_025894</t>
  </si>
  <si>
    <t>SENAT_4EO4_2_025895</t>
  </si>
  <si>
    <t>SENAT_4EO4_2_025896</t>
  </si>
  <si>
    <t>SENAT_4EO4_2_025897</t>
  </si>
  <si>
    <t>SENAT_4EO4_2_025898</t>
  </si>
  <si>
    <t>SENAT_4EO4_2_025899</t>
  </si>
  <si>
    <t>SENAT_4EO4_2_025900</t>
  </si>
  <si>
    <t>SENAT_4EO4_2_025901</t>
  </si>
  <si>
    <t>SENAT_4EO4_2_025902</t>
  </si>
  <si>
    <t>SENAT_4EO4_2_025903</t>
  </si>
  <si>
    <t>SENAT_4EO4_2_025904</t>
  </si>
  <si>
    <t>SENAT_4EO4_2_025905</t>
  </si>
  <si>
    <t>SENAT_4EO4_2_025906</t>
  </si>
  <si>
    <t>SENAT_4EO4_2_025907</t>
  </si>
  <si>
    <t>SENAT_4EO4_2_025908</t>
  </si>
  <si>
    <t>SENAT_4EO4_2_025909</t>
  </si>
  <si>
    <t>SENAT_4EO4_2_025911</t>
  </si>
  <si>
    <t>SENAT_4EO4_2_025912</t>
  </si>
  <si>
    <t>SENAT_4EO4_2_025913</t>
  </si>
  <si>
    <t>SENAT_4EO4_2_025914</t>
  </si>
  <si>
    <t>SENAT_4EO4_2_025915</t>
  </si>
  <si>
    <t>SENAT_4EO4_2_025916</t>
  </si>
  <si>
    <t>SENAT_4EO4_2_025917</t>
  </si>
  <si>
    <t>SENAT_4EO4_2_025918</t>
  </si>
  <si>
    <t>SENAT_4EO4_2_025919</t>
  </si>
  <si>
    <t>SENAT_4EO4_2_025920</t>
  </si>
  <si>
    <t>SENAT_4EO4_2_025921</t>
  </si>
  <si>
    <t>SENAT_4EO4_2_025922</t>
  </si>
  <si>
    <t>SENAT_4EO4_2_025923</t>
  </si>
  <si>
    <t>SENAT_4EO4_2_025924</t>
  </si>
  <si>
    <t>Palais du Luxembourg ; Hotel</t>
  </si>
  <si>
    <t>SENAT_4EO4_2_025925</t>
  </si>
  <si>
    <t>Décor par Gisors</t>
  </si>
  <si>
    <t>SENAT_4EO4_2_025926</t>
  </si>
  <si>
    <t>SENAT_4EO4_2_025927</t>
  </si>
  <si>
    <t>SENAT_4EO4_2_025928</t>
  </si>
  <si>
    <t>SENAT_4EO4_2_025931</t>
  </si>
  <si>
    <t>SENAT_4EO4_3_025935</t>
  </si>
  <si>
    <t>SENAT_4EO4_3_025936</t>
  </si>
  <si>
    <t>SENAT_4EO4_3_025937</t>
  </si>
  <si>
    <t>SENAT_4EO4_3_025938</t>
  </si>
  <si>
    <t>SENAT_4EO4_3_025939</t>
  </si>
  <si>
    <t>SENAT_4EO4_3_025940</t>
  </si>
  <si>
    <t>SENAT_4EO4_3_025941</t>
  </si>
  <si>
    <t>SENAT_4EO4_3_025942</t>
  </si>
  <si>
    <t>SENAT_4EO4_3_025943</t>
  </si>
  <si>
    <t>SENAT_4EO4_3_025944</t>
  </si>
  <si>
    <t>SENAT_4EO4_3_025945</t>
  </si>
  <si>
    <t>SENAT_4EO4_3_025946</t>
  </si>
  <si>
    <t>SENAT_4EO4_3_025947</t>
  </si>
  <si>
    <t>SENAT_4EO4_3_025948</t>
  </si>
  <si>
    <t>SENAT_4EO4_3_025949</t>
  </si>
  <si>
    <t>SENAT_4EO4_3_025950</t>
  </si>
  <si>
    <t>SENAT_4EO4_3_025951</t>
  </si>
  <si>
    <t>SENAT_4EO4_3_025952</t>
  </si>
  <si>
    <t>SENAT_4EO4_3_025953</t>
  </si>
  <si>
    <t>SENAT_4EO4_3_025954</t>
  </si>
  <si>
    <t>SENAT_4EO4_3_025955</t>
  </si>
  <si>
    <t>SENAT_4EO4_3_025956</t>
  </si>
  <si>
    <t>SENAT_4EO4_3_025957</t>
  </si>
  <si>
    <t>SENAT_4EO4_3_025958</t>
  </si>
  <si>
    <t>SENAT_4EO4_3_025959</t>
  </si>
  <si>
    <t>SENAT_4EO4_3_025961</t>
  </si>
  <si>
    <t>SENAT_4EO4_3_025962</t>
  </si>
  <si>
    <t>SENAT_4EO4_3_025963</t>
  </si>
  <si>
    <t>SENAT_4EO4_3_025964</t>
  </si>
  <si>
    <t>SENAT_4EO4_3_025965</t>
  </si>
  <si>
    <t>SENAT_4EO4_3_025966</t>
  </si>
  <si>
    <t>SENAT_4EO4_3_025967</t>
  </si>
  <si>
    <t>SENAT_4EO4_3_025968</t>
  </si>
  <si>
    <t>SENAT_4EO4_3_025969</t>
  </si>
  <si>
    <t>SENAT_4EO4_3_025970</t>
  </si>
  <si>
    <t>SENAT_4EO4_3_025971</t>
  </si>
  <si>
    <t>SENAT_4EO4_3_025972</t>
  </si>
  <si>
    <t>SENAT_4EO4_3_025974</t>
  </si>
  <si>
    <t>SENAT_4EO4_3_025975</t>
  </si>
  <si>
    <t>SENAT_4EO4_3_025976</t>
  </si>
  <si>
    <t>SENAT_4EO4_3_025978</t>
  </si>
  <si>
    <t>SENAT_4EO4_3_025979</t>
  </si>
  <si>
    <t>SENAT_4EO4_3_025980</t>
  </si>
  <si>
    <t>SENAT_4EO4_3_025981</t>
  </si>
  <si>
    <t>SENAT_4EO4_3_025982</t>
  </si>
  <si>
    <t>SENAT_4EO4_3_025983</t>
  </si>
  <si>
    <t>SENAT_4EO4_3_025984</t>
  </si>
  <si>
    <t>SENAT_4EO4_3_025985</t>
  </si>
  <si>
    <t>SENAT_4EO4_3_025986</t>
  </si>
  <si>
    <t>SENAT_4EO4_3_025988</t>
  </si>
  <si>
    <t>Paillet</t>
  </si>
  <si>
    <t>SENAT_4EO4_3_025989</t>
  </si>
  <si>
    <t>SENAT_4EO4_3_025990</t>
  </si>
  <si>
    <t>SENAT_4EO4_3_025991</t>
  </si>
  <si>
    <t>SENAT_4EO4_3_025992</t>
  </si>
  <si>
    <t>SENAT_4EO4_3_025993</t>
  </si>
  <si>
    <t>SENAT_4EO4_3_025994</t>
  </si>
  <si>
    <t>SENAT_4EO4_3_025995</t>
  </si>
  <si>
    <t>SENAT_4EO4_3_025996</t>
  </si>
  <si>
    <t>SENAT_4EO4_3_025997</t>
  </si>
  <si>
    <t>SENAT_4EO4_3_025998</t>
  </si>
  <si>
    <t>Bailly</t>
  </si>
  <si>
    <t>SENAT_4EO4_3_025999</t>
  </si>
  <si>
    <t>SENAT_4EO4_3_026000</t>
  </si>
  <si>
    <t>SENAT_4EO4_3_026001</t>
  </si>
  <si>
    <t>SENAT_4EO4_3_026002</t>
  </si>
  <si>
    <t>SENAT_4EO4_3_026003</t>
  </si>
  <si>
    <t>SENAT_4EO4_3_026004</t>
  </si>
  <si>
    <t>SENAT_4EO4_3_026005</t>
  </si>
  <si>
    <t>SENAT_4EO4_3_026006</t>
  </si>
  <si>
    <t>SENAT_4EO4_3_026007</t>
  </si>
  <si>
    <t>SENAT_4EO4_3_026008</t>
  </si>
  <si>
    <t>SENAT_4EO4_3_026009</t>
  </si>
  <si>
    <t>SENAT_4EO4_3_026010</t>
  </si>
  <si>
    <t>Dufouny</t>
  </si>
  <si>
    <t>SENAT_4EO4_3_026011</t>
  </si>
  <si>
    <t>Bouyot</t>
  </si>
  <si>
    <t>SENAT_4EO4_3_026013</t>
  </si>
  <si>
    <t>SENAT_4EO4_3_026014</t>
  </si>
  <si>
    <t>SENAT_4EO4_3_026015</t>
  </si>
  <si>
    <t>SENAT_4EO4_3_026016</t>
  </si>
  <si>
    <t>SENAT_4EO4_3_026017</t>
  </si>
  <si>
    <t>SENAT_4EO4_3_026018</t>
  </si>
  <si>
    <t>SENAT_4EO4_3_026019</t>
  </si>
  <si>
    <t>SENAT_4EO4_3_026020</t>
  </si>
  <si>
    <t>SENAT_4EO4_3_026021</t>
  </si>
  <si>
    <t>SENAT_4EO4_3_026022</t>
  </si>
  <si>
    <t>SENAT_4EO4_3_026023</t>
  </si>
  <si>
    <t>SENAT_4EO4_3_026024</t>
  </si>
  <si>
    <t>SENAT_4EO4_3_026025</t>
  </si>
  <si>
    <t>SENAT_4EO4_3_026026</t>
  </si>
  <si>
    <t>SENAT_4EO4_3_026027</t>
  </si>
  <si>
    <t>SENAT_4EO4_3_026028</t>
  </si>
  <si>
    <t>SENAT_4EO4_3_026029</t>
  </si>
  <si>
    <t>SENAT_4EO4_3_026030</t>
  </si>
  <si>
    <t>SENAT_4EO4_3_026031</t>
  </si>
  <si>
    <t>SENAT_4EO4_3_026032</t>
  </si>
  <si>
    <t>SENAT_4EO4_3_026033</t>
  </si>
  <si>
    <t>SENAT_4EO4_3_026034</t>
  </si>
  <si>
    <t>SENAT_4EO4_3_026035</t>
  </si>
  <si>
    <t>SENAT_4EO4_3_026036</t>
  </si>
  <si>
    <t>SENAT_4EO4_3_026037</t>
  </si>
  <si>
    <t>SENAT_4EO4_3_026038</t>
  </si>
  <si>
    <t>SENAT_4EO4_3_026039</t>
  </si>
  <si>
    <t>SENAT_4EO4_3_026040</t>
  </si>
  <si>
    <t>SENAT_4EO4_3_026041</t>
  </si>
  <si>
    <t>SENAT_4EO4_3_026042</t>
  </si>
  <si>
    <t>SENAT_4EO4_3_026043</t>
  </si>
  <si>
    <t>SENAT_4EO4_3_026044</t>
  </si>
  <si>
    <t>SENAT_4EO4_3_026045</t>
  </si>
  <si>
    <t>SENAT_4EO4_3_026046</t>
  </si>
  <si>
    <t>SENAT_4EO4_3_026047</t>
  </si>
  <si>
    <t>SENAT_4EO4_3_026048</t>
  </si>
  <si>
    <t>SENAT_4EO4_3_026049</t>
  </si>
  <si>
    <t>SENAT_4EO4_3_026050</t>
  </si>
  <si>
    <t>SENAT_4EO4_3_026051</t>
  </si>
  <si>
    <t>SENAT_4EO4_3_026052</t>
  </si>
  <si>
    <t>SENAT_4EO4_3_026053</t>
  </si>
  <si>
    <t>SENAT_4EO4_3_026054</t>
  </si>
  <si>
    <t>SENAT_4EO4_3_026055</t>
  </si>
  <si>
    <t>SENAT_4EO4_3_026056</t>
  </si>
  <si>
    <t>SENAT_4EO4_3_026057</t>
  </si>
  <si>
    <t>SENAT_4EO4_3_026058</t>
  </si>
  <si>
    <t>SENAT_4EO4_3_026059</t>
  </si>
  <si>
    <t>SENAT_4EO4_3_026060</t>
  </si>
  <si>
    <t>SENAT_4EO4_3_026061</t>
  </si>
  <si>
    <t>SENAT_4EO4_3_026062</t>
  </si>
  <si>
    <t>SENAT_4EO4_3_026063</t>
  </si>
  <si>
    <t>SENAT_4EO4_3_026064</t>
  </si>
  <si>
    <t>SENAT_4EO4_3_026065</t>
  </si>
  <si>
    <t>SENAT_4EO4_3_026066</t>
  </si>
  <si>
    <t>SENAT_4EO4_3_026067</t>
  </si>
  <si>
    <t>SENAT_4EO4_3_026068</t>
  </si>
  <si>
    <t>SENAT_4EO4_3_026069</t>
  </si>
  <si>
    <t>SENAT_4EO4_3_026070</t>
  </si>
  <si>
    <t>SENAT_4EO4_3_026071</t>
  </si>
  <si>
    <t>SENAT_4EO4_3_026072</t>
  </si>
  <si>
    <t>SENAT_4EO4_3_026073</t>
  </si>
  <si>
    <t>SENAT_4EO4_3_026074</t>
  </si>
  <si>
    <t>SENAT_4EO4_3_026075</t>
  </si>
  <si>
    <t>SENAT_4EO4_3_026076</t>
  </si>
  <si>
    <t>SENAT_4EO4_3_026077</t>
  </si>
  <si>
    <t>SENAT_4EO4_3_026078</t>
  </si>
  <si>
    <t>SENAT_4EO4_3_026079</t>
  </si>
  <si>
    <t>SENAT_4EO4_3_026080</t>
  </si>
  <si>
    <t>SENAT_4EO4_3_026081</t>
  </si>
  <si>
    <t>SENAT_4EO4_3_026082</t>
  </si>
  <si>
    <t>SENAT_4EO4_3_026083</t>
  </si>
  <si>
    <t>SENAT_4EO4_3_026084</t>
  </si>
  <si>
    <t>SENAT_4EO4_3_026085</t>
  </si>
  <si>
    <t>SENAT_4EO4_3_026086</t>
  </si>
  <si>
    <t>SENAT_4EO4_3_026087</t>
  </si>
  <si>
    <t>SENAT_4EO4_3_026088</t>
  </si>
  <si>
    <t>SENAT_4EO4_3_026089</t>
  </si>
  <si>
    <t>SENAT_4EO4_3_026090</t>
  </si>
  <si>
    <t>SENAT_4EO4_3_026091</t>
  </si>
  <si>
    <t>SENAT_4EO4_3_026092</t>
  </si>
  <si>
    <t>SENAT_4EO4_3_026093</t>
  </si>
  <si>
    <t>SENAT_4EO4_3_026094</t>
  </si>
  <si>
    <t>SENAT_4EO4_3_026095</t>
  </si>
  <si>
    <t>SENAT_4EO4_3_026096</t>
  </si>
  <si>
    <t>SENAT_4EO4_3_026097</t>
  </si>
  <si>
    <t>SENAT_4EO4_3_026098</t>
  </si>
  <si>
    <t>SENAT_4EO4_3_026099</t>
  </si>
  <si>
    <t>SENAT_4EO4_3_026100</t>
  </si>
  <si>
    <t>SENAT_4EO4_3_026101</t>
  </si>
  <si>
    <t>SENAT_4EO4_3_026102</t>
  </si>
  <si>
    <t>SENAT_4EO4_3_026103</t>
  </si>
  <si>
    <t>SENAT_4EO4_3_026104</t>
  </si>
  <si>
    <t>SENAT_4EO4_3_026105</t>
  </si>
  <si>
    <t>SENAT_4EO4_3_026106</t>
  </si>
  <si>
    <t>SENAT_4EO4_3_026107</t>
  </si>
  <si>
    <t>SENAT_4EO4_3_026108</t>
  </si>
  <si>
    <t>SENAT_4EO4_3_026109</t>
  </si>
  <si>
    <t>SENAT_4EO4_3_026110</t>
  </si>
  <si>
    <t>SENAT_4EO4_3_026111</t>
  </si>
  <si>
    <t>SENAT_4EO4_3_026112</t>
  </si>
  <si>
    <t>SENAT_4EO4_3_026113</t>
  </si>
  <si>
    <t>SENAT_4EO4_3_026114</t>
  </si>
  <si>
    <t>SENAT_4EO4_3_026116</t>
  </si>
  <si>
    <t>Bunel</t>
  </si>
  <si>
    <t>SENAT_4EO4_3_026117</t>
  </si>
  <si>
    <t>SENAT_4EO4_3_026118</t>
  </si>
  <si>
    <t>SENAT_4EO4_3_026119</t>
  </si>
  <si>
    <t>SENAT_4EO4_3_026120</t>
  </si>
  <si>
    <t>SENAT_4EO4_3_026121</t>
  </si>
  <si>
    <t>SENAT_4EO4_3_026122</t>
  </si>
  <si>
    <t>SENAT_4EO4_3_026123</t>
  </si>
  <si>
    <t>SENAT_4EO4_3_026124</t>
  </si>
  <si>
    <t>SENAT_4EO4_3_026125</t>
  </si>
  <si>
    <t>Champaigne</t>
  </si>
  <si>
    <t>SENAT_4EO4_3_026126</t>
  </si>
  <si>
    <t>SENAT_4EO4_3_026127</t>
  </si>
  <si>
    <t>SENAT_4EO4_3_026128</t>
  </si>
  <si>
    <t>SENAT_4EO4_3_026129</t>
  </si>
  <si>
    <t>SENAT_4EO4_3_026130</t>
  </si>
  <si>
    <t>SENAT_4EO4_3_026131</t>
  </si>
  <si>
    <t>SENAT_4EO4_3_026132</t>
  </si>
  <si>
    <t>SENAT_4EO4_3_026133</t>
  </si>
  <si>
    <t>SENAT_4EO4_3_026134</t>
  </si>
  <si>
    <t>SENAT_4EO4_3_026135</t>
  </si>
  <si>
    <t>SENAT_4EO4_3_026136</t>
  </si>
  <si>
    <t>SENAT_4EO4_3_026137</t>
  </si>
  <si>
    <t>SENAT_4EO4_3_026138</t>
  </si>
  <si>
    <t>SENAT_4EO4_3_026139</t>
  </si>
  <si>
    <t>SENAT_4EO4_3_026140</t>
  </si>
  <si>
    <t>SENAT_4EO4_3_026141</t>
  </si>
  <si>
    <t>SENAT_4EO4_3_026142</t>
  </si>
  <si>
    <t>SENAT_4EO4_3_026143</t>
  </si>
  <si>
    <t>SENAT_4EO4_3_026144</t>
  </si>
  <si>
    <t>SENAT_4EO4_3_026145</t>
  </si>
  <si>
    <t>SENAT_4EO4_3_026146</t>
  </si>
  <si>
    <t>SENAT_4EO4_3_026147</t>
  </si>
  <si>
    <t>SENAT_4EO4_3_026148</t>
  </si>
  <si>
    <t>SENAT_4EO4_3_026149</t>
  </si>
  <si>
    <t>SENAT_4EO4_3_026150</t>
  </si>
  <si>
    <t>SENAT_4EO4_3_026151</t>
  </si>
  <si>
    <t>SENAT_4EO4_3_026152</t>
  </si>
  <si>
    <t>Guide</t>
  </si>
  <si>
    <t>SENAT_4EO4_3_026153</t>
  </si>
  <si>
    <t>SENAT_4EO4_3_026154</t>
  </si>
  <si>
    <t>SENAT_4EO4_3_026155</t>
  </si>
  <si>
    <t>SENAT_4EO4_3_026156</t>
  </si>
  <si>
    <t>SENAT_4EO4_3_026157</t>
  </si>
  <si>
    <t>SENAT_4EO4_3_026158</t>
  </si>
  <si>
    <t>SENAT_4EO4_3_026159</t>
  </si>
  <si>
    <t>SENAT_4EO4_3_026160</t>
  </si>
  <si>
    <t>SENAT_4EO4_3_026161</t>
  </si>
  <si>
    <t>SENAT_4EO4_3_026162</t>
  </si>
  <si>
    <t>SENAT_4EO4_3_026163</t>
  </si>
  <si>
    <t>SENAT_4EO4_3_026164</t>
  </si>
  <si>
    <t>SENAT_4EO4_3_026165</t>
  </si>
  <si>
    <t>Jeannet</t>
  </si>
  <si>
    <t>SENAT_4EO4_3_026167</t>
  </si>
  <si>
    <t>SENAT_4EO4_3_026168</t>
  </si>
  <si>
    <t>SENAT_4EO4_3_026169</t>
  </si>
  <si>
    <t>SENAT_4EO4_3_026170</t>
  </si>
  <si>
    <t>SENAT_4EO4_3_026171</t>
  </si>
  <si>
    <t>SENAT_4EO4_3_026172</t>
  </si>
  <si>
    <t>SENAT_4EO4_3_026173</t>
  </si>
  <si>
    <t>La Fosse</t>
  </si>
  <si>
    <t>SENAT_4EO4_3_026174</t>
  </si>
  <si>
    <t>SENAT_4EO4_3_026175</t>
  </si>
  <si>
    <t>SENAT_4EO4_3_026176</t>
  </si>
  <si>
    <t>SENAT_4EO4_3_026177</t>
  </si>
  <si>
    <t>SENAT_4EO4_3_026178</t>
  </si>
  <si>
    <t>SENAT_4EO4_3_026179</t>
  </si>
  <si>
    <t>SENAT_4EO4_3_026180</t>
  </si>
  <si>
    <t>SENAT_4EO4_3_026181</t>
  </si>
  <si>
    <t>Lainé</t>
  </si>
  <si>
    <t>SENAT_4EO4_3_026182</t>
  </si>
  <si>
    <t>SENAT_4EO4_3_026183</t>
  </si>
  <si>
    <t>SENAT_4EO4_3_026184</t>
  </si>
  <si>
    <t>SENAT_4EO4_3_026185</t>
  </si>
  <si>
    <t>SENAT_4EO4_3_026186</t>
  </si>
  <si>
    <t>SENAT_4EO4_3_026187</t>
  </si>
  <si>
    <t>SENAT_4EO4_3_026188</t>
  </si>
  <si>
    <t>SENAT_4EO4_3_026189</t>
  </si>
  <si>
    <t>Le Brun</t>
  </si>
  <si>
    <t>SENAT_4EO4_3_026190</t>
  </si>
  <si>
    <t>SENAT_4EO4_3_026191</t>
  </si>
  <si>
    <t>SENAT_4EO4_3_026192</t>
  </si>
  <si>
    <t>SENAT_4EO4_3_026193</t>
  </si>
  <si>
    <t>SENAT_4EO4_3_026194</t>
  </si>
  <si>
    <t>SENAT_4EO4_3_026195</t>
  </si>
  <si>
    <t>SENAT_4EO4_3_026196</t>
  </si>
  <si>
    <t>SENAT_4EO4_3_026197</t>
  </si>
  <si>
    <t>SENAT_4EO4_3_026198</t>
  </si>
  <si>
    <t>SENAT_4EO4_3_026199</t>
  </si>
  <si>
    <t>SENAT_4EO4_3_026200</t>
  </si>
  <si>
    <t>SENAT_4EO4_3_026201</t>
  </si>
  <si>
    <t>SENAT_4EO4_3_026202</t>
  </si>
  <si>
    <t>SENAT_4EO4_3_026203</t>
  </si>
  <si>
    <t>SENAT_4EO4_3_026204</t>
  </si>
  <si>
    <t>SENAT_4EO4_3_026205</t>
  </si>
  <si>
    <t>SENAT_4EO4_3_026206</t>
  </si>
  <si>
    <t>SENAT_4EO4_3_026207</t>
  </si>
  <si>
    <t>SENAT_4EO4_3_026208</t>
  </si>
  <si>
    <t>SENAT_4EO4_3_026209</t>
  </si>
  <si>
    <t>Mosnier</t>
  </si>
  <si>
    <t>SENAT_4EO4_3_026210</t>
  </si>
  <si>
    <t>SENAT_4EO4_3_026211</t>
  </si>
  <si>
    <t>SENAT_4EO4_3_026212</t>
  </si>
  <si>
    <t>SENAT_4EO4_3_026213</t>
  </si>
  <si>
    <t>SENAT_4EO4_3_026214</t>
  </si>
  <si>
    <t>SENAT_4EO4_3_026215</t>
  </si>
  <si>
    <t>SENAT_4EO4_3_026216</t>
  </si>
  <si>
    <t>SENAT_4EO4_3_026217</t>
  </si>
  <si>
    <t>SENAT_4EO4_3_026218</t>
  </si>
  <si>
    <t>SENAT_4EO4_3_026219</t>
  </si>
  <si>
    <t>SENAT_4EO4_3_026220</t>
  </si>
  <si>
    <t>SENAT_4EO4_3_026221</t>
  </si>
  <si>
    <t>SENAT_4EO4_3_026222</t>
  </si>
  <si>
    <t>Solario</t>
  </si>
  <si>
    <t>SENAT_4EO4_3_026223</t>
  </si>
  <si>
    <t>SENAT_4EO4_3_026224</t>
  </si>
  <si>
    <t>SENAT_4EO4_3_026225</t>
  </si>
  <si>
    <t>SENAT_4EO4_3_026226</t>
  </si>
  <si>
    <t>SENAT_4EO4_3_026227</t>
  </si>
  <si>
    <t>SENAT_4EO4_3_026228</t>
  </si>
  <si>
    <t>SENAT_4EO4_3_026229</t>
  </si>
  <si>
    <t>SENAT_4EO4_3_026230</t>
  </si>
  <si>
    <t>SENAT_4EO4_3_026231</t>
  </si>
  <si>
    <t>SENAT_4EO4_3_026232</t>
  </si>
  <si>
    <t>SENAT_4EO4_3_026233</t>
  </si>
  <si>
    <t>SENAT_4EO4_3_026234</t>
  </si>
  <si>
    <t>SENAT_4EO4_3_026235</t>
  </si>
  <si>
    <t>SENAT_4EO4_3_026236</t>
  </si>
  <si>
    <t>SENAT_4EO4_3_026237</t>
  </si>
  <si>
    <t>SENAT_4EO4_3_026238</t>
  </si>
  <si>
    <t>SENAT_4EO4_3_026239</t>
  </si>
  <si>
    <t>SENAT_4EO4_3_026240</t>
  </si>
  <si>
    <t>SENAT_4EO4_3_026241</t>
  </si>
  <si>
    <t>SENAT_4EO4_3_026242</t>
  </si>
  <si>
    <t>SENAT_4EO4_3_026243</t>
  </si>
  <si>
    <t>SENAT_4EO4_3_026244</t>
  </si>
  <si>
    <t>SENAT_4EO4_3_026245</t>
  </si>
  <si>
    <t>SENAT_4EO4_3_026246</t>
  </si>
  <si>
    <t>SENAT_4EO4_3_026247</t>
  </si>
  <si>
    <t>SENAT_4EO4_3_026248</t>
  </si>
  <si>
    <t>SENAT_4EO4_3_026249</t>
  </si>
  <si>
    <t>SENAT_4EO4_3_026250</t>
  </si>
  <si>
    <t>SENAT_4EO4_3_026251</t>
  </si>
  <si>
    <t>SENAT_4EO4_3_026252</t>
  </si>
  <si>
    <t>SENAT_4EO4_3_026253</t>
  </si>
  <si>
    <t>SENAT_4EO4_3_026254</t>
  </si>
  <si>
    <t>SENAT_4EO4_3_026255</t>
  </si>
  <si>
    <t>SENAT_4EO4_3_026256</t>
  </si>
  <si>
    <t>SENAT_4EO4_3_026257</t>
  </si>
  <si>
    <t>SENAT_4EO4_3_026258</t>
  </si>
  <si>
    <t>SENAT_4EO4_3_026259</t>
  </si>
  <si>
    <t>Van Dyek</t>
  </si>
  <si>
    <t>SENAT_4EO4_3_026260</t>
  </si>
  <si>
    <t>SENAT_4EO4_3_026261</t>
  </si>
  <si>
    <t>SENAT_4EO4_3_026262</t>
  </si>
  <si>
    <t>SENAT_4EO4_3_026263</t>
  </si>
  <si>
    <t>SENAT_4EO4_3_026264</t>
  </si>
  <si>
    <t>SENAT_4EO4_3_026265</t>
  </si>
  <si>
    <t>Inconnu</t>
  </si>
  <si>
    <t>SENAT_4EO4_3_026266</t>
  </si>
  <si>
    <t>SENAT_4EO4_3_026267</t>
  </si>
  <si>
    <t>SENAT_4EO4_3_026268</t>
  </si>
  <si>
    <t>SENAT_4EO4_3_026269</t>
  </si>
  <si>
    <t>SENAT_4EO4_3_026270</t>
  </si>
  <si>
    <t>SENAT_4EO4_3_026271</t>
  </si>
  <si>
    <t>SENAT_4EO4_3_026272</t>
  </si>
  <si>
    <t>SENAT_4EO4_3_026273</t>
  </si>
  <si>
    <t>SENAT_4EO4_3_026274</t>
  </si>
  <si>
    <t>SENAT_4EO4_3_026275</t>
  </si>
  <si>
    <t>SENAT_4EO4_3_026276</t>
  </si>
  <si>
    <t>SENAT_4EO4_3_026277</t>
  </si>
  <si>
    <t>SENAT_4EO4_3_026278</t>
  </si>
  <si>
    <t>SENAT_4EO4_3_026279</t>
  </si>
  <si>
    <t>SENAT_4EO4_3_026280</t>
  </si>
  <si>
    <t>SENAT_4EO4_3_026281</t>
  </si>
  <si>
    <t>SENAT_4EO4_3_026282</t>
  </si>
  <si>
    <t>SENAT_4EO4_3_026283</t>
  </si>
  <si>
    <t>SENAT_4EO4_3_026284</t>
  </si>
  <si>
    <t>SENAT_4EO4_3_026285</t>
  </si>
  <si>
    <t>SENAT_4EO4_3_026286</t>
  </si>
  <si>
    <t>SENAT_4EO4_3_026287</t>
  </si>
  <si>
    <t>SENAT_4EO4_3_026288</t>
  </si>
  <si>
    <t>SENAT_4EO4_3_026290</t>
  </si>
  <si>
    <t>SENAT_4EO4_3_026292</t>
  </si>
  <si>
    <t>SENAT_4EO4_3_026293</t>
  </si>
  <si>
    <t>SENAT_4EO4_3_026294</t>
  </si>
  <si>
    <t>SENAT_4EO4_3_026295</t>
  </si>
  <si>
    <t>SENAT_4EO4_3_026296</t>
  </si>
  <si>
    <t>SENAT_4EO4_3_026297</t>
  </si>
  <si>
    <t>SENAT_4EO4_3_026298</t>
  </si>
  <si>
    <t>SENAT_4EO4_3_026299</t>
  </si>
  <si>
    <t>SENAT_4EO4_3_026300</t>
  </si>
  <si>
    <t>SENAT_4EO4_3_026301</t>
  </si>
  <si>
    <t>SENAT_4EO4_3_026302</t>
  </si>
  <si>
    <t>SENAT_4EO4_3_026303</t>
  </si>
  <si>
    <t>SENAT_4EO4_3_026304</t>
  </si>
  <si>
    <t>SENAT_4EO4_3_026306</t>
  </si>
  <si>
    <t>SENAT_4EO4_3_026307</t>
  </si>
  <si>
    <t>SENAT_4EO4_3_026308</t>
  </si>
  <si>
    <t>D</t>
  </si>
  <si>
    <t>SENAT_4EO4_3_026309</t>
  </si>
  <si>
    <t>SENAT_4EO4_3_026310</t>
  </si>
  <si>
    <t>SENAT_4EO4_3_026311</t>
  </si>
  <si>
    <t>SENAT_4EO4_3_026313</t>
  </si>
  <si>
    <t>SENAT_4EO4_3_026314</t>
  </si>
  <si>
    <t>SENAT_4EO4_3_026315</t>
  </si>
  <si>
    <t>SENAT_4EO4_3_026316</t>
  </si>
  <si>
    <t>SENAT_4EO4_3_026317</t>
  </si>
  <si>
    <t>SENAT_4EO4_3_026318</t>
  </si>
  <si>
    <t>SENAT_4EO4_3_026319</t>
  </si>
  <si>
    <t>SENAT_4EO4_3_026320</t>
  </si>
  <si>
    <t>SENAT_4EO4_3_026321</t>
  </si>
  <si>
    <t>SENAT_4EO4_3_026322</t>
  </si>
  <si>
    <t>SENAT_4EO4_3_026324</t>
  </si>
  <si>
    <t>SENAT_4EO4_3_026325</t>
  </si>
  <si>
    <t>SENAT_4EO4_3_026326</t>
  </si>
  <si>
    <t>SENAT_4EO4_3_026327</t>
  </si>
  <si>
    <t>SENAT_4EO4_3_026328</t>
  </si>
  <si>
    <t>SENAT_4EO4_3_026329</t>
  </si>
  <si>
    <t>SENAT_4EO4_3_026330</t>
  </si>
  <si>
    <t>SENAT_4EO4_3_026331</t>
  </si>
  <si>
    <t>SENAT_4EO4_3_026332</t>
  </si>
  <si>
    <t>SENAT_4EO4_3_026333</t>
  </si>
  <si>
    <t>SENAT_4EO4_3_026334</t>
  </si>
  <si>
    <t>SENAT_4EO4_3_026335</t>
  </si>
  <si>
    <t>SENAT_4EO4_3_026336</t>
  </si>
  <si>
    <t>SENAT_4EO4_3_026337</t>
  </si>
  <si>
    <t>SENAT_4EO4_3_026338</t>
  </si>
  <si>
    <t>SENAT_4EO4_3_026339</t>
  </si>
  <si>
    <t>SENAT_4EO4_3_026340</t>
  </si>
  <si>
    <t>SENAT_4EO4_3_026341</t>
  </si>
  <si>
    <t>SENAT_4EO4_3_026342</t>
  </si>
  <si>
    <t>SENAT_4EO4_3_026343</t>
  </si>
  <si>
    <t>SENAT_4EO4_3_026344</t>
  </si>
  <si>
    <t>SENAT_4EO4_3_026345</t>
  </si>
  <si>
    <t>SENAT_4EO4_3_026346</t>
  </si>
  <si>
    <t>SENAT_4EO4_3_026347</t>
  </si>
  <si>
    <t>SENAT_4EO4_3_026348</t>
  </si>
  <si>
    <t>SENAT_4EO4_3_026349</t>
  </si>
  <si>
    <t>SENAT_4EO4_3_026351</t>
  </si>
  <si>
    <t>SENAT_4EO4_3_026352</t>
  </si>
  <si>
    <t>SENAT_4EO4_3_026354</t>
  </si>
  <si>
    <t>SENAT_4EO4_3_026355</t>
  </si>
  <si>
    <t>SENAT_4EO4_3_026356</t>
  </si>
  <si>
    <t>SENAT_4EO4_3_026357</t>
  </si>
  <si>
    <t>SENAT_4EO4_3_026358</t>
  </si>
  <si>
    <t>SENAT_4EO4_3_026359</t>
  </si>
  <si>
    <t>SENAT_4EO4_3_026360</t>
  </si>
  <si>
    <t>SENAT_4EO4_3_026361</t>
  </si>
  <si>
    <t>SENAT_4EO4_3_026362</t>
  </si>
  <si>
    <t>SENAT_4EO4_3_026363</t>
  </si>
  <si>
    <t>SENAT_4EO4_3_026364</t>
  </si>
  <si>
    <t>SENAT_4EO4_3_026365</t>
  </si>
  <si>
    <t>SENAT_4EO4_3_026366</t>
  </si>
  <si>
    <t>SENAT_4EO4_3_026367</t>
  </si>
  <si>
    <t>SENAT_4EO4_3_026368</t>
  </si>
  <si>
    <t>SENAT_4EO4_3_026369</t>
  </si>
  <si>
    <t>SENAT_4EO4_3_026370</t>
  </si>
  <si>
    <t>SENAT_4EO4_3_026371</t>
  </si>
  <si>
    <t>SENAT_4EO4_3_026372</t>
  </si>
  <si>
    <t>SENAT_4EO4_3_026373</t>
  </si>
  <si>
    <t>SENAT_4EO4_3_026374</t>
  </si>
  <si>
    <t>SENAT_4EO4_3_026375</t>
  </si>
  <si>
    <t>SENAT_4EO4_3_026376</t>
  </si>
  <si>
    <t>SENAT_4EO4_3_026377</t>
  </si>
  <si>
    <t>SENAT_4EO4_3_026378</t>
  </si>
  <si>
    <t>SENAT_4EO4_3_026379</t>
  </si>
  <si>
    <t>SENAT_4EO4_3_026380</t>
  </si>
  <si>
    <t>SENAT_4EO4_3_026381</t>
  </si>
  <si>
    <t>SENAT_4EO4_3_026383</t>
  </si>
  <si>
    <t>SENAT_4EO4_3_026384</t>
  </si>
  <si>
    <t>SENAT_4EO4_3_026385</t>
  </si>
  <si>
    <t>SENAT_4EO4_3_026386</t>
  </si>
  <si>
    <t>SENAT_4EO4_3_026387</t>
  </si>
  <si>
    <t>SENAT_4EO4_3_026388</t>
  </si>
  <si>
    <t>SENAT_4EO4_3_026389</t>
  </si>
  <si>
    <t>SENAT_4EO4_3_026390</t>
  </si>
  <si>
    <t>SENAT_4EO4_3_026392</t>
  </si>
  <si>
    <t>SENAT_4EO4_3_026393</t>
  </si>
  <si>
    <t>SENAT_4EO4_3_026394</t>
  </si>
  <si>
    <t>SENAT_4EO4_3_026395</t>
  </si>
  <si>
    <t>SENAT_4EO4_3_026396</t>
  </si>
  <si>
    <t>SENAT_4EO4_3_026397</t>
  </si>
  <si>
    <t>SENAT_4EO4_3_026398</t>
  </si>
  <si>
    <t>SENAT_4EO4_3_026399</t>
  </si>
  <si>
    <t>SENAT_4EO4_3_026400</t>
  </si>
  <si>
    <t>SENAT_4EO4_3_026401</t>
  </si>
  <si>
    <t>SENAT_4EO4_3_026402</t>
  </si>
  <si>
    <t>SENAT_4EO4_3_026403</t>
  </si>
  <si>
    <t>SENAT_4EO4_3_026404</t>
  </si>
  <si>
    <t>SENAT_4EO4_3_026405</t>
  </si>
  <si>
    <t>SENAT_4EO4_3_026406</t>
  </si>
  <si>
    <t>SENAT_4EO4_3_026407</t>
  </si>
  <si>
    <t>SENAT_4EO4_3_026408</t>
  </si>
  <si>
    <t>SENAT_4EO4_3_026409</t>
  </si>
  <si>
    <t>SENAT_4EO4_3_026410</t>
  </si>
  <si>
    <t>SENAT_4EO4_3_026411</t>
  </si>
  <si>
    <t>SENAT_4EO4_3_026412</t>
  </si>
  <si>
    <t>N</t>
  </si>
  <si>
    <t>SENAT_4EO4_3_026414</t>
  </si>
  <si>
    <t>SENAT_4EO4_3_026415</t>
  </si>
  <si>
    <t>SENAT_4EO4_3_026416</t>
  </si>
  <si>
    <t>SENAT_4EO4_3_026417</t>
  </si>
  <si>
    <t>SENAT_4EO4_3_026418</t>
  </si>
  <si>
    <t>SENAT_4EO4_3_026419</t>
  </si>
  <si>
    <t>SENAT_4EO4_3_026420</t>
  </si>
  <si>
    <t>SENAT_4EO4_3_026421</t>
  </si>
  <si>
    <t>SENAT_4EO4_3_026422</t>
  </si>
  <si>
    <t>SENAT_4EO4_3_026423</t>
  </si>
  <si>
    <t>SENAT_4EO4_3_026424</t>
  </si>
  <si>
    <t>SENAT_4EO4_3_026425</t>
  </si>
  <si>
    <t>SENAT_4EO4_3_026426</t>
  </si>
  <si>
    <t>SENAT_4EO4_3_026427</t>
  </si>
  <si>
    <t>SENAT_4EO4_3_026428</t>
  </si>
  <si>
    <t>SENAT_4EO4_3_026429</t>
  </si>
  <si>
    <t>SENAT_4EO4_3_026430</t>
  </si>
  <si>
    <t>SENAT_4EO4_3_026431</t>
  </si>
  <si>
    <t>SENAT_4EO4_3_026432</t>
  </si>
  <si>
    <t>SENAT_4EO4_3_026433</t>
  </si>
  <si>
    <t>SENAT_4EO4_3_026434</t>
  </si>
  <si>
    <t>SENAT_4EO4_3_026435</t>
  </si>
  <si>
    <t>SENAT_4EO4_3_026436</t>
  </si>
  <si>
    <t>SENAT_4EO4_3_026437</t>
  </si>
  <si>
    <t>SENAT_4EO4_3_026439</t>
  </si>
  <si>
    <t>SENAT_4EO4_3_026440</t>
  </si>
  <si>
    <t>SENAT_4EO4_3_026441</t>
  </si>
  <si>
    <t>SENAT_4EO4_3_026442</t>
  </si>
  <si>
    <t>SENAT_4EO4_3_026443</t>
  </si>
  <si>
    <t>SENAT_4EO4_3_026444</t>
  </si>
  <si>
    <t>SENAT_4EO4_3_026445</t>
  </si>
  <si>
    <t>SENAT_4EO4_3_026446</t>
  </si>
  <si>
    <t>SENAT_4EO4_3_026447</t>
  </si>
  <si>
    <t>SENAT_4EO4_3_026448</t>
  </si>
  <si>
    <t>SENAT_4EO4_3_026449</t>
  </si>
  <si>
    <t>SENAT_4EO4_3_026450</t>
  </si>
  <si>
    <t>SENAT_4EO4_3_026451</t>
  </si>
  <si>
    <t>SENAT_4EO4_3_026452</t>
  </si>
  <si>
    <t>SENAT_4EO4_3_026453</t>
  </si>
  <si>
    <t>SENAT_4EO4_3_026454</t>
  </si>
  <si>
    <t>SENAT_4EO4_3_026455</t>
  </si>
  <si>
    <t>SENAT_4EO4_3_026456</t>
  </si>
  <si>
    <t>SENAT_4EO4_3_026457</t>
  </si>
  <si>
    <t>SENAT_4EO4_3_026458</t>
  </si>
  <si>
    <t>SENAT_4EO4_3_026459</t>
  </si>
  <si>
    <t>SENAT_4EO4_3_026460</t>
  </si>
  <si>
    <t>SENAT_4EO4_3_026461</t>
  </si>
  <si>
    <t>SENAT_4EO4_3_026462</t>
  </si>
  <si>
    <t>SENAT_4EO4_3_026463</t>
  </si>
  <si>
    <t>SENAT_4EO4_3_026464</t>
  </si>
  <si>
    <t>T. [?]</t>
  </si>
  <si>
    <t>SENAT_4EO4_3_026465</t>
  </si>
  <si>
    <t>SENAT_4EO4_3_026466</t>
  </si>
  <si>
    <t>SENAT_4EO4_3_026467</t>
  </si>
  <si>
    <t>SENAT_4EO4_3_026468</t>
  </si>
  <si>
    <t>SENAT_4EO4_3_026469</t>
  </si>
  <si>
    <t>SENAT_4EO4_3_026470</t>
  </si>
  <si>
    <t>SENAT_4EO4_3_026471</t>
  </si>
  <si>
    <t>SENAT_4EO4_3_026472</t>
  </si>
  <si>
    <t>SENAT_4EO4_3_026473</t>
  </si>
  <si>
    <t>SENAT_4EO4_3_026474</t>
  </si>
  <si>
    <t>SENAT_4EO4_3_026475</t>
  </si>
  <si>
    <t>SENAT_4EO4_3_026476</t>
  </si>
  <si>
    <t>SENAT_4EO4_3_026477</t>
  </si>
  <si>
    <t>SENAT_4EO4_3_026478</t>
  </si>
  <si>
    <t>SENAT_4EO4_3_026479</t>
  </si>
  <si>
    <t>SENAT_4EO4_3_026480</t>
  </si>
  <si>
    <t>SENAT_4EO4_3_026481</t>
  </si>
  <si>
    <t>SENAT_4EO4_3_026482</t>
  </si>
  <si>
    <t>SENAT_4EO4_3_026483</t>
  </si>
  <si>
    <t>SENAT_4EO4_3_026484</t>
  </si>
  <si>
    <t>SENAT_4EO4_3_026485</t>
  </si>
  <si>
    <t>SENAT_4EO4_3_026486</t>
  </si>
  <si>
    <t>SENAT_4EO4_3_026487</t>
  </si>
  <si>
    <t>SENAT_4EO4_3_026488</t>
  </si>
  <si>
    <t>SENAT_4EO4_3_026489</t>
  </si>
  <si>
    <t>SENAT_4EO4_3_026490</t>
  </si>
  <si>
    <t>SENAT_4EO4_3_026491</t>
  </si>
  <si>
    <t>SENAT_4EO4_3_026492</t>
  </si>
  <si>
    <t>SENAT_4EO4_3_026493</t>
  </si>
  <si>
    <t>SENAT_4EO4_3_026494</t>
  </si>
  <si>
    <t>SENAT_4EO4_3_026495</t>
  </si>
  <si>
    <t>SENAT_4EO4_3_026496</t>
  </si>
  <si>
    <t>SENAT_4EO4_3_026497</t>
  </si>
  <si>
    <t>SENAT_4EO4_3_026498</t>
  </si>
  <si>
    <t>SENAT_4EO4_3_026499</t>
  </si>
  <si>
    <t>SENAT_4EO4_3_026502</t>
  </si>
  <si>
    <t>SENAT_4EO4_3_026503</t>
  </si>
  <si>
    <t>SENAT_4EO4_3_026504</t>
  </si>
  <si>
    <t>SENAT_4EO4_3_026505</t>
  </si>
  <si>
    <t>SENAT_4EO4_3_026506</t>
  </si>
  <si>
    <t>SENAT_4EO4_3_026507</t>
  </si>
  <si>
    <t>SENAT_4EO4_3_026508</t>
  </si>
  <si>
    <t>SENAT_4EO4_3_026509</t>
  </si>
  <si>
    <t>SENAT_4EO4_3_026510</t>
  </si>
  <si>
    <t>SENAT_4EO4_3_026511</t>
  </si>
  <si>
    <t>SENAT_4EO4_3_026512</t>
  </si>
  <si>
    <t>SENAT_4EO4_3_026513</t>
  </si>
  <si>
    <t>SENAT_4EO4_3_026514</t>
  </si>
  <si>
    <t>SENAT_4EO4_3_026515</t>
  </si>
  <si>
    <t>SENAT_4EO4_3_026516</t>
  </si>
  <si>
    <t>SENAT_4EO4_3_026517</t>
  </si>
  <si>
    <t>SENAT_4EO4_3_026518</t>
  </si>
  <si>
    <t>SENAT_4EO4_3_026519</t>
  </si>
  <si>
    <t>Picault</t>
  </si>
  <si>
    <t>SENAT_4EO4_3_026520</t>
  </si>
  <si>
    <t>SENAT_4EO4_3_026521</t>
  </si>
  <si>
    <t>SENAT_4EO4_3_026522</t>
  </si>
  <si>
    <t>SENAT_4EO4_3_026523</t>
  </si>
  <si>
    <t>SENAT_4EO4_3_026524</t>
  </si>
  <si>
    <t>SENAT_4EO4_3_026525</t>
  </si>
  <si>
    <t>SENAT_4EO4_3_026526</t>
  </si>
  <si>
    <t>SENAT_4EO4_3_026527</t>
  </si>
  <si>
    <t>SENAT_4EO4_3_026528</t>
  </si>
  <si>
    <t>SENAT_4EO4_3_026529</t>
  </si>
  <si>
    <t>SENAT_4EO4_3_026530</t>
  </si>
  <si>
    <t>SENAT_4EO4_3_026531</t>
  </si>
  <si>
    <t>Godefroy</t>
  </si>
  <si>
    <t>SENAT_4EO4_3_026532</t>
  </si>
  <si>
    <t>SENAT_4EO4_3_026533</t>
  </si>
  <si>
    <t>SENAT_4EO4_3_026534</t>
  </si>
  <si>
    <t>SENAT_4EO4_3_026535</t>
  </si>
  <si>
    <t>SENAT_4EO4_3_026536</t>
  </si>
  <si>
    <t>SENAT_4EO4_3_026537</t>
  </si>
  <si>
    <t>SENAT_4EO4_3_026538</t>
  </si>
  <si>
    <t>SENAT_4EO4_3_026539</t>
  </si>
  <si>
    <t>SENAT_4EO4_3_026540</t>
  </si>
  <si>
    <t>SENAT_4EO4_3_026541</t>
  </si>
  <si>
    <t>SENAT_4EO4_3_026542</t>
  </si>
  <si>
    <t>SENAT_4EO4_3_026543</t>
  </si>
  <si>
    <t>SENAT_4EO4_3_026544</t>
  </si>
  <si>
    <t>SENAT_4EO4_3_026546</t>
  </si>
  <si>
    <t>SENAT_4EO4_3_026548</t>
  </si>
  <si>
    <t>SENAT_4EO4_3_026549</t>
  </si>
  <si>
    <t>SENAT_4EO4_3_026550</t>
  </si>
  <si>
    <t>SENAT_4EO4_3_026551</t>
  </si>
  <si>
    <t>SENAT_4EO4_3_026552</t>
  </si>
  <si>
    <t>SENAT_4EO4_3_026553</t>
  </si>
  <si>
    <t>SENAT_4EO4_3_026554</t>
  </si>
  <si>
    <t>SENAT_4EO4_3_026555</t>
  </si>
  <si>
    <t>SENAT_4EO4_3_026556</t>
  </si>
  <si>
    <t>SENAT_4EO4_3_026557</t>
  </si>
  <si>
    <t>SENAT_4EO4_3_026558</t>
  </si>
  <si>
    <t>SENAT_4EO4_3_026559</t>
  </si>
  <si>
    <t>SENAT_4EO4_3_026560</t>
  </si>
  <si>
    <t>SENAT_4EO4_3_026561</t>
  </si>
  <si>
    <t>SENAT_4EO4_3_026562</t>
  </si>
  <si>
    <t>SENAT_4EO4_3_026563</t>
  </si>
  <si>
    <t>SENAT_4EO4_3_026564</t>
  </si>
  <si>
    <t>SENAT_4EO4_3_026565</t>
  </si>
  <si>
    <t>SENAT_4EO4_3_026566</t>
  </si>
  <si>
    <t>SENAT_4EO4_3_026567</t>
  </si>
  <si>
    <t>SENAT_4EO4_3_026568</t>
  </si>
  <si>
    <t>SENAT_4EO4_3_026569</t>
  </si>
  <si>
    <t>SENAT_4EO4_3_026570</t>
  </si>
  <si>
    <t>SENAT_4EO4_3_026571</t>
  </si>
  <si>
    <t>Hoogstaël</t>
  </si>
  <si>
    <t>SENAT_4EO4_3_026572</t>
  </si>
  <si>
    <t>SENAT_4EO4_3_026573</t>
  </si>
  <si>
    <t>SENAT_4EO4_3_026574</t>
  </si>
  <si>
    <t>SENAT_4EO4_3_026575</t>
  </si>
  <si>
    <t>SENAT_4EO4_3_026576</t>
  </si>
  <si>
    <t>SENAT_4EO4_3_026577</t>
  </si>
  <si>
    <t>SENAT_4EO4_3_026578</t>
  </si>
  <si>
    <t>SENAT_4EO4_3_026579</t>
  </si>
  <si>
    <t>SENAT_4EO4_3_026580</t>
  </si>
  <si>
    <t>SENAT_4EO4_3_026581</t>
  </si>
  <si>
    <t>SENAT_4EO4_3_026582</t>
  </si>
  <si>
    <t>SENAT_4EO4_3_026583</t>
  </si>
  <si>
    <t>SENAT_4EO4_3_026584</t>
  </si>
  <si>
    <t>SENAT_4EO4_3_026585</t>
  </si>
  <si>
    <t>SENAT_4EO4_3_026586</t>
  </si>
  <si>
    <t>SENAT_4EO4_3_026587</t>
  </si>
  <si>
    <t>SENAT_4EO4_3_026588</t>
  </si>
  <si>
    <t>SENAT_4EO4_3_026589</t>
  </si>
  <si>
    <t>SENAT_4EO4_3_026590</t>
  </si>
  <si>
    <t>SENAT_4EO4_3_026591</t>
  </si>
  <si>
    <t>SENAT_4EO4_3_026592</t>
  </si>
  <si>
    <t>Hacquin fils</t>
  </si>
  <si>
    <t>SENAT_4EO4_3_026593</t>
  </si>
  <si>
    <t>SENAT_4EO4_3_026594</t>
  </si>
  <si>
    <t>SENAT_4EO4_3_026595</t>
  </si>
  <si>
    <t>SENAT_4EO4_3_026596</t>
  </si>
  <si>
    <t>SENAT_4EO4_3_026597</t>
  </si>
  <si>
    <t>SENAT_4EO4_3_026598</t>
  </si>
  <si>
    <t>SENAT_4EO4_3_026599</t>
  </si>
  <si>
    <t>SENAT_4EO4_3_026600</t>
  </si>
  <si>
    <t>SENAT_4EO4_3_026601</t>
  </si>
  <si>
    <t>SENAT_4EO4_3_026602</t>
  </si>
  <si>
    <t>SENAT_4EO4_3_026603</t>
  </si>
  <si>
    <t>SENAT_4EO4_3_026604</t>
  </si>
  <si>
    <t>SENAT_4EO4_3_026605</t>
  </si>
  <si>
    <t>SENAT_4EO4_3_026606</t>
  </si>
  <si>
    <t>SENAT_4EO4_3_026607</t>
  </si>
  <si>
    <t>SENAT_4EO4_3_026608</t>
  </si>
  <si>
    <t>SENAT_4EO4_3_026609</t>
  </si>
  <si>
    <t>SENAT_4EO4_3_026610</t>
  </si>
  <si>
    <t>SENAT_4EO4_3_026611</t>
  </si>
  <si>
    <t>SENAT_4EO4_3_026612</t>
  </si>
  <si>
    <t>SENAT_4EO4_3_026613</t>
  </si>
  <si>
    <t>SENAT_4EO4_3_026614</t>
  </si>
  <si>
    <t>SENAT_4EO4_3_026615</t>
  </si>
  <si>
    <t>SENAT_4EO4_3_026616</t>
  </si>
  <si>
    <t>SENAT_4EO4_3_026617</t>
  </si>
  <si>
    <t>SENAT_4EO4_3_026618</t>
  </si>
  <si>
    <t>SENAT_4EO4_3_026619</t>
  </si>
  <si>
    <t>SENAT_4EO4_3_026620</t>
  </si>
  <si>
    <t>SENAT_4EO4_3_026621</t>
  </si>
  <si>
    <t>SENAT_4EO4_3_026622</t>
  </si>
  <si>
    <t>Buteux</t>
  </si>
  <si>
    <t>SENAT_4EO4_3_026623</t>
  </si>
  <si>
    <t>SENAT_4EO4_3_026624</t>
  </si>
  <si>
    <t>SENAT_4EO4_3_026625</t>
  </si>
  <si>
    <t>SENAT_4EO4_3_026626</t>
  </si>
  <si>
    <t>SENAT_4EO4_3_026627</t>
  </si>
  <si>
    <t>SENAT_4EO4_3_026628</t>
  </si>
  <si>
    <t>SENAT_4EO4_3_026629</t>
  </si>
  <si>
    <t>SENAT_4EO4_3_026630</t>
  </si>
  <si>
    <t>SENAT_4EO4_3_026631</t>
  </si>
  <si>
    <t>Colins</t>
  </si>
  <si>
    <t>SENAT_4EO4_3_026632</t>
  </si>
  <si>
    <t>SENAT_4EO4_3_026633</t>
  </si>
  <si>
    <t>SENAT_4EO4_3_026634</t>
  </si>
  <si>
    <t>SENAT_4EO4_3_026635</t>
  </si>
  <si>
    <t>SENAT_4EO4_3_026636</t>
  </si>
  <si>
    <t>SENAT_4EO4_3_026637</t>
  </si>
  <si>
    <t>SENAT_4EO4_3_026638</t>
  </si>
  <si>
    <t>SENAT_4EO4_3_026639</t>
  </si>
  <si>
    <t>Tableaux réparés</t>
  </si>
  <si>
    <t>SENAT_4EO4_3_026640</t>
  </si>
  <si>
    <t>SENAT_4EO4_3_026641</t>
  </si>
  <si>
    <t>SENAT_4EO4_3_026642</t>
  </si>
  <si>
    <t>SENAT_4EO4_3_026643</t>
  </si>
  <si>
    <t>SENAT_4EO4_3_026644</t>
  </si>
  <si>
    <t>SENAT_4EO4_3_026645</t>
  </si>
  <si>
    <t>SENAT_4EO4_3_026647</t>
  </si>
  <si>
    <t>SENAT_4EO4_3_026648</t>
  </si>
  <si>
    <t>SENAT_4EO4_3_026649</t>
  </si>
  <si>
    <t>SENAT_4EO4_3_026650</t>
  </si>
  <si>
    <t>SENAT_4EO4_3_026651</t>
  </si>
  <si>
    <t>SENAT_4EO4_3_026652</t>
  </si>
  <si>
    <t>SENAT_4EO4_3_026653</t>
  </si>
  <si>
    <t>SENAT_4EO4_3_026654</t>
  </si>
  <si>
    <t>SENAT_4EO4_3_026655</t>
  </si>
  <si>
    <t>SENAT_4EO4_3_026656</t>
  </si>
  <si>
    <t>SENAT_4EO4_3_026657</t>
  </si>
  <si>
    <t>SENAT_4EO4_3_026658</t>
  </si>
  <si>
    <t>SENAT_4EO4_3_026659</t>
  </si>
  <si>
    <t>SENAT_4EO4_3_026660</t>
  </si>
  <si>
    <t>SENAT_4EO4_3_026661</t>
  </si>
  <si>
    <t>SENAT_4EO4_3_026662</t>
  </si>
  <si>
    <t>SENAT_4EO4_3_026663</t>
  </si>
  <si>
    <t>SENAT_4EO4_3_026664</t>
  </si>
  <si>
    <t>SENAT_4EO4_3_026665</t>
  </si>
  <si>
    <t>SENAT_4EO4_3_026666</t>
  </si>
  <si>
    <t>SENAT_4EO4_3_026667</t>
  </si>
  <si>
    <t>SENAT_4EO4_3_026668</t>
  </si>
  <si>
    <t>SENAT_4EO4_3_026669</t>
  </si>
  <si>
    <t>SENAT_4EO4_3_026670</t>
  </si>
  <si>
    <t>SENAT_4EO4_3_026671</t>
  </si>
  <si>
    <t>SENAT_4EO4_3_026672</t>
  </si>
  <si>
    <t>SENAT_4EO4_3_026673</t>
  </si>
  <si>
    <t>SENAT_4EO4_3_026674</t>
  </si>
  <si>
    <t>4EO4_4_021367</t>
  </si>
  <si>
    <t>4EO4_4_021369</t>
  </si>
  <si>
    <t>4EO4_4_021370</t>
  </si>
  <si>
    <t>4EO4_4_021371</t>
  </si>
  <si>
    <t>4EO4_4_021372</t>
  </si>
  <si>
    <t>4EO4_4_021373</t>
  </si>
  <si>
    <t>4EO4_4_021374</t>
  </si>
  <si>
    <t>4EO4_4_021375</t>
  </si>
  <si>
    <t>4EO4_4_021376</t>
  </si>
  <si>
    <t>4EO4_4_021377</t>
  </si>
  <si>
    <t>4EO4_4_021378</t>
  </si>
  <si>
    <t>4EO4_4_021379</t>
  </si>
  <si>
    <t>4EO4_4_021380</t>
  </si>
  <si>
    <t>4EO4_4_021381</t>
  </si>
  <si>
    <t>4EO4_4_021382</t>
  </si>
  <si>
    <t>4EO4_4_021383</t>
  </si>
  <si>
    <t>4EO4_4_021384</t>
  </si>
  <si>
    <t>4EO4_4_021385</t>
  </si>
  <si>
    <t>4EO4_4_021386</t>
  </si>
  <si>
    <t>4EO4_4_021387</t>
  </si>
  <si>
    <t>4EO4_4_021388</t>
  </si>
  <si>
    <t>4EO4_4_021389</t>
  </si>
  <si>
    <t>4EO4_4_021390</t>
  </si>
  <si>
    <t>4EO4_4_021391</t>
  </si>
  <si>
    <t>4EO4_4_021392</t>
  </si>
  <si>
    <t>4EO4_4_021393</t>
  </si>
  <si>
    <t>4EO4_4_021394</t>
  </si>
  <si>
    <t>4EO4_4_021395</t>
  </si>
  <si>
    <t>4EO4_4_021396</t>
  </si>
  <si>
    <t>4EO4_4_021397</t>
  </si>
  <si>
    <t>4EO4_4_021398</t>
  </si>
  <si>
    <t>4EO4_4_021399</t>
  </si>
  <si>
    <t>4EO4_4_021400</t>
  </si>
  <si>
    <t>4EO4_4_021401</t>
  </si>
  <si>
    <t>4EO4_4_021402</t>
  </si>
  <si>
    <t>4EO4_4_021403</t>
  </si>
  <si>
    <t>4EO4_4_021404</t>
  </si>
  <si>
    <t>4EO4_4_021405</t>
  </si>
  <si>
    <t>4EO4_4_021406</t>
  </si>
  <si>
    <t>4EO4_4_021407</t>
  </si>
  <si>
    <t>4EO4_4_021408</t>
  </si>
  <si>
    <t>4EO4_4_021409</t>
  </si>
  <si>
    <t>4EO4_4_021410</t>
  </si>
  <si>
    <t>4EO4_4_021411</t>
  </si>
  <si>
    <t>4EO4_4_021412</t>
  </si>
  <si>
    <t>4EO4_4_021413</t>
  </si>
  <si>
    <t>4EO4_4_021414</t>
  </si>
  <si>
    <t>4EO4_4_021415</t>
  </si>
  <si>
    <t>4EO4_4_021416</t>
  </si>
  <si>
    <t>4EO4_4_021417</t>
  </si>
  <si>
    <t>4EO4_4_021418</t>
  </si>
  <si>
    <t>4EO4_4_021419</t>
  </si>
  <si>
    <t>4EO4_4_021420</t>
  </si>
  <si>
    <t>4EO4_4_021421</t>
  </si>
  <si>
    <t>4EO4_4_021422</t>
  </si>
  <si>
    <t>4EO4_4_021423</t>
  </si>
  <si>
    <t>4EO4_4_021424</t>
  </si>
  <si>
    <t>4EO4_4_021425</t>
  </si>
  <si>
    <t>4EO4_4_021426</t>
  </si>
  <si>
    <t>4EO4_4_021427</t>
  </si>
  <si>
    <t>4EO4_4_021428</t>
  </si>
  <si>
    <t>4EO4_4_021429</t>
  </si>
  <si>
    <t>4EO4_4_021430</t>
  </si>
  <si>
    <t>4EO4_4_021431</t>
  </si>
  <si>
    <t>4EO4_4_021432</t>
  </si>
  <si>
    <t>4EO4_4_021433</t>
  </si>
  <si>
    <t>4EO4_4_021434</t>
  </si>
  <si>
    <t>4EO4_4_021435</t>
  </si>
  <si>
    <t>4EO4_4_021436</t>
  </si>
  <si>
    <t>4EO4_4_021437</t>
  </si>
  <si>
    <t>4EO4_4_021438</t>
  </si>
  <si>
    <t>4EO4_4_021439</t>
  </si>
  <si>
    <t>4EO4_4_021440</t>
  </si>
  <si>
    <t>4EO4_4_021441</t>
  </si>
  <si>
    <t>4EO4_4_021442</t>
  </si>
  <si>
    <t>4EO4_4_021443</t>
  </si>
  <si>
    <t>4EO4_4_021444</t>
  </si>
  <si>
    <t>4EO4_4_021447</t>
  </si>
  <si>
    <t>Cuvillier; sculpteur Julien</t>
  </si>
  <si>
    <t>4EO4_4_021449</t>
  </si>
  <si>
    <t>Logement; restaurations dans le pavillon où est le magasin</t>
  </si>
  <si>
    <t>4EO4_4_021451</t>
  </si>
  <si>
    <t>logement dans l'intérieur de l'Académie</t>
  </si>
  <si>
    <t>4EO4_4_021453</t>
  </si>
  <si>
    <t>corps de garde des Invalides; cour du Louvre; Tuileries</t>
  </si>
  <si>
    <t>4EO4_4_021455</t>
  </si>
  <si>
    <t>conservation des prioprétés du roi</t>
  </si>
  <si>
    <t>4EO4_4_021457</t>
  </si>
  <si>
    <t>Suite de 21456</t>
  </si>
  <si>
    <t>4EO4_4_021459</t>
  </si>
  <si>
    <t>Suite de 21458</t>
  </si>
  <si>
    <t>4EO4_4_021461</t>
  </si>
  <si>
    <t>Furey-Raynaud ne publie pas la lettre de d'Angiviller à Vien</t>
  </si>
  <si>
    <t>4EO4_4_021463</t>
  </si>
  <si>
    <t>Suite de 21462</t>
  </si>
  <si>
    <t>4EO4_4_021464</t>
  </si>
  <si>
    <t>4EO4_4_021465</t>
  </si>
  <si>
    <t>4EO4_4_021467</t>
  </si>
  <si>
    <t>Un édit de 1608; logements dans la galerie du Louvre</t>
  </si>
  <si>
    <t>4EO4_4_021468</t>
  </si>
  <si>
    <t>4EO4_4_021469</t>
  </si>
  <si>
    <t>4EO4_4_021471</t>
  </si>
  <si>
    <t>4EO4_4_021472</t>
  </si>
  <si>
    <t>4EO4_4_021473</t>
  </si>
  <si>
    <t>4EO4_4_021474</t>
  </si>
  <si>
    <t>4EO4_4_021475</t>
  </si>
  <si>
    <t>4EO4_4_021476</t>
  </si>
  <si>
    <t>4EO4_4_021477</t>
  </si>
  <si>
    <t>4EO4_4_021478</t>
  </si>
  <si>
    <t>4EO4_4_021479</t>
  </si>
  <si>
    <t>4EO4_4_021480</t>
  </si>
  <si>
    <t>4EO4_4_021481</t>
  </si>
  <si>
    <t>4EO4_4_021482</t>
  </si>
  <si>
    <t>4EO4_4_021483</t>
  </si>
  <si>
    <t>4EO4_4_021484</t>
  </si>
  <si>
    <t>4EO4_4_021485</t>
  </si>
  <si>
    <t>4EO4_4_021486</t>
  </si>
  <si>
    <t>4EO4_4_021487</t>
  </si>
  <si>
    <t>4EO4_4_021488</t>
  </si>
  <si>
    <t>4EO4_4_021489</t>
  </si>
  <si>
    <t>4EO4_4_021491</t>
  </si>
  <si>
    <t>4EO4_4_021492</t>
  </si>
  <si>
    <t>4EO4_4_021493</t>
  </si>
  <si>
    <t>4EO4_4_021494</t>
  </si>
  <si>
    <t>4EO4_4_021495</t>
  </si>
  <si>
    <t>4EO4_4_021496</t>
  </si>
  <si>
    <t>4EO4_4_021497</t>
  </si>
  <si>
    <t>4EO4_4_021498</t>
  </si>
  <si>
    <t>4EO4_4_021499</t>
  </si>
  <si>
    <t>4EO4_4_021500</t>
  </si>
  <si>
    <t>4EO4_4_021501</t>
  </si>
  <si>
    <t>4EO4_4_021502</t>
  </si>
  <si>
    <t>4EO4_4_021504</t>
  </si>
  <si>
    <t>4EO4_4_021505</t>
  </si>
  <si>
    <t>4EO4_4_021506</t>
  </si>
  <si>
    <t>4EO4_4_021507</t>
  </si>
  <si>
    <t>4EO4_4_021508</t>
  </si>
  <si>
    <t>4EO4_4_021509</t>
  </si>
  <si>
    <t>4EO4_4_021511</t>
  </si>
  <si>
    <t>4EO4_4_021512</t>
  </si>
  <si>
    <t>4EO4_4_021513</t>
  </si>
  <si>
    <t>4EO4_4_021514</t>
  </si>
  <si>
    <t>4EO4_4_021515</t>
  </si>
  <si>
    <t>4EO4_4_021516</t>
  </si>
  <si>
    <t>4EO4_4_021519</t>
  </si>
  <si>
    <t>4EO4_4_021520</t>
  </si>
  <si>
    <t>4EO4_4_021521</t>
  </si>
  <si>
    <t>4EO4_4_021522</t>
  </si>
  <si>
    <t>4EO4_4_021523</t>
  </si>
  <si>
    <t>4EO4_4_021524</t>
  </si>
  <si>
    <t>4EO4_4_021525</t>
  </si>
  <si>
    <t>4EO4_4_021526</t>
  </si>
  <si>
    <t>4EO4_4_021527</t>
  </si>
  <si>
    <t>4EO4_4_021528</t>
  </si>
  <si>
    <t>4EO4_4_021529</t>
  </si>
  <si>
    <t>4EO4_4_021530</t>
  </si>
  <si>
    <t>4EO4_4_021531</t>
  </si>
  <si>
    <t>4EO4_4_021532</t>
  </si>
  <si>
    <t>4EO4_4_021533</t>
  </si>
  <si>
    <t>4EO4_4_021534</t>
  </si>
  <si>
    <t>4EO4_4_021536</t>
  </si>
  <si>
    <t>4EO4_4_021537</t>
  </si>
  <si>
    <t>4EO4_4_021538</t>
  </si>
  <si>
    <t>4EO4_4_021539</t>
  </si>
  <si>
    <t>4EO4_4_021540</t>
  </si>
  <si>
    <t>4EO4_4_021541</t>
  </si>
  <si>
    <t>4EO4_4_021542</t>
  </si>
  <si>
    <t>4EO4_4_021543</t>
  </si>
  <si>
    <t>4EO4_4_021544</t>
  </si>
  <si>
    <t>4EO4_4_021545</t>
  </si>
  <si>
    <t>4EO4_4_021546</t>
  </si>
  <si>
    <t>4EO4_4_021547</t>
  </si>
  <si>
    <t>4EO4_4_021548</t>
  </si>
  <si>
    <t>4EO4_4_021549</t>
  </si>
  <si>
    <t>4EO4_4_021550</t>
  </si>
  <si>
    <t>4EO4_4_021551</t>
  </si>
  <si>
    <t>4EO4_4_021552</t>
  </si>
  <si>
    <t>4EO4_4_021553</t>
  </si>
  <si>
    <t>4EO4_4_021554</t>
  </si>
  <si>
    <t>4EO4_4_021555</t>
  </si>
  <si>
    <t>4EO4_4_021556</t>
  </si>
  <si>
    <t>4EO4_4_021557</t>
  </si>
  <si>
    <t>4EO4_4_021558</t>
  </si>
  <si>
    <t>4EO4_4_021559</t>
  </si>
  <si>
    <t>4EO4_4_021560</t>
  </si>
  <si>
    <t>4EO4_4_021561</t>
  </si>
  <si>
    <t>4EO4_4_021562</t>
  </si>
  <si>
    <t>4EO4_4_021563</t>
  </si>
  <si>
    <t>4EO4_4_021564</t>
  </si>
  <si>
    <t>4EO4_4_021565</t>
  </si>
  <si>
    <t>4EO4_4_021566</t>
  </si>
  <si>
    <t>4EO4_4_021567</t>
  </si>
  <si>
    <t>4EO4_4_021568</t>
  </si>
  <si>
    <t>4EO4_4_021569</t>
  </si>
  <si>
    <t>4EO4_4_021570</t>
  </si>
  <si>
    <t>4EO4_4_021571</t>
  </si>
  <si>
    <t>4EO4_4_021572</t>
  </si>
  <si>
    <t>Musée central ; Grande galerie</t>
  </si>
  <si>
    <t>4EO4_4_021573</t>
  </si>
  <si>
    <t>4EO4_4_021574</t>
  </si>
  <si>
    <t>4EO4_4_021575</t>
  </si>
  <si>
    <t>Évacuation Luxembourg ; Tuileries 1778</t>
  </si>
  <si>
    <t>4EO4_4_021576</t>
  </si>
  <si>
    <t>4EO4_4_021577</t>
  </si>
  <si>
    <t>4EO4_4_021578</t>
  </si>
  <si>
    <t>4EO4_4_021579</t>
  </si>
  <si>
    <t>4EO4_4_021580</t>
  </si>
  <si>
    <t>4EO4_4_021581</t>
  </si>
  <si>
    <t>4EO4_4_021582</t>
  </si>
  <si>
    <t>4EO4_4_021583</t>
  </si>
  <si>
    <t>4EO4_4_021584</t>
  </si>
  <si>
    <t>4EO4_4_021585</t>
  </si>
  <si>
    <t>4EO4_4_021586</t>
  </si>
  <si>
    <t>4EO4_4_021587</t>
  </si>
  <si>
    <t>4EO4_4_021588</t>
  </si>
  <si>
    <t>4EO4_4_021589</t>
  </si>
  <si>
    <t>4EO4_4_021590</t>
  </si>
  <si>
    <t>4EO4_4_021591</t>
  </si>
  <si>
    <t>4EO4_4_021592</t>
  </si>
  <si>
    <t>4EO4_4_021593</t>
  </si>
  <si>
    <t>4EO4_4_021594</t>
  </si>
  <si>
    <t>4EO4_4_021595</t>
  </si>
  <si>
    <t>Musée central ; Grande galerie 2</t>
  </si>
  <si>
    <t>4EO4_4_021596</t>
  </si>
  <si>
    <t>4EO4_4_021597</t>
  </si>
  <si>
    <t>4EO4_4_021598</t>
  </si>
  <si>
    <t>4EO4_4_021599</t>
  </si>
  <si>
    <t>4EO4_4_021600</t>
  </si>
  <si>
    <t>4EO4_4_021601</t>
  </si>
  <si>
    <t>4EO4_4_021602</t>
  </si>
  <si>
    <t>4EO4_4_021603</t>
  </si>
  <si>
    <t>4EO4_4_021604</t>
  </si>
  <si>
    <t>4EO4_4_021605</t>
  </si>
  <si>
    <t>4EO4_4_021606</t>
  </si>
  <si>
    <t>4EO4_4_021607</t>
  </si>
  <si>
    <t>4EO4_4_021608</t>
  </si>
  <si>
    <t>4EO4_4_021609</t>
  </si>
  <si>
    <t>4EO4_4_021610</t>
  </si>
  <si>
    <t>4EO4_4_021611</t>
  </si>
  <si>
    <t>4EO4_4_021612</t>
  </si>
  <si>
    <t>4EO4_4_021613</t>
  </si>
  <si>
    <t>4EO4_4_021614</t>
  </si>
  <si>
    <t>4EO4_4_021615</t>
  </si>
  <si>
    <t>Wac (?) ; Luxembourg ; 2</t>
  </si>
  <si>
    <t>4EO4_4_021616</t>
  </si>
  <si>
    <t>4EO4_4_021617</t>
  </si>
  <si>
    <t>4EO4_4_021618</t>
  </si>
  <si>
    <t>A Versailles ?</t>
  </si>
  <si>
    <t>4EO4_4_021619</t>
  </si>
  <si>
    <t>4EO4_4_021620</t>
  </si>
  <si>
    <t>4EO4_4_021621</t>
  </si>
  <si>
    <t>4EO4_4_021622</t>
  </si>
  <si>
    <t>4EO4_4_021623</t>
  </si>
  <si>
    <t>4EO4_4_021624</t>
  </si>
  <si>
    <t>4EO4_4_021625</t>
  </si>
  <si>
    <t>4EO4_4_021626</t>
  </si>
  <si>
    <t>4EO4_4_021627</t>
  </si>
  <si>
    <t>4EO4_4_021628</t>
  </si>
  <si>
    <t>Musée central ; Louvre adopté</t>
  </si>
  <si>
    <t>4EO4_4_021629</t>
  </si>
  <si>
    <t>4EO4_4_021630</t>
  </si>
  <si>
    <t>4EO4_4_021631</t>
  </si>
  <si>
    <t>Galeries [illisible]</t>
  </si>
  <si>
    <t>4EO4_4_021632</t>
  </si>
  <si>
    <t>4EO4_4_021633</t>
  </si>
  <si>
    <t>4EO4_4_021634</t>
  </si>
  <si>
    <t>4EO4_4_021635</t>
  </si>
  <si>
    <t>4EO4_4_021636</t>
  </si>
  <si>
    <t>4EO4_4_021637</t>
  </si>
  <si>
    <t>4EO4_4_021638</t>
  </si>
  <si>
    <t>4EO4_4_021639</t>
  </si>
  <si>
    <t>4EO4_4_021640</t>
  </si>
  <si>
    <t>4EO4_4_021641</t>
  </si>
  <si>
    <t>4EO4_4_021642</t>
  </si>
  <si>
    <t>4EO4_4_021643</t>
  </si>
  <si>
    <t>4EO4_4_021644</t>
  </si>
  <si>
    <t>4EO4_4_021645</t>
  </si>
  <si>
    <t>4EO4_4_021646</t>
  </si>
  <si>
    <t>4EO4_4_021647</t>
  </si>
  <si>
    <t>4EO4_4_021648</t>
  </si>
  <si>
    <t>4EO4_4_021649</t>
  </si>
  <si>
    <t>4EO4_4_021650</t>
  </si>
  <si>
    <t>4EO4_4_021651</t>
  </si>
  <si>
    <t>4EO4_4_021652</t>
  </si>
  <si>
    <t>4EO4_4_021653</t>
  </si>
  <si>
    <t>4EO4_4_021654</t>
  </si>
  <si>
    <t>4EO4_4_021655</t>
  </si>
  <si>
    <t>4EO4_4_021656</t>
  </si>
  <si>
    <t>4EO4_4_021657</t>
  </si>
  <si>
    <t>4EO4_4_021658</t>
  </si>
  <si>
    <t>4EO4_4_021659</t>
  </si>
  <si>
    <t>4EO4_4_021660</t>
  </si>
  <si>
    <t>4EO4_4_021661</t>
  </si>
  <si>
    <t>4EO4_4_021662</t>
  </si>
  <si>
    <t>4EO4_4_021663</t>
  </si>
  <si>
    <t>4EO4_4_021664</t>
  </si>
  <si>
    <t>4EO4_4_021665</t>
  </si>
  <si>
    <t>4EO4_4_021666</t>
  </si>
  <si>
    <t>4EO4_4_021667</t>
  </si>
  <si>
    <t>4EO4_4_021668</t>
  </si>
  <si>
    <t>4EO4_4_021669</t>
  </si>
  <si>
    <t>4EO4_4_021670</t>
  </si>
  <si>
    <t>4EO4_4_021671</t>
  </si>
  <si>
    <t>4EO4_4_021672</t>
  </si>
  <si>
    <t>4EO4_4_021673</t>
  </si>
  <si>
    <t>4EO4_4_021674</t>
  </si>
  <si>
    <t>4EO4_4_021675</t>
  </si>
  <si>
    <t>4EO4_4_021676</t>
  </si>
  <si>
    <t>4EO4_4_021677</t>
  </si>
  <si>
    <t>4EO4_4_021678</t>
  </si>
  <si>
    <t>4EO4_4_021679</t>
  </si>
  <si>
    <t>4EO4_4_021680</t>
  </si>
  <si>
    <t>4EO4_4_021681</t>
  </si>
  <si>
    <t>4EO4_4_021682</t>
  </si>
  <si>
    <t>4EO4_4_021683</t>
  </si>
  <si>
    <t>4EO4_4_021684</t>
  </si>
  <si>
    <t>4EO4_4_021685</t>
  </si>
  <si>
    <t>4EO4_4_021686</t>
  </si>
  <si>
    <t>4EO4_4_021687</t>
  </si>
  <si>
    <t>4EO4_4_021688</t>
  </si>
  <si>
    <t>4EO4_4_021689</t>
  </si>
  <si>
    <t>4EO4_4_021690</t>
  </si>
  <si>
    <t>4EO4_4_021692</t>
  </si>
  <si>
    <t>4EO4_4_021693</t>
  </si>
  <si>
    <t>4EO4_4_021694</t>
  </si>
  <si>
    <t>4EO4_4_021695</t>
  </si>
  <si>
    <t>4EO4_4_021696</t>
  </si>
  <si>
    <t>4EO4_4_021697</t>
  </si>
  <si>
    <t>4EO4_4_021698</t>
  </si>
  <si>
    <t>4EO4_4_021699</t>
  </si>
  <si>
    <t>4EO4_4_021700</t>
  </si>
  <si>
    <t>4EO4_4_021701</t>
  </si>
  <si>
    <t>4EO4_4_021702</t>
  </si>
  <si>
    <t>4EO4_4_021703</t>
  </si>
  <si>
    <t>4EO4_4_021704</t>
  </si>
  <si>
    <t>4EO4_4_021705</t>
  </si>
  <si>
    <t>4EO4_4_021706</t>
  </si>
  <si>
    <t>4EO4_4_021707</t>
  </si>
  <si>
    <t>4EO4_4_021708</t>
  </si>
  <si>
    <t>4EO4_4_021709</t>
  </si>
  <si>
    <t>4EO4_4_021710</t>
  </si>
  <si>
    <t>4EO4_4_021711</t>
  </si>
  <si>
    <t>4EO4_4_021712</t>
  </si>
  <si>
    <t>4EO4_4_021713</t>
  </si>
  <si>
    <t>4EO4_4_021714</t>
  </si>
  <si>
    <t>4EO4_4_021715</t>
  </si>
  <si>
    <t>4EO4_4_021716</t>
  </si>
  <si>
    <t>4EO4_4_021717</t>
  </si>
  <si>
    <t>4EO4_4_021718</t>
  </si>
  <si>
    <t>4EO4_4_021719</t>
  </si>
  <si>
    <t>4EO4_4_021720</t>
  </si>
  <si>
    <t>4EO4_4_021721</t>
  </si>
  <si>
    <t>4EO4_4_021722</t>
  </si>
  <si>
    <t>4EO4_4_021723</t>
  </si>
  <si>
    <t>4EO4_4_021724</t>
  </si>
  <si>
    <t>4EO4_4_021725</t>
  </si>
  <si>
    <t>4EO4_4_021726</t>
  </si>
  <si>
    <t>4EO4_4_021727</t>
  </si>
  <si>
    <t>4EO4_4_021728</t>
  </si>
  <si>
    <t>4EO4_4_021729</t>
  </si>
  <si>
    <t>4EO4_4_021730</t>
  </si>
  <si>
    <t>4EO4_4_021731</t>
  </si>
  <si>
    <t>4EO4_4_021732</t>
  </si>
  <si>
    <t>4EO4_4_021733</t>
  </si>
  <si>
    <t>4EO4_4_021734</t>
  </si>
  <si>
    <t>4EO4_4_021735</t>
  </si>
  <si>
    <t>4EO4_4_021736</t>
  </si>
  <si>
    <t>4EO4_4_021737</t>
  </si>
  <si>
    <t>4EO4_4_021738</t>
  </si>
  <si>
    <t>4EO4_4_021739</t>
  </si>
  <si>
    <t>4EO4_4_021740</t>
  </si>
  <si>
    <t>4EO4_4_021741</t>
  </si>
  <si>
    <t>4EO4_4_021742</t>
  </si>
  <si>
    <t>4EO4_4_021743</t>
  </si>
  <si>
    <t>4EO4_4_021744</t>
  </si>
  <si>
    <t>4EO4_4_021745</t>
  </si>
  <si>
    <t>4EO4_4_021746</t>
  </si>
  <si>
    <t>4EO4_4_021747</t>
  </si>
  <si>
    <t>4EO4_4_021748</t>
  </si>
  <si>
    <t>4EO4_4_021749</t>
  </si>
  <si>
    <t>4EO4_4_021750</t>
  </si>
  <si>
    <t>4EO4_4_021751</t>
  </si>
  <si>
    <t>4EO4_4_021752</t>
  </si>
  <si>
    <t>4EO4_4_021753</t>
  </si>
  <si>
    <t>4EO4_4_021754</t>
  </si>
  <si>
    <t>4EO4_4_021755</t>
  </si>
  <si>
    <t>4EO4_4_021756</t>
  </si>
  <si>
    <t>4EO4_4_021757</t>
  </si>
  <si>
    <t>4EO4_4_021758</t>
  </si>
  <si>
    <t>4EO4_4_021759</t>
  </si>
  <si>
    <t>4EO4_4_021760</t>
  </si>
  <si>
    <t>4EO4_4_021761</t>
  </si>
  <si>
    <t>4EO4_4_021762</t>
  </si>
  <si>
    <t>4EO4_4_021763</t>
  </si>
  <si>
    <t>4EO4_4_021764</t>
  </si>
  <si>
    <t>4EO4_4_021765</t>
  </si>
  <si>
    <t>4EO4_4_021766</t>
  </si>
  <si>
    <t>4EO4_4_021767</t>
  </si>
  <si>
    <t>4EO4_4_021768</t>
  </si>
  <si>
    <t>4EO4_4_021770</t>
  </si>
  <si>
    <t>4EO4_4_021771</t>
  </si>
  <si>
    <t>4EO4_4_021772</t>
  </si>
  <si>
    <t>4EO4_4_021773</t>
  </si>
  <si>
    <t>4EO4_4_021774</t>
  </si>
  <si>
    <t>4EO4_4_021775</t>
  </si>
  <si>
    <t>4EO4_4_021776</t>
  </si>
  <si>
    <t>4EO4_4_021777</t>
  </si>
  <si>
    <t>4EO4_4_021778</t>
  </si>
  <si>
    <t>4EO4_4_021779</t>
  </si>
  <si>
    <t>4EO4_4_021780</t>
  </si>
  <si>
    <t>4EO4_4_021781</t>
  </si>
  <si>
    <t>4EO4_4_021782</t>
  </si>
  <si>
    <t>4EO4_4_021783</t>
  </si>
  <si>
    <t>4EO4_4_021785</t>
  </si>
  <si>
    <t>4EO4_4_021786</t>
  </si>
  <si>
    <t>4EO4_4_021787</t>
  </si>
  <si>
    <t>4EO4_4_021788</t>
  </si>
  <si>
    <t>4EO4_4_021790</t>
  </si>
  <si>
    <t>4EO4_4_021791</t>
  </si>
  <si>
    <t>4EO4_4_021792</t>
  </si>
  <si>
    <t>4EO4_4_021793</t>
  </si>
  <si>
    <t>4EO4_4_021794</t>
  </si>
  <si>
    <t>4EO4_4_021795</t>
  </si>
  <si>
    <t>4EO4_4_021796</t>
  </si>
  <si>
    <t>4EO4_4_021797</t>
  </si>
  <si>
    <t>4EO4_4_021798</t>
  </si>
  <si>
    <t>4EO4_4_021799</t>
  </si>
  <si>
    <t>4EO4_4_021800</t>
  </si>
  <si>
    <t>4EO4_4_021801</t>
  </si>
  <si>
    <t>4EO4_4_021802</t>
  </si>
  <si>
    <t>4EO4_4_021803</t>
  </si>
  <si>
    <t>4EO4_4_021804</t>
  </si>
  <si>
    <t>4EO4_4_021805</t>
  </si>
  <si>
    <t>4EO4_4_021806</t>
  </si>
  <si>
    <t>4EO4_4_021807</t>
  </si>
  <si>
    <t>4EO4_4_021808</t>
  </si>
  <si>
    <t>4EO4_4_021809</t>
  </si>
  <si>
    <t>4EO4_4_021810</t>
  </si>
  <si>
    <t>4EO4_4_021811</t>
  </si>
  <si>
    <t>4EO4_4_021812</t>
  </si>
  <si>
    <t>4EO4_4_021813</t>
  </si>
  <si>
    <t>4EO4_4_021814</t>
  </si>
  <si>
    <t>4EO4_4_021815</t>
  </si>
  <si>
    <t>4EO4_4_021816</t>
  </si>
  <si>
    <t>4EO4_4_021817</t>
  </si>
  <si>
    <t>4EO4_4_021818</t>
  </si>
  <si>
    <t>4EO4_4_021819</t>
  </si>
  <si>
    <t>4EO4_4_021820</t>
  </si>
  <si>
    <t>4EO4_4_021822</t>
  </si>
  <si>
    <t>4EO4_4_021823</t>
  </si>
  <si>
    <t>4EO4_4_021824</t>
  </si>
  <si>
    <t>4EO4_4_021825</t>
  </si>
  <si>
    <t>4EO4_4_021826</t>
  </si>
  <si>
    <t>4EO4_4_021827</t>
  </si>
  <si>
    <t>4EO4_4_021828</t>
  </si>
  <si>
    <t>4EO4_4_021829</t>
  </si>
  <si>
    <t>4EO4_4_021830</t>
  </si>
  <si>
    <t>4EO4_4_021831</t>
  </si>
  <si>
    <t>4EO4_4_021832</t>
  </si>
  <si>
    <t>4EO4_4_021833</t>
  </si>
  <si>
    <t>4EO4_4_021834</t>
  </si>
  <si>
    <t>4EO4_4_021835</t>
  </si>
  <si>
    <t>4EO4_4_021836</t>
  </si>
  <si>
    <t>4EO4_4_021837</t>
  </si>
  <si>
    <t>4EO4_4_021838</t>
  </si>
  <si>
    <t>4EO4_4_021840</t>
  </si>
  <si>
    <t>4EO4_4_021841</t>
  </si>
  <si>
    <t>4EO4_4_021842</t>
  </si>
  <si>
    <t>4EO4_4_021843</t>
  </si>
  <si>
    <t>4EO4_4_021844</t>
  </si>
  <si>
    <t>4EO4_4_021845</t>
  </si>
  <si>
    <t>4EO4_4_021846</t>
  </si>
  <si>
    <t>4EO4_4_021847</t>
  </si>
  <si>
    <t>4EO4_4_021848</t>
  </si>
  <si>
    <t>4EO4_4_021849</t>
  </si>
  <si>
    <t>4EO4_4_021851</t>
  </si>
  <si>
    <t>4EO4_4_021852</t>
  </si>
  <si>
    <t>4EO4_4_021853</t>
  </si>
  <si>
    <t>4EO4_4_021854</t>
  </si>
  <si>
    <t>4EO4_4_021855</t>
  </si>
  <si>
    <t>4EO4_4_021856</t>
  </si>
  <si>
    <t>4EO4_4_021857</t>
  </si>
  <si>
    <t>4EO4_4_021858</t>
  </si>
  <si>
    <t>4EO4_4_021859</t>
  </si>
  <si>
    <t>4EO4_4_021861</t>
  </si>
  <si>
    <t>4EO4_4_021862</t>
  </si>
  <si>
    <t>4EO4_4_021863</t>
  </si>
  <si>
    <t>4EO4_4_021864</t>
  </si>
  <si>
    <t>4EO4_4_021865</t>
  </si>
  <si>
    <t>4EO4_4_021866</t>
  </si>
  <si>
    <t>4EO4_4_021867</t>
  </si>
  <si>
    <t>4EO4_4_021868</t>
  </si>
  <si>
    <t>4EO4_4_021869</t>
  </si>
  <si>
    <t>4EO4_4_021870</t>
  </si>
  <si>
    <t>4EO4_4_021871</t>
  </si>
  <si>
    <t>4EO4_4_021873</t>
  </si>
  <si>
    <t>4EO4_4_021874</t>
  </si>
  <si>
    <t>4EO4_4_021875</t>
  </si>
  <si>
    <t>4EO4_4_021876</t>
  </si>
  <si>
    <t>4EO4_4_021877</t>
  </si>
  <si>
    <t>4EO4_4_021878</t>
  </si>
  <si>
    <t>4EO4_4_021879</t>
  </si>
  <si>
    <t>4EO4_4_021881</t>
  </si>
  <si>
    <t>4EO4_4_021882</t>
  </si>
  <si>
    <t>4EO4_4_021883</t>
  </si>
  <si>
    <t>4EO4_4_021884</t>
  </si>
  <si>
    <t>4EO4_4_021885</t>
  </si>
  <si>
    <t>4EO4_4_021886</t>
  </si>
  <si>
    <t>4EO4_4_021887</t>
  </si>
  <si>
    <t>4EO4_4_021888</t>
  </si>
  <si>
    <t>4EO4_4_021889</t>
  </si>
  <si>
    <t>4EO4_4_021890</t>
  </si>
  <si>
    <t>4EO4_4_021891</t>
  </si>
  <si>
    <t>4EO4_4_021892</t>
  </si>
  <si>
    <t>4EO4_4_021893</t>
  </si>
  <si>
    <t>4EO4_4_021894</t>
  </si>
  <si>
    <t>4EO4_4_021895</t>
  </si>
  <si>
    <t>4EO4_4_021896</t>
  </si>
  <si>
    <t>4EO4_4_021897</t>
  </si>
  <si>
    <t>4EO4_4_021898</t>
  </si>
  <si>
    <t>4EO4_4_021899</t>
  </si>
  <si>
    <t>4EO4_4_021900</t>
  </si>
  <si>
    <t>4EO4_4_021901</t>
  </si>
  <si>
    <t>4EO4_4_021902</t>
  </si>
  <si>
    <t>4EO4_4_021903</t>
  </si>
  <si>
    <t>4EO4_4_021904</t>
  </si>
  <si>
    <t>4EO4_4_021905</t>
  </si>
  <si>
    <t>4EO4_4_021906</t>
  </si>
  <si>
    <t>4EO4_4_021907</t>
  </si>
  <si>
    <t>4EO4_4_021908</t>
  </si>
  <si>
    <t>4EO4_4_021909</t>
  </si>
  <si>
    <t>4EO4_4_021911</t>
  </si>
  <si>
    <t>4EO4_4_021912</t>
  </si>
  <si>
    <t>4EO4_4_021913</t>
  </si>
  <si>
    <t>4EO4_4_021914</t>
  </si>
  <si>
    <t>4EO4_4_021915</t>
  </si>
  <si>
    <t>4EO4_4_021916</t>
  </si>
  <si>
    <t>4EO4_4_021917</t>
  </si>
  <si>
    <t>4EO4_4_021918</t>
  </si>
  <si>
    <t>4EO4_4_021920</t>
  </si>
  <si>
    <t>4EO4_4_021921</t>
  </si>
  <si>
    <t>4EO4_4_021922</t>
  </si>
  <si>
    <t>4EO4_4_021923</t>
  </si>
  <si>
    <t>4EO4_4_021924</t>
  </si>
  <si>
    <t>4EO4_4_021925</t>
  </si>
  <si>
    <t>4EO4_4_021926</t>
  </si>
  <si>
    <t>4EO4_4_021927</t>
  </si>
  <si>
    <t>4EO4_4_021928</t>
  </si>
  <si>
    <t>4EO4_4_021929</t>
  </si>
  <si>
    <t>4EO4_4_021930</t>
  </si>
  <si>
    <t>4EO4_4_021932</t>
  </si>
  <si>
    <t>4EO4_4_021933</t>
  </si>
  <si>
    <t>4EO4_4_021934</t>
  </si>
  <si>
    <t>4EO4_4_021935</t>
  </si>
  <si>
    <t>4EO4_4_021936</t>
  </si>
  <si>
    <t>4EO4_4_021937</t>
  </si>
  <si>
    <t>4EO4_4_021938</t>
  </si>
  <si>
    <t>4EO4_4_021939</t>
  </si>
  <si>
    <t>4EO4_4_021940</t>
  </si>
  <si>
    <t>4EO4_4_021941</t>
  </si>
  <si>
    <t>4EO4_4_021942</t>
  </si>
  <si>
    <t>4EO4_4_021943</t>
  </si>
  <si>
    <t>4EO4_4_021944</t>
  </si>
  <si>
    <t>4EO4_4_021945</t>
  </si>
  <si>
    <t>4EO4_4_021946</t>
  </si>
  <si>
    <t>4EO4_4_021947</t>
  </si>
  <si>
    <t>4EO4_4_021948</t>
  </si>
  <si>
    <t>4EO4_4_021949</t>
  </si>
  <si>
    <t>4EO4_4_021950</t>
  </si>
  <si>
    <t>4EO4_4_021951</t>
  </si>
  <si>
    <t>4EO4_4_021952</t>
  </si>
  <si>
    <t>4EO4_4_021953</t>
  </si>
  <si>
    <t>4EO4_4_021954</t>
  </si>
  <si>
    <t>4EO4_4_021955</t>
  </si>
  <si>
    <t>4EO4_4_021956</t>
  </si>
  <si>
    <t>4EO4_4_021957</t>
  </si>
  <si>
    <t>4EO4_4_021958</t>
  </si>
  <si>
    <t>4EO4_4_021959</t>
  </si>
  <si>
    <t>4EO4_4_021960</t>
  </si>
  <si>
    <t>4EO4_4_021961</t>
  </si>
  <si>
    <t>4EO4_4_021962</t>
  </si>
  <si>
    <t>4EO4_4_021963</t>
  </si>
  <si>
    <t>4EO4_4_021964</t>
  </si>
  <si>
    <t>4EO4_4_021965</t>
  </si>
  <si>
    <t>4EO4_4_021966</t>
  </si>
  <si>
    <t>4EO4_4_021967</t>
  </si>
  <si>
    <t>4EO4_4_021968</t>
  </si>
  <si>
    <t>4EO4_4_021969</t>
  </si>
  <si>
    <t>4EO4_4_021970</t>
  </si>
  <si>
    <t>4EO4_4_021971</t>
  </si>
  <si>
    <t>4EO4_4_021972</t>
  </si>
  <si>
    <t>4EO4_4_021974</t>
  </si>
  <si>
    <t>4EO4_4_021975</t>
  </si>
  <si>
    <t>4EO4_4_021976</t>
  </si>
  <si>
    <t>4EO4_4_021977</t>
  </si>
  <si>
    <t>4EO4_4_021978</t>
  </si>
  <si>
    <t>4EO4_4_021979</t>
  </si>
  <si>
    <t>4EO4_4_021980</t>
  </si>
  <si>
    <t>4EO4_4_021981</t>
  </si>
  <si>
    <t>4EO4_4_021982</t>
  </si>
  <si>
    <t>4EO4_4_021983</t>
  </si>
  <si>
    <t>4EO4_4_021984</t>
  </si>
  <si>
    <t>4EO4_4_021986</t>
  </si>
  <si>
    <t>4EO4_4_021987</t>
  </si>
  <si>
    <t>4EO4_4_021988</t>
  </si>
  <si>
    <t>4EO4_4_021989</t>
  </si>
  <si>
    <t>4EO4_4_021990</t>
  </si>
  <si>
    <t>4EO4_4_021993</t>
  </si>
  <si>
    <t>4EO4_4_021994</t>
  </si>
  <si>
    <t>4EO4_4_021995</t>
  </si>
  <si>
    <t>4EO4_4_021996</t>
  </si>
  <si>
    <t>4EO4_4_021997</t>
  </si>
  <si>
    <t>4EO4_4_021998</t>
  </si>
  <si>
    <t>4EO4_4_021999</t>
  </si>
  <si>
    <t>4EO4_4_022000</t>
  </si>
  <si>
    <t>4EO4_4_022001</t>
  </si>
  <si>
    <t>4EO4_4_022002</t>
  </si>
  <si>
    <t>4EO4_4_022003</t>
  </si>
  <si>
    <t>4EO4_4_022004</t>
  </si>
  <si>
    <t>4EO4_4_022005</t>
  </si>
  <si>
    <t>4EO4_4_022006</t>
  </si>
  <si>
    <t>4EO4_4_022007</t>
  </si>
  <si>
    <t>4EO4_4_022008</t>
  </si>
  <si>
    <t>4EO4_4_022009</t>
  </si>
  <si>
    <t>4EO4_4_022010</t>
  </si>
  <si>
    <t>4EO4_4_022011</t>
  </si>
  <si>
    <t>4EO4_4_022012</t>
  </si>
  <si>
    <t>4EO4_4_022013</t>
  </si>
  <si>
    <t>4EO4_4_022014</t>
  </si>
  <si>
    <t>4EO4_4_022015</t>
  </si>
  <si>
    <t>4EO4_4_022016</t>
  </si>
  <si>
    <t>4EO4_4_022017</t>
  </si>
  <si>
    <t>4EO4_4_022018</t>
  </si>
  <si>
    <t>4EO4_4_022019</t>
  </si>
  <si>
    <t>4EO4_4_022020</t>
  </si>
  <si>
    <t>4EO4_4_022021</t>
  </si>
  <si>
    <t>4EO4_4_022022</t>
  </si>
  <si>
    <t>4EO4_4_022023</t>
  </si>
  <si>
    <t>4EO4_4_022024</t>
  </si>
  <si>
    <t>4EO4_4_022025</t>
  </si>
  <si>
    <t>4EO4_4_022026</t>
  </si>
  <si>
    <t>4EO4_4_022027</t>
  </si>
  <si>
    <t>4EO4_4_022028</t>
  </si>
  <si>
    <t>4EO4_4_022029</t>
  </si>
  <si>
    <t>4EO4_4_022030</t>
  </si>
  <si>
    <t>4EO4_4_022031</t>
  </si>
  <si>
    <t>4EO4_4_022036</t>
  </si>
  <si>
    <t>4EO4_4_022038</t>
  </si>
  <si>
    <t>4EO4_4_022039</t>
  </si>
  <si>
    <t>4EO4_4_022040</t>
  </si>
  <si>
    <t>4EO4_4_022041</t>
  </si>
  <si>
    <t>4EO4_4_022042</t>
  </si>
  <si>
    <t>4EO4_4_022043</t>
  </si>
  <si>
    <t>4EO4_4_022044</t>
  </si>
  <si>
    <t>4EO4_4_022045</t>
  </si>
  <si>
    <t>4EO4_4_022046</t>
  </si>
  <si>
    <t>4EO4_4_022048</t>
  </si>
  <si>
    <t>4EO4_4_022049</t>
  </si>
  <si>
    <t>4EO4_4_022050</t>
  </si>
  <si>
    <t>4EO4_4_022051</t>
  </si>
  <si>
    <t>4EO4_4_022053</t>
  </si>
  <si>
    <t>4EO4_4_022054</t>
  </si>
  <si>
    <t>4EO4_4_022055</t>
  </si>
  <si>
    <t>4EO4_4_022056</t>
  </si>
  <si>
    <t>4EO4_4_022057</t>
  </si>
  <si>
    <t>4EO4_4_022059</t>
  </si>
  <si>
    <t>4EO4_4_022060</t>
  </si>
  <si>
    <t>4EO4_4_022061</t>
  </si>
  <si>
    <t>4EO4_4_022062</t>
  </si>
  <si>
    <t>4EO4_4_022063</t>
  </si>
  <si>
    <t>4EO4_4_022064</t>
  </si>
  <si>
    <t>4EO4_4_022065</t>
  </si>
  <si>
    <t>4EO4_4_022066</t>
  </si>
  <si>
    <t>4EO4_4_022067</t>
  </si>
  <si>
    <t>4EO4_4_022069</t>
  </si>
  <si>
    <t>4EO4_4_022070</t>
  </si>
  <si>
    <t>4EO4_4_022071</t>
  </si>
  <si>
    <t>4EO4_4_022072</t>
  </si>
  <si>
    <t>4EO4_4_022075</t>
  </si>
  <si>
    <t>Petit-Luxembourg; une galerie pour les archives; 1797-1798</t>
  </si>
  <si>
    <t>4EO4_4_022077</t>
  </si>
  <si>
    <t>travail avait commencé en 1796</t>
  </si>
  <si>
    <t>4EO4_4_022078</t>
  </si>
  <si>
    <t>4EO4_4_022079</t>
  </si>
  <si>
    <t>4EO4_4_022080</t>
  </si>
  <si>
    <t>4EO4_4_022081</t>
  </si>
  <si>
    <t>4EO4_4_022082</t>
  </si>
  <si>
    <t>4EO4_4_022083</t>
  </si>
  <si>
    <t>4EO4_4_022084</t>
  </si>
  <si>
    <t>4EO4_4_022086</t>
  </si>
  <si>
    <t>4EO4_4_022087</t>
  </si>
  <si>
    <t>4EO4_4_022088</t>
  </si>
  <si>
    <t>4EO4_4_022089</t>
  </si>
  <si>
    <t>4EO4_4_022090</t>
  </si>
  <si>
    <t>4EO4_4_022091</t>
  </si>
  <si>
    <t>4EO4_4_022092</t>
  </si>
  <si>
    <t>4EO4_4_022093</t>
  </si>
  <si>
    <t>4EO4_4_022094</t>
  </si>
  <si>
    <t>4EO4_4_022095</t>
  </si>
  <si>
    <t>4EO4_4_022097</t>
  </si>
  <si>
    <t>4EO4_4_022098</t>
  </si>
  <si>
    <t>4EO4_4_022099</t>
  </si>
  <si>
    <t>4EO4_4_022100</t>
  </si>
  <si>
    <t>4EO4_4_022101</t>
  </si>
  <si>
    <t>4EO4_4_022102</t>
  </si>
  <si>
    <t>4EO4_4_022103</t>
  </si>
  <si>
    <t>4EO4_4_022104</t>
  </si>
  <si>
    <t>4EO4_4_022105</t>
  </si>
  <si>
    <t>4EO4_4_022106</t>
  </si>
  <si>
    <t>4EO4_4_022107</t>
  </si>
  <si>
    <t>4EO4_4_022108</t>
  </si>
  <si>
    <t>4EO4_4_022109</t>
  </si>
  <si>
    <t>4EO4_4_022110</t>
  </si>
  <si>
    <t>4EO4_4_022111</t>
  </si>
  <si>
    <t>4EO4_4_022112</t>
  </si>
  <si>
    <t>4EO4_4_022113</t>
  </si>
  <si>
    <t>4EO4_4_022117</t>
  </si>
  <si>
    <t>4EO4_4_022118</t>
  </si>
  <si>
    <t>4EO4_4_022119</t>
  </si>
  <si>
    <t>4EO4_4_022120</t>
  </si>
  <si>
    <t>4EO4_4_022121</t>
  </si>
  <si>
    <t>4EO4_4_022122</t>
  </si>
  <si>
    <t>4EO4_4_022123</t>
  </si>
  <si>
    <t>4EO4_4_022124</t>
  </si>
  <si>
    <t>4EO4_4_022125</t>
  </si>
  <si>
    <t>4EO4_4_022126</t>
  </si>
  <si>
    <t>4EO4_4_022127</t>
  </si>
  <si>
    <t>4EO4_4_022129</t>
  </si>
  <si>
    <t>4EO4_4_022130</t>
  </si>
  <si>
    <t>4EO4_4_022131</t>
  </si>
  <si>
    <t>4EO4_4_022132</t>
  </si>
  <si>
    <t>4EO4_4_022134</t>
  </si>
  <si>
    <t>4EO4_4_022135</t>
  </si>
  <si>
    <t>4EO4_4_022136</t>
  </si>
  <si>
    <t>4EO4_4_022137</t>
  </si>
  <si>
    <t>4EO4_4_022138</t>
  </si>
  <si>
    <t>4EO4_4_022139</t>
  </si>
  <si>
    <t>4EO4_4_022140</t>
  </si>
  <si>
    <t>4EO4_4_022141</t>
  </si>
  <si>
    <t>4EO4_4_022142</t>
  </si>
  <si>
    <t>4EO4_4_022143</t>
  </si>
  <si>
    <t>4EO4_4_022144</t>
  </si>
  <si>
    <t>4EO4_4_022146</t>
  </si>
  <si>
    <t>4EO4_4_022147</t>
  </si>
  <si>
    <t>4EO4_4_022148</t>
  </si>
  <si>
    <t>4EO4_4_022149</t>
  </si>
  <si>
    <t>4EO4_4_022150</t>
  </si>
  <si>
    <t>Picault ; II 45-47 ; 48-49</t>
  </si>
  <si>
    <t>4EO4_4_022151</t>
  </si>
  <si>
    <t>4EO4_4_022152</t>
  </si>
  <si>
    <t>4EO4_4_022153</t>
  </si>
  <si>
    <t>4EO4_4_022154</t>
  </si>
  <si>
    <t>4EO4_4_022155</t>
  </si>
  <si>
    <t>4EO4_4_022156</t>
  </si>
  <si>
    <t>4EO4_4_022157</t>
  </si>
  <si>
    <t>4EO4_4_022158</t>
  </si>
  <si>
    <t>4EO4_4_022159</t>
  </si>
  <si>
    <t>4EO4_4_022161</t>
  </si>
  <si>
    <t>4EO4_4_022162</t>
  </si>
  <si>
    <t>4EO4_4_022163</t>
  </si>
  <si>
    <t>4EO4_4_022165</t>
  </si>
  <si>
    <t>4EO4_4_022166</t>
  </si>
  <si>
    <t>4EO4_4_022167</t>
  </si>
  <si>
    <t>4EO4_4_022168</t>
  </si>
  <si>
    <t>4EO4_4_022170</t>
  </si>
  <si>
    <t>4EO4_4_022171</t>
  </si>
  <si>
    <t>4EO4_4_022172</t>
  </si>
  <si>
    <t>4EO4_4_022173</t>
  </si>
  <si>
    <t>4EO4_4_022174</t>
  </si>
  <si>
    <t>4EO4_4_022175</t>
  </si>
  <si>
    <t>4EO4_4_022186</t>
  </si>
  <si>
    <t>Index</t>
  </si>
  <si>
    <t>4EO4_4_022187</t>
  </si>
  <si>
    <t>4EO4_4_022189</t>
  </si>
  <si>
    <t>une description assez longue du couvent des Chartreux</t>
  </si>
  <si>
    <t>4EO4_4_022190</t>
  </si>
  <si>
    <t>4EO4_4_022191</t>
  </si>
  <si>
    <t>4EO4_4_022192</t>
  </si>
  <si>
    <t>4EO4_4_022193</t>
  </si>
  <si>
    <t>4EO4_4_022194</t>
  </si>
  <si>
    <t>4EO4_4_022195</t>
  </si>
  <si>
    <t>4EO4_4_022196</t>
  </si>
  <si>
    <t>4EO4_4_022197</t>
  </si>
  <si>
    <t>4EO4_4_022198</t>
  </si>
  <si>
    <t>4EO4_4_022199</t>
  </si>
  <si>
    <t>4EO4_4_022200</t>
  </si>
  <si>
    <t>4EO4_4_022201</t>
  </si>
  <si>
    <t>4EO4_4_022202</t>
  </si>
  <si>
    <t>4EO4_4_022203</t>
  </si>
  <si>
    <t>4EO4_4_022204</t>
  </si>
  <si>
    <t>4EO4_4_022205</t>
  </si>
  <si>
    <t>4EO4_4_022206</t>
  </si>
  <si>
    <t>4EO4_4_022207</t>
  </si>
  <si>
    <t>4EO4_4_022208</t>
  </si>
  <si>
    <t>4EO4_4_022209</t>
  </si>
  <si>
    <t>4EO4_4_022210</t>
  </si>
  <si>
    <t>4EO4_4_022211</t>
  </si>
  <si>
    <t>4EO4_4_022212</t>
  </si>
  <si>
    <t>4EO4_4_022213</t>
  </si>
  <si>
    <t>4EO4_4_022214</t>
  </si>
  <si>
    <t>4EO4_4_022215</t>
  </si>
  <si>
    <t>4EO4_4_022216</t>
  </si>
  <si>
    <t>4EO4_4_022217</t>
  </si>
  <si>
    <t>4EO4_4_022218</t>
  </si>
  <si>
    <t>4EO4_4_022219</t>
  </si>
  <si>
    <t>4EO4_4_022220</t>
  </si>
  <si>
    <t>4EO4_4_022221</t>
  </si>
  <si>
    <t>4EO4_4_022222</t>
  </si>
  <si>
    <t>4EO4_4_022223</t>
  </si>
  <si>
    <t>4EO4_4_022224</t>
  </si>
  <si>
    <t>4EO4_4_022225</t>
  </si>
  <si>
    <t>4EO4_4_022226</t>
  </si>
  <si>
    <t>4EO4_4_022227</t>
  </si>
  <si>
    <t>4EO4_4_022228</t>
  </si>
  <si>
    <t>4EO4_4_022229</t>
  </si>
  <si>
    <t>4EO4_4_022230</t>
  </si>
  <si>
    <t>4EO4_4_022231</t>
  </si>
  <si>
    <t>4EO4_4_022232</t>
  </si>
  <si>
    <t>4EO4_4_022233</t>
  </si>
  <si>
    <t>4EO4_4_022234</t>
  </si>
  <si>
    <t>4EO4_4_022235</t>
  </si>
  <si>
    <t>4EO4_4_022236</t>
  </si>
  <si>
    <t>4EO4_4_022237</t>
  </si>
  <si>
    <t>4EO4_4_022238</t>
  </si>
  <si>
    <t>4EO4_4_022239</t>
  </si>
  <si>
    <t>4EO4_4_022240</t>
  </si>
  <si>
    <t>4EO4_4_022241</t>
  </si>
  <si>
    <t>4EO4_4_022242</t>
  </si>
  <si>
    <t>4EO4_4_022243</t>
  </si>
  <si>
    <t>4EO4_4_022244</t>
  </si>
  <si>
    <t>4EO4_4_022245</t>
  </si>
  <si>
    <t>4EO4_4_022246</t>
  </si>
  <si>
    <t>4EO4_4_022247</t>
  </si>
  <si>
    <t>4EO4_4_022248</t>
  </si>
  <si>
    <t>4EO4_4_022249</t>
  </si>
  <si>
    <t>4EO4_4_022250</t>
  </si>
  <si>
    <t>4EO4_4_022251</t>
  </si>
  <si>
    <t>4EO4_4_022252</t>
  </si>
  <si>
    <t>4EO4_4_022253</t>
  </si>
  <si>
    <t>4EO4_4_022254</t>
  </si>
  <si>
    <t>4EO4_4_022255</t>
  </si>
  <si>
    <t>4EO4_4_022256</t>
  </si>
  <si>
    <t>4EO4_4_022257</t>
  </si>
  <si>
    <t>4EO4_4_022258</t>
  </si>
  <si>
    <t>4EO4_4_022259</t>
  </si>
  <si>
    <t>4EO4_4_022260</t>
  </si>
  <si>
    <t>4EO4_4_022261</t>
  </si>
  <si>
    <t>4EO4_4_022262</t>
  </si>
  <si>
    <t>4EO4_4_022263</t>
  </si>
  <si>
    <t>4EO4_4_022264</t>
  </si>
  <si>
    <t>4EO4_4_022265</t>
  </si>
  <si>
    <t>4EO4_4_022267</t>
  </si>
  <si>
    <t>4EO4_4_022268</t>
  </si>
  <si>
    <t>4EO4_4_022269</t>
  </si>
  <si>
    <t>Dénomination</t>
  </si>
  <si>
    <t>4EO4_4_022270</t>
  </si>
  <si>
    <t>4EO4_4_022271</t>
  </si>
  <si>
    <t>4EO4_4_022272</t>
  </si>
  <si>
    <t>4EO4_4_022273</t>
  </si>
  <si>
    <t>4EO4_4_022274</t>
  </si>
  <si>
    <t>4EO4_4_022275</t>
  </si>
  <si>
    <t>4EO4_4_022276</t>
  </si>
  <si>
    <t>4EO4_4_022277</t>
  </si>
  <si>
    <t>4EO4_4_022278</t>
  </si>
  <si>
    <t>4EO4_4_022279</t>
  </si>
  <si>
    <t>4EO4_4_022280</t>
  </si>
  <si>
    <t>4EO4_4_022281</t>
  </si>
  <si>
    <t>4EO4_4_022282</t>
  </si>
  <si>
    <t>4EO4_4_022283</t>
  </si>
  <si>
    <t>4EO4_4_022284</t>
  </si>
  <si>
    <t>4EO4_4_022285</t>
  </si>
  <si>
    <t>4EO4_4_022286</t>
  </si>
  <si>
    <t>4EO4_4_022287</t>
  </si>
  <si>
    <t>4EO4_4_022288</t>
  </si>
  <si>
    <t>Localités</t>
  </si>
  <si>
    <t>4EO4_4_022290</t>
  </si>
  <si>
    <t>4EO4_4_022291</t>
  </si>
  <si>
    <t>4EO4_4_022292</t>
  </si>
  <si>
    <t>4EO4_4_022293</t>
  </si>
  <si>
    <t>Affectation</t>
  </si>
  <si>
    <t>4EO4_4_022294</t>
  </si>
  <si>
    <t>Annexe Est ; la poste</t>
  </si>
  <si>
    <t>4EO4_4_022301</t>
  </si>
  <si>
    <t>4EO4_4_022302</t>
  </si>
  <si>
    <t>4EO4_4_022303</t>
  </si>
  <si>
    <t>4EO4_4_022304</t>
  </si>
  <si>
    <t>4EO4_4_022305</t>
  </si>
  <si>
    <t>4EO4_4_022306</t>
  </si>
  <si>
    <t>4EO4_4_022307</t>
  </si>
  <si>
    <t>4EO4_4_022308</t>
  </si>
  <si>
    <t>4EO4_4_022309</t>
  </si>
  <si>
    <t>4EO4_4_022310</t>
  </si>
  <si>
    <t>4EO4_4_022311</t>
  </si>
  <si>
    <t>4EO4_4_022312</t>
  </si>
  <si>
    <t>4EO4_4_022313</t>
  </si>
  <si>
    <t>4EO4_4_022314</t>
  </si>
  <si>
    <t>4EO4_4_022315</t>
  </si>
  <si>
    <t>4EO4_4_022316</t>
  </si>
  <si>
    <t>4EO4_4_022317</t>
  </si>
  <si>
    <t>4EO4_4_022318</t>
  </si>
  <si>
    <t>4EO4_4_022319</t>
  </si>
  <si>
    <t>4EO4_4_022320</t>
  </si>
  <si>
    <t>4EO4_4_022321</t>
  </si>
  <si>
    <t>4EO4_4_022322</t>
  </si>
  <si>
    <t>4EO4_4_022323</t>
  </si>
  <si>
    <t>4EO4_4_022324</t>
  </si>
  <si>
    <t>4EO4_4_022325</t>
  </si>
  <si>
    <t>4EO4_4_022326</t>
  </si>
  <si>
    <t>4EO4_4_022327</t>
  </si>
  <si>
    <t>4EO4_4_022328</t>
  </si>
  <si>
    <t>4EO4_4_022329</t>
  </si>
  <si>
    <t>4EO4_4_022330</t>
  </si>
  <si>
    <t>4EO4_4_022331</t>
  </si>
  <si>
    <t>4EO4_4_022333</t>
  </si>
  <si>
    <t>4EO4_4_022334</t>
  </si>
  <si>
    <t>4EO4_4_022335</t>
  </si>
  <si>
    <t>4EO4_4_022336</t>
  </si>
  <si>
    <t>4EO4_4_022337</t>
  </si>
  <si>
    <t>4EO4_4_022338</t>
  </si>
  <si>
    <t>4EO4_4_022339</t>
  </si>
  <si>
    <t>4EO4_4_022340</t>
  </si>
  <si>
    <t>4EO4_4_022341</t>
  </si>
  <si>
    <t>4EO4_4_022342</t>
  </si>
  <si>
    <t>4EO4_4_022343</t>
  </si>
  <si>
    <t>4EO4_4_022344</t>
  </si>
  <si>
    <t>4EO4_4_022345</t>
  </si>
  <si>
    <t>4EO4_4_022346</t>
  </si>
  <si>
    <t>4EO4_4_022347</t>
  </si>
  <si>
    <t>4EO4_4_022348</t>
  </si>
  <si>
    <t>4EO4_4_022349</t>
  </si>
  <si>
    <t>4EO4_4_022350</t>
  </si>
  <si>
    <t>4EO4_4_022351</t>
  </si>
  <si>
    <t>4EO4_4_022352</t>
  </si>
  <si>
    <t>4EO4_4_022353</t>
  </si>
  <si>
    <t>4EO4_4_022354</t>
  </si>
  <si>
    <t>4EO4_4_022355</t>
  </si>
  <si>
    <t>4EO4_4_022356</t>
  </si>
  <si>
    <t>4EO4_4_022357</t>
  </si>
  <si>
    <t>4EO4_4_022358</t>
  </si>
  <si>
    <t>4EO4_4_022359</t>
  </si>
  <si>
    <t>4EO4_4_022360</t>
  </si>
  <si>
    <t>4EO4_4_022361</t>
  </si>
  <si>
    <t>4EO4_4_022362</t>
  </si>
  <si>
    <t>4EO4_4_022363</t>
  </si>
  <si>
    <t>4EO4_4_022364</t>
  </si>
  <si>
    <t>4EO4_4_022366</t>
  </si>
  <si>
    <t>4EO4_4_022368</t>
  </si>
  <si>
    <t>4EO4_4_022369</t>
  </si>
  <si>
    <t>4EO4_4_022370</t>
  </si>
  <si>
    <t>4EO4_4_022371</t>
  </si>
  <si>
    <t>4EO4_4_022372</t>
  </si>
  <si>
    <t>4EO4_4_022373</t>
  </si>
  <si>
    <t>4EO4_4_022374</t>
  </si>
  <si>
    <t>4EO4_4_022375</t>
  </si>
  <si>
    <t>4EO4_4_022376</t>
  </si>
  <si>
    <t>4EO4_4_022377</t>
  </si>
  <si>
    <t>4EO4_4_022378</t>
  </si>
  <si>
    <t>4EO4_4_022379</t>
  </si>
  <si>
    <t>4EO4_4_022380</t>
  </si>
  <si>
    <t>4EO4_4_022381</t>
  </si>
  <si>
    <t>4EO4_4_022382</t>
  </si>
  <si>
    <t>4EO4_4_022383</t>
  </si>
  <si>
    <t>4EO4_4_022384</t>
  </si>
  <si>
    <t>4EO4_4_022385</t>
  </si>
  <si>
    <t>4EO4_4_022386</t>
  </si>
  <si>
    <t>4EO4_4_022387</t>
  </si>
  <si>
    <t>4EO4_4_022388</t>
  </si>
  <si>
    <t>4EO4_4_022389</t>
  </si>
  <si>
    <t>4EO4_4_022390</t>
  </si>
  <si>
    <t>4EO4_4_022391</t>
  </si>
  <si>
    <t>4EO4_4_022393</t>
  </si>
  <si>
    <t>4EO4_4_022394</t>
  </si>
  <si>
    <t>4EO4_4_022395</t>
  </si>
  <si>
    <t>4EO4_4_022396</t>
  </si>
  <si>
    <t>4EO4_4_022397</t>
  </si>
  <si>
    <t>4EO4_4_022398</t>
  </si>
  <si>
    <t>4EO4_4_022399</t>
  </si>
  <si>
    <t>4EO4_4_022400</t>
  </si>
  <si>
    <t>4EO4_4_022401</t>
  </si>
  <si>
    <t>4EO4_4_022402</t>
  </si>
  <si>
    <t>4EO4_4_022403</t>
  </si>
  <si>
    <t>4EO4_4_022404</t>
  </si>
  <si>
    <t>4EO4_4_022405</t>
  </si>
  <si>
    <t>4EO4_4_022406</t>
  </si>
  <si>
    <t>4EO4_4_022407</t>
  </si>
  <si>
    <t>4EO4_4_022408</t>
  </si>
  <si>
    <t>4EO4_4_022409</t>
  </si>
  <si>
    <t>4EO4_4_022410</t>
  </si>
  <si>
    <t>4EO4_4_022411</t>
  </si>
  <si>
    <t>4EO4_4_022412</t>
  </si>
  <si>
    <t>4EO4_4_022413</t>
  </si>
  <si>
    <t>4EO4_4_022414</t>
  </si>
  <si>
    <t>4EO4_4_022415</t>
  </si>
  <si>
    <t>4EO4_4_022416</t>
  </si>
  <si>
    <t>4EO4_4_022417</t>
  </si>
  <si>
    <t>4EO4_4_022418</t>
  </si>
  <si>
    <t>4EO4_4_022419</t>
  </si>
  <si>
    <t>4EO4_4_022420</t>
  </si>
  <si>
    <t>4EO4_4_022421</t>
  </si>
  <si>
    <t>4EO4_4_022422</t>
  </si>
  <si>
    <t>4EO4_4_022423</t>
  </si>
  <si>
    <t>4EO4_4_022424</t>
  </si>
  <si>
    <t>4EO4_4_022425</t>
  </si>
  <si>
    <t>4EO4_4_022426</t>
  </si>
  <si>
    <t>4EO4_4_022427</t>
  </si>
  <si>
    <t>4EO4_4_022428</t>
  </si>
  <si>
    <t>4EO4_4_022429</t>
  </si>
  <si>
    <t>4EO4_4_022430</t>
  </si>
  <si>
    <t>4EO4_4_022431</t>
  </si>
  <si>
    <t>4EO4_4_022432</t>
  </si>
  <si>
    <t>4EO4_4_022433</t>
  </si>
  <si>
    <t>4EO4_4_022434</t>
  </si>
  <si>
    <t>4EO4_4_022435</t>
  </si>
  <si>
    <t>4EO4_4_022436</t>
  </si>
  <si>
    <t>4EO4_4_022437</t>
  </si>
  <si>
    <t>4EO4_4_022438</t>
  </si>
  <si>
    <t>4EO4_4_022439</t>
  </si>
  <si>
    <t>4EO4_4_022440</t>
  </si>
  <si>
    <t>4EO4_4_022441</t>
  </si>
  <si>
    <t>4EO4_4_022442</t>
  </si>
  <si>
    <t>4EO4_4_022443</t>
  </si>
  <si>
    <t>4EO4_4_022444</t>
  </si>
  <si>
    <t>4EO4_4_022445</t>
  </si>
  <si>
    <t>4EO4_4_022446</t>
  </si>
  <si>
    <t>4EO4_4_022447</t>
  </si>
  <si>
    <t>4EO4_4_022448</t>
  </si>
  <si>
    <t>4EO4_4_022449</t>
  </si>
  <si>
    <t>4EO4_4_022450</t>
  </si>
  <si>
    <t>4EO4_4_022451</t>
  </si>
  <si>
    <t>4EO4_4_022452</t>
  </si>
  <si>
    <t>4EO4_4_022453</t>
  </si>
  <si>
    <t>4EO4_4_022454</t>
  </si>
  <si>
    <t>4EO4_4_022455</t>
  </si>
  <si>
    <t>4EO4_4_022456</t>
  </si>
  <si>
    <t>4EO4_4_022457</t>
  </si>
  <si>
    <t>4EO4_4_022458</t>
  </si>
  <si>
    <t>4EO4_4_022459</t>
  </si>
  <si>
    <t>4EO4_4_022460</t>
  </si>
  <si>
    <t>4EO4_4_022461</t>
  </si>
  <si>
    <t>4EO4_4_022462</t>
  </si>
  <si>
    <t>4EO4_4_022463</t>
  </si>
  <si>
    <t>4EO4_4_022464</t>
  </si>
  <si>
    <t>4EO4_4_022465</t>
  </si>
  <si>
    <t>4EO4_4_022466</t>
  </si>
  <si>
    <t>4EO4_4_022467</t>
  </si>
  <si>
    <t>4EO4_4_022468</t>
  </si>
  <si>
    <t>4EO4_4_022469</t>
  </si>
  <si>
    <t>4EO4_4_022470</t>
  </si>
  <si>
    <t>4EO4_4_022471</t>
  </si>
  <si>
    <t>4EO4_4_022472</t>
  </si>
  <si>
    <t>4EO4_4_022473</t>
  </si>
  <si>
    <t>4EO4_4_022474</t>
  </si>
  <si>
    <t>4EO4_4_022476</t>
  </si>
  <si>
    <t>Guillaumot, l'un des intendants des batiments</t>
  </si>
  <si>
    <t>4EO4_4_022477</t>
  </si>
  <si>
    <t>4EO4_4_022478</t>
  </si>
  <si>
    <t>4EO4_4_022479</t>
  </si>
  <si>
    <t>4EO4_4_022480</t>
  </si>
  <si>
    <t>4EO4_4_022481</t>
  </si>
  <si>
    <t>4EO4_4_022482</t>
  </si>
  <si>
    <t>4EO4_4_022483</t>
  </si>
  <si>
    <t>4EO4_4_022485</t>
  </si>
  <si>
    <t>4EO4_4_022486</t>
  </si>
  <si>
    <t>4EO4_4_022487</t>
  </si>
  <si>
    <t>4EO4_4_022488</t>
  </si>
  <si>
    <t>4EO4_4_022489</t>
  </si>
  <si>
    <t>4EO4_4_022490</t>
  </si>
  <si>
    <t>4EO4_4_022491</t>
  </si>
  <si>
    <t>4EO4_4_022492</t>
  </si>
  <si>
    <t>4EO4_4_022493</t>
  </si>
  <si>
    <t>4EO4_4_022494</t>
  </si>
  <si>
    <t>4EO4_4_022495</t>
  </si>
  <si>
    <t>4EO4_4_022496</t>
  </si>
  <si>
    <t>4EO4_4_022497</t>
  </si>
  <si>
    <t>4EO4_4_022498</t>
  </si>
  <si>
    <t>4EO4_4_022499</t>
  </si>
  <si>
    <t>4EO4_4_022500</t>
  </si>
  <si>
    <t>4EO4_4_022501</t>
  </si>
  <si>
    <t>4EO4_4_022502</t>
  </si>
  <si>
    <t>4EO4_4_022503</t>
  </si>
  <si>
    <t>4EO4_4_022504</t>
  </si>
  <si>
    <t>4EO4_4_022505</t>
  </si>
  <si>
    <t>4EO4_4_022506</t>
  </si>
  <si>
    <t>4EO4_4_022507</t>
  </si>
  <si>
    <t>4EO4_4_022508</t>
  </si>
  <si>
    <t>4EO4_4_022509</t>
  </si>
  <si>
    <t>4EO4_4_022510</t>
  </si>
  <si>
    <t>4EO4_4_022511</t>
  </si>
  <si>
    <t>4EO4_4_022512</t>
  </si>
  <si>
    <t>4EO4_4_022513</t>
  </si>
  <si>
    <t>4EO4_4_022516</t>
  </si>
  <si>
    <t>4EO4_4_022517</t>
  </si>
  <si>
    <t>4EO4_4_022518</t>
  </si>
  <si>
    <t>4EO4_4_022519</t>
  </si>
  <si>
    <t>4EO4_4_022520</t>
  </si>
  <si>
    <t>4EO4_4_022521</t>
  </si>
  <si>
    <t>4EO4_4_022522</t>
  </si>
  <si>
    <t>4EO4_4_022523</t>
  </si>
  <si>
    <t>4EO4_4_022524</t>
  </si>
  <si>
    <t>4EO4_4_022525</t>
  </si>
  <si>
    <t>4EO4_4_022526</t>
  </si>
  <si>
    <t>4EO4_4_022527</t>
  </si>
  <si>
    <t>4EO4_4_022528</t>
  </si>
  <si>
    <t>4EO4_4_022529</t>
  </si>
  <si>
    <t>4EO4_4_022530</t>
  </si>
  <si>
    <t>4EO4_4_022532</t>
  </si>
  <si>
    <t>4EO4_4_022533</t>
  </si>
  <si>
    <t>4EO4_4_022534</t>
  </si>
  <si>
    <t>4EO4_4_022535</t>
  </si>
  <si>
    <t>4EO4_4_022536</t>
  </si>
  <si>
    <t>4EO4_4_022537</t>
  </si>
  <si>
    <t>4EO4_4_022538</t>
  </si>
  <si>
    <t>4EO4_4_022539</t>
  </si>
  <si>
    <t>4EO4_4_022540</t>
  </si>
  <si>
    <t>4EO4_4_022541</t>
  </si>
  <si>
    <t>4EO4_4_022542</t>
  </si>
  <si>
    <t>4EO4_4_022543</t>
  </si>
  <si>
    <t>4EO4_4_022544</t>
  </si>
  <si>
    <t>4EO4_4_022545</t>
  </si>
  <si>
    <t>4EO4_4_022546</t>
  </si>
  <si>
    <t>4EO4_4_022547</t>
  </si>
  <si>
    <t>4EO4_4_022548</t>
  </si>
  <si>
    <t>4EO4_4_022549</t>
  </si>
  <si>
    <t>4EO4_4_022550</t>
  </si>
  <si>
    <t>4EO4_4_022551</t>
  </si>
  <si>
    <t>4EO4_4_022552</t>
  </si>
  <si>
    <t>4EO4_4_022553</t>
  </si>
  <si>
    <t>4EO4_4_022554</t>
  </si>
  <si>
    <t>4EO4_4_022555</t>
  </si>
  <si>
    <t>4EO4_4_022556</t>
  </si>
  <si>
    <t>4EO4_4_022557</t>
  </si>
  <si>
    <t>4EO4_4_022558</t>
  </si>
  <si>
    <t>4EO4_4_022559</t>
  </si>
  <si>
    <t>4EO4_4_022560</t>
  </si>
  <si>
    <t>4EO4_4_022561</t>
  </si>
  <si>
    <t>4EO4_4_022562</t>
  </si>
  <si>
    <t>4EO4_4_022563</t>
  </si>
  <si>
    <t>4EO4_4_022564</t>
  </si>
  <si>
    <t>4EO4_4_022565</t>
  </si>
  <si>
    <t>4EO4_4_022566</t>
  </si>
  <si>
    <t>4EO4_4_022567</t>
  </si>
  <si>
    <t>4EO4_4_022568</t>
  </si>
  <si>
    <t>4EO4_4_022569</t>
  </si>
  <si>
    <t>4EO4_4_022570</t>
  </si>
  <si>
    <t>4EO4_4_022571</t>
  </si>
  <si>
    <t>4EO4_4_022572</t>
  </si>
  <si>
    <t>4EO4_4_022573</t>
  </si>
  <si>
    <t>4EO4_4_022574</t>
  </si>
  <si>
    <t>4EO4_4_022575</t>
  </si>
  <si>
    <t>4EO4_4_022576</t>
  </si>
  <si>
    <t>4EO4_4_022577</t>
  </si>
  <si>
    <t>4EO4_4_022578</t>
  </si>
  <si>
    <t>4EO4_4_022579</t>
  </si>
  <si>
    <t>4EO4_4_022580</t>
  </si>
  <si>
    <t>4EO4_4_022581</t>
  </si>
  <si>
    <t>4EO4_4_022582</t>
  </si>
  <si>
    <t>4EO4_4_022583</t>
  </si>
  <si>
    <t>4EO4_4_022584</t>
  </si>
  <si>
    <t>4EO4_4_022585</t>
  </si>
  <si>
    <t>4EO4_4_022586</t>
  </si>
  <si>
    <t>4EO4_4_022587</t>
  </si>
  <si>
    <t>4EO4_4_022588</t>
  </si>
  <si>
    <t>4EO4_4_022589</t>
  </si>
  <si>
    <t>4EO4_4_022590</t>
  </si>
  <si>
    <t>4EO4_4_022591</t>
  </si>
  <si>
    <t>4EO4_4_022592</t>
  </si>
  <si>
    <t>4EO4_4_022593</t>
  </si>
  <si>
    <t>4EO4_4_022594</t>
  </si>
  <si>
    <t>4EO4_4_022595</t>
  </si>
  <si>
    <t>4EO4_4_022596</t>
  </si>
  <si>
    <t>4EO4_4_022597</t>
  </si>
  <si>
    <t>4EO4_4_022598</t>
  </si>
  <si>
    <t>4EO4_4_022599</t>
  </si>
  <si>
    <t>4EO4_4_022600</t>
  </si>
  <si>
    <t>4EO4_4_022601</t>
  </si>
  <si>
    <t>4EO4_4_022602</t>
  </si>
  <si>
    <t>4EO4_4_022604</t>
  </si>
  <si>
    <t>4EO4_4_022605</t>
  </si>
  <si>
    <t>4EO4_4_022606</t>
  </si>
  <si>
    <t>4EO4_4_022607</t>
  </si>
  <si>
    <t>4EO4_4_022608</t>
  </si>
  <si>
    <t>4EO4_4_022609</t>
  </si>
  <si>
    <t>4EO4_4_022610</t>
  </si>
  <si>
    <t>4EO4_4_022611</t>
  </si>
  <si>
    <t>4EO4_4_022612</t>
  </si>
  <si>
    <t>4EO4_4_022613</t>
  </si>
  <si>
    <t>4EO4_4_022614</t>
  </si>
  <si>
    <t>4EO4_4_022615</t>
  </si>
  <si>
    <t>4EO4_4_022616</t>
  </si>
  <si>
    <t>4EO4_4_022617</t>
  </si>
  <si>
    <t>4EO4_4_022618</t>
  </si>
  <si>
    <t>4EO4_4_022619</t>
  </si>
  <si>
    <t>4EO4_4_022620</t>
  </si>
  <si>
    <t>SENAT_4EO4_5_026675</t>
  </si>
  <si>
    <t>SENAT_4EO4_5_026676</t>
  </si>
  <si>
    <t>SENAT_4EO4_5_026677</t>
  </si>
  <si>
    <t>SENAT_4EO4_5_026678</t>
  </si>
  <si>
    <t>SENAT_4EO4_5_026679</t>
  </si>
  <si>
    <t>SENAT_4EO4_5_026680</t>
  </si>
  <si>
    <t>SENAT_4EO4_5_026681</t>
  </si>
  <si>
    <t>SENAT_4EO4_5_026682</t>
  </si>
  <si>
    <t>SENAT_4EO4_5_026683</t>
  </si>
  <si>
    <t>SENAT_4EO4_5_026684</t>
  </si>
  <si>
    <t>SENAT_4EO4_5_026685</t>
  </si>
  <si>
    <t>SENAT_4EO4_5_026686</t>
  </si>
  <si>
    <t>SENAT_4EO4_5_026687</t>
  </si>
  <si>
    <t>SENAT_4EO4_5_026688</t>
  </si>
  <si>
    <t>SENAT_4EO4_5_026689</t>
  </si>
  <si>
    <t>SENAT_4EO4_5_026690</t>
  </si>
  <si>
    <t>SENAT_4EO4_5_026691</t>
  </si>
  <si>
    <t>SENAT_4EO4_5_026692</t>
  </si>
  <si>
    <t>SENAT_4EO4_5_026693</t>
  </si>
  <si>
    <t>SENAT_4EO4_5_026694</t>
  </si>
  <si>
    <t>SENAT_4EO4_5_026695</t>
  </si>
  <si>
    <t>SENAT_4EO4_5_026696</t>
  </si>
  <si>
    <t>SENAT_4EO4_5_026697</t>
  </si>
  <si>
    <t>SENAT_4EO4_5_026698</t>
  </si>
  <si>
    <t>SENAT_4EO4_5_026699</t>
  </si>
  <si>
    <t>SENAT_4EO4_5_026700</t>
  </si>
  <si>
    <t>SENAT_4EO4_5_026701</t>
  </si>
  <si>
    <t>SENAT_4EO4_5_026702</t>
  </si>
  <si>
    <t>SENAT_4EO4_5_026703</t>
  </si>
  <si>
    <t>SENAT_4EO4_5_026704</t>
  </si>
  <si>
    <t>SENAT_4EO4_5_026705</t>
  </si>
  <si>
    <t>SENAT_4EO4_5_026706</t>
  </si>
  <si>
    <t>SENAT_4EO4_5_026707</t>
  </si>
  <si>
    <t>SENAT_4EO4_5_026708</t>
  </si>
  <si>
    <t>SENAT_4EO4_5_026709</t>
  </si>
  <si>
    <t>SENAT_4EO4_5_026710</t>
  </si>
  <si>
    <t>SENAT_4EO4_5_026711</t>
  </si>
  <si>
    <t>SENAT_4EO4_5_026712</t>
  </si>
  <si>
    <t>SENAT_4EO4_5_026713</t>
  </si>
  <si>
    <t>SENAT_4EO4_5_026714</t>
  </si>
  <si>
    <t>SENAT_4EO4_5_026715</t>
  </si>
  <si>
    <t>SENAT_4EO4_5_026716</t>
  </si>
  <si>
    <t>SENAT_4EO4_5_026717</t>
  </si>
  <si>
    <t>SENAT_4EO4_5_026718</t>
  </si>
  <si>
    <t>SENAT_4EO4_5_026720</t>
  </si>
  <si>
    <t>SENAT_4EO4_5_026721</t>
  </si>
  <si>
    <t>SENAT_4EO4_5_026722</t>
  </si>
  <si>
    <t>SENAT_4EO4_5_026723</t>
  </si>
  <si>
    <t>SENAT_4EO4_5_026724</t>
  </si>
  <si>
    <t>SENAT_4EO4_5_026725</t>
  </si>
  <si>
    <t>SENAT_4EO4_5_026726</t>
  </si>
  <si>
    <t>SENAT_4EO4_5_026727</t>
  </si>
  <si>
    <t>SENAT_4EO4_5_026728</t>
  </si>
  <si>
    <t>SENAT_4EO4_5_026729</t>
  </si>
  <si>
    <t>SENAT_4EO4_5_026730</t>
  </si>
  <si>
    <t>SENAT_4EO4_5_026731</t>
  </si>
  <si>
    <t>SENAT_4EO4_5_026732</t>
  </si>
  <si>
    <t>SENAT_4EO4_5_026733</t>
  </si>
  <si>
    <t>SENAT_4EO4_5_026735</t>
  </si>
  <si>
    <t>SENAT_4EO4_5_026736</t>
  </si>
  <si>
    <t>SENAT_4EO4_5_026737</t>
  </si>
  <si>
    <t>SENAT_4EO4_5_026738</t>
  </si>
  <si>
    <t>SENAT_4EO4_5_026739</t>
  </si>
  <si>
    <t>SENAT_4EO4_5_026740</t>
  </si>
  <si>
    <t>SENAT_4EO4_5_026741</t>
  </si>
  <si>
    <t>SENAT_4EO4_5_026743</t>
  </si>
  <si>
    <t>SENAT_4EO4_5_026744</t>
  </si>
  <si>
    <t>SENAT_4EO4_5_026745</t>
  </si>
  <si>
    <t>SENAT_4EO4_5_026746</t>
  </si>
  <si>
    <t>SENAT_4EO4_5_026747</t>
  </si>
  <si>
    <t>SENAT_4EO4_5_026748</t>
  </si>
  <si>
    <t>SENAT_4EO4_5_026751</t>
  </si>
  <si>
    <t>Brière</t>
  </si>
  <si>
    <t>SENAT_4EO4_5_026752</t>
  </si>
  <si>
    <t>SENAT_4EO4_5_026753</t>
  </si>
  <si>
    <t>SENAT_4EO4_5_026754</t>
  </si>
  <si>
    <t>SENAT_4EO4_5_026755</t>
  </si>
  <si>
    <t>SENAT_4EO4_5_026756</t>
  </si>
  <si>
    <t>SENAT_4EO4_5_026757</t>
  </si>
  <si>
    <t>SENAT_4EO4_5_026758</t>
  </si>
  <si>
    <t>SENAT_4EO4_5_026760</t>
  </si>
  <si>
    <t>SENAT_4EO4_5_026761</t>
  </si>
  <si>
    <t>SENAT_4EO4_5_026762</t>
  </si>
  <si>
    <t>SENAT_4EO4_5_026763</t>
  </si>
  <si>
    <t>SENAT_4EO4_5_026764</t>
  </si>
  <si>
    <t>SENAT_4EO4_5_026765</t>
  </si>
  <si>
    <t>SENAT_4EO4_5_026766</t>
  </si>
  <si>
    <t>Deruaz</t>
  </si>
  <si>
    <t>SENAT_4EO4_5_026767</t>
  </si>
  <si>
    <t>SENAT_4EO4_5_026768</t>
  </si>
  <si>
    <t>SENAT_4EO4_5_026770</t>
  </si>
  <si>
    <t>Monsieur Dumolin</t>
  </si>
  <si>
    <t>SENAT_4EO4_5_026771</t>
  </si>
  <si>
    <t>SENAT_4EO4_5_026772</t>
  </si>
  <si>
    <t>SENAT_4EO4_5_026773</t>
  </si>
  <si>
    <t>SENAT_4EO4_5_026774</t>
  </si>
  <si>
    <t>SENAT_4EO4_5_026775</t>
  </si>
  <si>
    <t>SENAT_4EO4_5_026776</t>
  </si>
  <si>
    <t>SENAT_4EO4_5_026777</t>
  </si>
  <si>
    <t>SENAT_4EO4_5_026778</t>
  </si>
  <si>
    <t>SENAT_4EO4_5_026779</t>
  </si>
  <si>
    <t>SENAT_4EO4_5_026780</t>
  </si>
  <si>
    <t>SENAT_4EO4_5_026781</t>
  </si>
  <si>
    <t>SENAT_4EO4_5_026782</t>
  </si>
  <si>
    <t>SENAT_4EO4_5_026783</t>
  </si>
  <si>
    <t>SENAT_4EO4_5_026784</t>
  </si>
  <si>
    <t>SENAT_4EO4_5_026786</t>
  </si>
  <si>
    <t>SENAT_4EO4_5_026787</t>
  </si>
  <si>
    <t>SENAT_4EO4_5_026788</t>
  </si>
  <si>
    <t>SENAT_4EO4_5_026789</t>
  </si>
  <si>
    <t>SENAT_4EO4_5_026790</t>
  </si>
  <si>
    <t>SENAT_4EO4_5_026791</t>
  </si>
  <si>
    <t>SENAT_4EO4_5_026792</t>
  </si>
  <si>
    <t>SENAT_4EO4_5_026793</t>
  </si>
  <si>
    <t>SENAT_4EO4_5_026794</t>
  </si>
  <si>
    <t>SENAT_4EO4_5_026795</t>
  </si>
  <si>
    <t>SENAT_4EO4_5_026796</t>
  </si>
  <si>
    <t>SENAT_4EO4_5_026797</t>
  </si>
  <si>
    <t>SENAT_4EO4_5_026798</t>
  </si>
  <si>
    <t>SENAT_4EO4_5_026799</t>
  </si>
  <si>
    <t>SENAT_4EO4_5_026800</t>
  </si>
  <si>
    <t>Janneau</t>
  </si>
  <si>
    <t>SENAT_4EO4_5_026801</t>
  </si>
  <si>
    <t>SENAT_4EO4_5_026802</t>
  </si>
  <si>
    <t>Lenôtre</t>
  </si>
  <si>
    <t>SENAT_4EO4_5_026803</t>
  </si>
  <si>
    <t>SENAT_4EO4_5_026804</t>
  </si>
  <si>
    <t>Nolhac</t>
  </si>
  <si>
    <t>SENAT_4EO4_5_026805</t>
  </si>
  <si>
    <t>SENAT_4EO4_5_026806</t>
  </si>
  <si>
    <t>SENAT_4EO4_5_026807</t>
  </si>
  <si>
    <t>SENAT_4EO4_5_026808</t>
  </si>
  <si>
    <t>SENAT_4EO4_5_026809</t>
  </si>
  <si>
    <t>SENAT_4EO4_5_026810</t>
  </si>
  <si>
    <t>SENAT_4EO4_5_026811</t>
  </si>
  <si>
    <t>Lefèvre</t>
  </si>
  <si>
    <t>SENAT_4EO4_5_026812</t>
  </si>
  <si>
    <t>SENAT_4EO4_5_026813</t>
  </si>
  <si>
    <t>Gustave Popelin</t>
  </si>
  <si>
    <t>SENAT_4EO4_5_026814</t>
  </si>
  <si>
    <t>SENAT_4EO4_5_026817</t>
  </si>
  <si>
    <t>M-H</t>
  </si>
  <si>
    <t>SENAT_4EO4_5_026818</t>
  </si>
  <si>
    <t>SENAT_4EO4_5_026819</t>
  </si>
  <si>
    <t>SENAT_4EO4_5_026820</t>
  </si>
  <si>
    <t>SENAT_4EO4_5_026821</t>
  </si>
  <si>
    <t>SENAT_4EO4_5_026822</t>
  </si>
  <si>
    <t>E_B_A</t>
  </si>
  <si>
    <t>SENAT_4EO4_5_026823</t>
  </si>
  <si>
    <t>SENAT_4EO4_5_026824</t>
  </si>
  <si>
    <t>Guerre</t>
  </si>
  <si>
    <t>SENAT_4EO4_5_026826</t>
  </si>
  <si>
    <t>SENAT_4EO4_5_026827</t>
  </si>
  <si>
    <t>SENAT_4EO4_5_026828</t>
  </si>
  <si>
    <t>SENAT_4EO4_5_026830</t>
  </si>
  <si>
    <t>SENAT_4EO4_5_026831</t>
  </si>
  <si>
    <t>SENAT_4EO4_5_026832</t>
  </si>
  <si>
    <t>SENAT_4EO4_5_026833</t>
  </si>
  <si>
    <t>SENAT_4EO4_5_026834</t>
  </si>
  <si>
    <t>Chantilly</t>
  </si>
  <si>
    <t>SENAT_4EO4_5_026835</t>
  </si>
  <si>
    <t>SENAT_4EO4_5_026836</t>
  </si>
  <si>
    <t>SENAT_4EO4_5_026837</t>
  </si>
  <si>
    <t>SENAT_4EO4_5_026839</t>
  </si>
  <si>
    <t>SENAT_4EO4_5_026842</t>
  </si>
  <si>
    <t>SENAT_4EO4_5_026843</t>
  </si>
  <si>
    <t>SENAT_4EO4_5_026844</t>
  </si>
  <si>
    <t>SENAT_4EO4_5_026845</t>
  </si>
  <si>
    <t>SENAT_4EO4_5_026846</t>
  </si>
  <si>
    <t>SENAT_4EO4_5_026847</t>
  </si>
  <si>
    <t>SENAT_4EO4_5_026849</t>
  </si>
  <si>
    <t>Louvre ; [?]</t>
  </si>
  <si>
    <t>SENAT_4EO4_5_026850</t>
  </si>
  <si>
    <t>SENAT_4EO4_5_026851</t>
  </si>
  <si>
    <t>SENAT_4EO4_5_026852</t>
  </si>
  <si>
    <t>SENAT_4EO4_5_026854</t>
  </si>
  <si>
    <t>SENAT_4EO4_5_026855</t>
  </si>
  <si>
    <t>SENAT_4EO4_5_026856</t>
  </si>
  <si>
    <t>SENAT_4EO4_5_026859</t>
  </si>
  <si>
    <t>SENAT_4EO4_5_026860</t>
  </si>
  <si>
    <t>SENAT_4EO4_5_026861</t>
  </si>
  <si>
    <t>SENAT_4EO4_5_026862</t>
  </si>
  <si>
    <t>SENAT_4EO4_5_026864</t>
  </si>
  <si>
    <t>SENAT_4EO4_5_026865</t>
  </si>
  <si>
    <t>SENAT_4EO4_5_026866</t>
  </si>
  <si>
    <t>SENAT_4EO4_5_026867</t>
  </si>
  <si>
    <t>SENAT_4EO4_5_026868</t>
  </si>
  <si>
    <t>SENAT_4EO4_5_026870</t>
  </si>
  <si>
    <t>SENAT_4EO4_5_026872</t>
  </si>
  <si>
    <t>SENAT_4EO4_5_026874</t>
  </si>
  <si>
    <t>SENAT_4EO4_5_026876</t>
  </si>
  <si>
    <t>SENAT_4EO4_5_026877</t>
  </si>
  <si>
    <t>SENAT_4EO4_5_026878</t>
  </si>
  <si>
    <t>SENAT_4EO4_5_026879</t>
  </si>
  <si>
    <t>SENAT_4EO4_5_026880</t>
  </si>
  <si>
    <t>SENAT_4EO4_5_026881</t>
  </si>
  <si>
    <t>SENAT_4EO4_5_026882</t>
  </si>
  <si>
    <t>SENAT_4EO4_5_026883</t>
  </si>
  <si>
    <t>SENAT_4EO4_5_026884</t>
  </si>
  <si>
    <t>SENAT_4EO4_5_026885</t>
  </si>
  <si>
    <t>SENAT_4EO4_5_026886</t>
  </si>
  <si>
    <t>SENAT_4EO4_5_026887</t>
  </si>
  <si>
    <t>SENAT_4EO4_5_026888</t>
  </si>
  <si>
    <t>SENAT_4EO4_5_026890</t>
  </si>
  <si>
    <t>SENAT_4EO4_5_026891</t>
  </si>
  <si>
    <t>SENAT_4EO4_5_026892</t>
  </si>
  <si>
    <t>SENAT_4EO4_5_026893</t>
  </si>
  <si>
    <t>SENAT_4EO4_5_026894</t>
  </si>
  <si>
    <t>SENAT_4EO4_5_026896</t>
  </si>
  <si>
    <t>SENAT_4EO4_5_026897</t>
  </si>
  <si>
    <t>SENAT_4EO4_5_026898</t>
  </si>
  <si>
    <t>SENAT_4EO4_5_026899</t>
  </si>
  <si>
    <t>SENAT_4EO4_5_026901</t>
  </si>
  <si>
    <t>SENAT_4EO4_5_026902</t>
  </si>
  <si>
    <t>SENAT_4EO4_5_026903</t>
  </si>
  <si>
    <t>SENAT_4EO4_5_026904</t>
  </si>
  <si>
    <t>SENAT_4EO4_5_026905</t>
  </si>
  <si>
    <t>SENAT_4EO4_5_026906</t>
  </si>
  <si>
    <t>SENAT_4EO4_5_026907</t>
  </si>
  <si>
    <t>SENAT_4EO4_5_026908</t>
  </si>
  <si>
    <t>SENAT_4EO4_5_026909</t>
  </si>
  <si>
    <t>SENAT_4EO4_5_026910</t>
  </si>
  <si>
    <t>SENAT_4EO4_5_026911</t>
  </si>
  <si>
    <t>SENAT_4EO4_5_026912</t>
  </si>
  <si>
    <t>SENAT_4EO4_5_026913</t>
  </si>
  <si>
    <t>SENAT_4EO4_5_026915</t>
  </si>
  <si>
    <t>SENAT_4EO4_5_026916</t>
  </si>
  <si>
    <t>SENAT_4EO4_5_026917</t>
  </si>
  <si>
    <t>SENAT_4EO4_5_026918</t>
  </si>
  <si>
    <t>SENAT_4EO4_5_026919</t>
  </si>
  <si>
    <t>SENAT_4EO4_5_026920</t>
  </si>
  <si>
    <t>SENAT_4EO4_5_026921</t>
  </si>
  <si>
    <t>SENAT_4EO4_5_026922</t>
  </si>
  <si>
    <t>SENAT_4EO4_5_026923</t>
  </si>
  <si>
    <t>SENAT_4EO4_5_026924</t>
  </si>
  <si>
    <t>SENAT_4EO4_5_026925</t>
  </si>
  <si>
    <t>SENAT_4EO4_5_026926</t>
  </si>
  <si>
    <t>SENAT_4EO4_5_026927</t>
  </si>
  <si>
    <t>SENAT_4EO4_5_026928</t>
  </si>
  <si>
    <t>SENAT_4EO4_5_026929</t>
  </si>
  <si>
    <t>SENAT_4EO4_5_026930</t>
  </si>
  <si>
    <t>SENAT_4EO4_5_026931</t>
  </si>
  <si>
    <t>SENAT_4EO4_5_026932</t>
  </si>
  <si>
    <t>SENAT_4EO4_5_026933</t>
  </si>
  <si>
    <t>SENAT_4EO4_5_026934</t>
  </si>
  <si>
    <t>SENAT_4EO4_5_026935</t>
  </si>
  <si>
    <t>SENAT_4EO4_5_026936</t>
  </si>
  <si>
    <t>SENAT_4EO4_5_026937</t>
  </si>
  <si>
    <t>SENAT_4EO4_5_026938</t>
  </si>
  <si>
    <t>SENAT_4EO4_5_026939</t>
  </si>
  <si>
    <t>SENAT_4EO4_5_026941</t>
  </si>
  <si>
    <t>Sivres</t>
  </si>
  <si>
    <t>SENAT_4EO4_5_026942</t>
  </si>
  <si>
    <t>SENAT_4EO4_5_026943</t>
  </si>
  <si>
    <t>SENAT_4EO4_5_026944</t>
  </si>
  <si>
    <t>SENAT_4EO4_5_026945</t>
  </si>
  <si>
    <t>SENAT_4EO4_5_026946</t>
  </si>
  <si>
    <t>SENAT_4EO4_5_026947</t>
  </si>
  <si>
    <t>SENAT_4EO4_5_026948</t>
  </si>
  <si>
    <t>SENAT_4EO4_5_026949</t>
  </si>
  <si>
    <t>SENAT_4EO4_5_026950</t>
  </si>
  <si>
    <t>SENAT_4EO4_5_026951</t>
  </si>
  <si>
    <t>SENAT_4EO4_5_026952</t>
  </si>
  <si>
    <t>SENAT_4EO4_5_026953</t>
  </si>
  <si>
    <t>SENAT_4EO4_5_026954</t>
  </si>
  <si>
    <t>SENAT_4EO4_5_026955</t>
  </si>
  <si>
    <t>SENAT_4EO4_5_026956</t>
  </si>
  <si>
    <t>SENAT_4EO4_5_026957</t>
  </si>
  <si>
    <t>SENAT_4EO4_5_026958</t>
  </si>
  <si>
    <t>SENAT_4EO4_5_026960</t>
  </si>
  <si>
    <t>SENAT_4EO4_5_026961</t>
  </si>
  <si>
    <t>SENAT_4EO4_5_026962</t>
  </si>
  <si>
    <t>SENAT_4EO4_5_026963</t>
  </si>
  <si>
    <t>SENAT_4EO4_5_026964</t>
  </si>
  <si>
    <t>SENAT_4EO4_5_026965</t>
  </si>
  <si>
    <t>SENAT_4EO4_5_026966</t>
  </si>
  <si>
    <t>SENAT_4EO4_5_026969</t>
  </si>
  <si>
    <t>SENAT_4EO4_5_026970</t>
  </si>
  <si>
    <t>SENAT_4EO4_5_026971</t>
  </si>
  <si>
    <t>SENAT_4EO4_5_026972</t>
  </si>
  <si>
    <t>SENAT_4EO4_5_026973</t>
  </si>
  <si>
    <t>SENAT_4EO4_5_026974</t>
  </si>
  <si>
    <t>SENAT_4EO4_5_026975</t>
  </si>
  <si>
    <t>SENAT_4EO4_5_026978</t>
  </si>
  <si>
    <t>SENAT_4EO4_5_026979</t>
  </si>
  <si>
    <t>SENAT_4EO4_5_026980</t>
  </si>
  <si>
    <t>SENAT_4EO4_5_026981</t>
  </si>
  <si>
    <t>SENAT_4EO4_5_026982</t>
  </si>
  <si>
    <t>SENAT_4EO4_5_026983</t>
  </si>
  <si>
    <t>SENAT_4EO4_5_026984</t>
  </si>
  <si>
    <t>SENAT_4EO4_5_026985</t>
  </si>
  <si>
    <t>SENAT_4EO4_5_026986</t>
  </si>
  <si>
    <t>SENAT_4EO4_5_026987</t>
  </si>
  <si>
    <t>SENAT_4EO4_5_026988</t>
  </si>
  <si>
    <t>SENAT_4EO4_5_026989</t>
  </si>
  <si>
    <t>SENAT_4EO4_5_026990</t>
  </si>
  <si>
    <t>Palais</t>
  </si>
  <si>
    <t>SENAT_4EO4_5_026991</t>
  </si>
  <si>
    <t>SENAT_4EO4_5_026992</t>
  </si>
  <si>
    <t>SENAT_4EO4_5_026993</t>
  </si>
  <si>
    <t>SENAT_4EO4_5_026994</t>
  </si>
  <si>
    <t>SENAT_4EO4_5_026995</t>
  </si>
  <si>
    <t>SENAT_4EO4_5_026996</t>
  </si>
  <si>
    <t>SENAT_4EO4_5_026997</t>
  </si>
  <si>
    <t>SENAT_4EO4_5_026998</t>
  </si>
  <si>
    <t>SENAT_4EO4_5_026999</t>
  </si>
  <si>
    <t>SENAT_4EO4_5_027000</t>
  </si>
  <si>
    <t>SENAT_4EO4_5_027001</t>
  </si>
  <si>
    <t>SENAT_4EO4_5_027002</t>
  </si>
  <si>
    <t>SENAT_4EO4_5_027003</t>
  </si>
  <si>
    <t>SENAT_4EO4_5_027004</t>
  </si>
  <si>
    <t>SENAT_4EO4_5_027005</t>
  </si>
  <si>
    <t>SENAT_4EO4_5_027006</t>
  </si>
  <si>
    <t>SENAT_4EO4_5_027007</t>
  </si>
  <si>
    <t>SENAT_4EO4_5_027008</t>
  </si>
  <si>
    <t>SENAT_4EO4_5_027009</t>
  </si>
  <si>
    <t>SENAT_4EO4_5_027010</t>
  </si>
  <si>
    <t>SENAT_4EO4_5_027011</t>
  </si>
  <si>
    <t>Manuscrits</t>
  </si>
  <si>
    <t>SENAT_4EO4_5_027012</t>
  </si>
  <si>
    <t>SENAT_4EO4_5_027013</t>
  </si>
  <si>
    <t>SENAT_4EO4_5_027014</t>
  </si>
  <si>
    <t>SENAT_4EO4_5_027015</t>
  </si>
  <si>
    <t>SENAT_4EO4_5_027016</t>
  </si>
  <si>
    <t>SENAT_4EO4_5_027017</t>
  </si>
  <si>
    <t>SENAT_4EO4_5_027018</t>
  </si>
  <si>
    <t>SENAT_4EO4_5_027019</t>
  </si>
  <si>
    <t>SENAT_4EO4_5_027020</t>
  </si>
  <si>
    <t>SENAT_4EO4_5_027021</t>
  </si>
  <si>
    <t>Mercure Galaut ; 1678 ; 1716</t>
  </si>
  <si>
    <t>SENAT_4EO4_5_027022</t>
  </si>
  <si>
    <t>SENAT_4EO4_5_027023</t>
  </si>
  <si>
    <t>SENAT_4EO4_5_027024</t>
  </si>
  <si>
    <t>SENAT_4EO4_5_027025</t>
  </si>
  <si>
    <t>SENAT_4EO4_5_027026</t>
  </si>
  <si>
    <t>SENAT_4EO4_5_027027</t>
  </si>
  <si>
    <t>SENAT_4EO4_5_027028</t>
  </si>
  <si>
    <t>SENAT_4EO4_5_027029</t>
  </si>
  <si>
    <t>SENAT_4EO4_5_027030</t>
  </si>
  <si>
    <t>SENAT_4EO4_5_027031</t>
  </si>
  <si>
    <t>SENAT_4EO4_5_027032</t>
  </si>
  <si>
    <t>SENAT_4EO4_5_027033</t>
  </si>
  <si>
    <t>SENAT_4EO4_5_027034</t>
  </si>
  <si>
    <t>SENAT_4EO4_5_027035</t>
  </si>
  <si>
    <t>SENAT_4EO4_5_027037</t>
  </si>
  <si>
    <t>Imprimés</t>
  </si>
  <si>
    <t>SENAT_4EO4_5_027038</t>
  </si>
  <si>
    <t>SENAT_4EO4_5_027039</t>
  </si>
  <si>
    <t>SENAT_4EO4_5_027040</t>
  </si>
  <si>
    <t>SENAT_4EO4_5_027041</t>
  </si>
  <si>
    <t>SENAT_4EO4_5_027042</t>
  </si>
  <si>
    <t>SENAT_4EO4_5_027043</t>
  </si>
  <si>
    <t>SENAT_4EO4_5_027044</t>
  </si>
  <si>
    <t>SENAT_4EO4_5_027045</t>
  </si>
  <si>
    <t>SENAT_4EO4_5_027046</t>
  </si>
  <si>
    <t>SENAT_4EO4_5_027047</t>
  </si>
  <si>
    <t>SENAT_4EO4_5_027048</t>
  </si>
  <si>
    <t>SENAT_4EO4_5_027049</t>
  </si>
  <si>
    <t>SENAT_4EO4_5_027050</t>
  </si>
  <si>
    <t>SENAT_4EO4_5_027051</t>
  </si>
  <si>
    <t>SENAT_4EO4_5_027052</t>
  </si>
  <si>
    <t>SENAT_4EO4_5_027053</t>
  </si>
  <si>
    <t>SENAT_4EO4_5_027054</t>
  </si>
  <si>
    <t>SENAT_4EO4_5_027055</t>
  </si>
  <si>
    <t>SENAT_4EO4_5_027056</t>
  </si>
  <si>
    <t>SENAT_4EO4_5_027057</t>
  </si>
  <si>
    <t>Estampes</t>
  </si>
  <si>
    <t>SENAT_4EO4_5_027058</t>
  </si>
  <si>
    <t>SENAT_4EO4_5_027059</t>
  </si>
  <si>
    <t>SENAT_4EO4_5_027060</t>
  </si>
  <si>
    <t>SENAT_4EO4_5_027061</t>
  </si>
  <si>
    <t>SENAT_4EO4_5_027062</t>
  </si>
  <si>
    <t>SENAT_4EO4_5_027063</t>
  </si>
  <si>
    <t>SENAT_4EO4_5_027064</t>
  </si>
  <si>
    <t>SENAT_4EO4_5_027065</t>
  </si>
  <si>
    <t>SENAT_4EO4_5_027066</t>
  </si>
  <si>
    <t>SENAT_4EO4_5_027067</t>
  </si>
  <si>
    <t>SENAT_4EO4_5_027068</t>
  </si>
  <si>
    <t>SENAT_4EO4_5_027069</t>
  </si>
  <si>
    <t>SENAT_4EO4_5_027070</t>
  </si>
  <si>
    <t>SENAT_4EO4_5_027071</t>
  </si>
  <si>
    <t>SENAT_4EO4_5_027072</t>
  </si>
  <si>
    <t>SENAT_4EO4_5_027073</t>
  </si>
  <si>
    <t>SENAT_4EO4_5_027074</t>
  </si>
  <si>
    <t>SENAT_4EO4_5_027075</t>
  </si>
  <si>
    <t>SENAT_4EO4_5_027076</t>
  </si>
  <si>
    <t>SENAT_4EO4_5_027077</t>
  </si>
  <si>
    <t>SENAT_4EO4_5_027078</t>
  </si>
  <si>
    <t>SENAT_4EO4_5_027079</t>
  </si>
  <si>
    <t>SENAT_4EO4_5_027080</t>
  </si>
  <si>
    <t>SENAT_4EO4_5_027081</t>
  </si>
  <si>
    <t>SENAT_4EO4_5_027082</t>
  </si>
  <si>
    <t>SENAT_4EO4_5_027083</t>
  </si>
  <si>
    <t>SENAT_4EO4_5_027084</t>
  </si>
  <si>
    <t>SENAT_4EO4_5_027085</t>
  </si>
  <si>
    <t>SENAT_4EO4_5_027086</t>
  </si>
  <si>
    <t>SENAT_4EO4_5_027087</t>
  </si>
  <si>
    <t>SENAT_4EO4_5_027088</t>
  </si>
  <si>
    <t>SENAT_4EO4_5_027089</t>
  </si>
  <si>
    <t>SENAT_4EO4_5_027090</t>
  </si>
  <si>
    <t>divers</t>
  </si>
  <si>
    <t>SENAT_4EO4_5_027091</t>
  </si>
  <si>
    <t>SENAT_4EO4_5_027093</t>
  </si>
  <si>
    <t>SENAT_4EO4_5_027094</t>
  </si>
  <si>
    <t>SENAT_4EO4_5_027095</t>
  </si>
  <si>
    <t>SENAT_4EO4_5_027096</t>
  </si>
  <si>
    <t>SENAT_4EO4_5_027097</t>
  </si>
  <si>
    <t>SENAT_4EO4_5_027098</t>
  </si>
  <si>
    <t>SENAT_4EO4_5_027099</t>
  </si>
  <si>
    <t>SENAT_4EO4_5_027100</t>
  </si>
  <si>
    <t>SENAT_4EO4_5_027101</t>
  </si>
  <si>
    <t>SENAT_4EO4_5_027102</t>
  </si>
  <si>
    <t>SENAT_4EO4_5_027103</t>
  </si>
  <si>
    <t>SENAT_4EO4_5_027104</t>
  </si>
  <si>
    <t>SENAT_4EO4_5_027105</t>
  </si>
  <si>
    <t>SENAT_4EO4_5_027106</t>
  </si>
  <si>
    <t>SENAT_4EO4_5_027107</t>
  </si>
  <si>
    <t>SENAT_4EO4_5_027109</t>
  </si>
  <si>
    <t>SENAT_4EO4_5_027110</t>
  </si>
  <si>
    <t>SENAT_4EO4_5_027111</t>
  </si>
  <si>
    <t>SENAT_4EO4_5_027112</t>
  </si>
  <si>
    <t>SENAT_4EO4_5_027114</t>
  </si>
  <si>
    <t>4EO4_7_022623</t>
  </si>
  <si>
    <t>4EO4_7_022624</t>
  </si>
  <si>
    <t>4EO4_7_022625</t>
  </si>
  <si>
    <t>4EO4_7_022626</t>
  </si>
  <si>
    <t>4EO4_7_022627</t>
  </si>
  <si>
    <t>4EO4_7_022628</t>
  </si>
  <si>
    <t>4EO4_7_022629</t>
  </si>
  <si>
    <t>4EO4_7_022630</t>
  </si>
  <si>
    <t>4EO4_7_022631</t>
  </si>
  <si>
    <t>4EO4_7_022632</t>
  </si>
  <si>
    <t>4EO4_7_022633</t>
  </si>
  <si>
    <t>4EO4_7_022634</t>
  </si>
  <si>
    <t>4EO4_7_022635</t>
  </si>
  <si>
    <t>4EO4_7_022636</t>
  </si>
  <si>
    <t>4EO4_7_022637</t>
  </si>
  <si>
    <t>4EO4_7_022638</t>
  </si>
  <si>
    <t>4EO4_7_022639</t>
  </si>
  <si>
    <t>4EO4_7_022640</t>
  </si>
  <si>
    <t>4EO4_7_022641</t>
  </si>
  <si>
    <t>4EO4_7_022642</t>
  </si>
  <si>
    <t>4EO4_7_022643</t>
  </si>
  <si>
    <t>4EO4_7_022644</t>
  </si>
  <si>
    <t>4EO4_7_022645</t>
  </si>
  <si>
    <t>4EO4_7_022646</t>
  </si>
  <si>
    <t>4EO4_7_022648</t>
  </si>
  <si>
    <t>4EO4_7_022649</t>
  </si>
  <si>
    <t>4EO4_7_022650</t>
  </si>
  <si>
    <t>4EO4_7_022653</t>
  </si>
  <si>
    <t>4EO4_7_022654</t>
  </si>
  <si>
    <t>4EO4_7_022655</t>
  </si>
  <si>
    <t>4EO4_7_022656</t>
  </si>
  <si>
    <t>4EO4_7_022657</t>
  </si>
  <si>
    <t>4EO4_7_022659</t>
  </si>
  <si>
    <t>4EO4_7_022661</t>
  </si>
  <si>
    <t>4EO4_7_022662</t>
  </si>
  <si>
    <t>4EO4_7_022663</t>
  </si>
  <si>
    <t>4EO4_7_022664</t>
  </si>
  <si>
    <t>4EO4_7_022665</t>
  </si>
  <si>
    <t>4EO4_7_022666</t>
  </si>
  <si>
    <t>4EO4_7_022667</t>
  </si>
  <si>
    <t>4EO4_7_022668</t>
  </si>
  <si>
    <t>4EO4_7_022670</t>
  </si>
  <si>
    <t>4EO4_7_022671</t>
  </si>
  <si>
    <t>4EO4_7_022672</t>
  </si>
  <si>
    <t>4EO4_7_022673</t>
  </si>
  <si>
    <t>4EO4_7_022674</t>
  </si>
  <si>
    <t>4EO4_7_022675</t>
  </si>
  <si>
    <t>4EO4_7_022676</t>
  </si>
  <si>
    <t>4EO4_7_022677</t>
  </si>
  <si>
    <t>4EO4_7_022678</t>
  </si>
  <si>
    <t>4EO4_7_022679</t>
  </si>
  <si>
    <t>4EO4_7_022680</t>
  </si>
  <si>
    <t>4EO4_7_022681</t>
  </si>
  <si>
    <t>4EO4_7_022682</t>
  </si>
  <si>
    <t>4EO4_7_022683</t>
  </si>
  <si>
    <t>4EO4_7_022684</t>
  </si>
  <si>
    <t>4EO4_7_022685</t>
  </si>
  <si>
    <t>4EO4_7_022686</t>
  </si>
  <si>
    <t>4EO4_7_022688</t>
  </si>
  <si>
    <t>4EO4_7_022689</t>
  </si>
  <si>
    <t>4EO4_7_022690</t>
  </si>
  <si>
    <t>4EO4_7_022691</t>
  </si>
  <si>
    <t>4EO4_7_022692</t>
  </si>
  <si>
    <t>4EO4_7_022693</t>
  </si>
  <si>
    <t>4EO4_7_022694</t>
  </si>
  <si>
    <t>4EO4_7_022695</t>
  </si>
  <si>
    <t>4EO4_7_022696</t>
  </si>
  <si>
    <t>4EO4_7_022697</t>
  </si>
  <si>
    <t>4EO4_7_022698</t>
  </si>
  <si>
    <t>4EO4_7_022699</t>
  </si>
  <si>
    <t>4EO4_7_022700</t>
  </si>
  <si>
    <t>4EO4_7_022701</t>
  </si>
  <si>
    <t>4EO4_7_022702</t>
  </si>
  <si>
    <t>4EO4_7_022703</t>
  </si>
  <si>
    <t>4EO4_7_022704</t>
  </si>
  <si>
    <t>4EO4_7_022705</t>
  </si>
  <si>
    <t>4EO4_7_022706</t>
  </si>
  <si>
    <t>4EO4_7_022707</t>
  </si>
  <si>
    <t>4EO4_7_022708</t>
  </si>
  <si>
    <t>4EO4_7_022709</t>
  </si>
  <si>
    <t>Manuscrits divers</t>
  </si>
  <si>
    <t>4EO4_7_022711</t>
  </si>
  <si>
    <t>4EO4_7_022712</t>
  </si>
  <si>
    <t>4EO4_7_022713</t>
  </si>
  <si>
    <t>4EO4_7_022714</t>
  </si>
  <si>
    <t>4EO4_7_022715</t>
  </si>
  <si>
    <t>4EO4_7_022716</t>
  </si>
  <si>
    <t>4EO4_7_022717</t>
  </si>
  <si>
    <t>4EO4_7_022718</t>
  </si>
  <si>
    <t>4EO4_7_022719</t>
  </si>
  <si>
    <t>4EO4_7_022720</t>
  </si>
  <si>
    <t>4EO4_7_022721</t>
  </si>
  <si>
    <t>4EO4_7_022722</t>
  </si>
  <si>
    <t>4EO4_7_022724</t>
  </si>
  <si>
    <t>4EO4_7_022725</t>
  </si>
  <si>
    <t>4EO4_7_022727</t>
  </si>
  <si>
    <t>4EO4_7_022728</t>
  </si>
  <si>
    <t>4EO4_7_022729</t>
  </si>
  <si>
    <t>4EO4_7_022730</t>
  </si>
  <si>
    <t>4EO4_7_022732</t>
  </si>
  <si>
    <t>4EO4_7_022733</t>
  </si>
  <si>
    <t>4EO4_7_022734</t>
  </si>
  <si>
    <t>4EO4_7_022735</t>
  </si>
  <si>
    <t>4EO4_7_022736</t>
  </si>
  <si>
    <t>4EO4_7_022737</t>
  </si>
  <si>
    <t>4EO4_7_022738</t>
  </si>
  <si>
    <t>4EO4_7_022739</t>
  </si>
  <si>
    <t>4EO4_7_022740</t>
  </si>
  <si>
    <t>4EO4_7_022741</t>
  </si>
  <si>
    <t>4EO4_7_022742</t>
  </si>
  <si>
    <t>4EO4_7_022743</t>
  </si>
  <si>
    <t>4EO4_7_022744</t>
  </si>
  <si>
    <t>4EO4_7_022745</t>
  </si>
  <si>
    <t>4EO4_7_022746</t>
  </si>
  <si>
    <t>4EO4_7_022747</t>
  </si>
  <si>
    <t>4EO4_7_022748</t>
  </si>
  <si>
    <t>4EO4_7_022749</t>
  </si>
  <si>
    <t>4EO4_7_022750</t>
  </si>
  <si>
    <t>4EO4_7_022751</t>
  </si>
  <si>
    <t>4EO4_7_022752</t>
  </si>
  <si>
    <t>4EO4_7_022753</t>
  </si>
  <si>
    <t>4EO4_7_022754</t>
  </si>
  <si>
    <t>4EO4_7_022755</t>
  </si>
  <si>
    <t>4EO4_7_022756</t>
  </si>
  <si>
    <t>4EO4_7_022757</t>
  </si>
  <si>
    <t>4EO4_7_022758</t>
  </si>
  <si>
    <t>4EO4_7_022759</t>
  </si>
  <si>
    <t>4EO4_7_022760</t>
  </si>
  <si>
    <t>4EO4_7_022761</t>
  </si>
  <si>
    <t>4EO4_7_022762</t>
  </si>
  <si>
    <t>4EO4_7_022763</t>
  </si>
  <si>
    <t>4EO4_7_022764</t>
  </si>
  <si>
    <t>4EO4_7_022765</t>
  </si>
  <si>
    <t>4EO4_7_022766</t>
  </si>
  <si>
    <t>4EO4_7_022767</t>
  </si>
  <si>
    <t>4EO4_7_022768</t>
  </si>
  <si>
    <t>4EO4_7_022769</t>
  </si>
  <si>
    <t>4EO4_7_022770</t>
  </si>
  <si>
    <t>4EO4_7_022771</t>
  </si>
  <si>
    <t>4EO4_7_022772</t>
  </si>
  <si>
    <t>4EO4_7_022773</t>
  </si>
  <si>
    <t>4EO4_7_022774</t>
  </si>
  <si>
    <t>4EO4_7_022775</t>
  </si>
  <si>
    <t>4EO4_7_022776</t>
  </si>
  <si>
    <t>4EO4_7_022777</t>
  </si>
  <si>
    <t>4EO4_7_022778</t>
  </si>
  <si>
    <t>4EO4_7_022779</t>
  </si>
  <si>
    <t>4EO4_7_022780</t>
  </si>
  <si>
    <t>4EO4_7_022781</t>
  </si>
  <si>
    <t>4EO4_7_022782</t>
  </si>
  <si>
    <t>4EO4_7_022783</t>
  </si>
  <si>
    <t>4EO4_7_022784</t>
  </si>
  <si>
    <t>4EO4_7_022785</t>
  </si>
  <si>
    <t>4EO4_7_022786</t>
  </si>
  <si>
    <t>4EO4_7_022787</t>
  </si>
  <si>
    <t>4EO4_7_022788</t>
  </si>
  <si>
    <t>4EO4_7_022789</t>
  </si>
  <si>
    <t>4EO4_7_022790</t>
  </si>
  <si>
    <t>4EO4_7_022791</t>
  </si>
  <si>
    <t>4EO4_7_022792</t>
  </si>
  <si>
    <t>4EO4_7_022793</t>
  </si>
  <si>
    <t>4EO4_7_022794</t>
  </si>
  <si>
    <t>4EO4_7_022795</t>
  </si>
  <si>
    <t>4EO4_7_022796</t>
  </si>
  <si>
    <t>4EO4_7_022797</t>
  </si>
  <si>
    <t>4EO4_7_022798</t>
  </si>
  <si>
    <t>4EO4_7_022799</t>
  </si>
  <si>
    <t>4EO4_7_022800</t>
  </si>
  <si>
    <t>4EO4_7_022801</t>
  </si>
  <si>
    <t>4EO4_7_022802</t>
  </si>
  <si>
    <t>4EO4_7_022803</t>
  </si>
  <si>
    <t>4EO4_7_022804</t>
  </si>
  <si>
    <t>4EO4_7_022805</t>
  </si>
  <si>
    <t>4EO4_7_022806</t>
  </si>
  <si>
    <t>4EO4_7_022807</t>
  </si>
  <si>
    <t>4EO4_7_022808</t>
  </si>
  <si>
    <t>4EO4_7_022809</t>
  </si>
  <si>
    <t>4EO4_7_022810</t>
  </si>
  <si>
    <t>4EO4_7_022811</t>
  </si>
  <si>
    <t>4EO4_7_022812</t>
  </si>
  <si>
    <t>4EO4_7_022813</t>
  </si>
  <si>
    <t>4EO4_7_022814</t>
  </si>
  <si>
    <t>4EO4_7_022815</t>
  </si>
  <si>
    <t>4EO4_7_022816</t>
  </si>
  <si>
    <t>4EO4_7_022817</t>
  </si>
  <si>
    <t>4EO4_7_022818</t>
  </si>
  <si>
    <t>4EO4_7_022819</t>
  </si>
  <si>
    <t>4EO4_7_022821</t>
  </si>
  <si>
    <t>4EO4_7_022822</t>
  </si>
  <si>
    <t>4EO4_7_022823</t>
  </si>
  <si>
    <t>4EO4_7_022824</t>
  </si>
  <si>
    <t>4EO4_7_022825</t>
  </si>
  <si>
    <t>4EO4_7_022826</t>
  </si>
  <si>
    <t>4EO4_7_022827</t>
  </si>
  <si>
    <t>4EO4_7_022828</t>
  </si>
  <si>
    <t>4EO4_7_022829</t>
  </si>
  <si>
    <t>4EO4_7_022830</t>
  </si>
  <si>
    <t>4EO4_7_022831</t>
  </si>
  <si>
    <t>4EO4_7_022832</t>
  </si>
  <si>
    <t>4EO4_7_022833</t>
  </si>
  <si>
    <t>4EO4_7_022834</t>
  </si>
  <si>
    <t>4EO4_7_022835</t>
  </si>
  <si>
    <t>4EO4_7_022836</t>
  </si>
  <si>
    <t>4EO4_7_022837</t>
  </si>
  <si>
    <t>4EO4_7_022838</t>
  </si>
  <si>
    <t>4EO4_7_022839</t>
  </si>
  <si>
    <t>4EO4_7_022840</t>
  </si>
  <si>
    <t>4EO4_7_022841</t>
  </si>
  <si>
    <t>4EO4_7_022842</t>
  </si>
  <si>
    <t>4EO4_7_022843</t>
  </si>
  <si>
    <t>4EO4_7_022844</t>
  </si>
  <si>
    <t>4EO4_7_022845</t>
  </si>
  <si>
    <t>4EO4_7_022846</t>
  </si>
  <si>
    <t>4EO4_7_022847</t>
  </si>
  <si>
    <t>4EO4_7_022848</t>
  </si>
  <si>
    <t>4EO4_7_022849</t>
  </si>
  <si>
    <t>4EO4_7_022850</t>
  </si>
  <si>
    <t>4EO4_7_022851</t>
  </si>
  <si>
    <t>4EO4_7_022852</t>
  </si>
  <si>
    <t>4EO4_7_022853</t>
  </si>
  <si>
    <t>4EO4_7_022854</t>
  </si>
  <si>
    <t>4EO4_7_022855</t>
  </si>
  <si>
    <t>4EO4_7_022856</t>
  </si>
  <si>
    <t>4EO4_7_022857</t>
  </si>
  <si>
    <t>4EO4_7_022858</t>
  </si>
  <si>
    <t>4EO4_7_022859</t>
  </si>
  <si>
    <t>4EO4_7_022860</t>
  </si>
  <si>
    <t>4EO4_7_022861</t>
  </si>
  <si>
    <t>4EO4_7_022862</t>
  </si>
  <si>
    <t>4EO4_7_022863</t>
  </si>
  <si>
    <t>4EO4_7_022864</t>
  </si>
  <si>
    <t>4EO4_7_022865</t>
  </si>
  <si>
    <t>4EO4_7_022866</t>
  </si>
  <si>
    <t>4EO4_7_022867</t>
  </si>
  <si>
    <t>4EO4_7_022868</t>
  </si>
  <si>
    <t>4EO4_7_022869</t>
  </si>
  <si>
    <t>4EO4_7_022870</t>
  </si>
  <si>
    <t>4EO4_7_022871</t>
  </si>
  <si>
    <t>4EO4_7_022872</t>
  </si>
  <si>
    <t>4EO4_7_022873</t>
  </si>
  <si>
    <t>4EO4_7_022874</t>
  </si>
  <si>
    <t>4EO4_7_022875</t>
  </si>
  <si>
    <t>4EO4_7_022876</t>
  </si>
  <si>
    <t>4EO4_7_022877</t>
  </si>
  <si>
    <t>4EO4_7_022878</t>
  </si>
  <si>
    <t>4EO4_7_022879</t>
  </si>
  <si>
    <t>4EO4_7_022880</t>
  </si>
  <si>
    <t>4EO4_7_022881</t>
  </si>
  <si>
    <t>4EO4_7_022882</t>
  </si>
  <si>
    <t>4EO4_7_022883</t>
  </si>
  <si>
    <t>4EO4_7_022884</t>
  </si>
  <si>
    <t>4EO4_7_022885</t>
  </si>
  <si>
    <t>4EO4_7_022886</t>
  </si>
  <si>
    <t>4EO4_7_022887</t>
  </si>
  <si>
    <t>4EO4_7_022888</t>
  </si>
  <si>
    <t>4EO4_7_022889</t>
  </si>
  <si>
    <t>4EO4_7_022890</t>
  </si>
  <si>
    <t>4EO4_7_022891</t>
  </si>
  <si>
    <t>4EO4_7_022892</t>
  </si>
  <si>
    <t>4EO4_7_022893</t>
  </si>
  <si>
    <t>4EO4_7_022894</t>
  </si>
  <si>
    <t>4EO4_7_022895</t>
  </si>
  <si>
    <t>4EO4_7_022896</t>
  </si>
  <si>
    <t>4EO4_7_022897</t>
  </si>
  <si>
    <t>4EO4_7_022898</t>
  </si>
  <si>
    <t>4EO4_7_022899</t>
  </si>
  <si>
    <t>4EO4_7_022900</t>
  </si>
  <si>
    <t>4EO4_7_022901</t>
  </si>
  <si>
    <t>4EO4_7_022902</t>
  </si>
  <si>
    <t>4EO4_7_022903</t>
  </si>
  <si>
    <t>4EO4_7_022904</t>
  </si>
  <si>
    <t>4EO4_7_022905</t>
  </si>
  <si>
    <t>4EO4_7_022906</t>
  </si>
  <si>
    <t>4EO4_7_022907</t>
  </si>
  <si>
    <t>4EO4_7_022908</t>
  </si>
  <si>
    <t>4EO4_7_022909</t>
  </si>
  <si>
    <t>4EO4_7_022910</t>
  </si>
  <si>
    <t>4EO4_7_022911</t>
  </si>
  <si>
    <t>4EO4_7_022912</t>
  </si>
  <si>
    <t>4EO4_7_022913</t>
  </si>
  <si>
    <t>4EO4_7_022914</t>
  </si>
  <si>
    <t>4EO4_7_022915</t>
  </si>
  <si>
    <t>4EO4_7_022916</t>
  </si>
  <si>
    <t>4EO4_7_022917</t>
  </si>
  <si>
    <t>4EO4_7_022918</t>
  </si>
  <si>
    <t>4EO4_7_022919</t>
  </si>
  <si>
    <t>4EO4_7_022920</t>
  </si>
  <si>
    <t>4EO4_7_022921</t>
  </si>
  <si>
    <t>4EO4_7_022922</t>
  </si>
  <si>
    <t>4EO4_7_022923</t>
  </si>
  <si>
    <t>4EO4_7_022924</t>
  </si>
  <si>
    <t>4EO4_7_022925</t>
  </si>
  <si>
    <t>4EO4_7_022926</t>
  </si>
  <si>
    <t>4EO4_7_022927</t>
  </si>
  <si>
    <t>4EO4_7_022928</t>
  </si>
  <si>
    <t>4EO4_7_022929</t>
  </si>
  <si>
    <t>4EO4_7_022930</t>
  </si>
  <si>
    <t>4EO4_7_022931</t>
  </si>
  <si>
    <t>4EO4_7_022932</t>
  </si>
  <si>
    <t>4EO4_7_022933</t>
  </si>
  <si>
    <t>4EO4_7_022934</t>
  </si>
  <si>
    <t>4EO4_7_022935</t>
  </si>
  <si>
    <t>4EO4_7_022936</t>
  </si>
  <si>
    <t>4EO4_7_022937</t>
  </si>
  <si>
    <t>4EO4_7_022938</t>
  </si>
  <si>
    <t>4EO4_7_022939</t>
  </si>
  <si>
    <t>4EO4_7_022940</t>
  </si>
  <si>
    <t>4EO4_7_022941</t>
  </si>
  <si>
    <t>4EO4_7_022943</t>
  </si>
  <si>
    <t>4EO4_7_022944</t>
  </si>
  <si>
    <t>4EO4_7_022945</t>
  </si>
  <si>
    <t>4EO4_7_022946</t>
  </si>
  <si>
    <t>4EO4_7_022947</t>
  </si>
  <si>
    <t>4EO4_7_022948</t>
  </si>
  <si>
    <t>4EO4_7_022949</t>
  </si>
  <si>
    <t>4EO4_7_022950</t>
  </si>
  <si>
    <t>4EO4_7_022951</t>
  </si>
  <si>
    <t>4EO4_7_022952</t>
  </si>
  <si>
    <t>4EO4_7_022953</t>
  </si>
  <si>
    <t>4EO4_7_022954</t>
  </si>
  <si>
    <t>4EO4_7_022955</t>
  </si>
  <si>
    <t>4EO4_7_022956</t>
  </si>
  <si>
    <t>4EO4_7_022957</t>
  </si>
  <si>
    <t>4EO4_7_022959</t>
  </si>
  <si>
    <t>4EO4_7_022960</t>
  </si>
  <si>
    <t>4EO4_7_022961</t>
  </si>
  <si>
    <t>4EO4_7_022962</t>
  </si>
  <si>
    <t>4EO4_7_022963</t>
  </si>
  <si>
    <t>4EO4_7_022964</t>
  </si>
  <si>
    <t>4EO4_7_022965</t>
  </si>
  <si>
    <t>4EO4_7_022966</t>
  </si>
  <si>
    <t>4EO4_7_022967</t>
  </si>
  <si>
    <t>4EO4_7_022968</t>
  </si>
  <si>
    <t>4EO4_7_022969</t>
  </si>
  <si>
    <t>4EO4_7_022970</t>
  </si>
  <si>
    <t>4EO4_7_022971</t>
  </si>
  <si>
    <t>4EO4_7_022972</t>
  </si>
  <si>
    <t>4EO4_7_022973</t>
  </si>
  <si>
    <t>4EO4_7_022974</t>
  </si>
  <si>
    <t>4EO4_7_022975</t>
  </si>
  <si>
    <t>4EO4_7_022976</t>
  </si>
  <si>
    <t>4EO4_7_022977</t>
  </si>
  <si>
    <t>4EO4_7_022978</t>
  </si>
  <si>
    <t>4EO4_7_022979</t>
  </si>
  <si>
    <t>4EO4_7_022980</t>
  </si>
  <si>
    <t>4EO4_7_022981</t>
  </si>
  <si>
    <t>4EO4_7_022982</t>
  </si>
  <si>
    <t>4EO4_7_022983</t>
  </si>
  <si>
    <t>4EO4_7_022984</t>
  </si>
  <si>
    <t>4EO4_7_022985</t>
  </si>
  <si>
    <t>4EO4_7_022986</t>
  </si>
  <si>
    <t>4EO4_7_022987</t>
  </si>
  <si>
    <t>4EO4_7_022988</t>
  </si>
  <si>
    <t>4EO4_7_022989</t>
  </si>
  <si>
    <t>4EO4_7_022990</t>
  </si>
  <si>
    <t>4EO4_7_022991</t>
  </si>
  <si>
    <t>4EO4_7_022992</t>
  </si>
  <si>
    <t>4EO4_7_022993</t>
  </si>
  <si>
    <t>4EO4_7_022994</t>
  </si>
  <si>
    <t>4EO4_7_022995</t>
  </si>
  <si>
    <t>4EO4_7_022996</t>
  </si>
  <si>
    <t>4EO4_7_022997</t>
  </si>
  <si>
    <t>4EO4_7_022998</t>
  </si>
  <si>
    <t>4EO4_7_022999</t>
  </si>
  <si>
    <t>4EO4_7_023000</t>
  </si>
  <si>
    <t>4EO4_7_023001</t>
  </si>
  <si>
    <t>4EO4_7_023002</t>
  </si>
  <si>
    <t>4EO4_7_023003</t>
  </si>
  <si>
    <t>4EO4_7_023004</t>
  </si>
  <si>
    <t>4EO4_7_023005</t>
  </si>
  <si>
    <t>4EO4_7_023006</t>
  </si>
  <si>
    <t>4EO4_7_023007</t>
  </si>
  <si>
    <t>4EO4_7_023008</t>
  </si>
  <si>
    <t>4EO4_7_023009</t>
  </si>
  <si>
    <t>4EO4_7_023010</t>
  </si>
  <si>
    <t>4EO4_7_023011</t>
  </si>
  <si>
    <t>4EO4_7_023012</t>
  </si>
  <si>
    <t>4EO4_7_023013</t>
  </si>
  <si>
    <t>4EO4_7_023015</t>
  </si>
  <si>
    <t>4EO4_7_023016</t>
  </si>
  <si>
    <t>4EO4_7_023017</t>
  </si>
  <si>
    <t>4EO4_7_023018</t>
  </si>
  <si>
    <t>4EO4_7_023019</t>
  </si>
  <si>
    <t>4EO4_7_023020</t>
  </si>
  <si>
    <t>4EO4_7_023021</t>
  </si>
  <si>
    <t>4EO4_7_023022</t>
  </si>
  <si>
    <t>4EO4_7_023023</t>
  </si>
  <si>
    <t>4EO4_7_023024</t>
  </si>
  <si>
    <t>4EO4_7_023025</t>
  </si>
  <si>
    <t>4EO4_7_023026</t>
  </si>
  <si>
    <t>4EO4_7_023027</t>
  </si>
  <si>
    <t>4EO4_7_023028</t>
  </si>
  <si>
    <t>4EO4_7_023029</t>
  </si>
  <si>
    <t>4EO4_7_023030</t>
  </si>
  <si>
    <t>4EO4_7_023031</t>
  </si>
  <si>
    <t>4EO4_7_023032</t>
  </si>
  <si>
    <t>4EO4_7_023033</t>
  </si>
  <si>
    <t>4EO4_7_023034</t>
  </si>
  <si>
    <t>4EO4_7_023035</t>
  </si>
  <si>
    <t>4EO4_7_023036</t>
  </si>
  <si>
    <t>4EO4_7_023037</t>
  </si>
  <si>
    <t>4EO4_7_023038</t>
  </si>
  <si>
    <t>4EO4_7_023039</t>
  </si>
  <si>
    <t>4EO4_7_023040</t>
  </si>
  <si>
    <t>4EO4_7_023041</t>
  </si>
  <si>
    <t>4EO4_7_023042</t>
  </si>
  <si>
    <t>4EO4_7_023043</t>
  </si>
  <si>
    <t>4EO4_7_023044</t>
  </si>
  <si>
    <t>4EO4_7_023045</t>
  </si>
  <si>
    <t>4EO4_7_023046</t>
  </si>
  <si>
    <t>4EO4_7_023047</t>
  </si>
  <si>
    <t>4EO4_7_023048</t>
  </si>
  <si>
    <t>4EO4_7_023049</t>
  </si>
  <si>
    <t>4EO4_7_023050</t>
  </si>
  <si>
    <t>4EO4_7_023051</t>
  </si>
  <si>
    <t>4EO4_7_023052</t>
  </si>
  <si>
    <t>4EO4_7_023053</t>
  </si>
  <si>
    <t>4EO4_7_023054</t>
  </si>
  <si>
    <t>4EO4_7_023055</t>
  </si>
  <si>
    <t>4EO4_7_023056</t>
  </si>
  <si>
    <t>4EO4_7_023057</t>
  </si>
  <si>
    <t>4EO4_7_023058</t>
  </si>
  <si>
    <t>4EO4_7_023059</t>
  </si>
  <si>
    <t>4EO4_7_023060</t>
  </si>
  <si>
    <t>4EO4_7_023061</t>
  </si>
  <si>
    <t>4EO4_7_023062</t>
  </si>
  <si>
    <t>4EO4_7_023063</t>
  </si>
  <si>
    <t>4EO4_7_023064</t>
  </si>
  <si>
    <t>4EO4_7_023065</t>
  </si>
  <si>
    <t>4EO4_7_023066</t>
  </si>
  <si>
    <t>4EO4_7_023067</t>
  </si>
  <si>
    <t>4EO4_7_023068</t>
  </si>
  <si>
    <t>4EO4_7_023069</t>
  </si>
  <si>
    <t>4EO4_7_023070</t>
  </si>
  <si>
    <t>4EO4_7_023071</t>
  </si>
  <si>
    <t>4EO4_7_023072</t>
  </si>
  <si>
    <t>4EO4_7_023073</t>
  </si>
  <si>
    <t>4EO4_7_023074</t>
  </si>
  <si>
    <t>4EO4_7_023075</t>
  </si>
  <si>
    <t>4EO4_7_023076</t>
  </si>
  <si>
    <t>4EO4_7_023077</t>
  </si>
  <si>
    <t>4EO4_7_023078</t>
  </si>
  <si>
    <t>4EO4_7_023079</t>
  </si>
  <si>
    <t>4EO4_7_023080</t>
  </si>
  <si>
    <t>4EO4_7_023081</t>
  </si>
  <si>
    <t>4EO4_7_023082</t>
  </si>
  <si>
    <t>4EO4_7_023083</t>
  </si>
  <si>
    <t>4EO4_7_023084</t>
  </si>
  <si>
    <t>4EO4_7_023085</t>
  </si>
  <si>
    <t>4EO4_7_023086</t>
  </si>
  <si>
    <t>4EO4_7_023087</t>
  </si>
  <si>
    <t>4EO4_7_023088</t>
  </si>
  <si>
    <t>4EO4_7_023089</t>
  </si>
  <si>
    <t>4EO4_7_023090</t>
  </si>
  <si>
    <t>4EO4_7_023091</t>
  </si>
  <si>
    <t>4EO4_7_023092</t>
  </si>
  <si>
    <t>4EO4_7_023093</t>
  </si>
  <si>
    <t>4EO4_7_023094</t>
  </si>
  <si>
    <t>4EO4_7_023095</t>
  </si>
  <si>
    <t>4EO4_7_023096</t>
  </si>
  <si>
    <t>4EO4_7_023097</t>
  </si>
  <si>
    <t>4EO4_7_023098</t>
  </si>
  <si>
    <t>4EO4_7_023099</t>
  </si>
  <si>
    <t>4EO4_7_023100</t>
  </si>
  <si>
    <t>4EO4_7_023101</t>
  </si>
  <si>
    <t>4EO4_7_023102</t>
  </si>
  <si>
    <t>4EO4_7_023103</t>
  </si>
  <si>
    <t>4EO4_7_023104</t>
  </si>
  <si>
    <t>4EO4_7_023105</t>
  </si>
  <si>
    <t>4EO4_7_023106</t>
  </si>
  <si>
    <t>4EO4_7_023107</t>
  </si>
  <si>
    <t>4EO4_7_023108</t>
  </si>
  <si>
    <t>4EO4_7_023109</t>
  </si>
  <si>
    <t>4EO4_7_023110</t>
  </si>
  <si>
    <t>4EO4_7_023111</t>
  </si>
  <si>
    <t>4EO4_7_023112</t>
  </si>
  <si>
    <t>4EO4_7_023113</t>
  </si>
  <si>
    <t>4EO4_7_023114</t>
  </si>
  <si>
    <t>4EO4_7_023115</t>
  </si>
  <si>
    <t>4EO4_7_023116</t>
  </si>
  <si>
    <t>4EO4_7_023117</t>
  </si>
  <si>
    <t>4EO4_7_023118</t>
  </si>
  <si>
    <t>4EO4_7_023119</t>
  </si>
  <si>
    <t>4EO4_7_023120</t>
  </si>
  <si>
    <t>4EO4_7_023121</t>
  </si>
  <si>
    <t>4EO4_7_023122</t>
  </si>
  <si>
    <t>4EO4_7_023123</t>
  </si>
  <si>
    <t>4EO4_7_023124</t>
  </si>
  <si>
    <t>4EO4_7_023125</t>
  </si>
  <si>
    <t>4EO4_7_023126</t>
  </si>
  <si>
    <t>4EO4_7_023127</t>
  </si>
  <si>
    <t>4EO4_7_023128</t>
  </si>
  <si>
    <t>4EO4_7_023129</t>
  </si>
  <si>
    <t>4EO4_7_023130</t>
  </si>
  <si>
    <t>4EO4_7_023131</t>
  </si>
  <si>
    <t>4EO4_7_023132</t>
  </si>
  <si>
    <t>4EO4_7_023133</t>
  </si>
  <si>
    <t>4EO4_7_023134</t>
  </si>
  <si>
    <t>4EO4_7_023135</t>
  </si>
  <si>
    <t>4EO4_7_023136</t>
  </si>
  <si>
    <t>4EO4_7_023137</t>
  </si>
  <si>
    <t>4EO4_7_023138</t>
  </si>
  <si>
    <t>4EO4_7_023139</t>
  </si>
  <si>
    <t>4EO4_7_023140</t>
  </si>
  <si>
    <t>4EO4_7_023141</t>
  </si>
  <si>
    <t>4EO4_7_023142</t>
  </si>
  <si>
    <t>4EO4_7_023143</t>
  </si>
  <si>
    <t>4EO4_7_023144</t>
  </si>
  <si>
    <t>4EO4_7_023145</t>
  </si>
  <si>
    <t>4EO4_7_023146</t>
  </si>
  <si>
    <t>4EO4_7_023147</t>
  </si>
  <si>
    <t>4EO4_7_023148</t>
  </si>
  <si>
    <t>4EO4_7_023149</t>
  </si>
  <si>
    <t>4EO4_7_023150</t>
  </si>
  <si>
    <t>4EO4_7_023151</t>
  </si>
  <si>
    <t>4EO4_7_023152</t>
  </si>
  <si>
    <t>4EO4_7_023153</t>
  </si>
  <si>
    <t>4EO4_7_023154</t>
  </si>
  <si>
    <t>4EO4_7_023155</t>
  </si>
  <si>
    <t>4EO4_7_023156</t>
  </si>
  <si>
    <t>4EO4_7_023157</t>
  </si>
  <si>
    <t>4EO4_7_023158</t>
  </si>
  <si>
    <t>4EO4_7_023159</t>
  </si>
  <si>
    <t>4EO4_7_023160</t>
  </si>
  <si>
    <t>4EO4_7_023161</t>
  </si>
  <si>
    <t>4EO4_7_023162</t>
  </si>
  <si>
    <t>4EO4_7_023163</t>
  </si>
  <si>
    <t>4EO4_7_023164</t>
  </si>
  <si>
    <t>4EO4_7_023165</t>
  </si>
  <si>
    <t>4EO4_7_023166</t>
  </si>
  <si>
    <t>4EO4_7_023167</t>
  </si>
  <si>
    <t>4EO4_7_023168</t>
  </si>
  <si>
    <t>4EO4_7_023169</t>
  </si>
  <si>
    <t>4EO4_7_023170</t>
  </si>
  <si>
    <t>4EO4_7_023171</t>
  </si>
  <si>
    <t>4EO4_7_023172</t>
  </si>
  <si>
    <t>4EO4_7_023173</t>
  </si>
  <si>
    <t>4EO4_7_023174</t>
  </si>
  <si>
    <t>4EO4_7_023175</t>
  </si>
  <si>
    <t>4EO4_7_023176</t>
  </si>
  <si>
    <t>4EO4_7_023177</t>
  </si>
  <si>
    <t>4EO4_7_023178</t>
  </si>
  <si>
    <t>4EO4_7_023179</t>
  </si>
  <si>
    <t>4EO4_7_023180</t>
  </si>
  <si>
    <t>4EO4_7_023181</t>
  </si>
  <si>
    <t>4EO4_7_023182</t>
  </si>
  <si>
    <t>4EO4_7_023183</t>
  </si>
  <si>
    <t>4EO4_7_023184</t>
  </si>
  <si>
    <t>4EO4_7_023185</t>
  </si>
  <si>
    <t>4EO4_7_023186</t>
  </si>
  <si>
    <t>4EO4_7_023187</t>
  </si>
  <si>
    <t>4EO4_7_023188</t>
  </si>
  <si>
    <t>4EO4_7_023189</t>
  </si>
  <si>
    <t>4EO4_7_023190</t>
  </si>
  <si>
    <t>4EO4_7_023191</t>
  </si>
  <si>
    <t>4EO4_7_023192</t>
  </si>
  <si>
    <t>4EO4_7_023193</t>
  </si>
  <si>
    <t>4EO4_7_023194</t>
  </si>
  <si>
    <t>4EO4_7_023195</t>
  </si>
  <si>
    <t>4EO4_7_023196</t>
  </si>
  <si>
    <t>4EO4_7_023197</t>
  </si>
  <si>
    <t>4EO4_7_023198</t>
  </si>
  <si>
    <t>4EO4_7_023199</t>
  </si>
  <si>
    <t>4EO4_7_023200</t>
  </si>
  <si>
    <t>4EO4_7_023202</t>
  </si>
  <si>
    <t>4EO4_7_023203</t>
  </si>
  <si>
    <t>4EO4_7_023204</t>
  </si>
  <si>
    <t>4EO4_7_023206</t>
  </si>
  <si>
    <t>4EO4_7_023207</t>
  </si>
  <si>
    <t>4EO4_7_023208</t>
  </si>
  <si>
    <t>4EO4_7_023209</t>
  </si>
  <si>
    <t>4EO4_7_023210</t>
  </si>
  <si>
    <t>4EO4_7_023211</t>
  </si>
  <si>
    <t>4EO4_7_023213</t>
  </si>
  <si>
    <t>4EO4_7_023214</t>
  </si>
  <si>
    <t>4EO4_7_023215</t>
  </si>
  <si>
    <t>4EO4_7_023216</t>
  </si>
  <si>
    <t>4EO4_7_023217</t>
  </si>
  <si>
    <t>4EO4_7_023218</t>
  </si>
  <si>
    <t>4EO4_7_023219</t>
  </si>
  <si>
    <t>4EO4_7_023220</t>
  </si>
  <si>
    <t>4EO4_7_023221</t>
  </si>
  <si>
    <t>4EO4_7_023222</t>
  </si>
  <si>
    <t>4EO4_7_023223</t>
  </si>
  <si>
    <t>4EO4_7_023224</t>
  </si>
  <si>
    <t>4EO4_7_023225</t>
  </si>
  <si>
    <t>4EO4_7_023226</t>
  </si>
  <si>
    <t>4EO4_7_023227</t>
  </si>
  <si>
    <t>4EO4_7_023229</t>
  </si>
  <si>
    <t>4EO4_7_023231</t>
  </si>
  <si>
    <t>4EO4_7_023232</t>
  </si>
  <si>
    <t>4EO4_7_023233</t>
  </si>
  <si>
    <t>4EO4_7_023234</t>
  </si>
  <si>
    <t>4EO4_7_023235</t>
  </si>
  <si>
    <t>4EO4_7_023236</t>
  </si>
  <si>
    <t>4EO4_7_023237</t>
  </si>
  <si>
    <t>4EO4_7_023238</t>
  </si>
  <si>
    <t>4EO4_7_023239</t>
  </si>
  <si>
    <t>4EO4_7_023240</t>
  </si>
  <si>
    <t>4EO4_7_023241</t>
  </si>
  <si>
    <t>4EO4_7_023242</t>
  </si>
  <si>
    <t>4EO4_7_023243</t>
  </si>
  <si>
    <t>4EO4_7_023244</t>
  </si>
  <si>
    <t>4EO4_7_023245</t>
  </si>
  <si>
    <t>4EO4_7_023246</t>
  </si>
  <si>
    <t>4EO4_7_023247</t>
  </si>
  <si>
    <t>4EO4_7_023248</t>
  </si>
  <si>
    <t>4EO4_7_023249</t>
  </si>
  <si>
    <t>4EO4_7_023250</t>
  </si>
  <si>
    <t>4EO4_7_023251</t>
  </si>
  <si>
    <t>4EO4_7_023252</t>
  </si>
  <si>
    <t>4EO4_7_023253</t>
  </si>
  <si>
    <t>4EO4_7_023254</t>
  </si>
  <si>
    <t>4EO4_7_023255</t>
  </si>
  <si>
    <t>4EO4_7_023256</t>
  </si>
  <si>
    <t>4EO4_7_023257</t>
  </si>
  <si>
    <t>4EO4_7_023258</t>
  </si>
  <si>
    <t>4EO4_7_023259</t>
  </si>
  <si>
    <t>4EO4_7_023260</t>
  </si>
  <si>
    <t>4EO4_7_023261</t>
  </si>
  <si>
    <t>4EO4_7_023262</t>
  </si>
  <si>
    <t>4EO4_7_023263</t>
  </si>
  <si>
    <t>4EO4_7_023264</t>
  </si>
  <si>
    <t>4EO4_7_023265</t>
  </si>
  <si>
    <t>4EO4_7_023266</t>
  </si>
  <si>
    <t>4EO4_7_023267</t>
  </si>
  <si>
    <t>4EO4_7_023268</t>
  </si>
  <si>
    <t>4EO4_7_023269</t>
  </si>
  <si>
    <t>4EO4_7_023270</t>
  </si>
  <si>
    <t>4EO4_7_023271</t>
  </si>
  <si>
    <t>4EO4_7_023272</t>
  </si>
  <si>
    <t>4EO4_7_023273</t>
  </si>
  <si>
    <t>4EO4_7_023274</t>
  </si>
  <si>
    <t>4EO4_7_023275</t>
  </si>
  <si>
    <t>4EO4_7_023277</t>
  </si>
  <si>
    <t>4EO4_7_023278</t>
  </si>
  <si>
    <t>4EO4_7_023279</t>
  </si>
  <si>
    <t>4EO4_7_023280</t>
  </si>
  <si>
    <t>4EO4_7_023281</t>
  </si>
  <si>
    <t>4EO4_7_023282</t>
  </si>
  <si>
    <t>4EO4_7_023283</t>
  </si>
  <si>
    <t>4EO4_7_023284</t>
  </si>
  <si>
    <t>4EO4_7_023285</t>
  </si>
  <si>
    <t>4EO4_7_023286</t>
  </si>
  <si>
    <t>4EO4_7_023287</t>
  </si>
  <si>
    <t>4EO4_7_023288</t>
  </si>
  <si>
    <t>4EO4_7_023289</t>
  </si>
  <si>
    <t>4EO4_7_023290</t>
  </si>
  <si>
    <t>4EO4_7_023291</t>
  </si>
  <si>
    <t>4EO4_7_023292</t>
  </si>
  <si>
    <t>4EO4_7_023293</t>
  </si>
  <si>
    <t>4EO4_7_023294</t>
  </si>
  <si>
    <t>4EO4_7_023295</t>
  </si>
  <si>
    <t>4EO4_7_023296</t>
  </si>
  <si>
    <t>4EO4_7_023297</t>
  </si>
  <si>
    <t>4EO4_7_023298</t>
  </si>
  <si>
    <t>4EO4_7_023299</t>
  </si>
  <si>
    <t>4EO4_7_023300</t>
  </si>
  <si>
    <t>4EO4_7_023301</t>
  </si>
  <si>
    <t>4EO4_7_023302</t>
  </si>
  <si>
    <t>4EO4_7_023303</t>
  </si>
  <si>
    <t>4EO4_7_023304</t>
  </si>
  <si>
    <t>4EO4_7_023305</t>
  </si>
  <si>
    <t>4EO4_7_023306</t>
  </si>
  <si>
    <t>4EO4_7_023307</t>
  </si>
  <si>
    <t>4EO4_7_023308</t>
  </si>
  <si>
    <t>4EO4_7_023309</t>
  </si>
  <si>
    <t>4EO4_7_023310</t>
  </si>
  <si>
    <t>4EO4_7_023311</t>
  </si>
  <si>
    <t>4EO4_7_023312</t>
  </si>
  <si>
    <t>4EO4_7_023313</t>
  </si>
  <si>
    <t>4EO4_7_023314</t>
  </si>
  <si>
    <t>4EO4_7_023315</t>
  </si>
  <si>
    <t>4EO4_7_023316</t>
  </si>
  <si>
    <t>4EO4_7_023317</t>
  </si>
  <si>
    <t>4EO4_7_023318</t>
  </si>
  <si>
    <t>4EO4_7_023319</t>
  </si>
  <si>
    <t>4EO4_7_023320</t>
  </si>
  <si>
    <t>4EO4_7_023321</t>
  </si>
  <si>
    <t>4EO4_7_023322</t>
  </si>
  <si>
    <t>4EO4_7_023323</t>
  </si>
  <si>
    <t>4EO4_7_023324</t>
  </si>
  <si>
    <t>4EO4_7_023325</t>
  </si>
  <si>
    <t>4EO4_7_023326</t>
  </si>
  <si>
    <t>4EO4_7_023327</t>
  </si>
  <si>
    <t>4EO4_7_023328</t>
  </si>
  <si>
    <t>4EO4_7_023329</t>
  </si>
  <si>
    <t>4EO4_7_023330</t>
  </si>
  <si>
    <t>4EO4_7_023331</t>
  </si>
  <si>
    <t>4EO4_7_023332</t>
  </si>
  <si>
    <t>4EO4_7_023333</t>
  </si>
  <si>
    <t>4EO4_7_023334</t>
  </si>
  <si>
    <t>4EO4_7_023335</t>
  </si>
  <si>
    <t>4EO4_7_023336</t>
  </si>
  <si>
    <t>4EO4_7_023337</t>
  </si>
  <si>
    <t>4EO4_7_023338</t>
  </si>
  <si>
    <t>4EO4_7_023339</t>
  </si>
  <si>
    <t>4EO4_7_023340</t>
  </si>
  <si>
    <t>4EO4_7_023341</t>
  </si>
  <si>
    <t>4EO4_7_023342</t>
  </si>
  <si>
    <t>4EO4_7_023343</t>
  </si>
  <si>
    <t>4EO4_7_023344</t>
  </si>
  <si>
    <t>4EO4_7_023345</t>
  </si>
  <si>
    <t>4EO4_7_023346</t>
  </si>
  <si>
    <t>4EO4_7_023347</t>
  </si>
  <si>
    <t>4EO4_7_023348</t>
  </si>
  <si>
    <t>4EO4_7_023349</t>
  </si>
  <si>
    <t>4EO4_7_023350</t>
  </si>
  <si>
    <t>4EO4_7_023351</t>
  </si>
  <si>
    <t>4EO4_7_023352</t>
  </si>
  <si>
    <t>4EO4_7_023353</t>
  </si>
  <si>
    <t>4EO4_7_023354</t>
  </si>
  <si>
    <t>4EO4_7_023355</t>
  </si>
  <si>
    <t>4EO4_7_023356</t>
  </si>
  <si>
    <t>4EO4_7_023357</t>
  </si>
  <si>
    <t>4EO4_7_023358</t>
  </si>
  <si>
    <t>4EO4_7_023359</t>
  </si>
  <si>
    <t>4EO4_7_023360</t>
  </si>
  <si>
    <t>4EO4_7_023361</t>
  </si>
  <si>
    <t>4EO4_7_023362</t>
  </si>
  <si>
    <t>4EO4_7_023363</t>
  </si>
  <si>
    <t>4EO4_7_023364</t>
  </si>
  <si>
    <t>4EO4_7_023365</t>
  </si>
  <si>
    <t>4EO4_7_023366</t>
  </si>
  <si>
    <t>4EO4_7_023367</t>
  </si>
  <si>
    <t>4EO4_7_023368</t>
  </si>
  <si>
    <t>4EO4_7_023369</t>
  </si>
  <si>
    <t>4EO4_7_023370</t>
  </si>
  <si>
    <t>4EO4_7_023371</t>
  </si>
  <si>
    <t>4EO4_7_023372</t>
  </si>
  <si>
    <t>4EO4_7_023373</t>
  </si>
  <si>
    <t>4EO4_7_023374</t>
  </si>
  <si>
    <t>4EO4_7_023375</t>
  </si>
  <si>
    <t>4EO4_7_023376</t>
  </si>
  <si>
    <t>4EO4_7_023377</t>
  </si>
  <si>
    <t>4EO4_7_023378</t>
  </si>
  <si>
    <t>4EO4_7_023380</t>
  </si>
  <si>
    <t>4EO4_7_023381</t>
  </si>
  <si>
    <t>4EO4_7_023382</t>
  </si>
  <si>
    <t>4EO4_7_023383</t>
  </si>
  <si>
    <t>4EO4_7_023384</t>
  </si>
  <si>
    <t>4EO4_7_023385</t>
  </si>
  <si>
    <t>4EO4_7_023386</t>
  </si>
  <si>
    <t>4EO4_7_023387</t>
  </si>
  <si>
    <t>4EO4_7_023388</t>
  </si>
  <si>
    <t>4EO4_7_023389</t>
  </si>
  <si>
    <t>4EO4_7_023390</t>
  </si>
  <si>
    <t>4EO4_7_023391</t>
  </si>
  <si>
    <t>4EO4_7_023392</t>
  </si>
  <si>
    <t>4EO4_7_023393</t>
  </si>
  <si>
    <t>4EO4_7_023394</t>
  </si>
  <si>
    <t>4EO4_7_023395</t>
  </si>
  <si>
    <t>4EO4_7_023396</t>
  </si>
  <si>
    <t>4EO4_7_023397</t>
  </si>
  <si>
    <t>4EO4_7_023398</t>
  </si>
  <si>
    <t>4EO4_7_023399</t>
  </si>
  <si>
    <t>4EO4_7_023400</t>
  </si>
  <si>
    <t>4EO4_7_023401</t>
  </si>
  <si>
    <t>4EO4_7_023402</t>
  </si>
  <si>
    <t>4EO4_7_023403</t>
  </si>
  <si>
    <t>4EO4_7_023404</t>
  </si>
  <si>
    <t>4EO4_7_023405</t>
  </si>
  <si>
    <t>4EO4_7_023406</t>
  </si>
  <si>
    <t>4EO4_7_023407</t>
  </si>
  <si>
    <t>4EO4_7_023408</t>
  </si>
  <si>
    <t>4EO4_7_023409</t>
  </si>
  <si>
    <t>4EO4_7_023410</t>
  </si>
  <si>
    <t>4EO4_7_023411</t>
  </si>
  <si>
    <t>4EO4_7_023412</t>
  </si>
  <si>
    <t>4EO4_7_023413</t>
  </si>
  <si>
    <t>4EO4_7_023414</t>
  </si>
  <si>
    <t>4EO4_7_023415</t>
  </si>
  <si>
    <t>4EO4_7_023416</t>
  </si>
  <si>
    <t>4EO4_7_023417</t>
  </si>
  <si>
    <t>4EO4_7_023418</t>
  </si>
  <si>
    <t>4EO4_7_023419</t>
  </si>
  <si>
    <t>4EO4_7_023420</t>
  </si>
  <si>
    <t>4EO4_7_023421</t>
  </si>
  <si>
    <t>4EO4_7_023422</t>
  </si>
  <si>
    <t>4EO4_7_023423</t>
  </si>
  <si>
    <t>4EO4_7_023424</t>
  </si>
  <si>
    <t>4EO4_7_023425</t>
  </si>
  <si>
    <t>4EO4_7_023426</t>
  </si>
  <si>
    <t>4EO4_7_023427</t>
  </si>
  <si>
    <t>4EO4_7_023428</t>
  </si>
  <si>
    <t>4EO4_7_023429</t>
  </si>
  <si>
    <t>4EO4_7_023430</t>
  </si>
  <si>
    <t>4EO4_7_023431</t>
  </si>
  <si>
    <t>4EO4_7_023432</t>
  </si>
  <si>
    <t>4EO4_7_023433</t>
  </si>
  <si>
    <t>4EO4_7_023434</t>
  </si>
  <si>
    <t>4EO4_7_023435</t>
  </si>
  <si>
    <t>4EO4_7_023436</t>
  </si>
  <si>
    <t>4EO4_7_023437</t>
  </si>
  <si>
    <t>4EO4_7_023438</t>
  </si>
  <si>
    <t>4EO4_7_023439</t>
  </si>
  <si>
    <t>4EO4_7_023440</t>
  </si>
  <si>
    <t>4EO4_7_023442</t>
  </si>
  <si>
    <t>4EO4_7_023443</t>
  </si>
  <si>
    <t>4EO4_7_023444</t>
  </si>
  <si>
    <t>4EO4_7_023445</t>
  </si>
  <si>
    <t>4EO4_7_023446</t>
  </si>
  <si>
    <t>4EO4_7_023447</t>
  </si>
  <si>
    <t>4EO4_7_023448</t>
  </si>
  <si>
    <t>4EO4_7_023449</t>
  </si>
  <si>
    <t>4EO4_7_023450</t>
  </si>
  <si>
    <t>4EO4_7_023451</t>
  </si>
  <si>
    <t>4EO4_7_023452</t>
  </si>
  <si>
    <t>4EO4_7_023453</t>
  </si>
  <si>
    <t>4EO4_7_023454</t>
  </si>
  <si>
    <t>4EO4_7_023455</t>
  </si>
  <si>
    <t>4EO4_7_023456</t>
  </si>
  <si>
    <t>4EO4_7_023457</t>
  </si>
  <si>
    <t>4EO4_7_023458</t>
  </si>
  <si>
    <t>4EO4_7_023459</t>
  </si>
  <si>
    <t>4EO4_7_023460</t>
  </si>
  <si>
    <t>4EO4_7_023461</t>
  </si>
  <si>
    <t>4EO4_7_023462</t>
  </si>
  <si>
    <t>4EO4_7_023463</t>
  </si>
  <si>
    <t>4EO4_7_023464</t>
  </si>
  <si>
    <t>4EO4_7_023465</t>
  </si>
  <si>
    <t>4EO4_7_023466</t>
  </si>
  <si>
    <t>4EO4_7_023467</t>
  </si>
  <si>
    <t>4EO4_7_023468</t>
  </si>
  <si>
    <t>4EO4_7_023469</t>
  </si>
  <si>
    <t>4EO4_7_023470</t>
  </si>
  <si>
    <t>4EO4_7_023471</t>
  </si>
  <si>
    <t>4EO4_7_023472</t>
  </si>
  <si>
    <t>4EO4_7_023473</t>
  </si>
  <si>
    <t>4EO4_7_023474</t>
  </si>
  <si>
    <t>4EO4_SN_024459</t>
  </si>
  <si>
    <t>4EO4_SN_024460</t>
  </si>
  <si>
    <t>24 décembre 1799 ; mise en activité de la Constitution</t>
  </si>
  <si>
    <t>4EO4_SN_024461</t>
  </si>
  <si>
    <t>24 décembre 1799 ; élection des 29 premiers sénateurs ; Lebrun ; Cambacérès ; Sieyès ; Roger Ducos</t>
  </si>
  <si>
    <t>4EO4_SN_024462</t>
  </si>
  <si>
    <t>26 octobre 1795 ; loi du 2 octobre 1795</t>
  </si>
  <si>
    <t>4EO4_SN_024463</t>
  </si>
  <si>
    <t xml:space="preserve">loi du 9 octobre 1795 </t>
  </si>
  <si>
    <t>4EO4_SN_024464</t>
  </si>
  <si>
    <t>4EO4_SN_024465</t>
  </si>
  <si>
    <t>4EO4_SN_024466</t>
  </si>
  <si>
    <t>4EO4_SN_024467</t>
  </si>
  <si>
    <t>4EO4_SN_024468</t>
  </si>
  <si>
    <t>4EO4_SN_024469</t>
  </si>
  <si>
    <t>4EO4_SN_024470</t>
  </si>
  <si>
    <t>4EO4_SN_024471</t>
  </si>
  <si>
    <t>4EO4_SN_024472</t>
  </si>
  <si>
    <t>4EO4_SN_024473</t>
  </si>
  <si>
    <t>4EO4_SN_024474</t>
  </si>
  <si>
    <t>4EO4_SN_024475</t>
  </si>
  <si>
    <t>4EO4_SN_024476</t>
  </si>
  <si>
    <t>4EO4_SN_024477</t>
  </si>
  <si>
    <t>4EO4_SN_024478</t>
  </si>
  <si>
    <t>4EO4_SN_024479</t>
  </si>
  <si>
    <t>4EO4_SN_024480</t>
  </si>
  <si>
    <t>4EO4_SN_024481</t>
  </si>
  <si>
    <t>4EO4_SN_024482</t>
  </si>
  <si>
    <t>4EO4_SN_024483</t>
  </si>
  <si>
    <t>4EO4_SN_024484</t>
  </si>
  <si>
    <t>4EO4_SN_024485</t>
  </si>
  <si>
    <t>4EO4_SN_024486</t>
  </si>
  <si>
    <t>4EO4_SN_024487</t>
  </si>
  <si>
    <t>4EO4_SN_024488</t>
  </si>
  <si>
    <t>4EO4_SN_024489</t>
  </si>
  <si>
    <t>4EO4_SN_024490</t>
  </si>
  <si>
    <t>4EO4_SN_024491</t>
  </si>
  <si>
    <t>4EO4_SN_024492</t>
  </si>
  <si>
    <t>4EO4_SN_024493</t>
  </si>
  <si>
    <t>4EO4_SN_024495</t>
  </si>
  <si>
    <t>4EO4_SN_024496</t>
  </si>
  <si>
    <t>4EO4_SN_024497</t>
  </si>
  <si>
    <t>4EO4_SN_024498</t>
  </si>
  <si>
    <t>4EO4_SN_024499</t>
  </si>
  <si>
    <t>4EO4_SN_024500</t>
  </si>
  <si>
    <t>4EO4_SN_024501</t>
  </si>
  <si>
    <t>4EO4_SN_024502</t>
  </si>
  <si>
    <t>4EO4_SN_024503</t>
  </si>
  <si>
    <t>4EO4_SN_024504</t>
  </si>
  <si>
    <t>4EO4_SN_024505</t>
  </si>
  <si>
    <t>4EO4_SN_024506</t>
  </si>
  <si>
    <t>4EO4_SN_024507</t>
  </si>
  <si>
    <t>4EO4_SN_024508</t>
  </si>
  <si>
    <t>4EO4_SN_024509</t>
  </si>
  <si>
    <t>4EO4_SN_024510</t>
  </si>
  <si>
    <t>4EO4_SN_024511</t>
  </si>
  <si>
    <t>4EO4_SN_024512</t>
  </si>
  <si>
    <t>4EO4_SN_024514</t>
  </si>
  <si>
    <t>4EO4_SN_024515</t>
  </si>
  <si>
    <t>4EO4_SN_024516</t>
  </si>
  <si>
    <t>4EO4_SN_024517</t>
  </si>
  <si>
    <t>4EO4_SN_024518</t>
  </si>
  <si>
    <t>4EO4_SN_024519</t>
  </si>
  <si>
    <t>4EO4_SN_024520</t>
  </si>
  <si>
    <t>4EO4_SN_024521</t>
  </si>
  <si>
    <t>4EO4_SN_024522</t>
  </si>
  <si>
    <t>4EO4_SN_024523</t>
  </si>
  <si>
    <t>4EO4_SN_024524</t>
  </si>
  <si>
    <t>4EO4_SN_024525</t>
  </si>
  <si>
    <t>4EO4_SN_024526</t>
  </si>
  <si>
    <t>4EO4_SN_024527</t>
  </si>
  <si>
    <t>4EO4_SN_024528</t>
  </si>
  <si>
    <t>4EO4_SN_024529</t>
  </si>
  <si>
    <t>4EO4_SN_024530</t>
  </si>
  <si>
    <t>4EO4_SN_024531</t>
  </si>
  <si>
    <t>4EO4_SN_024532</t>
  </si>
  <si>
    <t>4EO4_SN_024533</t>
  </si>
  <si>
    <t>4EO4_SN_024534</t>
  </si>
  <si>
    <t>4EO4_SN_024535</t>
  </si>
  <si>
    <t>4EO4_SN_024536</t>
  </si>
  <si>
    <t>4EO4_SN_024537</t>
  </si>
  <si>
    <t>4EO4_SN_024538</t>
  </si>
  <si>
    <t>4EO4_SN_024539</t>
  </si>
  <si>
    <t>4EO4_SN_024540</t>
  </si>
  <si>
    <t>4EO4_SN_024541</t>
  </si>
  <si>
    <t>4EO4_SN_024542</t>
  </si>
  <si>
    <t>4EO4_SN_024543</t>
  </si>
  <si>
    <t>4EO4_SN_024544</t>
  </si>
  <si>
    <t>4EO4_SN_024545</t>
  </si>
  <si>
    <t>4EO4_SN_024546</t>
  </si>
  <si>
    <t>4EO4_SN_024547</t>
  </si>
  <si>
    <t>4EO4_SN_024548</t>
  </si>
  <si>
    <t>4EO4_SN_024549</t>
  </si>
  <si>
    <t>4EO4_SN_024550</t>
  </si>
  <si>
    <t>4EO4_SN_024551</t>
  </si>
  <si>
    <t>4EO4_SN_024552</t>
  </si>
  <si>
    <t>4EO4_SN_024553</t>
  </si>
  <si>
    <t>4EO4_SN_024554</t>
  </si>
  <si>
    <t>4EO4_SN_024555</t>
  </si>
  <si>
    <t>4EO4_SN_024556</t>
  </si>
  <si>
    <t>4EO4_SN_024557</t>
  </si>
  <si>
    <t>4EO4_SN_024558</t>
  </si>
  <si>
    <t>4EO4_SN_024559</t>
  </si>
  <si>
    <t>4EO4_SN_024560</t>
  </si>
  <si>
    <t>4EO4_SN_024561</t>
  </si>
  <si>
    <t>4EO4_SN_024562</t>
  </si>
  <si>
    <t>4EO4_SN_024563</t>
  </si>
  <si>
    <t>4EO4_SN_024564</t>
  </si>
  <si>
    <t>4EO4_SN_024565</t>
  </si>
  <si>
    <t>4EO4_SN_024566</t>
  </si>
  <si>
    <t>4EO4_SN_024567</t>
  </si>
  <si>
    <t>4EO4_SN_024568</t>
  </si>
  <si>
    <t>4EO4_SN_024569</t>
  </si>
  <si>
    <t>4EO4_SN_024570</t>
  </si>
  <si>
    <t>4EO4_SN_024571</t>
  </si>
  <si>
    <t>4EO4_SN_024572</t>
  </si>
  <si>
    <t>4EO4_SN_024573</t>
  </si>
  <si>
    <t>4EO4_SN_024574</t>
  </si>
  <si>
    <t>4EO4_SN_024575</t>
  </si>
  <si>
    <t>4EO4_SN_024576</t>
  </si>
  <si>
    <t>4EO4_SN_024577</t>
  </si>
  <si>
    <t>4EO4_SN_024578</t>
  </si>
  <si>
    <t>4EO4_SN_024579</t>
  </si>
  <si>
    <t>4EO4_SN_024580</t>
  </si>
  <si>
    <t>4EO4_SN_024581</t>
  </si>
  <si>
    <t>4EO4_SN_024582</t>
  </si>
  <si>
    <t>4EO4_SN_024583</t>
  </si>
  <si>
    <t>4EO4_SN_024584</t>
  </si>
  <si>
    <t>4EO4_SN_024585</t>
  </si>
  <si>
    <t>4EO4_SN_024586</t>
  </si>
  <si>
    <t>4EO4_SN_024587</t>
  </si>
  <si>
    <t>4EO4_SN_024588</t>
  </si>
  <si>
    <t>4EO4_SN_024589</t>
  </si>
  <si>
    <t>4EO4_SN_024590</t>
  </si>
  <si>
    <t>4EO4_SN_024591</t>
  </si>
  <si>
    <t>4EO4_SN_024592</t>
  </si>
  <si>
    <t>4EO4_SN_024593</t>
  </si>
  <si>
    <t>4EO4_SN_024594</t>
  </si>
  <si>
    <t>4EO4_SN_024595</t>
  </si>
  <si>
    <t>4EO4_SN_024596</t>
  </si>
  <si>
    <t>4EO4_SN_024597</t>
  </si>
  <si>
    <t>4EO4_SN_024598</t>
  </si>
  <si>
    <t>4EO4_SN_024599</t>
  </si>
  <si>
    <t>4EO4_SN_024600</t>
  </si>
  <si>
    <t>4EO4_SN_024601</t>
  </si>
  <si>
    <t>4EO4_SN_024602</t>
  </si>
  <si>
    <t>4EO4_SN_024603</t>
  </si>
  <si>
    <t>4EO4_SN_024604</t>
  </si>
  <si>
    <t>4EO4_SN_024605</t>
  </si>
  <si>
    <t>4EO4_SN_024606</t>
  </si>
  <si>
    <t>4EO4_SN_024607</t>
  </si>
  <si>
    <t>4EO4_SN_024608</t>
  </si>
  <si>
    <t>4EO4_SN_024609</t>
  </si>
  <si>
    <t>4EO4_SN_024610</t>
  </si>
  <si>
    <t>4EO4_SN_024611</t>
  </si>
  <si>
    <t>4EO4_SN_024612</t>
  </si>
  <si>
    <t>4EO4_SN_024613</t>
  </si>
  <si>
    <t>4EO4_SN_024614</t>
  </si>
  <si>
    <t>4EO4_SN_024615</t>
  </si>
  <si>
    <t>4EO4_SN_024616</t>
  </si>
  <si>
    <t>4EO4_SN_024617</t>
  </si>
  <si>
    <t>4EO4_SN_024618</t>
  </si>
  <si>
    <t>4EO4_SN_024619</t>
  </si>
  <si>
    <t>4EO4_SN_024620</t>
  </si>
  <si>
    <t>4EO4_SN_024621</t>
  </si>
  <si>
    <t>4EO4_SN_024622</t>
  </si>
  <si>
    <t>4EO4_SN_024623</t>
  </si>
  <si>
    <t>4EO4_SN_024624</t>
  </si>
  <si>
    <t>4EO4_SN_024625</t>
  </si>
  <si>
    <t>4EO4_SN_024626</t>
  </si>
  <si>
    <t>4EO4_SN_024627</t>
  </si>
  <si>
    <t>4EO4_SN_024628</t>
  </si>
  <si>
    <t>4EO4_SN_024629</t>
  </si>
  <si>
    <t>4EO4_SN_024630</t>
  </si>
  <si>
    <t>4EO4_SN_024631</t>
  </si>
  <si>
    <t>4EO4_SN_024632</t>
  </si>
  <si>
    <t>4EO4_SN_024633</t>
  </si>
  <si>
    <t>4EO4_SN_024634</t>
  </si>
  <si>
    <t>4EO4_SN_024635</t>
  </si>
  <si>
    <t>4EO4_SN_024636</t>
  </si>
  <si>
    <t>4EO4_SN_024637</t>
  </si>
  <si>
    <t>4EO4_SN_024638</t>
  </si>
  <si>
    <t>4EO4_SN_024639</t>
  </si>
  <si>
    <t>4EO4_SN_024640</t>
  </si>
  <si>
    <t>4EO4_SN_024641</t>
  </si>
  <si>
    <t>4EO4_SN_024642</t>
  </si>
  <si>
    <t>4EO4_SN_024643</t>
  </si>
  <si>
    <t>4EO4_SN_024644</t>
  </si>
  <si>
    <t>4EO4_SN_024645</t>
  </si>
  <si>
    <t>4EO4_SN_024646</t>
  </si>
  <si>
    <t>4EO4_SN_024647</t>
  </si>
  <si>
    <t>4EO4_SN_024648</t>
  </si>
  <si>
    <t>4EO4_SN_024650</t>
  </si>
  <si>
    <t>4EO4_SN_024651</t>
  </si>
  <si>
    <t>4EO4_SN_024652</t>
  </si>
  <si>
    <t>4EO4_SN_024653</t>
  </si>
  <si>
    <t>4EO4_SN_024654</t>
  </si>
  <si>
    <t>4EO4_SN_024655</t>
  </si>
  <si>
    <t>4EO4_SN_024656</t>
  </si>
  <si>
    <t>4EO4_SN_024657</t>
  </si>
  <si>
    <t>4EO4_SN_024658</t>
  </si>
  <si>
    <t>4EO4_SN_024659</t>
  </si>
  <si>
    <t>4EO4_SN_024660</t>
  </si>
  <si>
    <t>4EO4_SN_024661</t>
  </si>
  <si>
    <t>4EO4_SN_024662</t>
  </si>
  <si>
    <t>4EO4_SN_024663</t>
  </si>
  <si>
    <t>4EO4_SN_024664</t>
  </si>
  <si>
    <t>4EO4_SN_024665</t>
  </si>
  <si>
    <t>4EO4_SN_024666</t>
  </si>
  <si>
    <t>4EO4_SN_024667</t>
  </si>
  <si>
    <t>4EO4_SN_024668</t>
  </si>
  <si>
    <t>4EO4_SN_024669</t>
  </si>
  <si>
    <t>4EO4_SN_024670</t>
  </si>
  <si>
    <t>4EO4_SN_024671</t>
  </si>
  <si>
    <t>4EO4_SN_024672</t>
  </si>
  <si>
    <t>4EO4_SN_024673</t>
  </si>
  <si>
    <t>4EO4_SN_024674</t>
  </si>
  <si>
    <t>4EO4_SN_024675</t>
  </si>
  <si>
    <t>4EO4_SN_024676</t>
  </si>
  <si>
    <t>4EO4_SN_024677</t>
  </si>
  <si>
    <t>4EO4_SN_024678</t>
  </si>
  <si>
    <t>4EO4_SN_024679</t>
  </si>
  <si>
    <t>4EO4_SN_024680</t>
  </si>
  <si>
    <t>4EO4_SN_024681</t>
  </si>
  <si>
    <t>4EO4_SN_024682</t>
  </si>
  <si>
    <t>4EO4_SN_024683</t>
  </si>
  <si>
    <t>4EO4_SN_024684</t>
  </si>
  <si>
    <t>4EO4_SN_024685</t>
  </si>
  <si>
    <t>4EO4_SN_024686</t>
  </si>
  <si>
    <t>4EO4_SN_024687</t>
  </si>
  <si>
    <t>4EO4_SN_024689</t>
  </si>
  <si>
    <t>4EO4_SN_024691</t>
  </si>
  <si>
    <t>4EO4_SN_024692</t>
  </si>
  <si>
    <t>4EO4_SN_024693</t>
  </si>
  <si>
    <t>4EO4_SN_024694</t>
  </si>
  <si>
    <t>4EO4_SN_024695</t>
  </si>
  <si>
    <t>4EO4_SN_024696</t>
  </si>
  <si>
    <t>4EO4_SN_024697</t>
  </si>
  <si>
    <t>4EO4_SN_024698</t>
  </si>
  <si>
    <t>4EO4_SN_024699</t>
  </si>
  <si>
    <t>4EO4_SN_024700</t>
  </si>
  <si>
    <t>4EO4_SN_024701</t>
  </si>
  <si>
    <t>4EO4_SN_024702</t>
  </si>
  <si>
    <t>4EO4_SN_024703</t>
  </si>
  <si>
    <t>4EO4_SN_024704</t>
  </si>
  <si>
    <t>4EO4_SN_024705</t>
  </si>
  <si>
    <t>4EO4_SN_024706</t>
  </si>
  <si>
    <t>4EO4_SN_024707</t>
  </si>
  <si>
    <t>4EO4_SN_024708</t>
  </si>
  <si>
    <t>4EO4_SN_024709</t>
  </si>
  <si>
    <t>4EO4_SN_024710</t>
  </si>
  <si>
    <t>4EO4_SN_024711</t>
  </si>
  <si>
    <t>4EO4_SN_024712</t>
  </si>
  <si>
    <t>4EO4_SN_024713</t>
  </si>
  <si>
    <t>4EO4_SN_024714</t>
  </si>
  <si>
    <t>4EO4_SN_024715</t>
  </si>
  <si>
    <t>4EO4_SN_024716</t>
  </si>
  <si>
    <t>4EO4_SN_024717</t>
  </si>
  <si>
    <t>4EO4_SN_024718</t>
  </si>
  <si>
    <t>4EO4_SN_024719</t>
  </si>
  <si>
    <t>4EO4_SN_024720</t>
  </si>
  <si>
    <t>4EO4_SN_024721</t>
  </si>
  <si>
    <t>4EO4_SN_024722</t>
  </si>
  <si>
    <t>4EO4_SN_024723</t>
  </si>
  <si>
    <t>4EO4_SN_024724</t>
  </si>
  <si>
    <t>4EO4_SN_024725</t>
  </si>
  <si>
    <t>4EO4_SN_024726</t>
  </si>
  <si>
    <t>4EO4_SN_024727</t>
  </si>
  <si>
    <t>4EO4_SN_024728</t>
  </si>
  <si>
    <t>4EO4_SN_024729</t>
  </si>
  <si>
    <t>4EO4_SN_024730</t>
  </si>
  <si>
    <t>4EO4_SN_024731</t>
  </si>
  <si>
    <t>4EO4_SN_024732</t>
  </si>
  <si>
    <t>4EO4_SN_024733</t>
  </si>
  <si>
    <t>4EO4_SN_024734</t>
  </si>
  <si>
    <t>4EO4_SN_024735</t>
  </si>
  <si>
    <t>4EO4_SN_024736</t>
  </si>
  <si>
    <t>4EO4_SN_024737</t>
  </si>
  <si>
    <t>4EO4_SN_024738</t>
  </si>
  <si>
    <t>4EO4_SN_024739</t>
  </si>
  <si>
    <t>4EO4_SN_024740</t>
  </si>
  <si>
    <t>4EO4_SN_024741</t>
  </si>
  <si>
    <t>4EO4_SN_024742</t>
  </si>
  <si>
    <t>4EO4_SN_024743</t>
  </si>
  <si>
    <t>4EO4_SN_024744</t>
  </si>
  <si>
    <t>4EO4_SN_024745</t>
  </si>
  <si>
    <t>4EO4_SN_024746</t>
  </si>
  <si>
    <t>4EO4_SN_024747</t>
  </si>
  <si>
    <t>4EO4_SN_024748</t>
  </si>
  <si>
    <t>4EO4_SN_024749</t>
  </si>
  <si>
    <t>4EO4_SN_024750</t>
  </si>
  <si>
    <t>4EO4_SN_024751</t>
  </si>
  <si>
    <t>4EO4_SN_024752</t>
  </si>
  <si>
    <t>4EO4_SN_024753</t>
  </si>
  <si>
    <t>4EO4_SN_024754</t>
  </si>
  <si>
    <t>4EO4_SN_024755</t>
  </si>
  <si>
    <t>4EO4_SN_024756</t>
  </si>
  <si>
    <t>4EO4_SN_024757</t>
  </si>
  <si>
    <t>4EO4_SN_024758</t>
  </si>
  <si>
    <t>4EO4_SN_024759</t>
  </si>
  <si>
    <t>4EO4_SN_024760</t>
  </si>
  <si>
    <t>4EO4_SN_024761</t>
  </si>
  <si>
    <t>4EO4_SN_024762</t>
  </si>
  <si>
    <t>4EO4_SN_024763</t>
  </si>
  <si>
    <t>4EO4_SN_024764</t>
  </si>
  <si>
    <t>4EO4_SN_024765</t>
  </si>
  <si>
    <t>4EO4_SN_024766</t>
  </si>
  <si>
    <t>4EO4_SN_024767</t>
  </si>
  <si>
    <t>4EO4_SN_024768</t>
  </si>
  <si>
    <t>4EO4_SN_024769</t>
  </si>
  <si>
    <t>4EO4_SN_024770</t>
  </si>
  <si>
    <t>4EO4_SN_024771</t>
  </si>
  <si>
    <t>4EO4_SN_024772</t>
  </si>
  <si>
    <t>4EO4_SN_024773</t>
  </si>
  <si>
    <t>4EO4_SN_024774</t>
  </si>
  <si>
    <t>4EO4_SN_024775</t>
  </si>
  <si>
    <t>4EO4_SN_024776</t>
  </si>
  <si>
    <t>4EO4_SN_024777</t>
  </si>
  <si>
    <t>4EO4_SN_024778</t>
  </si>
  <si>
    <t>4EO4_SN_024779</t>
  </si>
  <si>
    <t>4EO5_2_030294</t>
  </si>
  <si>
    <t>4EO5_2_030295</t>
  </si>
  <si>
    <t>4EO5_2_030296</t>
  </si>
  <si>
    <t>4EO5_2_030297</t>
  </si>
  <si>
    <t>4EO5_2_030298</t>
  </si>
  <si>
    <t>4EO5_2_030299</t>
  </si>
  <si>
    <t>4EO5_2_030300</t>
  </si>
  <si>
    <t>4EO5_2_030301</t>
  </si>
  <si>
    <t>4EO5_2_030303</t>
  </si>
  <si>
    <t>4EO5_2_030304</t>
  </si>
  <si>
    <t>4EO5_2_030305</t>
  </si>
  <si>
    <t>4EO5_2_030306</t>
  </si>
  <si>
    <t>4EO5_2_030307</t>
  </si>
  <si>
    <t>4EO5_2_030308</t>
  </si>
  <si>
    <t>4EO5_2_030309</t>
  </si>
  <si>
    <t>4EO5_2_030310</t>
  </si>
  <si>
    <t>4EO5_2_030311</t>
  </si>
  <si>
    <t>4EO5_2_030312</t>
  </si>
  <si>
    <t>4EO5_2_030313</t>
  </si>
  <si>
    <t>4EO5_2_030314</t>
  </si>
  <si>
    <t>4EO5_2_030315</t>
  </si>
  <si>
    <t>4EO5_2_030316</t>
  </si>
  <si>
    <t>4EO5_2_030317</t>
  </si>
  <si>
    <t>4EO5_2_030318</t>
  </si>
  <si>
    <t>4EO5_2_030319</t>
  </si>
  <si>
    <t>4EO5_2_030320</t>
  </si>
  <si>
    <t>4EO5_2_030321</t>
  </si>
  <si>
    <t>4EO5_2_030322</t>
  </si>
  <si>
    <t>4EO5_2_030323</t>
  </si>
  <si>
    <t>4EO5_2_030324</t>
  </si>
  <si>
    <t>4EO5_2_030325</t>
  </si>
  <si>
    <t>4EO5_2_030326</t>
  </si>
  <si>
    <t>4EO5_2_030327</t>
  </si>
  <si>
    <t>4EO5_2_030328</t>
  </si>
  <si>
    <t>4EO5_2_030329</t>
  </si>
  <si>
    <t>4EO5_2_030330</t>
  </si>
  <si>
    <t>4EO5_2_030331</t>
  </si>
  <si>
    <t>4EO5_2_030332</t>
  </si>
  <si>
    <t>4EO5_2_030333</t>
  </si>
  <si>
    <t>4EO5_2_030334</t>
  </si>
  <si>
    <t>4EO5_2_030335</t>
  </si>
  <si>
    <t>4EO5_2_030336</t>
  </si>
  <si>
    <t>4EO5_2_030337</t>
  </si>
  <si>
    <t>4EO5_2_030338</t>
  </si>
  <si>
    <t>4EO5_2_030339</t>
  </si>
  <si>
    <t>4EO5_2_030340</t>
  </si>
  <si>
    <t>4EO5_2_030341</t>
  </si>
  <si>
    <t>4EO5_2_030342</t>
  </si>
  <si>
    <t>4EO5_2_030343</t>
  </si>
  <si>
    <t>4EO5_2_030344</t>
  </si>
  <si>
    <t>4EO5_2_030345</t>
  </si>
  <si>
    <t>4EO5_2_030346</t>
  </si>
  <si>
    <t>4EO5_2_030347</t>
  </si>
  <si>
    <t>4EO5_2_030348</t>
  </si>
  <si>
    <t>4EO5_2_030349</t>
  </si>
  <si>
    <t>4EO5_2_030350</t>
  </si>
  <si>
    <t>4EO5_2_030351</t>
  </si>
  <si>
    <t>4EO5_2_030352</t>
  </si>
  <si>
    <t>4EO5_2_030353</t>
  </si>
  <si>
    <t>4EO5_2_030354</t>
  </si>
  <si>
    <t>4EO5_2_030355</t>
  </si>
  <si>
    <t>4EO5_2_030356</t>
  </si>
  <si>
    <t>4EO5_2_030357</t>
  </si>
  <si>
    <t>4EO5_2_030358</t>
  </si>
  <si>
    <t>4EO5_2_030359</t>
  </si>
  <si>
    <t>4EO5_2_030360</t>
  </si>
  <si>
    <t>4EO5_2_030361</t>
  </si>
  <si>
    <t>4EO5_2_030362</t>
  </si>
  <si>
    <t>4EO5_2_030363</t>
  </si>
  <si>
    <t>4EO5_2_030364</t>
  </si>
  <si>
    <t>4EO5_2_030365</t>
  </si>
  <si>
    <t>4EO5_2_030366</t>
  </si>
  <si>
    <t>4EO5_2_030367</t>
  </si>
  <si>
    <t>4EO5_2_030368</t>
  </si>
  <si>
    <t>4EO5_2_030369</t>
  </si>
  <si>
    <t>4EO5_2_030370</t>
  </si>
  <si>
    <t>4EO5_2_030371</t>
  </si>
  <si>
    <t>4EO5_2_030372</t>
  </si>
  <si>
    <t>4EO5_2_030373</t>
  </si>
  <si>
    <t>4EO5_2_030374</t>
  </si>
  <si>
    <t>4EO5_2_030375</t>
  </si>
  <si>
    <t>4EO5_2_030376</t>
  </si>
  <si>
    <t>4EO5_2_030377</t>
  </si>
  <si>
    <t>4EO5_2_030378</t>
  </si>
  <si>
    <t>4EO5_2_030379</t>
  </si>
  <si>
    <t>4EO5_2_030380</t>
  </si>
  <si>
    <t>4EO5_2_030381</t>
  </si>
  <si>
    <t>4EO5_2_030382</t>
  </si>
  <si>
    <t>4EO5_2_030383</t>
  </si>
  <si>
    <t>4EO5_2_030384</t>
  </si>
  <si>
    <t>4EO5_2_030385</t>
  </si>
  <si>
    <t>4EO5_2_030386</t>
  </si>
  <si>
    <t>4EO5_2_030387</t>
  </si>
  <si>
    <t>4EO5_2_030388</t>
  </si>
  <si>
    <t>4EO5_2_030389</t>
  </si>
  <si>
    <t>4EO5_2_030390</t>
  </si>
  <si>
    <t>4EO5_2_030391</t>
  </si>
  <si>
    <t>4EO5_2_030392</t>
  </si>
  <si>
    <t>4EO5_2_030393</t>
  </si>
  <si>
    <t>4EO5_2_030394</t>
  </si>
  <si>
    <t>4EO5_2_030395</t>
  </si>
  <si>
    <t>4EO5_2_030396</t>
  </si>
  <si>
    <t>4EO5_2_030397</t>
  </si>
  <si>
    <t>4EO5_2_030398</t>
  </si>
  <si>
    <t>4EO5_2_030399</t>
  </si>
  <si>
    <t>4EO5_2_030400</t>
  </si>
  <si>
    <t>4EO5_2_030401</t>
  </si>
  <si>
    <t>4EO5_2_030402</t>
  </si>
  <si>
    <t>4EO5_2_030403</t>
  </si>
  <si>
    <t>4EO5_2_030404</t>
  </si>
  <si>
    <t>4EO5_2_030405</t>
  </si>
  <si>
    <t>4EO5_2_030406</t>
  </si>
  <si>
    <t>4EO5_2_030407</t>
  </si>
  <si>
    <t>4EO5_2_030408</t>
  </si>
  <si>
    <t>4EO5_2_030409</t>
  </si>
  <si>
    <t>4EO5_2_030410</t>
  </si>
  <si>
    <t>4EO5_2_030411</t>
  </si>
  <si>
    <t>4EO5_2_030412</t>
  </si>
  <si>
    <t>4EO5_2_030413</t>
  </si>
  <si>
    <t>4EO5_2_030414</t>
  </si>
  <si>
    <t>4EO5_2_030415</t>
  </si>
  <si>
    <t>4EO5_2_030416</t>
  </si>
  <si>
    <t>4EO5_2_030417</t>
  </si>
  <si>
    <t>4EO5_2_030418</t>
  </si>
  <si>
    <t>4EO5_2_030419</t>
  </si>
  <si>
    <t>4EO5_2_030420</t>
  </si>
  <si>
    <t>4EO5_2_030421</t>
  </si>
  <si>
    <t>4EO5_2_030422</t>
  </si>
  <si>
    <t>4EO5_2_030423</t>
  </si>
  <si>
    <t>4EO5_2_030424</t>
  </si>
  <si>
    <t>4EO5_2_030425</t>
  </si>
  <si>
    <t>4EO5_2_030426</t>
  </si>
  <si>
    <t>4EO5_2_030427</t>
  </si>
  <si>
    <t>4EO5_2_030428</t>
  </si>
  <si>
    <t>4EO5_2_030429</t>
  </si>
  <si>
    <t>4EO5_2_030430</t>
  </si>
  <si>
    <t>4EO5_2_030431</t>
  </si>
  <si>
    <t>4EO5_2_030432</t>
  </si>
  <si>
    <t>4EO5_2_030433</t>
  </si>
  <si>
    <t>4EO5_2_030434</t>
  </si>
  <si>
    <t>4EO5_2_030435</t>
  </si>
  <si>
    <t>4EO5_2_030436</t>
  </si>
  <si>
    <t>4EO5_2_030437</t>
  </si>
  <si>
    <t>4EO5_2_030438</t>
  </si>
  <si>
    <t>4EO5_2_030439</t>
  </si>
  <si>
    <t>4EO5_2_030440</t>
  </si>
  <si>
    <t>4EO5_2_030441</t>
  </si>
  <si>
    <t>4EO5_2_030442</t>
  </si>
  <si>
    <t>4EO5_2_030443</t>
  </si>
  <si>
    <t>4EO5_2_030444</t>
  </si>
  <si>
    <t>4EO5_2_030445</t>
  </si>
  <si>
    <t>4EO5_2_030446</t>
  </si>
  <si>
    <t>4EO5_2_030447</t>
  </si>
  <si>
    <t>4EO5_2_030448</t>
  </si>
  <si>
    <t>4EO5_2_030449</t>
  </si>
  <si>
    <t>4EO5_2_030450</t>
  </si>
  <si>
    <t>4EO5_2_030451</t>
  </si>
  <si>
    <t>4EO5_2_030452</t>
  </si>
  <si>
    <t>4EO5_2_030453</t>
  </si>
  <si>
    <t>4EO5_2_030454</t>
  </si>
  <si>
    <t>4EO5_2_030455</t>
  </si>
  <si>
    <t>4EO5_2_030456</t>
  </si>
  <si>
    <t>4EO5_2_030457</t>
  </si>
  <si>
    <t>4EO5_2_030458</t>
  </si>
  <si>
    <t>4EO5_2_030459</t>
  </si>
  <si>
    <t>4EO5_2_030460</t>
  </si>
  <si>
    <t>4EO5_2_030461</t>
  </si>
  <si>
    <t>4EO5_2_030462</t>
  </si>
  <si>
    <t>4EO5_2_030463</t>
  </si>
  <si>
    <t>4EO5_2_030464</t>
  </si>
  <si>
    <t>4EO5_2_030465</t>
  </si>
  <si>
    <t>4EO5_2_030466</t>
  </si>
  <si>
    <t>4EO5_2_030467</t>
  </si>
  <si>
    <t>4EO5_2_030468</t>
  </si>
  <si>
    <t>4EO5_2_030469</t>
  </si>
  <si>
    <t>4EO5_2_030470</t>
  </si>
  <si>
    <t>4EO5_2_030471</t>
  </si>
  <si>
    <t>4EO5_2_030472</t>
  </si>
  <si>
    <t>4EO5_2_030473</t>
  </si>
  <si>
    <t>4EO5_2_030474</t>
  </si>
  <si>
    <t>4EO5_2_030475</t>
  </si>
  <si>
    <t>4EO5_2_030476</t>
  </si>
  <si>
    <t>4EO5_2_030477</t>
  </si>
  <si>
    <t>4EO5_2_030478</t>
  </si>
  <si>
    <t>4EO5_2_030479</t>
  </si>
  <si>
    <t>4EO5_2_030480</t>
  </si>
  <si>
    <t>4EO5_2_030481</t>
  </si>
  <si>
    <t>4EO5_2_030482</t>
  </si>
  <si>
    <t>4EO5_2_030483</t>
  </si>
  <si>
    <t>4EO5_2_030484</t>
  </si>
  <si>
    <t>4EO5_2_030485</t>
  </si>
  <si>
    <t>4EO5_2_030486</t>
  </si>
  <si>
    <t>4EO5_2_030487</t>
  </si>
  <si>
    <t>4EO5_2_030488</t>
  </si>
  <si>
    <t>4EO5_2_030489</t>
  </si>
  <si>
    <t>4EO5_2_030490</t>
  </si>
  <si>
    <t>4EO5_2_030491</t>
  </si>
  <si>
    <t>4EO5_2_030492</t>
  </si>
  <si>
    <t>4EO5_2_030494</t>
  </si>
  <si>
    <t>4EO5_2_030495</t>
  </si>
  <si>
    <t>4EO5_2_030496</t>
  </si>
  <si>
    <t>4EO5_2_030497</t>
  </si>
  <si>
    <t>4EO5_2_030498</t>
  </si>
  <si>
    <t>4EO5_2_030499</t>
  </si>
  <si>
    <t>4EO5_2_030500</t>
  </si>
  <si>
    <t>4EO5_2_030501</t>
  </si>
  <si>
    <t>4EO5_2_030502</t>
  </si>
  <si>
    <t>4EO5_2_030503</t>
  </si>
  <si>
    <t>4EO5_2_030504</t>
  </si>
  <si>
    <t>4EO5_2_030505</t>
  </si>
  <si>
    <t>4EO5_2_030506</t>
  </si>
  <si>
    <t>4EO5_2_030507</t>
  </si>
  <si>
    <t>4EO5_2_030508</t>
  </si>
  <si>
    <t>4EO5_2_030509</t>
  </si>
  <si>
    <t>4EO5_2_030510</t>
  </si>
  <si>
    <t>4EO5_2_030511</t>
  </si>
  <si>
    <t>4EO5_2_030512</t>
  </si>
  <si>
    <t>4EO5_2_030513</t>
  </si>
  <si>
    <t>4EO5_2_030514</t>
  </si>
  <si>
    <t>4EO5_2_030515</t>
  </si>
  <si>
    <t>4EO5_2_030516</t>
  </si>
  <si>
    <t>4EO5_2_030517</t>
  </si>
  <si>
    <t>4EO5_2_030518</t>
  </si>
  <si>
    <t>4EO5_2_030519</t>
  </si>
  <si>
    <t>4EO5_2_030520</t>
  </si>
  <si>
    <t>4EO5_2_030521</t>
  </si>
  <si>
    <t>4EO5_2_030522</t>
  </si>
  <si>
    <t>4EO5_2_030523</t>
  </si>
  <si>
    <t>4EO5_2_030524</t>
  </si>
  <si>
    <t>4EO5_2_030525</t>
  </si>
  <si>
    <t>4EO5_2_030526</t>
  </si>
  <si>
    <t>4EO5_2_030527</t>
  </si>
  <si>
    <t>4EO5_2_030528</t>
  </si>
  <si>
    <t>4EO5_2_030529</t>
  </si>
  <si>
    <t>4EO5_2_030530</t>
  </si>
  <si>
    <t>4EO5_2_030531</t>
  </si>
  <si>
    <t>4EO5_2_030532</t>
  </si>
  <si>
    <t>4EO5_2_030533</t>
  </si>
  <si>
    <t>4EO5_2_030534</t>
  </si>
  <si>
    <t>4EO5_2_030535</t>
  </si>
  <si>
    <t>4EO5_2_030537</t>
  </si>
  <si>
    <t>4EO5_2_030538</t>
  </si>
  <si>
    <t>4EO5_2_030539</t>
  </si>
  <si>
    <t>4EO5_2_030541</t>
  </si>
  <si>
    <t>4EO5_2_030542</t>
  </si>
  <si>
    <t>4EO5_2_030543</t>
  </si>
  <si>
    <t>4EO5_2_030544</t>
  </si>
  <si>
    <t>4EO5_2_030545</t>
  </si>
  <si>
    <t>4EO5_2_030546</t>
  </si>
  <si>
    <t>4EO5_2_030547</t>
  </si>
  <si>
    <t>4EO5_2_030548</t>
  </si>
  <si>
    <t>4EO5_2_030549</t>
  </si>
  <si>
    <t>4EO5_2_030550</t>
  </si>
  <si>
    <t>4EO5_2_030551</t>
  </si>
  <si>
    <t>4EO5_2_030553</t>
  </si>
  <si>
    <t>4EO5_2_030554</t>
  </si>
  <si>
    <t>4EO5_2_030555</t>
  </si>
  <si>
    <t>4EO5_2_030556</t>
  </si>
  <si>
    <t>4EO5_2_030557</t>
  </si>
  <si>
    <t>4EO5_2_030558</t>
  </si>
  <si>
    <t>4EO5_2_030559</t>
  </si>
  <si>
    <t>4EO5_2_030561</t>
  </si>
  <si>
    <t>4EO5_2_030562</t>
  </si>
  <si>
    <t>4EO5_2_030563</t>
  </si>
  <si>
    <t>4EO5_2_030564</t>
  </si>
  <si>
    <t>4EO5_2_030565</t>
  </si>
  <si>
    <t>4EO5_2_030566</t>
  </si>
  <si>
    <t>4EO5_2_030568</t>
  </si>
  <si>
    <t>4EO5_2_030569</t>
  </si>
  <si>
    <t>4EO5_2_030570</t>
  </si>
  <si>
    <t>4EO5_2_030571</t>
  </si>
  <si>
    <t>4EO5_2_030572</t>
  </si>
  <si>
    <t>4EO5_2_030573</t>
  </si>
  <si>
    <t>4EO5_2_030574</t>
  </si>
  <si>
    <t>4EO5_2_030575</t>
  </si>
  <si>
    <t>4EO5_2_030576</t>
  </si>
  <si>
    <t>4EO5_2_030577</t>
  </si>
  <si>
    <t>4EO5_2_030578</t>
  </si>
  <si>
    <t>4EO5_2_030580</t>
  </si>
  <si>
    <t>4EO5_2_030581</t>
  </si>
  <si>
    <t>4EO5_2_030582</t>
  </si>
  <si>
    <t>4EO5_2_030583</t>
  </si>
  <si>
    <t>4EO5_2_030584</t>
  </si>
  <si>
    <t>4EO5_2_030585</t>
  </si>
  <si>
    <t>4EO5_2_030586</t>
  </si>
  <si>
    <t>4EO5_2_030587</t>
  </si>
  <si>
    <t>4EO5_2_030588</t>
  </si>
  <si>
    <t>4EO5_2_030589</t>
  </si>
  <si>
    <t>4EO5_2_030590</t>
  </si>
  <si>
    <t>4EO5_2_030591</t>
  </si>
  <si>
    <t>4EO5_2_030592</t>
  </si>
  <si>
    <t>4EO5_2_030593</t>
  </si>
  <si>
    <t>4EO5_2_030595</t>
  </si>
  <si>
    <t>4EO5_2_030596</t>
  </si>
  <si>
    <t>4EO5_2_030597</t>
  </si>
  <si>
    <t>4EO5_2_030598</t>
  </si>
  <si>
    <t>4EO5_2_030599</t>
  </si>
  <si>
    <t>4EO5_2_030600</t>
  </si>
  <si>
    <t>4EO5_2_030601</t>
  </si>
  <si>
    <t>4EO5_2_030602</t>
  </si>
  <si>
    <t>4EO5_2_030603</t>
  </si>
  <si>
    <t>4EO5_2_030604</t>
  </si>
  <si>
    <t>4EO5_2_030605</t>
  </si>
  <si>
    <t>4EO5_2_030606</t>
  </si>
  <si>
    <t>4EO5_2_030608</t>
  </si>
  <si>
    <t>4EO5_2_030609</t>
  </si>
  <si>
    <t>4EO5_2_030610</t>
  </si>
  <si>
    <t>4EO5_2_030611</t>
  </si>
  <si>
    <t>4EO5_2_030613</t>
  </si>
  <si>
    <t>4EO5_2_030614</t>
  </si>
  <si>
    <t>4EO5_2_030615</t>
  </si>
  <si>
    <t>4EO5_2_030616</t>
  </si>
  <si>
    <t>4EO5_2_030617</t>
  </si>
  <si>
    <t>4EO5_2_030618</t>
  </si>
  <si>
    <t>4EO5_2_030619</t>
  </si>
  <si>
    <t>4EO5_2_030620</t>
  </si>
  <si>
    <t>4EO5_2_030621</t>
  </si>
  <si>
    <t>4EO5_2_030622</t>
  </si>
  <si>
    <t>4EO5_2_030624</t>
  </si>
  <si>
    <t>4EO5_2_030625</t>
  </si>
  <si>
    <t>4EO5_2_030626</t>
  </si>
  <si>
    <t>4EO5_2_030627</t>
  </si>
  <si>
    <t>4EO5_2_030629</t>
  </si>
  <si>
    <t>4EO5_2_030630</t>
  </si>
  <si>
    <t>4EO5_2_030631</t>
  </si>
  <si>
    <t>4EO5_2_030632</t>
  </si>
  <si>
    <t>4EO5_2_030633</t>
  </si>
  <si>
    <t>4EO5_2_030634</t>
  </si>
  <si>
    <t>4EO5_2_030635</t>
  </si>
  <si>
    <t>4EO5_2_030636</t>
  </si>
  <si>
    <t>4EO5_2_030637</t>
  </si>
  <si>
    <t>4EO5_2_030638</t>
  </si>
  <si>
    <t>4EO5_2_030640</t>
  </si>
  <si>
    <t>4EO5_2_030641</t>
  </si>
  <si>
    <t>4EO5_2_030643</t>
  </si>
  <si>
    <t>4EO5_2_030644</t>
  </si>
  <si>
    <t>4EO5_2_030645</t>
  </si>
  <si>
    <t>4EO5_2_030646</t>
  </si>
  <si>
    <t>4EO5_2_030647</t>
  </si>
  <si>
    <t>4EO5_2_030648</t>
  </si>
  <si>
    <t>4EO5_2_030649</t>
  </si>
  <si>
    <t>4EO5_2_030650</t>
  </si>
  <si>
    <t>4EO5_2_030651</t>
  </si>
  <si>
    <t>4EO5_2_030652</t>
  </si>
  <si>
    <t>4EO5_2_030653</t>
  </si>
  <si>
    <t>4EO5_2_030654</t>
  </si>
  <si>
    <t>4EO5_2_030655</t>
  </si>
  <si>
    <t>4EO5_2_030657</t>
  </si>
  <si>
    <t>4EO5_2_030658</t>
  </si>
  <si>
    <t>4EO5_2_030659</t>
  </si>
  <si>
    <t>4EO5_2_030660</t>
  </si>
  <si>
    <t>4EO5_2_030661</t>
  </si>
  <si>
    <t>4EO5_2_030662</t>
  </si>
  <si>
    <t>4EO5_2_030663</t>
  </si>
  <si>
    <t>4EO5_2_030664</t>
  </si>
  <si>
    <t>4EO5_2_030666</t>
  </si>
  <si>
    <t>4EO5_2_030667</t>
  </si>
  <si>
    <t>4EO5_2_030668</t>
  </si>
  <si>
    <t>4EO5_2_030669</t>
  </si>
  <si>
    <t>4EO5_2_030670</t>
  </si>
  <si>
    <t>4EO5_2_030671</t>
  </si>
  <si>
    <t>4EO5_2_030672</t>
  </si>
  <si>
    <t>4EO5_2_030673</t>
  </si>
  <si>
    <t>4EO5_2_030674</t>
  </si>
  <si>
    <t>4EO5_2_030675</t>
  </si>
  <si>
    <t>4EO5_2_030676</t>
  </si>
  <si>
    <t>4EO5_2_030678</t>
  </si>
  <si>
    <t>4EO5_2_030679</t>
  </si>
  <si>
    <t>4EO5_2_030680</t>
  </si>
  <si>
    <t>4EO5_2_030681</t>
  </si>
  <si>
    <t>4EO5_2_030682</t>
  </si>
  <si>
    <t>4EO5_2_030683</t>
  </si>
  <si>
    <t>4EO5_2_030684</t>
  </si>
  <si>
    <t>4EO5_2_030685</t>
  </si>
  <si>
    <t>4EO5_2_030686</t>
  </si>
  <si>
    <t>4EO5_2_030687</t>
  </si>
  <si>
    <t>4EO5_2_030688</t>
  </si>
  <si>
    <t>4EO5_2_030689</t>
  </si>
  <si>
    <t>4EO5_2_030692</t>
  </si>
  <si>
    <t>4EO5_2_030693</t>
  </si>
  <si>
    <t>4EO5_2_030694</t>
  </si>
  <si>
    <t>4EO5_2_030695</t>
  </si>
  <si>
    <t>4EO5_2_030696</t>
  </si>
  <si>
    <t>4EO5_2_030697</t>
  </si>
  <si>
    <t>4EO5_2_030698</t>
  </si>
  <si>
    <t>4EO5_2_030699</t>
  </si>
  <si>
    <t>4EO5_2_030700</t>
  </si>
  <si>
    <t>4EO5_2_030701</t>
  </si>
  <si>
    <t>4EO5_2_030702</t>
  </si>
  <si>
    <t>4EO5_2_030703</t>
  </si>
  <si>
    <t>4EO5_2_030704</t>
  </si>
  <si>
    <t>4EO5_2_030705</t>
  </si>
  <si>
    <t>4EO5_2_030706</t>
  </si>
  <si>
    <t>4EO5_2_030707</t>
  </si>
  <si>
    <t>4EO5_2_030708</t>
  </si>
  <si>
    <t>4EO5_2_030709</t>
  </si>
  <si>
    <t>4EO5_2_030710</t>
  </si>
  <si>
    <t>4EO5_2_030711</t>
  </si>
  <si>
    <t>4EO5_2_030712</t>
  </si>
  <si>
    <t>4EO5_2_030713</t>
  </si>
  <si>
    <t>4EO5_2_030714</t>
  </si>
  <si>
    <t>4EO5_2_030715</t>
  </si>
  <si>
    <t>4EO5_2_030716</t>
  </si>
  <si>
    <t>4EO5_2_030717</t>
  </si>
  <si>
    <t>4EO5_2_030718</t>
  </si>
  <si>
    <t>4EO5_2_030719</t>
  </si>
  <si>
    <t>4EO5_2_030720</t>
  </si>
  <si>
    <t>4EO5_2_030722</t>
  </si>
  <si>
    <t>4EO5_2_030723</t>
  </si>
  <si>
    <t>4EO5_2_030724</t>
  </si>
  <si>
    <t>4EO5_2_030725</t>
  </si>
  <si>
    <t>4EO5_2_030726</t>
  </si>
  <si>
    <t>4EO5_2_030727</t>
  </si>
  <si>
    <t>4EO5_2_030728</t>
  </si>
  <si>
    <t>4EO5_2_030729</t>
  </si>
  <si>
    <t>4EO5_2_030731</t>
  </si>
  <si>
    <t>4EO5_2_030732</t>
  </si>
  <si>
    <t>4EO5_2_030733</t>
  </si>
  <si>
    <t>4EO5_2_030734</t>
  </si>
  <si>
    <t>4EO5_2_030735</t>
  </si>
  <si>
    <t>4EO5_2_030736</t>
  </si>
  <si>
    <t>4EO5_2_030737</t>
  </si>
  <si>
    <t>4EO5_2_030738</t>
  </si>
  <si>
    <t>4EO5_2_030739</t>
  </si>
  <si>
    <t>4EO5_2_030740</t>
  </si>
  <si>
    <t>4EO5_2_030741</t>
  </si>
  <si>
    <t>4EO5_2_030742</t>
  </si>
  <si>
    <t>4EO5_2_030743</t>
  </si>
  <si>
    <t>4EO5_2_030745</t>
  </si>
  <si>
    <t>4EO5_2_030746</t>
  </si>
  <si>
    <t>4EO5_2_030747</t>
  </si>
  <si>
    <t>4EO5_2_030748</t>
  </si>
  <si>
    <t>4EO5_2_030749</t>
  </si>
  <si>
    <t>4EO5_2_030750</t>
  </si>
  <si>
    <t>4EO5_2_030751</t>
  </si>
  <si>
    <t>4EO5_2_030752</t>
  </si>
  <si>
    <t>4EO5_2_030753</t>
  </si>
  <si>
    <t>4EO5_2_030754</t>
  </si>
  <si>
    <t>4EO5_2_030755</t>
  </si>
  <si>
    <t>4EO5_2_030756</t>
  </si>
  <si>
    <t>4EO5_2_030757</t>
  </si>
  <si>
    <t>4EO5_2_030758</t>
  </si>
  <si>
    <t>4EO5_2_030760</t>
  </si>
  <si>
    <t>4EO5_2_030761</t>
  </si>
  <si>
    <t>4EO5_2_030763</t>
  </si>
  <si>
    <t>4EO5_2_030764</t>
  </si>
  <si>
    <t>4EO5_2_030765</t>
  </si>
  <si>
    <t>4EO5_2_030766</t>
  </si>
  <si>
    <t>4EO5_2_030767</t>
  </si>
  <si>
    <t>4EO5_2_030768</t>
  </si>
  <si>
    <t>4EO5_2_030769</t>
  </si>
  <si>
    <t>4EO5_2_030770</t>
  </si>
  <si>
    <t>4EO5_2_030771</t>
  </si>
  <si>
    <t>4EO5_2_030772</t>
  </si>
  <si>
    <t>4EO5_2_030773</t>
  </si>
  <si>
    <t>4EO5_2_030775</t>
  </si>
  <si>
    <t>4EO5_2_030776</t>
  </si>
  <si>
    <t>4EO5_2_030777</t>
  </si>
  <si>
    <t>4EO5_2_030778</t>
  </si>
  <si>
    <t>4EO5_2_030780</t>
  </si>
  <si>
    <t>4EO5_2_030781</t>
  </si>
  <si>
    <t>4EO5_2_030782</t>
  </si>
  <si>
    <t>4EO5_2_030783</t>
  </si>
  <si>
    <t>4EO5_2_030784</t>
  </si>
  <si>
    <t>4EO5_2_030785</t>
  </si>
  <si>
    <t>4EO5_2_030786</t>
  </si>
  <si>
    <t>4EO5_2_030787</t>
  </si>
  <si>
    <t>4EO5_2_030788</t>
  </si>
  <si>
    <t>4EO5_2_030789</t>
  </si>
  <si>
    <t>4EO5_2_030790</t>
  </si>
  <si>
    <t>4EO5_2_030791</t>
  </si>
  <si>
    <t>4EO5_2_030792</t>
  </si>
  <si>
    <t>4EO5_2_030793</t>
  </si>
  <si>
    <t>4EO5_2_030794</t>
  </si>
  <si>
    <t>4EO5_2_030795</t>
  </si>
  <si>
    <t>4EO5_2_030796</t>
  </si>
  <si>
    <t>4EO5_2_030800</t>
  </si>
  <si>
    <t>4EO5_2_030801</t>
  </si>
  <si>
    <t>4EO5_2_030802</t>
  </si>
  <si>
    <t>4EO5_2_030803</t>
  </si>
  <si>
    <t>4EO5_2_030804</t>
  </si>
  <si>
    <t>4EO5_2_030805</t>
  </si>
  <si>
    <t>4EO5_2_030806</t>
  </si>
  <si>
    <t>4EO5_2_030807</t>
  </si>
  <si>
    <t>4EO5_2_030808</t>
  </si>
  <si>
    <t>4EO5_2_030809</t>
  </si>
  <si>
    <t>4EO5_2_030810</t>
  </si>
  <si>
    <t>4EO5_2_030811</t>
  </si>
  <si>
    <t>4EO5_2_030812</t>
  </si>
  <si>
    <t>4EO5_2_030813</t>
  </si>
  <si>
    <t>4EO5_2_030814</t>
  </si>
  <si>
    <t>4EO5_2_030815</t>
  </si>
  <si>
    <t>4EO5_2_030816</t>
  </si>
  <si>
    <t>4EO5_2_030817</t>
  </si>
  <si>
    <t>4EO5_2_030818</t>
  </si>
  <si>
    <t>4EO5_2_030819</t>
  </si>
  <si>
    <t>4EO5_2_030820</t>
  </si>
  <si>
    <t>4EO5_2_030821</t>
  </si>
  <si>
    <t>4EO5_2_030822</t>
  </si>
  <si>
    <t>4EO5_2_030823</t>
  </si>
  <si>
    <t>4EO5_2_030824</t>
  </si>
  <si>
    <t>4EO5_2_030825</t>
  </si>
  <si>
    <t>4EO5_2_030826</t>
  </si>
  <si>
    <t>4EO5_2_030828</t>
  </si>
  <si>
    <t>Dégradations</t>
  </si>
  <si>
    <t>4EO5_2_030829</t>
  </si>
  <si>
    <t>4EO5_2_030830</t>
  </si>
  <si>
    <t>4EO5_2_030831</t>
  </si>
  <si>
    <t>4EO5_2_030832</t>
  </si>
  <si>
    <t>4EO5_2_030833</t>
  </si>
  <si>
    <t>4EO5_2_030834</t>
  </si>
  <si>
    <t>4EO5_2_030835</t>
  </si>
  <si>
    <t>4EO5_2_030836</t>
  </si>
  <si>
    <t>4EO5_2_030837</t>
  </si>
  <si>
    <t>4EO5_2_030838</t>
  </si>
  <si>
    <t>4EO5_2_030839</t>
  </si>
  <si>
    <t>4EO5_2_030840</t>
  </si>
  <si>
    <t>4EO5_2_030841</t>
  </si>
  <si>
    <t>4EO5_2_030842</t>
  </si>
  <si>
    <t>4EO5_2_030843</t>
  </si>
  <si>
    <t>4EO5_2_030844</t>
  </si>
  <si>
    <t>4EO5_2_030845</t>
  </si>
  <si>
    <t>4EO5_2_030846</t>
  </si>
  <si>
    <t>4EO5_2_030847</t>
  </si>
  <si>
    <t>4EO5_2_030848</t>
  </si>
  <si>
    <t>4EO5_2_030849</t>
  </si>
  <si>
    <t>4EO5_2_030850</t>
  </si>
  <si>
    <t>4EO5_2_030851</t>
  </si>
  <si>
    <t>4EO5_2_030852</t>
  </si>
  <si>
    <t>4EO5_2_030853</t>
  </si>
  <si>
    <t>4EO5_2_030854</t>
  </si>
  <si>
    <t>4EO5_2_030855</t>
  </si>
  <si>
    <t>4EO5_2_030856</t>
  </si>
  <si>
    <t>4EO5_2_030857</t>
  </si>
  <si>
    <t>Restaurations</t>
  </si>
  <si>
    <t>4EO5_2_030858</t>
  </si>
  <si>
    <t>4EO5_2_030859</t>
  </si>
  <si>
    <t>4EO5_2_030860</t>
  </si>
  <si>
    <t>4EO5_2_030861</t>
  </si>
  <si>
    <t>4EO5_2_030862</t>
  </si>
  <si>
    <t>4EO5_2_030863</t>
  </si>
  <si>
    <t>4EO5_2_030864</t>
  </si>
  <si>
    <t>4EO5_2_030865</t>
  </si>
  <si>
    <t>4EO5_2_030866</t>
  </si>
  <si>
    <t>4EO5_2_030867</t>
  </si>
  <si>
    <t>4EO5_2_030868</t>
  </si>
  <si>
    <t>4EO5_2_030869</t>
  </si>
  <si>
    <t>4EO5_2_030870</t>
  </si>
  <si>
    <t>4EO5_2_030871</t>
  </si>
  <si>
    <t>Nudités</t>
  </si>
  <si>
    <t>4EO5_2_030872</t>
  </si>
  <si>
    <t>4EO5_2_030873</t>
  </si>
  <si>
    <t>4EO5_2_030874</t>
  </si>
  <si>
    <t>4EO5_2_030875</t>
  </si>
  <si>
    <t>4EO5_2_030876</t>
  </si>
  <si>
    <t>4EO5_2_030877</t>
  </si>
  <si>
    <t>4EO5_2_030878</t>
  </si>
  <si>
    <t>4EO5_2_030879</t>
  </si>
  <si>
    <t>4EO5_2_030880</t>
  </si>
  <si>
    <t>4EO5_2_030881</t>
  </si>
  <si>
    <t>4EO5_2_030882</t>
  </si>
  <si>
    <t>4EO5_2_030883</t>
  </si>
  <si>
    <t>4EO5_2_030884</t>
  </si>
  <si>
    <t>4EO5_2_030885</t>
  </si>
  <si>
    <t>4EO5_2_030886</t>
  </si>
  <si>
    <t>4EO5_2_030887</t>
  </si>
  <si>
    <t>4EO5_2_030888</t>
  </si>
  <si>
    <t>4EO5_2_030889</t>
  </si>
  <si>
    <t>4EO5_2_030890</t>
  </si>
  <si>
    <t>4EO5_2_030891</t>
  </si>
  <si>
    <t>4EO5_2_030892</t>
  </si>
  <si>
    <t>4EO5_2_030893</t>
  </si>
  <si>
    <t>4EO5_2_030894</t>
  </si>
  <si>
    <t>4EO5_2_030895</t>
  </si>
  <si>
    <t>4EO5_2_030896</t>
  </si>
  <si>
    <t>4EO5_2_030897</t>
  </si>
  <si>
    <t>4EO5_2_030898</t>
  </si>
  <si>
    <t>4EO5_2_030899</t>
  </si>
  <si>
    <t>4EO5_2_030900</t>
  </si>
  <si>
    <t>4EO5_2_030901</t>
  </si>
  <si>
    <t>4EO5_2_030902</t>
  </si>
  <si>
    <t>4EO5_2_030903</t>
  </si>
  <si>
    <t>4EO5_2_030904</t>
  </si>
  <si>
    <t>4EO5_2_030905</t>
  </si>
  <si>
    <t>4EO5_2_030906</t>
  </si>
  <si>
    <t>4EO5_2_030907</t>
  </si>
  <si>
    <t>4EO5_2_030909</t>
  </si>
  <si>
    <t>4EO5_2_030910</t>
  </si>
  <si>
    <t>4EO5_2_030911</t>
  </si>
  <si>
    <t>4EO5_2_030912</t>
  </si>
  <si>
    <t>4EO5_2_030913</t>
  </si>
  <si>
    <t>4EO5_2_030914</t>
  </si>
  <si>
    <t>4EO5_2_030915</t>
  </si>
  <si>
    <t>4EO5_2_030916</t>
  </si>
  <si>
    <t>4EO5_2_030917</t>
  </si>
  <si>
    <t>4EO5_2_030918</t>
  </si>
  <si>
    <t>4EO5_2_030919</t>
  </si>
  <si>
    <t>4EO5_2_030920</t>
  </si>
  <si>
    <t>4EO5_2_030921</t>
  </si>
  <si>
    <t>4EO5_2_030922</t>
  </si>
  <si>
    <t>4EO5_2_030923</t>
  </si>
  <si>
    <t>4EO5_2_030924</t>
  </si>
  <si>
    <t>4EO5_2_030925</t>
  </si>
  <si>
    <t>4EO5_2_030926</t>
  </si>
  <si>
    <t>4EO5_2_030927</t>
  </si>
  <si>
    <t>4EO5_2_030928</t>
  </si>
  <si>
    <t>4EO5_2_030929</t>
  </si>
  <si>
    <t>4EO5_2_030930</t>
  </si>
  <si>
    <t>4EO5_2_030931</t>
  </si>
  <si>
    <t>4EO5_2_030932</t>
  </si>
  <si>
    <t>4EO5_2_030933</t>
  </si>
  <si>
    <t>4EO5_2_030934</t>
  </si>
  <si>
    <t>4EO5_2_030935</t>
  </si>
  <si>
    <t>4EO5_2_030936</t>
  </si>
  <si>
    <t>4EO5_2_030937</t>
  </si>
  <si>
    <t>4EO5_2_030938</t>
  </si>
  <si>
    <t>4EO5_2_030939</t>
  </si>
  <si>
    <t>4EO5_2_030940</t>
  </si>
  <si>
    <t>4EO5_2_030941</t>
  </si>
  <si>
    <t>4EO5_2_030942</t>
  </si>
  <si>
    <t>4EO5_2_030943</t>
  </si>
  <si>
    <t>4EO5_2_030944</t>
  </si>
  <si>
    <t>4EO5_2_030945</t>
  </si>
  <si>
    <t>4EO5_2_030946</t>
  </si>
  <si>
    <t>4EO5_2_030947</t>
  </si>
  <si>
    <t>4EO5_2_030948</t>
  </si>
  <si>
    <t>4EO5_2_030949</t>
  </si>
  <si>
    <t>4EO5_2_030950</t>
  </si>
  <si>
    <t>4EO5_2_030951</t>
  </si>
  <si>
    <t>4EO5_2_030952</t>
  </si>
  <si>
    <t>4EO5_2_030953</t>
  </si>
  <si>
    <t>4EO5_2_030954</t>
  </si>
  <si>
    <t>4EO5_2_030955</t>
  </si>
  <si>
    <t>4EO5_2_030956</t>
  </si>
  <si>
    <t>4EO5_2_030957</t>
  </si>
  <si>
    <t>4EO5_2_030958</t>
  </si>
  <si>
    <t>4EO5_2_030959</t>
  </si>
  <si>
    <t>4EO5_2_030960</t>
  </si>
  <si>
    <t>4EO5_2_030961</t>
  </si>
  <si>
    <t>4EO5_2_030962</t>
  </si>
  <si>
    <t>4EO5_2_030963</t>
  </si>
  <si>
    <t>4EO5_2_030965</t>
  </si>
  <si>
    <t>4EO5_2_030966</t>
  </si>
  <si>
    <t>4EO5_2_030967</t>
  </si>
  <si>
    <t>4EO5_2_030968</t>
  </si>
  <si>
    <t>4EO5_2_030969</t>
  </si>
  <si>
    <t>4EO5_2_030970</t>
  </si>
  <si>
    <t>4EO5_2_030971</t>
  </si>
  <si>
    <t>4EO5_2_030972</t>
  </si>
  <si>
    <t>4EO5_2_030973</t>
  </si>
  <si>
    <t>4EO5_2_030974</t>
  </si>
  <si>
    <t>4EO5_2_030975</t>
  </si>
  <si>
    <t>4EO5_2_030976</t>
  </si>
  <si>
    <t>4EO5_2_030977</t>
  </si>
  <si>
    <t>4EO5_2_030978</t>
  </si>
  <si>
    <t>4EO5_2_030979</t>
  </si>
  <si>
    <t>4EO5_2_030981</t>
  </si>
  <si>
    <t>4EO5_2_030982</t>
  </si>
  <si>
    <t>4EO5_2_030983</t>
  </si>
  <si>
    <t>4EO5_2_030984</t>
  </si>
  <si>
    <t>4EO5_2_030985</t>
  </si>
  <si>
    <t>4EO5_2_030986</t>
  </si>
  <si>
    <t>4EO5_2_030987</t>
  </si>
  <si>
    <t>4EO5_2_030988</t>
  </si>
  <si>
    <t>4EO5_2_030989</t>
  </si>
  <si>
    <t>4EO5_2_030990</t>
  </si>
  <si>
    <t>4EO5_2_030991</t>
  </si>
  <si>
    <t>4EO5_2_030992</t>
  </si>
  <si>
    <t>4EO5_2_030993</t>
  </si>
  <si>
    <t>4EO5_2_030994</t>
  </si>
  <si>
    <t>4EO5_2_030995</t>
  </si>
  <si>
    <t>4EO5_2_030996</t>
  </si>
  <si>
    <t>4EO5_2_030997</t>
  </si>
  <si>
    <t>4EO5_2_030998</t>
  </si>
  <si>
    <t>4EO5_2_030999</t>
  </si>
  <si>
    <t>4EO5_2_031000</t>
  </si>
  <si>
    <t>4EO5_2_031001</t>
  </si>
  <si>
    <t>4EO5_2_031002</t>
  </si>
  <si>
    <t>4EO5_2_031003</t>
  </si>
  <si>
    <t>4EO5_2_031004</t>
  </si>
  <si>
    <t>4EO5_2_031005</t>
  </si>
  <si>
    <t>4EO5_2_031006</t>
  </si>
  <si>
    <t>4EO5_2_031007</t>
  </si>
  <si>
    <t>4EO5_2_031008</t>
  </si>
  <si>
    <t>4EO5_2_031009</t>
  </si>
  <si>
    <t>4EO5_2_031010</t>
  </si>
  <si>
    <t>4EO5_2_031011</t>
  </si>
  <si>
    <t>4EO5_2_031012</t>
  </si>
  <si>
    <t>4EO5_2_031013</t>
  </si>
  <si>
    <t>4EO5_2_031014</t>
  </si>
  <si>
    <t>4EO5_2_031015</t>
  </si>
  <si>
    <t>4EO5_2_031016</t>
  </si>
  <si>
    <t>4EO5_2_031017</t>
  </si>
  <si>
    <t>4EO5_2_031018</t>
  </si>
  <si>
    <t>4EO5_2_031019</t>
  </si>
  <si>
    <t>4EO5_2_031020</t>
  </si>
  <si>
    <t>4EO5_2_031021</t>
  </si>
  <si>
    <t>4EO5_2_031022</t>
  </si>
  <si>
    <t>4EO5_2_031023</t>
  </si>
  <si>
    <t>4EO5_2_031024</t>
  </si>
  <si>
    <t>4EO5_2_031025</t>
  </si>
  <si>
    <t>4EO5_2_031026</t>
  </si>
  <si>
    <t>4EO5_2_031027</t>
  </si>
  <si>
    <t>4EO5_2_031028</t>
  </si>
  <si>
    <t>4EO5_2_031029</t>
  </si>
  <si>
    <t>4EO5_2_031030</t>
  </si>
  <si>
    <t>4EO5_2_031031</t>
  </si>
  <si>
    <t>4EO5_2_031032</t>
  </si>
  <si>
    <t>4EO5_2_031033</t>
  </si>
  <si>
    <t>4EO5_2_031034</t>
  </si>
  <si>
    <t>4EO5_2_031035</t>
  </si>
  <si>
    <t>4EO5_2_031037</t>
  </si>
  <si>
    <t>4EO5_2_031038</t>
  </si>
  <si>
    <t>4EO5_2_031039</t>
  </si>
  <si>
    <t>4EO5_2_031040</t>
  </si>
  <si>
    <t>4EO5_2_031041</t>
  </si>
  <si>
    <t>4EO5_2_031042</t>
  </si>
  <si>
    <t>4EO5_2_031043</t>
  </si>
  <si>
    <t>4EO5_2_031044</t>
  </si>
  <si>
    <t>4EO5_2_031045</t>
  </si>
  <si>
    <t>4EO5_2_031046</t>
  </si>
  <si>
    <t>4EO5_2_031047</t>
  </si>
  <si>
    <t>4EO5_2_031048</t>
  </si>
  <si>
    <t>4EO5_2_031049</t>
  </si>
  <si>
    <t>4EO5_2_031050</t>
  </si>
  <si>
    <t>4EO5_2_031051</t>
  </si>
  <si>
    <t>4EO5_2_031052</t>
  </si>
  <si>
    <t>4EO5_2_031053</t>
  </si>
  <si>
    <t>4EO5_2_031054</t>
  </si>
  <si>
    <t>4EO5_2_031055</t>
  </si>
  <si>
    <t>4EO5_2_031056</t>
  </si>
  <si>
    <t>4EO5_2_031057</t>
  </si>
  <si>
    <t>4EO5_2_031059</t>
  </si>
  <si>
    <t>4EO5_2_031061</t>
  </si>
  <si>
    <t>4EO5_2_031062</t>
  </si>
  <si>
    <t>4EO5_2_031063</t>
  </si>
  <si>
    <t>4EO5_2_031064</t>
  </si>
  <si>
    <t>4EO5_2_031065</t>
  </si>
  <si>
    <t>4EO5_2_031067</t>
  </si>
  <si>
    <t>4EO5_2_031068</t>
  </si>
  <si>
    <t>4EO5_2_031069</t>
  </si>
  <si>
    <t>4EO5_2_031070</t>
  </si>
  <si>
    <t>4EO5_2_031071</t>
  </si>
  <si>
    <t>4EO5_2_031072</t>
  </si>
  <si>
    <t>4EO5_2_031073</t>
  </si>
  <si>
    <t>4EO5_2_031074</t>
  </si>
  <si>
    <t>4EO5_2_031075</t>
  </si>
  <si>
    <t>4EO5_2_031076</t>
  </si>
  <si>
    <t>4EO5_2_031077</t>
  </si>
  <si>
    <t>4EO5_2_031078</t>
  </si>
  <si>
    <t>4EO5_2_031079</t>
  </si>
  <si>
    <t>4EO5_2_031081</t>
  </si>
  <si>
    <t>4EO5_2_031082</t>
  </si>
  <si>
    <t>4EO5_2_031083</t>
  </si>
  <si>
    <t>4EO5_2_031084</t>
  </si>
  <si>
    <t>4EO5_2_031085</t>
  </si>
  <si>
    <t>4EO5_2_031086</t>
  </si>
  <si>
    <t>4EO5_2_031087</t>
  </si>
  <si>
    <t>4EO5_2_031088</t>
  </si>
  <si>
    <t>4EO5_2_031089</t>
  </si>
  <si>
    <t>4EO5_2_031090</t>
  </si>
  <si>
    <t>4EO5_2_031091</t>
  </si>
  <si>
    <t>4EO5_2_031092</t>
  </si>
  <si>
    <t>4EO5_2_031095</t>
  </si>
  <si>
    <t>4EO5_2_031096</t>
  </si>
  <si>
    <t>4EO5_2_031097</t>
  </si>
  <si>
    <t>4EO5_2_031098</t>
  </si>
  <si>
    <t>4EO5_2_031101</t>
  </si>
  <si>
    <t>4EO5_2_031102</t>
  </si>
  <si>
    <t>4EO5_2_031103</t>
  </si>
  <si>
    <t>4EO5_2_031104</t>
  </si>
  <si>
    <t>4EO5_2_031105</t>
  </si>
  <si>
    <t>4EO5_2_031106</t>
  </si>
  <si>
    <t>4EO5_2_031107</t>
  </si>
  <si>
    <t>4EO5_2_031108</t>
  </si>
  <si>
    <t>4EO5_2_031109</t>
  </si>
  <si>
    <t>4EO5_2_031110</t>
  </si>
  <si>
    <t>4EO5_2_031111</t>
  </si>
  <si>
    <t>4EO5_2_031112</t>
  </si>
  <si>
    <t>4EO5_2_031113</t>
  </si>
  <si>
    <t>4EO5_2_031114</t>
  </si>
  <si>
    <t>4EO5_2_031115</t>
  </si>
  <si>
    <t>4EO5_2_031116</t>
  </si>
  <si>
    <t>4EO5_2_031117</t>
  </si>
  <si>
    <t>4EO5_2_031118</t>
  </si>
  <si>
    <t>4EO5_2_031119</t>
  </si>
  <si>
    <t>4EO5_2_031120</t>
  </si>
  <si>
    <t>4EO5_2_031121</t>
  </si>
  <si>
    <t>4EO5_2_031122</t>
  </si>
  <si>
    <t>4EO5_2_031123</t>
  </si>
  <si>
    <t>4EO5_2_031124</t>
  </si>
  <si>
    <t>4EO5_2_031126</t>
  </si>
  <si>
    <t>4EO5_2_031127</t>
  </si>
  <si>
    <t>4EO5_2_031128</t>
  </si>
  <si>
    <t>4EO5_2_031129</t>
  </si>
  <si>
    <t>4EO5_2_031130</t>
  </si>
  <si>
    <t>4EO5_2_031131</t>
  </si>
  <si>
    <t>4EO5_2_031132</t>
  </si>
  <si>
    <t>4EO5_2_031133</t>
  </si>
  <si>
    <t>4EO5_2_031134</t>
  </si>
  <si>
    <t>4EO5_2_031135</t>
  </si>
  <si>
    <t>4EO5_2_031136</t>
  </si>
  <si>
    <t>4EO5_2_031137</t>
  </si>
  <si>
    <t>4EO5_2_031138</t>
  </si>
  <si>
    <t>4EO5_2_031139</t>
  </si>
  <si>
    <t>4EO5_2_031140</t>
  </si>
  <si>
    <t>4EO5_2_031142</t>
  </si>
  <si>
    <t>4EO5_2_031143</t>
  </si>
  <si>
    <t>4EO5_2_031144</t>
  </si>
  <si>
    <t>4EO5_2_031145</t>
  </si>
  <si>
    <t>4EO5_2_031146</t>
  </si>
  <si>
    <t>4EO5_2_031147</t>
  </si>
  <si>
    <t>4EO5_2_031148</t>
  </si>
  <si>
    <t>4EO5_2_031149</t>
  </si>
  <si>
    <t>4EO5_2_031150</t>
  </si>
  <si>
    <t>4EO5_2_031151</t>
  </si>
  <si>
    <t>4EO5_2_031152</t>
  </si>
  <si>
    <t>4EO5_2_031153</t>
  </si>
  <si>
    <t>4EO5_2_031154</t>
  </si>
  <si>
    <t>4EO5_2_031155</t>
  </si>
  <si>
    <t>4EO5_2_031156</t>
  </si>
  <si>
    <t>4EO5_2_031157</t>
  </si>
  <si>
    <t>4EO5_2_031158</t>
  </si>
  <si>
    <t>4EO5_2_031159</t>
  </si>
  <si>
    <t>4EO5_2_031160</t>
  </si>
  <si>
    <t>4EO5_2_031161</t>
  </si>
  <si>
    <t>4EO5_2_031162</t>
  </si>
  <si>
    <t>4EO5_2_031163</t>
  </si>
  <si>
    <t>4EO5_2_031164</t>
  </si>
  <si>
    <t>4EO5_2_031165</t>
  </si>
  <si>
    <t>4EO5_2_031166</t>
  </si>
  <si>
    <t>4EO5_2_031167</t>
  </si>
  <si>
    <t>4EO5_2_031168</t>
  </si>
  <si>
    <t>4EO5_2_031169</t>
  </si>
  <si>
    <t>4EO5_2_031170</t>
  </si>
  <si>
    <t>4EO5_2_031171</t>
  </si>
  <si>
    <t>4EO5_2_031172</t>
  </si>
  <si>
    <t>4EO5_2_031173</t>
  </si>
  <si>
    <t>4EO5_2_031174</t>
  </si>
  <si>
    <t>4EO5_2_031175</t>
  </si>
  <si>
    <t>4EO5_2_031176</t>
  </si>
  <si>
    <t>4EO5_2_031177</t>
  </si>
  <si>
    <t>4EO5_2_031178</t>
  </si>
  <si>
    <t>4EO5_2_031179</t>
  </si>
  <si>
    <t>4EO5_2_031180</t>
  </si>
  <si>
    <t>4EO5_2_031181</t>
  </si>
  <si>
    <t>4EO5_2_031182</t>
  </si>
  <si>
    <t>4EO5_2_031183</t>
  </si>
  <si>
    <t>4EO5_2_031184</t>
  </si>
  <si>
    <t>4EO5_2_031185</t>
  </si>
  <si>
    <t>4EO5_2_031186</t>
  </si>
  <si>
    <t>4EO5_2_031187</t>
  </si>
  <si>
    <t>4EO5_2_031188</t>
  </si>
  <si>
    <t>4EO5_2_031189</t>
  </si>
  <si>
    <t>4EO5_2_031190</t>
  </si>
  <si>
    <t>4EO5_2_031191</t>
  </si>
  <si>
    <t>4EO5_2_031192</t>
  </si>
  <si>
    <t>4EO5_2_031193</t>
  </si>
  <si>
    <t>4EO5_2_031194</t>
  </si>
  <si>
    <t>4EO5_2_031195</t>
  </si>
  <si>
    <t>4EO5_2_031196</t>
  </si>
  <si>
    <t>4EO5_2_031197</t>
  </si>
  <si>
    <t>4EO5_2_031198</t>
  </si>
  <si>
    <t>4EO5_2_031199</t>
  </si>
  <si>
    <t>4EO5_2_031200</t>
  </si>
  <si>
    <t>4EO5_2_031201</t>
  </si>
  <si>
    <t>4EO5_2_031202</t>
  </si>
  <si>
    <t>4EO5_2_031203</t>
  </si>
  <si>
    <t>4EO5_2_031204</t>
  </si>
  <si>
    <t>4EO5_2_031205</t>
  </si>
  <si>
    <t>4EO5_2_031206</t>
  </si>
  <si>
    <t>4EO5_2_031207</t>
  </si>
  <si>
    <t>4EO5_2_031208</t>
  </si>
  <si>
    <t>4EO5_2_031209</t>
  </si>
  <si>
    <t>4EO5_2_031210</t>
  </si>
  <si>
    <t>4EO5_2_031211</t>
  </si>
  <si>
    <t>4EO5_2_031212</t>
  </si>
  <si>
    <t>4EO5_2_031213</t>
  </si>
  <si>
    <t>4EO5_2_031214</t>
  </si>
  <si>
    <t>4EO5_2_031215</t>
  </si>
  <si>
    <t>4EO5_2_031216</t>
  </si>
  <si>
    <t>4EO5_2_031217</t>
  </si>
  <si>
    <t>4EO5_2_031218</t>
  </si>
  <si>
    <t>4EO5_2_031220</t>
  </si>
  <si>
    <t>4EO5_2_031221</t>
  </si>
  <si>
    <t>4EO5_2_031222</t>
  </si>
  <si>
    <t>4EO5_2_031223</t>
  </si>
  <si>
    <t>4EO5_2_031224</t>
  </si>
  <si>
    <t>4EO5_2_031225</t>
  </si>
  <si>
    <t>4EO5_2_031226</t>
  </si>
  <si>
    <t>4EO5_2_031227</t>
  </si>
  <si>
    <t>4EO5_2_031228</t>
  </si>
  <si>
    <t>4EO5_3_032302</t>
  </si>
  <si>
    <t>4EO5_3_032303</t>
  </si>
  <si>
    <t>4EO5_3_032304</t>
  </si>
  <si>
    <t>4EO5_3_032305</t>
  </si>
  <si>
    <t>4EO5_3_032306</t>
  </si>
  <si>
    <t>4EO5_3_032307</t>
  </si>
  <si>
    <t>4EO5_3_032308</t>
  </si>
  <si>
    <t>4EO5_3_032309</t>
  </si>
  <si>
    <t>4EO5_3_032310</t>
  </si>
  <si>
    <t>4EO5_3_032311</t>
  </si>
  <si>
    <t>4EO5_3_032312</t>
  </si>
  <si>
    <t>4EO5_3_032313</t>
  </si>
  <si>
    <t>4EO5_3_032314</t>
  </si>
  <si>
    <t>4EO5_3_032315</t>
  </si>
  <si>
    <t>4EO5_3_032316</t>
  </si>
  <si>
    <t>4EO5_3_032317</t>
  </si>
  <si>
    <t>4EO5_3_032318</t>
  </si>
  <si>
    <t>4EO5_3_032319</t>
  </si>
  <si>
    <t>4EO5_3_032320</t>
  </si>
  <si>
    <t>4EO5_3_032321</t>
  </si>
  <si>
    <t>4EO5_3_032322</t>
  </si>
  <si>
    <t>4EO5_3_032323</t>
  </si>
  <si>
    <t>4EO5_3_032324</t>
  </si>
  <si>
    <t>4EO5_3_032325</t>
  </si>
  <si>
    <t>4EO5_3_032326</t>
  </si>
  <si>
    <t>4EO5_3_032327</t>
  </si>
  <si>
    <t>4EO5_3_032328</t>
  </si>
  <si>
    <t>4EO5_3_032329</t>
  </si>
  <si>
    <t>4EO5_3_032330</t>
  </si>
  <si>
    <t>4EO5_3_032331</t>
  </si>
  <si>
    <t>4EO5_3_032332</t>
  </si>
  <si>
    <t>4EO5_3_032333</t>
  </si>
  <si>
    <t>4EO5_3_032334</t>
  </si>
  <si>
    <t>4EO5_3_032335</t>
  </si>
  <si>
    <t>4EO5_3_032336</t>
  </si>
  <si>
    <t>4EO5_3_032337</t>
  </si>
  <si>
    <t>4EO5_3_032338</t>
  </si>
  <si>
    <t>4EO5_3_032340</t>
  </si>
  <si>
    <t>4EO5_3_032341</t>
  </si>
  <si>
    <t>4EO5_3_032342</t>
  </si>
  <si>
    <t>4EO5_3_032343</t>
  </si>
  <si>
    <t>4EO5_3_032344</t>
  </si>
  <si>
    <t>4EO5_3_032345</t>
  </si>
  <si>
    <t>4EO5_3_032346</t>
  </si>
  <si>
    <t>4EO5_3_032347</t>
  </si>
  <si>
    <t>4EO5_3_032348</t>
  </si>
  <si>
    <t>4EO5_3_032349</t>
  </si>
  <si>
    <t>4EO5_3_032350</t>
  </si>
  <si>
    <t>4EO5_3_032351</t>
  </si>
  <si>
    <t>4EO5_3_032352</t>
  </si>
  <si>
    <t>4EO5_3_032353</t>
  </si>
  <si>
    <t>4EO5_3_032354</t>
  </si>
  <si>
    <t>4EO5_3_032355</t>
  </si>
  <si>
    <t>4EO5_3_032357</t>
  </si>
  <si>
    <t>4EO5_3_032358</t>
  </si>
  <si>
    <t>4EO5_3_032359</t>
  </si>
  <si>
    <t>4EO5_3_032360</t>
  </si>
  <si>
    <t>4EO5_3_032361</t>
  </si>
  <si>
    <t>4EO5_3_032362</t>
  </si>
  <si>
    <t>4EO5_3_032363</t>
  </si>
  <si>
    <t>4EO5_3_032364</t>
  </si>
  <si>
    <t>4EO5_3_032365</t>
  </si>
  <si>
    <t>4EO5_3_032366</t>
  </si>
  <si>
    <t>4EO5_3_032367</t>
  </si>
  <si>
    <t>4EO5_3_032368</t>
  </si>
  <si>
    <t>4EO5_3_032369</t>
  </si>
  <si>
    <t>4EO5_3_032370</t>
  </si>
  <si>
    <t>4EO5_3_032371</t>
  </si>
  <si>
    <t>4EO5_3_032372</t>
  </si>
  <si>
    <t>4EO5_3_032373</t>
  </si>
  <si>
    <t>4EO5_3_032374</t>
  </si>
  <si>
    <t>4EO5_3_032375</t>
  </si>
  <si>
    <t>4EO5_3_032376</t>
  </si>
  <si>
    <t>4EO5_3_032377</t>
  </si>
  <si>
    <t>4EO5_3_032378</t>
  </si>
  <si>
    <t>4EO5_3_032379</t>
  </si>
  <si>
    <t>4EO5_3_032380</t>
  </si>
  <si>
    <t>4EO5_3_032381</t>
  </si>
  <si>
    <t>4EO5_3_032382</t>
  </si>
  <si>
    <t>4EO5_3_032383</t>
  </si>
  <si>
    <t>4EO5_3_032384</t>
  </si>
  <si>
    <t>4EO5_3_032385</t>
  </si>
  <si>
    <t>4EO5_3_032386</t>
  </si>
  <si>
    <t>4EO5_3_032387</t>
  </si>
  <si>
    <t>4EO5_3_032388</t>
  </si>
  <si>
    <t>4EO5_3_032389</t>
  </si>
  <si>
    <t>4EO5_3_032390</t>
  </si>
  <si>
    <t>4EO5_3_032391</t>
  </si>
  <si>
    <t>4EO5_3_032392</t>
  </si>
  <si>
    <t>4EO5_3_032393</t>
  </si>
  <si>
    <t>4EO5_3_032394</t>
  </si>
  <si>
    <t>4EO5_3_032395</t>
  </si>
  <si>
    <t>4EO5_3_032396</t>
  </si>
  <si>
    <t>4EO5_3_032397</t>
  </si>
  <si>
    <t>4EO5_3_032398</t>
  </si>
  <si>
    <t>4EO5_3_032399</t>
  </si>
  <si>
    <t>4EO5_3_032400</t>
  </si>
  <si>
    <t>4EO5_3_032401</t>
  </si>
  <si>
    <t>4EO5_3_032402</t>
  </si>
  <si>
    <t>4EO5_3_032403</t>
  </si>
  <si>
    <t>4EO5_3_032404</t>
  </si>
  <si>
    <t>4EO5_3_032405</t>
  </si>
  <si>
    <t>4EO5_3_032406</t>
  </si>
  <si>
    <t>4EO5_3_032407</t>
  </si>
  <si>
    <t>4EO5_3_032408</t>
  </si>
  <si>
    <t>4EO5_3_032409</t>
  </si>
  <si>
    <t>4EO5_3_032410</t>
  </si>
  <si>
    <t>4EO5_3_032411</t>
  </si>
  <si>
    <t>4EO5_3_032412</t>
  </si>
  <si>
    <t>4EO5_3_032413</t>
  </si>
  <si>
    <t>4EO5_3_032414</t>
  </si>
  <si>
    <t>4EO5_3_032415</t>
  </si>
  <si>
    <t>4EO5_3_032416</t>
  </si>
  <si>
    <t>4EO5_3_032417</t>
  </si>
  <si>
    <t>4EO5_3_032418</t>
  </si>
  <si>
    <t>4EO5_3_032419</t>
  </si>
  <si>
    <t>4EO5_3_032420</t>
  </si>
  <si>
    <t>4EO5_3_032421</t>
  </si>
  <si>
    <t>4EO5_3_032422</t>
  </si>
  <si>
    <t>4EO5_3_032423</t>
  </si>
  <si>
    <t>4EO5_3_032425</t>
  </si>
  <si>
    <t>4EO5_3_032426</t>
  </si>
  <si>
    <t>4EO5_3_032427</t>
  </si>
  <si>
    <t>4EO5_3_032428</t>
  </si>
  <si>
    <t>4EO5_3_032429</t>
  </si>
  <si>
    <t>4EO5_3_032430</t>
  </si>
  <si>
    <t>4EO5_3_032431</t>
  </si>
  <si>
    <t>4EO5_3_032432</t>
  </si>
  <si>
    <t>4EO5_3_032433</t>
  </si>
  <si>
    <t>4EO5_3_032434</t>
  </si>
  <si>
    <t>4EO5_3_032435</t>
  </si>
  <si>
    <t>4EO5_3_032436</t>
  </si>
  <si>
    <t>4EO5_3_032437</t>
  </si>
  <si>
    <t>4EO5_3_032438</t>
  </si>
  <si>
    <t>4EO5_3_032439</t>
  </si>
  <si>
    <t>4EO5_3_032440</t>
  </si>
  <si>
    <t>4EO5_3_032441</t>
  </si>
  <si>
    <t>4EO5_3_032442</t>
  </si>
  <si>
    <t>4EO5_3_032443</t>
  </si>
  <si>
    <t>4EO5_3_032444</t>
  </si>
  <si>
    <t>4EO5_3_032445</t>
  </si>
  <si>
    <t>4EO5_3_032446</t>
  </si>
  <si>
    <t>4EO5_3_032447</t>
  </si>
  <si>
    <t>4EO5_3_032448</t>
  </si>
  <si>
    <t>4EO5_3_032449</t>
  </si>
  <si>
    <t>4EO5_3_032450</t>
  </si>
  <si>
    <t>4EO5_3_032451</t>
  </si>
  <si>
    <t>4EO5_3_032452</t>
  </si>
  <si>
    <t>4EO5_3_032453</t>
  </si>
  <si>
    <t>4EO5_3_032454</t>
  </si>
  <si>
    <t>4EO5_3_032457</t>
  </si>
  <si>
    <t>4EO5_3_032458</t>
  </si>
  <si>
    <t>4EO5_3_032459</t>
  </si>
  <si>
    <t>4EO5_3_032460</t>
  </si>
  <si>
    <t>4EO5_3_032461</t>
  </si>
  <si>
    <t>4EO5_3_032462</t>
  </si>
  <si>
    <t>4EO5_3_032463</t>
  </si>
  <si>
    <t>4EO5_3_032464</t>
  </si>
  <si>
    <t>4EO5_3_032465</t>
  </si>
  <si>
    <t>4EO5_3_032466</t>
  </si>
  <si>
    <t>4EO5_3_032467</t>
  </si>
  <si>
    <t>4EO5_3_032468</t>
  </si>
  <si>
    <t>4EO5_3_032469</t>
  </si>
  <si>
    <t>4EO5_3_032470</t>
  </si>
  <si>
    <t>4EO5_3_032471</t>
  </si>
  <si>
    <t>4EO5_3_032472</t>
  </si>
  <si>
    <t>4EO5_3_032473</t>
  </si>
  <si>
    <t>4EO5_3_032474</t>
  </si>
  <si>
    <t>4EO5_3_032475</t>
  </si>
  <si>
    <t>4EO5_3_032476</t>
  </si>
  <si>
    <t>4EO5_3_032477</t>
  </si>
  <si>
    <t>4EO5_3_032478</t>
  </si>
  <si>
    <t>4EO5_3_032479</t>
  </si>
  <si>
    <t>4EO5_3_032480</t>
  </si>
  <si>
    <t>4EO5_3_032481</t>
  </si>
  <si>
    <t>4EO5_3_032482</t>
  </si>
  <si>
    <t>4EO5_3_032483</t>
  </si>
  <si>
    <t>4EO5_3_032484</t>
  </si>
  <si>
    <t>4EO5_3_032485</t>
  </si>
  <si>
    <t>4EO5_3_032486</t>
  </si>
  <si>
    <t>4EO5_3_032488</t>
  </si>
  <si>
    <t>4EO5_3_032489</t>
  </si>
  <si>
    <t>4EO5_3_032490</t>
  </si>
  <si>
    <t>4EO5_3_032491</t>
  </si>
  <si>
    <t>4EO5_3_032492</t>
  </si>
  <si>
    <t>4EO5_3_032493</t>
  </si>
  <si>
    <t>4EO5_3_032494</t>
  </si>
  <si>
    <t>4EO5_3_032495</t>
  </si>
  <si>
    <t>4EO5_3_032496</t>
  </si>
  <si>
    <t>4EO5_3_032497</t>
  </si>
  <si>
    <t>4EO5_3_032498</t>
  </si>
  <si>
    <t>4EO5_3_032499</t>
  </si>
  <si>
    <t>4EO5_3_032500</t>
  </si>
  <si>
    <t>4EO5_3_032501</t>
  </si>
  <si>
    <t>4EO5_3_032502</t>
  </si>
  <si>
    <t>4EO5_3_032503</t>
  </si>
  <si>
    <t>4EO5_3_032504</t>
  </si>
  <si>
    <t>4EO5_3_032505</t>
  </si>
  <si>
    <t>4EO5_3_032506</t>
  </si>
  <si>
    <t>4EO5_3_032507</t>
  </si>
  <si>
    <t>4EO5_3_032508</t>
  </si>
  <si>
    <t>4EO5_3_032509</t>
  </si>
  <si>
    <t>4EO5_3_032510</t>
  </si>
  <si>
    <t>4EO5_3_032511</t>
  </si>
  <si>
    <t>4EO5_3_032512</t>
  </si>
  <si>
    <t>4EO5_3_032513</t>
  </si>
  <si>
    <t>4EO5_3_032514</t>
  </si>
  <si>
    <t>4EO5_3_032515</t>
  </si>
  <si>
    <t>4EO5_3_032516</t>
  </si>
  <si>
    <t>4EO5_3_032517</t>
  </si>
  <si>
    <t>4EO5_3_032518</t>
  </si>
  <si>
    <t>4EO5_3_032519</t>
  </si>
  <si>
    <t>4EO5_3_032520</t>
  </si>
  <si>
    <t>4EO5_3_032521</t>
  </si>
  <si>
    <t>4EO5_3_032522</t>
  </si>
  <si>
    <t>4EO5_3_032523</t>
  </si>
  <si>
    <t>4EO5_3_032524</t>
  </si>
  <si>
    <t>4EO5_3_032525</t>
  </si>
  <si>
    <t>4EO5_3_032526</t>
  </si>
  <si>
    <t>4EO5_3_032527</t>
  </si>
  <si>
    <t>4EO5_3_032528</t>
  </si>
  <si>
    <t>4EO5_3_032529</t>
  </si>
  <si>
    <t>4EO5_3_032530</t>
  </si>
  <si>
    <t>4EO5_3_032531</t>
  </si>
  <si>
    <t>4EO5_3_032532</t>
  </si>
  <si>
    <t>4EO5_3_032533</t>
  </si>
  <si>
    <t>4EO5_3_032534</t>
  </si>
  <si>
    <t>4EO5_3_032535</t>
  </si>
  <si>
    <t>4EO5_3_032536</t>
  </si>
  <si>
    <t>4EO5_3_032537</t>
  </si>
  <si>
    <t>4EO5_3_032538</t>
  </si>
  <si>
    <t>4EO5_3_032540</t>
  </si>
  <si>
    <t>4EO5_3_032541</t>
  </si>
  <si>
    <t>4EO5_3_032542</t>
  </si>
  <si>
    <t>4EO5_3_032543</t>
  </si>
  <si>
    <t>4EO5_3_032544</t>
  </si>
  <si>
    <t>4EO5_3_032545</t>
  </si>
  <si>
    <t>4EO5_3_032546</t>
  </si>
  <si>
    <t>4EO5_3_032547</t>
  </si>
  <si>
    <t>4EO5_3_032548</t>
  </si>
  <si>
    <t>4EO5_3_032549</t>
  </si>
  <si>
    <t>4EO5_3_032550</t>
  </si>
  <si>
    <t>4EO5_3_032551</t>
  </si>
  <si>
    <t>4EO5_3_032552</t>
  </si>
  <si>
    <t>4EO5_3_032553</t>
  </si>
  <si>
    <t>4EO5_3_032554</t>
  </si>
  <si>
    <t>4EO5_3_032555</t>
  </si>
  <si>
    <t>4EO5_3_032556</t>
  </si>
  <si>
    <t>4EO5_3_032557</t>
  </si>
  <si>
    <t>4EO5_3_032558</t>
  </si>
  <si>
    <t>4EO5_3_032559</t>
  </si>
  <si>
    <t>4EO5_3_032560</t>
  </si>
  <si>
    <t>4EO5_3_032561</t>
  </si>
  <si>
    <t>4EO5_3_032562</t>
  </si>
  <si>
    <t>4EO5_3_032563</t>
  </si>
  <si>
    <t>4EO5_3_032564</t>
  </si>
  <si>
    <t>4EO5_3_032565</t>
  </si>
  <si>
    <t>4EO5_3_032566</t>
  </si>
  <si>
    <t>4EO5_3_032567</t>
  </si>
  <si>
    <t>4EO5_3_032568</t>
  </si>
  <si>
    <t>4EO5_3_032569</t>
  </si>
  <si>
    <t>4EO5_3_032570</t>
  </si>
  <si>
    <t>4EO5_3_032571</t>
  </si>
  <si>
    <t>4EO5_3_032572</t>
  </si>
  <si>
    <t>4EO5_3_032573</t>
  </si>
  <si>
    <t>4EO5_3_032574</t>
  </si>
  <si>
    <t>4EO5_3_032575</t>
  </si>
  <si>
    <t>4EO5_3_032576</t>
  </si>
  <si>
    <t>4EO5_3_032577</t>
  </si>
  <si>
    <t>4EO5_3_032578</t>
  </si>
  <si>
    <t>4EO5_3_032579</t>
  </si>
  <si>
    <t>4EO5_3_032580</t>
  </si>
  <si>
    <t>4EO5_3_032581</t>
  </si>
  <si>
    <t>4EO5_3_032582</t>
  </si>
  <si>
    <t>4EO5_3_032583</t>
  </si>
  <si>
    <t>4EO5_3_032584</t>
  </si>
  <si>
    <t>4EO5_3_032585</t>
  </si>
  <si>
    <t>4EO5_3_032586</t>
  </si>
  <si>
    <t>4EO5_3_032587</t>
  </si>
  <si>
    <t>4EO5_3_032588</t>
  </si>
  <si>
    <t>4EO5_3_032589</t>
  </si>
  <si>
    <t>4EO5_3_032591</t>
  </si>
  <si>
    <t>4EO5_3_032592</t>
  </si>
  <si>
    <t>4EO5_3_032593</t>
  </si>
  <si>
    <t>4EO5_3_032594</t>
  </si>
  <si>
    <t>4EO5_3_032595</t>
  </si>
  <si>
    <t>4EO5_3_032596</t>
  </si>
  <si>
    <t>4EO5_3_032597</t>
  </si>
  <si>
    <t>4EO5_3_032598</t>
  </si>
  <si>
    <t>4EO5_3_032599</t>
  </si>
  <si>
    <t>4EO5_3_032600</t>
  </si>
  <si>
    <t>4EO5_3_032601</t>
  </si>
  <si>
    <t>4EO5_3_032602</t>
  </si>
  <si>
    <t>4EO5_3_032603</t>
  </si>
  <si>
    <t>4EO5_3_032604</t>
  </si>
  <si>
    <t>4EO5_3_032605</t>
  </si>
  <si>
    <t>4EO5_3_032606</t>
  </si>
  <si>
    <t>4EO5_3_032607</t>
  </si>
  <si>
    <t>4EO5_3_032608</t>
  </si>
  <si>
    <t>4EO5_3_032609</t>
  </si>
  <si>
    <t>4EO5_3_032610</t>
  </si>
  <si>
    <t>4EO5_3_032611</t>
  </si>
  <si>
    <t>4EO5_3_032612</t>
  </si>
  <si>
    <t>4EO5_3_032613</t>
  </si>
  <si>
    <t>4EO5_3_032614</t>
  </si>
  <si>
    <t>4EO5_3_032615</t>
  </si>
  <si>
    <t>4EO5_3_032616</t>
  </si>
  <si>
    <t>4EO5_3_032617</t>
  </si>
  <si>
    <t>4EO5_3_032618</t>
  </si>
  <si>
    <t>4EO5_3_032619</t>
  </si>
  <si>
    <t>4EO5_3_032620</t>
  </si>
  <si>
    <t>4EO5_3_032621</t>
  </si>
  <si>
    <t>4EO5_3_032622</t>
  </si>
  <si>
    <t>4EO5_3_032623</t>
  </si>
  <si>
    <t>4EO5_3_032624</t>
  </si>
  <si>
    <t>4EO5_3_032625</t>
  </si>
  <si>
    <t>4EO5_3_032626</t>
  </si>
  <si>
    <t>4EO5_3_032627</t>
  </si>
  <si>
    <t>4EO5_3_032628</t>
  </si>
  <si>
    <t>4EO5_3_032629</t>
  </si>
  <si>
    <t>4EO5_3_032630</t>
  </si>
  <si>
    <t>4EO5_3_032631</t>
  </si>
  <si>
    <t>4EO5_3_032632</t>
  </si>
  <si>
    <t>4EO5_3_032633</t>
  </si>
  <si>
    <t>4EO5_3_032634</t>
  </si>
  <si>
    <t>4EO5_3_032635</t>
  </si>
  <si>
    <t>4EO5_3_032636</t>
  </si>
  <si>
    <t>4EO5_3_032637</t>
  </si>
  <si>
    <t>4EO5_3_032638</t>
  </si>
  <si>
    <t>4EO5_3_032639</t>
  </si>
  <si>
    <t>4EO5_3_032640</t>
  </si>
  <si>
    <t>4EO5_3_032641</t>
  </si>
  <si>
    <t>4EO5_3_032642</t>
  </si>
  <si>
    <t>4EO5_3_032643</t>
  </si>
  <si>
    <t>4EO5_3_032644</t>
  </si>
  <si>
    <t>4EO5_3_032645</t>
  </si>
  <si>
    <t>4EO5_3_032646</t>
  </si>
  <si>
    <t>4EO5_3_032647</t>
  </si>
  <si>
    <t>4EO5_3_032648</t>
  </si>
  <si>
    <t>4EO5_3_032649</t>
  </si>
  <si>
    <t>4EO5_3_032650</t>
  </si>
  <si>
    <t>4EO5_3_032651</t>
  </si>
  <si>
    <t>4EO5_3_032652</t>
  </si>
  <si>
    <t>4EO5_3_032653</t>
  </si>
  <si>
    <t>4EO5_3_032654</t>
  </si>
  <si>
    <t>4EO5_3_032655</t>
  </si>
  <si>
    <t>4EO5_3_032656</t>
  </si>
  <si>
    <t>4EO5_3_032657</t>
  </si>
  <si>
    <t>4EO5_3_032658</t>
  </si>
  <si>
    <t>4EO5_3_032659</t>
  </si>
  <si>
    <t>4EO5_3_032660</t>
  </si>
  <si>
    <t>4EO5_3_032661</t>
  </si>
  <si>
    <t>4EO5_3_032662</t>
  </si>
  <si>
    <t>4EO5_3_032663</t>
  </si>
  <si>
    <t>4EO5_3_032664</t>
  </si>
  <si>
    <t>4EO5_3_032665</t>
  </si>
  <si>
    <t>4EO5_3_032666</t>
  </si>
  <si>
    <t>4EO5_3_032667</t>
  </si>
  <si>
    <t>4EO5_3_032668</t>
  </si>
  <si>
    <t>4EO5_3_032669</t>
  </si>
  <si>
    <t>4EO5_3_032670</t>
  </si>
  <si>
    <t>4EO5_3_032671</t>
  </si>
  <si>
    <t>4EO5_3_032672</t>
  </si>
  <si>
    <t>4EO5_3_032673</t>
  </si>
  <si>
    <t>4EO5_3_032674</t>
  </si>
  <si>
    <t>4EO5_3_032675</t>
  </si>
  <si>
    <t>4EO5_3_032677</t>
  </si>
  <si>
    <t>4EO5_3_032678</t>
  </si>
  <si>
    <t>4EO5_3_032679</t>
  </si>
  <si>
    <t>4EO5_3_032680</t>
  </si>
  <si>
    <t>4EO5_3_032681</t>
  </si>
  <si>
    <t>4EO5_3_032682</t>
  </si>
  <si>
    <t>4EO5_3_032683</t>
  </si>
  <si>
    <t>4EO5_3_032684</t>
  </si>
  <si>
    <t>4EO5_3_032685</t>
  </si>
  <si>
    <t>4EO5_3_032686</t>
  </si>
  <si>
    <t>4EO5_3_032687</t>
  </si>
  <si>
    <t>4EO5_3_032688</t>
  </si>
  <si>
    <t>4EO5_3_032689</t>
  </si>
  <si>
    <t>4EO5_3_032690</t>
  </si>
  <si>
    <t>4EO5_3_032691</t>
  </si>
  <si>
    <t>4EO5_3_032692</t>
  </si>
  <si>
    <t>4EO5_3_032693</t>
  </si>
  <si>
    <t>4EO5_3_032694</t>
  </si>
  <si>
    <t>4EO5_3_032695</t>
  </si>
  <si>
    <t>4EO5_3_032696</t>
  </si>
  <si>
    <t>4EO5_3_032697</t>
  </si>
  <si>
    <t>4EO5_3_032698</t>
  </si>
  <si>
    <t>4EO5_3_032699</t>
  </si>
  <si>
    <t>4EO5_3_032700</t>
  </si>
  <si>
    <t>4EO5_3_032702</t>
  </si>
  <si>
    <t>4EO5_3_032703</t>
  </si>
  <si>
    <t>4EO5_3_032704</t>
  </si>
  <si>
    <t>4EO5_3_032705</t>
  </si>
  <si>
    <t>4EO5_3_032706</t>
  </si>
  <si>
    <t>4EO5_3_032707</t>
  </si>
  <si>
    <t>4EO5_3_032708</t>
  </si>
  <si>
    <t>4EO5_3_032709</t>
  </si>
  <si>
    <t>4EO5_3_032710</t>
  </si>
  <si>
    <t>4EO5_3_032711</t>
  </si>
  <si>
    <t>4EO5_3_032712</t>
  </si>
  <si>
    <t>4EO5_3_032713</t>
  </si>
  <si>
    <t>4EO5_3_032714</t>
  </si>
  <si>
    <t>4EO5_3_032715</t>
  </si>
  <si>
    <t>4EO5_3_032716</t>
  </si>
  <si>
    <t>4EO5_3_032717</t>
  </si>
  <si>
    <t>4EO5_3_032718</t>
  </si>
  <si>
    <t>4EO5_3_032720</t>
  </si>
  <si>
    <t>4EO5_3_032721</t>
  </si>
  <si>
    <t>4EO5_3_032722</t>
  </si>
  <si>
    <t>4EO5_3_032723</t>
  </si>
  <si>
    <t>4EO5_3_032724</t>
  </si>
  <si>
    <t>4EO5_3_032725</t>
  </si>
  <si>
    <t>4EO5_3_032726</t>
  </si>
  <si>
    <t>4EO5_3_032727</t>
  </si>
  <si>
    <t>4EO5_3_032728</t>
  </si>
  <si>
    <t>4EO5_3_032729</t>
  </si>
  <si>
    <t>4EO5_3_032730</t>
  </si>
  <si>
    <t>4EO5_3_032731</t>
  </si>
  <si>
    <t>4EO5_3_032732</t>
  </si>
  <si>
    <t>4EO5_3_032733</t>
  </si>
  <si>
    <t>4EO5_3_032734</t>
  </si>
  <si>
    <t>4EO5_3_032735</t>
  </si>
  <si>
    <t>4EO5_3_032736</t>
  </si>
  <si>
    <t>4EO5_3_032737</t>
  </si>
  <si>
    <t>4EO5_3_032738</t>
  </si>
  <si>
    <t>4EO5_3_032739</t>
  </si>
  <si>
    <t>4EO5_3_032740</t>
  </si>
  <si>
    <t>4EO5_3_032741</t>
  </si>
  <si>
    <t>4EO5_3_032742</t>
  </si>
  <si>
    <t>4EO5_3_032743</t>
  </si>
  <si>
    <t>4EO5_3_032744</t>
  </si>
  <si>
    <t>4EO5_3_032745</t>
  </si>
  <si>
    <t>4EO5_3_032746</t>
  </si>
  <si>
    <t>4EO5_3_032747</t>
  </si>
  <si>
    <t>4EO5_3_032748</t>
  </si>
  <si>
    <t>4EO5_3_032749</t>
  </si>
  <si>
    <t>4EO5_3_032750</t>
  </si>
  <si>
    <t>4EO5_3_032751</t>
  </si>
  <si>
    <t>4EO5_3_032752</t>
  </si>
  <si>
    <t>4EO5_3_032753</t>
  </si>
  <si>
    <t>4EO5_3_032754</t>
  </si>
  <si>
    <t>4EO5_3_032755</t>
  </si>
  <si>
    <t>4EO5_3_032756</t>
  </si>
  <si>
    <t>4EO5_3_032757</t>
  </si>
  <si>
    <t>4EO5_3_032758</t>
  </si>
  <si>
    <t>4EO5_3_032759</t>
  </si>
  <si>
    <t>4EO5_3_032760</t>
  </si>
  <si>
    <t>4EO5_3_032761</t>
  </si>
  <si>
    <t>4EO5_3_032762</t>
  </si>
  <si>
    <t>4EO5_3_032763</t>
  </si>
  <si>
    <t>4EO5_3_032764</t>
  </si>
  <si>
    <t>4EO5_3_032765</t>
  </si>
  <si>
    <t>4EO5_3_032766</t>
  </si>
  <si>
    <t>4EO5_3_032767</t>
  </si>
  <si>
    <t>4EO5_3_032768</t>
  </si>
  <si>
    <t>4EO5_3_032769</t>
  </si>
  <si>
    <t>4EO5_3_032770</t>
  </si>
  <si>
    <t>4EO5_3_032771</t>
  </si>
  <si>
    <t>4EO5_3_032772</t>
  </si>
  <si>
    <t>4EO5_3_032773</t>
  </si>
  <si>
    <t>4EO5_3_032774</t>
  </si>
  <si>
    <t>4EO5_3_032775</t>
  </si>
  <si>
    <t>4EO5_3_032776</t>
  </si>
  <si>
    <t>4EO5_3_032778</t>
  </si>
  <si>
    <t>4EO5_3_032779</t>
  </si>
  <si>
    <t>4EO5_3_032780</t>
  </si>
  <si>
    <t>4EO5_3_032781</t>
  </si>
  <si>
    <t>4EO5_3_032782</t>
  </si>
  <si>
    <t>4EO5_3_032783</t>
  </si>
  <si>
    <t>4EO5_3_032784</t>
  </si>
  <si>
    <t>4EO5_3_032785</t>
  </si>
  <si>
    <t>4EO5_3_032786</t>
  </si>
  <si>
    <t>4EO5_3_032787</t>
  </si>
  <si>
    <t>4EO5_3_032788</t>
  </si>
  <si>
    <t>4EO5_3_032789</t>
  </si>
  <si>
    <t>4EO5_3_032790</t>
  </si>
  <si>
    <t>4EO5_3_032791</t>
  </si>
  <si>
    <t>4EO5_3_032792</t>
  </si>
  <si>
    <t>4EO5_3_032793</t>
  </si>
  <si>
    <t>4EO5_3_032794</t>
  </si>
  <si>
    <t>4EO5_3_032795</t>
  </si>
  <si>
    <t>4EO5_3_032796</t>
  </si>
  <si>
    <t>4EO5_3_032797</t>
  </si>
  <si>
    <t>4EO5_3_032798</t>
  </si>
  <si>
    <t>4EO5_3_032800</t>
  </si>
  <si>
    <t>4EO5_3_032801</t>
  </si>
  <si>
    <t>4EO5_3_032802</t>
  </si>
  <si>
    <t>4EO5_3_032803</t>
  </si>
  <si>
    <t>4EO5_3_032804</t>
  </si>
  <si>
    <t>4EO5_3_032805</t>
  </si>
  <si>
    <t>4EO5_3_032806</t>
  </si>
  <si>
    <t>4EO5_3_032809</t>
  </si>
  <si>
    <t>4EO5_3_032810</t>
  </si>
  <si>
    <t>4EO5_3_032811</t>
  </si>
  <si>
    <t>4EO5_3_032812</t>
  </si>
  <si>
    <t>4EO5_3_032813</t>
  </si>
  <si>
    <t>4EO5_3_032814</t>
  </si>
  <si>
    <t>4EO5_3_032815</t>
  </si>
  <si>
    <t>4EO5_3_032816</t>
  </si>
  <si>
    <t>4EO5_3_032817</t>
  </si>
  <si>
    <t>4EO5_3_032818</t>
  </si>
  <si>
    <t>4EO5_3_032819</t>
  </si>
  <si>
    <t>4EO5_3_032820</t>
  </si>
  <si>
    <t>4EO5_3_032821</t>
  </si>
  <si>
    <t>4EO5_3_032822</t>
  </si>
  <si>
    <t>4EO5_3_032823</t>
  </si>
  <si>
    <t>4EO5_3_032824</t>
  </si>
  <si>
    <t>4EO5_3_032825</t>
  </si>
  <si>
    <t>4EO5_3_032826</t>
  </si>
  <si>
    <t>4EO5_3_032827</t>
  </si>
  <si>
    <t>4EO5_3_032828</t>
  </si>
  <si>
    <t>4EO5_3_032829</t>
  </si>
  <si>
    <t>4EO5_3_032830</t>
  </si>
  <si>
    <t>4EO5_3_032831</t>
  </si>
  <si>
    <t>4EO5_3_032832</t>
  </si>
  <si>
    <t>4EO5_3_032833</t>
  </si>
  <si>
    <t>4EO5_3_032835</t>
  </si>
  <si>
    <t>4EO5_3_032836</t>
  </si>
  <si>
    <t>4EO5_3_032837</t>
  </si>
  <si>
    <t>4EO5_3_032838</t>
  </si>
  <si>
    <t>4EO5_3_032839</t>
  </si>
  <si>
    <t>4EO5_3_032840</t>
  </si>
  <si>
    <t>4EO5_3_032841</t>
  </si>
  <si>
    <t>4EO5_3_032842</t>
  </si>
  <si>
    <t>4EO5_3_032843</t>
  </si>
  <si>
    <t>4EO5_3_032844</t>
  </si>
  <si>
    <t>4EO5_3_032845</t>
  </si>
  <si>
    <t>4EO5_3_032846</t>
  </si>
  <si>
    <t>4EO5_3_032847</t>
  </si>
  <si>
    <t>4EO5_3_032848</t>
  </si>
  <si>
    <t>4EO5_3_032849</t>
  </si>
  <si>
    <t>4EO5_3_032850</t>
  </si>
  <si>
    <t>4EO5_3_032851</t>
  </si>
  <si>
    <t>4EO5_3_032852</t>
  </si>
  <si>
    <t>4EO5_3_032853</t>
  </si>
  <si>
    <t>4EO5_3_032854</t>
  </si>
  <si>
    <t>4EO5_3_032855</t>
  </si>
  <si>
    <t>4EO5_3_032856</t>
  </si>
  <si>
    <t>4EO5_3_032858</t>
  </si>
  <si>
    <t>4EO5_3_032859</t>
  </si>
  <si>
    <t>4EO5_3_032860</t>
  </si>
  <si>
    <t>4EO5_3_032861</t>
  </si>
  <si>
    <t>4EO5_3_032862</t>
  </si>
  <si>
    <t>4EO5_3_032863</t>
  </si>
  <si>
    <t>4EO5_3_032864</t>
  </si>
  <si>
    <t>4EO5_3_032865</t>
  </si>
  <si>
    <t>4EO5_3_032866</t>
  </si>
  <si>
    <t>4EO5_3_032867</t>
  </si>
  <si>
    <t>4EO5_3_032868</t>
  </si>
  <si>
    <t>4EO5_3_032869</t>
  </si>
  <si>
    <t>4EO5_3_032870</t>
  </si>
  <si>
    <t>4EO5_3_032872</t>
  </si>
  <si>
    <t>4EO5_3_032873</t>
  </si>
  <si>
    <t>4EO5_3_032874</t>
  </si>
  <si>
    <t>4EO5_3_032875</t>
  </si>
  <si>
    <t>4EO5_3_032876</t>
  </si>
  <si>
    <t>4EO5_3_032877</t>
  </si>
  <si>
    <t>4EO5_3_032878</t>
  </si>
  <si>
    <t>4EO5_3_032879</t>
  </si>
  <si>
    <t>4EO5_3_032880</t>
  </si>
  <si>
    <t>4EO5_3_032881</t>
  </si>
  <si>
    <t>4EO5_3_032882</t>
  </si>
  <si>
    <t>4EO5_3_032883</t>
  </si>
  <si>
    <t>4EO5_3_032885</t>
  </si>
  <si>
    <t>4EO5_3_032886</t>
  </si>
  <si>
    <t>4EO5_3_032887</t>
  </si>
  <si>
    <t>4EO5_3_032888</t>
  </si>
  <si>
    <t>4EO5_3_032889</t>
  </si>
  <si>
    <t>4EO5_3_032890</t>
  </si>
  <si>
    <t>4EO5_3_032891</t>
  </si>
  <si>
    <t>4EO5_3_032892</t>
  </si>
  <si>
    <t>4EO5_3_032893</t>
  </si>
  <si>
    <t>4EO5_3_032894</t>
  </si>
  <si>
    <t>4EO5_3_032895</t>
  </si>
  <si>
    <t>4EO5_3_032896</t>
  </si>
  <si>
    <t>4EO5_3_032897</t>
  </si>
  <si>
    <t>4EO5_3_032898</t>
  </si>
  <si>
    <t>4EO5_3_032899</t>
  </si>
  <si>
    <t>4EO5_3_032900</t>
  </si>
  <si>
    <t>4EO5_3_032901</t>
  </si>
  <si>
    <t>4EO5_3_032902</t>
  </si>
  <si>
    <t>4EO5_3_032903</t>
  </si>
  <si>
    <t>4EO5_3_032904</t>
  </si>
  <si>
    <t>4EO5_3_032905</t>
  </si>
  <si>
    <t>4EO5_3_032906</t>
  </si>
  <si>
    <t>4EO5_3_032907</t>
  </si>
  <si>
    <t>4EO5_3_032908</t>
  </si>
  <si>
    <t>4EO5_3_032909</t>
  </si>
  <si>
    <t>4EO5_3_032910</t>
  </si>
  <si>
    <t>4EO5_3_032911</t>
  </si>
  <si>
    <t>4EO5_3_032912</t>
  </si>
  <si>
    <t>4EO5_3_032913</t>
  </si>
  <si>
    <t>4EO5_3_032915</t>
  </si>
  <si>
    <t>Comité de Salut public</t>
  </si>
  <si>
    <t>4EO5_3_032916</t>
  </si>
  <si>
    <t>4EO5_3_032917</t>
  </si>
  <si>
    <t>4EO5_3_032918</t>
  </si>
  <si>
    <t>4EO5_3_032919</t>
  </si>
  <si>
    <t>4EO5_3_032920</t>
  </si>
  <si>
    <t>4EO5_3_032921</t>
  </si>
  <si>
    <t>4EO5_3_032922</t>
  </si>
  <si>
    <t>4EO5_3_032923</t>
  </si>
  <si>
    <t>4EO5_3_032924</t>
  </si>
  <si>
    <t>4EO5_3_032925</t>
  </si>
  <si>
    <t>4EO5_3_032926</t>
  </si>
  <si>
    <t>4EO5_3_032928</t>
  </si>
  <si>
    <t>4EO5_3_032929</t>
  </si>
  <si>
    <t>4EO5_3_032930</t>
  </si>
  <si>
    <t>4EO5_3_032931</t>
  </si>
  <si>
    <t>4EO5_3_032932</t>
  </si>
  <si>
    <t>4EO5_3_032933</t>
  </si>
  <si>
    <t>4EO5_3_032934</t>
  </si>
  <si>
    <t>4EO5_3_032935</t>
  </si>
  <si>
    <t>4EO5_3_032937</t>
  </si>
  <si>
    <t>4EO5_3_032938</t>
  </si>
  <si>
    <t>4EO5_3_032939</t>
  </si>
  <si>
    <t>4EO5_3_032940</t>
  </si>
  <si>
    <t>4EO5_3_032941</t>
  </si>
  <si>
    <t>4EO5_3_032942</t>
  </si>
  <si>
    <t>4EO5_3_032943</t>
  </si>
  <si>
    <t>4EO5_3_032944</t>
  </si>
  <si>
    <t>4EO5_3_032945</t>
  </si>
  <si>
    <t>4EO5_3_032946</t>
  </si>
  <si>
    <t>4EO5_3_032948</t>
  </si>
  <si>
    <t>4EO5_3_032949</t>
  </si>
  <si>
    <t>4EO5_3_032950</t>
  </si>
  <si>
    <t>4EO5_3_032951</t>
  </si>
  <si>
    <t>4EO5_3_032952</t>
  </si>
  <si>
    <t>4EO5_3_032953</t>
  </si>
  <si>
    <t>4EO5_3_032954</t>
  </si>
  <si>
    <t>4EO5_3_032955</t>
  </si>
  <si>
    <t>4EO5_3_032956</t>
  </si>
  <si>
    <t>4EO5_3_032957</t>
  </si>
  <si>
    <t>4EO5_3_032958</t>
  </si>
  <si>
    <t>4EO5_3_032959</t>
  </si>
  <si>
    <t>4EO5_3_032960</t>
  </si>
  <si>
    <t>4EO5_3_032961</t>
  </si>
  <si>
    <t>4EO5_3_032964</t>
  </si>
  <si>
    <t>4EO5_3_032965</t>
  </si>
  <si>
    <t>4EO5_3_032966</t>
  </si>
  <si>
    <t>4EO5_3_032967</t>
  </si>
  <si>
    <t>4EO5_3_032968</t>
  </si>
  <si>
    <t>4EO5_3_032969</t>
  </si>
  <si>
    <t>4EO5_3_032970</t>
  </si>
  <si>
    <t>4EO5_3_032971</t>
  </si>
  <si>
    <t>4EO5_3_032972</t>
  </si>
  <si>
    <t>4EO5_3_032973</t>
  </si>
  <si>
    <t>4EO5_3_032974</t>
  </si>
  <si>
    <t>4EO5_3_032975</t>
  </si>
  <si>
    <t>4EO5_3_032976</t>
  </si>
  <si>
    <t>4EO5_3_032977</t>
  </si>
  <si>
    <t>4EO5_3_032978</t>
  </si>
  <si>
    <t>4EO5_3_032979</t>
  </si>
  <si>
    <t>4EO5_3_032980</t>
  </si>
  <si>
    <t>4EO5_3_032981</t>
  </si>
  <si>
    <t>4EO5_3_032982</t>
  </si>
  <si>
    <t>4EO5_3_032984</t>
  </si>
  <si>
    <t>4EO5_3_032985</t>
  </si>
  <si>
    <t>4EO5_3_032986</t>
  </si>
  <si>
    <t>4EO5_3_032987</t>
  </si>
  <si>
    <t>4EO5_3_032988</t>
  </si>
  <si>
    <t>4EO5_3_032989</t>
  </si>
  <si>
    <t>4EO5_3_032990</t>
  </si>
  <si>
    <t>4EO5_3_032991</t>
  </si>
  <si>
    <t>4EO5_3_032992</t>
  </si>
  <si>
    <t>4EO5_3_032993</t>
  </si>
  <si>
    <t>4EO5_3_032994</t>
  </si>
  <si>
    <t>4EO5_3_032995</t>
  </si>
  <si>
    <t>4EO5_3_032996</t>
  </si>
  <si>
    <t>4EO5_3_032997</t>
  </si>
  <si>
    <t>4EO5_3_032998</t>
  </si>
  <si>
    <t>4EO5_3_032999</t>
  </si>
  <si>
    <t>4EO5_3_033000</t>
  </si>
  <si>
    <t>4EO5_3_033001</t>
  </si>
  <si>
    <t>4EO5_3_033003</t>
  </si>
  <si>
    <t>4EO5_3_033004</t>
  </si>
  <si>
    <t>4EO5_3_033005</t>
  </si>
  <si>
    <t>4EO5_3_033006</t>
  </si>
  <si>
    <t>4EO5_3_033009</t>
  </si>
  <si>
    <t>4EO5_3_033010</t>
  </si>
  <si>
    <t>4EO5_3_033011</t>
  </si>
  <si>
    <t>4EO5_3_033012</t>
  </si>
  <si>
    <t>4EO5_3_033013</t>
  </si>
  <si>
    <t>4EO5_3_033014</t>
  </si>
  <si>
    <t>4EO5_3_033016</t>
  </si>
  <si>
    <t>4EO5_3_033018</t>
  </si>
  <si>
    <t>4EO5_3_033019</t>
  </si>
  <si>
    <t>4EO5_3_033020</t>
  </si>
  <si>
    <t>4EO5_3_033021</t>
  </si>
  <si>
    <t>4EO5_3_033023</t>
  </si>
  <si>
    <t>4EO5_3_033024</t>
  </si>
  <si>
    <t>4EO5_3_033025</t>
  </si>
  <si>
    <t>4EO5_3_033026</t>
  </si>
  <si>
    <t>4EO5_3_033027</t>
  </si>
  <si>
    <t>4EO5_3_033028</t>
  </si>
  <si>
    <t>4EO5_3_033029</t>
  </si>
  <si>
    <t>4EO5_3_033030</t>
  </si>
  <si>
    <t>4EO5_3_033031</t>
  </si>
  <si>
    <t>4EO5_3_033033</t>
  </si>
  <si>
    <t>4EO5_3_033034</t>
  </si>
  <si>
    <t>4EO5_3_033035</t>
  </si>
  <si>
    <t>4EO5_3_033036</t>
  </si>
  <si>
    <t>4EO5_3_033037</t>
  </si>
  <si>
    <t>4EO5_3_033038</t>
  </si>
  <si>
    <t>4EO5_3_033039</t>
  </si>
  <si>
    <t>4EO5_3_033040</t>
  </si>
  <si>
    <t>4EO5_3_033041</t>
  </si>
  <si>
    <t>4EO5_3_033042</t>
  </si>
  <si>
    <t>4EO5_3_033043</t>
  </si>
  <si>
    <t>4EO5_3_033044</t>
  </si>
  <si>
    <t>4EO5_3_033045</t>
  </si>
  <si>
    <t>4EO5_3_033047</t>
  </si>
  <si>
    <t>4EO5_3_033048</t>
  </si>
  <si>
    <t>4EO5_3_033049</t>
  </si>
  <si>
    <t>4EO5_3_033050</t>
  </si>
  <si>
    <t>4EO5_3_033051</t>
  </si>
  <si>
    <t>4EO5_3_033052</t>
  </si>
  <si>
    <t>4EO5_3_033054</t>
  </si>
  <si>
    <t>4EO5_3_033055</t>
  </si>
  <si>
    <t>4EO5_3_033056</t>
  </si>
  <si>
    <t>4EO5_3_033057</t>
  </si>
  <si>
    <t>4EO5_3_033058</t>
  </si>
  <si>
    <t>4EO5_3_033059</t>
  </si>
  <si>
    <t>4EO5_3_033060</t>
  </si>
  <si>
    <t>4EO5_3_033061</t>
  </si>
  <si>
    <t>4EO5_3_033063</t>
  </si>
  <si>
    <t>4EO5_3_033064</t>
  </si>
  <si>
    <t>4EO5_3_033065</t>
  </si>
  <si>
    <t>4EO5_3_033066</t>
  </si>
  <si>
    <t>4EO5_3_033067</t>
  </si>
  <si>
    <t>4EO5_3_033068</t>
  </si>
  <si>
    <t>4EO5_3_033069</t>
  </si>
  <si>
    <t>4EO5_3_033071</t>
  </si>
  <si>
    <t>4EO5_3_033072</t>
  </si>
  <si>
    <t>4EO5_3_033073</t>
  </si>
  <si>
    <t>4EO5_3_033074</t>
  </si>
  <si>
    <t>4EO5_3_033075</t>
  </si>
  <si>
    <t>4EO5_3_033076</t>
  </si>
  <si>
    <t>4EO5_3_033077</t>
  </si>
  <si>
    <t>4EO5_3_033078</t>
  </si>
  <si>
    <t>4EO5_3_033079</t>
  </si>
  <si>
    <t>4EO5_3_033080</t>
  </si>
  <si>
    <t>4EO5_3_033081</t>
  </si>
  <si>
    <t>4EO5_3_033082</t>
  </si>
  <si>
    <t>4EO5_3_033083</t>
  </si>
  <si>
    <t>4EO5_3_033084</t>
  </si>
  <si>
    <t>4EO5_3_033085</t>
  </si>
  <si>
    <t>4EO5_3_033086</t>
  </si>
  <si>
    <t>4EO5_3_033087</t>
  </si>
  <si>
    <t>4EO5_3_033088</t>
  </si>
  <si>
    <t>4EO5_3_033089</t>
  </si>
  <si>
    <t>4EO5_3_033090</t>
  </si>
  <si>
    <t>4EO5_3_033091</t>
  </si>
  <si>
    <t>4EO5_3_033092</t>
  </si>
  <si>
    <t>4EO5_3_033093</t>
  </si>
  <si>
    <t>4EO5_3_033094</t>
  </si>
  <si>
    <t>4EO5_3_033095</t>
  </si>
  <si>
    <t>4EO5_3_033096</t>
  </si>
  <si>
    <t>4EO5_3_033097</t>
  </si>
  <si>
    <t>4EO5_3_033098</t>
  </si>
  <si>
    <t>4EO5_3_033099</t>
  </si>
  <si>
    <t>4EO5_3_033101</t>
  </si>
  <si>
    <t>4EO5_3_033102</t>
  </si>
  <si>
    <t>4EO5_3_033103</t>
  </si>
  <si>
    <t>4EO5_3_033105</t>
  </si>
  <si>
    <t>4EO5_3_033106</t>
  </si>
  <si>
    <t>4EO5_3_033107</t>
  </si>
  <si>
    <t>4EO5_3_033108</t>
  </si>
  <si>
    <t>4EO5_3_033109</t>
  </si>
  <si>
    <t>4EO5_3_033110</t>
  </si>
  <si>
    <t>4EO5_3_033111</t>
  </si>
  <si>
    <t>4EO5_3_033112</t>
  </si>
  <si>
    <t>4EO5_3_033113</t>
  </si>
  <si>
    <t>4EO5_3_033114</t>
  </si>
  <si>
    <t>4EO5_3_033115</t>
  </si>
  <si>
    <t>4EO5_3_033116</t>
  </si>
  <si>
    <t>4EO5_3_033117</t>
  </si>
  <si>
    <t>4EO5_3_033118</t>
  </si>
  <si>
    <t>4EO5_3_033119</t>
  </si>
  <si>
    <t>4EO5_3_033120</t>
  </si>
  <si>
    <t>4EO5_3_033121</t>
  </si>
  <si>
    <t>4EO5_3_033122</t>
  </si>
  <si>
    <t>4EO5_3_033123</t>
  </si>
  <si>
    <t>4EO5_3_033124</t>
  </si>
  <si>
    <t>4EO5_3_033125</t>
  </si>
  <si>
    <t>4EO5_3_033126</t>
  </si>
  <si>
    <t>4EO5_3_033127</t>
  </si>
  <si>
    <t>4EO5_3_033128</t>
  </si>
  <si>
    <t>4EO5_3_033129</t>
  </si>
  <si>
    <t>4EO5_3_033130</t>
  </si>
  <si>
    <t>4EO5_3_033131</t>
  </si>
  <si>
    <t>4EO5_3_033132</t>
  </si>
  <si>
    <t>4EO5_3_033133</t>
  </si>
  <si>
    <t>4EO5_3_033134</t>
  </si>
  <si>
    <t>4EO5_4_015775</t>
  </si>
  <si>
    <t>4EO5_4_015779</t>
  </si>
  <si>
    <t>4EO5_4_015781</t>
  </si>
  <si>
    <t>4EO5_4_015786</t>
  </si>
  <si>
    <t>4EO5_4_015787</t>
  </si>
  <si>
    <t>4EO5_4_015789</t>
  </si>
  <si>
    <t>4EO5_4_015792</t>
  </si>
  <si>
    <t>4EO5_4_015794</t>
  </si>
  <si>
    <t>4EO5_4_015797</t>
  </si>
  <si>
    <t>4EO5_4_015799</t>
  </si>
  <si>
    <t>4EO5_4_015801</t>
  </si>
  <si>
    <t>4EO5_4_015803</t>
  </si>
  <si>
    <t>4EO5_4_015804</t>
  </si>
  <si>
    <t>4EO5_4_015806</t>
  </si>
  <si>
    <t>4EO5_4_015807</t>
  </si>
  <si>
    <t>4EO5_4_015809</t>
  </si>
  <si>
    <t>4EO5_4_015813</t>
  </si>
  <si>
    <t>4EO5_4_015814</t>
  </si>
  <si>
    <t>4EO5_4_015817</t>
  </si>
  <si>
    <t>4EO5_4_015822</t>
  </si>
  <si>
    <t>4EO5_4_015824</t>
  </si>
  <si>
    <t>4EO5_4_015826</t>
  </si>
  <si>
    <t>4EO5_4_015827</t>
  </si>
  <si>
    <t>4EO5_4_015832</t>
  </si>
  <si>
    <t>4EO5_4_015833</t>
  </si>
  <si>
    <t>4EO5_4_015834</t>
  </si>
  <si>
    <t>4EO5_4_015836</t>
  </si>
  <si>
    <t>4EO5_4_015839</t>
  </si>
  <si>
    <t>4EO5_4_015841</t>
  </si>
  <si>
    <t>4EO5_4_015845</t>
  </si>
  <si>
    <t>4EO5_4_015849</t>
  </si>
  <si>
    <t>4EO5_4_015851</t>
  </si>
  <si>
    <t>4EO5_4_015855</t>
  </si>
  <si>
    <t>4EO5_4_015857</t>
  </si>
  <si>
    <t>4EO5_4_015858</t>
  </si>
  <si>
    <t>4EO5_4_015860</t>
  </si>
  <si>
    <t>4EO5_4_015862</t>
  </si>
  <si>
    <t>4EO5_4_015865</t>
  </si>
  <si>
    <t>4EO5_4_015871</t>
  </si>
  <si>
    <t>4EO5_4_015879</t>
  </si>
  <si>
    <t>4EO5_4_015881</t>
  </si>
  <si>
    <t>4EO5_4_015883</t>
  </si>
  <si>
    <t>4EO5_4_015886</t>
  </si>
  <si>
    <t>4EO5_4_015889</t>
  </si>
  <si>
    <t>4EO5_4_015891</t>
  </si>
  <si>
    <t>4EO5_4_015894</t>
  </si>
  <si>
    <t>4EO5_4_015897</t>
  </si>
  <si>
    <t>4EO5_4_015899</t>
  </si>
  <si>
    <t>4EO5_4_015901</t>
  </si>
  <si>
    <t>4EO5_4_015904</t>
  </si>
  <si>
    <t>4EO5_4_015914</t>
  </si>
  <si>
    <t>4EO5_4_015916</t>
  </si>
  <si>
    <t>4EO5_4_015921</t>
  </si>
  <si>
    <t>4EO5_4_015922</t>
  </si>
  <si>
    <t>4EO5_4_015926</t>
  </si>
  <si>
    <t>4EO5_4_015927</t>
  </si>
  <si>
    <t>4EO5_4_015928</t>
  </si>
  <si>
    <t>4EO5_4_015929</t>
  </si>
  <si>
    <t>4EO5_4_015930</t>
  </si>
  <si>
    <t>4EO5_4_015931</t>
  </si>
  <si>
    <t>4EO5_4_015932</t>
  </si>
  <si>
    <t>4EO5_4_015934</t>
  </si>
  <si>
    <t>4EO5_4_015935</t>
  </si>
  <si>
    <t>4EO5_4_015936</t>
  </si>
  <si>
    <t>4EO5_4_015937</t>
  </si>
  <si>
    <t>4EO5_4_015938</t>
  </si>
  <si>
    <t>4EO5_4_015939</t>
  </si>
  <si>
    <t>4EO5_4_015940</t>
  </si>
  <si>
    <t>4EO5_4_015941</t>
  </si>
  <si>
    <t>4EO5_4_015942</t>
  </si>
  <si>
    <t>4EO5_4_015943</t>
  </si>
  <si>
    <t>4EO5_4_015944</t>
  </si>
  <si>
    <t>4EO5_4_015945</t>
  </si>
  <si>
    <t>4EO5_4_015946</t>
  </si>
  <si>
    <t>4EO5_4_015947</t>
  </si>
  <si>
    <t>4EO5_4_015948</t>
  </si>
  <si>
    <t>4EO5_4_015949</t>
  </si>
  <si>
    <t>4EO5_4_015950</t>
  </si>
  <si>
    <t>4EO5_4_015951</t>
  </si>
  <si>
    <t>4EO5_4_015952</t>
  </si>
  <si>
    <t>4EO5_4_015953</t>
  </si>
  <si>
    <t>4EO5_4_015954</t>
  </si>
  <si>
    <t>4EO5_4_015956</t>
  </si>
  <si>
    <t>4EO5_4_015957</t>
  </si>
  <si>
    <t>4EO5_4_015958</t>
  </si>
  <si>
    <t>4EO5_4_015959</t>
  </si>
  <si>
    <t>4EO5_4_015960</t>
  </si>
  <si>
    <t>4EO5_4_015961</t>
  </si>
  <si>
    <t>4EO5_4_015962</t>
  </si>
  <si>
    <t>4EO5_4_015963</t>
  </si>
  <si>
    <t>4EO5_4_015964</t>
  </si>
  <si>
    <t>4EO5_4_015965</t>
  </si>
  <si>
    <t>4EO5_4_015966</t>
  </si>
  <si>
    <t>4EO5_4_015967</t>
  </si>
  <si>
    <t>4EO5_4_015969</t>
  </si>
  <si>
    <t>4EO5_4_015970</t>
  </si>
  <si>
    <t>4EO5_4_015971</t>
  </si>
  <si>
    <t>4EO5_4_015972</t>
  </si>
  <si>
    <t>4EO5_4_015973</t>
  </si>
  <si>
    <t>4EO5_4_015974</t>
  </si>
  <si>
    <t>4EO5_4_015975</t>
  </si>
  <si>
    <t>4EO5_4_015976</t>
  </si>
  <si>
    <t>4EO5_4_015977</t>
  </si>
  <si>
    <t>4EO5_4_015978</t>
  </si>
  <si>
    <t>4EO5_4_015979</t>
  </si>
  <si>
    <t>4EO5_4_015980</t>
  </si>
  <si>
    <t>4EO5_4_015981</t>
  </si>
  <si>
    <t>4EO5_4_015982</t>
  </si>
  <si>
    <t>4EO5_4_015984</t>
  </si>
  <si>
    <t>4EO5_4_015985</t>
  </si>
  <si>
    <t>4EO5_4_015986</t>
  </si>
  <si>
    <t>4EO5_4_015987</t>
  </si>
  <si>
    <t>4EO5_4_015988</t>
  </si>
  <si>
    <t>4EO5_4_015989</t>
  </si>
  <si>
    <t>4EO5_4_015990</t>
  </si>
  <si>
    <t>4EO5_4_015991</t>
  </si>
  <si>
    <t>4EO5_4_015992</t>
  </si>
  <si>
    <t>4EO5_4_015993</t>
  </si>
  <si>
    <t>4EO5_4_015994</t>
  </si>
  <si>
    <t>4EO5_4_015995</t>
  </si>
  <si>
    <t>4EO5_4_015996</t>
  </si>
  <si>
    <t>4EO5_4_015997</t>
  </si>
  <si>
    <t>4EO5_4_015998</t>
  </si>
  <si>
    <t>4EO5_4_015999</t>
  </si>
  <si>
    <t>4EO5_4_016000</t>
  </si>
  <si>
    <t>4EO5_4_016001</t>
  </si>
  <si>
    <t>4EO5_4_016002</t>
  </si>
  <si>
    <t>4EO5_4_016003</t>
  </si>
  <si>
    <t>4EO5_4_016004</t>
  </si>
  <si>
    <t>4EO5_4_016005</t>
  </si>
  <si>
    <t>4EO5_4_016006</t>
  </si>
  <si>
    <t>4EO5_4_016007</t>
  </si>
  <si>
    <t>4EO5_4_016008</t>
  </si>
  <si>
    <t>4EO5_4_016009</t>
  </si>
  <si>
    <t>4EO5_4_016010</t>
  </si>
  <si>
    <t>4EO5_4_016011</t>
  </si>
  <si>
    <t>4EO5_4_016012</t>
  </si>
  <si>
    <t>4EO5_4_016013</t>
  </si>
  <si>
    <t>4EO5_4_016014</t>
  </si>
  <si>
    <t>4EO5_4_016015</t>
  </si>
  <si>
    <t>4EO5_4_016016</t>
  </si>
  <si>
    <t>4EO5_4_016017</t>
  </si>
  <si>
    <t>4EO5_4_016018</t>
  </si>
  <si>
    <t>4EO5_4_016019</t>
  </si>
  <si>
    <t>4EO5_4_016020</t>
  </si>
  <si>
    <t>4EO5_4_016021</t>
  </si>
  <si>
    <t>4EO5_4_016022</t>
  </si>
  <si>
    <t>4EO5_4_016023</t>
  </si>
  <si>
    <t>4EO5_4_016024</t>
  </si>
  <si>
    <t>4EO5_4_016025</t>
  </si>
  <si>
    <t>4EO5_4_016026</t>
  </si>
  <si>
    <t>4EO5_4_016027</t>
  </si>
  <si>
    <t>4EO5_4_016028</t>
  </si>
  <si>
    <t>4EO5_4_016029</t>
  </si>
  <si>
    <t>4EO5_4_016030</t>
  </si>
  <si>
    <t>4EO5_4_016031</t>
  </si>
  <si>
    <t>4EO5_4_016032</t>
  </si>
  <si>
    <t>4EO5_4_016033</t>
  </si>
  <si>
    <t>4EO5_4_016034</t>
  </si>
  <si>
    <t>4EO5_4_016035</t>
  </si>
  <si>
    <t>4EO5_4_016036</t>
  </si>
  <si>
    <t>4EO5_4_016037</t>
  </si>
  <si>
    <t>4EO5_4_016038</t>
  </si>
  <si>
    <t>4EO5_4_016039</t>
  </si>
  <si>
    <t>4EO5_4_016040</t>
  </si>
  <si>
    <t>4EO5_4_016043</t>
  </si>
  <si>
    <t>4EO5_4_016044</t>
  </si>
  <si>
    <t>4EO5_4_016045</t>
  </si>
  <si>
    <t>4EO5_4_016047</t>
  </si>
  <si>
    <t>4EO5_4_016048</t>
  </si>
  <si>
    <t>4EO5_4_016050</t>
  </si>
  <si>
    <t>4EO5_4_016051</t>
  </si>
  <si>
    <t>4EO5_4_016052</t>
  </si>
  <si>
    <t>4EO5_4_016055</t>
  </si>
  <si>
    <t>4EO5_4_016056</t>
  </si>
  <si>
    <t>4EO5_4_016057</t>
  </si>
  <si>
    <t>4EO5_4_016058</t>
  </si>
  <si>
    <t>4EO5_4_016059</t>
  </si>
  <si>
    <t>4EO5_4_016060</t>
  </si>
  <si>
    <t>4EO5_4_016061</t>
  </si>
  <si>
    <t>4EO5_4_016062</t>
  </si>
  <si>
    <t>4EO5_4_016063</t>
  </si>
  <si>
    <t>4EO5_4_016064</t>
  </si>
  <si>
    <t>4EO5_4_016065</t>
  </si>
  <si>
    <t>4EO5_4_016066</t>
  </si>
  <si>
    <t>4EO5_4_016067</t>
  </si>
  <si>
    <t>4EO5_4_016068</t>
  </si>
  <si>
    <t>4EO5_4_016069</t>
  </si>
  <si>
    <t>4EO5_4_016070</t>
  </si>
  <si>
    <t>4EO5_4_016071</t>
  </si>
  <si>
    <t>4EO5_4_016073</t>
  </si>
  <si>
    <t>4EO5_4_016074</t>
  </si>
  <si>
    <t>4EO5_4_016075</t>
  </si>
  <si>
    <t>4EO5_4_016076</t>
  </si>
  <si>
    <t>4EO5_4_016077</t>
  </si>
  <si>
    <t>4EO5_4_016078</t>
  </si>
  <si>
    <t>4EO5_4_016079</t>
  </si>
  <si>
    <t>4EO5_4_016080</t>
  </si>
  <si>
    <t>4EO5_4_016082</t>
  </si>
  <si>
    <t>4EO5_4_016083</t>
  </si>
  <si>
    <t>4EO5_4_016084</t>
  </si>
  <si>
    <t>4EO5_4_016085</t>
  </si>
  <si>
    <t>4EO5_4_016086</t>
  </si>
  <si>
    <t>4EO5_4_016087</t>
  </si>
  <si>
    <t>4EO5_4_016088</t>
  </si>
  <si>
    <t>4EO5_4_016089</t>
  </si>
  <si>
    <t>4EO5_4_016090</t>
  </si>
  <si>
    <t>4EO5_4_016091</t>
  </si>
  <si>
    <t>4EO5_4_016092</t>
  </si>
  <si>
    <t>4EO5_4_016093</t>
  </si>
  <si>
    <t>4EO5_4_016095</t>
  </si>
  <si>
    <t>4EO5_4_016096</t>
  </si>
  <si>
    <t>4EO5_4_016097</t>
  </si>
  <si>
    <t>4EO5_4_016098</t>
  </si>
  <si>
    <t>4EO5_4_016099</t>
  </si>
  <si>
    <t>4EO5_4_016100</t>
  </si>
  <si>
    <t>4EO5_4_016101</t>
  </si>
  <si>
    <t>4EO5_4_016102</t>
  </si>
  <si>
    <t>4EO5_4_016103</t>
  </si>
  <si>
    <t>4EO5_4_016105</t>
  </si>
  <si>
    <t>4EO5_4_016106</t>
  </si>
  <si>
    <t>4EO5_4_016107</t>
  </si>
  <si>
    <t>4EO5_4_016108</t>
  </si>
  <si>
    <t>4EO5_4_016109</t>
  </si>
  <si>
    <t>4EO5_4_016110</t>
  </si>
  <si>
    <t>4EO5_4_016111</t>
  </si>
  <si>
    <t>4EO5_4_016113</t>
  </si>
  <si>
    <t>4EO5_4_016114</t>
  </si>
  <si>
    <t>4EO5_4_016115</t>
  </si>
  <si>
    <t>4EO5_4_016116</t>
  </si>
  <si>
    <t>4EO5_4_016117</t>
  </si>
  <si>
    <t>4EO5_4_016118</t>
  </si>
  <si>
    <t>4EO5_4_016119</t>
  </si>
  <si>
    <t>4EO5_4_016120</t>
  </si>
  <si>
    <t>4EO5_4_016121</t>
  </si>
  <si>
    <t>4EO5_4_016122</t>
  </si>
  <si>
    <t>4EO5_4_016123</t>
  </si>
  <si>
    <t>4EO5_4_016124</t>
  </si>
  <si>
    <t>4EO5_4_016125</t>
  </si>
  <si>
    <t>4EO5_4_016126</t>
  </si>
  <si>
    <t>4EO5_4_016127</t>
  </si>
  <si>
    <t>4EO5_4_016128</t>
  </si>
  <si>
    <t>4EO5_4_016129</t>
  </si>
  <si>
    <t>4EO5_4_016130</t>
  </si>
  <si>
    <t>4EO5_4_016131</t>
  </si>
  <si>
    <t>4EO5_4_016132</t>
  </si>
  <si>
    <t>4EO5_4_016133</t>
  </si>
  <si>
    <t>4EO5_4_016134</t>
  </si>
  <si>
    <t>4EO5_4_016135</t>
  </si>
  <si>
    <t>4EO5_4_016136</t>
  </si>
  <si>
    <t>4EO5_4_016137</t>
  </si>
  <si>
    <t>4EO5_4_016138</t>
  </si>
  <si>
    <t>4EO5_4_016139</t>
  </si>
  <si>
    <t>4EO5_4_016140</t>
  </si>
  <si>
    <t>4EO5_4_016141</t>
  </si>
  <si>
    <t>4EO5_4_016142</t>
  </si>
  <si>
    <t>4EO5_4_016143</t>
  </si>
  <si>
    <t>4EO5_4_016145</t>
  </si>
  <si>
    <t>4EO5_4_016146</t>
  </si>
  <si>
    <t>4EO5_4_016147</t>
  </si>
  <si>
    <t>4EO5_4_016148</t>
  </si>
  <si>
    <t>4EO5_4_016150</t>
  </si>
  <si>
    <t>4EO5_4_016151</t>
  </si>
  <si>
    <t>4EO5_4_016154</t>
  </si>
  <si>
    <t>4EO5_4_016155</t>
  </si>
  <si>
    <t>4EO5_4_016156</t>
  </si>
  <si>
    <t>4EO5_4_016157</t>
  </si>
  <si>
    <t>4EO5_4_016159</t>
  </si>
  <si>
    <t>4EO5_4_016160</t>
  </si>
  <si>
    <t>4EO5_4_016161</t>
  </si>
  <si>
    <t>4EO5_4_016162</t>
  </si>
  <si>
    <t>4EO5_4_016163</t>
  </si>
  <si>
    <t>4EO5_4_016164</t>
  </si>
  <si>
    <t>4EO5_4_016165</t>
  </si>
  <si>
    <t>4EO5_4_016166</t>
  </si>
  <si>
    <t>4EO5_4_016167</t>
  </si>
  <si>
    <t>4EO5_4_016168</t>
  </si>
  <si>
    <t>4EO5_4_016170</t>
  </si>
  <si>
    <t>4EO5_4_016171</t>
  </si>
  <si>
    <t>4EO5_4_016172</t>
  </si>
  <si>
    <t>4EO5_4_016173</t>
  </si>
  <si>
    <t>4EO5_4_016174</t>
  </si>
  <si>
    <t>4EO5_4_016175</t>
  </si>
  <si>
    <t>4EO5_4_016176</t>
  </si>
  <si>
    <t>4EO5_4_016177</t>
  </si>
  <si>
    <t>4EO5_4_016178</t>
  </si>
  <si>
    <t>4EO5_4_016179</t>
  </si>
  <si>
    <t>4EO5_4_016180</t>
  </si>
  <si>
    <t>4EO5_4_016181</t>
  </si>
  <si>
    <t>4EO5_4_016182</t>
  </si>
  <si>
    <t>4EO5_4_016183</t>
  </si>
  <si>
    <t>4EO5_4_016184</t>
  </si>
  <si>
    <t>4EO5_4_016185</t>
  </si>
  <si>
    <t>4EO5_4_016186</t>
  </si>
  <si>
    <t>4EO5_4_016187</t>
  </si>
  <si>
    <t>4EO5_4_016188</t>
  </si>
  <si>
    <t>4EO5_4_016189</t>
  </si>
  <si>
    <t>4EO5_4_016190</t>
  </si>
  <si>
    <t>4EO5_4_016191</t>
  </si>
  <si>
    <t>4EO5_4_016192</t>
  </si>
  <si>
    <t>4EO5_4_016193</t>
  </si>
  <si>
    <t>4EO5_4_016195</t>
  </si>
  <si>
    <t>4EO5_4_016196</t>
  </si>
  <si>
    <t>4EO5_4_016197</t>
  </si>
  <si>
    <t>4EO5_4_016198</t>
  </si>
  <si>
    <t>4EO5_4_016199</t>
  </si>
  <si>
    <t>4EO5_4_016201</t>
  </si>
  <si>
    <t>4EO5_4_016202</t>
  </si>
  <si>
    <t>4EO5_4_016203</t>
  </si>
  <si>
    <t>4EO5_4_016204</t>
  </si>
  <si>
    <t>4EO5_4_016205</t>
  </si>
  <si>
    <t>4EO5_4_016206</t>
  </si>
  <si>
    <t>4EO5_4_016207</t>
  </si>
  <si>
    <t>4EO5_4_016208</t>
  </si>
  <si>
    <t>4EO5_4_016209</t>
  </si>
  <si>
    <t>4EO5_4_016210</t>
  </si>
  <si>
    <t>4EO5_4_016211</t>
  </si>
  <si>
    <t>4EO5_4_016212</t>
  </si>
  <si>
    <t>4EO5_4_016213</t>
  </si>
  <si>
    <t>4EO5_4_016214</t>
  </si>
  <si>
    <t>4EO5_4_016215</t>
  </si>
  <si>
    <t>4EO5_4_016216</t>
  </si>
  <si>
    <t>4EO5_4_016217</t>
  </si>
  <si>
    <t>4EO5_4_016218</t>
  </si>
  <si>
    <t>4EO5_4_016221</t>
  </si>
  <si>
    <t>4EO5_4_016222</t>
  </si>
  <si>
    <t>4EO5_4_016223</t>
  </si>
  <si>
    <t>4EO5_4_016224</t>
  </si>
  <si>
    <t>4EO5_4_016225</t>
  </si>
  <si>
    <t>4EO5_4_016226</t>
  </si>
  <si>
    <t>4EO5_4_016227</t>
  </si>
  <si>
    <t>4EO5_4_016228</t>
  </si>
  <si>
    <t>4EO5_4_016229</t>
  </si>
  <si>
    <t>4EO5_4_016230</t>
  </si>
  <si>
    <t>4EO5_4_016231</t>
  </si>
  <si>
    <t>4EO5_4_016232</t>
  </si>
  <si>
    <t>4EO5_4_016233</t>
  </si>
  <si>
    <t>4EO5_4_016234</t>
  </si>
  <si>
    <t>4EO5_4_016235</t>
  </si>
  <si>
    <t>4EO5_4_016236</t>
  </si>
  <si>
    <t>4EO5_4_016237</t>
  </si>
  <si>
    <t>4EO5_4_016239</t>
  </si>
  <si>
    <t>4EO5_4_016240</t>
  </si>
  <si>
    <t>4EO5_4_016241</t>
  </si>
  <si>
    <t>4EO5_4_016242</t>
  </si>
  <si>
    <t>4EO5_4_016243</t>
  </si>
  <si>
    <t>4EO5_4_016244</t>
  </si>
  <si>
    <t>4EO5_4_016245</t>
  </si>
  <si>
    <t>4EO5_4_016246</t>
  </si>
  <si>
    <t>4EO5_4_016248</t>
  </si>
  <si>
    <t>4EO5_4_016249</t>
  </si>
  <si>
    <t>4EO5_4_016250</t>
  </si>
  <si>
    <t>4EO5_4_016251</t>
  </si>
  <si>
    <t>4EO5_4_016252</t>
  </si>
  <si>
    <t>4EO5_4_016253</t>
  </si>
  <si>
    <t>4EO5_4_016254</t>
  </si>
  <si>
    <t>4EO5_4_016255</t>
  </si>
  <si>
    <t>4EO5_4_016256</t>
  </si>
  <si>
    <t>4EO5_4_016257</t>
  </si>
  <si>
    <t>4EO5_4_016258</t>
  </si>
  <si>
    <t>4EO5_4_016260</t>
  </si>
  <si>
    <t>4EO5_4_016261</t>
  </si>
  <si>
    <t>4EO5_4_016262</t>
  </si>
  <si>
    <t>4EO5_4_016263</t>
  </si>
  <si>
    <t>4EO5_4_016264</t>
  </si>
  <si>
    <t>4EO5_4_016265</t>
  </si>
  <si>
    <t>4EO5_4_016267</t>
  </si>
  <si>
    <t>4EO5_4_016268</t>
  </si>
  <si>
    <t>4EO5_4_016269</t>
  </si>
  <si>
    <t>4EO5_4_016270</t>
  </si>
  <si>
    <t>4EO5_4_016271</t>
  </si>
  <si>
    <t>4EO5_4_016272</t>
  </si>
  <si>
    <t>4EO5_4_016273</t>
  </si>
  <si>
    <t>4EO5_4_016274</t>
  </si>
  <si>
    <t>4EO5_4_016275</t>
  </si>
  <si>
    <t>4EO5_4_016277</t>
  </si>
  <si>
    <t>4EO5_4_016278</t>
  </si>
  <si>
    <t>4EO5_4_016279</t>
  </si>
  <si>
    <t>4EO5_4_016280</t>
  </si>
  <si>
    <t>4EO5_4_016281</t>
  </si>
  <si>
    <t>4EO5_4_016282</t>
  </si>
  <si>
    <t>4EO5_4_016283</t>
  </si>
  <si>
    <t>4EO5_4_016284</t>
  </si>
  <si>
    <t>4EO5_4_016285</t>
  </si>
  <si>
    <t>4EO5_4_016287</t>
  </si>
  <si>
    <t>4EO5_4_016288</t>
  </si>
  <si>
    <t>4EO5_4_016289</t>
  </si>
  <si>
    <t>4EO5_4_016290</t>
  </si>
  <si>
    <t>4EO5_4_016291</t>
  </si>
  <si>
    <t>4EO5_4_016292</t>
  </si>
  <si>
    <t>4EO5_4_016294</t>
  </si>
  <si>
    <t>4EO5_4_016295</t>
  </si>
  <si>
    <t>4EO5_4_016296</t>
  </si>
  <si>
    <t>4EO5_4_016297</t>
  </si>
  <si>
    <t>4EO5_4_016298</t>
  </si>
  <si>
    <t>4EO5_4_016301</t>
  </si>
  <si>
    <t>4EO5_4_016302</t>
  </si>
  <si>
    <t>4EO5_4_016303</t>
  </si>
  <si>
    <t>4EO5_4_016304</t>
  </si>
  <si>
    <t>4EO5_4_016305</t>
  </si>
  <si>
    <t>4EO5_4_016306</t>
  </si>
  <si>
    <t>4EO5_4_016308</t>
  </si>
  <si>
    <t>4EO5_4_016309</t>
  </si>
  <si>
    <t>4EO5_4_016310</t>
  </si>
  <si>
    <t>4EO5_4_016311</t>
  </si>
  <si>
    <t>4EO5_4_016312</t>
  </si>
  <si>
    <t>4EO5_4_016313</t>
  </si>
  <si>
    <t>4EO5_4_016314</t>
  </si>
  <si>
    <t>4EO5_4_016315</t>
  </si>
  <si>
    <t>4EO5_4_016316</t>
  </si>
  <si>
    <t>4EO5_4_016317</t>
  </si>
  <si>
    <t>4EO5_4_016318</t>
  </si>
  <si>
    <t>4EO5_4_016319</t>
  </si>
  <si>
    <t>4EO5_4_016320</t>
  </si>
  <si>
    <t>4EO5_4_016321</t>
  </si>
  <si>
    <t>4EO5_4_016322</t>
  </si>
  <si>
    <t>4EO5_4_016323</t>
  </si>
  <si>
    <t>4EO5_4_016324</t>
  </si>
  <si>
    <t>4EO5_4_016325</t>
  </si>
  <si>
    <t>4EO5_4_016326</t>
  </si>
  <si>
    <t>4EO5_4_016327</t>
  </si>
  <si>
    <t>4EO5_4_016328</t>
  </si>
  <si>
    <t>4EO5_4_016329</t>
  </si>
  <si>
    <t>4EO5_4_016330</t>
  </si>
  <si>
    <t>4EO5_4_016331</t>
  </si>
  <si>
    <t>4EO5_4_016332</t>
  </si>
  <si>
    <t>4EO5_4_016333</t>
  </si>
  <si>
    <t>4EO5_4_016334</t>
  </si>
  <si>
    <t>4EO5_4_016335</t>
  </si>
  <si>
    <t>4EO5_4_016336</t>
  </si>
  <si>
    <t>4EO5_4_016337</t>
  </si>
  <si>
    <t>4EO5_4_016338</t>
  </si>
  <si>
    <t>4EO5_4_016339</t>
  </si>
  <si>
    <t>4EO5_4_016341</t>
  </si>
  <si>
    <t>4EO5_4_016342</t>
  </si>
  <si>
    <t>4EO5_4_016343</t>
  </si>
  <si>
    <t>4EO5_4_016344</t>
  </si>
  <si>
    <t>4EO5_4_016345</t>
  </si>
  <si>
    <t>4EO5_4_016346</t>
  </si>
  <si>
    <t>4EO5_4_016347</t>
  </si>
  <si>
    <t>4EO5_4_016348</t>
  </si>
  <si>
    <t>4EO5_4_016349</t>
  </si>
  <si>
    <t>4EO5_4_016350</t>
  </si>
  <si>
    <t>4EO5_4_016351</t>
  </si>
  <si>
    <t>4EO5_4_016352</t>
  </si>
  <si>
    <t>4EO5_4_016353</t>
  </si>
  <si>
    <t>4EO5_4_016354</t>
  </si>
  <si>
    <t>4EO5_4_016355</t>
  </si>
  <si>
    <t>4EO5_4_016356</t>
  </si>
  <si>
    <t>4EO5_4_016357</t>
  </si>
  <si>
    <t>4EO5_4_016358</t>
  </si>
  <si>
    <t>4EO5_4_016359</t>
  </si>
  <si>
    <t>4EO5_4_016360</t>
  </si>
  <si>
    <t>4EO5_4_016361</t>
  </si>
  <si>
    <t>4EO5_4_016362</t>
  </si>
  <si>
    <t>4EO5_4_016363</t>
  </si>
  <si>
    <t>4EO5_4_016364</t>
  </si>
  <si>
    <t>4EO5_4_016365</t>
  </si>
  <si>
    <t>4EO5_4_016367</t>
  </si>
  <si>
    <t>4EO5_4_016368</t>
  </si>
  <si>
    <t>4EO5_4_016369</t>
  </si>
  <si>
    <t>4EO5_4_016370</t>
  </si>
  <si>
    <t>4EO5_4_016371</t>
  </si>
  <si>
    <t>4EO5_4_016372</t>
  </si>
  <si>
    <t>4EO5_4_016373</t>
  </si>
  <si>
    <t>4EO5_4_016374</t>
  </si>
  <si>
    <t>4EO5_4_016375</t>
  </si>
  <si>
    <t>4EO5_4_016376</t>
  </si>
  <si>
    <t>4EO5_4_016377</t>
  </si>
  <si>
    <t>4EO5_4_016378</t>
  </si>
  <si>
    <t>4EO5_4_016379</t>
  </si>
  <si>
    <t>4EO5_4_016380</t>
  </si>
  <si>
    <t>4EO5_4_016381</t>
  </si>
  <si>
    <t>4EO5_4_016382</t>
  </si>
  <si>
    <t>4EO5_4_016383</t>
  </si>
  <si>
    <t>4EO5_4_016384</t>
  </si>
  <si>
    <t>4EO5_4_016385</t>
  </si>
  <si>
    <t>4EO5_4_016386</t>
  </si>
  <si>
    <t>4EO5_4_016388</t>
  </si>
  <si>
    <t>4EO5_4_016389</t>
  </si>
  <si>
    <t>4EO5_4_016390</t>
  </si>
  <si>
    <t>4EO5_4_016391</t>
  </si>
  <si>
    <t>4EO5_4_016393</t>
  </si>
  <si>
    <t>4EO5_4_016394</t>
  </si>
  <si>
    <t>4EO5_4_016395</t>
  </si>
  <si>
    <t>4EO5_4_016396</t>
  </si>
  <si>
    <t>4EO5_4_016397</t>
  </si>
  <si>
    <t>4EO5_4_016398</t>
  </si>
  <si>
    <t>4EO5_4_016399</t>
  </si>
  <si>
    <t>4EO5_4_016400</t>
  </si>
  <si>
    <t>4EO5_4_016402</t>
  </si>
  <si>
    <t>4EO5_4_016403</t>
  </si>
  <si>
    <t>4EO5_4_016404</t>
  </si>
  <si>
    <t>4EO5_4_016405</t>
  </si>
  <si>
    <t>4EO5_4_016406</t>
  </si>
  <si>
    <t>4EO5_4_016407</t>
  </si>
  <si>
    <t>4EO5_4_016408</t>
  </si>
  <si>
    <t>4EO5_4_016409</t>
  </si>
  <si>
    <t>4EO5_4_016410</t>
  </si>
  <si>
    <t>4EO5_4_016411</t>
  </si>
  <si>
    <t>4EO5_4_016412</t>
  </si>
  <si>
    <t>4EO5_4_016413</t>
  </si>
  <si>
    <t>4EO5_4_016414</t>
  </si>
  <si>
    <t>4EO5_4_016418</t>
  </si>
  <si>
    <t>4EO5_4_016419</t>
  </si>
  <si>
    <t>4EO5_4_016420</t>
  </si>
  <si>
    <t>4EO5_4_016421</t>
  </si>
  <si>
    <t>4EO5_4_016422</t>
  </si>
  <si>
    <t>4EO5_4_016423</t>
  </si>
  <si>
    <t>4EO5_4_016424</t>
  </si>
  <si>
    <t>4EO5_4_016425</t>
  </si>
  <si>
    <t>4EO5_4_016426</t>
  </si>
  <si>
    <t>4EO5_4_016427</t>
  </si>
  <si>
    <t>4EO5_4_016428</t>
  </si>
  <si>
    <t>4EO5_4_016429</t>
  </si>
  <si>
    <t>4EO5_4_016430</t>
  </si>
  <si>
    <t>4EO5_4_016431</t>
  </si>
  <si>
    <t>4EO5_4_016432</t>
  </si>
  <si>
    <t>4EO5_4_016433</t>
  </si>
  <si>
    <t>4EO5_4_016434</t>
  </si>
  <si>
    <t>4EO5_4_016435</t>
  </si>
  <si>
    <t>4EO5_4_016436</t>
  </si>
  <si>
    <t>4EO5_4_016437</t>
  </si>
  <si>
    <t>4EO5_4_016438</t>
  </si>
  <si>
    <t>4EO5_4_016439</t>
  </si>
  <si>
    <t>4EO5_4_016440</t>
  </si>
  <si>
    <t>4EO5_4_016441</t>
  </si>
  <si>
    <t>4EO5_4_016442</t>
  </si>
  <si>
    <t>4EO5_4_016443</t>
  </si>
  <si>
    <t>4EO5_4_016444</t>
  </si>
  <si>
    <t>4EO5_4_016445</t>
  </si>
  <si>
    <t>4EO5_4_016446</t>
  </si>
  <si>
    <t>4EO5_4_016447</t>
  </si>
  <si>
    <t>4EO5_4_016448</t>
  </si>
  <si>
    <t>4EO5_4_016449</t>
  </si>
  <si>
    <t>4EO5_4_016450</t>
  </si>
  <si>
    <t>4EO5_4_016451</t>
  </si>
  <si>
    <t>4EO5_4_016452</t>
  </si>
  <si>
    <t>4EO5_4_016453</t>
  </si>
  <si>
    <t>4EO5_4_016454</t>
  </si>
  <si>
    <t>4EO5_4_016455</t>
  </si>
  <si>
    <t>4EO5_4_016456</t>
  </si>
  <si>
    <t>4EO5_4_016457</t>
  </si>
  <si>
    <t>4EO5_4_016459</t>
  </si>
  <si>
    <t>4EO5_4_016460</t>
  </si>
  <si>
    <t>4EO5_4_016461</t>
  </si>
  <si>
    <t>4EO5_4_016462</t>
  </si>
  <si>
    <t>4EO5_4_016463</t>
  </si>
  <si>
    <t>4EO5_4_016464</t>
  </si>
  <si>
    <t>4EO5_4_016465</t>
  </si>
  <si>
    <t>4EO5_4_016466</t>
  </si>
  <si>
    <t>4EO5_4_016467</t>
  </si>
  <si>
    <t>4EO5_4_016468</t>
  </si>
  <si>
    <t>4EO5_4_016469</t>
  </si>
  <si>
    <t>4EO5_4_016472</t>
  </si>
  <si>
    <t>4EO5_4_016473</t>
  </si>
  <si>
    <t>4EO5_4_016474</t>
  </si>
  <si>
    <t>4EO5_4_016475</t>
  </si>
  <si>
    <t>4EO5_4_016476</t>
  </si>
  <si>
    <t>4EO5_4_016477</t>
  </si>
  <si>
    <t>4EO5_4_016478</t>
  </si>
  <si>
    <t>4EO5_4_016479</t>
  </si>
  <si>
    <t>4EO5_4_016480</t>
  </si>
  <si>
    <t>4EO5_4_016486</t>
  </si>
  <si>
    <t>4EO5_4_016487</t>
  </si>
  <si>
    <t>4EO5_4_016488</t>
  </si>
  <si>
    <t>4EO5_4_016489</t>
  </si>
  <si>
    <t>4EO5_4_016490</t>
  </si>
  <si>
    <t>4EO5_4_016491</t>
  </si>
  <si>
    <t>4EO5_4_016493</t>
  </si>
  <si>
    <t>4EO5_4_016494</t>
  </si>
  <si>
    <t>4EO5_4_016495</t>
  </si>
  <si>
    <t>4EO5_4_016497</t>
  </si>
  <si>
    <t>4EO5_4_016498</t>
  </si>
  <si>
    <t>4EO5_4_016499</t>
  </si>
  <si>
    <t>4EO5_4_016500</t>
  </si>
  <si>
    <t>4EO5_4_016501</t>
  </si>
  <si>
    <t>4EO5_4_016502</t>
  </si>
  <si>
    <t>4EO5_4_016503</t>
  </si>
  <si>
    <t>4EO5_4_016504</t>
  </si>
  <si>
    <t>4EO5_4_016506</t>
  </si>
  <si>
    <t>4EO5_4_016507</t>
  </si>
  <si>
    <t>4EO5_4_016508</t>
  </si>
  <si>
    <t>4EO5_4_016509</t>
  </si>
  <si>
    <t>4EO5_4_016510</t>
  </si>
  <si>
    <t>4EO5_4_016511</t>
  </si>
  <si>
    <t>4EO5_4_016512</t>
  </si>
  <si>
    <t>4EO5_4_016513</t>
  </si>
  <si>
    <t>4EO5_4_016514</t>
  </si>
  <si>
    <t>4EO5_4_016515</t>
  </si>
  <si>
    <t>4EO5_4_016516</t>
  </si>
  <si>
    <t>4EO5_4_016517</t>
  </si>
  <si>
    <t>4EO5_4_016518</t>
  </si>
  <si>
    <t>4EO5_4_016519</t>
  </si>
  <si>
    <t>4EO5_4_016520</t>
  </si>
  <si>
    <t>4EO5_4_016525</t>
  </si>
  <si>
    <t>4EO5_4_016526</t>
  </si>
  <si>
    <t>4EO5_4_016527</t>
  </si>
  <si>
    <t>4EO5_4_016528</t>
  </si>
  <si>
    <t>4EO5_4_016530</t>
  </si>
  <si>
    <t>4EO5_4_016531</t>
  </si>
  <si>
    <t>4EO5_4_016532</t>
  </si>
  <si>
    <t>4EO5_4_016533</t>
  </si>
  <si>
    <t>4EO5_4_016534</t>
  </si>
  <si>
    <t>4EO5_4_016535</t>
  </si>
  <si>
    <t>4EO5_4_016536</t>
  </si>
  <si>
    <t>4EO5_4_016537</t>
  </si>
  <si>
    <t>4EO5_4_016538</t>
  </si>
  <si>
    <t>4EO5_4_016539</t>
  </si>
  <si>
    <t>4EO5_4_016540</t>
  </si>
  <si>
    <t>4EO5_4_016541</t>
  </si>
  <si>
    <t>4EO5_4_016542</t>
  </si>
  <si>
    <t>4EO5_4_016543</t>
  </si>
  <si>
    <t>4EO5_4_016544</t>
  </si>
  <si>
    <t>4EO5_4_016545</t>
  </si>
  <si>
    <t>4EO5_4_016546</t>
  </si>
  <si>
    <t>4EO5_4_016547</t>
  </si>
  <si>
    <t>4EO5_4_016548</t>
  </si>
  <si>
    <t>4EO5_4_016549</t>
  </si>
  <si>
    <t>4EO5_4_016550</t>
  </si>
  <si>
    <t>4EO5_4_016551</t>
  </si>
  <si>
    <t>4EO5_4_016552</t>
  </si>
  <si>
    <t>4EO5_4_016553</t>
  </si>
  <si>
    <t>4EO5_4_016554</t>
  </si>
  <si>
    <t>4EO5_4_016555</t>
  </si>
  <si>
    <t>4EO5_4_016556</t>
  </si>
  <si>
    <t>4EO5_4_016557</t>
  </si>
  <si>
    <t>4EO5_4_016558</t>
  </si>
  <si>
    <t>4EO5_4_016559</t>
  </si>
  <si>
    <t>4EO5_4_016560</t>
  </si>
  <si>
    <t>4EO5_4_016561</t>
  </si>
  <si>
    <t>4EO5_4_016562</t>
  </si>
  <si>
    <t>4EO5_4_016563</t>
  </si>
  <si>
    <t>4EO5_4_016564</t>
  </si>
  <si>
    <t>4EO5_4_016565</t>
  </si>
  <si>
    <t>4EO5_4_016568</t>
  </si>
  <si>
    <t>4EO5_4_016569</t>
  </si>
  <si>
    <t>SENAT_4EO5_5_016570</t>
  </si>
  <si>
    <t>SENAT_4EO5_5_016571</t>
  </si>
  <si>
    <t>SENAT_4EO5_5_016572</t>
  </si>
  <si>
    <t>SENAT_4EO5_5_016573</t>
  </si>
  <si>
    <t>SENAT_4EO5_5_016574</t>
  </si>
  <si>
    <t>SENAT_4EO5_5_016575</t>
  </si>
  <si>
    <t>SENAT_4EO5_5_016576</t>
  </si>
  <si>
    <t>SENAT_4EO5_5_016577</t>
  </si>
  <si>
    <t>SENAT_4EO5_5_016578</t>
  </si>
  <si>
    <t>SENAT_4EO5_5_016579</t>
  </si>
  <si>
    <t>SENAT_4EO5_5_016580</t>
  </si>
  <si>
    <t>SENAT_4EO5_5_016581</t>
  </si>
  <si>
    <t>SENAT_4EO5_5_016582</t>
  </si>
  <si>
    <t>SENAT_4EO5_5_016583</t>
  </si>
  <si>
    <t>SENAT_4EO5_5_016584</t>
  </si>
  <si>
    <t>SENAT_4EO5_5_016585</t>
  </si>
  <si>
    <t>SENAT_4EO5_5_016586</t>
  </si>
  <si>
    <t>SENAT_4EO5_5_016587</t>
  </si>
  <si>
    <t>SENAT_4EO5_5_016588</t>
  </si>
  <si>
    <t>SENAT_4EO5_5_016589</t>
  </si>
  <si>
    <t>SENAT_4EO5_5_016590</t>
  </si>
  <si>
    <t>SENAT_4EO5_5_016591</t>
  </si>
  <si>
    <t>SENAT_4EO5_5_016592</t>
  </si>
  <si>
    <t>SENAT_4EO5_5_016593</t>
  </si>
  <si>
    <t>SENAT_4EO5_5_016594</t>
  </si>
  <si>
    <t>SENAT_4EO5_5_016595</t>
  </si>
  <si>
    <t>SENAT_4EO5_5_016596</t>
  </si>
  <si>
    <t>SENAT_4EO5_5_016597</t>
  </si>
  <si>
    <t>SENAT_4EO5_5_016598</t>
  </si>
  <si>
    <t>SENAT_4EO5_5_016599</t>
  </si>
  <si>
    <t>SENAT_4EO5_5_016600</t>
  </si>
  <si>
    <t>SENAT_4EO5_5_016601</t>
  </si>
  <si>
    <t>SENAT_4EO5_5_016602</t>
  </si>
  <si>
    <t>SENAT_4EO5_5_016604</t>
  </si>
  <si>
    <t>SENAT_4EO5_5_016605</t>
  </si>
  <si>
    <t>SENAT_4EO5_5_016606</t>
  </si>
  <si>
    <t>SENAT_4EO5_5_016607</t>
  </si>
  <si>
    <t>SENAT_4EO5_5_016608</t>
  </si>
  <si>
    <t>SENAT_4EO5_5_016609</t>
  </si>
  <si>
    <t>SENAT_4EO5_5_016610</t>
  </si>
  <si>
    <t>SENAT_4EO5_5_016611</t>
  </si>
  <si>
    <t>SENAT_4EO5_5_016612</t>
  </si>
  <si>
    <t>SENAT_4EO5_5_016613</t>
  </si>
  <si>
    <t>SENAT_4EO5_5_016614</t>
  </si>
  <si>
    <t>SENAT_4EO5_5_016615</t>
  </si>
  <si>
    <t>SENAT_4EO5_5_016616</t>
  </si>
  <si>
    <t>SENAT_4EO5_5_016617</t>
  </si>
  <si>
    <t>SENAT_4EO5_5_016618</t>
  </si>
  <si>
    <t>SENAT_4EO5_5_016619</t>
  </si>
  <si>
    <t>SENAT_4EO5_5_016620</t>
  </si>
  <si>
    <t>SENAT_4EO5_5_016621</t>
  </si>
  <si>
    <t>SENAT_4EO5_5_016622</t>
  </si>
  <si>
    <t>SENAT_4EO5_5_016623</t>
  </si>
  <si>
    <t>SENAT_4EO5_5_016624</t>
  </si>
  <si>
    <t>SENAT_4EO5_5_016625</t>
  </si>
  <si>
    <t>Enquête le 4 septembre</t>
  </si>
  <si>
    <t>SENAT_4EO5_5_016626</t>
  </si>
  <si>
    <t>SENAT_4EO5_5_016627</t>
  </si>
  <si>
    <t>SENAT_4EO5_5_016628</t>
  </si>
  <si>
    <t>SENAT_4EO5_5_016629</t>
  </si>
  <si>
    <t>SENAT_4EO5_5_016630</t>
  </si>
  <si>
    <t>SENAT_4EO5_5_016631</t>
  </si>
  <si>
    <t>SENAT_4EO5_5_016632</t>
  </si>
  <si>
    <t>SENAT_4EO5_5_016633</t>
  </si>
  <si>
    <t>SENAT_4EO5_5_016634</t>
  </si>
  <si>
    <t>SENAT_4EO5_5_016635</t>
  </si>
  <si>
    <t>SENAT_4EO5_5_016636</t>
  </si>
  <si>
    <t>SENAT_4EO5_5_016637</t>
  </si>
  <si>
    <t>SENAT_4EO5_5_016638</t>
  </si>
  <si>
    <t>SENAT_4EO5_5_016639</t>
  </si>
  <si>
    <t>SENAT_4EO5_5_016640</t>
  </si>
  <si>
    <t>SENAT_4EO5_5_016641</t>
  </si>
  <si>
    <t>SENAT_4EO5_5_016642</t>
  </si>
  <si>
    <t>SENAT_4EO5_5_016643</t>
  </si>
  <si>
    <t>SENAT_4EO5_5_016644</t>
  </si>
  <si>
    <t>SENAT_4EO5_5_016645</t>
  </si>
  <si>
    <t>SENAT_4EO5_5_016646</t>
  </si>
  <si>
    <t>Armée allemande</t>
  </si>
  <si>
    <t>SENAT_4EO5_5_016648</t>
  </si>
  <si>
    <t>SENAT_4EO5_5_016649</t>
  </si>
  <si>
    <t>SENAT_4EO5_5_016650</t>
  </si>
  <si>
    <t>SENAT_4EO5_5_016651</t>
  </si>
  <si>
    <t>SENAT_4EO5_5_016652</t>
  </si>
  <si>
    <t>SENAT_4EO5_5_016653</t>
  </si>
  <si>
    <t>SENAT_4EO5_5_016654</t>
  </si>
  <si>
    <t>SENAT_4EO5_5_016655</t>
  </si>
  <si>
    <t>SENAT_4EO5_5_016656</t>
  </si>
  <si>
    <t>SENAT_4EO5_5_016657</t>
  </si>
  <si>
    <t>SENAT_4EO5_5_016658</t>
  </si>
  <si>
    <t>SENAT_4EO5_5_016659</t>
  </si>
  <si>
    <t>SENAT_4EO5_5_016660</t>
  </si>
  <si>
    <t>SENAT_4EO5_5_016661</t>
  </si>
  <si>
    <t>SENAT_4EO5_5_016662</t>
  </si>
  <si>
    <t>SENAT_4EO5_5_016663</t>
  </si>
  <si>
    <t>SENAT_4EO5_5_016664</t>
  </si>
  <si>
    <t>SENAT_4EO5_5_016665</t>
  </si>
  <si>
    <t>SENAT_4EO5_5_016666</t>
  </si>
  <si>
    <t>SENAT_4EO5_5_016667</t>
  </si>
  <si>
    <t>SENAT_4EO5_5_016668</t>
  </si>
  <si>
    <t>SENAT_4EO5_5_016669</t>
  </si>
  <si>
    <t>SENAT_4EO5_5_016670</t>
  </si>
  <si>
    <t>SENAT_4EO5_5_016671</t>
  </si>
  <si>
    <t>SENAT_4EO5_5_016672</t>
  </si>
  <si>
    <t>SENAT_4EO5_5_016673</t>
  </si>
  <si>
    <t>SENAT_4EO5_5_016674</t>
  </si>
  <si>
    <t>SENAT_4EO5_5_016675</t>
  </si>
  <si>
    <t>SENAT_4EO5_5_016676</t>
  </si>
  <si>
    <t>SENAT_4EO5_5_016677</t>
  </si>
  <si>
    <t>SENAT_4EO5_5_016678</t>
  </si>
  <si>
    <t>SENAT_4EO5_5_016679</t>
  </si>
  <si>
    <t>SENAT_4EO5_5_016680</t>
  </si>
  <si>
    <t>SENAT_4EO5_5_016681</t>
  </si>
  <si>
    <t>SENAT_4EO5_5_016682</t>
  </si>
  <si>
    <t>SENAT_4EO5_5_016683</t>
  </si>
  <si>
    <t>SENAT_4EO5_5_016684</t>
  </si>
  <si>
    <t>Marine 70</t>
  </si>
  <si>
    <t>SENAT_4EO5_5_016685</t>
  </si>
  <si>
    <t>SENAT_4EO5_5_016686</t>
  </si>
  <si>
    <t>SENAT_4EO5_5_016687</t>
  </si>
  <si>
    <t>SENAT_4EO5_5_016688</t>
  </si>
  <si>
    <t>Langres 70</t>
  </si>
  <si>
    <t>SENAT_4EO5_5_016689</t>
  </si>
  <si>
    <t>SENAT_4EO5_5_016690</t>
  </si>
  <si>
    <t>SENAT_4EO5_5_016691</t>
  </si>
  <si>
    <t>SENAT_4EO5_5_016692</t>
  </si>
  <si>
    <t>SENAT_4EO5_5_016693</t>
  </si>
  <si>
    <t>SENAT_4EO5_5_016694</t>
  </si>
  <si>
    <t>SENAT_4EO5_5_016695</t>
  </si>
  <si>
    <t>SENAT_4EO5_5_016696</t>
  </si>
  <si>
    <t>SENAT_4EO5_5_016697</t>
  </si>
  <si>
    <t>SENAT_4EO5_5_016698</t>
  </si>
  <si>
    <t>SENAT_4EO5_5_016699</t>
  </si>
  <si>
    <t>SENAT_4EO5_5_016700</t>
  </si>
  <si>
    <t>SENAT_4EO5_5_016701</t>
  </si>
  <si>
    <t>SENAT_4EO5_5_016702</t>
  </si>
  <si>
    <t>SENAT_4EO5_5_016703</t>
  </si>
  <si>
    <t>SENAT_4EO5_5_016704</t>
  </si>
  <si>
    <t>SENAT_4EO5_5_016705</t>
  </si>
  <si>
    <t xml:space="preserve">Vesoul 70 </t>
  </si>
  <si>
    <t>SENAT_4EO5_5_016706</t>
  </si>
  <si>
    <t>SENAT_4EO5_5_016707</t>
  </si>
  <si>
    <t>SENAT_4EO5_5_016708</t>
  </si>
  <si>
    <t>SENAT_4EO5_5_016709</t>
  </si>
  <si>
    <t>SENAT_4EO5_5_016710</t>
  </si>
  <si>
    <t>SENAT_4EO5_5_016711</t>
  </si>
  <si>
    <t>SENAT_4EO5_5_016712</t>
  </si>
  <si>
    <t>SENAT_4EO5_5_016713</t>
  </si>
  <si>
    <t>SENAT_4EO5_5_016714</t>
  </si>
  <si>
    <t>SENAT_4EO5_5_016715</t>
  </si>
  <si>
    <t>SENAT_4EO5_5_016716</t>
  </si>
  <si>
    <t>SENAT_4EO5_5_016717</t>
  </si>
  <si>
    <t>SENAT_4EO5_5_016718</t>
  </si>
  <si>
    <t>SENAT_4EO5_5_016719</t>
  </si>
  <si>
    <t>SENAT_4EO5_5_016720</t>
  </si>
  <si>
    <t>SENAT_4EO5_5_016721</t>
  </si>
  <si>
    <t>SENAT_4EO5_5_016722</t>
  </si>
  <si>
    <t>SENAT_4EO5_5_016723</t>
  </si>
  <si>
    <t>SENAT_4EO5_5_016724</t>
  </si>
  <si>
    <t>SENAT_4EO5_5_016725</t>
  </si>
  <si>
    <t>SENAT_4EO5_5_016726</t>
  </si>
  <si>
    <t>SENAT_4EO5_5_016727</t>
  </si>
  <si>
    <t>SENAT_4EO5_5_016728</t>
  </si>
  <si>
    <t>SENAT_4EO5_5_016729</t>
  </si>
  <si>
    <t>SENAT_4EO5_5_016730</t>
  </si>
  <si>
    <t>SENAT_4EO5_5_016731</t>
  </si>
  <si>
    <t>SENAT_4EO5_5_016732</t>
  </si>
  <si>
    <t>SENAT_4EO5_5_016733</t>
  </si>
  <si>
    <t>SENAT_4EO5_5_016734</t>
  </si>
  <si>
    <t>SENAT_4EO5_5_016735</t>
  </si>
  <si>
    <t>SENAT_4EO5_5_016736</t>
  </si>
  <si>
    <t>SENAT_4EO5_5_016737</t>
  </si>
  <si>
    <t>SENAT_4EO5_5_016738</t>
  </si>
  <si>
    <t>SENAT_4EO5_5_016739</t>
  </si>
  <si>
    <t>SENAT_4EO5_5_016740</t>
  </si>
  <si>
    <t>SENAT_4EO5_5_016741</t>
  </si>
  <si>
    <t>SENAT_4EO5_5_016742</t>
  </si>
  <si>
    <t>SENAT_4EO5_5_016743</t>
  </si>
  <si>
    <t>SENAT_4EO5_5_016744</t>
  </si>
  <si>
    <t>SENAT_4EO5_5_016746</t>
  </si>
  <si>
    <t>SENAT_4EO5_5_016747</t>
  </si>
  <si>
    <t>SENAT_4EO5_5_016748</t>
  </si>
  <si>
    <t>SENAT_4EO5_5_016750</t>
  </si>
  <si>
    <t>SENAT_4EO5_5_016751</t>
  </si>
  <si>
    <t>SENAT_4EO5_5_016752</t>
  </si>
  <si>
    <t>SENAT_4EO5_5_016753</t>
  </si>
  <si>
    <t>SENAT_4EO5_5_016754</t>
  </si>
  <si>
    <t>SENAT_4EO5_5_016755</t>
  </si>
  <si>
    <t>SENAT_4EO5_5_016756</t>
  </si>
  <si>
    <t>SENAT_4EO5_5_016757</t>
  </si>
  <si>
    <t>SENAT_4EO5_5_016758</t>
  </si>
  <si>
    <t>SENAT_4EO5_5_016759</t>
  </si>
  <si>
    <t>SENAT_4EO5_5_016761</t>
  </si>
  <si>
    <t>SENAT_4EO5_5_016762</t>
  </si>
  <si>
    <t>SENAT_4EO5_5_016763</t>
  </si>
  <si>
    <t>SENAT_4EO5_5_016765</t>
  </si>
  <si>
    <t>SENAT_4EO5_5_016766</t>
  </si>
  <si>
    <t>SENAT_4EO5_5_016767</t>
  </si>
  <si>
    <t>SENAT_4EO5_5_016768</t>
  </si>
  <si>
    <t>SENAT_4EO5_5_016769</t>
  </si>
  <si>
    <t>SENAT_4EO5_5_016770</t>
  </si>
  <si>
    <t>SENAT_4EO5_5_016771</t>
  </si>
  <si>
    <t>SENAT_4EO5_5_016773</t>
  </si>
  <si>
    <t>SENAT_4EO5_5_016774</t>
  </si>
  <si>
    <t>SENAT_4EO5_5_016775</t>
  </si>
  <si>
    <t>SENAT_4EO5_5_016776</t>
  </si>
  <si>
    <t>SENAT_4EO5_5_016777</t>
  </si>
  <si>
    <t>SENAT_4EO5_5_016778</t>
  </si>
  <si>
    <t>SENAT_4EO5_5_016779</t>
  </si>
  <si>
    <t>SENAT_4EO5_5_016780</t>
  </si>
  <si>
    <t>SENAT_4EO5_5_016781</t>
  </si>
  <si>
    <t>SENAT_4EO5_5_016782</t>
  </si>
  <si>
    <t>SENAT_4EO5_5_016783</t>
  </si>
  <si>
    <t>SENAT_4EO5_5_016784</t>
  </si>
  <si>
    <t>SENAT_4EO5_5_016785</t>
  </si>
  <si>
    <t>SENAT_4EO5_5_016786</t>
  </si>
  <si>
    <t>SENAT_4EO5_5_016787</t>
  </si>
  <si>
    <t>SENAT_4EO5_5_016788</t>
  </si>
  <si>
    <t>SENAT_4EO5_5_016789</t>
  </si>
  <si>
    <t>SENAT_4EO5_5_016790</t>
  </si>
  <si>
    <t>SENAT_4EO5_5_016791</t>
  </si>
  <si>
    <t>SENAT_4EO5_5_016792</t>
  </si>
  <si>
    <t>SENAT_4EO5_5_016793</t>
  </si>
  <si>
    <t>SENAT_4EO5_5_016794</t>
  </si>
  <si>
    <t>SENAT_4EO5_5_016795</t>
  </si>
  <si>
    <t>SENAT_4EO5_5_016796</t>
  </si>
  <si>
    <t>SENAT_4EO5_5_016797</t>
  </si>
  <si>
    <t>SENAT_4EO5_5_016798</t>
  </si>
  <si>
    <t>SENAT_4EO5_5_016799</t>
  </si>
  <si>
    <t>SENAT_4EO5_5_016800</t>
  </si>
  <si>
    <t>SENAT_4EO5_5_016801</t>
  </si>
  <si>
    <t>SENAT_4EO5_5_016802</t>
  </si>
  <si>
    <t>SENAT_4EO5_5_016803</t>
  </si>
  <si>
    <t>SENAT_4EO5_5_016804</t>
  </si>
  <si>
    <t>SENAT_4EO5_5_016805</t>
  </si>
  <si>
    <t>SENAT_4EO5_5_016806</t>
  </si>
  <si>
    <t>SENAT_4EO5_5_016807</t>
  </si>
  <si>
    <t>SENAT_4EO5_5_016808</t>
  </si>
  <si>
    <t>SENAT_4EO5_5_016809</t>
  </si>
  <si>
    <t>SENAT_4EO5_5_016810</t>
  </si>
  <si>
    <t>SENAT_4EO5_5_016811</t>
  </si>
  <si>
    <t>SENAT_4EO5_5_016812</t>
  </si>
  <si>
    <t>SENAT_4EO5_5_016813</t>
  </si>
  <si>
    <t>SENAT_4EO5_5_016814</t>
  </si>
  <si>
    <t>SENAT_4EO5_5_016815</t>
  </si>
  <si>
    <t>SENAT_4EO5_5_016816</t>
  </si>
  <si>
    <t>SENAT_4EO5_5_016817</t>
  </si>
  <si>
    <t>SENAT_4EO5_5_016818</t>
  </si>
  <si>
    <t>SENAT_4EO5_5_016819</t>
  </si>
  <si>
    <t>SENAT_4EO5_5_016820</t>
  </si>
  <si>
    <t>SENAT_4EO5_5_016821</t>
  </si>
  <si>
    <t>SENAT_4EO5_5_016822</t>
  </si>
  <si>
    <t>SENAT_4EO5_5_016823</t>
  </si>
  <si>
    <t>SENAT_4EO5_5_016824</t>
  </si>
  <si>
    <t>SENAT_4EO5_5_016825</t>
  </si>
  <si>
    <t>SENAT_4EO5_5_016826</t>
  </si>
  <si>
    <t>SENAT_4EO5_5_016827</t>
  </si>
  <si>
    <t>SENAT_4EO5_5_016828</t>
  </si>
  <si>
    <t>SENAT_4EO5_5_016829</t>
  </si>
  <si>
    <t>SENAT_4EO5_5_016830</t>
  </si>
  <si>
    <t>SENAT_4EO5_5_016831</t>
  </si>
  <si>
    <t>SENAT_4EO5_5_016833</t>
  </si>
  <si>
    <t>SENAT_4EO5_5_016834</t>
  </si>
  <si>
    <t>SENAT_4EO5_5_016835</t>
  </si>
  <si>
    <t>SENAT_4EO5_5_016836</t>
  </si>
  <si>
    <t>SENAT_4EO5_5_016837</t>
  </si>
  <si>
    <t>SENAT_4EO5_5_016838</t>
  </si>
  <si>
    <t>SENAT_4EO5_5_016839</t>
  </si>
  <si>
    <t>SENAT_4EO5_5_016840</t>
  </si>
  <si>
    <t>SENAT_4EO5_5_016841</t>
  </si>
  <si>
    <t>SENAT_4EO5_5_016843</t>
  </si>
  <si>
    <t>SENAT_4EO5_5_016844</t>
  </si>
  <si>
    <t>SENAT_4EO5_5_016845</t>
  </si>
  <si>
    <t>SENAT_4EO5_5_016846</t>
  </si>
  <si>
    <t>SENAT_4EO5_5_016847</t>
  </si>
  <si>
    <t>SENAT_4EO5_5_016848</t>
  </si>
  <si>
    <t>SENAT_4EO5_5_016849</t>
  </si>
  <si>
    <t>SENAT_4EO5_5_016850</t>
  </si>
  <si>
    <t>SENAT_4EO5_5_016851</t>
  </si>
  <si>
    <t>SENAT_4EO5_5_016852</t>
  </si>
  <si>
    <t>SENAT_4EO5_5_016855</t>
  </si>
  <si>
    <t>SENAT_4EO5_5_016856</t>
  </si>
  <si>
    <t>SENAT_4EO5_5_016857</t>
  </si>
  <si>
    <t>SENAT_4EO5_5_016858</t>
  </si>
  <si>
    <t>SENAT_4EO5_5_016859</t>
  </si>
  <si>
    <t>SENAT_4EO5_5_016860</t>
  </si>
  <si>
    <t>SENAT_4EO5_5_016861</t>
  </si>
  <si>
    <t>SENAT_4EO5_5_016862</t>
  </si>
  <si>
    <t>SENAT_4EO5_5_016863</t>
  </si>
  <si>
    <t>SENAT_4EO5_5_016864</t>
  </si>
  <si>
    <t>SENAT_4EO5_5_016865</t>
  </si>
  <si>
    <t>SENAT_4EO5_5_016866</t>
  </si>
  <si>
    <t>SENAT_4EO5_5_016867</t>
  </si>
  <si>
    <t>SENAT_4EO5_5_016868</t>
  </si>
  <si>
    <t>SENAT_4EO5_5_016869</t>
  </si>
  <si>
    <t>SENAT_4EO5_5_016870</t>
  </si>
  <si>
    <t>SENAT_4EO5_5_016871</t>
  </si>
  <si>
    <t>SENAT_4EO5_5_016872</t>
  </si>
  <si>
    <t>SENAT_4EO5_5_016873</t>
  </si>
  <si>
    <t>SENAT_4EO5_5_016874</t>
  </si>
  <si>
    <t>SENAT_4EO5_5_016875</t>
  </si>
  <si>
    <t>SENAT_4EO5_5_016877</t>
  </si>
  <si>
    <t>SENAT_4EO5_5_016878</t>
  </si>
  <si>
    <t>SENAT_4EO5_5_016879</t>
  </si>
  <si>
    <t>SENAT_4EO5_5_016880</t>
  </si>
  <si>
    <t>SENAT_4EO5_5_016881</t>
  </si>
  <si>
    <t>SENAT_4EO5_5_016882</t>
  </si>
  <si>
    <t>SENAT_4EO5_5_016883</t>
  </si>
  <si>
    <t>SENAT_4EO5_5_016884</t>
  </si>
  <si>
    <t>SENAT_4EO5_5_016885</t>
  </si>
  <si>
    <t>SENAT_4EO5_5_016886</t>
  </si>
  <si>
    <t>SENAT_4EO5_5_016887</t>
  </si>
  <si>
    <t>SENAT_4EO5_5_016888</t>
  </si>
  <si>
    <t>SENAT_4EO5_5_016889</t>
  </si>
  <si>
    <t>SENAT_4EO5_5_016890</t>
  </si>
  <si>
    <t>SENAT_4EO5_5_016892</t>
  </si>
  <si>
    <t>SENAT_4EO5_5_016893</t>
  </si>
  <si>
    <t>SENAT_4EO5_5_016894</t>
  </si>
  <si>
    <t>SENAT_4EO5_5_016895</t>
  </si>
  <si>
    <t>SENAT_4EO5_5_016896</t>
  </si>
  <si>
    <t>SENAT_4EO5_5_016897</t>
  </si>
  <si>
    <t>SENAT_4EO5_5_016898</t>
  </si>
  <si>
    <t>SENAT_4EO5_5_016899</t>
  </si>
  <si>
    <t>SENAT_4EO5_5_016900</t>
  </si>
  <si>
    <t>SENAT_4EO5_5_016901</t>
  </si>
  <si>
    <t>SENAT_4EO5_5_016902</t>
  </si>
  <si>
    <t>SENAT_4EO5_5_016903</t>
  </si>
  <si>
    <t>SENAT_4EO5_5_016904</t>
  </si>
  <si>
    <t>SENAT_4EO5_5_016905</t>
  </si>
  <si>
    <t>SENAT_4EO5_5_016906</t>
  </si>
  <si>
    <t>SENAT_4EO5_5_016907</t>
  </si>
  <si>
    <t>SENAT_4EO5_5_016908</t>
  </si>
  <si>
    <t>SENAT_4EO5_5_016909</t>
  </si>
  <si>
    <t>SENAT_4EO5_5_016910</t>
  </si>
  <si>
    <t>SENAT_4EO5_5_016912</t>
  </si>
  <si>
    <t>SENAT_4EO5_5_016913</t>
  </si>
  <si>
    <t>SENAT_4EO5_5_016915</t>
  </si>
  <si>
    <t>SENAT_4EO5_5_016916</t>
  </si>
  <si>
    <t>SENAT_4EO5_5_016917</t>
  </si>
  <si>
    <t>SENAT_4EO5_5_016918</t>
  </si>
  <si>
    <t>SENAT_4EO5_5_016919</t>
  </si>
  <si>
    <t>SENAT_4EO5_5_016920</t>
  </si>
  <si>
    <t>SENAT_4EO5_5_016921</t>
  </si>
  <si>
    <t>SENAT_4EO5_5_016922</t>
  </si>
  <si>
    <t>SENAT_4EO5_5_016923</t>
  </si>
  <si>
    <t>SENAT_4EO5_5_016924</t>
  </si>
  <si>
    <t>SENAT_4EO5_5_016925</t>
  </si>
  <si>
    <t>SENAT_4EO5_5_016926</t>
  </si>
  <si>
    <t>SENAT_4EO5_5_016927</t>
  </si>
  <si>
    <t>SENAT_4EO5_5_016928</t>
  </si>
  <si>
    <t>SENAT_4EO5_5_016929</t>
  </si>
  <si>
    <t>SENAT_4EO5_5_016930</t>
  </si>
  <si>
    <t>SENAT_4EO5_5_016931</t>
  </si>
  <si>
    <t>SENAT_4EO5_5_016932</t>
  </si>
  <si>
    <t>SENAT_4EO5_5_016933</t>
  </si>
  <si>
    <t>SENAT_4EO5_5_016934</t>
  </si>
  <si>
    <t>SENAT_4EO5_5_016935</t>
  </si>
  <si>
    <t>SENAT_4EO5_5_016936</t>
  </si>
  <si>
    <t>SENAT_4EO5_5_016937</t>
  </si>
  <si>
    <t>SENAT_4EO5_5_016938</t>
  </si>
  <si>
    <t>SENAT_4EO5_5_016940</t>
  </si>
  <si>
    <t>SENAT_4EO5_5_016942</t>
  </si>
  <si>
    <t>SENAT_4EO5_5_016943</t>
  </si>
  <si>
    <t>SENAT_4EO5_5_016944</t>
  </si>
  <si>
    <t>SENAT_4EO5_5_016945</t>
  </si>
  <si>
    <t>SENAT_4EO5_5_016946</t>
  </si>
  <si>
    <t>SENAT_4EO5_5_016947</t>
  </si>
  <si>
    <t>SENAT_4EO5_5_016948</t>
  </si>
  <si>
    <t>SENAT_4EO5_5_016949</t>
  </si>
  <si>
    <t>SENAT_4EO5_5_016950</t>
  </si>
  <si>
    <t>SENAT_4EO5_5_016952</t>
  </si>
  <si>
    <t>SENAT_4EO5_5_016953</t>
  </si>
  <si>
    <t>SENAT_4EO5_5_016954</t>
  </si>
  <si>
    <t>SENAT_4EO5_5_016955</t>
  </si>
  <si>
    <t>SENAT_4EO5_5_016956</t>
  </si>
  <si>
    <t>SENAT_4EO5_5_016957</t>
  </si>
  <si>
    <t>SENAT_4EO5_5_016958</t>
  </si>
  <si>
    <t>SENAT_4EO5_5_016959</t>
  </si>
  <si>
    <t>SENAT_4EO5_5_016960</t>
  </si>
  <si>
    <t>SENAT_4EO5_5_016961</t>
  </si>
  <si>
    <t>SENAT_4EO5_5_016962</t>
  </si>
  <si>
    <t>SENAT_4EO5_5_016963</t>
  </si>
  <si>
    <t>SENAT_4EO5_5_016964</t>
  </si>
  <si>
    <t>SENAT_4EO5_5_016965</t>
  </si>
  <si>
    <t>SENAT_4EO5_5_016966</t>
  </si>
  <si>
    <t>SENAT_4EO5_5_016967</t>
  </si>
  <si>
    <t>SENAT_4EO5_5_016969</t>
  </si>
  <si>
    <t>SENAT_4EO5_5_016970</t>
  </si>
  <si>
    <t>SENAT_4EO5_5_016972</t>
  </si>
  <si>
    <t>SENAT_4EO5_5_016973</t>
  </si>
  <si>
    <t>SENAT_4EO5_5_016974</t>
  </si>
  <si>
    <t>SENAT_4EO5_5_016975</t>
  </si>
  <si>
    <t>SENAT_4EO5_5_016976</t>
  </si>
  <si>
    <t>SENAT_4EO5_5_016977</t>
  </si>
  <si>
    <t>SENAT_4EO5_5_016978</t>
  </si>
  <si>
    <t>SENAT_4EO5_5_016980</t>
  </si>
  <si>
    <t>SENAT_4EO5_5_016981</t>
  </si>
  <si>
    <t>SENAT_4EO5_5_016982</t>
  </si>
  <si>
    <t>SENAT_4EO5_5_016983</t>
  </si>
  <si>
    <t>SENAT_4EO5_5_016984</t>
  </si>
  <si>
    <t>SENAT_4EO5_5_016985</t>
  </si>
  <si>
    <t>SENAT_4EO5_5_016986</t>
  </si>
  <si>
    <t>SENAT_4EO5_5_016987</t>
  </si>
  <si>
    <t>SENAT_4EO5_5_016988</t>
  </si>
  <si>
    <t>SENAT_4EO5_5_016990</t>
  </si>
  <si>
    <t>SENAT_4EO5_5_016991</t>
  </si>
  <si>
    <t>SENAT_4EO5_5_016992</t>
  </si>
  <si>
    <t>SENAT_4EO5_5_016993</t>
  </si>
  <si>
    <t>SENAT_4EO5_5_016994</t>
  </si>
  <si>
    <t>SENAT_4EO5_5_016995</t>
  </si>
  <si>
    <t>SENAT_4EO5_5_016996</t>
  </si>
  <si>
    <t>SENAT_4EO5_5_016997</t>
  </si>
  <si>
    <t>SENAT_4EO5_5_016998</t>
  </si>
  <si>
    <t>SENAT_4EO5_5_016999</t>
  </si>
  <si>
    <t>SENAT_4EO5_5_017000</t>
  </si>
  <si>
    <t>SENAT_4EO5_5_017001</t>
  </si>
  <si>
    <t>SENAT_4EO5_5_017002</t>
  </si>
  <si>
    <t>SENAT_4EO5_5_017003</t>
  </si>
  <si>
    <t>SENAT_4EO5_5_017004</t>
  </si>
  <si>
    <t>SENAT_4EO5_5_017006</t>
  </si>
  <si>
    <t>SENAT_4EO5_5_017008</t>
  </si>
  <si>
    <t>SENAT_4EO5_5_017009</t>
  </si>
  <si>
    <t>SENAT_4EO5_5_017010</t>
  </si>
  <si>
    <t>SENAT_4EO5_5_017011</t>
  </si>
  <si>
    <t>SENAT_4EO5_5_017012</t>
  </si>
  <si>
    <t>SENAT_4EO5_5_017013</t>
  </si>
  <si>
    <t>SENAT_4EO5_5_017014</t>
  </si>
  <si>
    <t>SENAT_4EO5_5_017015</t>
  </si>
  <si>
    <t>SENAT_4EO5_5_017016</t>
  </si>
  <si>
    <t>SENAT_4EO5_5_017017</t>
  </si>
  <si>
    <t>SENAT_4EO5_5_017018</t>
  </si>
  <si>
    <t>SENAT_4EO5_5_017019</t>
  </si>
  <si>
    <t>SENAT_4EO5_5_017020</t>
  </si>
  <si>
    <t>SENAT_4EO5_5_017021</t>
  </si>
  <si>
    <t>SENAT_4EO5_5_017022</t>
  </si>
  <si>
    <t>SENAT_4EO5_5_017023</t>
  </si>
  <si>
    <t>SENAT_4EO5_5_017024</t>
  </si>
  <si>
    <t>SENAT_4EO5_5_017025</t>
  </si>
  <si>
    <t>SENAT_4EO5_5_017026</t>
  </si>
  <si>
    <t>SENAT_4EO5_5_017027</t>
  </si>
  <si>
    <t>SENAT_4EO5_5_017028</t>
  </si>
  <si>
    <t>SENAT_4EO5_5_017029</t>
  </si>
  <si>
    <t>SENAT_4EO5_5_017030</t>
  </si>
  <si>
    <t>SENAT_4EO5_5_017031</t>
  </si>
  <si>
    <t>SENAT_4EO5_5_017032</t>
  </si>
  <si>
    <t>SENAT_4EO5_5_017033</t>
  </si>
  <si>
    <t>SENAT_4EO5_5_017034</t>
  </si>
  <si>
    <t>SENAT_4EO5_5_017035</t>
  </si>
  <si>
    <t>SENAT_4EO5_5_017036</t>
  </si>
  <si>
    <t>SENAT_4EO5_5_017037</t>
  </si>
  <si>
    <t>SENAT_4EO5_5_017038</t>
  </si>
  <si>
    <t>SENAT_4EO5_5_017039</t>
  </si>
  <si>
    <t>SENAT_4EO5_5_017040</t>
  </si>
  <si>
    <t>SENAT_4EO5_5_017042</t>
  </si>
  <si>
    <t>SENAT_4EO5_5_017043</t>
  </si>
  <si>
    <t>SENAT_4EO5_5_017044</t>
  </si>
  <si>
    <t>SENAT_4EO5_5_017045</t>
  </si>
  <si>
    <t>SENAT_4EO5_5_017046</t>
  </si>
  <si>
    <t>SENAT_4EO5_5_017047</t>
  </si>
  <si>
    <t>SENAT_4EO5_5_017049</t>
  </si>
  <si>
    <t>SENAT_4EO5_5_017050</t>
  </si>
  <si>
    <t>SENAT_4EO5_5_017052</t>
  </si>
  <si>
    <t>SENAT_4EO5_5_017053</t>
  </si>
  <si>
    <t>SENAT_4EO5_5_017054</t>
  </si>
  <si>
    <t>SENAT_4EO5_5_017055</t>
  </si>
  <si>
    <t>SENAT_4EO5_5_017056</t>
  </si>
  <si>
    <t>SENAT_4EO5_5_017057</t>
  </si>
  <si>
    <t>SENAT_4EO5_5_017058</t>
  </si>
  <si>
    <t>SENAT_4EO5_5_017059</t>
  </si>
  <si>
    <t>SENAT_4EO5_5_017060</t>
  </si>
  <si>
    <t>SENAT_4EO5_5_017061</t>
  </si>
  <si>
    <t>SENAT_4EO5_5_017062</t>
  </si>
  <si>
    <t>SENAT_4EO5_5_017063</t>
  </si>
  <si>
    <t>SENAT_4EO5_5_017064</t>
  </si>
  <si>
    <t>SENAT_4EO5_5_017065</t>
  </si>
  <si>
    <t>SENAT_4EO5_5_017066</t>
  </si>
  <si>
    <t>SENAT_4EO5_5_017067</t>
  </si>
  <si>
    <t>SENAT_4EO5_5_017068</t>
  </si>
  <si>
    <t>SENAT_4EO5_5_017069</t>
  </si>
  <si>
    <t>SENAT_4EO5_5_017070</t>
  </si>
  <si>
    <t>SENAT_4EO5_5_017071</t>
  </si>
  <si>
    <t>SENAT_4EO5_5_017072</t>
  </si>
  <si>
    <t>SENAT_4EO5_5_017073</t>
  </si>
  <si>
    <t>SENAT_4EO5_5_017074</t>
  </si>
  <si>
    <t>SENAT_4EO5_5_017075</t>
  </si>
  <si>
    <t>SENAT_4EO5_5_017076</t>
  </si>
  <si>
    <t>SENAT_4EO5_5_017077</t>
  </si>
  <si>
    <t>SENAT_4EO5_5_017078</t>
  </si>
  <si>
    <t>SENAT_4EO5_5_017079</t>
  </si>
  <si>
    <t>SENAT_4EO5_5_017080</t>
  </si>
  <si>
    <t>SENAT_4EO5_5_017081</t>
  </si>
  <si>
    <t>SENAT_4EO5_5_017082</t>
  </si>
  <si>
    <t>SENAT_4EO5_5_017083</t>
  </si>
  <si>
    <t>SENAT_4EO5_5_017084</t>
  </si>
  <si>
    <t>SENAT_4EO5_5_017085</t>
  </si>
  <si>
    <t>SENAT_4EO5_5_017086</t>
  </si>
  <si>
    <t>SENAT_4EO5_5_017087</t>
  </si>
  <si>
    <t>SENAT_4EO5_5_017088</t>
  </si>
  <si>
    <t>SENAT_4EO5_5_017089</t>
  </si>
  <si>
    <t>SENAT_4EO5_5_017090</t>
  </si>
  <si>
    <t>SENAT_4EO5_5_017091</t>
  </si>
  <si>
    <t>SENAT_4EO5_5_017092</t>
  </si>
  <si>
    <t>SENAT_4EO5_5_017093</t>
  </si>
  <si>
    <t>SENAT_4EO5_5_017094</t>
  </si>
  <si>
    <t>SENAT_4EO5_5_017095</t>
  </si>
  <si>
    <t>SENAT_4EO5_5_017096</t>
  </si>
  <si>
    <t>SENAT_4EO5_5_017097</t>
  </si>
  <si>
    <t>SENAT_4EO5_5_017098</t>
  </si>
  <si>
    <t>SENAT_4EO5_5_017099</t>
  </si>
  <si>
    <t>SENAT_4EO5_5_017100</t>
  </si>
  <si>
    <t>SENAT_4EO5_5_017101</t>
  </si>
  <si>
    <t>SENAT_4EO5_5_017102</t>
  </si>
  <si>
    <t>SENAT_4EO5_5_017103</t>
  </si>
  <si>
    <t>SENAT_4EO5_5_017104</t>
  </si>
  <si>
    <t>SENAT_4EO5_5_017105</t>
  </si>
  <si>
    <t>SENAT_4EO5_5_017106</t>
  </si>
  <si>
    <t>SENAT_4EO5_5_017107</t>
  </si>
  <si>
    <t>SENAT_4EO5_5_017108</t>
  </si>
  <si>
    <t>SENAT_4EO5_5_017109</t>
  </si>
  <si>
    <t>SENAT_4EO5_5_017110</t>
  </si>
  <si>
    <t>SENAT_4EO5_5_017111</t>
  </si>
  <si>
    <t>SENAT_4EO5_5_017112</t>
  </si>
  <si>
    <t>SENAT_4EO5_5_017113</t>
  </si>
  <si>
    <t>SENAT_4EO5_5_017115</t>
  </si>
  <si>
    <t>SENAT_4EO5_5_017116</t>
  </si>
  <si>
    <t>SENAT_4EO5_5_017117</t>
  </si>
  <si>
    <t>SENAT_4EO5_5_017118</t>
  </si>
  <si>
    <t>SENAT_4EO5_5_017119</t>
  </si>
  <si>
    <t>SENAT_4EO5_5_017120</t>
  </si>
  <si>
    <t>SENAT_4EO5_5_017121</t>
  </si>
  <si>
    <t>SENAT_4EO5_5_017122</t>
  </si>
  <si>
    <t>SENAT_4EO5_5_017123</t>
  </si>
  <si>
    <t>SENAT_4EO5_5_017124</t>
  </si>
  <si>
    <t>SENAT_4EO5_5_017125</t>
  </si>
  <si>
    <t>SENAT_4EO5_5_017126</t>
  </si>
  <si>
    <t>SENAT_4EO5_5_017127</t>
  </si>
  <si>
    <t>SENAT_4EO5_5_017128</t>
  </si>
  <si>
    <t>SENAT_4EO5_5_017129</t>
  </si>
  <si>
    <t>SENAT_4EO5_5_017130</t>
  </si>
  <si>
    <t>SENAT_4EO5_5_017131</t>
  </si>
  <si>
    <t>SENAT_4EO5_5_017132</t>
  </si>
  <si>
    <t>SENAT_4EO5_5_017133</t>
  </si>
  <si>
    <t>SENAT_4EO5_5_017134</t>
  </si>
  <si>
    <t>SENAT_4EO5_5_017135</t>
  </si>
  <si>
    <t>SENAT_4EO5_5_017136</t>
  </si>
  <si>
    <t>SENAT_4EO5_5_017137</t>
  </si>
  <si>
    <t>SENAT_4EO5_5_017138</t>
  </si>
  <si>
    <t>SENAT_4EO5_5_017139</t>
  </si>
  <si>
    <t>SENAT_4EO5_5_017140</t>
  </si>
  <si>
    <t>SENAT_4EO5_5_017141</t>
  </si>
  <si>
    <t>SENAT_4EO5_5_017142</t>
  </si>
  <si>
    <t>SENAT_4EO5_5_017143</t>
  </si>
  <si>
    <t>SENAT_4EO5_5_017144</t>
  </si>
  <si>
    <t>SENAT_4EO5_5_017145</t>
  </si>
  <si>
    <t>SENAT_4EO5_5_017146</t>
  </si>
  <si>
    <t>SENAT_4EO5_5_017147</t>
  </si>
  <si>
    <t>SENAT_4EO5_5_017148</t>
  </si>
  <si>
    <t>SENAT_4EO5_5_017149</t>
  </si>
  <si>
    <t>SENAT_4EO5_5_017150</t>
  </si>
  <si>
    <t>SENAT_4EO5_5_017151</t>
  </si>
  <si>
    <t>SENAT_4EO5_5_017152</t>
  </si>
  <si>
    <t>SENAT_4EO5_5_017153</t>
  </si>
  <si>
    <t>SENAT_4EO5_5_017154</t>
  </si>
  <si>
    <t>SENAT_4EO5_5_017155</t>
  </si>
  <si>
    <t>SENAT_4EO5_5_017156</t>
  </si>
  <si>
    <t>SENAT_4EO5_5_017157</t>
  </si>
  <si>
    <t>SENAT_4EO5_5_017158</t>
  </si>
  <si>
    <t>SENAT_4EO5_5_017159</t>
  </si>
  <si>
    <t>SENAT_4EO5_5_017160</t>
  </si>
  <si>
    <t>SENAT_4EO5_5_017161</t>
  </si>
  <si>
    <t>SENAT_4EO5_5_017162</t>
  </si>
  <si>
    <t>SENAT_4EO5_5_017163</t>
  </si>
  <si>
    <t>SENAT_4EO5_5_017164</t>
  </si>
  <si>
    <t>SENAT_4EO5_5_017165</t>
  </si>
  <si>
    <t>SENAT_4EO5_5_017166</t>
  </si>
  <si>
    <t>SENAT_4EO5_5_017167</t>
  </si>
  <si>
    <t>SENAT_4EO5_5_017168</t>
  </si>
  <si>
    <t>SENAT_4EO5_5_017169</t>
  </si>
  <si>
    <t>SENAT_4EO5_5_017170</t>
  </si>
  <si>
    <t>SENAT_4EO5_5_017171</t>
  </si>
  <si>
    <t>SENAT_4EO5_5_017172</t>
  </si>
  <si>
    <t>SENAT_4EO5_5_017173</t>
  </si>
  <si>
    <t>SENAT_4EO5_5_017174</t>
  </si>
  <si>
    <t>SENAT_4EO5_5_017175</t>
  </si>
  <si>
    <t>SENAT_4EO5_5_017176</t>
  </si>
  <si>
    <t>SENAT_4EO5_5_017177</t>
  </si>
  <si>
    <t>SENAT_4EO5_5_017178</t>
  </si>
  <si>
    <t>SENAT_4EO5_5_017179</t>
  </si>
  <si>
    <t>SENAT_4EO5_5_017180</t>
  </si>
  <si>
    <t>SENAT_4EO5_5_017181</t>
  </si>
  <si>
    <t>SENAT_4EO5_5_017182</t>
  </si>
  <si>
    <t>SENAT_4EO5_5_017183</t>
  </si>
  <si>
    <t>SENAT_4EO5_5_017184</t>
  </si>
  <si>
    <t>SENAT_4EO5_5_017185</t>
  </si>
  <si>
    <t>SENAT_4EO5_5_017186</t>
  </si>
  <si>
    <t>SENAT_4EO5_5_017187</t>
  </si>
  <si>
    <t>SENAT_4EO5_5_017188</t>
  </si>
  <si>
    <t>SENAT_4EO5_5_017189</t>
  </si>
  <si>
    <t>SENAT_4EO5_5_017191</t>
  </si>
  <si>
    <t>SENAT_4EO5_5_017192</t>
  </si>
  <si>
    <t>SENAT_4EO5_5_017193</t>
  </si>
  <si>
    <t>SENAT_4EO5_5_017194</t>
  </si>
  <si>
    <t>SENAT_4EO5_5_017195</t>
  </si>
  <si>
    <t>SENAT_4EO5_5_017196</t>
  </si>
  <si>
    <t>SENAT_4EO5_5_017197</t>
  </si>
  <si>
    <t>SENAT_4EO5_5_017198</t>
  </si>
  <si>
    <t>SENAT_4EO5_5_017199</t>
  </si>
  <si>
    <t>SENAT_4EO5_5_017200</t>
  </si>
  <si>
    <t>SENAT_4EO5_5_017201</t>
  </si>
  <si>
    <t>SENAT_4EO5_5_017202</t>
  </si>
  <si>
    <t>SENAT_4EO5_5_017203</t>
  </si>
  <si>
    <t>SENAT_4EO5_5_017204</t>
  </si>
  <si>
    <t>SENAT_4EO5_5_017205</t>
  </si>
  <si>
    <t>SENAT_4EO5_5_017206</t>
  </si>
  <si>
    <t>SENAT_4EO5_5_017207</t>
  </si>
  <si>
    <t>SENAT_4EO5_5_017208</t>
  </si>
  <si>
    <t>SENAT_4EO5_5_017209</t>
  </si>
  <si>
    <t>SENAT_4EO5_5_017210</t>
  </si>
  <si>
    <t>SENAT_4EO5_5_017211</t>
  </si>
  <si>
    <t>SENAT_4EO5_5_017212</t>
  </si>
  <si>
    <t>SENAT_4EO5_5_017213</t>
  </si>
  <si>
    <t>SENAT_4EO5_5_017214</t>
  </si>
  <si>
    <t>SENAT_4EO5_5_017215</t>
  </si>
  <si>
    <t>SENAT_4EO5_5_017216</t>
  </si>
  <si>
    <t>SENAT_4EO5_5_017217</t>
  </si>
  <si>
    <t>SENAT_4EO5_5_017218</t>
  </si>
  <si>
    <t>SENAT_4EO5_5_017219</t>
  </si>
  <si>
    <t>SENAT_4EO5_5_017220</t>
  </si>
  <si>
    <t>SENAT_4EO5_5_017221</t>
  </si>
  <si>
    <t>SENAT_4EO5_5_017222</t>
  </si>
  <si>
    <t>SENAT_4EO5_5_017223</t>
  </si>
  <si>
    <t>SENAT_4EO5_5_017224</t>
  </si>
  <si>
    <t>SENAT_4EO5_5_017225</t>
  </si>
  <si>
    <t>SENAT_4EO5_5_017226</t>
  </si>
  <si>
    <t>SENAT_4EO5_5_017227</t>
  </si>
  <si>
    <t>SENAT_4EO5_5_017229</t>
  </si>
  <si>
    <t>SENAT_4EO5_5_017230</t>
  </si>
  <si>
    <t>SENAT_4EO5_5_017231</t>
  </si>
  <si>
    <t>SENAT_4EO5_5_017232</t>
  </si>
  <si>
    <t>SENAT_4EO5_5_017233</t>
  </si>
  <si>
    <t>4EO5_6_033136</t>
  </si>
  <si>
    <t>4EO5_6_033137</t>
  </si>
  <si>
    <t>4EO5_6_033138</t>
  </si>
  <si>
    <t>4EO5_6_033139</t>
  </si>
  <si>
    <t>4EO5_6_033140</t>
  </si>
  <si>
    <t>4EO5_6_033141</t>
  </si>
  <si>
    <t>4EO5_6_033142</t>
  </si>
  <si>
    <t>4EO5_6_033143</t>
  </si>
  <si>
    <t>4EO5_6_033144</t>
  </si>
  <si>
    <t>4EO5_6_033145</t>
  </si>
  <si>
    <t>4EO5_6_033146</t>
  </si>
  <si>
    <t>4EO5_6_033147</t>
  </si>
  <si>
    <t>4EO5_6_033148</t>
  </si>
  <si>
    <t>4EO5_6_033149</t>
  </si>
  <si>
    <t>4EO5_6_033150</t>
  </si>
  <si>
    <t>4EO5_6_033151</t>
  </si>
  <si>
    <t>4EO5_6_033152</t>
  </si>
  <si>
    <t>4EO5_6_033153</t>
  </si>
  <si>
    <t>4EO5_6_033154</t>
  </si>
  <si>
    <t>4EO5_6_033155</t>
  </si>
  <si>
    <t>4EO5_6_033156</t>
  </si>
  <si>
    <t>4EO5_6_033157</t>
  </si>
  <si>
    <t>4EO5_6_033165</t>
  </si>
  <si>
    <t>4EO5_6_033173</t>
  </si>
  <si>
    <t>4EO5_6_033174</t>
  </si>
  <si>
    <t>4EO5_6_033175</t>
  </si>
  <si>
    <t>4EO5_6_033176</t>
  </si>
  <si>
    <t>4EO5_6_033177</t>
  </si>
  <si>
    <t>4EO5_6_033178</t>
  </si>
  <si>
    <t>4EO5_6_033179</t>
  </si>
  <si>
    <t>4EO5_6_033180</t>
  </si>
  <si>
    <t>4EO5_6_033181</t>
  </si>
  <si>
    <t>4EO5_6_033182</t>
  </si>
  <si>
    <t>4EO5_6_033184</t>
  </si>
  <si>
    <t>4EO5_6_033185</t>
  </si>
  <si>
    <t>4EO5_6_033186</t>
  </si>
  <si>
    <t>4EO5_6_033187</t>
  </si>
  <si>
    <t>4EO5_6_033188</t>
  </si>
  <si>
    <t>4EO5_6_033189</t>
  </si>
  <si>
    <t>4EO5_6_033190</t>
  </si>
  <si>
    <t>4EO5_6_033191</t>
  </si>
  <si>
    <t>4EO5_6_033192</t>
  </si>
  <si>
    <t>4EO5_6_033193</t>
  </si>
  <si>
    <t>4EO5_6_033194</t>
  </si>
  <si>
    <t>4EO5_6_033195</t>
  </si>
  <si>
    <t>4EO5_6_033196</t>
  </si>
  <si>
    <t>4EO5_6_033197</t>
  </si>
  <si>
    <t>4EO5_6_033198</t>
  </si>
  <si>
    <t>4EO5_6_033199</t>
  </si>
  <si>
    <t>4EO5_6_033200</t>
  </si>
  <si>
    <t>4EO5_6_033201</t>
  </si>
  <si>
    <t>4EO5_6_033202</t>
  </si>
  <si>
    <t>4EO5_6_033203</t>
  </si>
  <si>
    <t>4EO5_6_033204</t>
  </si>
  <si>
    <t>4EO5_6_033205</t>
  </si>
  <si>
    <t>4EO5_6_033207</t>
  </si>
  <si>
    <t>4EO5_6_033209</t>
  </si>
  <si>
    <t>L'élection des députés aux Etats généraux de 1789</t>
  </si>
  <si>
    <t>4EO5_6_033210</t>
  </si>
  <si>
    <t>4EO5_6_033211</t>
  </si>
  <si>
    <t>Etats-généraux; un certain nombre de cahiers publiés ou analysés sur la "Révolution française"</t>
  </si>
  <si>
    <t>4EO5_6_033212</t>
  </si>
  <si>
    <t>Etats-généraux ;Il manque des cahiers</t>
  </si>
  <si>
    <t>4EO5_6_033213</t>
  </si>
  <si>
    <t>Etats-généraux; les archives parlementaires</t>
  </si>
  <si>
    <t>4EO5_6_033214</t>
  </si>
  <si>
    <t>Etats-généraux; par volumes des localités (baillages, districts, sénéchaussées…)</t>
  </si>
  <si>
    <t>4EO5_6_033215</t>
  </si>
  <si>
    <t>Résumé général et exact des cahiers et pouvoirs réunis par le bailliages et sénéchaussées du royaume</t>
  </si>
  <si>
    <t>4EO5_6_033216</t>
  </si>
  <si>
    <t>Archives parlementaires de 1789 à 1860; premières série (1789-1799)</t>
  </si>
  <si>
    <t>4EO5_6_033218</t>
  </si>
  <si>
    <t>4EO5_6_033219</t>
  </si>
  <si>
    <t>Table des matières des noms de lieux et des noms de personnnes; après le 1er prairial an V jusqu'au 30 floréal an VI</t>
  </si>
  <si>
    <t>4EO5_6_033220</t>
  </si>
  <si>
    <t xml:space="preserve">Table des matières; depuis le le 1er prairial an V jusqu'au 30 floréal an VI </t>
  </si>
  <si>
    <t>4EO5_6_033221</t>
  </si>
  <si>
    <t>Table des matières; depuis le 1er prairial an VII jusqu'au 19 brumaire an VIII</t>
  </si>
  <si>
    <t>4EO5_6_033222</t>
  </si>
  <si>
    <t>Table des matières; depuis le 4 brumaire an IV, jusqu'au 19 brumaire an VIII</t>
  </si>
  <si>
    <t>4EO5_6_033224</t>
  </si>
  <si>
    <t>Répertoire ; 1789</t>
  </si>
  <si>
    <t>4EO5_6_033226</t>
  </si>
  <si>
    <t>4EO5_6_033227</t>
  </si>
  <si>
    <t>4EO5_6_033228</t>
  </si>
  <si>
    <t>4EO5_6_033229</t>
  </si>
  <si>
    <t>4EO5_6_033230</t>
  </si>
  <si>
    <t>4EO5_6_033231</t>
  </si>
  <si>
    <t>4EO5_6_033232</t>
  </si>
  <si>
    <t>4EO5_6_033233</t>
  </si>
  <si>
    <t>4EO5_6_033234</t>
  </si>
  <si>
    <t>4EO5_6_033235</t>
  </si>
  <si>
    <t>4EO5_6_033236</t>
  </si>
  <si>
    <t>4EO5_6_033237</t>
  </si>
  <si>
    <t>4EO5_6_033238</t>
  </si>
  <si>
    <t>4EO5_6_033239</t>
  </si>
  <si>
    <t>4EO5_6_033240</t>
  </si>
  <si>
    <t>4EO5_6_033241</t>
  </si>
  <si>
    <t>4EO5_6_033242</t>
  </si>
  <si>
    <t>4EO5_6_033243</t>
  </si>
  <si>
    <t>4EO5_6_033244</t>
  </si>
  <si>
    <t>4EO5_6_033245</t>
  </si>
  <si>
    <t>4EO5_6_033246</t>
  </si>
  <si>
    <t>4EO5_6_033247</t>
  </si>
  <si>
    <t>4EO5_6_033248</t>
  </si>
  <si>
    <t>4EO5_6_033249</t>
  </si>
  <si>
    <t>4EO5_6_033250</t>
  </si>
  <si>
    <t>4EO5_6_033252</t>
  </si>
  <si>
    <t>4EO5_6_033253</t>
  </si>
  <si>
    <t>4EO5_6_033255</t>
  </si>
  <si>
    <t>4EO5_6_033256</t>
  </si>
  <si>
    <t>4EO5_6_033257</t>
  </si>
  <si>
    <t>4EO5_6_033258</t>
  </si>
  <si>
    <t>4EO5_6_033260</t>
  </si>
  <si>
    <t>4EO5_6_033261</t>
  </si>
  <si>
    <t>4EO5_6_033262</t>
  </si>
  <si>
    <t>4EO5_6_033263</t>
  </si>
  <si>
    <t>4EO5_6_033265</t>
  </si>
  <si>
    <t>4EO5_6_033267</t>
  </si>
  <si>
    <t>4EO5_6_033268</t>
  </si>
  <si>
    <t>4EO5_6_033269</t>
  </si>
  <si>
    <t>4EO5_6_033270</t>
  </si>
  <si>
    <t>4EO5_6_033271</t>
  </si>
  <si>
    <t>4EO5_6_033272</t>
  </si>
  <si>
    <t>4EO5_6_033273</t>
  </si>
  <si>
    <t>4EO5_6_033274</t>
  </si>
  <si>
    <t>4EO5_6_033275</t>
  </si>
  <si>
    <t>4EO5_6_033277</t>
  </si>
  <si>
    <t>4EO5_6_033278</t>
  </si>
  <si>
    <t>4EO5_6_033279</t>
  </si>
  <si>
    <t>4EO5_6_033280</t>
  </si>
  <si>
    <t>4EO5_6_033281</t>
  </si>
  <si>
    <t>4EO5_6_033283</t>
  </si>
  <si>
    <t>4EO5_6_033284</t>
  </si>
  <si>
    <t>4EO5_6_033285</t>
  </si>
  <si>
    <t>4EO5_6_033286</t>
  </si>
  <si>
    <t>4EO5_6_033287</t>
  </si>
  <si>
    <t>4EO5_6_033289</t>
  </si>
  <si>
    <t>4EO5_6_033290</t>
  </si>
  <si>
    <t>4EO5_6_033291</t>
  </si>
  <si>
    <t>4EO5_6_033292</t>
  </si>
  <si>
    <t>4EO5_6_033293</t>
  </si>
  <si>
    <t>4EO5_6_033294</t>
  </si>
  <si>
    <t>4EO5_6_033295</t>
  </si>
  <si>
    <t>4EO5_6_033296</t>
  </si>
  <si>
    <t>4EO5_6_033298</t>
  </si>
  <si>
    <t>4EO5_6_033299</t>
  </si>
  <si>
    <t>4EO5_6_033300</t>
  </si>
  <si>
    <t>4EO5_6_033301</t>
  </si>
  <si>
    <t>4EO5_6_033302</t>
  </si>
  <si>
    <t>4EO5_6_033303</t>
  </si>
  <si>
    <t>4EO5_6_033304</t>
  </si>
  <si>
    <t>4EO5_6_033305</t>
  </si>
  <si>
    <t>4EO5_6_033306</t>
  </si>
  <si>
    <t>4EO5_6_033307</t>
  </si>
  <si>
    <t>4EO5_6_033308</t>
  </si>
  <si>
    <t>4EO5_6_033309</t>
  </si>
  <si>
    <t>4EO5_6_033310</t>
  </si>
  <si>
    <t>4EO5_6_033311</t>
  </si>
  <si>
    <t>4EO5_6_033312</t>
  </si>
  <si>
    <t>4EO5_6_033313</t>
  </si>
  <si>
    <t>4EO5_6_033314</t>
  </si>
  <si>
    <t>4EO5_6_033315</t>
  </si>
  <si>
    <t>4EO5_6_033316</t>
  </si>
  <si>
    <t>4EO5_6_033317</t>
  </si>
  <si>
    <t>4EO5_6_033318</t>
  </si>
  <si>
    <t>4EO5_6_033319</t>
  </si>
  <si>
    <t>4EO5_6_033320</t>
  </si>
  <si>
    <t>4EO5_6_033321</t>
  </si>
  <si>
    <t>4EO5_6_033322</t>
  </si>
  <si>
    <t>4EO5_6_033323</t>
  </si>
  <si>
    <t>4EO5_6_033324</t>
  </si>
  <si>
    <t>4EO5_6_033325</t>
  </si>
  <si>
    <t>4EO5_6_033326</t>
  </si>
  <si>
    <t>4EO5_6_033327</t>
  </si>
  <si>
    <t>4EO5_6_033328</t>
  </si>
  <si>
    <t>4EO5_6_033329</t>
  </si>
  <si>
    <t>4EO5_6_033330</t>
  </si>
  <si>
    <t>4EO5_6_033331</t>
  </si>
  <si>
    <t>4EO5_6_033332</t>
  </si>
  <si>
    <t>4EO5_6_033333</t>
  </si>
  <si>
    <t>4EO5_6_033334</t>
  </si>
  <si>
    <t>4EO5_6_033335</t>
  </si>
  <si>
    <t>4EO5_6_033336</t>
  </si>
  <si>
    <t>4EO5_6_033337</t>
  </si>
  <si>
    <t>4EO5_6_033338</t>
  </si>
  <si>
    <t>4EO5_6_033339</t>
  </si>
  <si>
    <t>4EO5_6_033340</t>
  </si>
  <si>
    <t>4EO5_6_033341</t>
  </si>
  <si>
    <t>4EO5_6_033342</t>
  </si>
  <si>
    <t>4EO5_6_033343</t>
  </si>
  <si>
    <t>4EO5_6_033344</t>
  </si>
  <si>
    <t>4EO5_6_033345</t>
  </si>
  <si>
    <t>4EO5_6_033346</t>
  </si>
  <si>
    <t>4EO5_6_033347</t>
  </si>
  <si>
    <t>4EO5_6_033348</t>
  </si>
  <si>
    <t>4EO5_6_033349</t>
  </si>
  <si>
    <t>4EO5_6_033350</t>
  </si>
  <si>
    <t>4EO5_6_033351</t>
  </si>
  <si>
    <t>4EO5_6_033352</t>
  </si>
  <si>
    <t>4EO5_6_033353</t>
  </si>
  <si>
    <t>4EO5_6_033354</t>
  </si>
  <si>
    <t>4EO5_6_033355</t>
  </si>
  <si>
    <t>4EO5_6_033356</t>
  </si>
  <si>
    <t>4EO5_6_033357</t>
  </si>
  <si>
    <t>4EO5_6_033358</t>
  </si>
  <si>
    <t>4EO5_6_033359</t>
  </si>
  <si>
    <t>4EO5_6_033360</t>
  </si>
  <si>
    <t>4EO5_6_033361</t>
  </si>
  <si>
    <t>4EO5_6_033362</t>
  </si>
  <si>
    <t>4EO5_6_033363</t>
  </si>
  <si>
    <t>4EO5_6_033364</t>
  </si>
  <si>
    <t>4EO5_6_033365</t>
  </si>
  <si>
    <t>4EO5_6_033366</t>
  </si>
  <si>
    <t>4EO5_6_033367</t>
  </si>
  <si>
    <t>4EO5_6_033368</t>
  </si>
  <si>
    <t>4EO5_6_033369</t>
  </si>
  <si>
    <t>4EO5_6_033370</t>
  </si>
  <si>
    <t>4EO5_6_033371</t>
  </si>
  <si>
    <t>4EO5_6_033372</t>
  </si>
  <si>
    <t>4EO5_6_033373</t>
  </si>
  <si>
    <t>4EO5_6_033374</t>
  </si>
  <si>
    <t>4EO5_6_033375</t>
  </si>
  <si>
    <t>4EO5_6_033376</t>
  </si>
  <si>
    <t>4EO5_6_033377</t>
  </si>
  <si>
    <t>4EO5_6_033378</t>
  </si>
  <si>
    <t>4EO5_6_033379</t>
  </si>
  <si>
    <t>4EO5_6_033380</t>
  </si>
  <si>
    <t>4EO5_6_033381</t>
  </si>
  <si>
    <t>4EO5_6_033382</t>
  </si>
  <si>
    <t>4EO5_6_033383</t>
  </si>
  <si>
    <t>4EO5_6_033384</t>
  </si>
  <si>
    <t>4EO5_6_033385</t>
  </si>
  <si>
    <t>4EO5_6_033386</t>
  </si>
  <si>
    <t>4EO5_6_033387</t>
  </si>
  <si>
    <t>4EO5_6_033388</t>
  </si>
  <si>
    <t>4EO5_6_033389</t>
  </si>
  <si>
    <t>4EO5_6_033390</t>
  </si>
  <si>
    <t>4EO5_6_033391</t>
  </si>
  <si>
    <t>4EO5_6_033392</t>
  </si>
  <si>
    <t>4EO5_6_033393</t>
  </si>
  <si>
    <t>4EO5_6_033394</t>
  </si>
  <si>
    <t>4EO5_6_033395</t>
  </si>
  <si>
    <t>4EO5_6_033396</t>
  </si>
  <si>
    <t>4EO5_6_033397</t>
  </si>
  <si>
    <t>4EO5_6_033398</t>
  </si>
  <si>
    <t>4EO5_6_033399</t>
  </si>
  <si>
    <t>4EO5_6_033400</t>
  </si>
  <si>
    <t>4EO5_6_033401</t>
  </si>
  <si>
    <t>4EO5_6_033404</t>
  </si>
  <si>
    <t>4EO5_6_033405</t>
  </si>
  <si>
    <t>4EO5_6_033406</t>
  </si>
  <si>
    <t>4EO5_6_033407</t>
  </si>
  <si>
    <t>4EO5_6_033408</t>
  </si>
  <si>
    <t>4EO5_6_033409</t>
  </si>
  <si>
    <t>4EO5_6_033410</t>
  </si>
  <si>
    <t>4EO5_6_033411</t>
  </si>
  <si>
    <t>4EO5_6_033412</t>
  </si>
  <si>
    <t>4EO5_6_033413</t>
  </si>
  <si>
    <t>4EO5_6_033414</t>
  </si>
  <si>
    <t>4EO5_6_033415</t>
  </si>
  <si>
    <t>4EO5_6_033416</t>
  </si>
  <si>
    <t>4EO5_6_033417</t>
  </si>
  <si>
    <t>4EO5_6_033418</t>
  </si>
  <si>
    <t>4EO5_6_033419</t>
  </si>
  <si>
    <t>4EO5_6_033420</t>
  </si>
  <si>
    <t>4EO5_6_033421</t>
  </si>
  <si>
    <t>4EO5_6_033422</t>
  </si>
  <si>
    <t>4EO5_6_033423</t>
  </si>
  <si>
    <t>4EO5_6_033424</t>
  </si>
  <si>
    <t>4EO5_6_033425</t>
  </si>
  <si>
    <t>4EO5_6_033426</t>
  </si>
  <si>
    <t>4EO5_6_033427</t>
  </si>
  <si>
    <t>4EO5_6_033428</t>
  </si>
  <si>
    <t>4EO5_6_033429</t>
  </si>
  <si>
    <t>4EO5_6_033430</t>
  </si>
  <si>
    <t>4EO5_6_033431</t>
  </si>
  <si>
    <t>4EO5_6_033432</t>
  </si>
  <si>
    <t>4EO5_6_033433</t>
  </si>
  <si>
    <t>4EO5_6_033434</t>
  </si>
  <si>
    <t>4EO5_6_033435</t>
  </si>
  <si>
    <t>Adolphe Thiers et Félix Bodin; Histoire de la Révolution française</t>
  </si>
  <si>
    <t>4EO5_6_033436</t>
  </si>
  <si>
    <t>4EO5_6_033437</t>
  </si>
  <si>
    <t>4EO5_6_033438</t>
  </si>
  <si>
    <t>4EO5_6_033439</t>
  </si>
  <si>
    <t>4EO5_6_033440</t>
  </si>
  <si>
    <t>4EO5_6_033441</t>
  </si>
  <si>
    <t>4EO5_6_033442</t>
  </si>
  <si>
    <t>4EO5_6_033443</t>
  </si>
  <si>
    <t>4EO5_6_033444</t>
  </si>
  <si>
    <t>4EO5_6_033445</t>
  </si>
  <si>
    <t>4EO5_6_033446</t>
  </si>
  <si>
    <t>4EO5_6_033447</t>
  </si>
  <si>
    <t>4EO5_6_033448</t>
  </si>
  <si>
    <t>4EO5_6_033449</t>
  </si>
  <si>
    <t>4EO5_6_033450</t>
  </si>
  <si>
    <t>4EO5_6_033451</t>
  </si>
  <si>
    <t>4EO5_6_033452</t>
  </si>
  <si>
    <t>4EO5_6_033453</t>
  </si>
  <si>
    <t>4EO5_6_033454</t>
  </si>
  <si>
    <t>4EO5_6_033455</t>
  </si>
  <si>
    <t>4EO5_6_033456</t>
  </si>
  <si>
    <t>4EO5_6_033457</t>
  </si>
  <si>
    <t>4EO5_6_033458</t>
  </si>
  <si>
    <t>4EO5_6_033459</t>
  </si>
  <si>
    <t>4EO5_6_033460</t>
  </si>
  <si>
    <t>4EO5_6_033461</t>
  </si>
  <si>
    <t>4EO5_6_033462</t>
  </si>
  <si>
    <t>4EO5_6_033464</t>
  </si>
  <si>
    <t>4EO5_6_033465</t>
  </si>
  <si>
    <t>4EO5_6_033466</t>
  </si>
  <si>
    <t>4EO5_6_033467</t>
  </si>
  <si>
    <t>4EO5_6_033468</t>
  </si>
  <si>
    <t>4EO5_6_033469</t>
  </si>
  <si>
    <t>4EO5_6_033470</t>
  </si>
  <si>
    <t>4EO5_6_033471</t>
  </si>
  <si>
    <t>4EO5_6_033472</t>
  </si>
  <si>
    <t>4EO5_6_033473</t>
  </si>
  <si>
    <t>4EO5_6_033474</t>
  </si>
  <si>
    <t>4EO5_6_033475</t>
  </si>
  <si>
    <t>4EO5_6_033476</t>
  </si>
  <si>
    <t>4EO5_6_033477</t>
  </si>
  <si>
    <t>4EO5_6_033478</t>
  </si>
  <si>
    <t>4EO5_6_033479</t>
  </si>
  <si>
    <t>4EO5_6_033480</t>
  </si>
  <si>
    <t>4EO5_6_033481</t>
  </si>
  <si>
    <t>4EO5_6_033482</t>
  </si>
  <si>
    <t>4EO5_6_033483</t>
  </si>
  <si>
    <t>4EO5_6_033484</t>
  </si>
  <si>
    <t>4EO5_6_033485</t>
  </si>
  <si>
    <t>4EO5_6_033486</t>
  </si>
  <si>
    <t>4EO5_6_033487</t>
  </si>
  <si>
    <t>4EO5_6_033488</t>
  </si>
  <si>
    <t>4EO5_6_033489</t>
  </si>
  <si>
    <t>4EO5_6_033490</t>
  </si>
  <si>
    <t>4EO5_6_033491</t>
  </si>
  <si>
    <t>4EO5_6_033492</t>
  </si>
  <si>
    <t>4EO5_6_033493</t>
  </si>
  <si>
    <t>4EO5_6_033494</t>
  </si>
  <si>
    <t>4EO5_6_033495</t>
  </si>
  <si>
    <t>4EO5_6_033496</t>
  </si>
  <si>
    <t>4EO5_6_033497</t>
  </si>
  <si>
    <t>4EO5_6_033498</t>
  </si>
  <si>
    <t>4EO5_6_033499</t>
  </si>
  <si>
    <t>4EO5_6_033500</t>
  </si>
  <si>
    <t>4EO5_6_033501</t>
  </si>
  <si>
    <t>4EO5_6_033502</t>
  </si>
  <si>
    <t>4EO5_6_033503</t>
  </si>
  <si>
    <t>4EO5_6_033504</t>
  </si>
  <si>
    <t>4EO5_6_033505</t>
  </si>
  <si>
    <t>4EO5_6_033506</t>
  </si>
  <si>
    <t>4EO5_6_033507</t>
  </si>
  <si>
    <t>4EO5_6_033508</t>
  </si>
  <si>
    <t>4EO5_6_033509</t>
  </si>
  <si>
    <t>4EO5_6_033510</t>
  </si>
  <si>
    <t>4EO5_6_033511</t>
  </si>
  <si>
    <t>4EO5_6_033512</t>
  </si>
  <si>
    <t>4EO5_6_033513</t>
  </si>
  <si>
    <t>4EO5_6_033514</t>
  </si>
  <si>
    <t>4EO5_6_033515</t>
  </si>
  <si>
    <t>4EO5_6_033516</t>
  </si>
  <si>
    <t>4EO5_6_033517</t>
  </si>
  <si>
    <t>4EO5_6_033518</t>
  </si>
  <si>
    <t>4EO5_6_033519</t>
  </si>
  <si>
    <t>4EO5_6_033520</t>
  </si>
  <si>
    <t>4EO5_6_033521</t>
  </si>
  <si>
    <t>4EO5_6_033522</t>
  </si>
  <si>
    <t>4EO5_6_033523</t>
  </si>
  <si>
    <t>4EO5_6_033524</t>
  </si>
  <si>
    <t>4EO5_6_033525</t>
  </si>
  <si>
    <t>4EO5_6_033526</t>
  </si>
  <si>
    <t>4EO5_6_033527</t>
  </si>
  <si>
    <t>4EO5_6_033528</t>
  </si>
  <si>
    <t>4EO5_6_033529</t>
  </si>
  <si>
    <t>4EO5_6_033530</t>
  </si>
  <si>
    <t>4EO5_6_033531</t>
  </si>
  <si>
    <t>4EO5_6_033532</t>
  </si>
  <si>
    <t>4EO5_6_033533</t>
  </si>
  <si>
    <t>4EO5_6_033534</t>
  </si>
  <si>
    <t>4EO5_6_033535</t>
  </si>
  <si>
    <t>4EO5_6_033536</t>
  </si>
  <si>
    <t>4EO5_6_033537</t>
  </si>
  <si>
    <t>4EO5_6_033538</t>
  </si>
  <si>
    <t>4EO5_6_033539</t>
  </si>
  <si>
    <t>4EO5_6_033540</t>
  </si>
  <si>
    <t>4EO5_6_033541</t>
  </si>
  <si>
    <t>4EO5_6_033542</t>
  </si>
  <si>
    <t>4EO5_6_033543</t>
  </si>
  <si>
    <t>4EO5_6_033544</t>
  </si>
  <si>
    <t>4EO5_6_033545</t>
  </si>
  <si>
    <t>4EO5_6_033546</t>
  </si>
  <si>
    <t>4EO5_6_033547</t>
  </si>
  <si>
    <t>4EO5_6_033548</t>
  </si>
  <si>
    <t>4EO5_6_033549</t>
  </si>
  <si>
    <t>4EO5_6_033550</t>
  </si>
  <si>
    <t>4EO5_6_033551</t>
  </si>
  <si>
    <t>4EO5_6_033552</t>
  </si>
  <si>
    <t>4EO5_6_033553</t>
  </si>
  <si>
    <t>4EO5_6_033554</t>
  </si>
  <si>
    <t>4EO5_6_033555</t>
  </si>
  <si>
    <t>4EO5_6_033556</t>
  </si>
  <si>
    <t>4EO5_6_033557</t>
  </si>
  <si>
    <t>4EO5_6_033558</t>
  </si>
  <si>
    <t>4EO5_6_033559</t>
  </si>
  <si>
    <t>4EO5_6_033560</t>
  </si>
  <si>
    <t>4EO5_6_033561</t>
  </si>
  <si>
    <t>4EO5_6_033562</t>
  </si>
  <si>
    <t>4EO5_6_033563</t>
  </si>
  <si>
    <t>4EO5_6_033564</t>
  </si>
  <si>
    <t>4EO5_6_033565</t>
  </si>
  <si>
    <t>4EO5_6_033566</t>
  </si>
  <si>
    <t>4EO5_6_033567</t>
  </si>
  <si>
    <t>4EO5_6_033568</t>
  </si>
  <si>
    <t>4EO5_6_033569</t>
  </si>
  <si>
    <t>4EO5_6_033570</t>
  </si>
  <si>
    <t>4EO5_6_033571</t>
  </si>
  <si>
    <t>4EO5_6_033572</t>
  </si>
  <si>
    <t>4EO5_6_033573</t>
  </si>
  <si>
    <t>4EO5_6_033574</t>
  </si>
  <si>
    <t>4EO5_6_033575</t>
  </si>
  <si>
    <t>4EO5_6_033576</t>
  </si>
  <si>
    <t>4EO5_6_033577</t>
  </si>
  <si>
    <t>4EO5_6_033578</t>
  </si>
  <si>
    <t>4EO5_6_033579</t>
  </si>
  <si>
    <t>4EO5_6_033580</t>
  </si>
  <si>
    <t>4EO5_6_033581</t>
  </si>
  <si>
    <t>4EO5_6_033582</t>
  </si>
  <si>
    <t>4EO5_6_033583</t>
  </si>
  <si>
    <t>4EO5_6_033584</t>
  </si>
  <si>
    <t>4EO5_6_033585</t>
  </si>
  <si>
    <t>4EO5_6_033586</t>
  </si>
  <si>
    <t>4EO5_6_033587</t>
  </si>
  <si>
    <t>4EO5_6_033588</t>
  </si>
  <si>
    <t>4EO5_6_033589</t>
  </si>
  <si>
    <t>4EO5_6_033590</t>
  </si>
  <si>
    <t>4EO5_6_033591</t>
  </si>
  <si>
    <t>4EO5_6_033592</t>
  </si>
  <si>
    <t>4EO5_6_033593</t>
  </si>
  <si>
    <t>4EO5_6_033594</t>
  </si>
  <si>
    <t>4EO5_6_033595</t>
  </si>
  <si>
    <t>4EO5_6_033596</t>
  </si>
  <si>
    <t>4EO5_6_033597</t>
  </si>
  <si>
    <t>4EO5_6_033598</t>
  </si>
  <si>
    <t>4EO5_6_033599</t>
  </si>
  <si>
    <t>4EO5_6_033600</t>
  </si>
  <si>
    <t>4EO5_6_033601</t>
  </si>
  <si>
    <t>4EO5_6_033602</t>
  </si>
  <si>
    <t>4EO5_6_033603</t>
  </si>
  <si>
    <t>4EO5_6_033604</t>
  </si>
  <si>
    <t>4EO5_6_033605</t>
  </si>
  <si>
    <t>4EO5_6_033606</t>
  </si>
  <si>
    <t>4EO5_6_033607</t>
  </si>
  <si>
    <t>4EO5_6_033608</t>
  </si>
  <si>
    <t>4EO5_6_033609</t>
  </si>
  <si>
    <t>4EO5_6_033610</t>
  </si>
  <si>
    <t>4EO5_6_033611</t>
  </si>
  <si>
    <t>4EO5_6_033612</t>
  </si>
  <si>
    <t>Noms propres</t>
  </si>
  <si>
    <t>Mots matière</t>
  </si>
  <si>
    <t>VILLOT</t>
  </si>
  <si>
    <t>Michel de MONTAIGNE ; François de MEDICIS ; Bianca CAPPELLO</t>
  </si>
  <si>
    <t>Henri IV ; Marie de MEDICIS</t>
  </si>
  <si>
    <t>MALINGRE</t>
  </si>
  <si>
    <t>François GIRANDON</t>
  </si>
  <si>
    <t>LEBLANC</t>
  </si>
  <si>
    <t>Antoine COYSEVOX</t>
  </si>
  <si>
    <t>Duc d'Orléans</t>
  </si>
  <si>
    <t>Louis III de Bourbon-Condé, duc de BOURBON, prince de CONDE</t>
  </si>
  <si>
    <t>Louis III de Bourbon-Condé, duc de BOURBON, prince de CONDE ; Louise-Françoise, duchesse de BOURBON dite Mademoiselle de Nantes</t>
  </si>
  <si>
    <t>BLONDEL</t>
  </si>
  <si>
    <t>Jules HARDOUIN-MANSART ; Robert de COTTE</t>
  </si>
  <si>
    <t>Abel-François POISSON DE VANDIERE, marquis de Marigny</t>
  </si>
  <si>
    <t>Charles-Antoine JONBERT</t>
  </si>
  <si>
    <t>Vitruve</t>
  </si>
  <si>
    <t>François 1er ; Phillipe II, roi d'Espagne ; Catherine de MEDICIS</t>
  </si>
  <si>
    <t>Philibert DELORME ; Jean BULLANT : Salomon de BROSSE</t>
  </si>
  <si>
    <t>Jean le PAUTRE</t>
  </si>
  <si>
    <t>Marie-Thérèse-Louise de SAVOIE-CARIGNAN, princesse de LAMBALLE</t>
  </si>
  <si>
    <t>Jean MAROT</t>
  </si>
  <si>
    <t>Petit Luxembourg</t>
  </si>
  <si>
    <t>Marie-Thérèse-Louise de SAVOIE, princesse de LAMBALLE, dite Mademaoiselle de CARIGNAN</t>
  </si>
  <si>
    <t>Lazare CARNOT</t>
  </si>
  <si>
    <t>MONIER ; marquis de LOCMARIAQUER</t>
  </si>
  <si>
    <t>Salomon de BROSSE</t>
  </si>
  <si>
    <t>Jacques-François BLONDEL</t>
  </si>
  <si>
    <t>Marie de MEDICIS</t>
  </si>
  <si>
    <t>René de RIEUX, evêque de LEON</t>
  </si>
  <si>
    <t>Concino CONCINI, marquis d'ANCRE</t>
  </si>
  <si>
    <t xml:space="preserve">Concino CONCINI, marquis d'ANCRE ; Henri de BOURBON, prince de CONDE ; Louis-Jules MANCINI-MAZIRINI, duc de NIVERNAIS ; Louis XIII </t>
  </si>
  <si>
    <t>marquis de PISANI</t>
  </si>
  <si>
    <t>Jean-Baptiste de CONDE</t>
  </si>
  <si>
    <t>Henri II de BOURBON ; Jean-Baptiste de CONDE ; Marie de MEDICIS</t>
  </si>
  <si>
    <t>Catherine de LORRAINE, duchesse de MONTPENSIER</t>
  </si>
  <si>
    <t>Henri III ; Henri SAUVAL</t>
  </si>
  <si>
    <t>M. TERRAT, marquis de CHANSTOME et chancelier du duc d'ORLEANS</t>
  </si>
  <si>
    <t>François de CHANSIERGUES, diacre</t>
  </si>
  <si>
    <t>Séminaire Saint-Louis</t>
  </si>
  <si>
    <t>Henri SAUVAL ; Marie de MEDICIS</t>
  </si>
  <si>
    <t>Henri SAUVAL</t>
  </si>
  <si>
    <t>François de LUXEMBOURG, duc de PINEY-LUXEMBOURG</t>
  </si>
  <si>
    <t>princesse d'ANHALT-ZERBST ; duc de CHAULNES</t>
  </si>
  <si>
    <t>Louis XIII ; Marie de MEDICIS</t>
  </si>
  <si>
    <t>Louis-Jules MANCINI-MAZIRINI, duc de NIVERNAIS</t>
  </si>
  <si>
    <t xml:space="preserve">Pierre BULLET : Jacques-François BLONDEL </t>
  </si>
  <si>
    <t>THIERY</t>
  </si>
  <si>
    <t>Comte de Provence</t>
  </si>
  <si>
    <t>Prince</t>
  </si>
  <si>
    <t>DUPONT ; Louis COUTANS ; Benoit ROUSSEL ; Sylvain ; MARADAN ; CANTRION ; MARCHANT ; DESCHAMPS</t>
  </si>
  <si>
    <t>Benoît ; André ; CHARPENTIER</t>
  </si>
  <si>
    <t>DUVERGIER</t>
  </si>
  <si>
    <t>FAIN</t>
  </si>
  <si>
    <t xml:space="preserve">général LESTRANGE ; général DUCOUDRAY </t>
  </si>
  <si>
    <t>colonel LAFARD DE SOUBE ; Louis XVI</t>
  </si>
  <si>
    <t>AULARD</t>
  </si>
  <si>
    <t>Monsieur</t>
  </si>
  <si>
    <t>DEBIDOUR</t>
  </si>
  <si>
    <t>Sénat conservateur</t>
  </si>
  <si>
    <t>général LACUEE</t>
  </si>
  <si>
    <t>BUNECHT</t>
  </si>
  <si>
    <t>Roger DUCOS</t>
  </si>
  <si>
    <t xml:space="preserve">Sénat </t>
  </si>
  <si>
    <t>Jean-François CHALGRIN</t>
  </si>
  <si>
    <t>Veuve COLLANDE ; Veuve QUATREMERE ; Isabelle de COSTE ; CHRETIEN</t>
  </si>
  <si>
    <t>Elisabeth VIGEE LE BRUN</t>
  </si>
  <si>
    <t>GRIVAUD DE LA VINCELLE</t>
  </si>
  <si>
    <t>Salomon DE BROSSE</t>
  </si>
  <si>
    <t xml:space="preserve">Jean-François CHALGRIN </t>
  </si>
  <si>
    <t>Brigadier BASQUIER</t>
  </si>
  <si>
    <t>GOHIER</t>
  </si>
  <si>
    <t>Paul-Joseph ARDANT</t>
  </si>
  <si>
    <t>Auguste OTTIN</t>
  </si>
  <si>
    <t>Arthur HUSTIN</t>
  </si>
  <si>
    <t xml:space="preserve">Jacques-François BLONDEL ; Marie de MEDICIS </t>
  </si>
  <si>
    <t>Louis XIII ; Concino CONCINI, marquis d'ANCRE</t>
  </si>
  <si>
    <t>Denis DIDEROT</t>
  </si>
  <si>
    <t>Marie de MEDICIS ; Bernard PALISSY</t>
  </si>
  <si>
    <t>Auguste</t>
  </si>
  <si>
    <t>Alphonse de GISORS</t>
  </si>
  <si>
    <t>Marie de MEDICIS ; Catherine de MEDICIS ; Bernard de PALISSY ; Salomon de BROSSE</t>
  </si>
  <si>
    <t>Jaques PANNIER</t>
  </si>
  <si>
    <t>Jean-François CHALGRIN ; CHAPELIER ; DUGOMMIER ; CONDORCET ; DESAIX ; CAPPARELLI ; MIRABEAU ; MARCEAU ; THOURET ; JOUBERT</t>
  </si>
  <si>
    <t>Concino CONCINI, marquis d'ANCRE ; Louis-Jules MANCINI-MAZIRINI, duc de NIVERNAIS</t>
  </si>
  <si>
    <t>MIROT ; commandant LEFEBVRE DES NOËTTES ; M. L. DIMIER ; PALISSY</t>
  </si>
  <si>
    <t>Charles André VANLOO ; Joseph VERNET ; Louis-Jacques CATHELIN</t>
  </si>
  <si>
    <t>Guido RENI</t>
  </si>
  <si>
    <t>Charlotte Marguerite de MONTMORENCY ; Henri II de BOURBON</t>
  </si>
  <si>
    <t>LESUEUR</t>
  </si>
  <si>
    <t>René de RIEUX, evêque de LEON ; Guy de RIEUX, seigneur de SOURDEAC</t>
  </si>
  <si>
    <t>Gaston d'ORLEANS</t>
  </si>
  <si>
    <t>Nicolas PINETTE ;  Gaston de France, duc d'ORLEANS</t>
  </si>
  <si>
    <t>René de RIEUX, evêque de LEON ; Guy de RIEUX, seigneur de SOURDEAC ; Robelini ; Henri PASCHAL, marquis de ROHEGUDE ; Maurice DUMOLIN</t>
  </si>
  <si>
    <t>Félix DE ROBERT D'AQUÉRIA DE ROCHEGUDE, marquis ; Joseph Marie TERRAY, abbé ; Maurice DUMOLIN</t>
  </si>
  <si>
    <t>Jean-François CHALGRIN ; Marie de MEDICIS</t>
  </si>
  <si>
    <t>Jean-François CHALGRIN ; Marie de MEDICIS ; Henri IV</t>
  </si>
  <si>
    <t>GIARDINI ; LASSURANCE ; AUBERT ; GABRIEL ; Louise-Françoise, duchesse de BOURBON dite Mademoiselle de Nantes ; Louis III, duc de BOURBON, prince de CONDE</t>
  </si>
  <si>
    <t>DUSSIEUX</t>
  </si>
  <si>
    <t>Jean-Baptiste TUBY</t>
  </si>
  <si>
    <t>M. de LAUZE ; M. de MARILLAC</t>
  </si>
  <si>
    <t>Arthur HUSTIN ; princesse d'ANHALT-ZERBST</t>
  </si>
  <si>
    <t>duc de CHAULNES ; Arthur HUSTIN ; princesse d'ANHALT-ZERBST</t>
  </si>
  <si>
    <t>MOUNOGER</t>
  </si>
  <si>
    <t>Bibliothèque de l'Arsenal</t>
  </si>
  <si>
    <t>Louis XIV ; Mme de CONTI ; Mme de CHAROLAIS ; Louis XV ; prince de CONDE ; Louise-Françoise, duchesse de BOURBON dite Mademoiselle de Nantes</t>
  </si>
  <si>
    <t>Félix DE ROBERT D'AQUÉRIA DE ROCHEGUDE, marquis ; Maurice DUMOLIN ; Pierre BULLET</t>
  </si>
  <si>
    <t>TURGOT</t>
  </si>
  <si>
    <t>Jean MAROT ; Salomon de BROSSE</t>
  </si>
  <si>
    <t>Jean MAROT ; Arthur HUSTIN</t>
  </si>
  <si>
    <t>Jean MAROT ; Marie de MEDICIS ; Arthur HUSTIN</t>
  </si>
  <si>
    <t>VITRY</t>
  </si>
  <si>
    <t>Elisabeth d'ANHALT-ZERBST</t>
  </si>
  <si>
    <t>Elizabeth-Charlotte, princesse Palatine du Rhin, duchesse d'ORLEANS ; Mademoiselle, fille de Gaston d'ORLEANS</t>
  </si>
  <si>
    <t>Elizabeth d'ORLEANS, duchesse de GUISE ; Jean-Baptiste Gaston de France, duc d'ORLEANS</t>
  </si>
  <si>
    <t>Louis XV</t>
  </si>
  <si>
    <t>Louis-Simon BOIZOT</t>
  </si>
  <si>
    <t>Louis-Simon BOIZOT ; Louis XVI ; Empereur (Napoléon)</t>
  </si>
  <si>
    <t>Comte de Provence, Louis XVIII</t>
  </si>
  <si>
    <t>Denis DIDEROT ; Jean BART ; René DUGUAY-TROUIN</t>
  </si>
  <si>
    <t>Joseph MONTGOLFIER ; Etienne MONTGOLFIER ; Jacques CHARLES ; Jean-Pierre BLANCHARD</t>
  </si>
  <si>
    <t>Joseph MONTGOLFIER ; Etienne MONTGOLFIER ; Jacques CHARLES ; Jean-Pierre BLANCHARD ; Abbé MIOLAN, physicien</t>
  </si>
  <si>
    <t>Monsieur ; Prince</t>
  </si>
  <si>
    <t>VINCENT ; JALLAIN ; REYNAULT ; BOSSERT</t>
  </si>
  <si>
    <t>Jacques-Louis DAVID</t>
  </si>
  <si>
    <t>Corancez ; Louis/Levis ; DESCHAMPS</t>
  </si>
  <si>
    <t>Louis-Marie de LA REVELLIERE-LEPEAUX ; Lazare CARNOT ; Jean-François REUBELL</t>
  </si>
  <si>
    <t>VANDAL</t>
  </si>
  <si>
    <t>Napoléon BONAPARTE</t>
  </si>
  <si>
    <t>GRANDJEAN</t>
  </si>
  <si>
    <t>Philadelphe-Maurice ALHOY</t>
  </si>
  <si>
    <t>M. DELOYNES</t>
  </si>
  <si>
    <t>Consulat</t>
  </si>
  <si>
    <t>Arthur HUSTIN ; M. DELOYNES</t>
  </si>
  <si>
    <t>VERNET ; HOCHE ; BEAUHARNAIS</t>
  </si>
  <si>
    <t>Almanach</t>
  </si>
  <si>
    <t>Jean-François CHALGRIN ; Thomas Pierre BARAGUEY</t>
  </si>
  <si>
    <t>Clément de RIS</t>
  </si>
  <si>
    <t>Jean-François CHALGRIN ; Thomas Pierre BARAGUEY ; Henri VAVIN</t>
  </si>
  <si>
    <t>Edouard BALDUS</t>
  </si>
  <si>
    <t>Pierre FONTAINE</t>
  </si>
  <si>
    <t>Thomas-Pierre BARAGUEY ; Charles-Louis HUGUET, comte de SEMONVILLE</t>
  </si>
  <si>
    <t>Arthur HUSTIN ; Jean-François CHALGRIN</t>
  </si>
  <si>
    <t>Arthur HUSTIN ; Jean-François CHALGRIN ; Henri REGNAULT ; Louis XVIII</t>
  </si>
  <si>
    <t>Francisque DURET ; Louis-Simon BOIZOT</t>
  </si>
  <si>
    <t>Thomas-Pierre BARAGUEY</t>
  </si>
  <si>
    <t>Thomas-Pierre BARAGUEY ; HIRSFELD</t>
  </si>
  <si>
    <t>Maurice ALHOY ; comte ROBERTI</t>
  </si>
  <si>
    <t>Auguste OTTIN ; Alphonse de GISORS</t>
  </si>
  <si>
    <t>Maurice ALHOY</t>
  </si>
  <si>
    <t>Jean MAROT ; Jacques-François BLONDEL ; Marie de MEDICIS ; Jacques HUGUENET</t>
  </si>
  <si>
    <t>Pierre-Paul RUBENS</t>
  </si>
  <si>
    <t>Salomon DE BROSSE ; Thomas FRANCINE ; Jacques LEMERCIER ; Pierre-Paul RUBENS</t>
  </si>
  <si>
    <t>Jean-François CHALGRIN ; Francisque-Joseph DURET ; Claude RAMEY ; Marie de MEDICIS ; Alphonse de GISORS</t>
  </si>
  <si>
    <t>Bibliothèque nationale</t>
  </si>
  <si>
    <t>Eugène PELLETAN, questeur</t>
  </si>
  <si>
    <t>François-Joseph Alexandre LETOURNEUR ; Lazare CARNOT</t>
  </si>
  <si>
    <t>Arthur HUSTIN ; Abbé GOUGENOT</t>
  </si>
  <si>
    <t>Georges LENÔTRE</t>
  </si>
  <si>
    <t>Jean-Antoine CHAPTAL</t>
  </si>
  <si>
    <t>Registre</t>
  </si>
  <si>
    <t>Elizabeth-Charlotte, princesse Palatine du Rhin, duchesse d'ORLEANS</t>
  </si>
  <si>
    <t>Jean-François CHALGRIN ; Alphonse de GISORS ; BALDUS</t>
  </si>
  <si>
    <t>Architecte</t>
  </si>
  <si>
    <t>Appolodore ; Cléomène</t>
  </si>
  <si>
    <t>Anne de MONTMORENCY, connétable ; Catherine de MEDICIS</t>
  </si>
  <si>
    <t>XVIIe siècle</t>
  </si>
  <si>
    <t>LE DARMAY Yannick</t>
  </si>
  <si>
    <t>RUBENS</t>
  </si>
  <si>
    <t>BELLO, : FELIBIEN, André ;  MORSEAU DE MAU</t>
  </si>
  <si>
    <t>MORISOT ; DUPUY ;  RUBENS ; VALA</t>
  </si>
  <si>
    <t>DUPUYS Pierre ;  MORISOT ;  GACHET ;  RUBENS</t>
  </si>
  <si>
    <t>MORISOT</t>
  </si>
  <si>
    <t>RUBENS, PEIRESC</t>
  </si>
  <si>
    <t xml:space="preserve">RUBENS, PEIRESC, DUPUYS, </t>
  </si>
  <si>
    <t xml:space="preserve">RUBENS, MORISOT , DUPUYS </t>
  </si>
  <si>
    <t>MICHEL</t>
  </si>
  <si>
    <t xml:space="preserve">RUBENS  </t>
  </si>
  <si>
    <t xml:space="preserve">RICHELIEU (Cardinal) ; MORISOT, Claude ; </t>
  </si>
  <si>
    <t xml:space="preserve">DUPUYS , Pierre </t>
  </si>
  <si>
    <t xml:space="preserve">MARESCOT, </t>
  </si>
  <si>
    <t>MORISOT, MARESCOT</t>
  </si>
  <si>
    <t xml:space="preserve">MORISOT ; MARESCOT, Michel ; MATIFFAL (?) </t>
  </si>
  <si>
    <t>MARESCOT</t>
  </si>
  <si>
    <t>MALINGRE, RUBENS</t>
  </si>
  <si>
    <t>Galerie du Luxembourg</t>
  </si>
  <si>
    <t>4EO1_5_011977</t>
  </si>
  <si>
    <t xml:space="preserve">Petit Luxembourg, occupation </t>
  </si>
  <si>
    <t>4EO1_5_011978</t>
  </si>
  <si>
    <t>4EO1_5_011979</t>
  </si>
  <si>
    <t>CHALGRIN</t>
  </si>
  <si>
    <t>Chapelle, écurie, vénerie, Garde, Batisseur</t>
  </si>
  <si>
    <t>4EO1_5_011981</t>
  </si>
  <si>
    <t>Fils, père, compte, duc, cardinal, archevêque</t>
  </si>
  <si>
    <t>4EO1_5_011982</t>
  </si>
  <si>
    <t>PROVOST</t>
  </si>
  <si>
    <t xml:space="preserve">Inspecteur, Almanach royal </t>
  </si>
  <si>
    <t>4EO1_5_011983</t>
  </si>
  <si>
    <t>Almanach royal</t>
  </si>
  <si>
    <t>Maison royale, gouverneur</t>
  </si>
  <si>
    <t>4EO1_5_011984</t>
  </si>
  <si>
    <t>Liste gouverneur, gouverneur Luxembourg, Modène</t>
  </si>
  <si>
    <t>4EO1_5_011985</t>
  </si>
  <si>
    <t>VERNIQUET</t>
  </si>
  <si>
    <t>Cour J</t>
  </si>
  <si>
    <t>4EO1_5_011986</t>
  </si>
  <si>
    <t>Gouverneur maison royale</t>
  </si>
  <si>
    <t>4EO1_5_011987</t>
  </si>
  <si>
    <t>4EO1_5_011988</t>
  </si>
  <si>
    <t>Marquis de Maquiez, du LARNE</t>
  </si>
  <si>
    <t>4EO1_5_011989</t>
  </si>
  <si>
    <t>4EO1_5_011990</t>
  </si>
  <si>
    <t>Grand Palais, Logement</t>
  </si>
  <si>
    <t>4EO1_5_011991</t>
  </si>
  <si>
    <t>ANGIBAU</t>
  </si>
  <si>
    <t>4EO1_5_011992</t>
  </si>
  <si>
    <t>Dépenses pour loyer</t>
  </si>
  <si>
    <t>4EO1_5_011993</t>
  </si>
  <si>
    <t>ARAGUAY ?</t>
  </si>
  <si>
    <t>Officier, Grand Palais, Logement</t>
  </si>
  <si>
    <t>4EO1_5_011994</t>
  </si>
  <si>
    <t>4EO1_5_011995</t>
  </si>
  <si>
    <t>BOURGEOIS de V.Pierre</t>
  </si>
  <si>
    <t>Officier, rue de la Harpe</t>
  </si>
  <si>
    <t>4EO1_5_011996</t>
  </si>
  <si>
    <t>4EO1_5_011997</t>
  </si>
  <si>
    <t>Justin, PROVOST,</t>
  </si>
  <si>
    <t>4EO1_5_011998</t>
  </si>
  <si>
    <t>4EO1_5_011999</t>
  </si>
  <si>
    <t>PERIN</t>
  </si>
  <si>
    <t>4EO1_5_012000</t>
  </si>
  <si>
    <t>4EO1_5_012001</t>
  </si>
  <si>
    <t>4EO1_5_012002</t>
  </si>
  <si>
    <t>BOURGEOIS de V. Pierre</t>
  </si>
  <si>
    <t>Rue de la Harpe, logement - contrôleur des bâtiments</t>
  </si>
  <si>
    <t>4EO1_5_012003</t>
  </si>
  <si>
    <t>4EO1_5_012004</t>
  </si>
  <si>
    <t>Marquis d'Avaray</t>
  </si>
  <si>
    <t>Garde robe</t>
  </si>
  <si>
    <t>4EO1_5_012005</t>
  </si>
  <si>
    <t>comte de Bourbon Busset</t>
  </si>
  <si>
    <t>gentilhomme, chambre comte d'Artois</t>
  </si>
  <si>
    <t>4EO1_5_012006</t>
  </si>
  <si>
    <t>Gouverneur de maison royale, garde du palais, Grand Palais Logement</t>
  </si>
  <si>
    <t>4EO1_5_012007</t>
  </si>
  <si>
    <t>Duc d'Harcourt</t>
  </si>
  <si>
    <t>4EO1_5_012008</t>
  </si>
  <si>
    <t>4EO1_5_012009</t>
  </si>
  <si>
    <t>4EO1_5_012010</t>
  </si>
  <si>
    <t>LOUDET</t>
  </si>
  <si>
    <t>4EO1_5_012011</t>
  </si>
  <si>
    <t>4EO1_5_012012</t>
  </si>
  <si>
    <t>Mesnard de CHOUSY</t>
  </si>
  <si>
    <t>4EO1_5_012013</t>
  </si>
  <si>
    <t>4EO1_5_012014</t>
  </si>
  <si>
    <t>secrétaire des commandements du comte d'Artois</t>
  </si>
  <si>
    <t>4EO1_5_012015</t>
  </si>
  <si>
    <t>4EO1_5_012016</t>
  </si>
  <si>
    <t>4EO1_5_012017</t>
  </si>
  <si>
    <t>Claude-Antoine de BESEADE, marquis d'Avaray</t>
  </si>
  <si>
    <t>pairie, duc, lettres pattentes</t>
  </si>
  <si>
    <t>4EO1_5_012018</t>
  </si>
  <si>
    <t>4EO1_5_012019</t>
  </si>
  <si>
    <t>pair de France, ordonnance</t>
  </si>
  <si>
    <t>4EO1_5_012020</t>
  </si>
  <si>
    <t>4EO1_5_012021</t>
  </si>
  <si>
    <t>4EO1_5_012022</t>
  </si>
  <si>
    <t>Louis XVIII, marquis d'Avaray</t>
  </si>
  <si>
    <t>Héritier du roi</t>
  </si>
  <si>
    <t>4EO1_5_012023</t>
  </si>
  <si>
    <t>Comte d'Avaray</t>
  </si>
  <si>
    <t>ami du comte d'Avaray</t>
  </si>
  <si>
    <t>4EO1_5_012024</t>
  </si>
  <si>
    <t>Marquis d'Avaray, Danjou, "Henriette"</t>
  </si>
  <si>
    <t>Lettres inédites,</t>
  </si>
  <si>
    <t>4EO1_5_012025</t>
  </si>
  <si>
    <t>Mme Danjou  Davaray</t>
  </si>
  <si>
    <t>4EO1_5_012026</t>
  </si>
  <si>
    <t>Marquis d'Avaray, Comtesse d'Artois</t>
  </si>
  <si>
    <t>Grand Palais, Logement de la comtesse d'Artois</t>
  </si>
  <si>
    <t>4EO1_5_012027</t>
  </si>
  <si>
    <t>4EO1_5_012028</t>
  </si>
  <si>
    <t>4EO1_5_012029</t>
  </si>
  <si>
    <t xml:space="preserve">de Bard, de Bar comte </t>
  </si>
  <si>
    <t>4EO1_5_012030</t>
  </si>
  <si>
    <t xml:space="preserve">de Bard, de Bar </t>
  </si>
  <si>
    <t>2 serviteurs</t>
  </si>
  <si>
    <t>4EO1_5_012031</t>
  </si>
  <si>
    <t>4EO1_5_012032</t>
  </si>
  <si>
    <t>4EO1_5_012033</t>
  </si>
  <si>
    <t>Bourbon-Busset comte</t>
  </si>
  <si>
    <t>4EO1_5_012034</t>
  </si>
  <si>
    <t>Bourbon-Busset comtesse</t>
  </si>
  <si>
    <t>Dame d'atour</t>
  </si>
  <si>
    <t>4EO1_5_012035</t>
  </si>
  <si>
    <t>4EO1_5_012036</t>
  </si>
  <si>
    <t>4EO1_5_012037</t>
  </si>
  <si>
    <t>premier Gentilhomme</t>
  </si>
  <si>
    <t>4EO1_5_012038</t>
  </si>
  <si>
    <t>4EO1_5_012039</t>
  </si>
  <si>
    <t xml:space="preserve">Chambre </t>
  </si>
  <si>
    <t>4EO1_5_012040</t>
  </si>
  <si>
    <t>CROMOT DE FOUGY</t>
  </si>
  <si>
    <t>4EO1_5_012041</t>
  </si>
  <si>
    <t>Ancien conseiller au Parlement, maître des requêtes, intendant des maisons, domaines des finances, jardins</t>
  </si>
  <si>
    <t>4EO1_5_012042</t>
  </si>
  <si>
    <t>4EO1_5_012043</t>
  </si>
  <si>
    <t>4EO1_5_012044</t>
  </si>
  <si>
    <t>4EO1_5_012045</t>
  </si>
  <si>
    <t>4EO1_5_012046</t>
  </si>
  <si>
    <t>Grand Palais, logement</t>
  </si>
  <si>
    <t>4EO1_5_012047</t>
  </si>
  <si>
    <t>4EO1_5_012048</t>
  </si>
  <si>
    <t>4EO1_5_012049</t>
  </si>
  <si>
    <t>Révolution, conseiller d'état en service extraordinaire</t>
  </si>
  <si>
    <t>4EO1_5_012050</t>
  </si>
  <si>
    <t>conseiller d'etat, maître des requêtes, services ordinaire et extraordinaire</t>
  </si>
  <si>
    <t>4EO1_5_012051</t>
  </si>
  <si>
    <t>HAUTEFORT</t>
  </si>
  <si>
    <t>4EO1_5_012052</t>
  </si>
  <si>
    <t>Dame pour accompagner</t>
  </si>
  <si>
    <t>4EO1_5_012053</t>
  </si>
  <si>
    <t>4EO1_5_012054</t>
  </si>
  <si>
    <t>4EO1_5_012055</t>
  </si>
  <si>
    <t>comtesse de Hautefort</t>
  </si>
  <si>
    <t>4EO1_5_012056</t>
  </si>
  <si>
    <t>comtesse de Provence</t>
  </si>
  <si>
    <t>4EO1_5_012057</t>
  </si>
  <si>
    <t>4EO1_5_012058</t>
  </si>
  <si>
    <t>PAPILLON de LA FERTE La Ferté</t>
  </si>
  <si>
    <t>4EO1_5_012059</t>
  </si>
  <si>
    <t>4EO1_5_012060</t>
  </si>
  <si>
    <t>Louis XVIII, La Vincelle, Hunter, Jaillot, Sauval</t>
  </si>
  <si>
    <t>Antiquité, Bibliothèque, Statue Domitien</t>
  </si>
  <si>
    <t>4EO1_5_012061</t>
  </si>
  <si>
    <t>4EO1_5_012062</t>
  </si>
  <si>
    <t>Mariage, Trésorie Générale</t>
  </si>
  <si>
    <t>4EO1_5_012063</t>
  </si>
  <si>
    <t>SINETTI SINETY SINETTY</t>
  </si>
  <si>
    <t>4EO1_5_012064</t>
  </si>
  <si>
    <t>4EO1_5_012065</t>
  </si>
  <si>
    <t>4EO1_5_012066</t>
  </si>
  <si>
    <t>premier maître d'hôtel</t>
  </si>
  <si>
    <t>4EO1_5_012067</t>
  </si>
  <si>
    <t>commission</t>
  </si>
  <si>
    <t>4EO1_5_012068</t>
  </si>
  <si>
    <t>mariage, gouverneur</t>
  </si>
  <si>
    <t>4EO1_5_012069</t>
  </si>
  <si>
    <t>4EO1_5_012070</t>
  </si>
  <si>
    <t>ROCHE-AIMON</t>
  </si>
  <si>
    <t>4EO1_5_012071</t>
  </si>
  <si>
    <t>4EO1_5_012072</t>
  </si>
  <si>
    <t>4EO1_5_012073</t>
  </si>
  <si>
    <t>4EO1_5_012074</t>
  </si>
  <si>
    <t>4EO1_5_012075</t>
  </si>
  <si>
    <t>RANDON DE LA TOUR</t>
  </si>
  <si>
    <t>Place Louis XV, Bien royal</t>
  </si>
  <si>
    <t>4EO1_5_012076</t>
  </si>
  <si>
    <t>Balcon</t>
  </si>
  <si>
    <t>4EO1_5_012077</t>
  </si>
  <si>
    <t>4EO1_5_012078</t>
  </si>
  <si>
    <t>contrôleur général</t>
  </si>
  <si>
    <t>4EO1_5_012079</t>
  </si>
  <si>
    <t>NARBONNE</t>
  </si>
  <si>
    <t>4EO1_5_012080</t>
  </si>
  <si>
    <t>vicomtesse de Narbonne Pelet, comtesse de Provence</t>
  </si>
  <si>
    <t>4EO1_5_012081</t>
  </si>
  <si>
    <t>vicomtesse de Narbonne</t>
  </si>
  <si>
    <t>4EO1_5_012082</t>
  </si>
  <si>
    <t>FONTETTE</t>
  </si>
  <si>
    <t>4EO1_5_012083</t>
  </si>
  <si>
    <t>Logement, officier  de Fontette</t>
  </si>
  <si>
    <t>4EO1_5_012084</t>
  </si>
  <si>
    <t>Logement</t>
  </si>
  <si>
    <t>4EO1_5_012085</t>
  </si>
  <si>
    <t>4EO1_5_012086</t>
  </si>
  <si>
    <t>LA VAUGUYON</t>
  </si>
  <si>
    <t>logement La Vauguyon</t>
  </si>
  <si>
    <t>4EO1_5_012087</t>
  </si>
  <si>
    <t>duc de La Vauguyon</t>
  </si>
  <si>
    <t>4EO1_5_012088</t>
  </si>
  <si>
    <t>4EO1_5_012089</t>
  </si>
  <si>
    <t>4EO1_5_012090</t>
  </si>
  <si>
    <t>4EO1_5_012091</t>
  </si>
  <si>
    <t>4EO1_5_012092</t>
  </si>
  <si>
    <t>4EO1_5_012093</t>
  </si>
  <si>
    <t>Henri IV ; Marie de Médicis</t>
  </si>
  <si>
    <t>pavillon nord est pavillon nord ouest statue de marbre d'Henri IV et de Marie de Médicis</t>
  </si>
  <si>
    <t>4EO1_5_012094</t>
  </si>
  <si>
    <t>4EO1_5_012095</t>
  </si>
  <si>
    <t>duchesse de la Vauguyon ; comtesse de Valentinois ; comtesse d'Artois</t>
  </si>
  <si>
    <t>4EO1_5_012096</t>
  </si>
  <si>
    <t>4EO1_5_012097</t>
  </si>
  <si>
    <t>duchesse de La Vauguyon</t>
  </si>
  <si>
    <t>4EO1_5_012098</t>
  </si>
  <si>
    <t>titre ; section ; Petit Luxembourg ; La Vauguyon</t>
  </si>
  <si>
    <t>4EO1_5_012099</t>
  </si>
  <si>
    <t>4EO1_5_012100</t>
  </si>
  <si>
    <t>4EO1_5_012101</t>
  </si>
  <si>
    <t>4EO1_5_012102</t>
  </si>
  <si>
    <t>4EO1_5_012103</t>
  </si>
  <si>
    <t>4EO1_5_012104</t>
  </si>
  <si>
    <t>4EO1_5_012105</t>
  </si>
  <si>
    <t>4EO1_5_012106</t>
  </si>
  <si>
    <t>4EO1_5_012107</t>
  </si>
  <si>
    <t>4EO1_5_012108</t>
  </si>
  <si>
    <t>4EO1_5_012109</t>
  </si>
  <si>
    <t>4EO1_5_012110</t>
  </si>
  <si>
    <t>Mercy-Argenteau</t>
  </si>
  <si>
    <t>4EO1_5_012111</t>
  </si>
  <si>
    <t>4EO1_5_012112</t>
  </si>
  <si>
    <t>4EO1_5_012113</t>
  </si>
  <si>
    <t>poids et mesures</t>
  </si>
  <si>
    <t>4EO1_5_012114</t>
  </si>
  <si>
    <t>4EO1_5_012115</t>
  </si>
  <si>
    <t xml:space="preserve">Petit Luxembourg ; logement </t>
  </si>
  <si>
    <t>Balbi</t>
  </si>
  <si>
    <t>titre ; chapitre ; Petit Luxembourg ; logement</t>
  </si>
  <si>
    <t>4EO1_5_012116</t>
  </si>
  <si>
    <t>4EO1_5_012117</t>
  </si>
  <si>
    <t>Anne de Caumont la Force comtesse de Balbi</t>
  </si>
  <si>
    <t>4EO1_5_012118</t>
  </si>
  <si>
    <t>Manuscrit Bibliothèque nationale de France sur l'histoire du palais pendant la Révolution française</t>
  </si>
  <si>
    <t>4EO1_5_012119</t>
  </si>
  <si>
    <t>note ; Constituante ; scellés ; palais des Tuileries et du Luxembourg</t>
  </si>
  <si>
    <t>4EO1_5_012120</t>
  </si>
  <si>
    <t>Tuetey</t>
  </si>
  <si>
    <t>note ; Transfert ; bibliothèqe de l'arsenal ; palais du Luxembourg ; galerie de l'aile Est</t>
  </si>
  <si>
    <t>4EO1_5_012121</t>
  </si>
  <si>
    <t>note ; Transfert ; bibliothèqe de l'arsenal ; palais du Luxembourg ; galerie Rubens ; Suède</t>
  </si>
  <si>
    <t>4EO1_5_012122</t>
  </si>
  <si>
    <t>note ; Grand Palais ; Luxembourg ; dépôt ; objets d'art ; objets précieux</t>
  </si>
  <si>
    <t>4EO1_5_012123</t>
  </si>
  <si>
    <t>Charlotte Corday</t>
  </si>
  <si>
    <t>note ; Luxembourg ; girondins ; prison</t>
  </si>
  <si>
    <t>4EO1_5_012124</t>
  </si>
  <si>
    <t>note ; Petit Luxembourg ; décret ; magasin d'habillement</t>
  </si>
  <si>
    <t>4EO1_5_012125</t>
  </si>
  <si>
    <t>Balbi ; Anne-Jacobé Caumont ; Modène</t>
  </si>
  <si>
    <t>note ; Petit Luxembourg ; Mutius Scaevola ; arrêté ; enlèvements ; émigrés</t>
  </si>
  <si>
    <t>4EO1_5_012126</t>
  </si>
  <si>
    <t>note ; latin ; perte ; croix de la fontaine du noisetier</t>
  </si>
  <si>
    <t>4EO1_5_012127</t>
  </si>
  <si>
    <t>Bolty</t>
  </si>
  <si>
    <t>note ; Petit Luxembourg ; Directoire ; bibliographique</t>
  </si>
  <si>
    <t>4EO1_5_012128</t>
  </si>
  <si>
    <t>Monsieur Garat ; Monsieur de Barentin</t>
  </si>
  <si>
    <t>occupation Petit Luxembourg ; commission d'instruction publique, Garat,  Directoire</t>
  </si>
  <si>
    <t>4EO1_5_012129</t>
  </si>
  <si>
    <t>note ; bibliographique ; traité de Campo-Formio ; Grand Luxembourg ; réception</t>
  </si>
  <si>
    <t>4EO1_5_012130</t>
  </si>
  <si>
    <t>occupation petit Luxembourg ; Directoire</t>
  </si>
  <si>
    <t>4EO1_5_012131</t>
  </si>
  <si>
    <t>Carnot ; Reubell ; Barras</t>
  </si>
  <si>
    <t>travaux  Directoire</t>
  </si>
  <si>
    <t>4EO1_5_012132</t>
  </si>
  <si>
    <t>4EO1_5_012133</t>
  </si>
  <si>
    <t>Bonaparte ; Gohier</t>
  </si>
  <si>
    <t>note ; bibliographique ; Directoire ; visite Napoléon retour de campagne d'Égypte</t>
  </si>
  <si>
    <t>4EO1_5_012134</t>
  </si>
  <si>
    <t>note ; bibliographique ; Directoire ; Corps législatif</t>
  </si>
  <si>
    <t>4EO1_5_012135</t>
  </si>
  <si>
    <t>4EO1_5_012136</t>
  </si>
  <si>
    <t>Directoire ; salon ; Petit Luxembourg</t>
  </si>
  <si>
    <t>4EO1_5_012137</t>
  </si>
  <si>
    <t>Carnot ; Étienne Martin d'Avignon</t>
  </si>
  <si>
    <t>4EO1_5_012138</t>
  </si>
  <si>
    <t>Joseph-François-Claude Carnot ; Claude-Marguerite Carnot ; Claude-Marie Carnot</t>
  </si>
  <si>
    <t>4EO1_5_012139</t>
  </si>
  <si>
    <t>4EO1_5_012140</t>
  </si>
  <si>
    <t>4EO1_5_012141</t>
  </si>
  <si>
    <t>4EO1_5_012142</t>
  </si>
  <si>
    <t>4EO1_5_012143</t>
  </si>
  <si>
    <t>Carnot ; Bailleul ;</t>
  </si>
  <si>
    <t>4EO1_5_012144</t>
  </si>
  <si>
    <t>4EO1_5_012145</t>
  </si>
  <si>
    <t>4EO1_5_012146</t>
  </si>
  <si>
    <t>4EO1_5_012147</t>
  </si>
  <si>
    <t>4EO1_5_012148</t>
  </si>
  <si>
    <t>Petit Luxembourg Directoire ; salon ; audiences publiques</t>
  </si>
  <si>
    <t>4EO1_5_012149</t>
  </si>
  <si>
    <t>4EO1_5_012150</t>
  </si>
  <si>
    <t>petit Luxembourg Directoire ; travaux</t>
  </si>
  <si>
    <t>4EO1_5_012151</t>
  </si>
  <si>
    <t>4EO1_5_012152</t>
  </si>
  <si>
    <t>4EO1_5_012153</t>
  </si>
  <si>
    <t>note ; bibliographique ; dépréciation ; assignat</t>
  </si>
  <si>
    <t>4EO1_5_012154</t>
  </si>
  <si>
    <t>Directoire ; Petit Luxembourg ; cabinet des séances</t>
  </si>
  <si>
    <t>4EO1_5_012155</t>
  </si>
  <si>
    <t>Letourneur ; Reubell ; Legrand</t>
  </si>
  <si>
    <t>4EO1_5_012156</t>
  </si>
  <si>
    <t xml:space="preserve">Carnot ; Moreau </t>
  </si>
  <si>
    <t>Directoire ; Correspondance ; Kehl</t>
  </si>
  <si>
    <t>4EO1_5_012157</t>
  </si>
  <si>
    <t>Carnot ; Dominique Martin Dupuy ; Moreau</t>
  </si>
  <si>
    <t>note ; bibliographique ; extrait ; Directoire ; Kehl</t>
  </si>
  <si>
    <t>4EO1_5_012158</t>
  </si>
  <si>
    <t>Directoire audiences publiques périodicité</t>
  </si>
  <si>
    <t>4EO1_5_012159</t>
  </si>
  <si>
    <t>4EO1_5_012160</t>
  </si>
  <si>
    <t>Monsieur de Saint-Paul ; Madame de Lafayette ; Monsieur de La Rochefoucauld ; Madame de Sévigné</t>
  </si>
  <si>
    <t>4EO1_5_012161</t>
  </si>
  <si>
    <t>4EO1_5_012162</t>
  </si>
  <si>
    <t>La Trémoille</t>
  </si>
  <si>
    <t>4EO1_5_012163</t>
  </si>
  <si>
    <t>jardin des Directeurs ; Directoire</t>
  </si>
  <si>
    <t>4EO1_5_012164</t>
  </si>
  <si>
    <t>4EO1_5_012165</t>
  </si>
  <si>
    <t>Gaudin ; Sieyès</t>
  </si>
  <si>
    <t>Directoire ; Consulat ; Finances</t>
  </si>
  <si>
    <t>4EO1_5_012166</t>
  </si>
  <si>
    <t>Gaudin ; Sieyès ; Reubell</t>
  </si>
  <si>
    <t>4EO1_5_012167</t>
  </si>
  <si>
    <t>Carnot-Feulins ; Carnot</t>
  </si>
  <si>
    <t>4EO1_5_012168</t>
  </si>
  <si>
    <t>4EO1_5_012169</t>
  </si>
  <si>
    <t>4EO1_5_012170</t>
  </si>
  <si>
    <t>4EO1_5_012171</t>
  </si>
  <si>
    <t>prisonniers ; jardin du Luxembourg ; jardins des Directeurs ; Directoire</t>
  </si>
  <si>
    <t>4EO1_5_012172</t>
  </si>
  <si>
    <t>Rosiers ; jardin du Luxembourg ; prison ; jardins des Directeurs</t>
  </si>
  <si>
    <t>4EO1_5_012173</t>
  </si>
  <si>
    <t xml:space="preserve">Carnot ; Bailleul ; Pichegru  </t>
  </si>
  <si>
    <t>4EO1_5_012174</t>
  </si>
  <si>
    <t>4EO1_5_012175</t>
  </si>
  <si>
    <t>4EO1_5_012176</t>
  </si>
  <si>
    <t>Bonaparte ; Collot ; Bourrienne</t>
  </si>
  <si>
    <t>4EO1_5_012177</t>
  </si>
  <si>
    <t>Annexes ; Hôtel de La Trémoille ; casernes ; calvaire ; cabinet militaire ; imprimerie ; bâtiment Ouest</t>
  </si>
  <si>
    <t>4EO1_5_012178</t>
  </si>
  <si>
    <t>Saint-Cloud ; coup d'État ; Bourrienne</t>
  </si>
  <si>
    <t>4EO1_5_012179</t>
  </si>
  <si>
    <t>4EO1_5_012180</t>
  </si>
  <si>
    <t>Réal ; Lacroix</t>
  </si>
  <si>
    <t>4EO1_5_012181</t>
  </si>
  <si>
    <t>Carnot ; Letourneur ; Barthélemy</t>
  </si>
  <si>
    <t>4EO1_5_012182</t>
  </si>
  <si>
    <t xml:space="preserve">Mosnier </t>
  </si>
  <si>
    <t>4EO1_5_012183</t>
  </si>
  <si>
    <t>4EO1_5_012184</t>
  </si>
  <si>
    <t>4EO1_5_012185</t>
  </si>
  <si>
    <t>4EO1_5_012186</t>
  </si>
  <si>
    <t>Barthélemy ; Blondel</t>
  </si>
  <si>
    <t>4EO1_5_012187</t>
  </si>
  <si>
    <t>Bathélemy ; Marbois</t>
  </si>
  <si>
    <t>Barthélemy ; frère ; Marbois</t>
  </si>
  <si>
    <t>4EO1_5_012188</t>
  </si>
  <si>
    <t>Barthélemy ; Barras</t>
  </si>
  <si>
    <t>4EO1_5_012189</t>
  </si>
  <si>
    <t>4EO1_5_012190</t>
  </si>
  <si>
    <t>4EO1_5_012191</t>
  </si>
  <si>
    <t>4EO1_5_012192</t>
  </si>
  <si>
    <t>Barthélemy ; Barras ; Carnot ; Letourneur</t>
  </si>
  <si>
    <t>4EO1_5_012193</t>
  </si>
  <si>
    <t>Bathélemy ; Barras</t>
  </si>
  <si>
    <t>4EO1_5_012194</t>
  </si>
  <si>
    <t>Bathélemy ; Barras ; Carnot ; Reubell</t>
  </si>
  <si>
    <t>4EO1_5_012195</t>
  </si>
  <si>
    <t>Victor Pierre ; Barthélemy</t>
  </si>
  <si>
    <t>4EO1_5_012196</t>
  </si>
  <si>
    <t>Titre ; chapitre ; Etat en 95 ; 1795-99</t>
  </si>
  <si>
    <t>4EO1_5_012197</t>
  </si>
  <si>
    <t>Barras ; Gisors</t>
  </si>
  <si>
    <t>4EO1_5_012198</t>
  </si>
  <si>
    <t>4EO1_5_012199</t>
  </si>
  <si>
    <t>Gisors ; Barras</t>
  </si>
  <si>
    <t>4EO1_5_012200</t>
  </si>
  <si>
    <t>4EO1_5_012201</t>
  </si>
  <si>
    <t>Sieyès ; La Revellière</t>
  </si>
  <si>
    <t>4EO1_5_012202</t>
  </si>
  <si>
    <t>Petit Luxembourg ; aménagement ; Directoire</t>
  </si>
  <si>
    <t>4EO1_5_012203</t>
  </si>
  <si>
    <t>4EO1_5_012204</t>
  </si>
  <si>
    <t>4EO1_5_012205</t>
  </si>
  <si>
    <t>4EO1_5_012206</t>
  </si>
  <si>
    <t>Titre ; chapitre ; Travaux 1795-17959</t>
  </si>
  <si>
    <t>4EO1_5_012207</t>
  </si>
  <si>
    <t xml:space="preserve">Gisors  </t>
  </si>
  <si>
    <t>4EO1_5_012208</t>
  </si>
  <si>
    <t>4EO1_5_012209</t>
  </si>
  <si>
    <t xml:space="preserve">Barras ; La Revellière-Lépeaux ; Le Tourneur </t>
  </si>
  <si>
    <t>4EO1_5_012210</t>
  </si>
  <si>
    <t>4EO1_5_012211</t>
  </si>
  <si>
    <t>4EO1_5_012212</t>
  </si>
  <si>
    <t>4EO1_5_012213</t>
  </si>
  <si>
    <t>Titre ; section ; Travaux de Chalgrin</t>
  </si>
  <si>
    <t>4EO1_5_012214</t>
  </si>
  <si>
    <t>Mathieu du Mas ; Raffet ; Chalgrin ; Barras ; Reubell</t>
  </si>
  <si>
    <t>4EO1_5_012215</t>
  </si>
  <si>
    <t>Reubell ; Raffet</t>
  </si>
  <si>
    <t>4EO1_5_012216</t>
  </si>
  <si>
    <t>4EO1_5_012217</t>
  </si>
  <si>
    <t>Chalgrin ; Hocquart</t>
  </si>
  <si>
    <t>4EO1_5_012218</t>
  </si>
  <si>
    <t>4EO1_5_012219</t>
  </si>
  <si>
    <t>4EO1_5_012220</t>
  </si>
  <si>
    <t>Chalgrin ; La Revellière-Lepeaux</t>
  </si>
  <si>
    <t>4EO1_5_012221</t>
  </si>
  <si>
    <t>4EO1_5_012222</t>
  </si>
  <si>
    <t>Charlgrin ; Rubens</t>
  </si>
  <si>
    <t>4EO1_5_012223</t>
  </si>
  <si>
    <t>4EO1_5_012224</t>
  </si>
  <si>
    <t>Barras ; Chalgrin</t>
  </si>
  <si>
    <t>4EO1_5_012225</t>
  </si>
  <si>
    <t>Grand escalier ; marches</t>
  </si>
  <si>
    <t>4EO1_5_012226</t>
  </si>
  <si>
    <t>4EO1_5_012227</t>
  </si>
  <si>
    <t>4EO1_5_012228</t>
  </si>
  <si>
    <t xml:space="preserve">Commission des revenus nationaux ; commissions exécutives ; Directoire </t>
  </si>
  <si>
    <t>4EO1_5_012229</t>
  </si>
  <si>
    <t>4EO1_5_012230</t>
  </si>
  <si>
    <t xml:space="preserve">Crowford ; Tuetey </t>
  </si>
  <si>
    <t>4EO1_5_012231</t>
  </si>
  <si>
    <t xml:space="preserve">Crowford ; Tuetey ; P. Lauri ; Sautiau ; Rubens ; </t>
  </si>
  <si>
    <t>4EO1_5_012232</t>
  </si>
  <si>
    <t>4EO1_5_012233</t>
  </si>
  <si>
    <t>4EO1_5_012234</t>
  </si>
  <si>
    <t>Grand Palais ; logements</t>
  </si>
  <si>
    <t>4EO1_5_012235</t>
  </si>
  <si>
    <t>4EO1_5_012236</t>
  </si>
  <si>
    <t xml:space="preserve">Vandal </t>
  </si>
  <si>
    <t>4EO1_5_012237</t>
  </si>
  <si>
    <t>4EO1_5_012238</t>
  </si>
  <si>
    <t>4EO1_5_012239</t>
  </si>
  <si>
    <t>Renouvellement ; Bureau du Sénat</t>
  </si>
  <si>
    <t>4EO1_5_012240</t>
  </si>
  <si>
    <t>Commission administrative ; dépenses</t>
  </si>
  <si>
    <t>4EO1_5_012241</t>
  </si>
  <si>
    <t>Jacques Cousin</t>
  </si>
  <si>
    <t>4EO1_5_012242</t>
  </si>
  <si>
    <t>Jacques Cousin ; Lermercier</t>
  </si>
  <si>
    <t>4EO1_5_012243</t>
  </si>
  <si>
    <t>palais du Luxembourg ; Sénat-Conservateur ; commission administrative ; crédits ; jardin du Luxembourg</t>
  </si>
  <si>
    <t>4EO1_5_012244</t>
  </si>
  <si>
    <t>4EO1_5_012245</t>
  </si>
  <si>
    <t>4EO1_5_012246</t>
  </si>
  <si>
    <t>4EO1_5_012247</t>
  </si>
  <si>
    <t>Sieyès ; Roger Ducos ; Bonaparte</t>
  </si>
  <si>
    <t>4EO1_5_012248</t>
  </si>
  <si>
    <t>4EO1_5_012249</t>
  </si>
  <si>
    <t>Sieyès ; Roger Ducos ; Cambacérès ; Lebrun</t>
  </si>
  <si>
    <t>4EO1_5_012250</t>
  </si>
  <si>
    <t>4EO1_5_012251</t>
  </si>
  <si>
    <t>Lebrun ; Cambacérès ; Vandal ; Bonaparte</t>
  </si>
  <si>
    <t>4EO1_5_012252</t>
  </si>
  <si>
    <t>4EO1_5_012253</t>
  </si>
  <si>
    <t>Petit Luxembourg occupants ; Sénat consulaire ; logements des officiers</t>
  </si>
  <si>
    <t>4EO1_5_012254</t>
  </si>
  <si>
    <t>palais du Sénat ; prêteur ; chancelier ; trésorier</t>
  </si>
  <si>
    <t>4EO1_5_012255</t>
  </si>
  <si>
    <t>4EO1_5_012256</t>
  </si>
  <si>
    <t>4EO1_5_012257</t>
  </si>
  <si>
    <t>Chalgrin ; Grand Palais ; architecture ; travaux</t>
  </si>
  <si>
    <t>4EO1_5_012258</t>
  </si>
  <si>
    <t>Carnot ; La Revellière ; Reubell ; Barthélemy ; comte de Provence</t>
  </si>
  <si>
    <t>4EO1_5_012259</t>
  </si>
  <si>
    <t>Bathélemy</t>
  </si>
  <si>
    <t>4EO1_5_012260</t>
  </si>
  <si>
    <t>4EO1_5_012261</t>
  </si>
  <si>
    <t>Moreau ; Pichegru ; Cadoudal ; duc d'Enghien</t>
  </si>
  <si>
    <t>4EO1_5_012262</t>
  </si>
  <si>
    <t>4EO1_5_012263</t>
  </si>
  <si>
    <t>4EO1_5_012264</t>
  </si>
  <si>
    <t xml:space="preserve">Moulin ; Bonaparte ; Dutertre ; Santerre </t>
  </si>
  <si>
    <t>4EO1_5_012265</t>
  </si>
  <si>
    <t>Moulin ; Gohier ; Barras</t>
  </si>
  <si>
    <t>4EO1_5_012266</t>
  </si>
  <si>
    <t>Blanc ; Bonaparte ; duc de Reichstadt ; Marmont</t>
  </si>
  <si>
    <t>4EO1_5_012267</t>
  </si>
  <si>
    <t>Blanc ; Bonaparte ; Marmont</t>
  </si>
  <si>
    <t>4EO1_5_012268</t>
  </si>
  <si>
    <t>4EO1_5_012269</t>
  </si>
  <si>
    <t>4EO1_5_012270</t>
  </si>
  <si>
    <t>4EO1_5_012271</t>
  </si>
  <si>
    <t>4EO1_5_012272</t>
  </si>
  <si>
    <t xml:space="preserve">Barras ; Hustin ; Rubens </t>
  </si>
  <si>
    <t>4EO1_5_012273</t>
  </si>
  <si>
    <t>4EO1_5_012274</t>
  </si>
  <si>
    <t>Bonaparte ; Moulin ; Gohier</t>
  </si>
  <si>
    <t>4EO1_5_012275</t>
  </si>
  <si>
    <t>4EO1_5_012276</t>
  </si>
  <si>
    <t>4EO1_5_012277</t>
  </si>
  <si>
    <t>4EO1_5_012278</t>
  </si>
  <si>
    <t>4EO1_5_012279</t>
  </si>
  <si>
    <t xml:space="preserve">Murat ; Caroline </t>
  </si>
  <si>
    <t>4EO1_5_012280</t>
  </si>
  <si>
    <t xml:space="preserve">Murat ; marquis de Clermont-Tonnerre </t>
  </si>
  <si>
    <t>4EO1_5_012281</t>
  </si>
  <si>
    <t>Bonaparte ; de Bourrienne</t>
  </si>
  <si>
    <t>4EO1_5_012282</t>
  </si>
  <si>
    <t>4EO1_5_012283</t>
  </si>
  <si>
    <t>4EO1_5_012284</t>
  </si>
  <si>
    <t>4EO1_5_012285</t>
  </si>
  <si>
    <t xml:space="preserve">Tuileries ; consuls </t>
  </si>
  <si>
    <t>4EO1_5_012286</t>
  </si>
  <si>
    <t>Bonaparte ; Joséphine</t>
  </si>
  <si>
    <t>4EO1_5_012287</t>
  </si>
  <si>
    <t>Consulat provisoire</t>
  </si>
  <si>
    <t>4EO1_5_012288</t>
  </si>
  <si>
    <t>Bonaparte ; Sieyès</t>
  </si>
  <si>
    <t>4EO1_5_012289</t>
  </si>
  <si>
    <t>4EO1_5_012290</t>
  </si>
  <si>
    <t>Bonaparte ; Joséphine ; Gohier ; Moulin</t>
  </si>
  <si>
    <t>4EO1_5_012291</t>
  </si>
  <si>
    <t>Joséphine ; Moulin</t>
  </si>
  <si>
    <t>4EO1_5_012292</t>
  </si>
  <si>
    <t>Roederer ; Bonaparte</t>
  </si>
  <si>
    <t>4EO1_5_012293</t>
  </si>
  <si>
    <t>Gohier ; Bonaparte ; Louis Bonaparte ; Bourrienne</t>
  </si>
  <si>
    <t>4EO1_5_012294</t>
  </si>
  <si>
    <t xml:space="preserve">Consulat provisoire ; commission législative ; loi </t>
  </si>
  <si>
    <t>4EO1_5_012295</t>
  </si>
  <si>
    <t>Vitry ; Aubert</t>
  </si>
  <si>
    <t>4EO1_5_012296</t>
  </si>
  <si>
    <t>Bonaparte ; consuls ; Luxembourg ; Tuileries</t>
  </si>
  <si>
    <t>4EO1_5_012297</t>
  </si>
  <si>
    <t>Consuls ; Luxembourg ; Consulat provisoire ; délibérations</t>
  </si>
  <si>
    <t>4EO1_5_012298</t>
  </si>
  <si>
    <t>Sieyès ; Bonaparte ; Roger Ducos</t>
  </si>
  <si>
    <t>4EO1_5_012299</t>
  </si>
  <si>
    <t>Lagarde ; Hugues Bernard Maret</t>
  </si>
  <si>
    <t>4EO1_5_012300</t>
  </si>
  <si>
    <t>4EO1_5_012301</t>
  </si>
  <si>
    <t>Consulat provisoire ; palais du Luxembourg</t>
  </si>
  <si>
    <t>4EO1_5_012302</t>
  </si>
  <si>
    <t>Consuls ; ministres ; travail</t>
  </si>
  <si>
    <t>4EO1_5_012303</t>
  </si>
  <si>
    <t>4EO1_5_012304</t>
  </si>
  <si>
    <t>Laplace ; Moitte</t>
  </si>
  <si>
    <t>4EO1_5_012305</t>
  </si>
  <si>
    <t>rapport ; ministre des Finances ; maison du Nivernois ; ministre de l'Intérieur</t>
  </si>
  <si>
    <t>4EO1_5_012306</t>
  </si>
  <si>
    <t>4EO1_5_012307</t>
  </si>
  <si>
    <t>Secrétaire général ; Maret</t>
  </si>
  <si>
    <t>Maret</t>
  </si>
  <si>
    <t>4EO1_5_012308</t>
  </si>
  <si>
    <t>4EO1_5_012309</t>
  </si>
  <si>
    <t>Consulat provisoire ; durée</t>
  </si>
  <si>
    <t>4EO1_5_012310</t>
  </si>
  <si>
    <t>Lagarde ; Maret</t>
  </si>
  <si>
    <t>Lagarde ; Maret ; Consulat provisoire ; secrétaires</t>
  </si>
  <si>
    <t>4EO1_5_012311</t>
  </si>
  <si>
    <t>Nouvelle constitution ; Petit Luxembourg</t>
  </si>
  <si>
    <t>4EO1_5_012312</t>
  </si>
  <si>
    <t>4EO1_5_012313</t>
  </si>
  <si>
    <t>Sieyès ; Ducos ; Cambacérès ; Lebrun</t>
  </si>
  <si>
    <t>4EO1_5_012314</t>
  </si>
  <si>
    <t>4EO1_5_012315</t>
  </si>
  <si>
    <t>4EO1_5_012316</t>
  </si>
  <si>
    <t>4EO1_5_012317</t>
  </si>
  <si>
    <t>Sénatus-consulte ; Petit Luxembourg ; dotation du Sénat ; dotation de la couronne</t>
  </si>
  <si>
    <t>4EO1_5_012318</t>
  </si>
  <si>
    <t>Gisors ; Joseph Bonaparte</t>
  </si>
  <si>
    <t>4EO1_5_012319</t>
  </si>
  <si>
    <t>Joseph Bonaparte ; du Casse</t>
  </si>
  <si>
    <t>4EO1_5_012320</t>
  </si>
  <si>
    <t>Joseph Bonaparte</t>
  </si>
  <si>
    <t>4EO1_5_012321</t>
  </si>
  <si>
    <t>Grivaud de la Vincelle ; Joseph Bonaparte</t>
  </si>
  <si>
    <t>4EO1_5_012322</t>
  </si>
  <si>
    <t>4EO1_5_012323</t>
  </si>
  <si>
    <t>Aulard ; Joseph Bonaparte</t>
  </si>
  <si>
    <t>Aulard ; Joseph Bonaparte ; faubourg Saint-Honoré</t>
  </si>
  <si>
    <t>4EO1_5_012324</t>
  </si>
  <si>
    <t>4EO1_5_012325</t>
  </si>
  <si>
    <t>Grivaud ; Joseph Bonaparte</t>
  </si>
  <si>
    <t>4EO1_5_012326</t>
  </si>
  <si>
    <t>Joseph Bonaparte ; Gisors</t>
  </si>
  <si>
    <t>4EO1_5_012327</t>
  </si>
  <si>
    <t xml:space="preserve">Gisors ; Laplace ; Joseph Bonaparte ; Dambray ; Hustin </t>
  </si>
  <si>
    <t>4EO1_5_012328</t>
  </si>
  <si>
    <t>Joseph Bonaparte ; Gisors ; Laplace ; Dambray</t>
  </si>
  <si>
    <t>4EO1_5_012329</t>
  </si>
  <si>
    <t>Hustin ; Hirschfeld (?) ; Louis Faure ; Thiers ; Aulard</t>
  </si>
  <si>
    <t>4EO1_5_012330</t>
  </si>
  <si>
    <t>4EO1_5_012331</t>
  </si>
  <si>
    <t>Grivaud ; Laplace ; Joseph Bonaparte</t>
  </si>
  <si>
    <t>4EO1_5_012332</t>
  </si>
  <si>
    <t>Joseph Bonaparte ; Ferdinand VII ; l'Empereur ; Roederer</t>
  </si>
  <si>
    <t>4EO1_5_012333</t>
  </si>
  <si>
    <t>Joseph Bonaparte ; Napoléon ; Thiers</t>
  </si>
  <si>
    <t>4EO1_5_012334</t>
  </si>
  <si>
    <t xml:space="preserve">Joseph Bonaparte ; Napoléon ; Duvergier ; Pasquier ; Marie-Louise  </t>
  </si>
  <si>
    <t>4EO1_5_012335</t>
  </si>
  <si>
    <t>4EO1_5_012336</t>
  </si>
  <si>
    <t xml:space="preserve">Joseph Bonaparte ; Pasquier </t>
  </si>
  <si>
    <t>4EO1_5_012337</t>
  </si>
  <si>
    <t>4EO1_5_012338</t>
  </si>
  <si>
    <t>4EO1_5_012339</t>
  </si>
  <si>
    <t>Consulat ; Empire ; dignités ; Grand Électeurs ; Chancelier ; Trésorier ; Connétable</t>
  </si>
  <si>
    <t>4EO1_5_012340</t>
  </si>
  <si>
    <t xml:space="preserve">Cambacérès ; Lebrun ; Joseph Bonaparte ; Louis Bonaparte </t>
  </si>
  <si>
    <t>4EO1_5_012341</t>
  </si>
  <si>
    <t xml:space="preserve">Joseph Bonaparte </t>
  </si>
  <si>
    <t>4EO1_5_012342</t>
  </si>
  <si>
    <t>Joseph Bonaparte ; Chalgrin</t>
  </si>
  <si>
    <t>4EO1_5_012343</t>
  </si>
  <si>
    <t>4EO1_5_012344</t>
  </si>
  <si>
    <t>4EO1_5_012345</t>
  </si>
  <si>
    <t>4EO1_5_012346</t>
  </si>
  <si>
    <t>4EO1_5_012347</t>
  </si>
  <si>
    <t>1805 ; Sénat ; Prêteurs ; Trésorier ; Chancelier ; Questeurs ; Corps législatif ; Tribunal</t>
  </si>
  <si>
    <t>4EO1_5_012348</t>
  </si>
  <si>
    <t>4EO1_5_012349</t>
  </si>
  <si>
    <t xml:space="preserve">Empereur </t>
  </si>
  <si>
    <t>Empereur ; Sénat ; Petit Luxembourg ; Grand Palais ; dotation ; couronne</t>
  </si>
  <si>
    <t>4EO1_5_012350</t>
  </si>
  <si>
    <t>Gisors ; Laplace ; Joseph Bonaparte ; Dambray</t>
  </si>
  <si>
    <t xml:space="preserve">Gisors ; Laplace ; Joseph Bonaparte ; Dambray ; Petit Luxembourg </t>
  </si>
  <si>
    <t>4EO1_5_012351</t>
  </si>
  <si>
    <t>4EO1_5_012352</t>
  </si>
  <si>
    <t>Pasquier</t>
  </si>
  <si>
    <t>4EO1_5_012353</t>
  </si>
  <si>
    <t xml:space="preserve">Pasquier </t>
  </si>
  <si>
    <t>4EO1_5_012354</t>
  </si>
  <si>
    <t>4EO1_5_012355</t>
  </si>
  <si>
    <t>4EO1_5_012356</t>
  </si>
  <si>
    <t>Louis Faure ; Pasquier</t>
  </si>
  <si>
    <t>Louis Faure ; Pasquier ; Luxembourg</t>
  </si>
  <si>
    <t>4EO1_5_012357</t>
  </si>
  <si>
    <t>Pastoret ; Dambray ; Charles X ; Duvergier</t>
  </si>
  <si>
    <t>4EO1_5_012358</t>
  </si>
  <si>
    <t>Pastoret ; Duvergier ; Louis-Philippe ; Charles X ; Alexandre Bolty ; Barentin</t>
  </si>
  <si>
    <t>4EO1_5_012359</t>
  </si>
  <si>
    <t>Charles-Louis-François-de-Paule Honoré Barentin ; Louis XVI ; Dambray ; Louis XVIII</t>
  </si>
  <si>
    <t>4EO1_5_012360</t>
  </si>
  <si>
    <t>Barentin ; Charles Dambray ; le Roi ; Grivaud ; Gisors ; Faure  ; Hustin</t>
  </si>
  <si>
    <t>4EO1_5_012361</t>
  </si>
  <si>
    <t>Alexandre Bolty ; Barentin ; Dambray</t>
  </si>
  <si>
    <t>4EO1_5_012362</t>
  </si>
  <si>
    <t>Garat ; Barentin ; Dambray ; Bolty</t>
  </si>
  <si>
    <t>4EO1_5_012363</t>
  </si>
  <si>
    <t>Barentin ; Feishamel ; monsieur le chancelier (Dambray) ; Bonaparte</t>
  </si>
  <si>
    <t>4EO1_5_012364</t>
  </si>
  <si>
    <t xml:space="preserve">Barentin ; Richelieu </t>
  </si>
  <si>
    <t>4EO1_5_012365</t>
  </si>
  <si>
    <t>Barentin ; Richelieu ; Bolty ; Gisors ; prince de Polignac</t>
  </si>
  <si>
    <t>4EO1_5_012366</t>
  </si>
  <si>
    <t xml:space="preserve">Barentin ; Bolty ; Président du Sénat ; Dambray </t>
  </si>
  <si>
    <t>4EO1_5_012367</t>
  </si>
  <si>
    <t xml:space="preserve">Bolty ; Barentin ; Dambray </t>
  </si>
  <si>
    <t>4EO1_5_012368</t>
  </si>
  <si>
    <t>4EO1_5_012369</t>
  </si>
  <si>
    <t>Bolty ; Dambray ; Barentin</t>
  </si>
  <si>
    <t>4EO1_5_012370</t>
  </si>
  <si>
    <t xml:space="preserve">Bolty ; Dambray ; Freishamel </t>
  </si>
  <si>
    <t>4EO1_5_012371</t>
  </si>
  <si>
    <t>Bolty ; Dambray</t>
  </si>
  <si>
    <t>4EO1_5_012372</t>
  </si>
  <si>
    <t>Bolty ; Freishamel ; Barentin ; Dambray</t>
  </si>
  <si>
    <t>4EO1_5_012373</t>
  </si>
  <si>
    <t xml:space="preserve">Barentin ; Dambray ; Pastoret </t>
  </si>
  <si>
    <t>4EO1_5_012374</t>
  </si>
  <si>
    <t>4EO1_5_012375</t>
  </si>
  <si>
    <t>Charles X ; La Fayette ; Pasquier ; Feishamel ;  Bolty</t>
  </si>
  <si>
    <t>4EO1_5_012376</t>
  </si>
  <si>
    <t>Freishamel ; Dambray</t>
  </si>
  <si>
    <t>4EO1_5_012377</t>
  </si>
  <si>
    <t>4EO1_5_012378</t>
  </si>
  <si>
    <t>Gisors ; prince de Polignac ; comte de Peyronnet ; comte de Guernon-Ranville ; de Chantelauze ; Charles X</t>
  </si>
  <si>
    <t>Ministres de Charles X procès ; transfert de Vincennes au Petit Luxembourg ; Gisors ; prince de Polignac ; comte de Peyronnet ; comte de Guernon-Ranville ; de Chantelauze ; Charles X</t>
  </si>
  <si>
    <t>4EO1_5_012379</t>
  </si>
  <si>
    <t>4EO1_5_012380</t>
  </si>
  <si>
    <t>Abbé Grivel ; Louis Philippe</t>
  </si>
  <si>
    <t>4EO1_5_012381</t>
  </si>
  <si>
    <t>4EO1_5_012382</t>
  </si>
  <si>
    <t>Dupont de l'Eure</t>
  </si>
  <si>
    <t>4EO1_5_012383</t>
  </si>
  <si>
    <t>Dupont de l'Eure ; Lamartine ; Albert ; Louis Blanc ; Arago</t>
  </si>
  <si>
    <t>4EO1_5_012384</t>
  </si>
  <si>
    <t>Lamartine</t>
  </si>
  <si>
    <t>Titre ; section ; Petit Luxembourg ; 1848-51 ; Lamartine</t>
  </si>
  <si>
    <t>4EO1_5_012385</t>
  </si>
  <si>
    <t>Barentin ; Malesherbes ; Louis XVIII ; Mirabeau ; comte de [illisible] ; Dambray</t>
  </si>
  <si>
    <t>4EO1_5_012386</t>
  </si>
  <si>
    <t>4EO1_5_012387</t>
  </si>
  <si>
    <t>Jérome Napoléon ; Rouher ; Troplong</t>
  </si>
  <si>
    <t>4EO1_5_012388</t>
  </si>
  <si>
    <t>Duvergier ; Jérome Napoléon ; Mesnard ; Drouyn de Luys ; Troplong ; Baraguey d'Hilliers</t>
  </si>
  <si>
    <t>4EO1_5_012389</t>
  </si>
  <si>
    <t>comte d'Hautpoul ; baron de Lacrosse</t>
  </si>
  <si>
    <t>4EO1_5_012390</t>
  </si>
  <si>
    <t>Jerôme Bonaparte</t>
  </si>
  <si>
    <t>4EO1_5_012391</t>
  </si>
  <si>
    <t>4EO1_5_012392</t>
  </si>
  <si>
    <t>4EO1_5_012393</t>
  </si>
  <si>
    <t>4EO1_5_012394</t>
  </si>
  <si>
    <t>4EO1_5_012395</t>
  </si>
  <si>
    <t>4EO1_5_012396</t>
  </si>
  <si>
    <t>4EO1_5_012397</t>
  </si>
  <si>
    <t>4EO1_5_012398</t>
  </si>
  <si>
    <t>4EO1_5_012399</t>
  </si>
  <si>
    <t>4EO1_5_012400</t>
  </si>
  <si>
    <t>4EO1_5_012401</t>
  </si>
  <si>
    <t>4EO1_5_012402</t>
  </si>
  <si>
    <t>4EO1_5_012403</t>
  </si>
  <si>
    <t>4EO1_5_012404</t>
  </si>
  <si>
    <t>4EO1_5_012405</t>
  </si>
  <si>
    <t>4EO1_5_012406</t>
  </si>
  <si>
    <t>4EO1_5_012407</t>
  </si>
  <si>
    <t>4EO1_5_012408</t>
  </si>
  <si>
    <t>4EO1_5_012409</t>
  </si>
  <si>
    <t>4EO1_5_012410</t>
  </si>
  <si>
    <t>4EO1_5_012411</t>
  </si>
  <si>
    <t>4EO1_5_012412</t>
  </si>
  <si>
    <t>4EO1_5_012413</t>
  </si>
  <si>
    <t>4EO1_5_012414</t>
  </si>
  <si>
    <t>4EO1_5_012415</t>
  </si>
  <si>
    <t>4EO1_5_012416</t>
  </si>
  <si>
    <t>4EO1_5_012417</t>
  </si>
  <si>
    <t>4EO1_5_012418</t>
  </si>
  <si>
    <t>4EO1_5_012419</t>
  </si>
  <si>
    <t>4EO1_5_012420</t>
  </si>
  <si>
    <t>4EO1_5_012421</t>
  </si>
  <si>
    <t>4EO1_5_012422</t>
  </si>
  <si>
    <t>4EO1_5_012423</t>
  </si>
  <si>
    <t>4EO1_5_012424</t>
  </si>
  <si>
    <t>4EO1_5_012425</t>
  </si>
  <si>
    <t>4EO1_5_012426</t>
  </si>
  <si>
    <t>4EO1_5_012427</t>
  </si>
  <si>
    <t>4EO1_5_012428</t>
  </si>
  <si>
    <t>4EO1_5_012429</t>
  </si>
  <si>
    <t>4EO1_5_012430</t>
  </si>
  <si>
    <t>4EO1_5_012431</t>
  </si>
  <si>
    <t>4EO1_5_012432</t>
  </si>
  <si>
    <t>4EO1_5_012433</t>
  </si>
  <si>
    <t>4EO1_5_012434</t>
  </si>
  <si>
    <t>4EO1_5_012435</t>
  </si>
  <si>
    <t>4EO1_5_012436</t>
  </si>
  <si>
    <t>4EO1_5_012437</t>
  </si>
  <si>
    <t>4EO1_5_012438</t>
  </si>
  <si>
    <t>4EO1_5_012439</t>
  </si>
  <si>
    <t>4EO1_5_012440</t>
  </si>
  <si>
    <t>4EO1_5_012441</t>
  </si>
  <si>
    <t>4EO1_5_012442</t>
  </si>
  <si>
    <t>4EO1_5_012443</t>
  </si>
  <si>
    <t>4EO1_5_012444</t>
  </si>
  <si>
    <t>4EO1_5_012445</t>
  </si>
  <si>
    <t>4EO1_5_012446</t>
  </si>
  <si>
    <t>4EO1_5_012447</t>
  </si>
  <si>
    <t>Condé</t>
  </si>
  <si>
    <t>4EO1_5_012448</t>
  </si>
  <si>
    <t>4EO1_5_012449</t>
  </si>
  <si>
    <t>4EO1_5_012450</t>
  </si>
  <si>
    <t>4EO1_5_012451</t>
  </si>
  <si>
    <t>4EO1_5_012452</t>
  </si>
  <si>
    <t>4EO1_5_012453</t>
  </si>
  <si>
    <t>4EO1_5_012454</t>
  </si>
  <si>
    <t>4EO1_5_012455</t>
  </si>
  <si>
    <t>4EO1_5_012456</t>
  </si>
  <si>
    <t>4EO1_5_012457</t>
  </si>
  <si>
    <t>4EO1_5_012458</t>
  </si>
  <si>
    <t>4EO1_5_012459</t>
  </si>
  <si>
    <t>4EO1_5_012460</t>
  </si>
  <si>
    <t>4EO1_5_012461</t>
  </si>
  <si>
    <t>4EO1_5_012462</t>
  </si>
  <si>
    <t>4EO1_5_012463</t>
  </si>
  <si>
    <t>4EO1_5_012464</t>
  </si>
  <si>
    <t>4EO1_5_012465</t>
  </si>
  <si>
    <t>4EO1_5_012466</t>
  </si>
  <si>
    <t>4EO1_5_012467</t>
  </si>
  <si>
    <t>4EO1_5_012468</t>
  </si>
  <si>
    <t>4EO1_5_012469</t>
  </si>
  <si>
    <t>4EO1_5_012470</t>
  </si>
  <si>
    <t>4EO1_5_012471</t>
  </si>
  <si>
    <t>4EO1_5_012472</t>
  </si>
  <si>
    <t>4EO1_5_012473</t>
  </si>
  <si>
    <t>4EO1_5_012474</t>
  </si>
  <si>
    <t>4EO1_5_012475</t>
  </si>
  <si>
    <t>4EO1_5_012476</t>
  </si>
  <si>
    <t>4EO1_5_012477</t>
  </si>
  <si>
    <t>4EO1_5_012478</t>
  </si>
  <si>
    <t>4EO1_5_012479</t>
  </si>
  <si>
    <t>4EO1_5_012480</t>
  </si>
  <si>
    <t>4EO1_5_012481</t>
  </si>
  <si>
    <t>4EO1_5_012482</t>
  </si>
  <si>
    <t>4EO1_5_012483</t>
  </si>
  <si>
    <t>4EO1_5_012484</t>
  </si>
  <si>
    <t>4EO1_5_012485</t>
  </si>
  <si>
    <t>4EO1_5_012486</t>
  </si>
  <si>
    <t>4EO1_5_012487</t>
  </si>
  <si>
    <t>4EO1_5_012488</t>
  </si>
  <si>
    <t>4EO1_5_012489</t>
  </si>
  <si>
    <t>4EO1_5_012490</t>
  </si>
  <si>
    <t>4EO1_5_012491</t>
  </si>
  <si>
    <t>4EO1_5_012492</t>
  </si>
  <si>
    <t>4EO1_5_012493</t>
  </si>
  <si>
    <t>4EO1_5_012494</t>
  </si>
  <si>
    <t>4EO1_5_012495</t>
  </si>
  <si>
    <t>4EO1_5_012496</t>
  </si>
  <si>
    <t>4EO1_5_012497</t>
  </si>
  <si>
    <t>4EO1_5_012498</t>
  </si>
  <si>
    <t>4EO1_5_012499</t>
  </si>
  <si>
    <t>4EO1_5_012500</t>
  </si>
  <si>
    <t>4EO1_5_012501</t>
  </si>
  <si>
    <t>4EO1_5_012502</t>
  </si>
  <si>
    <t>4EO1_5_012503</t>
  </si>
  <si>
    <t>4EO1_5_012504</t>
  </si>
  <si>
    <t>4EO1_5_012505</t>
  </si>
  <si>
    <t>4EO1_5_012506</t>
  </si>
  <si>
    <t>4EO1_5_012507</t>
  </si>
  <si>
    <t>4EO1_5_012508</t>
  </si>
  <si>
    <t>4EO1_5_012509</t>
  </si>
  <si>
    <t>4EO1_5_012510</t>
  </si>
  <si>
    <t>4EO1_5_012511</t>
  </si>
  <si>
    <t>4EO1_5_012512</t>
  </si>
  <si>
    <t>4EO1_5_012513</t>
  </si>
  <si>
    <t>4EO1_5_012514</t>
  </si>
  <si>
    <t>4EO1_5_012515</t>
  </si>
  <si>
    <t>4EO1_5_012516</t>
  </si>
  <si>
    <t>4EO1_5_012517</t>
  </si>
  <si>
    <t>4EO1_5_012518</t>
  </si>
  <si>
    <t>4EO1_5_012519</t>
  </si>
  <si>
    <t>Louis III</t>
  </si>
  <si>
    <t>4EO1_5_012520</t>
  </si>
  <si>
    <t>4EO1_5_012521</t>
  </si>
  <si>
    <t>4EO1_5_012522</t>
  </si>
  <si>
    <t>4EO1_5_012523</t>
  </si>
  <si>
    <t>4EO1_5_012524</t>
  </si>
  <si>
    <t>4EO1_5_012525</t>
  </si>
  <si>
    <t>4EO1_5_012526</t>
  </si>
  <si>
    <t>4EO1_5_012527</t>
  </si>
  <si>
    <t>4EO1_5_012528</t>
  </si>
  <si>
    <t>4EO1_5_012529</t>
  </si>
  <si>
    <t>L. Henri</t>
  </si>
  <si>
    <t>4EO1_5_012530</t>
  </si>
  <si>
    <t>4EO1_5_012531</t>
  </si>
  <si>
    <t>4EO1_5_012532</t>
  </si>
  <si>
    <t>4EO1_5_012533</t>
  </si>
  <si>
    <t>4EO1_5_012534</t>
  </si>
  <si>
    <t>4EO1_5_012535</t>
  </si>
  <si>
    <t>4EO1_5_012536</t>
  </si>
  <si>
    <t>4EO1_5_012537</t>
  </si>
  <si>
    <t>4EO1_5_012538</t>
  </si>
  <si>
    <t>4EO1_5_012539</t>
  </si>
  <si>
    <t>4EO1_5_012540</t>
  </si>
  <si>
    <t>4EO1_5_012541</t>
  </si>
  <si>
    <t>4EO1_5_012542</t>
  </si>
  <si>
    <t>4EO1_5_012543</t>
  </si>
  <si>
    <t>4EO1_5_012544</t>
  </si>
  <si>
    <t>4EO1_5_012545</t>
  </si>
  <si>
    <t>4EO1_5_012546</t>
  </si>
  <si>
    <t>4EO1_5_012547</t>
  </si>
  <si>
    <t>4EO1_5_012548</t>
  </si>
  <si>
    <t>Titre ; chapitre ;  Hesse ; 1744-41</t>
  </si>
  <si>
    <t>4EO1_5_012549</t>
  </si>
  <si>
    <t>4EO1_5_012550</t>
  </si>
  <si>
    <t>L. Joseph</t>
  </si>
  <si>
    <t>Titre ; chapitre ; L. Joseph ; 1736-1818</t>
  </si>
  <si>
    <t>4EO1_5_012551</t>
  </si>
  <si>
    <t>4EO1_5_012552</t>
  </si>
  <si>
    <t>4EO1_5_012553</t>
  </si>
  <si>
    <t>4EO1_5_012554</t>
  </si>
  <si>
    <t>4EO1_5_012555</t>
  </si>
  <si>
    <t>4EO1_5_012556</t>
  </si>
  <si>
    <t>4EO1_5_012557</t>
  </si>
  <si>
    <t>de Clermont</t>
  </si>
  <si>
    <t>Titre ; chapitre ; comte de Clermont</t>
  </si>
  <si>
    <t>4EO1_5_012558</t>
  </si>
  <si>
    <t>4EO1_5_012559</t>
  </si>
  <si>
    <t>4EO1_5_012560</t>
  </si>
  <si>
    <t>4EO1_5_012561</t>
  </si>
  <si>
    <t>4EO1_5_012562</t>
  </si>
  <si>
    <t>4EO1_5_012563</t>
  </si>
  <si>
    <t>de Charolais</t>
  </si>
  <si>
    <t>Titre ; chapitre ; Mademoiselle de Charolais</t>
  </si>
  <si>
    <t>4EO1_5_012564</t>
  </si>
  <si>
    <t>de Clermont ; Charolais</t>
  </si>
  <si>
    <t>Tire ; section ; Petit Luxembourg ; Mademoiselle de Clermont ; Charolais</t>
  </si>
  <si>
    <t>4EO1_5_012565</t>
  </si>
  <si>
    <t>4EO1_5_012566</t>
  </si>
  <si>
    <t>4EO1_5_012567</t>
  </si>
  <si>
    <t>4EO1_5_012568</t>
  </si>
  <si>
    <t>4EO1_5_012569</t>
  </si>
  <si>
    <t>4EO1_5_012570</t>
  </si>
  <si>
    <t>4EO1_5_012571</t>
  </si>
  <si>
    <t>4EO1_5_012572</t>
  </si>
  <si>
    <t>4EO1_5_012573</t>
  </si>
  <si>
    <t>4EO1_5_012574</t>
  </si>
  <si>
    <t>Titre ; chapitre ; Princes de Condé ; description de Marot</t>
  </si>
  <si>
    <t>4EO1_5_012575</t>
  </si>
  <si>
    <t>4EO1_5_012576</t>
  </si>
  <si>
    <t>4EO1_5_012577</t>
  </si>
  <si>
    <t>de Sens</t>
  </si>
  <si>
    <t>Titre ; chapitre ; Mademoiselle. de Sens</t>
  </si>
  <si>
    <t>4EO1_5_012578</t>
  </si>
  <si>
    <t>4EO1_5_012579</t>
  </si>
  <si>
    <t>4EO1_5_012580</t>
  </si>
  <si>
    <t>4EO1_5_012581</t>
  </si>
  <si>
    <t>4EO1_5_012582</t>
  </si>
  <si>
    <t>4EO1_5_012583</t>
  </si>
  <si>
    <t>4EO1_5_012584</t>
  </si>
  <si>
    <t>4EO1_5_012585</t>
  </si>
  <si>
    <t>4EO1_5_012586</t>
  </si>
  <si>
    <t>4EO1_5_012587</t>
  </si>
  <si>
    <t>4EO1_5_012588</t>
  </si>
  <si>
    <t>4EO1_5_012589</t>
  </si>
  <si>
    <t>4EO1_5_012590</t>
  </si>
  <si>
    <t>4EO1_5_012591</t>
  </si>
  <si>
    <t>4EO1_5_012592</t>
  </si>
  <si>
    <t>4EO1_5_012593</t>
  </si>
  <si>
    <t>4EO1_5_012594</t>
  </si>
  <si>
    <t>4EO1_5_012595</t>
  </si>
  <si>
    <t>4EO1_5_012596</t>
  </si>
  <si>
    <t>4EO1_5_012597</t>
  </si>
  <si>
    <t>4EO1_5_012598</t>
  </si>
  <si>
    <t>4EO1_5_012599</t>
  </si>
  <si>
    <t>4EO1_5_012600</t>
  </si>
  <si>
    <t>4EO1_5_012601</t>
  </si>
  <si>
    <t>4EO1_5_012602</t>
  </si>
  <si>
    <t>4EO1_5_012603</t>
  </si>
  <si>
    <t>4EO1_5_012604</t>
  </si>
  <si>
    <t>Titre ; section ; Mademoiselle de Clermont</t>
  </si>
  <si>
    <t>4EO1_5_012605</t>
  </si>
  <si>
    <t>4EO1_5_012606</t>
  </si>
  <si>
    <t>Titre ; section ; Petit Luxembourg ; Mademoiselle de Sens</t>
  </si>
  <si>
    <t>4EO1_5_012607</t>
  </si>
  <si>
    <t>4EO1_5_012608</t>
  </si>
  <si>
    <t>4EO1_5_012609</t>
  </si>
  <si>
    <t>4EO1_5_012610</t>
  </si>
  <si>
    <t>4EO1_5_012611</t>
  </si>
  <si>
    <t>4EO1_5_012612</t>
  </si>
  <si>
    <t>4EO1_5_012613</t>
  </si>
  <si>
    <t>4EO1_5_012614</t>
  </si>
  <si>
    <t>4EO1_5_012615</t>
  </si>
  <si>
    <t>4EO1_5_012616</t>
  </si>
  <si>
    <t>4EO1_5_012617</t>
  </si>
  <si>
    <t>4EO1_5_012618</t>
  </si>
  <si>
    <t>4EO1_5_012619</t>
  </si>
  <si>
    <t>4EO1_5_012620</t>
  </si>
  <si>
    <t>4EO1_5_012621</t>
  </si>
  <si>
    <t>4EO1_5_012622</t>
  </si>
  <si>
    <t>4EO1_5_012623</t>
  </si>
  <si>
    <t>4EO1_5_012624</t>
  </si>
  <si>
    <t>4EO1_5_012625</t>
  </si>
  <si>
    <t>4EO1_5_012626</t>
  </si>
  <si>
    <t>4EO1_5_012627</t>
  </si>
  <si>
    <t>4EO1_5_012628</t>
  </si>
  <si>
    <t>Titre ; section ; Petit Luxembourg ; Mademoiselle de Clermont ; jeunesse</t>
  </si>
  <si>
    <t>4EO1_5_012629</t>
  </si>
  <si>
    <t>4EO1_5_012630</t>
  </si>
  <si>
    <t>4EO1_5_012631</t>
  </si>
  <si>
    <t>4EO1_5_012632</t>
  </si>
  <si>
    <t>4EO1_5_012633</t>
  </si>
  <si>
    <t>4EO1_5_012634</t>
  </si>
  <si>
    <t>4EO1_5_012635</t>
  </si>
  <si>
    <t>4EO1_5_012636</t>
  </si>
  <si>
    <t>4EO1_5_012637</t>
  </si>
  <si>
    <t>4EO1_5_012638</t>
  </si>
  <si>
    <t>4EO1_5_012639</t>
  </si>
  <si>
    <t>4EO1_5_012640</t>
  </si>
  <si>
    <t xml:space="preserve">Titre ; chapitre ; Clermont ; jeunesse </t>
  </si>
  <si>
    <t>4EO1_5_012641</t>
  </si>
  <si>
    <t>4EO1_5_012642</t>
  </si>
  <si>
    <t>4EO1_5_012643</t>
  </si>
  <si>
    <t>4EO1_5_012644</t>
  </si>
  <si>
    <t>4EO1_5_012645</t>
  </si>
  <si>
    <t>4EO1_5_012646</t>
  </si>
  <si>
    <t>4EO1_5_012647</t>
  </si>
  <si>
    <t>4EO1_5_012648</t>
  </si>
  <si>
    <t>Titre ; chapitre ; locataire</t>
  </si>
  <si>
    <t>4EO1_5_012649</t>
  </si>
  <si>
    <t>4EO1_5_012650</t>
  </si>
  <si>
    <t>4EO1_5_012651</t>
  </si>
  <si>
    <t>Titre ; section ; Petit Luxembourg ; Mademoiselle de Clermont ; locataire</t>
  </si>
  <si>
    <t>4EO1_5_012652</t>
  </si>
  <si>
    <t>4EO1_5_012653</t>
  </si>
  <si>
    <t>4EO1_5_012654</t>
  </si>
  <si>
    <t>4EO1_5_012655</t>
  </si>
  <si>
    <t>4EO1_5_012656</t>
  </si>
  <si>
    <t>4EO1_5_012657</t>
  </si>
  <si>
    <t>4EO1_5_012658</t>
  </si>
  <si>
    <t>4EO1_5_012659</t>
  </si>
  <si>
    <t>4EO1_5_012660</t>
  </si>
  <si>
    <t>4EO1_5_012661</t>
  </si>
  <si>
    <t>4EO1_5_012662</t>
  </si>
  <si>
    <t>4EO1_5_012663</t>
  </si>
  <si>
    <t>4EO1_5_012664</t>
  </si>
  <si>
    <t>4EO1_5_012665</t>
  </si>
  <si>
    <t>4EO1_5_012666</t>
  </si>
  <si>
    <t>4EO1_5_012667</t>
  </si>
  <si>
    <t>4EO1_5_012668</t>
  </si>
  <si>
    <t>4EO1_5_012669</t>
  </si>
  <si>
    <t>4EO1_5_012670</t>
  </si>
  <si>
    <t>4EO1_5_012671</t>
  </si>
  <si>
    <t>Melun</t>
  </si>
  <si>
    <t>Titre ; chapitre ; Melun ; personnage</t>
  </si>
  <si>
    <t>4EO1_5_012672</t>
  </si>
  <si>
    <t>4EO1_5_012673</t>
  </si>
  <si>
    <t>4EO1_5_012674</t>
  </si>
  <si>
    <t>4EO1_5_012675</t>
  </si>
  <si>
    <t>4EO1_5_012676</t>
  </si>
  <si>
    <t>4EO1_5_012677</t>
  </si>
  <si>
    <t>de Clermont ; Melun</t>
  </si>
  <si>
    <t>Titre ; chapitre ; Petit Luxembourg ; Mademoiselle de Clermont ; Melun</t>
  </si>
  <si>
    <t>4EO1_5_012678</t>
  </si>
  <si>
    <t>4EO1_5_012679</t>
  </si>
  <si>
    <t>4EO1_5_012680</t>
  </si>
  <si>
    <t>4EO1_5_012681</t>
  </si>
  <si>
    <t>4EO1_5_012682</t>
  </si>
  <si>
    <t>4EO1_5_012683</t>
  </si>
  <si>
    <t>4EO1_5_012684</t>
  </si>
  <si>
    <t>4EO1_5_012685</t>
  </si>
  <si>
    <t>4EO1_5_012686</t>
  </si>
  <si>
    <t>4EO1_5_012687</t>
  </si>
  <si>
    <t>4EO1_5_012688</t>
  </si>
  <si>
    <t>4EO1_5_012689</t>
  </si>
  <si>
    <t>4EO1_5_012690</t>
  </si>
  <si>
    <t>4EO1_5_012691</t>
  </si>
  <si>
    <t>4EO1_5_012692</t>
  </si>
  <si>
    <t>4EO1_5_012693</t>
  </si>
  <si>
    <t>4EO1_5_012694</t>
  </si>
  <si>
    <t>4EO1_5_012695</t>
  </si>
  <si>
    <t>4EO1_5_012696</t>
  </si>
  <si>
    <t>4EO1_5_012697</t>
  </si>
  <si>
    <t>4EO1_5_012698</t>
  </si>
  <si>
    <t>4EO1_5_012699</t>
  </si>
  <si>
    <t>4EO1_5_012700</t>
  </si>
  <si>
    <t>4EO1_5_012701</t>
  </si>
  <si>
    <t>4EO1_5_012702</t>
  </si>
  <si>
    <t>4EO1_5_012703</t>
  </si>
  <si>
    <t>4EO1_5_012704</t>
  </si>
  <si>
    <t>Clermont ; Melun</t>
  </si>
  <si>
    <t>Titre ; chapitre ; Clermont ; Melun ; mariage</t>
  </si>
  <si>
    <t>4EO1_5_012705</t>
  </si>
  <si>
    <t>4EO1_5_012706</t>
  </si>
  <si>
    <t>4EO1_5_012707</t>
  </si>
  <si>
    <t>4EO1_5_012708</t>
  </si>
  <si>
    <t>4EO1_5_012709</t>
  </si>
  <si>
    <t>4EO1_5_012710</t>
  </si>
  <si>
    <t>4EO1_5_012711</t>
  </si>
  <si>
    <t>4EO1_5_012712</t>
  </si>
  <si>
    <t>4EO1_5_012713</t>
  </si>
  <si>
    <t>4EO1_5_012714</t>
  </si>
  <si>
    <t>4EO1_5_012715</t>
  </si>
  <si>
    <t>4EO1_5_012716</t>
  </si>
  <si>
    <t>4EO1_5_012717</t>
  </si>
  <si>
    <t>4EO1_5_012718</t>
  </si>
  <si>
    <t>4EO1_5_012719</t>
  </si>
  <si>
    <t>4EO1_5_012720</t>
  </si>
  <si>
    <t>4EO1_5_012721</t>
  </si>
  <si>
    <t>4EO1_5_012722</t>
  </si>
  <si>
    <t>4EO1_5_012723</t>
  </si>
  <si>
    <t>4EO1_5_012724</t>
  </si>
  <si>
    <t>4EO1_5_012725</t>
  </si>
  <si>
    <t>4EO1_5_012726</t>
  </si>
  <si>
    <t>4EO1_5_012727</t>
  </si>
  <si>
    <t>4EO1_5_012728</t>
  </si>
  <si>
    <t>4EO1_5_012729</t>
  </si>
  <si>
    <t>4EO1_5_012730</t>
  </si>
  <si>
    <t>4EO1_5_012731</t>
  </si>
  <si>
    <t>4EO1_5_012732</t>
  </si>
  <si>
    <t>4EO1_5_012733</t>
  </si>
  <si>
    <t>4EO1_5_012734</t>
  </si>
  <si>
    <t>4EO1_5_012735</t>
  </si>
  <si>
    <t>4EO1_5_012736</t>
  </si>
  <si>
    <t>4EO1_5_012737</t>
  </si>
  <si>
    <t>4EO1_5_012738</t>
  </si>
  <si>
    <t>4EO1_5_012739</t>
  </si>
  <si>
    <t>4EO1_5_012740</t>
  </si>
  <si>
    <t>4EO1_5_012741</t>
  </si>
  <si>
    <t>4EO1_5_012742</t>
  </si>
  <si>
    <t>4EO1_5_012743</t>
  </si>
  <si>
    <t>4EO1_5_012744</t>
  </si>
  <si>
    <t>4EO1_5_012745</t>
  </si>
  <si>
    <t>4EO1_5_012746</t>
  </si>
  <si>
    <t>4EO1_5_012747</t>
  </si>
  <si>
    <t>4EO1_5_012748</t>
  </si>
  <si>
    <t>4EO1_5_012749</t>
  </si>
  <si>
    <t>4EO1_5_012750</t>
  </si>
  <si>
    <t>4EO1_5_012751</t>
  </si>
  <si>
    <t>4EO1_5_012752</t>
  </si>
  <si>
    <t>4EO1_5_012753</t>
  </si>
  <si>
    <t>4EO1_5_012754</t>
  </si>
  <si>
    <t>4EO1_5_012755</t>
  </si>
  <si>
    <t>4EO1_5_012756</t>
  </si>
  <si>
    <t>4EO1_5_012757</t>
  </si>
  <si>
    <t>4EO1_5_012758</t>
  </si>
  <si>
    <t>4EO1_5_012759</t>
  </si>
  <si>
    <t>4EO1_5_012760</t>
  </si>
  <si>
    <t>4EO1_5_012761</t>
  </si>
  <si>
    <t>4EO1_5_012762</t>
  </si>
  <si>
    <t>4EO1_5_012763</t>
  </si>
  <si>
    <t>4EO1_5_012764</t>
  </si>
  <si>
    <t>4EO1_5_012765</t>
  </si>
  <si>
    <t>4EO1_5_012766</t>
  </si>
  <si>
    <t>4EO1_5_012767</t>
  </si>
  <si>
    <t>4EO1_5_012768</t>
  </si>
  <si>
    <t>4EO1_5_012769</t>
  </si>
  <si>
    <t>4EO1_5_012770</t>
  </si>
  <si>
    <t>4EO1_5_012771</t>
  </si>
  <si>
    <t>4EO1_5_012772</t>
  </si>
  <si>
    <t>4EO1_5_012773</t>
  </si>
  <si>
    <t>4EO1_5_012774</t>
  </si>
  <si>
    <t>4EO1_5_012775</t>
  </si>
  <si>
    <t>4EO1_5_012776</t>
  </si>
  <si>
    <t>4EO1_5_012777</t>
  </si>
  <si>
    <t>4EO1_5_012778</t>
  </si>
  <si>
    <t>4EO1_5_012779</t>
  </si>
  <si>
    <t>4EO1_5_012780</t>
  </si>
  <si>
    <t>4EO1_5_012781</t>
  </si>
  <si>
    <t>4EO1_5_012782</t>
  </si>
  <si>
    <t>4EO1_5_012783</t>
  </si>
  <si>
    <t>4EO1_5_012784</t>
  </si>
  <si>
    <t>4EO1_5_012785</t>
  </si>
  <si>
    <t>4EO1_5_012786</t>
  </si>
  <si>
    <t>4EO1_5_012787</t>
  </si>
  <si>
    <t>4EO1_5_012788</t>
  </si>
  <si>
    <t>4EO1_5_012789</t>
  </si>
  <si>
    <t>4EO1_5_012790</t>
  </si>
  <si>
    <t>4EO1_5_012791</t>
  </si>
  <si>
    <t>4EO1_5_012792</t>
  </si>
  <si>
    <t>4EO1_5_012793</t>
  </si>
  <si>
    <t>4EO1_5_012794</t>
  </si>
  <si>
    <t>4EO1_5_012795</t>
  </si>
  <si>
    <t>4EO1_5_012796</t>
  </si>
  <si>
    <t>4EO1_5_012797</t>
  </si>
  <si>
    <t>4EO1_5_012798</t>
  </si>
  <si>
    <t>4EO1_5_012799</t>
  </si>
  <si>
    <t>4EO1_5_012800</t>
  </si>
  <si>
    <t>4EO1_5_012801</t>
  </si>
  <si>
    <t>4EO1_5_012802</t>
  </si>
  <si>
    <t>4EO1_5_012803</t>
  </si>
  <si>
    <t>4EO1_5_012804</t>
  </si>
  <si>
    <t>4EO1_5_012805</t>
  </si>
  <si>
    <t>4EO1_5_012806</t>
  </si>
  <si>
    <t>4EO1_5_012807</t>
  </si>
  <si>
    <t>4EO1_5_012808</t>
  </si>
  <si>
    <t>4EO1_5_012809</t>
  </si>
  <si>
    <t>4EO1_5_012810</t>
  </si>
  <si>
    <t>4EO1_5_012811</t>
  </si>
  <si>
    <t>4EO1_5_012812</t>
  </si>
  <si>
    <t>4EO1_5_012813</t>
  </si>
  <si>
    <t>4EO1_5_012814</t>
  </si>
  <si>
    <t>4EO1_5_012815</t>
  </si>
  <si>
    <t>4EO1_5_012816</t>
  </si>
  <si>
    <t>4EO1_5_012817</t>
  </si>
  <si>
    <t>4EO1_5_012818</t>
  </si>
  <si>
    <t>4EO1_5_012819</t>
  </si>
  <si>
    <t>4EO1_5_012820</t>
  </si>
  <si>
    <t>4EO1_5_012821</t>
  </si>
  <si>
    <t>4EO1_5_012822</t>
  </si>
  <si>
    <t>4EO1_5_012823</t>
  </si>
  <si>
    <t>4EO1_5_012824</t>
  </si>
  <si>
    <t>4EO1_5_012825</t>
  </si>
  <si>
    <t>4EO1_5_012826</t>
  </si>
  <si>
    <t>4EO1_5_012827</t>
  </si>
  <si>
    <t>4EO1_5_012828</t>
  </si>
  <si>
    <t>4EO1_5_012829</t>
  </si>
  <si>
    <t>4EO1_5_012830</t>
  </si>
  <si>
    <t>4EO1_5_012831</t>
  </si>
  <si>
    <t>4EO1_5_012832</t>
  </si>
  <si>
    <t>4EO1_5_012833</t>
  </si>
  <si>
    <t>4EO1_5_012834</t>
  </si>
  <si>
    <t>4EO1_5_012835</t>
  </si>
  <si>
    <t>4EO1_5_012836</t>
  </si>
  <si>
    <t>4EO1_5_012837</t>
  </si>
  <si>
    <t>4EO1_5_012838</t>
  </si>
  <si>
    <t>4EO1_5_012839</t>
  </si>
  <si>
    <t>4EO1_5_012840</t>
  </si>
  <si>
    <t>4EO1_5_012841</t>
  </si>
  <si>
    <t>4EO1_5_012842</t>
  </si>
  <si>
    <t>4EO1_5_012843</t>
  </si>
  <si>
    <t>4EO1_5_012844</t>
  </si>
  <si>
    <t>4EO1_5_012845</t>
  </si>
  <si>
    <t>4EO1_5_012846</t>
  </si>
  <si>
    <t>4EO1_5_012847</t>
  </si>
  <si>
    <t>4EO1_5_012848</t>
  </si>
  <si>
    <t>4EO1_5_012849</t>
  </si>
  <si>
    <t>4EO1_5_012850</t>
  </si>
  <si>
    <t>4EO1_5_012851</t>
  </si>
  <si>
    <t>4EO1_5_012852</t>
  </si>
  <si>
    <t>4EO1_5_012853</t>
  </si>
  <si>
    <t>4EO1_5_012854</t>
  </si>
  <si>
    <t>4EO1_5_012855</t>
  </si>
  <si>
    <t>4EO1_5_012856</t>
  </si>
  <si>
    <t>4EO1_5_012857</t>
  </si>
  <si>
    <t>4EO1_5_012858</t>
  </si>
  <si>
    <t>4EO1_5_012859</t>
  </si>
  <si>
    <t>4EO1_5_012860</t>
  </si>
  <si>
    <t>4EO1_5_012861</t>
  </si>
  <si>
    <t>4EO1_5_012862</t>
  </si>
  <si>
    <t>4EO1_5_012863</t>
  </si>
  <si>
    <t>4EO1_5_012864</t>
  </si>
  <si>
    <t>4EO1_5_012865</t>
  </si>
  <si>
    <t>4EO1_5_012866</t>
  </si>
  <si>
    <t>4EO1_5_012867</t>
  </si>
  <si>
    <t>4EO1_5_012868</t>
  </si>
  <si>
    <t>4EO1_5_012869</t>
  </si>
  <si>
    <t>4EO1_5_012870</t>
  </si>
  <si>
    <t>4EO1_5_012871</t>
  </si>
  <si>
    <t>4EO1_5_012872</t>
  </si>
  <si>
    <t>4EO1_5_012873</t>
  </si>
  <si>
    <t>4EO1_5_012874</t>
  </si>
  <si>
    <t>4EO1_5_012875</t>
  </si>
  <si>
    <t>4EO1_5_012876</t>
  </si>
  <si>
    <t>4EO1_5_012877</t>
  </si>
  <si>
    <t>4EO1_5_012878</t>
  </si>
  <si>
    <t>4EO1_5_012879</t>
  </si>
  <si>
    <t>4EO1_5_012880</t>
  </si>
  <si>
    <t>4EO1_5_012881</t>
  </si>
  <si>
    <t>4EO1_5_012882</t>
  </si>
  <si>
    <t>4EO1_5_012883</t>
  </si>
  <si>
    <t>4EO1_5_012884</t>
  </si>
  <si>
    <t>4EO1_5_012885</t>
  </si>
  <si>
    <t>4EO1_5_012886</t>
  </si>
  <si>
    <t>4EO1_5_012887</t>
  </si>
  <si>
    <t>4EO1_5_012888</t>
  </si>
  <si>
    <t>4EO1_5_012889</t>
  </si>
  <si>
    <t>4EO1_5_012890</t>
  </si>
  <si>
    <t>4EO1_5_012891</t>
  </si>
  <si>
    <t>4EO1_5_012892</t>
  </si>
  <si>
    <t>4EO1_5_012893</t>
  </si>
  <si>
    <t>4EO1_5_012894</t>
  </si>
  <si>
    <t>4EO1_5_012895</t>
  </si>
  <si>
    <t>4EO1_5_012896</t>
  </si>
  <si>
    <t>4EO1_5_012897</t>
  </si>
  <si>
    <t>4EO1_5_012898</t>
  </si>
  <si>
    <t>4EO1_5_012899</t>
  </si>
  <si>
    <t>4EO1_5_012900</t>
  </si>
  <si>
    <t>4EO1_5_012901</t>
  </si>
  <si>
    <t>4EO1_5_012902</t>
  </si>
  <si>
    <t>4EO1_5_012903</t>
  </si>
  <si>
    <t>4EO1_5_012904</t>
  </si>
  <si>
    <t>4EO1_5_012905</t>
  </si>
  <si>
    <t>4EO1_5_012906</t>
  </si>
  <si>
    <t>4EO1_5_012907</t>
  </si>
  <si>
    <t>4EO1_5_012908</t>
  </si>
  <si>
    <t>4EO1_5_012909</t>
  </si>
  <si>
    <t>4EO1_5_012910</t>
  </si>
  <si>
    <t>4EO1_5_012911</t>
  </si>
  <si>
    <t>4EO1_5_012912</t>
  </si>
  <si>
    <t>4EO1_5_012913</t>
  </si>
  <si>
    <t>4EO1_5_012914</t>
  </si>
  <si>
    <t>4EO1_5_012915</t>
  </si>
  <si>
    <t>4EO1_5_012916</t>
  </si>
  <si>
    <t>4EO1_5_012917</t>
  </si>
  <si>
    <t>4EO1_5_012918</t>
  </si>
  <si>
    <t>4EO1_5_012919</t>
  </si>
  <si>
    <t>4EO1_5_012920</t>
  </si>
  <si>
    <t>4EO1_5_012921</t>
  </si>
  <si>
    <t>4EO1_5_012922</t>
  </si>
  <si>
    <t>4EO1_5_012923</t>
  </si>
  <si>
    <t>4EO1_5_012924</t>
  </si>
  <si>
    <t>4EO1_5_012925</t>
  </si>
  <si>
    <t>4EO1_5_012926</t>
  </si>
  <si>
    <t>4EO1_5_012927</t>
  </si>
  <si>
    <t>4EO1_5_012928</t>
  </si>
  <si>
    <t>4EO1_5_012929</t>
  </si>
  <si>
    <t>4EO1_5_012930</t>
  </si>
  <si>
    <t>4EO1_5_012931</t>
  </si>
  <si>
    <t>4EO1_5_012932</t>
  </si>
  <si>
    <t>4EO1_5_012933</t>
  </si>
  <si>
    <t>4EO1_5_012934</t>
  </si>
  <si>
    <t>4EO1_5_012935</t>
  </si>
  <si>
    <t>4EO1_5_012936</t>
  </si>
  <si>
    <t>4EO1_5_012937</t>
  </si>
  <si>
    <t>4EO1_5_012938</t>
  </si>
  <si>
    <t>4EO1_5_012939</t>
  </si>
  <si>
    <t>4EO1_5_012940</t>
  </si>
  <si>
    <t>4EO1_5_012941</t>
  </si>
  <si>
    <t>4EO1_5_012942</t>
  </si>
  <si>
    <t>4EO1_5_012943</t>
  </si>
  <si>
    <t>4EO1_5_012944</t>
  </si>
  <si>
    <t>4EO1_5_012945</t>
  </si>
  <si>
    <t>4EO1_5_012946</t>
  </si>
  <si>
    <t>4EO1_5_012947</t>
  </si>
  <si>
    <t>4EO1_5_012948</t>
  </si>
  <si>
    <t>4EO1_5_012949</t>
  </si>
  <si>
    <t>4EO1_5_012950</t>
  </si>
  <si>
    <t>4EO1_5_012951</t>
  </si>
  <si>
    <t>4EO1_5_012952</t>
  </si>
  <si>
    <t>4EO1_5_012953</t>
  </si>
  <si>
    <t>4EO1_5_012954</t>
  </si>
  <si>
    <t>4EO1_5_012955</t>
  </si>
  <si>
    <t>4EO1_5_012956</t>
  </si>
  <si>
    <t>4EO1_5_012957</t>
  </si>
  <si>
    <t>4EO1_5_012958</t>
  </si>
  <si>
    <t>4EO1_5_012959</t>
  </si>
  <si>
    <t>4EO1_5_012960</t>
  </si>
  <si>
    <t>4EO1_5_012961</t>
  </si>
  <si>
    <t>4EO1_5_012962</t>
  </si>
  <si>
    <t>4EO1_5_012963</t>
  </si>
  <si>
    <t>4EO1_5_012964</t>
  </si>
  <si>
    <t>4EO1_5_012965</t>
  </si>
  <si>
    <t>4EO1_5_012966</t>
  </si>
  <si>
    <t>4EO1_5_012967</t>
  </si>
  <si>
    <t>4EO1_5_012968</t>
  </si>
  <si>
    <t>4EO1_5_012969</t>
  </si>
  <si>
    <t>4EO1_5_012970</t>
  </si>
  <si>
    <t>4EO1_5_012971</t>
  </si>
  <si>
    <t>4EO1_5_012972</t>
  </si>
  <si>
    <t>4EO1_5_012973</t>
  </si>
  <si>
    <t>4EO1_5_012974</t>
  </si>
  <si>
    <t>4EO1_5_012975</t>
  </si>
  <si>
    <t>4EO1_5_012976</t>
  </si>
  <si>
    <t>4EO1_5_012977</t>
  </si>
  <si>
    <t>4EO1_5_012978</t>
  </si>
  <si>
    <t>4EO1_5_012979</t>
  </si>
  <si>
    <t>4EO1_5_012980</t>
  </si>
  <si>
    <t>4EO1_5_012981</t>
  </si>
  <si>
    <t>4EO1_5_012982</t>
  </si>
  <si>
    <t>4EO1_5_012983</t>
  </si>
  <si>
    <t>4EO1_5_012984</t>
  </si>
  <si>
    <t>4EO1_5_012985</t>
  </si>
  <si>
    <t>4EO1_5_012986</t>
  </si>
  <si>
    <t>4EO1_5_012987</t>
  </si>
  <si>
    <t>4EO1_5_012988</t>
  </si>
  <si>
    <t>4EO1_5_012989</t>
  </si>
  <si>
    <t>4EO1_5_012990</t>
  </si>
  <si>
    <t>4EO1_5_012991</t>
  </si>
  <si>
    <t>4EO1_5_012992</t>
  </si>
  <si>
    <t>4EO1_5_012993</t>
  </si>
  <si>
    <t>4EO1_5_012994</t>
  </si>
  <si>
    <t>4EO1_5_012995</t>
  </si>
  <si>
    <t>4EO1_5_012996</t>
  </si>
  <si>
    <t>4EO1_5_012997</t>
  </si>
  <si>
    <t>4EO1_5_012998</t>
  </si>
  <si>
    <t>4EO1_5_012999</t>
  </si>
  <si>
    <t>4EO1_5_013000</t>
  </si>
  <si>
    <t>4EO1_5_013001</t>
  </si>
  <si>
    <t>4EO1_5_013002</t>
  </si>
  <si>
    <t>4EO1_5_013003</t>
  </si>
  <si>
    <t>4EO1_5_013004</t>
  </si>
  <si>
    <t>4EO1_5_013005</t>
  </si>
  <si>
    <t>4EO1_5_013006</t>
  </si>
  <si>
    <t>4EO1_5_013007</t>
  </si>
  <si>
    <t>4EO1_5_013008</t>
  </si>
  <si>
    <t>4EO1_5_013009</t>
  </si>
  <si>
    <t>4EO1_5_013010</t>
  </si>
  <si>
    <t>4EO1_5_013011</t>
  </si>
  <si>
    <t>4EO1_5_013012</t>
  </si>
  <si>
    <t>4EO1_5_013013</t>
  </si>
  <si>
    <t>4EO1_5_013014</t>
  </si>
  <si>
    <t>4EO1_5_013015</t>
  </si>
  <si>
    <t>4EO1_5_013016</t>
  </si>
  <si>
    <t>4EO1_5_013017</t>
  </si>
  <si>
    <t>4EO1_5_013018</t>
  </si>
  <si>
    <t>4EO1_5_013019</t>
  </si>
  <si>
    <t>4EO1_5_013020</t>
  </si>
  <si>
    <t>4EO1_5_013021</t>
  </si>
  <si>
    <t>4EO1_5_013022</t>
  </si>
  <si>
    <t>4EO1_5_013023</t>
  </si>
  <si>
    <t>4EO1_5_013024</t>
  </si>
  <si>
    <t>4EO1_5_013025</t>
  </si>
  <si>
    <t>4EO1_5_013026</t>
  </si>
  <si>
    <t>4EO1_5_013027</t>
  </si>
  <si>
    <t>4EO1_5_013028</t>
  </si>
  <si>
    <t>4EO1_5_013029</t>
  </si>
  <si>
    <t>4EO1_5_013030</t>
  </si>
  <si>
    <t>4EO1_5_013031</t>
  </si>
  <si>
    <t>4EO1_5_013032</t>
  </si>
  <si>
    <t>4EO1_5_013033</t>
  </si>
  <si>
    <t>4EO1_5_013034</t>
  </si>
  <si>
    <t>4EO1_5_013035</t>
  </si>
  <si>
    <t>4EO1_5_013036</t>
  </si>
  <si>
    <t>4EO1_5_013037</t>
  </si>
  <si>
    <t>4EO1_5_013038</t>
  </si>
  <si>
    <t>4EO1_5_013039</t>
  </si>
  <si>
    <t>4EO1_5_013040</t>
  </si>
  <si>
    <t>4EO1_5_013041</t>
  </si>
  <si>
    <t>4EO1_5_013042</t>
  </si>
  <si>
    <t>4EO1_5_013043</t>
  </si>
  <si>
    <t>4EO1_5_013044</t>
  </si>
  <si>
    <t>4EO1_5_013045</t>
  </si>
  <si>
    <t>4EO1_5_013046</t>
  </si>
  <si>
    <t>4EO1_5_013047</t>
  </si>
  <si>
    <t>4EO1_5_013048</t>
  </si>
  <si>
    <t>4EO1_5_013049</t>
  </si>
  <si>
    <t>4EO1_5_013050</t>
  </si>
  <si>
    <t>4EO1_5_013051</t>
  </si>
  <si>
    <t>4EO1_5_013052</t>
  </si>
  <si>
    <t>4EO1_5_013053</t>
  </si>
  <si>
    <t>4EO1_5_013054</t>
  </si>
  <si>
    <t>4EO1_5_013055</t>
  </si>
  <si>
    <t>4EO1_5_013056</t>
  </si>
  <si>
    <t>4EO1_5_013057</t>
  </si>
  <si>
    <t>4EO1_5_013058</t>
  </si>
  <si>
    <t>4EO1_5_013059</t>
  </si>
  <si>
    <t>4EO1_5_013060</t>
  </si>
  <si>
    <t>4EO1_5_013061</t>
  </si>
  <si>
    <t>4EO1_5_013062</t>
  </si>
  <si>
    <t>4EO1_5_013063</t>
  </si>
  <si>
    <t>4EO1_5_013064</t>
  </si>
  <si>
    <t>4EO1_5_013065</t>
  </si>
  <si>
    <t>4EO1_5_013066</t>
  </si>
  <si>
    <t>4EO1_5_013067</t>
  </si>
  <si>
    <t>4EO1_5_013068</t>
  </si>
  <si>
    <t>4EO1_5_013069</t>
  </si>
  <si>
    <t>4EO1_5_013070</t>
  </si>
  <si>
    <t>4EO1_5_013071</t>
  </si>
  <si>
    <t>4EO1_5_013072</t>
  </si>
  <si>
    <t>4EO1_5_013073</t>
  </si>
  <si>
    <t>4EO1_5_013074</t>
  </si>
  <si>
    <t>4EO1_5_013075</t>
  </si>
  <si>
    <t>4EO1_5_013076</t>
  </si>
  <si>
    <t>4EO1_5_013077</t>
  </si>
  <si>
    <t>4EO1_5_013078</t>
  </si>
  <si>
    <t>4EO1_5_013079</t>
  </si>
  <si>
    <t>4EO1_5_013080</t>
  </si>
  <si>
    <t>4EO1_5_013081</t>
  </si>
  <si>
    <t>4EO1_5_013082</t>
  </si>
  <si>
    <t>4EO1_5_013083</t>
  </si>
  <si>
    <t>4EO1_5_013084</t>
  </si>
  <si>
    <t>4EO1_5_013085</t>
  </si>
  <si>
    <t>4EO1_5_013086</t>
  </si>
  <si>
    <t>4EO1_5_013087</t>
  </si>
  <si>
    <t>4EO1_5_013088</t>
  </si>
  <si>
    <t>4EO1_5_013089</t>
  </si>
  <si>
    <t>4EO1_5_013090</t>
  </si>
  <si>
    <t>4EO1_5_013091</t>
  </si>
  <si>
    <t>4EO1_5_013092</t>
  </si>
  <si>
    <t>4EO1_5_013093</t>
  </si>
  <si>
    <t>4EO1_5_013094</t>
  </si>
  <si>
    <t>4EO1_5_013095</t>
  </si>
  <si>
    <t>4EO1_5_013096</t>
  </si>
  <si>
    <t>4EO1_5_013097</t>
  </si>
  <si>
    <t>4EO1_5_013098</t>
  </si>
  <si>
    <t>4EO1_5_013099</t>
  </si>
  <si>
    <t>4EO1_5_013100</t>
  </si>
  <si>
    <t>4EO1_5_013101</t>
  </si>
  <si>
    <t>4EO1_5_013102</t>
  </si>
  <si>
    <t>4EO1_5_013103</t>
  </si>
  <si>
    <t>4EO1_5_013104</t>
  </si>
  <si>
    <t>4EO1_5_013105</t>
  </si>
  <si>
    <t>4EO1_5_013106</t>
  </si>
  <si>
    <t>4EO1_5_013107</t>
  </si>
  <si>
    <t>4EO1_5_013108</t>
  </si>
  <si>
    <t>4EO1_5_013109</t>
  </si>
  <si>
    <t>4EO1_5_013110</t>
  </si>
  <si>
    <t>4EO1_5_013111</t>
  </si>
  <si>
    <t>4EO1_5_013112</t>
  </si>
  <si>
    <t>4EO1_5_013113</t>
  </si>
  <si>
    <t>4EO1_5_013114</t>
  </si>
  <si>
    <t>4EO1_5_013115</t>
  </si>
  <si>
    <t>4EO1_5_013116</t>
  </si>
  <si>
    <t>4EO1_5_013117</t>
  </si>
  <si>
    <t>4EO1_5_013118</t>
  </si>
  <si>
    <t>4EO1_5_013119</t>
  </si>
  <si>
    <t>4EO1_5_013120</t>
  </si>
  <si>
    <t>4EO1_5_013121</t>
  </si>
  <si>
    <t>4EO1_5_013122</t>
  </si>
  <si>
    <t>4EO1_5_013123</t>
  </si>
  <si>
    <t>4EO1_5_013124</t>
  </si>
  <si>
    <t>4EO1_5_013125</t>
  </si>
  <si>
    <t>4EO1_5_013126</t>
  </si>
  <si>
    <t>4EO1_5_013127</t>
  </si>
  <si>
    <t>4EO1_5_013128</t>
  </si>
  <si>
    <t>4EO1_5_013129</t>
  </si>
  <si>
    <t>4EO1_5_013130</t>
  </si>
  <si>
    <t>4EO1_5_013131</t>
  </si>
  <si>
    <t>4EO1_5_013132</t>
  </si>
  <si>
    <t>4EO1_5_013133</t>
  </si>
  <si>
    <t>4EO1_5_013134</t>
  </si>
  <si>
    <t>4EO1_5_013135</t>
  </si>
  <si>
    <t>4EO1_5_013136</t>
  </si>
  <si>
    <t>4EO1_5_013137</t>
  </si>
  <si>
    <t>4EO1_5_013138</t>
  </si>
  <si>
    <t>4EO1_5_013139</t>
  </si>
  <si>
    <t>4EO1_5_013140</t>
  </si>
  <si>
    <t>4EO1_5_013141</t>
  </si>
  <si>
    <t>4EO1_5_013142</t>
  </si>
  <si>
    <t>4EO1_5_013143</t>
  </si>
  <si>
    <t>4EO1_5_013144</t>
  </si>
  <si>
    <t>4EO1_5_013145</t>
  </si>
  <si>
    <t>4EO1_5_013146</t>
  </si>
  <si>
    <t>4EO1_5_013147</t>
  </si>
  <si>
    <t>4EO1_5_013148</t>
  </si>
  <si>
    <t>4EO1_5_013149</t>
  </si>
  <si>
    <t>4EO1_5_013150</t>
  </si>
  <si>
    <t>4EO1_5_013151</t>
  </si>
  <si>
    <t>4EO1_5_013152</t>
  </si>
  <si>
    <t>4EO1_5_013153</t>
  </si>
  <si>
    <t>4EO1_5_013154</t>
  </si>
  <si>
    <t>4EO1_5_013155</t>
  </si>
  <si>
    <t>4EO1_5_013156</t>
  </si>
  <si>
    <t>4EO1_5_013157</t>
  </si>
  <si>
    <t>4EO1_5_013158</t>
  </si>
  <si>
    <t>4EO1_5_013159</t>
  </si>
  <si>
    <t>4EO1_5_013160</t>
  </si>
  <si>
    <t>4EO1_5_013161</t>
  </si>
  <si>
    <t>4EO1_5_013162</t>
  </si>
  <si>
    <t>4EO1_5_013163</t>
  </si>
  <si>
    <t>4EO1_5_013164</t>
  </si>
  <si>
    <t>4EO1_5_013165</t>
  </si>
  <si>
    <t>4EO1_5_013166</t>
  </si>
  <si>
    <t>4EO1_5_013167</t>
  </si>
  <si>
    <t>4EO1_5_013168</t>
  </si>
  <si>
    <t>4EO1_5_013169</t>
  </si>
  <si>
    <t>4EO1_5_013170</t>
  </si>
  <si>
    <t>4EO1_5_013171</t>
  </si>
  <si>
    <t>4EO1_5_013172</t>
  </si>
  <si>
    <t>4EO1_5_013173</t>
  </si>
  <si>
    <t>4EO1_5_013174</t>
  </si>
  <si>
    <t>4EO1_5_013175</t>
  </si>
  <si>
    <t>4EO1_5_013176</t>
  </si>
  <si>
    <t>4EO1_5_013177</t>
  </si>
  <si>
    <t>4EO1_5_013178</t>
  </si>
  <si>
    <t>4EO1_5_013179</t>
  </si>
  <si>
    <t>4EO1_5_013180</t>
  </si>
  <si>
    <t>4EO1_5_013181</t>
  </si>
  <si>
    <t>4EO1_5_013182</t>
  </si>
  <si>
    <t>4EO1_5_013183</t>
  </si>
  <si>
    <t>4EO1_5_013184</t>
  </si>
  <si>
    <t>4EO1_5_013185</t>
  </si>
  <si>
    <t>4EO1_5_013186</t>
  </si>
  <si>
    <t>4EO1_5_013187</t>
  </si>
  <si>
    <t>4EO1_5_013188</t>
  </si>
  <si>
    <t>4EO1_5_013189</t>
  </si>
  <si>
    <t>4EO1_5_013190</t>
  </si>
  <si>
    <t>4EO1_5_013191</t>
  </si>
  <si>
    <t>4EO1_5_013192</t>
  </si>
  <si>
    <t>4EO1_5_013193</t>
  </si>
  <si>
    <t>4EO1_5_013194</t>
  </si>
  <si>
    <t>4EO1_5_013195</t>
  </si>
  <si>
    <t>4EO1_5_013196</t>
  </si>
  <si>
    <t>4EO1_5_013197</t>
  </si>
  <si>
    <t>4EO1_5_013198</t>
  </si>
  <si>
    <t>4EO1_5_013199</t>
  </si>
  <si>
    <t>4EO1_5_013200</t>
  </si>
  <si>
    <t>4EO1_5_013201</t>
  </si>
  <si>
    <t>4EO1_5_013202</t>
  </si>
  <si>
    <t>4EO1_5_013203</t>
  </si>
  <si>
    <t>4EO1_5_013204</t>
  </si>
  <si>
    <t>4EO1_5_013205</t>
  </si>
  <si>
    <t>4EO1_5_013206</t>
  </si>
  <si>
    <t>4EO1_5_013207</t>
  </si>
  <si>
    <t>4EO1_5_013208</t>
  </si>
  <si>
    <t>4EO1_5_013209</t>
  </si>
  <si>
    <t>4EO1_5_013210</t>
  </si>
  <si>
    <t>4EO1_5_013211</t>
  </si>
  <si>
    <t>4EO1_5_013212</t>
  </si>
  <si>
    <t>4EO1_5_013213</t>
  </si>
  <si>
    <t>4EO1_5_013214</t>
  </si>
  <si>
    <t>4EO1_5_013215</t>
  </si>
  <si>
    <t>4EO1_5_013216</t>
  </si>
  <si>
    <t>4EO1_5_013217</t>
  </si>
  <si>
    <t>4EO1_5_013218</t>
  </si>
  <si>
    <t>4EO1_5_013219</t>
  </si>
  <si>
    <t>4EO1_5_013220</t>
  </si>
  <si>
    <t>4EO1_5_013221</t>
  </si>
  <si>
    <t>4EO1_5_013222</t>
  </si>
  <si>
    <t>4EO1_5_013223</t>
  </si>
  <si>
    <t>4EO1_5_013224</t>
  </si>
  <si>
    <t>4EO1_5_013225</t>
  </si>
  <si>
    <t>4EO1_5_013226</t>
  </si>
  <si>
    <t>4EO1_5_013227</t>
  </si>
  <si>
    <t>4EO1_5_013228</t>
  </si>
  <si>
    <t>4EO1_5_013229</t>
  </si>
  <si>
    <t>4EO1_5_013230</t>
  </si>
  <si>
    <t>4EO1_5_013231</t>
  </si>
  <si>
    <t>4EO1_5_013232</t>
  </si>
  <si>
    <t>4EO1_5_013233</t>
  </si>
  <si>
    <t>4EO1_5_013234</t>
  </si>
  <si>
    <t>4EO1_5_013235</t>
  </si>
  <si>
    <t>4EO1_5_013236</t>
  </si>
  <si>
    <t>4EO1_5_013237</t>
  </si>
  <si>
    <t>4EO1_5_013238</t>
  </si>
  <si>
    <t>4EO1_5_013239</t>
  </si>
  <si>
    <t>4EO1_5_013240</t>
  </si>
  <si>
    <t>4EO1_5_013241</t>
  </si>
  <si>
    <t>4EO1_5_013242</t>
  </si>
  <si>
    <t>4EO1_5_013243</t>
  </si>
  <si>
    <t>4EO1_5_013244</t>
  </si>
  <si>
    <t>4EO1_5_013245</t>
  </si>
  <si>
    <t>4EO1_5_013246</t>
  </si>
  <si>
    <t>4EO1_5_013247</t>
  </si>
  <si>
    <t>4EO1_5_013248</t>
  </si>
  <si>
    <t>4EO1_5_013249</t>
  </si>
  <si>
    <t>4EO1_5_013250</t>
  </si>
  <si>
    <t>4EO1_5_013251</t>
  </si>
  <si>
    <t>4EO1_5_013252</t>
  </si>
  <si>
    <t>4EO1_5_013253</t>
  </si>
  <si>
    <t>4EO1_5_013254</t>
  </si>
  <si>
    <t>4EO1_5_013255</t>
  </si>
  <si>
    <t>4EO1_5_013256</t>
  </si>
  <si>
    <t>4EO1_5_013257</t>
  </si>
  <si>
    <t>4EO1_5_013258</t>
  </si>
  <si>
    <t>4EO1_5_013259</t>
  </si>
  <si>
    <t>4EO1_5_013260</t>
  </si>
  <si>
    <t>4EO1_5_013261</t>
  </si>
  <si>
    <t>4EO1_5_013262</t>
  </si>
  <si>
    <t>4EO1_5_013263</t>
  </si>
  <si>
    <t>4EO1_5_013264</t>
  </si>
  <si>
    <t>4EO1_5_013265</t>
  </si>
  <si>
    <t>4EO1_5_013266</t>
  </si>
  <si>
    <t>4EO1_5_013267</t>
  </si>
  <si>
    <t>4EO1_5_013268</t>
  </si>
  <si>
    <t>4EO1_5_013269</t>
  </si>
  <si>
    <t>4EO1_5_013270</t>
  </si>
  <si>
    <t>4EO1_5_013271</t>
  </si>
  <si>
    <t>4EO1_5_013272</t>
  </si>
  <si>
    <t>4EO1_5_013273</t>
  </si>
  <si>
    <t>4EO1_5_013274</t>
  </si>
  <si>
    <t>4EO1_5_013275</t>
  </si>
  <si>
    <t>4EO1_5_013276</t>
  </si>
  <si>
    <t>4EO1_5_013277</t>
  </si>
  <si>
    <t>4EO1_5_013278</t>
  </si>
  <si>
    <t>4EO1_5_013279</t>
  </si>
  <si>
    <t>4EO1_5_013280</t>
  </si>
  <si>
    <t>4EO1_5_013281</t>
  </si>
  <si>
    <t>4EO1_5_013282</t>
  </si>
  <si>
    <t>4EO1_5_013283</t>
  </si>
  <si>
    <t>4EO1_5_013284</t>
  </si>
  <si>
    <t>4EO1_5_013285</t>
  </si>
  <si>
    <t>4EO1_5_013286</t>
  </si>
  <si>
    <t>4EO1_5_013287</t>
  </si>
  <si>
    <t>4EO1_5_013288</t>
  </si>
  <si>
    <t>4EO1_5_013289</t>
  </si>
  <si>
    <t>4EO1_5_013290</t>
  </si>
  <si>
    <t>4EO1_5_013291</t>
  </si>
  <si>
    <t>4EO1_5_013292</t>
  </si>
  <si>
    <t>4EO1_5_013293</t>
  </si>
  <si>
    <t>4EO1_5_013294</t>
  </si>
  <si>
    <t>4EO1_5_013295</t>
  </si>
  <si>
    <t>4EO1_5_013296</t>
  </si>
  <si>
    <t>4EO1_5_013297</t>
  </si>
  <si>
    <t>4EO1_5_013298</t>
  </si>
  <si>
    <t>4EO1_5_013299</t>
  </si>
  <si>
    <t>4EO1_5_013300</t>
  </si>
  <si>
    <t>4EO1_5_013301</t>
  </si>
  <si>
    <t>4EO1_5_013302</t>
  </si>
  <si>
    <t>4EO1_5_013303</t>
  </si>
  <si>
    <t>4EO1_5_013304</t>
  </si>
  <si>
    <t>4EO1_5_013305</t>
  </si>
  <si>
    <t>4EO1_5_013306</t>
  </si>
  <si>
    <t>4EO1_5_013307</t>
  </si>
  <si>
    <t>4EO1_5_013308</t>
  </si>
  <si>
    <t>4EO1_5_013309</t>
  </si>
  <si>
    <t>4EO1_5_013310</t>
  </si>
  <si>
    <t>4EO1_5_013311</t>
  </si>
  <si>
    <t>4EO1_5_013312</t>
  </si>
  <si>
    <t>4EO1_5_013313</t>
  </si>
  <si>
    <t>4EO1_5_013314</t>
  </si>
  <si>
    <t>4EO1_5_013315</t>
  </si>
  <si>
    <t>4EO1_5_013316</t>
  </si>
  <si>
    <t>4EO1_5_013317</t>
  </si>
  <si>
    <t>4EO1_5_013318</t>
  </si>
  <si>
    <t>4EO1_5_013319</t>
  </si>
  <si>
    <t>4EO1_5_013320</t>
  </si>
  <si>
    <t>4EO1_5_013321</t>
  </si>
  <si>
    <t>4EO1_5_013322</t>
  </si>
  <si>
    <t>4EO1_5_013323</t>
  </si>
  <si>
    <t>4EO1_5_013324</t>
  </si>
  <si>
    <t>4EO1_5_013325</t>
  </si>
  <si>
    <t>4EO1_5_013326</t>
  </si>
  <si>
    <t>4EO1_5_013327</t>
  </si>
  <si>
    <t>4EO1_5_013328</t>
  </si>
  <si>
    <t>4EO1_5_013329</t>
  </si>
  <si>
    <t>4EO1_5_013330</t>
  </si>
  <si>
    <t>4EO1_5_013331</t>
  </si>
  <si>
    <t>4EO1_5_013332</t>
  </si>
  <si>
    <t>4EO1_5_013333</t>
  </si>
  <si>
    <t>4EO1_5_013334</t>
  </si>
  <si>
    <t>4EO1_5_013335</t>
  </si>
  <si>
    <t>4EO1_5_013336</t>
  </si>
  <si>
    <t>4EO1_5_013337</t>
  </si>
  <si>
    <t>4EO1_5_013338</t>
  </si>
  <si>
    <t>4EO1_5_013339</t>
  </si>
  <si>
    <t>4EO1_5_013340</t>
  </si>
  <si>
    <t>4EO1_5_013341</t>
  </si>
  <si>
    <t>4EO1_5_013342</t>
  </si>
  <si>
    <t>4EO1_5_013343</t>
  </si>
  <si>
    <t>4EO1_5_013344</t>
  </si>
  <si>
    <t>4EO1_5_013345</t>
  </si>
  <si>
    <t>4EO1_5_013346</t>
  </si>
  <si>
    <t>4EO1_5_013347</t>
  </si>
  <si>
    <t>4EO1_5_013348</t>
  </si>
  <si>
    <t>4EO1_5_013349</t>
  </si>
  <si>
    <t>4EO1_5_013350</t>
  </si>
  <si>
    <t>4EO1_5_013351</t>
  </si>
  <si>
    <t>4EO1_5_013352</t>
  </si>
  <si>
    <t>4EO1_5_013353</t>
  </si>
  <si>
    <t>4EO1_5_013354</t>
  </si>
  <si>
    <t>4EO1_5_013355</t>
  </si>
  <si>
    <t>4EO1_5_013356</t>
  </si>
  <si>
    <t>4EO1_5_013357</t>
  </si>
  <si>
    <t>4EO1_5_013358</t>
  </si>
  <si>
    <t>4EO1_5_013359</t>
  </si>
  <si>
    <t>4EO1_5_013360</t>
  </si>
  <si>
    <t>4EO1_5_013361</t>
  </si>
  <si>
    <t>4EO1_5_013362</t>
  </si>
  <si>
    <t>4EO1_5_013363</t>
  </si>
  <si>
    <t>4EO1_5_013364</t>
  </si>
  <si>
    <t>4EO1_5_013365</t>
  </si>
  <si>
    <t>4EO1_5_013366</t>
  </si>
  <si>
    <t>4EO1_5_013367</t>
  </si>
  <si>
    <t>4EO1_5_013368</t>
  </si>
  <si>
    <t>4EO1_5_013369</t>
  </si>
  <si>
    <t>4EO1_5_013370</t>
  </si>
  <si>
    <t>4EO1_5_013371</t>
  </si>
  <si>
    <t>4EO1_5_013372</t>
  </si>
  <si>
    <t>4EO1_5_013373</t>
  </si>
  <si>
    <t>4EO1_5_013374</t>
  </si>
  <si>
    <t>4EO1_5_013375</t>
  </si>
  <si>
    <t>4EO1_5_013376</t>
  </si>
  <si>
    <t>4EO1_5_013377</t>
  </si>
  <si>
    <t>4EO1_5_013378</t>
  </si>
  <si>
    <t>4EO1_5_013379</t>
  </si>
  <si>
    <t>4EO1_5_013380</t>
  </si>
  <si>
    <t>4EO1_5_013381</t>
  </si>
  <si>
    <t>4EO1_5_013382</t>
  </si>
  <si>
    <t>4EO1_5_013383</t>
  </si>
  <si>
    <t>4EO1_5_013384</t>
  </si>
  <si>
    <t>4EO1_5_013385</t>
  </si>
  <si>
    <t>4EO1_5_013386</t>
  </si>
  <si>
    <t>4EO1_5_013387</t>
  </si>
  <si>
    <t>4EO1_5_013388</t>
  </si>
  <si>
    <t>4EO1_5_013389</t>
  </si>
  <si>
    <t>4EO1_5_013390</t>
  </si>
  <si>
    <t>4EO1_5_013391</t>
  </si>
  <si>
    <t>4EO1_5_013392</t>
  </si>
  <si>
    <t>4EO1_5_013393</t>
  </si>
  <si>
    <t>4EO1_5_013394</t>
  </si>
  <si>
    <t>4EO1_5_013395</t>
  </si>
  <si>
    <t>4EO1_5_013396</t>
  </si>
  <si>
    <t>4EO1_5_013397</t>
  </si>
  <si>
    <t>4EO1_5_013398</t>
  </si>
  <si>
    <t>4EO1_5_013399</t>
  </si>
  <si>
    <t>4EO1_5_013400</t>
  </si>
  <si>
    <t>4EO1_5_013401</t>
  </si>
  <si>
    <t>4EO1_5_013402</t>
  </si>
  <si>
    <t>4EO1_5_013403</t>
  </si>
  <si>
    <t>4EO1_5_013404</t>
  </si>
  <si>
    <t>4EO1_5_013405</t>
  </si>
  <si>
    <t>4EO1_5_013406</t>
  </si>
  <si>
    <t>4EO1_5_013407</t>
  </si>
  <si>
    <t>4EO1_5_013408</t>
  </si>
  <si>
    <t>4EO1_5_013409</t>
  </si>
  <si>
    <t>4EO1_5_013410</t>
  </si>
  <si>
    <t>4EO1_5_013411</t>
  </si>
  <si>
    <t>4EO1_5_013412</t>
  </si>
  <si>
    <t>4EO1_5_013413</t>
  </si>
  <si>
    <t>4EO1_5_013414</t>
  </si>
  <si>
    <t>4EO1_5_013415</t>
  </si>
  <si>
    <t>4EO1_5_013416</t>
  </si>
  <si>
    <t>4EO1_5_013417</t>
  </si>
  <si>
    <t>4EO1_5_013418</t>
  </si>
  <si>
    <t>4EO1_5_013419</t>
  </si>
  <si>
    <t>4EO1_5_013420</t>
  </si>
  <si>
    <t>4EO1_5_013421</t>
  </si>
  <si>
    <t>4EO1_5_013422</t>
  </si>
  <si>
    <t>4EO1_5_013423</t>
  </si>
  <si>
    <t>4EO1_5_013424</t>
  </si>
  <si>
    <t>4EO1_5_013425</t>
  </si>
  <si>
    <t>4EO1_5_013426</t>
  </si>
  <si>
    <t>4EO1_5_013427</t>
  </si>
  <si>
    <t>4EO1_5_013428</t>
  </si>
  <si>
    <t>4EO1_5_013429</t>
  </si>
  <si>
    <t>4EO1_5_013430</t>
  </si>
  <si>
    <t>4EO1_5_013431</t>
  </si>
  <si>
    <t>4EO1_5_013432</t>
  </si>
  <si>
    <t>4EO1_5_013433</t>
  </si>
  <si>
    <t>4EO1_5_013434</t>
  </si>
  <si>
    <t>4EO1_5_013435</t>
  </si>
  <si>
    <t>4EO1_5_013436</t>
  </si>
  <si>
    <t>4EO1_5_013437</t>
  </si>
  <si>
    <t>4EO1_5_013438</t>
  </si>
  <si>
    <t>4EO1_5_013439</t>
  </si>
  <si>
    <t>4EO1_5_013440</t>
  </si>
  <si>
    <t>4EO1_5_013441</t>
  </si>
  <si>
    <t>4EO1_5_013442</t>
  </si>
  <si>
    <t>4EO1_5_013443</t>
  </si>
  <si>
    <t>4EO1_5_013444</t>
  </si>
  <si>
    <t>4EO1_5_013445</t>
  </si>
  <si>
    <t>4EO1_5_013446</t>
  </si>
  <si>
    <t>4EO1_5_013447</t>
  </si>
  <si>
    <t>4EO1_5_013448</t>
  </si>
  <si>
    <t>4EO1_5_013449</t>
  </si>
  <si>
    <t>4EO1_5_013450</t>
  </si>
  <si>
    <t>4EO1_5_013451</t>
  </si>
  <si>
    <t>4EO1_5_013452</t>
  </si>
  <si>
    <t>4EO1_5_013453</t>
  </si>
  <si>
    <t>4EO1_5_013454</t>
  </si>
  <si>
    <t>4EO1_5_013455</t>
  </si>
  <si>
    <t>4EO1_5_013456</t>
  </si>
  <si>
    <t>4EO1_5_013457</t>
  </si>
  <si>
    <t>4EO1_5_013458</t>
  </si>
  <si>
    <t>4EO1_5_013459</t>
  </si>
  <si>
    <t>4EO1_5_013460</t>
  </si>
  <si>
    <t>4EO1_5_013461</t>
  </si>
  <si>
    <t>4EO1_5_013462</t>
  </si>
  <si>
    <t>4EO1_5_013463</t>
  </si>
  <si>
    <t>4EO1_5_013464</t>
  </si>
  <si>
    <t>4EO1_5_013465</t>
  </si>
  <si>
    <t>4EO1_5_013466</t>
  </si>
  <si>
    <t>4EO1_5_013467</t>
  </si>
  <si>
    <t>4EO1_5_013468</t>
  </si>
  <si>
    <t>4EO1_5_013469</t>
  </si>
  <si>
    <t>4EO1_5_013470</t>
  </si>
  <si>
    <t>4EO1_5_013471</t>
  </si>
  <si>
    <t>4EO1_5_013472</t>
  </si>
  <si>
    <t>4EO1_5_013473</t>
  </si>
  <si>
    <t>4EO1_5_013474</t>
  </si>
  <si>
    <t>4EO1_5_013475</t>
  </si>
  <si>
    <t>4EO1_5_013476</t>
  </si>
  <si>
    <t>4EO1_5_013477</t>
  </si>
  <si>
    <t>4EO3_4_006849</t>
  </si>
  <si>
    <t>DIRECTOIRE, RENOUVELLEMENT, DIRECTEUR</t>
  </si>
  <si>
    <t>4EO3_4_006850</t>
  </si>
  <si>
    <t>4EO3_4_006851</t>
  </si>
  <si>
    <t>MERLIN de DOUAI, REUBELL, TREILHARD, REUBELL</t>
  </si>
  <si>
    <t>4EO3_4_006852</t>
  </si>
  <si>
    <t>DIRECTOIRE, PRESIDENTS</t>
  </si>
  <si>
    <t>4EO3_4_006853</t>
  </si>
  <si>
    <t>BARRAS</t>
  </si>
  <si>
    <t>TREILHARD, REUBELL, MERLIN de DOUAI</t>
  </si>
  <si>
    <t>4EO3_4_006854</t>
  </si>
  <si>
    <t>TREILHARD, REUBELL, MERLIN de DOUAI, NEUFCHATEL</t>
  </si>
  <si>
    <t>4EO3_4_006855</t>
  </si>
  <si>
    <t>BARRAS, MERLIN de DOUAI, BARTHELEMY, LA REVELLIERE</t>
  </si>
  <si>
    <t>4EO3_4_006856</t>
  </si>
  <si>
    <t>4EO3_4_006857</t>
  </si>
  <si>
    <t>DIRECTOIRE, PRESIDENTS, CONSTITUTION</t>
  </si>
  <si>
    <t>4EO3_4_006858</t>
  </si>
  <si>
    <t>LA REVELLIERES-LEPEAUX</t>
  </si>
  <si>
    <t>4EO3_4_006859</t>
  </si>
  <si>
    <t>4EO3_4_006860</t>
  </si>
  <si>
    <t>REUBELL, BARRAS, LA REVELLIERE, LETOURNEUR, Sieyès</t>
  </si>
  <si>
    <t>4EO3_4_006861</t>
  </si>
  <si>
    <t>REUBELL, LA REVELLIERE</t>
  </si>
  <si>
    <t>4EO3_4_006862</t>
  </si>
  <si>
    <t>REUBELL, LETOURNEUR</t>
  </si>
  <si>
    <t>4EO3_4_006863</t>
  </si>
  <si>
    <t>4EO3_4_006864</t>
  </si>
  <si>
    <t>LETOURNEUR</t>
  </si>
  <si>
    <t>4EO3_4_006865</t>
  </si>
  <si>
    <t>DIRECTOIRE</t>
  </si>
  <si>
    <t>4EO3_4_006866</t>
  </si>
  <si>
    <t>4EO3_4_006867</t>
  </si>
  <si>
    <t>4EO3_4_006868</t>
  </si>
  <si>
    <t>4EO3_4_006869</t>
  </si>
  <si>
    <t>4EO3_4_006870</t>
  </si>
  <si>
    <t>DIRECTOIRE, SOLDAT, BLESSURE</t>
  </si>
  <si>
    <t>4EO3_4_006871</t>
  </si>
  <si>
    <t>BARRAS, Sieyès</t>
  </si>
  <si>
    <t>4EO3_4_006872</t>
  </si>
  <si>
    <t>4EO3_4_006873</t>
  </si>
  <si>
    <t>DIRECTOIRE, CONSTITUTION AN III, DOTATION, TRAITEMENT DIRECTEURS</t>
  </si>
  <si>
    <t>4EO3_4_006874</t>
  </si>
  <si>
    <t>DIRECTOIRE, DEPENSES</t>
  </si>
  <si>
    <t>4EO3_4_006875</t>
  </si>
  <si>
    <t>4EO3_4_006876</t>
  </si>
  <si>
    <t>4EO3_4_006877</t>
  </si>
  <si>
    <t>4EO3_4_006878</t>
  </si>
  <si>
    <t>François de NEUFCHATEL</t>
  </si>
  <si>
    <t>4EO3_4_006879</t>
  </si>
  <si>
    <t>LA REVELLIERES-LEPEAUX, VALETTE, BARRAS</t>
  </si>
  <si>
    <t>4EO3_4_006880</t>
  </si>
  <si>
    <t>4EO3_4_006881</t>
  </si>
  <si>
    <t>4EO3_4_006882</t>
  </si>
  <si>
    <t>REUBELL</t>
  </si>
  <si>
    <t>4EO3_4_006883</t>
  </si>
  <si>
    <t>LA REVELLIERE, VALETTE, REUBELL, BARRAS</t>
  </si>
  <si>
    <t>4EO3_4_006884</t>
  </si>
  <si>
    <t>4EO3_4_006885</t>
  </si>
  <si>
    <t>4EO3_4_006886</t>
  </si>
  <si>
    <t>4EO3_4_006887</t>
  </si>
  <si>
    <t>4EO3_4_006888</t>
  </si>
  <si>
    <t>4EO3_4_006889</t>
  </si>
  <si>
    <t>4EO3_4_006890</t>
  </si>
  <si>
    <t>4EO3_4_006891</t>
  </si>
  <si>
    <t>CARNOT</t>
  </si>
  <si>
    <t>4EO3_4_006892</t>
  </si>
  <si>
    <t>4EO3_4_006893</t>
  </si>
  <si>
    <t>4EO3_4_006894</t>
  </si>
  <si>
    <t>4EO3_4_006895</t>
  </si>
  <si>
    <t>LETOURNEUR, REUBELL</t>
  </si>
  <si>
    <t>4EO3_4_006896</t>
  </si>
  <si>
    <t>4EO3_4_006897</t>
  </si>
  <si>
    <t>4EO3_4_006898</t>
  </si>
  <si>
    <t>4EO3_4_006899</t>
  </si>
  <si>
    <t>4EO3_4_006900</t>
  </si>
  <si>
    <t>4EO3_4_006901</t>
  </si>
  <si>
    <t>LE TOURNEUR, REVELLIERE-LEPEAUX, REUBELL, ANGIBEAU/"ANJIBAU"</t>
  </si>
  <si>
    <t>DIRECTOIRE, CONTROLEUR DES BATIMENTS</t>
  </si>
  <si>
    <t>4EO3_4_006902</t>
  </si>
  <si>
    <t>DUMAS, PORTALIS, SIMEON, BARRAS</t>
  </si>
  <si>
    <t>DIRECTOIRE, COSTUME</t>
  </si>
  <si>
    <t>4EO3_4_006903</t>
  </si>
  <si>
    <t>4EO3_4_006904</t>
  </si>
  <si>
    <t>4EO3_4_006905</t>
  </si>
  <si>
    <t>LA REVELLIERE</t>
  </si>
  <si>
    <t>4EO3_4_006906</t>
  </si>
  <si>
    <t>4EO3_4_006907</t>
  </si>
  <si>
    <t>4EO3_4_006908</t>
  </si>
  <si>
    <t>BARRAS, DAVIS</t>
  </si>
  <si>
    <t>4EO3_4_006909</t>
  </si>
  <si>
    <t>4EO3_4_006910</t>
  </si>
  <si>
    <t>DALLEMANGE, MARCHE</t>
  </si>
  <si>
    <t>4EO3_4_006911</t>
  </si>
  <si>
    <t>LA REVELLIERE, BARRAS</t>
  </si>
  <si>
    <t>4EO3_4_006912</t>
  </si>
  <si>
    <t>4EO3_4_006913</t>
  </si>
  <si>
    <t>4EO3_4_006914</t>
  </si>
  <si>
    <t>4EO3_4_006915</t>
  </si>
  <si>
    <t>4EO3_4_006916</t>
  </si>
  <si>
    <t>4EO3_4_006917</t>
  </si>
  <si>
    <t>BARRAS, LE DRU</t>
  </si>
  <si>
    <t>4EO3_4_006918</t>
  </si>
  <si>
    <t>BARTHELEMY</t>
  </si>
  <si>
    <t>DIRECTOIRE, SEANCES</t>
  </si>
  <si>
    <t>4EO3_4_006919</t>
  </si>
  <si>
    <t>4EO3_4_006920</t>
  </si>
  <si>
    <t>DIRECTOIRE, POUVOIR JUDICIAIRE, SEPARATION DES POUVOIRS</t>
  </si>
  <si>
    <t>4EO3_4_006921</t>
  </si>
  <si>
    <t>4EO3_4_006922</t>
  </si>
  <si>
    <t>4EO3_4_006923</t>
  </si>
  <si>
    <t>CAMUS, MERLIN de DOUAI, TREILHARD</t>
  </si>
  <si>
    <t>4EO3_4_006924</t>
  </si>
  <si>
    <t>DIRECTOIRE, SEANCES, ORGANISATION</t>
  </si>
  <si>
    <t>4EO3_4_006925</t>
  </si>
  <si>
    <t>4EO3_4_006926</t>
  </si>
  <si>
    <t>HOCHE, BUONAPARTE/BONAPARTE</t>
  </si>
  <si>
    <t>DIRECTOIRE, ARMES, GENERAL</t>
  </si>
  <si>
    <t>4EO3_4_006927</t>
  </si>
  <si>
    <t>REUBELL, LE TOURNEUR, CARNOT, BARRAS, LA REVELLIERE-LEPEAUX</t>
  </si>
  <si>
    <t>4EO3_4_006928</t>
  </si>
  <si>
    <t>4EO3_4_006929</t>
  </si>
  <si>
    <t>4EO3_4_006930</t>
  </si>
  <si>
    <t>4EO3_4_006931</t>
  </si>
  <si>
    <t>4EO3_4_006932</t>
  </si>
  <si>
    <t>4EO3_4_006933</t>
  </si>
  <si>
    <t>DIRECTOIRE, NOMINATION, INSTITUT</t>
  </si>
  <si>
    <t>4EO3_4_006934</t>
  </si>
  <si>
    <t>DIRECTOIRE, ECOLE POLYTECHNIQUE, PASSEPORT</t>
  </si>
  <si>
    <t>4EO3_4_006935</t>
  </si>
  <si>
    <t>4EO3_4_006936</t>
  </si>
  <si>
    <t>DIRECTOIRE, ARMEE, MINISTERE</t>
  </si>
  <si>
    <t>4EO3_4_006937</t>
  </si>
  <si>
    <t>4EO3_4_006938</t>
  </si>
  <si>
    <t>DIRECTOIRE, CEREMONIES</t>
  </si>
  <si>
    <t>4EO3_4_006939</t>
  </si>
  <si>
    <t>4EO3_4_006940</t>
  </si>
  <si>
    <t>4EO3_4_006941</t>
  </si>
  <si>
    <t>4EO3_4_006942</t>
  </si>
  <si>
    <t>4EO3_4_006943</t>
  </si>
  <si>
    <t>4EO3_4_006944</t>
  </si>
  <si>
    <t>4EO3_4_006945</t>
  </si>
  <si>
    <t>4EO3_4_006946</t>
  </si>
  <si>
    <t>4EO3_4_006947</t>
  </si>
  <si>
    <t>JOUBERT</t>
  </si>
  <si>
    <t>4EO3_4_006948</t>
  </si>
  <si>
    <t>4EO3_4_006949</t>
  </si>
  <si>
    <t>4EO3_4_006950</t>
  </si>
  <si>
    <t>4EO3_4_006951</t>
  </si>
  <si>
    <t>4EO3_4_006952</t>
  </si>
  <si>
    <t>4EO3_4_006953</t>
  </si>
  <si>
    <t>4EO3_4_006954</t>
  </si>
  <si>
    <t>4EO3_4_006955</t>
  </si>
  <si>
    <t>4EO3_4_006956</t>
  </si>
  <si>
    <t>LOMBARD DE LANGRES</t>
  </si>
  <si>
    <t>Jean-Joseph LAGARDE, TALLEYRAND, TREILHARD</t>
  </si>
  <si>
    <t>DIRECTOIRE, NOMINATION</t>
  </si>
  <si>
    <t>4EO3_4_006957</t>
  </si>
  <si>
    <t>4EO3_4_006958</t>
  </si>
  <si>
    <t>Claude PETIET</t>
  </si>
  <si>
    <t>4EO3_4_006959</t>
  </si>
  <si>
    <t>BERTHIET, LA REVELLIERE,BONAPARTE, BARRAS</t>
  </si>
  <si>
    <t>4EO3_4_006960</t>
  </si>
  <si>
    <t>4EO3_4_006961</t>
  </si>
  <si>
    <t>4EO3_4_006962</t>
  </si>
  <si>
    <t>BONAPARTE, BARRAS</t>
  </si>
  <si>
    <t>4EO3_4_006963</t>
  </si>
  <si>
    <t>4EO3_4_006964</t>
  </si>
  <si>
    <t>Claude PETIET, MARMONT, LA REVELLIERE, MANDELSLOH</t>
  </si>
  <si>
    <t>4EO3_4_006965</t>
  </si>
  <si>
    <t>BONAPARTE</t>
  </si>
  <si>
    <t>4EO3_4_006966</t>
  </si>
  <si>
    <t>BONAPARTE, TALLEYRAND, SCHERER, JOUBERT, ANDRISSEY (?), BARRAS</t>
  </si>
  <si>
    <t>4EO3_4_006967</t>
  </si>
  <si>
    <t>4EO3_4_006968</t>
  </si>
  <si>
    <t>4EO3_4_006969</t>
  </si>
  <si>
    <t>4EO3_4_006970</t>
  </si>
  <si>
    <t>JOURDAN, Jean-Baptiste</t>
  </si>
  <si>
    <t>DIRECTOIRE, MILITAIRE</t>
  </si>
  <si>
    <t>4EO3_4_006971</t>
  </si>
  <si>
    <t>4EO3_4_006972</t>
  </si>
  <si>
    <t>DIRECTOIRE, MILITAIRE, RECOMPENSE</t>
  </si>
  <si>
    <t>4EO3_4_006973</t>
  </si>
  <si>
    <t>4EO3_4_006974</t>
  </si>
  <si>
    <t>4EO3_4_006975</t>
  </si>
  <si>
    <t>DESCOUBESSE</t>
  </si>
  <si>
    <t>DIRECTOIRE, REQUISITION, ARTISAN</t>
  </si>
  <si>
    <t>4EO3_4_006976</t>
  </si>
  <si>
    <t>4EO3_4_006977</t>
  </si>
  <si>
    <t>DIRECTOIRE, SEANCES, REPRESENTANTS DU PEUPLE</t>
  </si>
  <si>
    <t>4EO3_4_006978</t>
  </si>
  <si>
    <t>SALLE</t>
  </si>
  <si>
    <t>DIRECTOIRE, REQUISITION</t>
  </si>
  <si>
    <t>4EO3_4_006979</t>
  </si>
  <si>
    <t>4EO3_4_006980</t>
  </si>
  <si>
    <t>CLEMENT, BRUNE</t>
  </si>
  <si>
    <t>DIRECTOIRE, MILITAIRE, RECEPTION</t>
  </si>
  <si>
    <t>4EO3_4_006981</t>
  </si>
  <si>
    <t>AUGEREAU</t>
  </si>
  <si>
    <t>4EO3_4_006982</t>
  </si>
  <si>
    <t>4EO3_4_006983</t>
  </si>
  <si>
    <t>MASSENA, BONAPARTE</t>
  </si>
  <si>
    <t>4EO3_4_006984</t>
  </si>
  <si>
    <t>DIRECTOIRE, MILITAIRE, FAMILLE, RECEPTION</t>
  </si>
  <si>
    <t>4EO3_4_006985</t>
  </si>
  <si>
    <t>4EO3_4_006986</t>
  </si>
  <si>
    <t>DIRECTOIRE, RECEPTION, RELATIONS EXTERIEURES</t>
  </si>
  <si>
    <t>4EO3_4_006987</t>
  </si>
  <si>
    <t>CORSINI</t>
  </si>
  <si>
    <t>4EO3_4_006988</t>
  </si>
  <si>
    <t>CORSINI, ILES DU VENT</t>
  </si>
  <si>
    <t>4EO3_4_006989</t>
  </si>
  <si>
    <t>BERNADOTTE, VISCONTI, LA REVELLIERE</t>
  </si>
  <si>
    <t>DIRECTOIRE, RECEPTION, RELATIONS EXTERIEURES, CONTRE-REVOLUTIONNAIRES</t>
  </si>
  <si>
    <t>4EO3_4_006990</t>
  </si>
  <si>
    <t>BERNADOTTE, LA REVELLIERE, AUGEREAU</t>
  </si>
  <si>
    <t>4EO3_4_006991</t>
  </si>
  <si>
    <t>4EO3_4_006992</t>
  </si>
  <si>
    <t>4EO3_4_006993</t>
  </si>
  <si>
    <t>4EO3_4_006994</t>
  </si>
  <si>
    <t>MASSARETO Amiral</t>
  </si>
  <si>
    <t>4EO3_4_006995</t>
  </si>
  <si>
    <t>MUSQUIS, AZARA</t>
  </si>
  <si>
    <t>4EO3_4_006996</t>
  </si>
  <si>
    <t>REUBELL, FLESSINGUE</t>
  </si>
  <si>
    <t>DIRECTOIRE,  RELATIONS EXTERIEURES</t>
  </si>
  <si>
    <t>4EO3_4_006997</t>
  </si>
  <si>
    <t>LE TOURNEUR</t>
  </si>
  <si>
    <t>4EO3_4_006998</t>
  </si>
  <si>
    <t>LE TOURNEUR, WEISS</t>
  </si>
  <si>
    <t>4EO3_4_006999</t>
  </si>
  <si>
    <t>ALI EFFENDI</t>
  </si>
  <si>
    <t>4EO3_4_007000</t>
  </si>
  <si>
    <t>DEL CAMPO</t>
  </si>
  <si>
    <t>4EO3_4_007001</t>
  </si>
  <si>
    <t>4EO3_4_007002</t>
  </si>
  <si>
    <t>4EO3_4_007003</t>
  </si>
  <si>
    <t>PASQUIER</t>
  </si>
  <si>
    <t>BONAPARTE, TALLEYRAND</t>
  </si>
  <si>
    <t>4EO3_4_007004</t>
  </si>
  <si>
    <t>4EO3_4_007005</t>
  </si>
  <si>
    <t>4EO3_4_007006</t>
  </si>
  <si>
    <t>PETIOT, CARNOT</t>
  </si>
  <si>
    <t>4EO3_4_007007</t>
  </si>
  <si>
    <t>MAC DONALD, MASSENA, Sieyès, BONAPARTE, BERTHIER</t>
  </si>
  <si>
    <t>4EO3_4_007008</t>
  </si>
  <si>
    <t>4EO3_4_007009</t>
  </si>
  <si>
    <t>4EO3_4_007010</t>
  </si>
  <si>
    <t>4EO3_4_007011</t>
  </si>
  <si>
    <t>PICHEGRU, DESAIX, AUBERT-DUBAYET</t>
  </si>
  <si>
    <t>4EO3_4_007012</t>
  </si>
  <si>
    <t>PICHEGRU, DESAIX</t>
  </si>
  <si>
    <t>DIRECTOIRE,  RELATIONS EXTERIEURES, ARMEE</t>
  </si>
  <si>
    <t>4EO3_4_007013</t>
  </si>
  <si>
    <t>PICHEGRU, MOREAU</t>
  </si>
  <si>
    <t>DIRECTOIRE, ARMEE</t>
  </si>
  <si>
    <t>4EO3_4_007014</t>
  </si>
  <si>
    <t>PICHEGRU</t>
  </si>
  <si>
    <t>4EO3_4_007015</t>
  </si>
  <si>
    <t>PICHEGRU, LATOUR-FOISSAC</t>
  </si>
  <si>
    <t>4EO3_4_007016</t>
  </si>
  <si>
    <t>PICHEGRU,MOREAU</t>
  </si>
  <si>
    <t>4EO3_4_007017</t>
  </si>
  <si>
    <t>PICHEGRU, MOREAU, JOURDAN</t>
  </si>
  <si>
    <t>4EO3_4_007018</t>
  </si>
  <si>
    <t>4EO3_4_007019</t>
  </si>
  <si>
    <t>4EO3_4_007020</t>
  </si>
  <si>
    <t>BEAUVOISIN</t>
  </si>
  <si>
    <t>DIRECTOIRE, CONSEIL MILITAIRE</t>
  </si>
  <si>
    <t>4EO3_4_007021</t>
  </si>
  <si>
    <t>4EO3_4_007022</t>
  </si>
  <si>
    <t>DIRECTOIRE, CONSPIRATION ROYALISTE, CONSEIL MILITAIRE, REUNION NOCTURNE</t>
  </si>
  <si>
    <t>4EO3_4_007023</t>
  </si>
  <si>
    <t>LA REVELLIERE, MERLIN, BARRAS, CARNOT</t>
  </si>
  <si>
    <t>4EO3_4_007024</t>
  </si>
  <si>
    <t>REUBELL, MERLIN, BARRAS, CARNOT</t>
  </si>
  <si>
    <t>DIRECTOIRE, CONSPIRATION ROYALISTE, TRIBUNAL DE CASSATIONCONSEIL MILITAIRE, REUNION NOCTURNE</t>
  </si>
  <si>
    <t>4EO3_4_007025</t>
  </si>
  <si>
    <t>DIRECTOIRE, CONSPIRATION ROYALISTE, TRIBUNAL DE CASSATION, CONSEIL MILITAIRE, REUNION NOCTURNE</t>
  </si>
  <si>
    <t>4EO3_4_007026</t>
  </si>
  <si>
    <t>BEAUVOISIN, BROTIER, DUVERGNE DE PRESLE,  BERTHELOT DE LA VILLEURNOY, POLY</t>
  </si>
  <si>
    <t>4EO3_4_007027</t>
  </si>
  <si>
    <t>BEAUVOISIN, REUBELL, CARNOT, BARRAS, MERLIN, LETOURNEUR, LA REVELLIERE</t>
  </si>
  <si>
    <t>4EO3_4_007028</t>
  </si>
  <si>
    <t>LA VILLEURNOY</t>
  </si>
  <si>
    <t>DIRECTOIRE, CONSPIRATION ROYALISTE</t>
  </si>
  <si>
    <t>4EO3_4_007029</t>
  </si>
  <si>
    <t>DIRECTOIRE, CONSPIRATION ROYALISTE, REUNION NOCTURNE</t>
  </si>
  <si>
    <t>4EO3_4_007030</t>
  </si>
  <si>
    <t>4EO3_4_007031</t>
  </si>
  <si>
    <t>BONAPARTE, HOCHE, MOREAU</t>
  </si>
  <si>
    <t>DIRECTOIRE, MILITAIRES</t>
  </si>
  <si>
    <t>4EO3_4_007032</t>
  </si>
  <si>
    <t>4EO3_4_007033</t>
  </si>
  <si>
    <t>DIRECTOIRE, MINISTRES</t>
  </si>
  <si>
    <t>4EO3_4_007034</t>
  </si>
  <si>
    <t>GARAT</t>
  </si>
  <si>
    <t>DIRECTOIRE, CONFERENCES, AUDITIONS</t>
  </si>
  <si>
    <t>4EO3_4_007035</t>
  </si>
  <si>
    <t>BEAUME</t>
  </si>
  <si>
    <t>4EO3_4_007036</t>
  </si>
  <si>
    <t>4EO3_4_007037</t>
  </si>
  <si>
    <t>4EO3_4_007038</t>
  </si>
  <si>
    <t>DIRECTOIRE, FINANCES, TRESORERIE, BUDGET, ASSIGNATS, AUDITION</t>
  </si>
  <si>
    <t>4EO3_4_007039</t>
  </si>
  <si>
    <t>POULTIER</t>
  </si>
  <si>
    <t>DIRECTOIRE, AUDITION, ETAT DES DEPARTEMENTS</t>
  </si>
  <si>
    <t>4EO3_4_007040</t>
  </si>
  <si>
    <t>DIRECTOIRE, AUDITION, COMMISSIONS LEGISLATIVES, FINANCES</t>
  </si>
  <si>
    <t>4EO3_4_007041</t>
  </si>
  <si>
    <t>DIRECTOIRE, COMMISSIONS LEGISLATIVES, FINANCES</t>
  </si>
  <si>
    <t>4EO3_4_007042</t>
  </si>
  <si>
    <t>4EO3_4_007043</t>
  </si>
  <si>
    <t>4EO3_4_007044</t>
  </si>
  <si>
    <t>4EO3_4_007045</t>
  </si>
  <si>
    <t>DIRECTOIRE, TRESORERIE, FINANCES</t>
  </si>
  <si>
    <t>4EO3_4_007046</t>
  </si>
  <si>
    <t>DIRECTOIRE,  FINANCES</t>
  </si>
  <si>
    <t>4EO3_4_007047</t>
  </si>
  <si>
    <t>4EO3_4_007048</t>
  </si>
  <si>
    <t>MURINAIS (?) , LA RUE, Mathieu DUMAS,  LENORMAND</t>
  </si>
  <si>
    <t>DIRECTOIRE, COMMISSIONS LEGISLATIVES, CONFERENCES</t>
  </si>
  <si>
    <t>4EO3_4_007049</t>
  </si>
  <si>
    <t>4EO3_4_007050</t>
  </si>
  <si>
    <t>TARBE, VAUBLASSE (?)</t>
  </si>
  <si>
    <t>DIRECTOIRE, COMMISSIONS, COLONIES</t>
  </si>
  <si>
    <t>4EO3_4_007051</t>
  </si>
  <si>
    <t>DIRECTOIRE, AFFAIRES ETRANGERES, CONFERENCES</t>
  </si>
  <si>
    <t>4EO3_4_007052</t>
  </si>
  <si>
    <t>Louis BONAPARTE</t>
  </si>
  <si>
    <t>4EO3_4_007053</t>
  </si>
  <si>
    <t>AUBERT-DUBAYET</t>
  </si>
  <si>
    <t>DIRECTOIRE, AFFAIRES ETRANGERES, CONFERENCES, MINISTRE</t>
  </si>
  <si>
    <t>4EO3_4_007054</t>
  </si>
  <si>
    <t>4EO3_4_007055</t>
  </si>
  <si>
    <t>Martin Michel Charles GAUDIN</t>
  </si>
  <si>
    <t>DIRECTOIRE, CONFERENCES, PARTICULIERS, REFUS, FINANCES</t>
  </si>
  <si>
    <t>4EO3_4_007056</t>
  </si>
  <si>
    <t>4EO3_4_007057</t>
  </si>
  <si>
    <t>DIRECTOIRE, CONFERENCES, COMMISSION COLONIALE</t>
  </si>
  <si>
    <t>4EO3_4_007058</t>
  </si>
  <si>
    <t>4EO3_4_007059</t>
  </si>
  <si>
    <t>4EO3_4_007060</t>
  </si>
  <si>
    <t>4EO3_4_007061</t>
  </si>
  <si>
    <t>4EO3_4_007062</t>
  </si>
  <si>
    <t>4EO3_4_007063</t>
  </si>
  <si>
    <t>HOCHE, CARNOT</t>
  </si>
  <si>
    <t>DIRECTOIRE, CERCLE CONSTITUTIONNEL, ARMEE</t>
  </si>
  <si>
    <t>4EO3_4_007064</t>
  </si>
  <si>
    <t>BONAPARTE, GOHIER</t>
  </si>
  <si>
    <t>DIRECTOIRE, BONAPARTE</t>
  </si>
  <si>
    <t>4EO3_4_007065</t>
  </si>
  <si>
    <t>4EO3_4_007066</t>
  </si>
  <si>
    <t>JOURDAN, Jean-Baptiste, JOUBERT</t>
  </si>
  <si>
    <t>DIRECTOIRE, ARMEE, COMITE DE SALUT PUBLIC</t>
  </si>
  <si>
    <t>4EO3_4_007067</t>
  </si>
  <si>
    <t>4EO3_4_007068</t>
  </si>
  <si>
    <t>DIRECTION, ADMNISTRATION, FINANCES</t>
  </si>
  <si>
    <t>4EO3_4_007069</t>
  </si>
  <si>
    <t>DIRECTION, JUSTICE, COUR DE CASSATION, CONFERENCES, EMIGRES</t>
  </si>
  <si>
    <t>4EO3_4_007070</t>
  </si>
  <si>
    <t>4EO3_4_007071</t>
  </si>
  <si>
    <t>AUGEREAU, BARTHELEMY, SCHERER (Barthélémy Louis Joseph)</t>
  </si>
  <si>
    <t>DIRECTOIRE, AUDIENCES PUBLIQUES</t>
  </si>
  <si>
    <t>4EO3_4_007072</t>
  </si>
  <si>
    <t>4EO3_4_007073</t>
  </si>
  <si>
    <t>4EO3_4_007074</t>
  </si>
  <si>
    <t>4EO3_4_007075</t>
  </si>
  <si>
    <t>4EO3_4_007076</t>
  </si>
  <si>
    <t>4EO3_4_007077</t>
  </si>
  <si>
    <t>DIRECTOIRE, AUDIENCES PUBLIQUES, POLICE, OUVRIERS</t>
  </si>
  <si>
    <t>4EO3_4_007078</t>
  </si>
  <si>
    <t>4EO3_4_007079</t>
  </si>
  <si>
    <t>JOURDAIN dit LA BOUCHARDIERE</t>
  </si>
  <si>
    <t>DIRECTOIRE, COMPARUTIONS, CONSPIRATION</t>
  </si>
  <si>
    <t>4EO3_4_007080</t>
  </si>
  <si>
    <t>DUPLESSIS, CARNOT,  LA REVELLIERE</t>
  </si>
  <si>
    <t>DIRECTOIRE, COMPARUTIONS,ARMEE</t>
  </si>
  <si>
    <t>4EO3_4_007081</t>
  </si>
  <si>
    <t>4EO3_4_007082</t>
  </si>
  <si>
    <t>DIRECTOIRE, COMPARUTIONS, OUVRIERS</t>
  </si>
  <si>
    <t>4EO3_4_007083</t>
  </si>
  <si>
    <t>4EO3_4_007084</t>
  </si>
  <si>
    <t>DIRECTOIRE, SECRETAIRE GENERAL, COURRIERS, PASSEPORT</t>
  </si>
  <si>
    <t>DIRECTOIRE, SECRETAIRE GENERAL</t>
  </si>
  <si>
    <t>4EO3_4_007085</t>
  </si>
  <si>
    <t>4EO3_4_007086</t>
  </si>
  <si>
    <t>DIRECTOIRE, LUXEMBOURG</t>
  </si>
  <si>
    <t>4EO3_4_007087</t>
  </si>
  <si>
    <t>4EO3_4_007088</t>
  </si>
  <si>
    <t>4EO3_4_007089</t>
  </si>
  <si>
    <t>4EO3_4_007090</t>
  </si>
  <si>
    <t>18 BRUMAIRE, SAINT-CLOUD</t>
  </si>
  <si>
    <t>4EO3_4_007091</t>
  </si>
  <si>
    <t>CONTE</t>
  </si>
  <si>
    <t>DIRECTOIRE, FOURNISSEUR</t>
  </si>
  <si>
    <t>4EO3_4_007092</t>
  </si>
  <si>
    <t>DIRECTOIRE, GESTION</t>
  </si>
  <si>
    <t>4EO3_4_007093</t>
  </si>
  <si>
    <t>4EO3_4_007094</t>
  </si>
  <si>
    <t>ESCHASSERIAUX Joseph dit l'ainé, LEBRUN</t>
  </si>
  <si>
    <t>DIRECTOIRE, FINANCES, CINQ-Cents, ANCIENS, MOBILIER</t>
  </si>
  <si>
    <t>4EO3_4_007095</t>
  </si>
  <si>
    <t>DIRECTOIRE, FINANCES, CINQ-Cents, MOBILIER</t>
  </si>
  <si>
    <t>4EO3_4_007096</t>
  </si>
  <si>
    <t>DIRECTOIRE, FINANCES, MINISTRE, MOBILIER</t>
  </si>
  <si>
    <t>4EO3_4_007097</t>
  </si>
  <si>
    <t>4EO3_4_007098</t>
  </si>
  <si>
    <t>4EO3_4_007099</t>
  </si>
  <si>
    <t>4EO3_4_007100</t>
  </si>
  <si>
    <t>4EO3_4_007101</t>
  </si>
  <si>
    <t>DIRECTOIRE, FINANCES, ADMINISTRATION</t>
  </si>
  <si>
    <t>4EO3_4_007102</t>
  </si>
  <si>
    <t>4EO3_4_007103</t>
  </si>
  <si>
    <t>DIRECTOIRE, ADMINISTRATION, EPURATION, COMMISSION DES DIX-SEPT</t>
  </si>
  <si>
    <t>4EO3_4_007104</t>
  </si>
  <si>
    <t>4EO3_4_007105</t>
  </si>
  <si>
    <t>4EO3_4_007106</t>
  </si>
  <si>
    <t>DIRECTOIRE, ADMINISTRATION</t>
  </si>
  <si>
    <t>4EO3_4_007107</t>
  </si>
  <si>
    <t>4EO3_4_007108</t>
  </si>
  <si>
    <t>4EO3_4_007109</t>
  </si>
  <si>
    <t>4EO3_4_007110</t>
  </si>
  <si>
    <t>4EO3_4_007111</t>
  </si>
  <si>
    <t>4EO3_4_007112</t>
  </si>
  <si>
    <t>DIRECTOIRE, LUXEMBOURG, LOGEMENT</t>
  </si>
  <si>
    <t>4EO3_4_007113</t>
  </si>
  <si>
    <t>4EO3_4_007114</t>
  </si>
  <si>
    <t>TROUVE, LAGARDE "AINE" (Joseph-Jean)</t>
  </si>
  <si>
    <t>DIRECTOIRE, SECRETAIRE GENERAL, NOMINATION</t>
  </si>
  <si>
    <t>4EO3_4_007115</t>
  </si>
  <si>
    <t>TROUVE, LAGARDE "AINE" (Joseph-Jean), AUBUSSON André</t>
  </si>
  <si>
    <t>4EO3_4_007116</t>
  </si>
  <si>
    <t>TROUVE, LAGARDE (Joseph-Jean), LA REVELLIERE-LEPEAUX, REUBELL, BARRAS</t>
  </si>
  <si>
    <t>4EO3_4_007117</t>
  </si>
  <si>
    <t>4EO3_4_007118</t>
  </si>
  <si>
    <t>TROUVE, LA REVELLIERE-LEPEAUX père et fils, LAINE</t>
  </si>
  <si>
    <t>DIRECTOIRE, SECRETAIRE GENERAL, LE MONITEUR</t>
  </si>
  <si>
    <t>4EO3_4_007119</t>
  </si>
  <si>
    <t>4EO3_4_007120</t>
  </si>
  <si>
    <t>BARRAS, REAL, FRERON, TROUVE, LA REVELLIERE-LEPEAUX, REUBELL, LE TOURNEUR, CARNOT</t>
  </si>
  <si>
    <t>4EO3_4_007121</t>
  </si>
  <si>
    <t>4EO3_4_007122</t>
  </si>
  <si>
    <t>DIRECTOIRE, SECRETAIRE GENERAL, NOMINATION, LE MONITEUR</t>
  </si>
  <si>
    <t>4EO3_4_007123</t>
  </si>
  <si>
    <t>4EO3_4_007124</t>
  </si>
  <si>
    <t>TROUVE, AUBUSSON, LAGARDE</t>
  </si>
  <si>
    <t>DIRECTOIRE, SECRETAIRE GENERAL, NOMINATION, INTERIM</t>
  </si>
  <si>
    <t>4EO3_4_007125</t>
  </si>
  <si>
    <t>4EO3_4_007126</t>
  </si>
  <si>
    <t>GOHIER, LAGARDE</t>
  </si>
  <si>
    <t>4EO3_4_007127</t>
  </si>
  <si>
    <t>LAGARDE</t>
  </si>
  <si>
    <t>DIRECTOIRE, SECRETAIRE GENERAL, FETE CHAMPS DE MARS, ABSENCE</t>
  </si>
  <si>
    <t>4EO3_4_007128</t>
  </si>
  <si>
    <t>DIRECTOIRE, SECRETAIRE GENERAL, PASSEPORT</t>
  </si>
  <si>
    <t>4EO3_4_007129</t>
  </si>
  <si>
    <t>4EO3_4_007130</t>
  </si>
  <si>
    <t>4EO3_4_007131</t>
  </si>
  <si>
    <t>4EO3_4_007132</t>
  </si>
  <si>
    <t>4EO3_4_007133</t>
  </si>
  <si>
    <t>LAGARDE, MERLIN, MARET, BASSANO</t>
  </si>
  <si>
    <t>4EO3_4_007134</t>
  </si>
  <si>
    <t>4EO3_4_007135</t>
  </si>
  <si>
    <t>LAGARDE, CARNOT</t>
  </si>
  <si>
    <t>4EO3_4_007136</t>
  </si>
  <si>
    <t>4EO3_4_007137</t>
  </si>
  <si>
    <t>LAGARDE, GISORS, BARRAS</t>
  </si>
  <si>
    <t xml:space="preserve">LUXEMBOURG </t>
  </si>
  <si>
    <t>4EO3_4_007138</t>
  </si>
  <si>
    <t>4EO3_4_007139</t>
  </si>
  <si>
    <t>LAGARDE, POSTES</t>
  </si>
  <si>
    <t>4EO3_4_007140</t>
  </si>
  <si>
    <t>TROUVE, CARNOT</t>
  </si>
  <si>
    <t>DIRECTOIRE, SECRETAIRE GENERAL, DELIBERATIONS</t>
  </si>
  <si>
    <t>4EO3_4_007141</t>
  </si>
  <si>
    <t>4EO3_4_007142</t>
  </si>
  <si>
    <t>LAGARDE, POULTIER, CARNOT</t>
  </si>
  <si>
    <t>DIRECTOIRE, SECRETAIRE GENERAL, TRAIT d'HUMOUR</t>
  </si>
  <si>
    <t>4EO3_4_007143</t>
  </si>
  <si>
    <t>4EO3_4_007144</t>
  </si>
  <si>
    <t>LAGARDE, Joséphine BONAPARTE, MERODE</t>
  </si>
  <si>
    <t>DIRECTOIRE, SECRETAIRE GENERAL, JOSEPHINE, RECOMMANDATIONS</t>
  </si>
  <si>
    <t>4EO3_4_007145</t>
  </si>
  <si>
    <t>4EO3_4_007146</t>
  </si>
  <si>
    <t>LAGARDE, Joséphine BONAPARTE, MERODE, BOUSMAN</t>
  </si>
  <si>
    <t>4EO3_4_007147</t>
  </si>
  <si>
    <t>4EO3_4_007148</t>
  </si>
  <si>
    <t>4EO3_4_007149</t>
  </si>
  <si>
    <t>4EO3_4_007150</t>
  </si>
  <si>
    <t>DIRECTOIRE, SECRETAIRE GENERAL, EMPIRE</t>
  </si>
  <si>
    <t>4EO3_4_007151</t>
  </si>
  <si>
    <t>4EO3_4_007152</t>
  </si>
  <si>
    <t>4EO3_4_007153</t>
  </si>
  <si>
    <t>4EO3_4_007154</t>
  </si>
  <si>
    <t>DAVID (de l'Aube), Pierre LOMBARD-LACHAUX, Pierre-Louis AUBUSSON, Claude-Sébastien BOURGUIGNON, BENARD, MIRANDE, BOULLEY</t>
  </si>
  <si>
    <t>DIRECTOIRE, BUREAUX, NOMINATION</t>
  </si>
  <si>
    <t>4EO3_4_007155</t>
  </si>
  <si>
    <t>FAIN, LA VALLEE</t>
  </si>
  <si>
    <t>4EO3_4_007156</t>
  </si>
  <si>
    <t>DESFORGES</t>
  </si>
  <si>
    <t>DIRECTOIRE, BIBLIOTHECAIRE, NOMINATION, ADMINISTRATION</t>
  </si>
  <si>
    <t>4EO3_4_007157</t>
  </si>
  <si>
    <t>MAAS</t>
  </si>
  <si>
    <t>DIRECTOIRE, ARCHIVISTE, NOMINATION, ADMINISTRATION</t>
  </si>
  <si>
    <t>4EO3_4_007158</t>
  </si>
  <si>
    <t>DIRECTOIRE, GARDE NATIONALE, EXEMPTION</t>
  </si>
  <si>
    <t>4EO3_4_007159</t>
  </si>
  <si>
    <t>4EO3_4_007160</t>
  </si>
  <si>
    <t>4EO3_4_007161</t>
  </si>
  <si>
    <t>DIRECTOIRE, RENVOI, PERSONNEL</t>
  </si>
  <si>
    <t>4EO3_4_007162</t>
  </si>
  <si>
    <t>DIRECTOIRE, ARCHIVES</t>
  </si>
  <si>
    <t>4EO3_4_007163</t>
  </si>
  <si>
    <t>PETIT</t>
  </si>
  <si>
    <t>DIRECTOIRE, PERSONNEL, GRATIFICATION</t>
  </si>
  <si>
    <t>4EO3_4_007164</t>
  </si>
  <si>
    <t>DIRECTOIRE, PRESSE, CONTRÔLE</t>
  </si>
  <si>
    <t>4EO3_4_007165</t>
  </si>
  <si>
    <t>ROUSSET</t>
  </si>
  <si>
    <t>DIRECTOIRE, PERSONNEL, CONGE</t>
  </si>
  <si>
    <t>4EO3_4_007166</t>
  </si>
  <si>
    <t>LOUIS</t>
  </si>
  <si>
    <t>DIRECTOIRE, PERSONNEL, ACHAT</t>
  </si>
  <si>
    <t>4EO3_4_007167</t>
  </si>
  <si>
    <t>LOUIS, BARRAS</t>
  </si>
  <si>
    <t>DIRECTOIRE, PERSONNEL, ACHAT, RENVOI</t>
  </si>
  <si>
    <t>4EO3_4_007168</t>
  </si>
  <si>
    <t>MOREAU</t>
  </si>
  <si>
    <t>DIRECTOIRE, PERSONNEL</t>
  </si>
  <si>
    <t>4EO3_4_007169</t>
  </si>
  <si>
    <t>GRASSET DE SAINT-SAUVEUR</t>
  </si>
  <si>
    <t>DIRECTOIRE, PRESSE, PROPAGANDE</t>
  </si>
  <si>
    <t>4EO3_4_007170</t>
  </si>
  <si>
    <t>4EO3_4_007171</t>
  </si>
  <si>
    <t>4EO3_4_007172</t>
  </si>
  <si>
    <t>LAGARDE, CARNOT, REUBELL, BARRAS</t>
  </si>
  <si>
    <t>DIRECTOIRE, PERSONNEL, ORGANISATION</t>
  </si>
  <si>
    <t>4EO3_4_007173</t>
  </si>
  <si>
    <t>4EO3_4_007174</t>
  </si>
  <si>
    <t>4EO3_4_007175</t>
  </si>
  <si>
    <t>4EO3_4_007176</t>
  </si>
  <si>
    <t>DIRECTOIRE, BUREAUX, ORGANISATION</t>
  </si>
  <si>
    <t>4EO3_4_007177</t>
  </si>
  <si>
    <t>LA REVELLIERE, CARNOT, BARRAS</t>
  </si>
  <si>
    <t>4EO3_4_007178</t>
  </si>
  <si>
    <t>4EO3_4_007179</t>
  </si>
  <si>
    <t>4EO3_4_007180</t>
  </si>
  <si>
    <t>DIRECTOIRE, SECRETAIRE GENERAL, ORGANISATION, PERSONNEL</t>
  </si>
  <si>
    <t>4EO3_4_007181</t>
  </si>
  <si>
    <t>BARRAS, BLONDEAU (frères)</t>
  </si>
  <si>
    <t>DIRECTOIRE, COMITES REVOLUTIONNAIRES, PERSONNEL, NOMINATIONS, GARDE, MILITAIRES</t>
  </si>
  <si>
    <t>4EO3_4_007182</t>
  </si>
  <si>
    <t>4EO3_4_007183</t>
  </si>
  <si>
    <t>4EO3_4_007184</t>
  </si>
  <si>
    <t>DIRECTOIRE, BUREAU MILITAIRE, PERSONNEL</t>
  </si>
  <si>
    <t>4EO3_4_007185</t>
  </si>
  <si>
    <t>CARNOT (Lazare), CLARKE, DUPONT, FAYPOULTE, OTTO, REINHARDT, BAILLY de MONTHION, BOISSONADE, FAIN, ADET, PILLE, COLON, CAPON, D'ARCUS, D'OBENHEIM, MARESCOT</t>
  </si>
  <si>
    <t>4EO3_4_007186</t>
  </si>
  <si>
    <t>4EO3_4_007187</t>
  </si>
  <si>
    <t>DIRECTOIRE, CABINET MILITAIRE, CABINET TOPOGRAPHIQUE, PERSONNEL</t>
  </si>
  <si>
    <t>4EO3_4_007188</t>
  </si>
  <si>
    <t>4EO3_4_007189</t>
  </si>
  <si>
    <t>MAYEUX, CHALONS et CHAALONS (Gilles), BORNOTTE, CLARKE, DUPONT, DURIGAUD, DUBOIS-FRESNAY, LAENEE (Antoine et Gérard)</t>
  </si>
  <si>
    <t>4EO3_4_007190</t>
  </si>
  <si>
    <t>4EO3_4_007191</t>
  </si>
  <si>
    <t>CLARKE, DUBOIS-FRESNAY</t>
  </si>
  <si>
    <t>4EO3_4_007192</t>
  </si>
  <si>
    <t>DIRECTOIRE, CABINET MILITAIRE, CABINET TOPOGRAPHIQUE, DEPECHES</t>
  </si>
  <si>
    <t>4EO3_4_007193</t>
  </si>
  <si>
    <t>GILLET (René Mathurin)</t>
  </si>
  <si>
    <t>DIRECTOIRE, CABINET MILITAIRE, DOCUMENTS, DECES</t>
  </si>
  <si>
    <t>4EO3_4_007194</t>
  </si>
  <si>
    <t>4EO3_4_007195</t>
  </si>
  <si>
    <t>DIRECTOIRE, CABINET MILITAIRE, CABINET TOPOGRAPHIQUE, ARCHITECTURE</t>
  </si>
  <si>
    <t>4EO3_4_007196</t>
  </si>
  <si>
    <t>4EO3_4_007197</t>
  </si>
  <si>
    <t>Madame de LAFAYETTE</t>
  </si>
  <si>
    <t>4EO3_4_007198</t>
  </si>
  <si>
    <t>4EO3_4_007199</t>
  </si>
  <si>
    <t>CASTRIES</t>
  </si>
  <si>
    <t>DIRECTOIRE, CABINET MILITAIRE, CABINET TOPOGRAPHIQUE</t>
  </si>
  <si>
    <t>4EO3_4_007200</t>
  </si>
  <si>
    <t>DUVIGNAN</t>
  </si>
  <si>
    <t>4EO3_4_007201</t>
  </si>
  <si>
    <t>FACHOT ( Charles-Nicolas)</t>
  </si>
  <si>
    <t>DIRECTOIRE, CABINET MILITAIRE, CABINET TOPOGRAPHIQUE, DOCUMENTS</t>
  </si>
  <si>
    <t>4EO3_4_007202</t>
  </si>
  <si>
    <t>4EO3_4_007203</t>
  </si>
  <si>
    <t>4EO3_4_007204</t>
  </si>
  <si>
    <t>4EO3_4_007205</t>
  </si>
  <si>
    <t>DUPONT Pierre</t>
  </si>
  <si>
    <t>DIRECTOIRE, CABINET MILITAIRE,  PERSONNEL</t>
  </si>
  <si>
    <t>4EO3_4_007206</t>
  </si>
  <si>
    <t>4EO3_4_007207</t>
  </si>
  <si>
    <t>BONNIER</t>
  </si>
  <si>
    <t>DIRECTOIRE, AFFAIRES EXTERIEURES, DOCUMENTS</t>
  </si>
  <si>
    <t>4EO3_4_007208</t>
  </si>
  <si>
    <t>4EO3_4_007209</t>
  </si>
  <si>
    <t>BONNIER, MAYEU</t>
  </si>
  <si>
    <t>DIRECTOIRE, AFFAIRES EXTERIEURES, PERSONNEL</t>
  </si>
  <si>
    <t>4EO3_4_007210</t>
  </si>
  <si>
    <t>4EO3_4_007211</t>
  </si>
  <si>
    <t>BONNIER D'ALCO (Antoine)</t>
  </si>
  <si>
    <t>4EO3_4_007212</t>
  </si>
  <si>
    <t>BONNIER D'ALCO (Antoine), CHALGRIN</t>
  </si>
  <si>
    <t>DIRECTOIRE, AFFAIRES EXTERIEURES, PERSONNEL, ARCHITECTURE</t>
  </si>
  <si>
    <t>4EO3_4_007213</t>
  </si>
  <si>
    <t>DIRECTOIRE, AFFAIRES EXTERIEURES,  ARCHITECTURE</t>
  </si>
  <si>
    <t>4EO3_4_007214</t>
  </si>
  <si>
    <t>FREVILLE, CANDELON, PARIS, THIEBAULT, JACQUOT</t>
  </si>
  <si>
    <t>4EO3_4_007215</t>
  </si>
  <si>
    <t>4EO3_4_007216</t>
  </si>
  <si>
    <t>4EO3_4_007217</t>
  </si>
  <si>
    <t>BENARD, DEMANGES, SARTINE(S)</t>
  </si>
  <si>
    <t>DIRECTOIRE,  PERSONNEL</t>
  </si>
  <si>
    <t>4EO3_4_007218</t>
  </si>
  <si>
    <t>4EO3_4_007219</t>
  </si>
  <si>
    <t>BENARD</t>
  </si>
  <si>
    <t>DIRECTOIRE,  PERSONNEL, MARINE</t>
  </si>
  <si>
    <t>4EO3_4_007220</t>
  </si>
  <si>
    <t>BENARD, DEMANGES, VITRY</t>
  </si>
  <si>
    <t>DIRECTOIRE,  PERSONNEL, COMPTABILITE, MARINE</t>
  </si>
  <si>
    <t>4EO3_4_007221</t>
  </si>
  <si>
    <t>4EO3_4_007222</t>
  </si>
  <si>
    <t>DIRECTOIRE, ACCES, CORPS LEGISLATIF</t>
  </si>
  <si>
    <t>4EO3_4_007223</t>
  </si>
  <si>
    <t>4EO3_4_007224</t>
  </si>
  <si>
    <t>4EO3_4_007225</t>
  </si>
  <si>
    <t>DIRECTOIRE, ACCES, ADMINISTRATION</t>
  </si>
  <si>
    <t>4EO3_4_007226</t>
  </si>
  <si>
    <t>4EO3_4_007227</t>
  </si>
  <si>
    <t>CARNOT, LA REVELLIERES-LEPEAUX, REUBELL, BARRAS</t>
  </si>
  <si>
    <t>4EO3_4_007228</t>
  </si>
  <si>
    <t>4EO3_4_007229</t>
  </si>
  <si>
    <t>DIRECTOIRE, ADMINISTRATION, PERSONNEL</t>
  </si>
  <si>
    <t>4EO3_4_007230</t>
  </si>
  <si>
    <t>4EO3_4_007231</t>
  </si>
  <si>
    <t>4EO3_4_007232</t>
  </si>
  <si>
    <t>FREVILLE, CANDELON, PARIS, THIEBAULT</t>
  </si>
  <si>
    <t>4EO3_4_007233</t>
  </si>
  <si>
    <t>4EO3_4_007234</t>
  </si>
  <si>
    <t>4EO3_4_007235</t>
  </si>
  <si>
    <t>4EO3_4_007236</t>
  </si>
  <si>
    <t>4EO3_4_007237</t>
  </si>
  <si>
    <t>DIRECTOIRE, DIRECTEUR</t>
  </si>
  <si>
    <t>4EO3_4_007238</t>
  </si>
  <si>
    <t>NEUFCHATEAU François</t>
  </si>
  <si>
    <t>4EO3_4_007239</t>
  </si>
  <si>
    <t>4EO3_4_007240</t>
  </si>
  <si>
    <t>4EO3_4_007241</t>
  </si>
  <si>
    <t xml:space="preserve">DUPONT </t>
  </si>
  <si>
    <t>DIRECTOIRE, PERSONNEL, MEDECIN</t>
  </si>
  <si>
    <t>4EO3_4_007242</t>
  </si>
  <si>
    <t>4EO3_4_007243</t>
  </si>
  <si>
    <t>DUPONT, CAPILLON</t>
  </si>
  <si>
    <t>DIRECTOIRE, PERSONNEL, CONCIERGE, LOGEMENT, PIQUEUR</t>
  </si>
  <si>
    <t>4EO3_4_007244</t>
  </si>
  <si>
    <t>DUPONT, SIEYES</t>
  </si>
  <si>
    <t>DIRECTOIRE, CONCIERGE,DIRECTEUR</t>
  </si>
  <si>
    <t>4EO3_4_007245</t>
  </si>
  <si>
    <t>4EO3_4_007246</t>
  </si>
  <si>
    <t>DIRECTOIRE, PERSONNEL, PORTIER, GARDE NATIONALE</t>
  </si>
  <si>
    <t>DIRECTOIRE, GARDE</t>
  </si>
  <si>
    <t>4EO3_4_007247</t>
  </si>
  <si>
    <t>4EO3_4_007248</t>
  </si>
  <si>
    <t>HACQUART, CHALGRIN</t>
  </si>
  <si>
    <t>DIRECTOIRE, IMPRIMERIE, ARCHITECTURE</t>
  </si>
  <si>
    <t>4EO3_4_007249</t>
  </si>
  <si>
    <t>HACQUART</t>
  </si>
  <si>
    <t>DIRECTOIRE, IMPRIMERIE, NOMINATION</t>
  </si>
  <si>
    <t>4EO3_4_007250</t>
  </si>
  <si>
    <t>4EO3_4_007251</t>
  </si>
  <si>
    <t>4EO3_4_007252</t>
  </si>
  <si>
    <t>4EO3_4_007253</t>
  </si>
  <si>
    <t>DIRECTOIRE, PERSONNEL, POSTE, REMUNERATION</t>
  </si>
  <si>
    <t>4EO3_4_007254</t>
  </si>
  <si>
    <t>DIRECTOIRE,  POSTE</t>
  </si>
  <si>
    <t>4EO3_4_007255</t>
  </si>
  <si>
    <t>4EO3_4_007256</t>
  </si>
  <si>
    <t>4EO3_4_007257</t>
  </si>
  <si>
    <t>DIRECTOIRE,  PERSONNEL, COURRIERS</t>
  </si>
  <si>
    <t>4EO3_4_007258</t>
  </si>
  <si>
    <t>4EO3_4_007259</t>
  </si>
  <si>
    <t>DIRECTOIRE, ECURIES, FINANCES</t>
  </si>
  <si>
    <t>4EO3_4_007260</t>
  </si>
  <si>
    <t>DANGLETERRE</t>
  </si>
  <si>
    <t>4EO3_4_007261</t>
  </si>
  <si>
    <t>ALAIS</t>
  </si>
  <si>
    <t>DIRECTOIRE, ECURIES</t>
  </si>
  <si>
    <t>4EO3_4_007262</t>
  </si>
  <si>
    <t>4EO3_4_007263</t>
  </si>
  <si>
    <t>4EO3_4_007264</t>
  </si>
  <si>
    <t>DIRECTOIRE, ECURIES, REMUNERATION</t>
  </si>
  <si>
    <t>4EO3_4_007265</t>
  </si>
  <si>
    <t>DELPLUS</t>
  </si>
  <si>
    <t>4EO3_4_007266</t>
  </si>
  <si>
    <t>4EO3_4_007267</t>
  </si>
  <si>
    <t>4EO3_4_007268</t>
  </si>
  <si>
    <t>DIRECTOIRE, ECURIES, INSPECTION</t>
  </si>
  <si>
    <t>4EO3_4_007269</t>
  </si>
  <si>
    <t>SAINT-ALAIS (Charles)</t>
  </si>
  <si>
    <t>DIRECTOIRE, ECURIES, EQUIPEMENTS</t>
  </si>
  <si>
    <t>4EO3_4_007270</t>
  </si>
  <si>
    <t>4EO3_4_007271</t>
  </si>
  <si>
    <t>DIRECTOIRE, GARDE NATIONALE, EXEMPTION, ECURIES</t>
  </si>
  <si>
    <t>4EO3_4_007272</t>
  </si>
  <si>
    <t>4EO3_4_007273</t>
  </si>
  <si>
    <t>DIRECTOIRE, MESSAGER, PERSONNEL</t>
  </si>
  <si>
    <t>4EO3_4_007274</t>
  </si>
  <si>
    <t>SALLENGOS</t>
  </si>
  <si>
    <t>4EO3_4_007275</t>
  </si>
  <si>
    <t>DIRECTOIRE, MESSAGER, REMUNERATION</t>
  </si>
  <si>
    <t>4EO3_4_007276</t>
  </si>
  <si>
    <t>4EO3_4_007277</t>
  </si>
  <si>
    <t>4EO3_4_007278</t>
  </si>
  <si>
    <t>4EO3_4_007279</t>
  </si>
  <si>
    <t>DIRECTOIRE, MESSAGER, COSTUME</t>
  </si>
  <si>
    <t>4EO3_4_007280</t>
  </si>
  <si>
    <t>DIRECTOIRE, MESSAGER</t>
  </si>
  <si>
    <t>4EO3_4_007281</t>
  </si>
  <si>
    <t>4EO3_4_007282</t>
  </si>
  <si>
    <t>DIRECTOIRE, MESSAGER, PERSONNEL, NOMINATION</t>
  </si>
  <si>
    <t>4EO3_4_007283</t>
  </si>
  <si>
    <t>4EO3_4_007284</t>
  </si>
  <si>
    <t>CARNOT, BABEUF, ROUBAUD</t>
  </si>
  <si>
    <t>4EO3_4_007285</t>
  </si>
  <si>
    <t>4EO3_4_007286</t>
  </si>
  <si>
    <t>DIRECTOIRE, HUISSIER, MESSAGER D'ETAT, PERSONNEL, REVOCATION</t>
  </si>
  <si>
    <t>4EO3_4_007287</t>
  </si>
  <si>
    <t>CARNOT, LE TOURNEUR, REUBELL, LAGARDE</t>
  </si>
  <si>
    <t>4EO3_4_007288</t>
  </si>
  <si>
    <t>4EO3_4_007289</t>
  </si>
  <si>
    <t>CHEVRILLON</t>
  </si>
  <si>
    <t>DIRECTOIRE, HUISSIER, PERSONNEL, CONGES</t>
  </si>
  <si>
    <t>4EO3_4_007290</t>
  </si>
  <si>
    <t>DIRECTOIRE, HUISSIER, MESSAGER D'ETAT, PERSONNEL, REMUNERATION</t>
  </si>
  <si>
    <t>4EO3_4_007291</t>
  </si>
  <si>
    <t>DIRECTOIRE, HUISSIER, PERSONNEL, REMUNERATION, CONSEILS</t>
  </si>
  <si>
    <t>4EO3_4_007292</t>
  </si>
  <si>
    <t>DIRECTOIRE, HUISSIER, PERSONNEL, NOMINATION</t>
  </si>
  <si>
    <t>4EO3_4_007293</t>
  </si>
  <si>
    <t>4EO3_4_007294</t>
  </si>
  <si>
    <t>DIRECTOIRE, HUISSIER, PERSONNEL, COSTUME</t>
  </si>
  <si>
    <t>4EO3_4_007295</t>
  </si>
  <si>
    <t>4EO3_4_007296</t>
  </si>
  <si>
    <t>4EO3_4_007297</t>
  </si>
  <si>
    <t>4EO3_4_007298</t>
  </si>
  <si>
    <t>CHERIN ( Louis Nicolas Hyacinthe), HOCHE, BARTHELEMY, CARNOT</t>
  </si>
  <si>
    <t>DIRECTOIRE, GARDE, NOMINATION, COMMANDANT</t>
  </si>
  <si>
    <t>4EO3_4_007299</t>
  </si>
  <si>
    <t>4EO3_4_007300</t>
  </si>
  <si>
    <t>DIRECTOIRE, GARDE, SENTINELLE, SECURITE</t>
  </si>
  <si>
    <t>4EO3_4_007301</t>
  </si>
  <si>
    <t>BLONDEAU</t>
  </si>
  <si>
    <t>DIRECTOIRE, GARDE, PERSONNEL, COMMANDANT</t>
  </si>
  <si>
    <t>4EO3_4_007302</t>
  </si>
  <si>
    <t>4EO3_4_007303</t>
  </si>
  <si>
    <t>BLONDEAU, BARRAS</t>
  </si>
  <si>
    <t xml:space="preserve">DIRECTOIRE, GARDE, COMMANDANT, NOMINATION </t>
  </si>
  <si>
    <t>4EO3_4_007304</t>
  </si>
  <si>
    <t>4EO3_4_007305</t>
  </si>
  <si>
    <t>ALLAIS (ALAIS)</t>
  </si>
  <si>
    <t>4EO3_4_007306</t>
  </si>
  <si>
    <t>4EO3_4_007307</t>
  </si>
  <si>
    <t>DIRECTOIRE, GARDE, REMUNERATION</t>
  </si>
  <si>
    <t>4EO3_4_007308</t>
  </si>
  <si>
    <t>DIRECTOIRE, GARDE, CHEVAUX</t>
  </si>
  <si>
    <t>4EO3_4_007309</t>
  </si>
  <si>
    <t>DIRECTOIRE, GARDE,SECURITE,PETIT LUXEMBOURG</t>
  </si>
  <si>
    <t>PETIT LUXEMBOURG</t>
  </si>
  <si>
    <t>4EO3_4_007310</t>
  </si>
  <si>
    <t>DIRECTOIRE, GARDE,COMMANDANT, REMUNERATION</t>
  </si>
  <si>
    <t>4EO3_4_007311</t>
  </si>
  <si>
    <t>DIRECTOIRE, GARDE, CAMP DE GRENELLE</t>
  </si>
  <si>
    <t>4EO3_4_007312</t>
  </si>
  <si>
    <t>KRIEG (Jean-Ernest)</t>
  </si>
  <si>
    <t>4EO3_4_007313</t>
  </si>
  <si>
    <t>DIRECTOIRE, GARDE, MUSIQUE, PERSONNEL</t>
  </si>
  <si>
    <t>Prison, détenu, conspiration du Luxembourg</t>
  </si>
  <si>
    <t>DAUBAN</t>
  </si>
  <si>
    <t>Prison, détenu, conspiration du Luxembourg, famille</t>
  </si>
  <si>
    <t>WALLON</t>
  </si>
  <si>
    <t>BASSET DE LAMARELLE</t>
  </si>
  <si>
    <t>LABAT</t>
  </si>
  <si>
    <t>BORNE d'ALTIER</t>
  </si>
  <si>
    <t>ORNANO François-Marie</t>
  </si>
  <si>
    <t>Prison, détenu, conspiration du Luxembourg, profession</t>
  </si>
  <si>
    <t>BOYENVAL Pierre-Joseph</t>
  </si>
  <si>
    <t>Prison, détenu, conspiration du Luxembourg, délateur, profession</t>
  </si>
  <si>
    <t>BOYENVAL Pierre-Joseph/ Boyaval joseph</t>
  </si>
  <si>
    <t>Prison, détenu, conspiration du Luxembourg, délateur, homonyme</t>
  </si>
  <si>
    <t>BOYER Pascal</t>
  </si>
  <si>
    <t>Prison, détenu, conspiration du Luxembourg, profession, homonyme</t>
  </si>
  <si>
    <t>BRICHET Mathieu-Jean</t>
  </si>
  <si>
    <t>BROCHET de SAINT PREST Charles</t>
  </si>
  <si>
    <t>CART</t>
  </si>
  <si>
    <t>4EO3_6_007314</t>
  </si>
  <si>
    <t>4EO3_6_007315</t>
  </si>
  <si>
    <t>4EO3_6_007316</t>
  </si>
  <si>
    <t>4EO3_6_007317</t>
  </si>
  <si>
    <t>4EO3_6_007318</t>
  </si>
  <si>
    <t>BARAGUAY d'HILLIER</t>
  </si>
  <si>
    <t>4EO3_6_007319</t>
  </si>
  <si>
    <t>GIRARD Toussaint-Charles</t>
  </si>
  <si>
    <t>4EO3_6_007320</t>
  </si>
  <si>
    <t>4EO3_6_007321</t>
  </si>
  <si>
    <t>LA CHEVARDIERE Alexandre-Louis</t>
  </si>
  <si>
    <t>4EO3_6_007322</t>
  </si>
  <si>
    <t>4EO3_6_007323</t>
  </si>
  <si>
    <t>4EO3_6_007324</t>
  </si>
  <si>
    <t>LANCHERE/LANCHESE</t>
  </si>
  <si>
    <t>Prison, détenu, homonyme</t>
  </si>
  <si>
    <t>4EO3_6_007325</t>
  </si>
  <si>
    <t>4EO3_6_007326</t>
  </si>
  <si>
    <t>BAILLEUL Jacques-charles</t>
  </si>
  <si>
    <t>Prison, détenu, Conventionnel</t>
  </si>
  <si>
    <t>4EO3_6_007327</t>
  </si>
  <si>
    <t>4EO3_6_007328</t>
  </si>
  <si>
    <t>SERCEY</t>
  </si>
  <si>
    <t>DELVILLE</t>
  </si>
  <si>
    <t>4EO3_6_007330</t>
  </si>
  <si>
    <t>CHODERLOS de LACLOS</t>
  </si>
  <si>
    <t>4EO3_6_007331</t>
  </si>
  <si>
    <t>DELAHANTE Adrien</t>
  </si>
  <si>
    <t>famille</t>
  </si>
  <si>
    <t>4EO3_6_007332</t>
  </si>
  <si>
    <t>4EO3_6_007333</t>
  </si>
  <si>
    <t>4EO3_6_007334</t>
  </si>
  <si>
    <t>4EO3_6_007335</t>
  </si>
  <si>
    <t>4EO3_6_007336</t>
  </si>
  <si>
    <t>4EO3_6_007337</t>
  </si>
  <si>
    <t>4EO3_6_007338</t>
  </si>
  <si>
    <t>DAVIEL</t>
  </si>
  <si>
    <t>4EO3_6_007339</t>
  </si>
  <si>
    <t>4EO3_6_007340</t>
  </si>
  <si>
    <t>4EO3_6_007341</t>
  </si>
  <si>
    <t>4EO3_6_007342</t>
  </si>
  <si>
    <t>4EO3_6_007343</t>
  </si>
  <si>
    <t>Maison de détention, travaux, Quatre-Nations</t>
  </si>
  <si>
    <t>4EO3_6_007344</t>
  </si>
  <si>
    <t>JOLY de FLEURY</t>
  </si>
  <si>
    <t>Détenu</t>
  </si>
  <si>
    <t>4EO3_6_007345</t>
  </si>
  <si>
    <t>THOURET</t>
  </si>
  <si>
    <t>4EO3_6_007346</t>
  </si>
  <si>
    <t>Détenu, trahison, Saint-Domingue, militaire</t>
  </si>
  <si>
    <t>4EO3_6_007347</t>
  </si>
  <si>
    <t>DUHERME (?)</t>
  </si>
  <si>
    <t>Détenu, militaire</t>
  </si>
  <si>
    <t>4EO3_6_007348</t>
  </si>
  <si>
    <t>DESPONTY du PLESSIS SAINTE AVOYE Aphrodise</t>
  </si>
  <si>
    <t>Détenu, parlement de Paris</t>
  </si>
  <si>
    <t>4EO3_6_007349</t>
  </si>
  <si>
    <t>MANDRON Guillaume</t>
  </si>
  <si>
    <t>Détenu, profession, jeux</t>
  </si>
  <si>
    <t>4EO3_6_007350</t>
  </si>
  <si>
    <t>CHALGRIN, VERNET</t>
  </si>
  <si>
    <t>Détenu, peintre, sculpteur</t>
  </si>
  <si>
    <t>4EO3_6_007351</t>
  </si>
  <si>
    <t>KILMAINE Charlie</t>
  </si>
  <si>
    <t>Général</t>
  </si>
  <si>
    <t>4EO3_6_007352</t>
  </si>
  <si>
    <t>4EO3_6_007353</t>
  </si>
  <si>
    <t>CHALGRIN femme (VERNET Marguerite-Emilie-Félicité)</t>
  </si>
  <si>
    <t>Détenu, femme, architecte</t>
  </si>
  <si>
    <t>4EO3_6_007354</t>
  </si>
  <si>
    <t>4EO3_6_007355</t>
  </si>
  <si>
    <t>4EO3_6_007356</t>
  </si>
  <si>
    <t>4EO3_6_007357</t>
  </si>
  <si>
    <t>REYTZ ou REYTS François-Pierre</t>
  </si>
  <si>
    <t>Détenu, curé</t>
  </si>
  <si>
    <t>4EO3_6_007358</t>
  </si>
  <si>
    <t>Détenu, curé, serment</t>
  </si>
  <si>
    <t>4EO3_6_007359</t>
  </si>
  <si>
    <t>4EO3_6_007360</t>
  </si>
  <si>
    <t>SIJEAS ou SIJAS Prosper</t>
  </si>
  <si>
    <t>Détenu, profession, commis</t>
  </si>
  <si>
    <t>4EO3_6_007361</t>
  </si>
  <si>
    <t>LESCOT-FLEURIOT Jean-Baptiste-Edmond</t>
  </si>
  <si>
    <t>Détenu,  maire de Paris</t>
  </si>
  <si>
    <t>4EO3_6_007362</t>
  </si>
  <si>
    <t>MILLON</t>
  </si>
  <si>
    <t>4EO3_6_007363</t>
  </si>
  <si>
    <t>SERIZIAT Charles</t>
  </si>
  <si>
    <t>4EO3_6_007364</t>
  </si>
  <si>
    <t>4EO3_6_007365</t>
  </si>
  <si>
    <t>COLLOREDO</t>
  </si>
  <si>
    <t>Détenu, Autriche</t>
  </si>
  <si>
    <t>4EO3_6_007366</t>
  </si>
  <si>
    <t>HORNPESCH</t>
  </si>
  <si>
    <t>4EO3_6_007367</t>
  </si>
  <si>
    <t>LEININGEN dit LINANGE</t>
  </si>
  <si>
    <t>Détenu, Allemagne</t>
  </si>
  <si>
    <t>4EO3_6_007368</t>
  </si>
  <si>
    <t>MOI Joseph</t>
  </si>
  <si>
    <t>Détenu, profession, artisan</t>
  </si>
  <si>
    <t>4EO3_6_007369</t>
  </si>
  <si>
    <t>4EO3_6_007370</t>
  </si>
  <si>
    <t>4EO3_6_007371</t>
  </si>
  <si>
    <t>RELD, DECHEMAUX</t>
  </si>
  <si>
    <t>4EO3_6_007372</t>
  </si>
  <si>
    <t>4EO3_6_007373</t>
  </si>
  <si>
    <t>CORBERON Marie-Daniel</t>
  </si>
  <si>
    <t>4EO3_6_007374</t>
  </si>
  <si>
    <t>4EO3_6_007375</t>
  </si>
  <si>
    <t>NOAILLES  duc de MOUCHY Philippe, femme</t>
  </si>
  <si>
    <t>Détenu, femme</t>
  </si>
  <si>
    <t>4EO3_6_007376</t>
  </si>
  <si>
    <t>4EO3_6_007377</t>
  </si>
  <si>
    <t>MANINI</t>
  </si>
  <si>
    <t>Détenu, conspiration du Luxembourg</t>
  </si>
  <si>
    <t>4EO3_6_007378</t>
  </si>
  <si>
    <t>CASTERA</t>
  </si>
  <si>
    <t>4EO3_6_007379</t>
  </si>
  <si>
    <t>4EO3_6_007380</t>
  </si>
  <si>
    <t>GUICHARD Amant</t>
  </si>
  <si>
    <t>Détenu, profession, vigneron, soldat</t>
  </si>
  <si>
    <t>4EO3_6_007381</t>
  </si>
  <si>
    <t>GUICHARD Amant (?)</t>
  </si>
  <si>
    <t>4EO3_6_007382</t>
  </si>
  <si>
    <t>4EO3_6_007383</t>
  </si>
  <si>
    <t>4EO3_6_007384</t>
  </si>
  <si>
    <t>Détenu, tribunal révolutionnaire</t>
  </si>
  <si>
    <t>4EO3_6_007385</t>
  </si>
  <si>
    <t>4EO3_6_007386</t>
  </si>
  <si>
    <t>4EO3_6_007387</t>
  </si>
  <si>
    <t>4EO3_6_007388</t>
  </si>
  <si>
    <t>4EO3_6_007389</t>
  </si>
  <si>
    <t>DELAHANTE Pierre</t>
  </si>
  <si>
    <t>Détenu, famille, profession, homonyme</t>
  </si>
  <si>
    <t>4EO3_6_007390</t>
  </si>
  <si>
    <t>4EO3_6_007391</t>
  </si>
  <si>
    <t xml:space="preserve">LA VALETTE Louis-Jean-Baptiste, DUFRESNE Simon </t>
  </si>
  <si>
    <t>4EO3_6_007392</t>
  </si>
  <si>
    <t>4EO3_6_007393</t>
  </si>
  <si>
    <t>SUVEE</t>
  </si>
  <si>
    <t>4EO3_6_007394</t>
  </si>
  <si>
    <t>RESTOUT</t>
  </si>
  <si>
    <t>4EO3_6_007395</t>
  </si>
  <si>
    <t>FRANCASTEL</t>
  </si>
  <si>
    <t>Conventionnel</t>
  </si>
  <si>
    <t>4EO3_6_007396</t>
  </si>
  <si>
    <t>4EO3_6_007397</t>
  </si>
  <si>
    <t>4EO3_6_007398</t>
  </si>
  <si>
    <t>4EO3_6_007399</t>
  </si>
  <si>
    <t>LUILLIER</t>
  </si>
  <si>
    <t>Détenu, homonyme</t>
  </si>
  <si>
    <t>4EO3_6_007400</t>
  </si>
  <si>
    <t>FROULAY de TESSE, René Mans, comte</t>
  </si>
  <si>
    <t>Détenu, famille</t>
  </si>
  <si>
    <t>4EO3_6_007401</t>
  </si>
  <si>
    <t>MOLLIEN</t>
  </si>
  <si>
    <t>Pair de France, Terreur</t>
  </si>
  <si>
    <t>4EO3_6_007402</t>
  </si>
  <si>
    <t>CHALGRIN Jean-François-Thérèse</t>
  </si>
  <si>
    <t>4EO3_6_007403</t>
  </si>
  <si>
    <t>DAVID Jacques-Louis</t>
  </si>
  <si>
    <t>Détenu, conventionnel, artiste</t>
  </si>
  <si>
    <t>4EO3_6_007404</t>
  </si>
  <si>
    <t>4EO3_6_007405</t>
  </si>
  <si>
    <t>COURTOIS Edme-Bonaventure</t>
  </si>
  <si>
    <t>convention</t>
  </si>
  <si>
    <t>4EO3_6_007406</t>
  </si>
  <si>
    <t>4EO3_6_007407</t>
  </si>
  <si>
    <t>méthodologie</t>
  </si>
  <si>
    <t>4EO3_6_007408</t>
  </si>
  <si>
    <t>4EO3_6_007409</t>
  </si>
  <si>
    <t>4EO3_6_007410</t>
  </si>
  <si>
    <t>4EO3_6_007411</t>
  </si>
  <si>
    <t>4EO3_6_007412</t>
  </si>
  <si>
    <t>4EO3_6_007413</t>
  </si>
  <si>
    <t>VERGNIAUD Pierre-Victurnien</t>
  </si>
  <si>
    <t>Girondin, détenu</t>
  </si>
  <si>
    <t>4EO3_6_007414</t>
  </si>
  <si>
    <t>help, je n'arrive pas à lire le nom</t>
  </si>
  <si>
    <t>Détenu, profession, horloger, conspiration du Luxembourg</t>
  </si>
  <si>
    <t>4EO3_6_007415</t>
  </si>
  <si>
    <t>4EO3_6_007416</t>
  </si>
  <si>
    <t>4EO3_6_007417</t>
  </si>
  <si>
    <t>Luxembourg, Directoire</t>
  </si>
  <si>
    <t>4EO3_6_007418</t>
  </si>
  <si>
    <t>VEYRAT père et fils</t>
  </si>
  <si>
    <t>4EO3_6_007419</t>
  </si>
  <si>
    <t>FEUILLET</t>
  </si>
  <si>
    <t>Détenu, profession, homme de loi</t>
  </si>
  <si>
    <t>4EO3_6_007420</t>
  </si>
  <si>
    <t>4EO3_6_007421</t>
  </si>
  <si>
    <t>LE BRUN Pierre-Antoine</t>
  </si>
  <si>
    <t>Détenu, profession, homonyme</t>
  </si>
  <si>
    <t>4EO3_6_007422</t>
  </si>
  <si>
    <t>4EO3_6_007423</t>
  </si>
  <si>
    <t>DELAHAYE Eustache-Gilles</t>
  </si>
  <si>
    <t>4EO3_6_007424</t>
  </si>
  <si>
    <t>4EO3_6_007425</t>
  </si>
  <si>
    <t>4EO3_6_007426</t>
  </si>
  <si>
    <t>4EO3_6_007427</t>
  </si>
  <si>
    <t>LOURDIN Fils</t>
  </si>
  <si>
    <t>4EO3_6_007428</t>
  </si>
  <si>
    <t>CAZALISE Antoine-Jacques</t>
  </si>
  <si>
    <t>4EO3_6_007429</t>
  </si>
  <si>
    <t>4EO3_6_007430</t>
  </si>
  <si>
    <t>BROCAS</t>
  </si>
  <si>
    <t>4EO3_6_007431</t>
  </si>
  <si>
    <t>4EO3_6_007432</t>
  </si>
  <si>
    <t>BOURZEIS Jean-Aimable</t>
  </si>
  <si>
    <t>4EO3_6_007433</t>
  </si>
  <si>
    <t>BITAUBE Bertin-Paul-Jeremy</t>
  </si>
  <si>
    <t>4EO3_6_007434</t>
  </si>
  <si>
    <t>BISCAMBES</t>
  </si>
  <si>
    <t>4EO3_6_007435</t>
  </si>
  <si>
    <t>BEAUDOUIN Nicolas</t>
  </si>
  <si>
    <t>4EO3_6_007436</t>
  </si>
  <si>
    <t>CHOULAINE André</t>
  </si>
  <si>
    <t>Détenu, profession, domestique</t>
  </si>
  <si>
    <t>4EO3_6_007437</t>
  </si>
  <si>
    <t>BAUDOUIN</t>
  </si>
  <si>
    <t>4EO3_6_007438</t>
  </si>
  <si>
    <t>BEAUDOUIN Marc-Nicolas</t>
  </si>
  <si>
    <t>4EO3_6_007439</t>
  </si>
  <si>
    <t>D'ORMESSON, CHAMFORT, CARRA</t>
  </si>
  <si>
    <t>4EO3_6_007440</t>
  </si>
  <si>
    <t>4EO3_6_007441</t>
  </si>
  <si>
    <t>SEREZIAT, PECOUL, DAVID</t>
  </si>
  <si>
    <t>Famille, peintre</t>
  </si>
  <si>
    <t>4EO3_6_007442</t>
  </si>
  <si>
    <t>NORTHEY Thomas</t>
  </si>
  <si>
    <t>Détenu, étranger</t>
  </si>
  <si>
    <t>4EO3_6_007443</t>
  </si>
  <si>
    <t>MANGON-LABALU</t>
  </si>
  <si>
    <t>Détenu, au secret</t>
  </si>
  <si>
    <t>4EO3_6_007444</t>
  </si>
  <si>
    <t>4EO3_6_007445</t>
  </si>
  <si>
    <t>Détenu, profession, jeux, homonyme</t>
  </si>
  <si>
    <t>4EO3_6_007446</t>
  </si>
  <si>
    <t>PETIT épouse PANCOUCKE Angélique</t>
  </si>
  <si>
    <t>4EO3_6_007447</t>
  </si>
  <si>
    <t>4EO3_6_007448</t>
  </si>
  <si>
    <t>4EO3_6_007449</t>
  </si>
  <si>
    <t>4EO3_6_007450</t>
  </si>
  <si>
    <t>4EO3_6_007451</t>
  </si>
  <si>
    <t>4EO3_6_007452</t>
  </si>
  <si>
    <t>4EO3_6_007453</t>
  </si>
  <si>
    <t>4EO3_6_007454</t>
  </si>
  <si>
    <t>4EO3_6_007455</t>
  </si>
  <si>
    <t>4EO3_6_007456</t>
  </si>
  <si>
    <t>4EO3_6_007457</t>
  </si>
  <si>
    <t>4EO3_6_007458</t>
  </si>
  <si>
    <t>4EO3_6_007459</t>
  </si>
  <si>
    <t>4EO3_6_007460</t>
  </si>
  <si>
    <t>4EO3_6_007461</t>
  </si>
  <si>
    <t>4EO3_6_007462</t>
  </si>
  <si>
    <t>4EO3_6_007463</t>
  </si>
  <si>
    <t>4EO3_6_007464</t>
  </si>
  <si>
    <t>4EO3_6_007465</t>
  </si>
  <si>
    <t>4EO3_6_007466</t>
  </si>
  <si>
    <t>4EO3_6_007467</t>
  </si>
  <si>
    <t>4EO3_6_007468</t>
  </si>
  <si>
    <t>4EO3_6_007469</t>
  </si>
  <si>
    <t>4EO3_6_007470</t>
  </si>
  <si>
    <t>4EO3_6_007471</t>
  </si>
  <si>
    <t>4EO3_6_007472</t>
  </si>
  <si>
    <t>4EO3_6_007473</t>
  </si>
  <si>
    <t>4EO3_6_007474</t>
  </si>
  <si>
    <t>4EO3_6_007475</t>
  </si>
  <si>
    <t>4EO3_6_007476</t>
  </si>
  <si>
    <t>4EO3_6_007477</t>
  </si>
  <si>
    <t>4EO3_6_007478</t>
  </si>
  <si>
    <t>4EO3_6_007479</t>
  </si>
  <si>
    <t>4EO3_6_007480</t>
  </si>
  <si>
    <t>4EO3_6_007481</t>
  </si>
  <si>
    <t>4EO3_6_007482</t>
  </si>
  <si>
    <t>4EO3_6_007483</t>
  </si>
  <si>
    <t>4EO3_6_007484</t>
  </si>
  <si>
    <t>4EO3_6_007485</t>
  </si>
  <si>
    <t>4EO3_6_007486</t>
  </si>
  <si>
    <t>4EO3_6_007487</t>
  </si>
  <si>
    <t>4EO3_6_007488</t>
  </si>
  <si>
    <t>4EO3_6_007489</t>
  </si>
  <si>
    <t>4EO3_6_007490</t>
  </si>
  <si>
    <t>4EO3_6_007491</t>
  </si>
  <si>
    <t>4EO3_6_007492</t>
  </si>
  <si>
    <t>4EO3_6_007493</t>
  </si>
  <si>
    <t>4EO3_6_007494</t>
  </si>
  <si>
    <t>4EO3_6_007495</t>
  </si>
  <si>
    <t>4EO3_6_007496</t>
  </si>
  <si>
    <t>4EO3_6_007497</t>
  </si>
  <si>
    <t>4EO3_6_007498</t>
  </si>
  <si>
    <t>4EO3_6_007499</t>
  </si>
  <si>
    <t>4EO3_6_007500</t>
  </si>
  <si>
    <t>4EO3_6_007501</t>
  </si>
  <si>
    <t>4EO3_6_007502</t>
  </si>
  <si>
    <t>4EO3_6_007503</t>
  </si>
  <si>
    <t>4EO3_6_007504</t>
  </si>
  <si>
    <t>4EO3_6_007505</t>
  </si>
  <si>
    <t>4EO3_6_007506</t>
  </si>
  <si>
    <t>4EO3_6_007507</t>
  </si>
  <si>
    <t>4EO3_6_007508</t>
  </si>
  <si>
    <t>4EO3_6_007509</t>
  </si>
  <si>
    <t>4EO3_6_007510</t>
  </si>
  <si>
    <t>4EO3_6_007511</t>
  </si>
  <si>
    <t>4EO3_6_007512</t>
  </si>
  <si>
    <t>4EO3_6_007513</t>
  </si>
  <si>
    <t>4EO3_6_007514</t>
  </si>
  <si>
    <t>4EO3_6_007515</t>
  </si>
  <si>
    <t>4EO3_6_007516</t>
  </si>
  <si>
    <t>4EO3_6_007517</t>
  </si>
  <si>
    <t>4EO3_6_007518</t>
  </si>
  <si>
    <t>4EO3_6_007519</t>
  </si>
  <si>
    <t>4EO3_6_007520</t>
  </si>
  <si>
    <t>4EO3_6_007521</t>
  </si>
  <si>
    <t>4EO3_6_007522</t>
  </si>
  <si>
    <t>4EO3_6_007523</t>
  </si>
  <si>
    <t>4EO3_6_007524</t>
  </si>
  <si>
    <t>4EO3_6_007525</t>
  </si>
  <si>
    <t>4EO3_6_007526</t>
  </si>
  <si>
    <t>4EO3_6_007527</t>
  </si>
  <si>
    <t>4EO3_6_007528</t>
  </si>
  <si>
    <t>4EO3_6_007529</t>
  </si>
  <si>
    <t>4EO3_6_007530</t>
  </si>
  <si>
    <t>4EO3_6_007531</t>
  </si>
  <si>
    <t>4EO3_6_007532</t>
  </si>
  <si>
    <t>Odéon</t>
  </si>
  <si>
    <t>4EO3_6_007533</t>
  </si>
  <si>
    <t>4EO3_6_007534</t>
  </si>
  <si>
    <t>4EO3_6_007535</t>
  </si>
  <si>
    <t>4EO3_6_007536</t>
  </si>
  <si>
    <t>4EO3_6_007537</t>
  </si>
  <si>
    <t>4EO3_6_007538</t>
  </si>
  <si>
    <t>4EO3_6_007539</t>
  </si>
  <si>
    <t>4EO3_6_007540</t>
  </si>
  <si>
    <t>4EO3_6_007541</t>
  </si>
  <si>
    <t>4EO3_6_007542</t>
  </si>
  <si>
    <t>4EO3_6_007543</t>
  </si>
  <si>
    <t>4EO3_6_007544</t>
  </si>
  <si>
    <t>4EO3_6_007545</t>
  </si>
  <si>
    <t>4EO3_6_007546</t>
  </si>
  <si>
    <t>4EO3_6_007547</t>
  </si>
  <si>
    <t>4EO3_6_007548</t>
  </si>
  <si>
    <t>4EO3_6_007549</t>
  </si>
  <si>
    <t>4EO3_6_007550</t>
  </si>
  <si>
    <t>4EO3_6_007551</t>
  </si>
  <si>
    <t>4EO3_6_007552</t>
  </si>
  <si>
    <t>4EO3_6_007553</t>
  </si>
  <si>
    <t>4EO3_6_007554</t>
  </si>
  <si>
    <t>4EO3_6_007555</t>
  </si>
  <si>
    <t>4EO3_6_007556</t>
  </si>
  <si>
    <t>4EO3_6_007557</t>
  </si>
  <si>
    <t>4EO3_6_007558</t>
  </si>
  <si>
    <t>4EO3_6_007559</t>
  </si>
  <si>
    <t>4EO3_6_007560</t>
  </si>
  <si>
    <t>4EO3_6_007561</t>
  </si>
  <si>
    <t>4EO3_6_007562</t>
  </si>
  <si>
    <t>4EO3_6_007563</t>
  </si>
  <si>
    <t>4EO3_6_007564</t>
  </si>
  <si>
    <t>4EO3_6_007565</t>
  </si>
  <si>
    <t>4EO3_6_007566</t>
  </si>
  <si>
    <t>4EO3_6_007567</t>
  </si>
  <si>
    <t>4EO3_6_007568</t>
  </si>
  <si>
    <t>4EO3_6_007569</t>
  </si>
  <si>
    <t>4EO3_6_007570</t>
  </si>
  <si>
    <t>4EO3_6_007571</t>
  </si>
  <si>
    <t>4EO3_6_007572</t>
  </si>
  <si>
    <t>4EO3_6_007573</t>
  </si>
  <si>
    <t>4EO3_6_007574</t>
  </si>
  <si>
    <t>4EO3_6_007575</t>
  </si>
  <si>
    <t>4EO3_6_007576</t>
  </si>
  <si>
    <t>4EO3_6_007577</t>
  </si>
  <si>
    <t>4EO3_6_007578</t>
  </si>
  <si>
    <t>4EO3_6_007579</t>
  </si>
  <si>
    <t>4EO3_6_007580</t>
  </si>
  <si>
    <t>4EO3_6_007581</t>
  </si>
  <si>
    <t>4EO3_6_007582</t>
  </si>
  <si>
    <t>4EO3_6_007583</t>
  </si>
  <si>
    <t>4EO3_6_007584</t>
  </si>
  <si>
    <t>4EO3_6_007585</t>
  </si>
  <si>
    <t>4EO3_6_007586</t>
  </si>
  <si>
    <t>4EO3_6_007587</t>
  </si>
  <si>
    <t>4EO3_6_007588</t>
  </si>
  <si>
    <t>4EO3_6_007589</t>
  </si>
  <si>
    <t>4EO3_6_007590</t>
  </si>
  <si>
    <t>4EO3_6_007591</t>
  </si>
  <si>
    <t>4EO3_6_007592</t>
  </si>
  <si>
    <t>4EO3_6_007593</t>
  </si>
  <si>
    <t>4EO3_6_007594</t>
  </si>
  <si>
    <t>4EO3_6_007595</t>
  </si>
  <si>
    <t>4EO3_6_007596</t>
  </si>
  <si>
    <t>4EO3_6_007597</t>
  </si>
  <si>
    <t>4EO3_6_007598</t>
  </si>
  <si>
    <t>4EO3_6_007599</t>
  </si>
  <si>
    <t>4EO3_6_007600</t>
  </si>
  <si>
    <t>4EO3_6_007601</t>
  </si>
  <si>
    <t>4EO3_6_007602</t>
  </si>
  <si>
    <t>4EO3_6_007603</t>
  </si>
  <si>
    <t>4EO3_6_007604</t>
  </si>
  <si>
    <t>4EO3_6_007605</t>
  </si>
  <si>
    <t>4EO3_6_007606</t>
  </si>
  <si>
    <t>4EO3_6_007607</t>
  </si>
  <si>
    <t>4EO3_6_007608</t>
  </si>
  <si>
    <t>4EO3_6_007609</t>
  </si>
  <si>
    <t>4EO3_6_007610</t>
  </si>
  <si>
    <t>4EO3_6_007611</t>
  </si>
  <si>
    <t>4EO3_6_007612</t>
  </si>
  <si>
    <t>4EO3_6_007613</t>
  </si>
  <si>
    <t>4EO3_6_007614</t>
  </si>
  <si>
    <t>4EO3_6_007615</t>
  </si>
  <si>
    <t>4EO3_6_007616</t>
  </si>
  <si>
    <t>4EO3_6_007617</t>
  </si>
  <si>
    <t>4EO3_6_007618</t>
  </si>
  <si>
    <t>4EO3_6_007619</t>
  </si>
  <si>
    <t>4EO3_6_007620</t>
  </si>
  <si>
    <t>4EO3_6_007621</t>
  </si>
  <si>
    <t>4EO3_6_007622</t>
  </si>
  <si>
    <t>4EO3_6_007623</t>
  </si>
  <si>
    <t>4EO3_6_007624</t>
  </si>
  <si>
    <t>4EO3_6_007625</t>
  </si>
  <si>
    <t>4EO3_6_007626</t>
  </si>
  <si>
    <t>4EO3_6_007627</t>
  </si>
  <si>
    <t>4EO3_6_007628</t>
  </si>
  <si>
    <t>4EO3_6_007629</t>
  </si>
  <si>
    <t>4EO3_6_007630</t>
  </si>
  <si>
    <t>4EO3_6_007631</t>
  </si>
  <si>
    <t>4EO3_6_007632</t>
  </si>
  <si>
    <t>4EO3_6_007633</t>
  </si>
  <si>
    <t>4EO3_6_007634</t>
  </si>
  <si>
    <t>4EO3_6_007635</t>
  </si>
  <si>
    <t>4EO3_6_007636</t>
  </si>
  <si>
    <t>4EO3_6_007637</t>
  </si>
  <si>
    <t>4EO3_6_007638</t>
  </si>
  <si>
    <t>4EO3_6_007639</t>
  </si>
  <si>
    <t>4EO3_6_007640</t>
  </si>
  <si>
    <t>4EO3_6_007641</t>
  </si>
  <si>
    <t>4EO3_6_007642</t>
  </si>
  <si>
    <t>4EO3_6_007643</t>
  </si>
  <si>
    <t>4EO3_6_007644</t>
  </si>
  <si>
    <t>4EO3_6_007645</t>
  </si>
  <si>
    <t>4EO3_6_007646</t>
  </si>
  <si>
    <t>4EO3_6_007647</t>
  </si>
  <si>
    <t>4EO3_6_007648</t>
  </si>
  <si>
    <t>4EO3_6_007649</t>
  </si>
  <si>
    <t>4EO3_6_007650</t>
  </si>
  <si>
    <t>4EO3_6_007651</t>
  </si>
  <si>
    <t>4EO3_6_007652</t>
  </si>
  <si>
    <t>4EO3_6_007653</t>
  </si>
  <si>
    <t>4EO3_6_007654</t>
  </si>
  <si>
    <t>4EO3_6_007655</t>
  </si>
  <si>
    <t>4EO3_6_007656</t>
  </si>
  <si>
    <t>4EO3_6_007657</t>
  </si>
  <si>
    <t>4EO3_6_007658</t>
  </si>
  <si>
    <t>4EO3_6_007659</t>
  </si>
  <si>
    <t>4EO3_6_007660</t>
  </si>
  <si>
    <t>4EO3_6_007661</t>
  </si>
  <si>
    <t>4EO3_6_007662</t>
  </si>
  <si>
    <t>4EO3_6_007663</t>
  </si>
  <si>
    <t>4EO3_6_007664</t>
  </si>
  <si>
    <t>4EO3_6_007665</t>
  </si>
  <si>
    <t>4EO3_6_007666</t>
  </si>
  <si>
    <t>4EO3_6_007667</t>
  </si>
  <si>
    <t>4EO3_6_007668</t>
  </si>
  <si>
    <t>4EO3_6_007669</t>
  </si>
  <si>
    <t>4EO3_6_007670</t>
  </si>
  <si>
    <t>4EO3_6_007671</t>
  </si>
  <si>
    <t>4EO3_6_007672</t>
  </si>
  <si>
    <t>4EO3_6_007673</t>
  </si>
  <si>
    <t>4EO3_6_007674</t>
  </si>
  <si>
    <t>4EO3_6_007675</t>
  </si>
  <si>
    <t>4EO3_6_007676</t>
  </si>
  <si>
    <t>4EO3_6_007677</t>
  </si>
  <si>
    <t>4EO3_6_007678</t>
  </si>
  <si>
    <t>4EO3_6_007679</t>
  </si>
  <si>
    <t>4EO3_6_007680</t>
  </si>
  <si>
    <t>4EO3_6_007681</t>
  </si>
  <si>
    <t>4EO3_6_007682</t>
  </si>
  <si>
    <t>4EO3_6_007683</t>
  </si>
  <si>
    <t>4EO3_6_007684</t>
  </si>
  <si>
    <t>4EO3_6_007685</t>
  </si>
  <si>
    <t>4EO3_6_007686</t>
  </si>
  <si>
    <t>4EO3_6_007687</t>
  </si>
  <si>
    <t>4EO3_6_007688</t>
  </si>
  <si>
    <t>4EO3_6_007689</t>
  </si>
  <si>
    <t>4EO3_6_007690</t>
  </si>
  <si>
    <t>4EO3_6_007691</t>
  </si>
  <si>
    <t>4EO3_6_007692</t>
  </si>
  <si>
    <t>4EO3_6_007693</t>
  </si>
  <si>
    <t>4EO3_6_007694</t>
  </si>
  <si>
    <t>4EO3_6_007695</t>
  </si>
  <si>
    <t>4EO3_6_007696</t>
  </si>
  <si>
    <t>4EO3_6_007697</t>
  </si>
  <si>
    <t>4EO3_6_007698</t>
  </si>
  <si>
    <t>4EO3_6_007699</t>
  </si>
  <si>
    <t>4EO3_6_007700</t>
  </si>
  <si>
    <t>4EO3_6_007701</t>
  </si>
  <si>
    <t>4EO3_6_007702</t>
  </si>
  <si>
    <t>4EO3_6_007703</t>
  </si>
  <si>
    <t>4EO3_6_007704</t>
  </si>
  <si>
    <t>4EO3_6_007705</t>
  </si>
  <si>
    <t>4EO3_6_007706</t>
  </si>
  <si>
    <t>4EO3_6_007707</t>
  </si>
  <si>
    <t>4EO3_6_007708</t>
  </si>
  <si>
    <t>4EO3_6_007709</t>
  </si>
  <si>
    <t>4EO3_6_007710</t>
  </si>
  <si>
    <t>4EO3_6_007711</t>
  </si>
  <si>
    <t>4EO3_6_007712</t>
  </si>
  <si>
    <t>4EO3_6_007713</t>
  </si>
  <si>
    <t>4EO3_6_007714</t>
  </si>
  <si>
    <t>4EO3_6_007715</t>
  </si>
  <si>
    <t>4EO3_6_007716</t>
  </si>
  <si>
    <t>4EO3_6_007717</t>
  </si>
  <si>
    <t>4EO3_6_007718</t>
  </si>
  <si>
    <t>4EO3_6_007719</t>
  </si>
  <si>
    <t>4EO3_6_007720</t>
  </si>
  <si>
    <t>4EO3_6_007721</t>
  </si>
  <si>
    <t>4EO3_6_007722</t>
  </si>
  <si>
    <t>4EO3_6_007723</t>
  </si>
  <si>
    <t>4EO3_6_007724</t>
  </si>
  <si>
    <t>4EO3_6_007725</t>
  </si>
  <si>
    <t>4EO3_6_007726</t>
  </si>
  <si>
    <t>4EO3_6_007727</t>
  </si>
  <si>
    <t>4EO3_6_007728</t>
  </si>
  <si>
    <t>4EO3_6_007729</t>
  </si>
  <si>
    <t>4EO3_6_007730</t>
  </si>
  <si>
    <t>4EO3_6_007731</t>
  </si>
  <si>
    <t>4EO3_6_007732</t>
  </si>
  <si>
    <t>4EO3_6_007733</t>
  </si>
  <si>
    <t>4EO3_6_007734</t>
  </si>
  <si>
    <t>4EO3_6_007735</t>
  </si>
  <si>
    <t>4EO3_6_007736</t>
  </si>
  <si>
    <t>4EO3_6_007737</t>
  </si>
  <si>
    <t>4EO3_6_007738</t>
  </si>
  <si>
    <t>4EO3_6_007739</t>
  </si>
  <si>
    <t>4EO3_6_007740</t>
  </si>
  <si>
    <t>4EO3_6_007741</t>
  </si>
  <si>
    <t>4EO3_6_007742</t>
  </si>
  <si>
    <t>4EO3_6_007743</t>
  </si>
  <si>
    <t>4EO3_6_007744</t>
  </si>
  <si>
    <t>4EO3_6_007745</t>
  </si>
  <si>
    <t>4EO3_6_007746</t>
  </si>
  <si>
    <t>4EO3_6_007747</t>
  </si>
  <si>
    <t>4EO3_6_007748</t>
  </si>
  <si>
    <t>4EO3_6_007749</t>
  </si>
  <si>
    <t>4EO3_6_007750</t>
  </si>
  <si>
    <t>4EO3_6_007751</t>
  </si>
  <si>
    <t>4EO3_6_007752</t>
  </si>
  <si>
    <t>4EO3_6_007753</t>
  </si>
  <si>
    <t>4EO3_6_007754</t>
  </si>
  <si>
    <t>4EO3_6_007755</t>
  </si>
  <si>
    <t>4EO3_6_007756</t>
  </si>
  <si>
    <t>4EO3_6_007757</t>
  </si>
  <si>
    <t>4EO3_6_007758</t>
  </si>
  <si>
    <t>4EO3_6_007759</t>
  </si>
  <si>
    <t>4EO3_6_007760</t>
  </si>
  <si>
    <t>4EO3_6_007761</t>
  </si>
  <si>
    <t>4EO3_6_007762</t>
  </si>
  <si>
    <t>4EO3_6_007763</t>
  </si>
  <si>
    <t>4EO3_6_007764</t>
  </si>
  <si>
    <t>Députés</t>
  </si>
  <si>
    <t>4EO3_6_007765</t>
  </si>
  <si>
    <t>4EO3_6_007766</t>
  </si>
  <si>
    <t>4EO3_6_007767</t>
  </si>
  <si>
    <t>4EO3_6_007768</t>
  </si>
  <si>
    <t>4EO3_6_007769</t>
  </si>
  <si>
    <t>4EO3_6_007770</t>
  </si>
  <si>
    <t>4EO3_6_007771</t>
  </si>
  <si>
    <t>4EO3_6_007772</t>
  </si>
  <si>
    <t>4EO3_6_007773</t>
  </si>
  <si>
    <t>4EO3_6_007774</t>
  </si>
  <si>
    <t>4EO3_6_007775</t>
  </si>
  <si>
    <t>4EO3_6_007776</t>
  </si>
  <si>
    <t>4EO3_6_007777</t>
  </si>
  <si>
    <t>4EO3_6_007778</t>
  </si>
  <si>
    <t>4EO3_6_007779</t>
  </si>
  <si>
    <t>4EO3_6_007780</t>
  </si>
  <si>
    <t>4EO3_6_007781</t>
  </si>
  <si>
    <t>4EO3_6_007782</t>
  </si>
  <si>
    <t>4EO3_6_007783</t>
  </si>
  <si>
    <t>4EO3_6_007784</t>
  </si>
  <si>
    <t>4EO3_6_007785</t>
  </si>
  <si>
    <t>4EO3_6_007786</t>
  </si>
  <si>
    <t>4EO3_6_007787</t>
  </si>
  <si>
    <t>4EO3_6_007788</t>
  </si>
  <si>
    <t>4EO3_6_007789</t>
  </si>
  <si>
    <t>4EO3_6_007790</t>
  </si>
  <si>
    <t>4EO3_6_007791</t>
  </si>
  <si>
    <t>4EO3_6_007792</t>
  </si>
  <si>
    <t>4EO3_6_007793</t>
  </si>
  <si>
    <t>4EO3_6_007794</t>
  </si>
  <si>
    <t>4EO3_6_007795</t>
  </si>
  <si>
    <t>4EO3_6_007796</t>
  </si>
  <si>
    <t>4EO3_6_007797</t>
  </si>
  <si>
    <t>4EO3_6_007798</t>
  </si>
  <si>
    <t>4EO3_6_007799</t>
  </si>
  <si>
    <t>4EO3_6_007800</t>
  </si>
  <si>
    <t>4EO3_6_007801</t>
  </si>
  <si>
    <t>4EO3_6_007802</t>
  </si>
  <si>
    <t>4EO3_6_007803</t>
  </si>
  <si>
    <t>4EO3_6_007804</t>
  </si>
  <si>
    <t>4EO3_6_007805</t>
  </si>
  <si>
    <t>4EO3_6_007806</t>
  </si>
  <si>
    <t>4EO3_6_007807</t>
  </si>
  <si>
    <t>4EO3_6_007808</t>
  </si>
  <si>
    <t>4EO3_6_007809</t>
  </si>
  <si>
    <t>4EO3_6_007810</t>
  </si>
  <si>
    <t>4EO3_6_007811</t>
  </si>
  <si>
    <t>4EO3_6_007812</t>
  </si>
  <si>
    <t>4EO3_6_007813</t>
  </si>
  <si>
    <t>4EO3_6_007814</t>
  </si>
  <si>
    <t>4EO3_6_007815</t>
  </si>
  <si>
    <t>4EO3_6_007816</t>
  </si>
  <si>
    <t>4EO3_6_007817</t>
  </si>
  <si>
    <t>4EO3_6_007818</t>
  </si>
  <si>
    <t>4EO3_6_007819</t>
  </si>
  <si>
    <t>4EO3_6_007820</t>
  </si>
  <si>
    <t>4EO3_6_007821</t>
  </si>
  <si>
    <t>4EO3_6_007822</t>
  </si>
  <si>
    <t>4EO3_6_007823</t>
  </si>
  <si>
    <t>4EO3_6_007824</t>
  </si>
  <si>
    <t>4EO3_6_007825</t>
  </si>
  <si>
    <t>4EO3_6_007826</t>
  </si>
  <si>
    <t>4EO3_6_007827</t>
  </si>
  <si>
    <t>4EO3_6_007828</t>
  </si>
  <si>
    <t>4EO3_6_007829</t>
  </si>
  <si>
    <t>4EO3_6_007830</t>
  </si>
  <si>
    <t>4EO3_6_007831</t>
  </si>
  <si>
    <t>4EO3_6_007832</t>
  </si>
  <si>
    <t>4EO3_6_007833</t>
  </si>
  <si>
    <t>4EO3_6_007834</t>
  </si>
  <si>
    <t>4EO3_6_007835</t>
  </si>
  <si>
    <t>4EO3_6_007836</t>
  </si>
  <si>
    <t>4EO3_6_007837</t>
  </si>
  <si>
    <t>4EO3_6_007838</t>
  </si>
  <si>
    <t>4EO3_6_007839</t>
  </si>
  <si>
    <t>4EO3_6_007840</t>
  </si>
  <si>
    <t>4EO3_6_007841</t>
  </si>
  <si>
    <t>4EO3_6_007842</t>
  </si>
  <si>
    <t>4EO3_6_007843</t>
  </si>
  <si>
    <t>4EO3_6_007844</t>
  </si>
  <si>
    <t>4EO3_6_007845</t>
  </si>
  <si>
    <t>4EO3_6_007846</t>
  </si>
  <si>
    <t>4EO3_6_007847</t>
  </si>
  <si>
    <t>4EO3_6_007848</t>
  </si>
  <si>
    <t>4EO3_6_007849</t>
  </si>
  <si>
    <t>4EO3_6_007850</t>
  </si>
  <si>
    <t>4EO3_6_007851</t>
  </si>
  <si>
    <t>4EO3_6_007852</t>
  </si>
  <si>
    <t>4EO3_6_007853</t>
  </si>
  <si>
    <t>4EO3_6_007854</t>
  </si>
  <si>
    <t>4EO3_6_007855</t>
  </si>
  <si>
    <t>4EO3_6_007856</t>
  </si>
  <si>
    <t>4EO3_6_007857</t>
  </si>
  <si>
    <t>4EO3_6_007858</t>
  </si>
  <si>
    <t>4EO3_6_007859</t>
  </si>
  <si>
    <t>4EO3_6_007860</t>
  </si>
  <si>
    <t>4EO3_6_007861</t>
  </si>
  <si>
    <t>4EO3_6_007862</t>
  </si>
  <si>
    <t>4EO3_6_007863</t>
  </si>
  <si>
    <t>4EO3_6_007864</t>
  </si>
  <si>
    <t>4EO3_6_007865</t>
  </si>
  <si>
    <t>4EO3_6_007866</t>
  </si>
  <si>
    <t>4EO3_6_007867</t>
  </si>
  <si>
    <t>4EO3_6_007868</t>
  </si>
  <si>
    <t>4EO3_6_007869</t>
  </si>
  <si>
    <t>4EO3_6_007870</t>
  </si>
  <si>
    <t>4EO3_6_007871</t>
  </si>
  <si>
    <t>4EO3_6_007872</t>
  </si>
  <si>
    <t>4EO3_6_007873</t>
  </si>
  <si>
    <t>4EO3_6_007874</t>
  </si>
  <si>
    <t>4EO3_6_007875</t>
  </si>
  <si>
    <t>4EO3_6_007876</t>
  </si>
  <si>
    <t>4EO3_6_007877</t>
  </si>
  <si>
    <t>4EO3_6_007878</t>
  </si>
  <si>
    <t>4EO3_6_007879</t>
  </si>
  <si>
    <t>4EO3_6_007880</t>
  </si>
  <si>
    <t>4EO3_6_007881</t>
  </si>
  <si>
    <t>4EO3_6_007882</t>
  </si>
  <si>
    <t>4EO3_6_007883</t>
  </si>
  <si>
    <t>4EO3_6_007884</t>
  </si>
  <si>
    <t>4EO3_6_007885</t>
  </si>
  <si>
    <t>4EO3_6_007886</t>
  </si>
  <si>
    <t>4EO3_6_007887</t>
  </si>
  <si>
    <t>4EO3_6_007888</t>
  </si>
  <si>
    <t>4EO3_6_007889</t>
  </si>
  <si>
    <t>4EO3_6_007890</t>
  </si>
  <si>
    <t>4EO3_6_007891</t>
  </si>
  <si>
    <t>4EO3_6_007892</t>
  </si>
  <si>
    <t>4EO3_6_007893</t>
  </si>
  <si>
    <t>4EO3_6_007894</t>
  </si>
  <si>
    <t>4EO3_6_007895</t>
  </si>
  <si>
    <t>4EO3_6_007896</t>
  </si>
  <si>
    <t>4EO3_6_007897</t>
  </si>
  <si>
    <t>4EO3_6_007898</t>
  </si>
  <si>
    <t>4EO3_6_007899</t>
  </si>
  <si>
    <t>4EO3_6_007900</t>
  </si>
  <si>
    <t>4EO3_6_007901</t>
  </si>
  <si>
    <t>4EO3_6_007902</t>
  </si>
  <si>
    <t>4EO3_6_007903</t>
  </si>
  <si>
    <t>4EO3_6_007904</t>
  </si>
  <si>
    <t>4EO3_6_007905</t>
  </si>
  <si>
    <t>4EO3_6_007906</t>
  </si>
  <si>
    <t>4EO3_6_007907</t>
  </si>
  <si>
    <t>4EO3_6_007908</t>
  </si>
  <si>
    <t>4EO3_6_007909</t>
  </si>
  <si>
    <t>4EO3_6_007910</t>
  </si>
  <si>
    <t>4EO3_6_007911</t>
  </si>
  <si>
    <t>4EO3_6_007912</t>
  </si>
  <si>
    <t>4EO3_6_007913</t>
  </si>
  <si>
    <t>4EO3_6_007914</t>
  </si>
  <si>
    <t>4EO3_6_007915</t>
  </si>
  <si>
    <t>4EO3_6_007916</t>
  </si>
  <si>
    <t>4EO3_6_007917</t>
  </si>
  <si>
    <t>4EO3_6_007918</t>
  </si>
  <si>
    <t>4EO3_6_007919</t>
  </si>
  <si>
    <t>4EO3_6_007920</t>
  </si>
  <si>
    <t>4EO3_6_007921</t>
  </si>
  <si>
    <t>4EO3_6_007922</t>
  </si>
  <si>
    <t>4EO3_6_007923</t>
  </si>
  <si>
    <t>4EO3_6_007924</t>
  </si>
  <si>
    <t>4EO3_6_007925</t>
  </si>
  <si>
    <t>4EO3_6_007926</t>
  </si>
  <si>
    <t>4EO3_6_007927</t>
  </si>
  <si>
    <t>4EO3_6_007928</t>
  </si>
  <si>
    <t>4EO3_6_007929</t>
  </si>
  <si>
    <t>4EO3_6_007930</t>
  </si>
  <si>
    <t>4EO3_6_007931</t>
  </si>
  <si>
    <t>4EO3_6_007932</t>
  </si>
  <si>
    <t>4EO3_6_007933</t>
  </si>
  <si>
    <t>4EO3_6_007934</t>
  </si>
  <si>
    <t>4EO3_6_007935</t>
  </si>
  <si>
    <t>4EO3_6_007936</t>
  </si>
  <si>
    <t>4EO3_6_007937</t>
  </si>
  <si>
    <t>4EO3_6_007938</t>
  </si>
  <si>
    <t>4EO3_6_007939</t>
  </si>
  <si>
    <t>4EO3_6_007940</t>
  </si>
  <si>
    <t>4EO3_6_007941</t>
  </si>
  <si>
    <t>4EO3_6_007942</t>
  </si>
  <si>
    <t>4EO3_6_007943</t>
  </si>
  <si>
    <t>4EO3_6_007944</t>
  </si>
  <si>
    <t>4EO3_6_007945</t>
  </si>
  <si>
    <t>4EO3_6_007946</t>
  </si>
  <si>
    <t>4EO3_6_007947</t>
  </si>
  <si>
    <t>4EO3_6_007948</t>
  </si>
  <si>
    <t>4EO3_6_007949</t>
  </si>
  <si>
    <t>4EO3_6_007950</t>
  </si>
  <si>
    <t>4EO3_6_007951</t>
  </si>
  <si>
    <t>4EO3_6_007952</t>
  </si>
  <si>
    <t>4EO3_6_007953</t>
  </si>
  <si>
    <t>4EO3_6_007954</t>
  </si>
  <si>
    <t>4EO3_6_007955</t>
  </si>
  <si>
    <t>4EO3_6_007956</t>
  </si>
  <si>
    <t>4EO3_6_007957</t>
  </si>
  <si>
    <t>4EO3_6_007958</t>
  </si>
  <si>
    <t>4EO3_6_007959</t>
  </si>
  <si>
    <t>4EO3_6_007960</t>
  </si>
  <si>
    <t>4EO3_6_007961</t>
  </si>
  <si>
    <t>4EO3_6_007962</t>
  </si>
  <si>
    <t>4EO3_6_007963</t>
  </si>
  <si>
    <t>4EO3_6_007964</t>
  </si>
  <si>
    <t>4EO3_6_007965</t>
  </si>
  <si>
    <t>4EO3_6_007966</t>
  </si>
  <si>
    <t>4EO3_6_007967</t>
  </si>
  <si>
    <t>4EO3_6_007968</t>
  </si>
  <si>
    <t>4EO3_6_007969</t>
  </si>
  <si>
    <t>4EO3_6_007970</t>
  </si>
  <si>
    <t>4EO3_6_007971</t>
  </si>
  <si>
    <t>4EO3_6_007972</t>
  </si>
  <si>
    <t>4EO3_6_007973</t>
  </si>
  <si>
    <t>4EO3_6_007974</t>
  </si>
  <si>
    <t>4EO3_6_007975</t>
  </si>
  <si>
    <t>4EO3_6_007976</t>
  </si>
  <si>
    <t>4EO3_6_007977</t>
  </si>
  <si>
    <t>4EO3_6_007978</t>
  </si>
  <si>
    <t>4EO3_6_007979</t>
  </si>
  <si>
    <t>4EO3_6_007980</t>
  </si>
  <si>
    <t>4EO3_6_007981</t>
  </si>
  <si>
    <t>4EO3_6_007982</t>
  </si>
  <si>
    <t>4EO3_6_007983</t>
  </si>
  <si>
    <t>4EO3_6_007984</t>
  </si>
  <si>
    <t>4EO3_6_007985</t>
  </si>
  <si>
    <t>4EO3_6_007986</t>
  </si>
  <si>
    <t>4EO3_6_007987</t>
  </si>
  <si>
    <t>4EO3_6_007988</t>
  </si>
  <si>
    <t>4EO3_6_007989</t>
  </si>
  <si>
    <t>4EO3_6_007990</t>
  </si>
  <si>
    <t>4EO3_6_007991</t>
  </si>
  <si>
    <t>4EO3_6_007992</t>
  </si>
  <si>
    <t>4EO3_6_007993</t>
  </si>
  <si>
    <t>4EO3_6_007994</t>
  </si>
  <si>
    <t>4EO3_6_007995</t>
  </si>
  <si>
    <t>4EO3_6_007996</t>
  </si>
  <si>
    <t>4EO3_6_007997</t>
  </si>
  <si>
    <t>4EO3_6_007998</t>
  </si>
  <si>
    <t>4EO3_6_007999</t>
  </si>
  <si>
    <t>4EO3_6_008000</t>
  </si>
  <si>
    <t>4EO3_6_008001</t>
  </si>
  <si>
    <t>4EO3_6_008002</t>
  </si>
  <si>
    <t>4EO3_6_008003</t>
  </si>
  <si>
    <t>4EO3_6_008004</t>
  </si>
  <si>
    <t>4EO3_6_008005</t>
  </si>
  <si>
    <t>4EO3_6_008006</t>
  </si>
  <si>
    <t>4EO3_6_008007</t>
  </si>
  <si>
    <t>4EO3_6_008008</t>
  </si>
  <si>
    <t>4EO3_6_008009</t>
  </si>
  <si>
    <t>4EO3_6_008010</t>
  </si>
  <si>
    <t>4EO3_6_008011</t>
  </si>
  <si>
    <t>4EO3_6_008012</t>
  </si>
  <si>
    <t>4EO3_6_008013</t>
  </si>
  <si>
    <t>4EO3_6_008014</t>
  </si>
  <si>
    <t>4EO3_6_008015</t>
  </si>
  <si>
    <t>4EO3_6_008016</t>
  </si>
  <si>
    <t>4EO3_6_008017</t>
  </si>
  <si>
    <t>4EO3_6_008018</t>
  </si>
  <si>
    <t>4EO3_6_008019</t>
  </si>
  <si>
    <t>4EO3_6_008020</t>
  </si>
  <si>
    <t>4EO3_6_008021</t>
  </si>
  <si>
    <t>4EO3_6_008022</t>
  </si>
  <si>
    <t>4EO3_6_008023</t>
  </si>
  <si>
    <t>4EO3_6_008024</t>
  </si>
  <si>
    <t>4EO3_6_008025</t>
  </si>
  <si>
    <t>4EO3_6_008026</t>
  </si>
  <si>
    <t>4EO3_6_008027</t>
  </si>
  <si>
    <t>4EO3_6_008028</t>
  </si>
  <si>
    <t>4EO3_6_008029</t>
  </si>
  <si>
    <t>4EO3_6_008030</t>
  </si>
  <si>
    <t>4EO3_6_008031</t>
  </si>
  <si>
    <t>4EO3_6_008032</t>
  </si>
  <si>
    <t>4EO3_6_008033</t>
  </si>
  <si>
    <t>4EO3_6_008034</t>
  </si>
  <si>
    <t>4EO3_6_008035</t>
  </si>
  <si>
    <t>4EO3_6_008036</t>
  </si>
  <si>
    <t>4EO3_6_008037</t>
  </si>
  <si>
    <t>4EO3_6_008038</t>
  </si>
  <si>
    <t>4EO3_6_008039</t>
  </si>
  <si>
    <t>4EO3_6_008040</t>
  </si>
  <si>
    <t>4EO3_6_008041</t>
  </si>
  <si>
    <t>4EO3_6_008042</t>
  </si>
  <si>
    <t>4EO3_6_008043</t>
  </si>
  <si>
    <t>4EO3_6_008044</t>
  </si>
  <si>
    <t>4EO3_6_008045</t>
  </si>
  <si>
    <t>4EO3_6_008046</t>
  </si>
  <si>
    <t>4EO3_6_008047</t>
  </si>
  <si>
    <t>4EO3_6_008048</t>
  </si>
  <si>
    <t>4EO3_6_008049</t>
  </si>
  <si>
    <t>4EO3_6_008050</t>
  </si>
  <si>
    <t>4EO3_6_008051</t>
  </si>
  <si>
    <t>4EO3_6_008052</t>
  </si>
  <si>
    <t>4EO3_6_008053</t>
  </si>
  <si>
    <t>4EO3_6_008054</t>
  </si>
  <si>
    <t>4EO3_6_008055</t>
  </si>
  <si>
    <t>4EO3_6_008056</t>
  </si>
  <si>
    <t>4EO3_6_008057</t>
  </si>
  <si>
    <t>4EO3_6_008058</t>
  </si>
  <si>
    <t>4EO3_6_008059</t>
  </si>
  <si>
    <t>4EO3_6_008060</t>
  </si>
  <si>
    <t>4EO3_6_008061</t>
  </si>
  <si>
    <t>4EO3_6_008062</t>
  </si>
  <si>
    <t>4EO3_6_008063</t>
  </si>
  <si>
    <t>4EO3_6_008064</t>
  </si>
  <si>
    <t>4EO3_6_008065</t>
  </si>
  <si>
    <t>4EO3_6_008066</t>
  </si>
  <si>
    <t>4EO3_6_008067</t>
  </si>
  <si>
    <t>4EO3_6_008068</t>
  </si>
  <si>
    <t>4EO3_6_008069</t>
  </si>
  <si>
    <t>4EO3_6_008070</t>
  </si>
  <si>
    <t>4EO3_6_008071</t>
  </si>
  <si>
    <t>4EO3_6_008072</t>
  </si>
  <si>
    <t>4EO3_6_008073</t>
  </si>
  <si>
    <t>4EO3_6_008074</t>
  </si>
  <si>
    <t>4EO3_6_008075</t>
  </si>
  <si>
    <t>4EO3_6_008076</t>
  </si>
  <si>
    <t>4EO3_6_008077</t>
  </si>
  <si>
    <t>Michel</t>
  </si>
  <si>
    <t>4EO3_6_008078</t>
  </si>
  <si>
    <t>4EO3_6_008079</t>
  </si>
  <si>
    <t>4EO3_6_008080</t>
  </si>
  <si>
    <t>4EO3_6_008081</t>
  </si>
  <si>
    <t>4EO3_6_008082</t>
  </si>
  <si>
    <t>4EO3_6_008083</t>
  </si>
  <si>
    <t>4EO3_6_008084</t>
  </si>
  <si>
    <t>4EO3_6_008085</t>
  </si>
  <si>
    <t>4EO3_6_008086</t>
  </si>
  <si>
    <t>4EO3_6_008087</t>
  </si>
  <si>
    <t>4EO3_6_008088</t>
  </si>
  <si>
    <t>4EO3_6_008089</t>
  </si>
  <si>
    <t>4EO3_6_008090</t>
  </si>
  <si>
    <t>4EO3_6_008091</t>
  </si>
  <si>
    <t>4EO3_6_008092</t>
  </si>
  <si>
    <t>4EO3_6_008093</t>
  </si>
  <si>
    <t>4EO3_6_008094</t>
  </si>
  <si>
    <t>4EO3_6_008095</t>
  </si>
  <si>
    <t>4EO3_6_008096</t>
  </si>
  <si>
    <t>4EO3_6_008097</t>
  </si>
  <si>
    <t>4EO3_6_008098</t>
  </si>
  <si>
    <t>4EO3_6_008099</t>
  </si>
  <si>
    <t>4EO3_6_008100</t>
  </si>
  <si>
    <t>4EO3_6_008101</t>
  </si>
  <si>
    <t>4EO3_6_008102</t>
  </si>
  <si>
    <t>Théâtre français</t>
  </si>
  <si>
    <t>4EO3_6_008103</t>
  </si>
  <si>
    <t>4EO3_6_008104</t>
  </si>
  <si>
    <t>4EO3_6_008105</t>
  </si>
  <si>
    <t>4EO3_6_008106</t>
  </si>
  <si>
    <t>4EO3_6_008107</t>
  </si>
  <si>
    <t>4EO3_6_008108</t>
  </si>
  <si>
    <t>4EO3_6_008109</t>
  </si>
  <si>
    <t>4EO3_6_008110</t>
  </si>
  <si>
    <t>4EO3_6_008111</t>
  </si>
  <si>
    <t>4EO3_6_008112</t>
  </si>
  <si>
    <t>4EO3_6_008113</t>
  </si>
  <si>
    <t>4EO3_6_008114</t>
  </si>
  <si>
    <t>4EO3_6_008115</t>
  </si>
  <si>
    <t>4EO3_6_008116</t>
  </si>
  <si>
    <t>4EO3_6_008117</t>
  </si>
  <si>
    <t>4EO3_6_008118</t>
  </si>
  <si>
    <t>4EO3_6_008119</t>
  </si>
  <si>
    <t>4EO3_6_008120</t>
  </si>
  <si>
    <t>4EO3_6_008121</t>
  </si>
  <si>
    <t>4EO3_6_008122</t>
  </si>
  <si>
    <t>4EO3_6_008123</t>
  </si>
  <si>
    <t>4EO3_6_008124</t>
  </si>
  <si>
    <t>4EO3_6_008125</t>
  </si>
  <si>
    <t>4EO3_6_008126</t>
  </si>
  <si>
    <t>4EO3_6_008127</t>
  </si>
  <si>
    <t>4EO3_6_008128</t>
  </si>
  <si>
    <t>4EO3_6_008129</t>
  </si>
  <si>
    <t>4EO3_6_008130</t>
  </si>
  <si>
    <t>4EO3_6_008131</t>
  </si>
  <si>
    <t>4EO4_1_024780</t>
  </si>
  <si>
    <t>4EO4_1_024781</t>
  </si>
  <si>
    <t>4EO4_1_024782</t>
  </si>
  <si>
    <t>SIREUL</t>
  </si>
  <si>
    <t>musée Luxembourg ; ouverture musée; Sireul</t>
  </si>
  <si>
    <t>4EO4_1_024783</t>
  </si>
  <si>
    <t xml:space="preserve">identité Sireul; valet de chambre du roi; Sireul </t>
  </si>
  <si>
    <t>4EO4_1_024784</t>
  </si>
  <si>
    <t>4EO4_1_024785</t>
  </si>
  <si>
    <t>4EO4_1_024786</t>
  </si>
  <si>
    <t>NAIGEON (Jean-Baptiste); Charampy ?</t>
  </si>
  <si>
    <t>élections; Naigeon</t>
  </si>
  <si>
    <t>4EO4_1_024787</t>
  </si>
  <si>
    <t>4EO4_1_024788</t>
  </si>
  <si>
    <t xml:space="preserve">NAIGEON (Jean-Baptiste) ; DAVID; CHARAY (Etienne) </t>
  </si>
  <si>
    <t>4EO4_1_024789</t>
  </si>
  <si>
    <t>NAIGEON Jean-Baptiste; Jean-Claude</t>
  </si>
  <si>
    <t>erreurs de prénom</t>
  </si>
  <si>
    <t>4EO4_1_024790</t>
  </si>
  <si>
    <t>NAIGEON</t>
  </si>
  <si>
    <t>Naigeon; date et lieu de naissance</t>
  </si>
  <si>
    <t>4EO4_1_024791</t>
  </si>
  <si>
    <t>MONTEBELLO</t>
  </si>
  <si>
    <t>ouverture; quai Montebello</t>
  </si>
  <si>
    <t>4EO4_1_024792</t>
  </si>
  <si>
    <t>DUCHESSE DE MONDENE</t>
  </si>
  <si>
    <t>Mort; duchesse de Modène; dernière occupante</t>
  </si>
  <si>
    <t>4EO4_1_024793</t>
  </si>
  <si>
    <t>COMTE DE CONDÉ; LOUIS XV</t>
  </si>
  <si>
    <t>Comte de Condé; Louis XV; palais du Luxembourg; acquisition</t>
  </si>
  <si>
    <t>4EO4_1_024794</t>
  </si>
  <si>
    <t>LOUIS XIV</t>
  </si>
  <si>
    <t>résidence royale; jardins du Luxembourg; argent</t>
  </si>
  <si>
    <t>4EO4_1_024795</t>
  </si>
  <si>
    <t>PRINCE DE CONDÉ (Louis II de Bourbon-Condé)</t>
  </si>
  <si>
    <t>Prince de Condé; achat du Luxembourg</t>
  </si>
  <si>
    <t>4EO4_1_024796</t>
  </si>
  <si>
    <t>MADAME DE POMPADOUR/ COMTE DE CONDÉ</t>
  </si>
  <si>
    <t>Madame de Pompadour; Comte de Provence; don; testament</t>
  </si>
  <si>
    <t>4EO4_1_024797</t>
  </si>
  <si>
    <t>LOUIS DAUPHIN</t>
  </si>
  <si>
    <t>Louis Dauphin; Louis XVI; Louis  XVIII; Charles X; Duc de Habsbourg; généalogie</t>
  </si>
  <si>
    <t>4EO4_1_024798</t>
  </si>
  <si>
    <t>SOUFFLOT</t>
  </si>
  <si>
    <t>Soufflot; plan; architecte, palais du Luxembourg</t>
  </si>
  <si>
    <t>4EO4_1_024799</t>
  </si>
  <si>
    <t>HUSTIN / SOUFFLOT</t>
  </si>
  <si>
    <t>Soufflot; plan; architecte, palais du Luxembourg, rue de Vaugirard; jardins</t>
  </si>
  <si>
    <t>4EO4_1_024800</t>
  </si>
  <si>
    <t>COMTE DE PROVENCE</t>
  </si>
  <si>
    <t>Don; apanage; Comte de Provence; Mariage</t>
  </si>
  <si>
    <t>4EO4_1_024801</t>
  </si>
  <si>
    <t>COMTE DE PROVENCE / JOSEPHINE DE SAVOIE</t>
  </si>
  <si>
    <t>Mariage; Compte de Provence; Joséphine de Savoie</t>
  </si>
  <si>
    <t>4EO4_1_024802</t>
  </si>
  <si>
    <t>Comte de Provence; acquisition; hôtel Paris; appartement</t>
  </si>
  <si>
    <t>4EO4_1_024803</t>
  </si>
  <si>
    <t xml:space="preserve">Comte de Provence; dôme; Tournon; archiviste </t>
  </si>
  <si>
    <t>4EO4_1_024804</t>
  </si>
  <si>
    <t>Pierre</t>
  </si>
  <si>
    <t>VERNET/LOUIS XV/TERRAY/COMTE DE PROVENCE</t>
  </si>
  <si>
    <t>Tableaux; Vernet; Terray, Louis XV; Luxembourg; Comte de Provence</t>
  </si>
  <si>
    <t>4EO4_1_024805</t>
  </si>
  <si>
    <t>HUSTIN/SOUFFLOT</t>
  </si>
  <si>
    <t>Projet; Soufflot</t>
  </si>
  <si>
    <t>4EO4_1_024806</t>
  </si>
  <si>
    <t>Comte de Provence; musée; almanach royal</t>
  </si>
  <si>
    <t>4EO4_1_024807</t>
  </si>
  <si>
    <t>4EO4_1_024808</t>
  </si>
  <si>
    <t>MARIGNY/TERRAY/ANGIVILLER</t>
  </si>
  <si>
    <t>Marquis de Marigny; Terray; d'Angiviller; départ; Luxembourg</t>
  </si>
  <si>
    <t>4EO4_1_024809</t>
  </si>
  <si>
    <t>SOUFFLOT/MARIGNY/TERRAY</t>
  </si>
  <si>
    <t>Projet; Soufflot; Terray; Marigny</t>
  </si>
  <si>
    <t>4EO4_1_024810</t>
  </si>
  <si>
    <t>TERRAY/SOUFFLOT/HUSTIN</t>
  </si>
  <si>
    <t xml:space="preserve">Propositions; Soufflot; Terray </t>
  </si>
  <si>
    <t>4EO4_1_024811</t>
  </si>
  <si>
    <t>TERRAY/HUSTIN</t>
  </si>
  <si>
    <t>Démission; Terray ; projet; Soufflot</t>
  </si>
  <si>
    <t>4EO4_1_024812</t>
  </si>
  <si>
    <t>SOUFFLOT/HUSTIN/MARIGNY/ANGIVILLER</t>
  </si>
  <si>
    <t>Premier projet; Soufflot; Marigny; Angiviller</t>
  </si>
  <si>
    <t>4EO4_1_024813</t>
  </si>
  <si>
    <t>SOUFFLOT/HUSTIN/MARIGNY</t>
  </si>
  <si>
    <t>Premier projet; Soufflot; enclos des Chartreux</t>
  </si>
  <si>
    <t>4EO4_1_024814</t>
  </si>
  <si>
    <t>JEAURAT (Étienne)</t>
  </si>
  <si>
    <t>Installation tableaux; Luxembourg</t>
  </si>
  <si>
    <t>Service des Bâtiments</t>
  </si>
  <si>
    <t>4EO4_1_024815</t>
  </si>
  <si>
    <t>Apanage; Luxembourg; Tableaux du Roi</t>
  </si>
  <si>
    <t>4EO4_1_024816</t>
  </si>
  <si>
    <t>SAUVAL/DE BROSSE</t>
  </si>
  <si>
    <t>Propositions; aménagement; enclos des Chartreux</t>
  </si>
  <si>
    <t>4EO4_1_024817</t>
  </si>
  <si>
    <t>Soufflot; Devis</t>
  </si>
  <si>
    <t>4EO4_1_024818</t>
  </si>
  <si>
    <t>Apanage; Comte de Provence; Luxembourg ; Duché D'Alençon</t>
  </si>
  <si>
    <t>4EO4_1_024819</t>
  </si>
  <si>
    <t>ANGIVILLER (Charles-Claude de La Billarderie)</t>
  </si>
  <si>
    <t>Directeur; d'Angiviller</t>
  </si>
  <si>
    <t>4EO4_1_024820</t>
  </si>
  <si>
    <t>TURGOT/TERRAY</t>
  </si>
  <si>
    <t>Affectation; Turgot; ministre de la Marine; Terray; Départ</t>
  </si>
  <si>
    <t>4EO4_1_024821</t>
  </si>
  <si>
    <t>TERRAY/MARIGNY/TURGOT/ANGIVILLER</t>
  </si>
  <si>
    <t xml:space="preserve"> Terray; Départ; Marigny; Turgot; D'Angiviller</t>
  </si>
  <si>
    <t>4EO4_1_024822</t>
  </si>
  <si>
    <t>ANGIVILLER</t>
  </si>
  <si>
    <t>Affectation; D'Angiviller; directeur; général; bâtiment; contrôleur; général</t>
  </si>
  <si>
    <t>4EO4_1_024823</t>
  </si>
  <si>
    <t>ENGUERRAND/ ANGIVILLER</t>
  </si>
  <si>
    <t>Commande; tableaux; d'Angiviller</t>
  </si>
  <si>
    <t>4EO4_1_024824</t>
  </si>
  <si>
    <t>COMTE DE PROVENCE/GASTON D'ORLÉANS</t>
  </si>
  <si>
    <t>Apanage; Comte de Provence, Duché d'Alençon; Luxembourg</t>
  </si>
  <si>
    <t>4EO4_1_024825</t>
  </si>
  <si>
    <t>COMTE DE PROVENCE/</t>
  </si>
  <si>
    <t>Comte de provence; mauvais état; petit Luxembourg</t>
  </si>
  <si>
    <t>4EO4_1_024826</t>
  </si>
  <si>
    <t>COMTE DE MODENE/MARQUIS DE MARIGNY/COMTE DE PROVENCE</t>
  </si>
  <si>
    <t>Almanach royale; Comte de Provence; Marquis de Marigny; Gouverneur du Luxembourg</t>
  </si>
  <si>
    <t>4EO4_1_024827</t>
  </si>
  <si>
    <t>HIRSCHEFELD</t>
  </si>
  <si>
    <t>Charges</t>
  </si>
  <si>
    <t>4EO4_1_024828</t>
  </si>
  <si>
    <t>COMTE DE MODENE/COMTE DE PROVENCE</t>
  </si>
  <si>
    <t>Installation; Comte de Provence; palais; Comte de Modène /Comte de Provence</t>
  </si>
  <si>
    <t>4EO4_1_024829</t>
  </si>
  <si>
    <t>Résidence</t>
  </si>
  <si>
    <t>4EO4_1_024830</t>
  </si>
  <si>
    <t>MONSIEUR/SOUFLLOT/ANGIVILLER/COMTE DE PROVENCE</t>
  </si>
  <si>
    <t>Travaux; restauration; Comte de Provence; Soufflot; d'Angiviller; palais du Luxembourg</t>
  </si>
  <si>
    <t>4EO4_1_024831</t>
  </si>
  <si>
    <t>Tableaux; Rubens; départ; Luxembourg</t>
  </si>
  <si>
    <t>4EO4_1_024832</t>
  </si>
  <si>
    <t>ANGIVILLER  (Charles-Claude de La Billarderie)/LOUIS XVI/ROBERT HUBERT/LEMOYNE</t>
  </si>
  <si>
    <t>Tableaux; galerie du Louvre; Projet; Lemoyne; D'Angiviller</t>
  </si>
  <si>
    <t>4EO4_1_024833</t>
  </si>
  <si>
    <t>ANGIVILLER/ROBERT HUBERT/LEMOYNE</t>
  </si>
  <si>
    <t>Tableaux; galerie du Louvre; Projet; Lemoyne; D'Angiviller; Hubert</t>
  </si>
  <si>
    <t>4EO4_1_024834</t>
  </si>
  <si>
    <t>Apanage</t>
  </si>
  <si>
    <t>4EO4_1_024835</t>
  </si>
  <si>
    <t xml:space="preserve">COMTE DE PROVENCE </t>
  </si>
  <si>
    <t>Locataire; bibliographie; Comte de Provence; palais du Luxembourg</t>
  </si>
  <si>
    <t>4EO4_1_024836</t>
  </si>
  <si>
    <t>LOUIS XVI</t>
  </si>
  <si>
    <t>Exposition; Tableaux; Louvre; Louis XVI</t>
  </si>
  <si>
    <t>4EO4_1_024837</t>
  </si>
  <si>
    <t>D'ANGEVILLER  (Charles-Claude de La Billarderie)/PIERRE/BAILLY</t>
  </si>
  <si>
    <t>D'ANGIVILLER (Charles-Claude de La Billarderie); projet; évacuation; musée; Luxembourg; Tuilerie; Pierre; Bailly</t>
  </si>
  <si>
    <t>4EO4_1_024838</t>
  </si>
  <si>
    <t>BAILLY/BRÉBION</t>
  </si>
  <si>
    <t>Installation; tableaux; Tuilerie; Luxembourg; Bailly</t>
  </si>
  <si>
    <t>4EO4_1_024839</t>
  </si>
  <si>
    <t>ANGIVILLER/PIERRE/RUBENS/COMTE DE MODENE</t>
  </si>
  <si>
    <t>ANGIVILLER  (Charles-Claude de La Billarderie); Dépôt; copies; tableaux; Pierre; Rubens; Comte de Modène</t>
  </si>
  <si>
    <t>4EO4_1_024840</t>
  </si>
  <si>
    <t>DAILLY/BRÉBION/ANGIVILLER/PIERRE</t>
  </si>
  <si>
    <t>Bailly; Brébion; D'Angiviller (Charles-Claude de La Billarderie); Pierre; Dépôt; Tuilerie; Luxembourg</t>
  </si>
  <si>
    <t>4EO4_1_024841</t>
  </si>
  <si>
    <t>COMTE DE PROVENCE / CHALGRIN</t>
  </si>
  <si>
    <t>Apanage; Comte de Provence; Plan, Architecture</t>
  </si>
  <si>
    <t>4EO4_1_024842</t>
  </si>
  <si>
    <t>SOUFFLOT/MONSIEUR</t>
  </si>
  <si>
    <t>Soufflot; architecte du Roy; de Monsieur</t>
  </si>
  <si>
    <t>4EO4_1_024843</t>
  </si>
  <si>
    <t>COMTE DE PROVENCE/MERCY-ARGENTEAU (Florimond-Claude)</t>
  </si>
  <si>
    <t>Locataire; Comte de Provence; Mercy-Argenteau; petit-Luxembourg</t>
  </si>
  <si>
    <t>4EO4_1_024844</t>
  </si>
  <si>
    <t>VERNET</t>
  </si>
  <si>
    <t>Vernet; Tableaux; Luxembourg</t>
  </si>
  <si>
    <t>4EO4_1_024845</t>
  </si>
  <si>
    <t>COMTE DE PIMODAN /MERCY ARGENTEAU</t>
  </si>
  <si>
    <t>Comte de Pinodan PIMODAN; Mercy-Argenteau; départ; petit Luxembourg</t>
  </si>
  <si>
    <t>4EO4_1_024846</t>
  </si>
  <si>
    <t>COMTE DE PINODAN/MERCY ARGENTEAU</t>
  </si>
  <si>
    <t>Comte de Pinodan;  Mercy-Argenteau; départ; petit Luxembourg</t>
  </si>
  <si>
    <t>4EO4_1_024847</t>
  </si>
  <si>
    <t xml:space="preserve">CROMOT (Jules David du Bourg)/ DE VELYE </t>
  </si>
  <si>
    <t xml:space="preserve">Cromot (Jules David du Bourg); surintendant des finances et des bâtiments; terrains du Luxembourg </t>
  </si>
  <si>
    <t>4EO4_1_024848</t>
  </si>
  <si>
    <t xml:space="preserve"> DE VELYE (Nicolas Culoteau ?)</t>
  </si>
  <si>
    <t>Note; De Velye</t>
  </si>
  <si>
    <t>4EO4_1_024849</t>
  </si>
  <si>
    <t>CHALGRIN/SOUFFLOT/COMTE DE PROVENCE</t>
  </si>
  <si>
    <t>Remplacement; Chalgrin; Soufflot; comte de Provence; palais du Luxembourg; architecte du Roi; remplacement</t>
  </si>
  <si>
    <t>4EO4_1_024850</t>
  </si>
  <si>
    <t>CHALGRIN/SOUFFLOT/MONSIEUR</t>
  </si>
  <si>
    <t>Chalgrin; Soufflot; architectes; Monsieur; Comte de Provence; Montagne Sainte-Geneviève</t>
  </si>
  <si>
    <t>4EO4_1_024851</t>
  </si>
  <si>
    <t>Apanage; Comte de Provence; palais du Luxembourg</t>
  </si>
  <si>
    <t>4EO4_1_024852</t>
  </si>
  <si>
    <t>LOUIX XVI/COMTE DE PROVENCE</t>
  </si>
  <si>
    <t>Apanage; Louis XVI; Comte de Provence; palais du Luxembourg</t>
  </si>
  <si>
    <t>4EO4_1_024853</t>
  </si>
  <si>
    <t>MONSIEUR/COMTE DE PROVENCE/RUBENS</t>
  </si>
  <si>
    <t>Apanage; Comte de Provence; tableaux; Rubens;  palais du Luxembourg</t>
  </si>
  <si>
    <t>4EO4_1_024854</t>
  </si>
  <si>
    <t>Acquisition; terrains; Charteux; couvent; Comte de Provence</t>
  </si>
  <si>
    <t>4EO4_1_024855</t>
  </si>
  <si>
    <t>Fermeture</t>
  </si>
  <si>
    <t>4EO4_1_024856</t>
  </si>
  <si>
    <t>PIERRE/d'ANGIVILLER/BREBION/MONSIEUR</t>
  </si>
  <si>
    <t>Tableaux du Luxembourg; déplacement; transport; D'Angiviller; Pierre; Brébion; Monsieur</t>
  </si>
  <si>
    <t>4EO4_1_024857</t>
  </si>
  <si>
    <t>CREUZE/MURILLO/COCHIN/MONSIEUR</t>
  </si>
  <si>
    <t>Dépôt; tableaux; Creuze; Murillo; Cochin; Monsieur</t>
  </si>
  <si>
    <t>4EO4_1_024858</t>
  </si>
  <si>
    <t>DUPLESSIS (Jospeh-Siffred)</t>
  </si>
  <si>
    <t xml:space="preserve">Dépôt; catalogue; tableaux; Duplessis; </t>
  </si>
  <si>
    <t>4EO4_1_024859</t>
  </si>
  <si>
    <t>BAILLY/ENGUERAND</t>
  </si>
  <si>
    <t>Inventaires; tableaux; Bailly, Enguerand</t>
  </si>
  <si>
    <t>4EO4_1_024860</t>
  </si>
  <si>
    <t>CROMOT (Jules David du Bourg)/ MONSIEUR</t>
  </si>
  <si>
    <t>Évacuation; dépôt; tableaux; Luxembourg; Cromot</t>
  </si>
  <si>
    <t>4EO4_1_024861</t>
  </si>
  <si>
    <t>PIERRE/d'ANGIVILLER/BAILLY</t>
  </si>
  <si>
    <t>Visite; exposition; tableaux; conservation; restauration;  Pierre; d'Angiviller; Bailly</t>
  </si>
  <si>
    <t>4EO4_1_024862</t>
  </si>
  <si>
    <t>BAILLY/ROBERT/JOLLAIN</t>
  </si>
  <si>
    <t>Inventaire; demande; tableaux; Luxembourg;  Bailly; Robert; Jollain</t>
  </si>
  <si>
    <t>4EO4_1_024863</t>
  </si>
  <si>
    <t xml:space="preserve">D'ANGIVILLER/PIERRE/MONSIEUR/BREBION </t>
  </si>
  <si>
    <t>Clé; demande; grand palais; Monsieur; Comte de Provence; d'Angiviller; Pierre; Monsieur; Comte de Provence; Brébion</t>
  </si>
  <si>
    <t>4EO4_1_024864</t>
  </si>
  <si>
    <t>D'ANGIVILLER/PIERRE/MONSIEUR</t>
  </si>
  <si>
    <t>Transfert; tableaux; Luxembourg; Louvre; D'Angiviller; Pierre; Comte de Provence; Monsieur</t>
  </si>
  <si>
    <t>4EO4_1_024865</t>
  </si>
  <si>
    <t>Évacuation</t>
  </si>
  <si>
    <t>4EO4_1_024866</t>
  </si>
  <si>
    <t>D'ANGIVILLER/PIERRE/HUBERT ROBERT</t>
  </si>
  <si>
    <t>Transfert; tableaux; Luxembourg; D'Angiviller; Robert; Hubert; Louvre; Luxembourg</t>
  </si>
  <si>
    <t>4EO4_1_024867</t>
  </si>
  <si>
    <t>MONSIEUR/ROBERT/JOLLAIN</t>
  </si>
  <si>
    <t>Libre passage; petit Luxembourg; Monsieur; Comte de Provence; Robert; Jollain</t>
  </si>
  <si>
    <t>4EO4_1_024868</t>
  </si>
  <si>
    <t>THIERRY/RUBENS</t>
  </si>
  <si>
    <t>Galerie des Rubens; Thierry; Rubens</t>
  </si>
  <si>
    <t>Galerie des Rubens</t>
  </si>
  <si>
    <t>4EO4_1_024869</t>
  </si>
  <si>
    <t>THIERRY/DOUAIRIERE D'Espagne (Elizabeth Farnèse)/MONSIEUR</t>
  </si>
  <si>
    <t>Tableaux des Rubens; Thierry; Douairière d'Espagne (Elizabeth Farnèse)</t>
  </si>
  <si>
    <t>4EO4_1_024870</t>
  </si>
  <si>
    <t>GISORS</t>
  </si>
  <si>
    <t>Dépôt; Luxembourg; Louvre; Gisors</t>
  </si>
  <si>
    <t>4EO4_1_024871</t>
  </si>
  <si>
    <t>4EO4_1_024872</t>
  </si>
  <si>
    <t>D'ANGIVILLER/PIERRE/JOLLAIN/ROBERT</t>
  </si>
  <si>
    <t>Dépense; transport; tableaux; D'Angiviller; Robert</t>
  </si>
  <si>
    <t>4EO4_1_024873</t>
  </si>
  <si>
    <t>D'ANGIVILLER/PIERRE</t>
  </si>
  <si>
    <t>Transfert tableaux; d'Angiviller; Pierre</t>
  </si>
  <si>
    <t>4EO4_1_024874</t>
  </si>
  <si>
    <t>4EO4_1_024875</t>
  </si>
  <si>
    <t>Dépenses; transport; tableaux; Luxembourg; Louvre; d'Angiviller</t>
  </si>
  <si>
    <t>4EO4_1_024876</t>
  </si>
  <si>
    <t>GUIFFREY JEAN</t>
  </si>
  <si>
    <t>Dépôt des tableaux Luxembourg -VERSAILLES</t>
  </si>
  <si>
    <t>4EO4_1_024877</t>
  </si>
  <si>
    <t>RUBENS/ DURAMEAU (Louis-Jacques)</t>
  </si>
  <si>
    <t>Visites; tableaux; rubens; Durameau</t>
  </si>
  <si>
    <t>4EO4_1_024878</t>
  </si>
  <si>
    <t>GUIFFREY (Jean)/ TUETEY</t>
  </si>
  <si>
    <t>Transfert; tableaux; liste; Luxembourg; Louvre; Guiffrey; Tuetey</t>
  </si>
  <si>
    <t>4EO4_1_024879</t>
  </si>
  <si>
    <t>4EO4_1_024880</t>
  </si>
  <si>
    <t>LA FONT DE SAINT-YENNE (Étienne) / BAILLY</t>
  </si>
  <si>
    <t>Liste; évènements; La Font de Saint-Yenne; Bailly</t>
  </si>
  <si>
    <t>4EO4_1_024881</t>
  </si>
  <si>
    <t>Liste;Comte de Provence</t>
  </si>
  <si>
    <t>4EO4_1_024882</t>
  </si>
  <si>
    <t>Catalogue; tableaux, cabinet du Roi; dates</t>
  </si>
  <si>
    <t>4EO4_1_024883</t>
  </si>
  <si>
    <t xml:space="preserve"> PICAUT</t>
  </si>
  <si>
    <t>Description; toile; peintre; Picout</t>
  </si>
  <si>
    <t>4EO4_1_024884</t>
  </si>
  <si>
    <t>FRANCOIS IER</t>
  </si>
  <si>
    <t>Description; toile; François Ier</t>
  </si>
  <si>
    <t>4EO4_1_024885</t>
  </si>
  <si>
    <t>HOLBEIN (Hans)/GODEFROY</t>
  </si>
  <si>
    <t>Transfert; tableaux; Holbein; Godefroy</t>
  </si>
  <si>
    <t>4EO4_1_024886</t>
  </si>
  <si>
    <t>ANNE DE CLEVES/HENRI VIII/JEANNE DE CLEVES/LOUIS XIV/HOLBEIN (Hans)/GODEFROY/PICAULT</t>
  </si>
  <si>
    <t>Inventaire; tableaux; Anne de clèves; Henri VIII; Jeanne de Clève; Louis XIV; Holbein; Godefroy</t>
  </si>
  <si>
    <t>4EO4_1_024887</t>
  </si>
  <si>
    <t>Transfert; tableaux; Holbein</t>
  </si>
  <si>
    <t>4EO4_1_024888</t>
  </si>
  <si>
    <t>MARIGNY/GODEFROY/LEPICIÉ/VANDIERES</t>
  </si>
  <si>
    <t>Exposition; demande;  tableaux; Godefroy; Holbein; Marigny; Vandières</t>
  </si>
  <si>
    <t>4EO4_1_024889</t>
  </si>
  <si>
    <t>Réponse; demande; favorable; Holbein</t>
  </si>
  <si>
    <t>4EO4_1_024890</t>
  </si>
  <si>
    <t>GODEFROY/LEPICIÉ/VANDIERES/DOMINIQUIN</t>
  </si>
  <si>
    <t>Restauration; tableaux; Dominiquin; Lepicié; Vandières</t>
  </si>
  <si>
    <t>4EO4_1_024891</t>
  </si>
  <si>
    <t>GODEFROY/LEPICIÉ/VANDIERES/DOMINIQUIN/JHAUTECOUR/COCHIN/HARQUIN PERE</t>
  </si>
  <si>
    <t>Erreur; patronyme; Godefroy; Vandière; dominiquin; Jhautecour; Cochin; Harquin père; restauration</t>
  </si>
  <si>
    <t>4EO4_1_024892</t>
  </si>
  <si>
    <t>DE CHENNEVIERES/COMTE DE PROVENCE/RUBENS</t>
  </si>
  <si>
    <t>Dépôt;  tableaux; De Chennevière; Comte de Provence, Rubens; Luxembourg; Louvre</t>
  </si>
  <si>
    <t>4EO4_1_024893</t>
  </si>
  <si>
    <t>DE CHENNEVIERES/VILLOT</t>
  </si>
  <si>
    <t>Introduction; Villot; De Chennevière; tableaux; Luxembourg</t>
  </si>
  <si>
    <t>4EO4_1_024894</t>
  </si>
  <si>
    <t>MARIGNY/LA FONT DE SAINT-YENNE (Étienne)/POMPADOUR</t>
  </si>
  <si>
    <t>Témoignages; galerie; Luxembourg; Marigny; La Font de Saint-Yenne (Étienne); Pompadour</t>
  </si>
  <si>
    <t>4EO4_1_024895</t>
  </si>
  <si>
    <t>Escalier d'honneur; Rubens; Sénat; galeries</t>
  </si>
  <si>
    <t>4EO4_1_024896</t>
  </si>
  <si>
    <t>RAPHAEL/ANDRÉ DEL SARTE/TITIEN/PAUL VERONESE/CARAVAGE/POUSSIN/CLAUDE/RUBENS/VAN-DYCK/REMBRANDT</t>
  </si>
  <si>
    <t>Liste; tableaux; artistes; musée; Luxembourg; Raphaël; André Del Sarte; Titien; Paul Véronèse; Caravage; Poussin; Claude; Rubens; Van Dyck; Rembrandt</t>
  </si>
  <si>
    <t>4EO4_1_024897</t>
  </si>
  <si>
    <t>Louise Elisabeth Vigné Le Brun/ NOLHAC (Pierre)</t>
  </si>
  <si>
    <t>Publication, introduction; Nolhac; conservateur; musée; Versailles</t>
  </si>
  <si>
    <t>4EO4_1_024898</t>
  </si>
  <si>
    <t>NOLHAC (Pierre) / FUNCK-BRENTANO (Frantz)</t>
  </si>
  <si>
    <t>Publication; éditeur; mémoire; souvenir; Funck-Brentano</t>
  </si>
  <si>
    <t>4EO4_1_024899</t>
  </si>
  <si>
    <t>Localisation; dossier; tableaux; histoire de l'art; français; Rubens</t>
  </si>
  <si>
    <t>4EO4_1_024900</t>
  </si>
  <si>
    <t>BAILLY/GUIFFREY</t>
  </si>
  <si>
    <t xml:space="preserve">Identité; Bailly </t>
  </si>
  <si>
    <t>4EO4_1_024901</t>
  </si>
  <si>
    <t>DAYOT (Armand)/VERNET (Joseph, Carle, Horace)</t>
  </si>
  <si>
    <t>Publication; Vernet; artiste</t>
  </si>
  <si>
    <t>4EO4_1_024902</t>
  </si>
  <si>
    <t>BLANC (Charles)/VERNET (Joseph, Carle, Horace)</t>
  </si>
  <si>
    <t>Publication; Vernet; artiste; famille</t>
  </si>
  <si>
    <t>4EO4_1_024903</t>
  </si>
  <si>
    <t xml:space="preserve">De Mourgues  Charles         De Chennevière   Philippe               Lafenestre  Georges                Richtenberger Eugène                                                            </t>
  </si>
  <si>
    <t>Notice; bibliographie; Paris; peinture; sculpture et architecture; école; Luxembourg; galerie</t>
  </si>
  <si>
    <t>4EO4_1_024904</t>
  </si>
  <si>
    <t>BEGUILLET (Edme)/PORCELIN (Jean-Charles)/Martinet (Nicolas-François)</t>
  </si>
  <si>
    <t>Publication; graveur; cabinet; Roy; Beguillet; Porcelin; Martinet</t>
  </si>
  <si>
    <t>4EO4_1_024905</t>
  </si>
  <si>
    <t>Publication</t>
  </si>
  <si>
    <t>4EO4_1_024906</t>
  </si>
  <si>
    <t>Publication; Vernet; artiste; famille; Blanc</t>
  </si>
  <si>
    <t>4EO4_1_024907</t>
  </si>
  <si>
    <t>CAMPARDON (Émile)/POMPADOUR/LOUIS XV</t>
  </si>
  <si>
    <t>Publication; Pompadour; cour; Louis XV; Campardon</t>
  </si>
  <si>
    <t>4EO4_1_024908</t>
  </si>
  <si>
    <t>MARIE DE MEDICIS</t>
  </si>
  <si>
    <t>Marie de Médicis; palais du Luxembourg</t>
  </si>
  <si>
    <t>4EO4_1_024909</t>
  </si>
  <si>
    <t>4EO4_1_024910</t>
  </si>
  <si>
    <t>D'ARGENVILLE (Dezallier)</t>
  </si>
  <si>
    <t>Notice; bibliographie; édition; dates voyage; Paris; peinture; sculpture et architecture; D'Argenville</t>
  </si>
  <si>
    <t>4EO4_1_024911</t>
  </si>
  <si>
    <t>Publication; édition; voyage; Paris; peinture; sculpture et architecture; D'Argenville</t>
  </si>
  <si>
    <t>4EO4_1_024912</t>
  </si>
  <si>
    <t>MARMONTEL (Jean-François) / TOURNEUX (Maurice)</t>
  </si>
  <si>
    <t>Publication; édition; préface; mémoire; Marmontel; Tourneux</t>
  </si>
  <si>
    <t>4EO4_1_024913</t>
  </si>
  <si>
    <t>VERNET (Joseph; Carle; Horace)/ DURANDE (Amédée)</t>
  </si>
  <si>
    <t>Correspondance; Vernet ; Durande</t>
  </si>
  <si>
    <t>4EO4_1_024914</t>
  </si>
  <si>
    <t>LAGRANGE (Léon)/VERNET (Joseph)</t>
  </si>
  <si>
    <t>Édition; publication; Sénat; Vernet</t>
  </si>
  <si>
    <t>4EO4_1_024915</t>
  </si>
  <si>
    <t>MONVAL (Jean Mondain)</t>
  </si>
  <si>
    <t>Publication; Monval; bâtiment; Roi; Marigny; marquis</t>
  </si>
  <si>
    <t>4EO4_1_024916</t>
  </si>
  <si>
    <t>MERCURE/DEVILLE (Étienne)</t>
  </si>
  <si>
    <t>Notice bibliographique; revue; planches; Beaux-Arts; archéologie; Mercure; Deville; musée 1750</t>
  </si>
  <si>
    <t>4EO4_1_024917</t>
  </si>
  <si>
    <t>LA FONT DE SAINT-YENNE (Étienne) /COLBERT</t>
  </si>
  <si>
    <t>Publication; reflexions; peinture; France; réimpression; La Font de Saint-Yenne; Ombre; Colbert</t>
  </si>
  <si>
    <t>4EO4_1_024918</t>
  </si>
  <si>
    <t>MERSON (Olivier) / DURANDE (Amédée)/VERNET</t>
  </si>
  <si>
    <t>Article; revue; contemporaine; Manson; Durande; Vernet; musée 1750</t>
  </si>
  <si>
    <t>4EO4_1_024919</t>
  </si>
  <si>
    <t>RUBENS/ PIGANIST</t>
  </si>
  <si>
    <t>Note; voyage; Rubens; piganist; bibliographie</t>
  </si>
  <si>
    <t>4EO4_1_024920</t>
  </si>
  <si>
    <t>THIÉRY/VILLOT</t>
  </si>
  <si>
    <t>Guide; amateurs; Paris; remarquable; perspective; monuments; moderne; Villot; Thiéry</t>
  </si>
  <si>
    <t>4EO4_1_024921</t>
  </si>
  <si>
    <t>THIÉRY (Luc Vincent)</t>
  </si>
  <si>
    <t>Édition; voyageur; Paris; Thiéry</t>
  </si>
  <si>
    <t>4EO4_1_024922</t>
  </si>
  <si>
    <t>VILLOT/VERNET (Claude, Joseph)</t>
  </si>
  <si>
    <t>Notice; catalogue; Villot; Vernet</t>
  </si>
  <si>
    <t>4EO4_1_024923</t>
  </si>
  <si>
    <t>4EO4_1_024924</t>
  </si>
  <si>
    <t>Transfert; musées; galerie du Louvre; école militaire; plan; artistes; exposition; tableau du roi Jeaurat</t>
  </si>
  <si>
    <t>4EO4_1_024925</t>
  </si>
  <si>
    <t>Ouverture; galerie du Luxembourg; tableaux du Roi; palais; peintre; étude; Rubens</t>
  </si>
  <si>
    <t>4EO4_1_024926</t>
  </si>
  <si>
    <t>LENORMANT (de Tournehem) ; COYPEL (Charles Antoine); PORTAIL</t>
  </si>
  <si>
    <t>Transfert; ordre; tableaux du Roi; Luxembourg; Louis XV; Lenormant; Coypel; Portail</t>
  </si>
  <si>
    <t>4EO4_1_024927</t>
  </si>
  <si>
    <t>LA FONT DE SAINT-YENNE (Étienne)/ LOUIS XV</t>
  </si>
  <si>
    <t>Projet; galerie; Louvre; Louis XV; état; peinture</t>
  </si>
  <si>
    <t>4EO4_1_024928</t>
  </si>
  <si>
    <t xml:space="preserve">LENORMANT (de Tournehem) </t>
  </si>
  <si>
    <t>Lenormant (de Tournehem)</t>
  </si>
  <si>
    <t>4EO4_1_024929</t>
  </si>
  <si>
    <t>LENORMANT (de Tournehem)  (Charles-François Paul)</t>
  </si>
  <si>
    <t>Biographie; Lenormant</t>
  </si>
  <si>
    <t>4EO4_1_024930</t>
  </si>
  <si>
    <t>Biographie; mort; Lenormant</t>
  </si>
  <si>
    <t>4EO4_1_024931</t>
  </si>
  <si>
    <t>Serment; fidélité; roi; Lenormant</t>
  </si>
  <si>
    <t>4EO4_1_024932</t>
  </si>
  <si>
    <t>ORRY (Philipbert)/POMPADOUR/DE MACHAULT D'ARNOUVILLE (Jean-Baptiste)/ HAINAUT</t>
  </si>
  <si>
    <t>Remplacement; Orry; controleur général; Machault d'Arnouvile; Hainaut, directeur général</t>
  </si>
  <si>
    <t>4EO4_1_024933</t>
  </si>
  <si>
    <t>Notice; bibliographique; Lenormant; directeur général des bâtiments</t>
  </si>
  <si>
    <t>4EO4_1_024934</t>
  </si>
  <si>
    <t>LENORMANTDE TOURNEHEM (Charles-François Paul)/POISSON DE VANDIERE (Abel-François) Marquis de Marigny/POMPADOUR</t>
  </si>
  <si>
    <t>Mort; Lenormant de Tournehem directeur général des bâtiments</t>
  </si>
  <si>
    <t>4EO4_1_024935</t>
  </si>
  <si>
    <t>FURCY-RAYNAUD (Marc)</t>
  </si>
  <si>
    <t>Furcy -Raynaud</t>
  </si>
  <si>
    <t>4EO4_1_024936</t>
  </si>
  <si>
    <t>LENORMANT (de Tournehem)  (Charles-François Paul) / POMPADOUR / COLLÉ</t>
  </si>
  <si>
    <t>Mort; Lenormant de Tournehem; Collé; Pompadour</t>
  </si>
  <si>
    <t>4EO4_1_024937</t>
  </si>
  <si>
    <t>Mort; Lenormant de Tournehem</t>
  </si>
  <si>
    <t>4EO4_1_024938</t>
  </si>
  <si>
    <t>LENORMANT (de Tournehem)  (Charles-François Paul)/COLLÉ/ LÉPICIÉ</t>
  </si>
  <si>
    <t>correspondance; anecdote; musée du Luxembourg; Lenormant; Collé; Lépicié</t>
  </si>
  <si>
    <t>4EO4_1_024939</t>
  </si>
  <si>
    <t>LENORMANT (de Tournehem)  (Charles-François) / COYPEL (Charles-Antoine)/PORTAIL</t>
  </si>
  <si>
    <t xml:space="preserve">musée; tableaux; Luxembourg; Lenormant, Coypel </t>
  </si>
  <si>
    <t>4EO4_1_024940</t>
  </si>
  <si>
    <t>musée; exposition; Luxembourg; hebdomadaire; Italie; école; Piganol</t>
  </si>
  <si>
    <t>4EO4_1_024941</t>
  </si>
  <si>
    <t>LENORMANT (de Tournehem)  (Charles-François)/RAPHAEL</t>
  </si>
  <si>
    <t>musée; exposition; Luxembourg; hebdomadaire; Italie; flamande; française; école; Lenormant</t>
  </si>
  <si>
    <t>4EO4_1_024942</t>
  </si>
  <si>
    <t>LOUIS XV/RUBENS</t>
  </si>
  <si>
    <t>musée; exposition; Luxembourg; hebdomadaire; Italie; école; Lenormant</t>
  </si>
  <si>
    <t>4EO4_1_024943</t>
  </si>
  <si>
    <t>COYPEL (Charles-Antoine)</t>
  </si>
  <si>
    <t>Coypel</t>
  </si>
  <si>
    <t>4EO4_1_024944</t>
  </si>
  <si>
    <t>LENORMANT (de Tournehem)  (Charles-François) /COYPEL (Charles-Antoine)/MAURISSANT</t>
  </si>
  <si>
    <t>Départ; Chambord; Lenormant; Coypel; Maurissant</t>
  </si>
  <si>
    <t>4EO4_1_024945</t>
  </si>
  <si>
    <t>LENORMANT (de Tournehem)  (Charles-François) /COYPEL (Charles-Antoine)/ABBÉ JOLY (Huges-Adrien)</t>
  </si>
  <si>
    <t>Bordure; encadrement; Coypel; Abbé Joly</t>
  </si>
  <si>
    <t>4EO4_1_024946</t>
  </si>
  <si>
    <t>COYPEL (Charles-Antoine)/LÉPÉE</t>
  </si>
  <si>
    <t>Bordure; encadrement; Coypel; Lépée</t>
  </si>
  <si>
    <t>4EO4_1_024947</t>
  </si>
  <si>
    <t>COYPEL (Charles-Antoine)/LÉPÉE/TOURNEHEM (Charles-François)</t>
  </si>
  <si>
    <t>4EO4_1_024948</t>
  </si>
  <si>
    <t>POMPADOUR</t>
  </si>
  <si>
    <t>section; Pompadour</t>
  </si>
  <si>
    <t>4EO4_1_024949</t>
  </si>
  <si>
    <t>LENORMANT (de Tournehem)  (Charles-François) / POMPADOUR/POISSON (Jeanne Antoinette) /MONTMARTEL (Pâris)</t>
  </si>
  <si>
    <t>généalogie; descendant; Pompadour; Tournehem; Poisson</t>
  </si>
  <si>
    <t>4EO4_1_024950</t>
  </si>
  <si>
    <t xml:space="preserve">LENORMANT (de Tournehem)  (Charles-François) / POMPADOUR/POISSON (Jeanne Antoinette) </t>
  </si>
  <si>
    <t>4EO4_1_024951</t>
  </si>
  <si>
    <t>NOLHAC (Pierre) / GRANJEAN/ POMPADOUR</t>
  </si>
  <si>
    <t>création; musée de 1750; Pompadour; lettres; Nolhac</t>
  </si>
  <si>
    <t>4EO4_1_024952</t>
  </si>
  <si>
    <t>LENORMANT (de Tournehem)  (Charles-François) / POMPADOUR/POISSON (Jeanne Antoinette) /Louis XV</t>
  </si>
  <si>
    <t>Entretien; Pompadour; Louis XV; musée de 1750</t>
  </si>
  <si>
    <t>4EO4_1_024953</t>
  </si>
  <si>
    <t xml:space="preserve">LENORMANT (de Tournehem)  (Alexandrine) / POMPADOUR/POISSON (Jeanne Antoinette) </t>
  </si>
  <si>
    <t>diplôme, dates; mort; Pompadour; Lenormant</t>
  </si>
  <si>
    <t>4EO4_1_024954</t>
  </si>
  <si>
    <t xml:space="preserve"> POMPADOUR/POISSON (Jeanne Antoinette) </t>
  </si>
  <si>
    <t>payement; ouvrier; aile est; Pompadour; musée 1750</t>
  </si>
  <si>
    <t>4EO4_1_024955</t>
  </si>
  <si>
    <t xml:space="preserve">LENORMANT (de Tournehem)  (Charles-François)/ POMPADOUR/POISSON (Jeanne Antoinette) </t>
  </si>
  <si>
    <t xml:space="preserve">Inauguration; château Bellvue; Meudon; Pompadour; </t>
  </si>
  <si>
    <t>4EO4_1_024956</t>
  </si>
  <si>
    <t>POMPADOUR/POISSON (Jeanne Antoinette) / DE CHENNEVIERE (Philippe)/LA FONT DE SAINT-YENNE/ VILLOT</t>
  </si>
  <si>
    <t>Création; galerie de 1750; aile est; Pompadour; De Chennevière; La Font de Saint-Yenne; Villot</t>
  </si>
  <si>
    <t>4EO4_1_024957</t>
  </si>
  <si>
    <t>POMPADOUR/POISSON (Jeanne Antoinette) / MARIGNY (Abel, François Poisson de Vandières)/ LENORMANT (de Tournehem)  (Charles-François)/RUBENS</t>
  </si>
  <si>
    <t>Tableaux du Luxembourg; Rubens; collections; Pompadour; Marigny; Tournehem</t>
  </si>
  <si>
    <t>4EO4_1_024958</t>
  </si>
  <si>
    <t>LENORMANT (de Tournehem)  (Charles-François)</t>
  </si>
  <si>
    <t>galerie est; tableaux du Roi; Bellevue; Tournehem</t>
  </si>
  <si>
    <t>4EO4_1_024959</t>
  </si>
  <si>
    <t>MARIGNY (Abel, François Poisson de Vandières)</t>
  </si>
  <si>
    <t>titre; section; Marigny</t>
  </si>
  <si>
    <t>4EO4_1_024960</t>
  </si>
  <si>
    <t>MARIGNY (Abel, François Poisson de Vandières)/Marquis Alfred/PAUL Émile</t>
  </si>
  <si>
    <t>musée du Luxembourg; Marginy; Louvre; guichet</t>
  </si>
  <si>
    <t>4EO4_1_024961</t>
  </si>
  <si>
    <t>MARIGNY (Abel, François Poisson de Vandières)/LENORMANT (de Tournehem)  (Charles-François)</t>
  </si>
  <si>
    <t>erreur; musée du Luxembourg; ouverture; Marigny; Tournehem</t>
  </si>
  <si>
    <t>4EO4_1_024962</t>
  </si>
  <si>
    <t>POMPADOUR/POISSON (Jeanne Antoinette) / NOLHAC/MARIGNY/CAMPARDON</t>
  </si>
  <si>
    <t>notice; bibliographique; Nolhac; Pompadour; Marigny; Campardon; musée de 1750</t>
  </si>
  <si>
    <t>4EO4_1_024963</t>
  </si>
  <si>
    <t>MARIGNY (Abel, François Poisson de Vandières)/POMPADOUR/POISSON (François)</t>
  </si>
  <si>
    <t>note; musée de 1750; Pompadour; Marigny; Poisson</t>
  </si>
  <si>
    <t>4EO4_1_024964</t>
  </si>
  <si>
    <t>MARIGNY (Abel, François Poisson de Vandières)/POMPADOUR/SOUFFLOT/COCHIN/ LEBLANC /TOURNEHEM</t>
  </si>
  <si>
    <t>note; musée du Luxembourg; Pompadour; Soufflot; Cochin; l'abbé  Leblanc; Tournehem; Vandières</t>
  </si>
  <si>
    <t>4EO4_1_024965</t>
  </si>
  <si>
    <t>RUBENS/MARIGNY/CAMPARDON/POMPADOUR</t>
  </si>
  <si>
    <t>musée de 1750; ouverture; galerie des Rubens; Marigny; Luxembourg; Pompadour; Campardon</t>
  </si>
  <si>
    <t>4EO4_1_024966</t>
  </si>
  <si>
    <t>RUBENS/MARIGNY/CAMPARDON/POMPADOUR/LOUIS XV</t>
  </si>
  <si>
    <t>4EO4_1_024967</t>
  </si>
  <si>
    <t>MARIGNY(de Vandières)/TOURNEHEM</t>
  </si>
  <si>
    <t>retour; Italie; Marigny; Tournehem</t>
  </si>
  <si>
    <t>4EO4_1_024968</t>
  </si>
  <si>
    <t>LA FONT DE SAINT-YENNE</t>
  </si>
  <si>
    <t>titre; section; La font de Saint-Yenne</t>
  </si>
  <si>
    <t>4EO4_1_024969</t>
  </si>
  <si>
    <t>LA FONT DE SAINT-YENNE/COCHIN/MARIGNY/GIMARAY</t>
  </si>
  <si>
    <t>entretien; musée de 1750; Cochin; Marigny; La Font de Saint-Yenne</t>
  </si>
  <si>
    <t>4EO4_1_024970</t>
  </si>
  <si>
    <t>LA FONT DE SAINT-YENNE/SILVIE/JOMBERT/GIMARAY/COCHIN</t>
  </si>
  <si>
    <t xml:space="preserve">La Font de Saint-Yenne; secratori a visita; anecdote; laibraire; </t>
  </si>
  <si>
    <t>4EO4_1_024971</t>
  </si>
  <si>
    <t>LA FONT DE SAINT-YENNE/COLBERT</t>
  </si>
  <si>
    <t>note; La Font de Saint-Yenne; Colbert</t>
  </si>
  <si>
    <t>4EO4_1_024972</t>
  </si>
  <si>
    <t>LA FONT DE SAINT-YENNE/LENORMANT (de Tournehem)  (Charles-François)</t>
  </si>
  <si>
    <t>musée de 1750; La Font de Saint-Yenne; Tournehem; chef d'œuvre</t>
  </si>
  <si>
    <t>4EO4_1_024973</t>
  </si>
  <si>
    <t>LOUIS XIV/LENORMANT (de Tournehem)  (Charles-François)</t>
  </si>
  <si>
    <t xml:space="preserve">musée de 1750; œuvres de Louis XIV; cabinet de Versailles; école; exposition; </t>
  </si>
  <si>
    <t>4EO4_1_024974</t>
  </si>
  <si>
    <t>Note; sommaire; ombre de Colbert; La Font de Saint-Yenne</t>
  </si>
  <si>
    <t>4EO4_1_024975</t>
  </si>
  <si>
    <t>Titre; chapitre; La Font de Saint-Yenne; promoteur</t>
  </si>
  <si>
    <t>4EO4_1_024976</t>
  </si>
  <si>
    <t>Note; biographique; La Font de Saint-Yenne; Colbert</t>
  </si>
  <si>
    <t>4EO4_1_024977</t>
  </si>
  <si>
    <t>Note; biographique; La Font de Saint-Yenne; Colbert; publication</t>
  </si>
  <si>
    <t>4EO4_1_024978</t>
  </si>
  <si>
    <t>Identité; La Font de Saint-Yenne; signature</t>
  </si>
  <si>
    <t>4EO4_1_024979</t>
  </si>
  <si>
    <t>Identité; La Font de Saint-Yenne; lettre</t>
  </si>
  <si>
    <t>4EO4_1_024980</t>
  </si>
  <si>
    <t>LA FONT DE SAINT-YENNE/ ST le MOINE</t>
  </si>
  <si>
    <t>relations; La Font de Saint-Yenne; peintres; Le Moine; Versailles</t>
  </si>
  <si>
    <t>4EO4_1_024981</t>
  </si>
  <si>
    <t xml:space="preserve">LA FONT DE SAINT-YENNE/ S.r LE MOINE </t>
  </si>
  <si>
    <t>relations; La Font de Saint-Yenne; peintres;  S.r ( Sieur) Le Moine  (fils) ; Versailles</t>
  </si>
  <si>
    <t>4EO4_1_024982</t>
  </si>
  <si>
    <t>LA FONT DE SAINT-YENNE/ ST le MOINE (Jean-Baptiste Lemoyne)</t>
  </si>
  <si>
    <t>Voyage; La Font de Saint-Yenne; étude; Hollande; Flandre; France</t>
  </si>
  <si>
    <t>4EO4_1_024983</t>
  </si>
  <si>
    <t>note; patronyme</t>
  </si>
  <si>
    <t>4EO4_1_024984</t>
  </si>
  <si>
    <t>titre; chapitre; ses écrits</t>
  </si>
  <si>
    <t>4EO4_1_024985</t>
  </si>
  <si>
    <t>LA FONT DE SAINT-YENNE/ BARBIER</t>
  </si>
  <si>
    <t>anonymat; signature; écrits, La Font de Saint-Yenne; Barbier</t>
  </si>
  <si>
    <t>4EO4_1_024986</t>
  </si>
  <si>
    <t>anonymat; signature; écrits, initiales; La Font de Saint-Yenne; Barbier; bibliothécaire; conseil d'État</t>
  </si>
  <si>
    <t>4EO4_1_024987</t>
  </si>
  <si>
    <t>LA FONT DE SAINT-YENNE/ FONTETTE</t>
  </si>
  <si>
    <t>Note; ouvrage; frontispice; La Font de Saint-Yenne; édition; Fontette</t>
  </si>
  <si>
    <t>4EO4_1_024988</t>
  </si>
  <si>
    <t>LA FONT DE SAINT-YENNE/ MERCURE</t>
  </si>
  <si>
    <t>analyse; presse; Le Mercure; La Font de Saint-Yenne</t>
  </si>
  <si>
    <t>4EO4_1_024989</t>
  </si>
  <si>
    <t>LA FONT DE SAINT-YENNE/ FONTETTE/BARBIER</t>
  </si>
  <si>
    <t>anonymat; signature; écrit; bibliographie La Font de Saint-Yenne; Fontette; Barbier</t>
  </si>
  <si>
    <t>4EO4_1_024990</t>
  </si>
  <si>
    <t>4EO4_1_024991</t>
  </si>
  <si>
    <t>exposition; tableaux; cabinet du Roi; La Font de Saint-Yenne</t>
  </si>
  <si>
    <t>4EO4_1_024992</t>
  </si>
  <si>
    <t>notice; bibliographique; La Font de Saint-Yenne</t>
  </si>
  <si>
    <t>4EO4_1_024993</t>
  </si>
  <si>
    <t>prix; poésie; Ode; La Font de Saint-Yenne; Colbert</t>
  </si>
  <si>
    <t>4EO4_1_024994</t>
  </si>
  <si>
    <t>réimpression; ouvrage; Ode; La Font de Saint-Yenne</t>
  </si>
  <si>
    <t>4EO4_1_024995</t>
  </si>
  <si>
    <t>réédition; ouvrage; La Font de Saint-Yenne; ses écrits; reflexions; peinture</t>
  </si>
  <si>
    <t>4EO4_1_024996</t>
  </si>
  <si>
    <t>réédition; ouvrage; La Font de Saint-Yenne; ses écrits; reflexions; peinture; recueil</t>
  </si>
  <si>
    <t>4EO4_1_024997</t>
  </si>
  <si>
    <t>LA FONT DE SAINT-YENNE/MERCURE</t>
  </si>
  <si>
    <t>appendice ; réédition; ouvrage; La Font de Saint-Yenne; ses écrits; reflexions; peinture; lettre; Mercure</t>
  </si>
  <si>
    <t>4EO4_1_024998</t>
  </si>
  <si>
    <t>réponse; lettre;  ouvrage; La Font de Saint-Yenne; ses écrits; reflexions; peinture</t>
  </si>
  <si>
    <t>4EO4_1_024999</t>
  </si>
  <si>
    <t>lettre; Mercure; impression; origine; La Font de Saint-Yenne</t>
  </si>
  <si>
    <t>4EO4_1_025000</t>
  </si>
  <si>
    <t>Impression; lettre; Recueil; Colbert; La Font de Saint-Yenne</t>
  </si>
  <si>
    <t>4EO4_1_025001</t>
  </si>
  <si>
    <t>LA FONT DE SAINT-YENNE/ABBÉ LEBLANC</t>
  </si>
  <si>
    <t>erreur; attribution; lettre; Leblanc; La Font de Saint-Yenne</t>
  </si>
  <si>
    <t>4EO4_1_025002</t>
  </si>
  <si>
    <t>erreur; attribution; lettre; reflexions; La Font de Saint-Yenne; compte rendu ; brochure</t>
  </si>
  <si>
    <t>4EO4_1_025003</t>
  </si>
  <si>
    <t>référence; bibliographique; ombre; Colbert; La Font de Saint-Yenne</t>
  </si>
  <si>
    <t>4EO4_1_025004</t>
  </si>
  <si>
    <t>référence; bibliographique; réédition, remerciement; paris; ombre; Colbert; La Font de Saint-Yenne</t>
  </si>
  <si>
    <t>4EO4_1_025005</t>
  </si>
  <si>
    <t>LA FONT DE SAINT-YENNE/COLBERT/MERCURE</t>
  </si>
  <si>
    <t>référence; bibliographique; réédition, remerciement; paris; ombre; Colbert; peinture; La Font de Saint-Yenne; recueil</t>
  </si>
  <si>
    <t>4EO4_1_025006</t>
  </si>
  <si>
    <t>référence; bibliographique; réédition; augmentée;  paris; ombre; Colbert; peinture; La Font de Saint-Yenne</t>
  </si>
  <si>
    <t>4EO4_1_025007</t>
  </si>
  <si>
    <t>Impression; date; recueil; La Font de Saint-Yenne; libraire</t>
  </si>
  <si>
    <t>4EO4_1_025008</t>
  </si>
  <si>
    <t>lettre; Louvre; réparation; critique; Mercure; La Font de Saint-Yenne</t>
  </si>
  <si>
    <t>4EO4_1_025009</t>
  </si>
  <si>
    <t>LA FONT DE SAINT-YENNE / PIGANIOL</t>
  </si>
  <si>
    <t>édition; Piganiol; La Font de Saint-Yenne; collaboration; guide; art</t>
  </si>
  <si>
    <t>4EO4_1_025010</t>
  </si>
  <si>
    <t>MERCURE</t>
  </si>
  <si>
    <t>mémoire; Louvre; achèvement; Mercure</t>
  </si>
  <si>
    <t>4EO4_1_025011</t>
  </si>
  <si>
    <t>Ordre; Roi; Louvre; achèvement; Mercure</t>
  </si>
  <si>
    <t>4EO4_1_025012</t>
  </si>
  <si>
    <t xml:space="preserve">LA FONT DE SAINT-YENNE </t>
  </si>
  <si>
    <t>section; La Font de Saint-Yenne; écrivain</t>
  </si>
  <si>
    <t>4EO4_1_025013</t>
  </si>
  <si>
    <t>note; biographique; La Font de Saint-Yenne; écrivain</t>
  </si>
  <si>
    <t>4EO4_1_025014</t>
  </si>
  <si>
    <t>4EO4_1_025015</t>
  </si>
  <si>
    <t>note; biographique; éloge; La Font de Saint-Yenne; écrivain; Mercure</t>
  </si>
  <si>
    <t>4EO4_1_025016</t>
  </si>
  <si>
    <t>4EO4_1_025017</t>
  </si>
  <si>
    <t>critique; cabinet du Roi; Rubens; Versailles</t>
  </si>
  <si>
    <t>4EO4_1_025018</t>
  </si>
  <si>
    <t>TOURNEHEIM/VANDIERES/COLBERT</t>
  </si>
  <si>
    <t>commentaire; bibliographie; La Font de Saint-Yenne; Colbert; Tourneheim; Vandières; Louvre; Versailles; dépôt</t>
  </si>
  <si>
    <t>4EO4_1_025019</t>
  </si>
  <si>
    <t>description; galerie; peinture; lettre; La Font de Saint-Yenne</t>
  </si>
  <si>
    <t>4EO4_1_025020</t>
  </si>
  <si>
    <t>LA FONT DE SAINT-YENNE / ALEXANDRE LE GRAND</t>
  </si>
  <si>
    <t>description; galerie; peinture; Alexandre; bataille; lettre; La Font de Saint-Yenne</t>
  </si>
  <si>
    <t>4EO4_1_025021</t>
  </si>
  <si>
    <t>LA FONT DE SAINT-YENNE / MARIGNY</t>
  </si>
  <si>
    <t>référence; bibliographique; Louvre; Champs-Élysées; Marigny; La Font de Saint-Yenne</t>
  </si>
  <si>
    <t>4EO4_1_025022</t>
  </si>
  <si>
    <t>LA FONT DE SAINT-YENNE / MARIGNY/TOURNEHEM</t>
  </si>
  <si>
    <t>référence; bibliographique; artiste; compliments; La Font de Saint-Yenne</t>
  </si>
  <si>
    <t>4EO4_1_025023</t>
  </si>
  <si>
    <t>LA FONT DE SAINT-YENNE / MERCURE</t>
  </si>
  <si>
    <t>note; biographique; écrits; La Font de Saint-Yenne; écrivain; Mercure</t>
  </si>
  <si>
    <t>4EO4_1_025024</t>
  </si>
  <si>
    <t>note; biographique; écrits; analyse; La Font de Saint-Yenne; écrivain; Mercure</t>
  </si>
  <si>
    <t>4EO4_1_025025</t>
  </si>
  <si>
    <t>note; biographique; écrits; analyse; La Font de Saint-Yenne; écrivain</t>
  </si>
  <si>
    <t>4EO4_1_025026</t>
  </si>
  <si>
    <t>4EO4_1_025027</t>
  </si>
  <si>
    <t>collaboration; écrits; écrivain; La Font de Saint-Yenne</t>
  </si>
  <si>
    <t>4EO4_1_025028</t>
  </si>
  <si>
    <t>note; passage; art; La Font de Saint-Yenne</t>
  </si>
  <si>
    <t>4EO4_1_025029</t>
  </si>
  <si>
    <t>note; bibliographique; plainte; La Font de Saint-Yenne</t>
  </si>
  <si>
    <t>4EO4_1_025030</t>
  </si>
  <si>
    <t>philosophe; injurié; La Font de Saint-Yenne; Mercure</t>
  </si>
  <si>
    <t>4EO4_1_025031</t>
  </si>
  <si>
    <t>LA FONT DE SAINT-YENNE/COLBERT/LA HAYE</t>
  </si>
  <si>
    <t>référence; bibliographique; réédition; réflexions; Louvre;  paris; ombre; Colbert; peinture; La Font de Saint-Yenne</t>
  </si>
  <si>
    <t>4EO4_1_025032</t>
  </si>
  <si>
    <t>LA FONT DE SAINT-YENNE/EISEN</t>
  </si>
  <si>
    <t>référence; bibliographique; réédition; réflexions; Louvre;  paris;  peinture; La Font de Saint-Yenne; Eisen</t>
  </si>
  <si>
    <t>4EO4_1_025033</t>
  </si>
  <si>
    <t>LA FONT DE SAINT-YENNE/DELOGNES</t>
  </si>
  <si>
    <t>référence; bibliographique; Louvre;  paris;  peinture; La Font de Saint-Yenne; cabinet; estampes; Delogne</t>
  </si>
  <si>
    <t>4EO4_1_025034</t>
  </si>
  <si>
    <t>référence; bibliographique; refexions; Louvre;  paris;  peinture; La Font de Saint-Yenne;</t>
  </si>
  <si>
    <t>4EO4_1_025035</t>
  </si>
  <si>
    <t>référence; bibliographique; refexions; appendice; Louvre;  paris;  peinture; La Font de Saint-Yenne;</t>
  </si>
  <si>
    <t>4EO4_1_025036</t>
  </si>
  <si>
    <t>LA FONT DE SAINT-YENNE /MERCURE</t>
  </si>
  <si>
    <t>référence; bibliographique; refexions; supression; Louvre;  paris;  peinture; La Font de Saint-Yenne; Mercure</t>
  </si>
  <si>
    <t>4EO4_1_025037</t>
  </si>
  <si>
    <t>référence; bibliographique; refexions ; Louvre;  paris;  peinture; La Font de Saint-Yenne</t>
  </si>
  <si>
    <t>4EO4_1_025038</t>
  </si>
  <si>
    <t>référence; bibliographique; Louvre;  paris;  peinture; La Font de Saint-Yenne</t>
  </si>
  <si>
    <t>4EO4_1_025039</t>
  </si>
  <si>
    <t>référence; bibliographique; examen; Louvre;  paris;  peinture; La Font de Saint-Yenne</t>
  </si>
  <si>
    <t>4EO4_1_025040</t>
  </si>
  <si>
    <t>référence; bibliographique; publication; réflexions; analyse; Louvre;  paris;  peinture; La Font de Saint-Yenne</t>
  </si>
  <si>
    <t>4EO4_1_025041</t>
  </si>
  <si>
    <t>note; bibliographique; pages</t>
  </si>
  <si>
    <t>4EO4_1_025042</t>
  </si>
  <si>
    <t>référence; bibliographique; absence; patronyme;  paris;  peinture; La Font de Saint-Yenne</t>
  </si>
  <si>
    <t>4EO4_1_025043</t>
  </si>
  <si>
    <t>référence; bibliographique; analyse; reflexions,  paris;  peinture; La Font de Saint-Yenne; Mercure</t>
  </si>
  <si>
    <t>4EO4_1_025044</t>
  </si>
  <si>
    <t>4EO4_1_025045</t>
  </si>
  <si>
    <t>LA FONT DE SAINT-YENNE / MERCURE/ TURGOT</t>
  </si>
  <si>
    <t>référence; bibliographique; correction; reflexions,  paris;  peinture; La Font de Saint-Yenne; Mercure; Turgot</t>
  </si>
  <si>
    <t>4EO4_1_025046</t>
  </si>
  <si>
    <t>référence; bibliographique; commentée; reflexions,  paris;  peinture; La Font de Saint-Yenne</t>
  </si>
  <si>
    <t>4EO4_1_025047</t>
  </si>
  <si>
    <t>référence; bibliographique; commentée; reflexions; critique;  paris;  peinture; La Font de Saint-Yenne; Mercure</t>
  </si>
  <si>
    <t>4EO4_1_025048</t>
  </si>
  <si>
    <t>référence; bibliographique; note; avis; réflexions;  examen; paris;  peinture; La Font de Saint-Yenne; lettre</t>
  </si>
  <si>
    <t>4EO4_1_025049</t>
  </si>
  <si>
    <t>référence; bibliographique; note; avis; réflexions;  paris;  peinture; La Font de Saint-Yenne; lettre</t>
  </si>
  <si>
    <t>4EO4_1_025050</t>
  </si>
  <si>
    <t>retour; critique; analyse; expositions; La Font de Saint-Yenne; dates; salons</t>
  </si>
  <si>
    <t>4EO4_1_025051</t>
  </si>
  <si>
    <t>avertissement; exposition; reflexions; La Font de Saint-Yenne</t>
  </si>
  <si>
    <t>4EO4_1_025052</t>
  </si>
  <si>
    <t>avertissement; exposition; reflexions; critique; La Font de Saint-Yenne</t>
  </si>
  <si>
    <t>4EO4_1_025053</t>
  </si>
  <si>
    <t>avertissement; exposition; reflexions; exposition; La Font de Saint-Yenne</t>
  </si>
  <si>
    <t>4EO4_1_025054</t>
  </si>
  <si>
    <t>note; salon; chronologie</t>
  </si>
  <si>
    <t>4EO4_1_025055</t>
  </si>
  <si>
    <t>lettre; reflexions; peintures; commentaires; critiques; La Font de Saint-Yenne</t>
  </si>
  <si>
    <t>4EO4_1_025056</t>
  </si>
  <si>
    <t>4EO4_1_025057</t>
  </si>
  <si>
    <t xml:space="preserve">LA FONT DE SAINT-YENNE/COLBERT </t>
  </si>
  <si>
    <t>avertissement; lettre; reflexions; peintures; ombre; Colbert; La Font de Saint-Yenne</t>
  </si>
  <si>
    <t>4EO4_1_025058</t>
  </si>
  <si>
    <t>lettre; reflexions; peintures; avertissement;  La Font de Saint-Yenne</t>
  </si>
  <si>
    <t>4EO4_1_025059</t>
  </si>
  <si>
    <t xml:space="preserve">critique; achat; Versailles; </t>
  </si>
  <si>
    <t>4EO4_1_025060</t>
  </si>
  <si>
    <t>lettre; reflexions; peintures; réponse; critiques;  La Font de Saint-Yenne</t>
  </si>
  <si>
    <t>4EO4_1_025061</t>
  </si>
  <si>
    <t>lettre; reflexions; peintures; réponse; critiques;  recueil; ombre; La Font de Saint-Yenne; Colbert</t>
  </si>
  <si>
    <t>4EO4_1_025062</t>
  </si>
  <si>
    <t>reflexions; peintures; réponse;  recueil; ombre; La Font de Saint-Yenne; Colbert; réimpression</t>
  </si>
  <si>
    <t>4EO4_1_025063</t>
  </si>
  <si>
    <t>LA FONT DE SAINT-YENNE/LA HAYE</t>
  </si>
  <si>
    <t>reflexions; peintures; réponse;  recueil; lettre; ombre; La Font de Saint-Yenne; Colbert; réimpression; édition La Haye</t>
  </si>
  <si>
    <t>4EO4_1_025064</t>
  </si>
  <si>
    <t xml:space="preserve">avertissement; recueil; réflexions; lettre; réponse; critiques </t>
  </si>
  <si>
    <t>4EO4_1_025065</t>
  </si>
  <si>
    <t>4EO4_1_025066</t>
  </si>
  <si>
    <t>réponse; remerciement; La Font de Saint-Yenne</t>
  </si>
  <si>
    <t>4EO4_1_025067</t>
  </si>
  <si>
    <t>analyse; commentée; La Font de Saint-Yenne</t>
  </si>
  <si>
    <t>4EO4_1_025068</t>
  </si>
  <si>
    <t xml:space="preserve">LA FONT DE SAINT-YENNE/BOUCHER ?/NATOIRE ? </t>
  </si>
  <si>
    <t>analyse; commentée; La Font de Saint-Yenne; portail; Boucher? Natoire? Saint-Sulpice</t>
  </si>
  <si>
    <t>4EO4_1_025069</t>
  </si>
  <si>
    <t>analyse; commentée; La Font de Saint-Yenne; voyage d'étude; correspondant</t>
  </si>
  <si>
    <t>4EO4_1_025070</t>
  </si>
  <si>
    <t>analyse; commentée; La Font de Saint-Yenne; salon; critiques</t>
  </si>
  <si>
    <t>4EO4_1_025071</t>
  </si>
  <si>
    <t xml:space="preserve">Lettre; recueil; réflexions; réponse; arts; La Font de Saint-Yenne </t>
  </si>
  <si>
    <t>4EO4_1_025072</t>
  </si>
  <si>
    <t xml:space="preserve">Lettre; recueil; réflexions; réponse; critiques; arts; La Font de Saint-Yenne </t>
  </si>
  <si>
    <t>4EO4_1_025073</t>
  </si>
  <si>
    <t xml:space="preserve">Anonymat; lettre; recueil; réflexions; réponse; critiques; arts; La Font de Saint-Yenne </t>
  </si>
  <si>
    <t>4EO4_1_025074</t>
  </si>
  <si>
    <t>4EO4_1_025075</t>
  </si>
  <si>
    <t xml:space="preserve">Contre-vérité; lettre; recueil; réflexions; réponse; critiques; arts; La Font de Saint-Yenne </t>
  </si>
  <si>
    <t>4EO4_1_025076</t>
  </si>
  <si>
    <t>4EO4_1_025077</t>
  </si>
  <si>
    <t>Lettre; éditions; particularités; Mercure; La Font de Saint-Yenne</t>
  </si>
  <si>
    <t>4EO4_1_025078</t>
  </si>
  <si>
    <t>Lettre; objet; salon; La Font de Saint-Yenne</t>
  </si>
  <si>
    <t>4EO4_1_025079</t>
  </si>
  <si>
    <t>Lettre; Mercure; salon; ombre; Colbert La Font de Saint-Yenne</t>
  </si>
  <si>
    <t>4EO4_1_025080</t>
  </si>
  <si>
    <t>Lettre; Mercure; fausse attribution; Font de Saint-Yenne</t>
  </si>
  <si>
    <t>4EO4_1_025081</t>
  </si>
  <si>
    <t>LA FONT DE SAINT-YENNE / LE BLANC</t>
  </si>
  <si>
    <t>Lettre; Mercure; fausse attribution; frontispice; Font de Saint-Yenne; Le Blanc</t>
  </si>
  <si>
    <t>4EO4_1_025082</t>
  </si>
  <si>
    <t>LA FONT DE SAINT-YENNE / COLBERT</t>
  </si>
  <si>
    <t>Lettre; Mercure; attribution; Font de Saint-Yenne; Colbert</t>
  </si>
  <si>
    <t>4EO4_1_025083</t>
  </si>
  <si>
    <t>Lettre; Mercure; attribution; brochure; Font de Saint-Yenne; Colbert</t>
  </si>
  <si>
    <t>4EO4_1_025084</t>
  </si>
  <si>
    <t>Lettre; attribution; critique; tableaux; Louvre; Font de Saint-Yenne; Colbert</t>
  </si>
  <si>
    <t>4EO4_1_025085</t>
  </si>
  <si>
    <t>Lettre; attribution; critique; tableaux; Font de Saint-Yenne; Colbert</t>
  </si>
  <si>
    <t>4EO4_1_025086</t>
  </si>
  <si>
    <t>Lettre; remerciement; Font de Saint-Yenne; Colbert</t>
  </si>
  <si>
    <t>4EO4_1_025087</t>
  </si>
  <si>
    <t>Lettre; attribution; critique; brochure; Font de Saint-Yenne; Colbert</t>
  </si>
  <si>
    <t>4EO4_1_025088</t>
  </si>
  <si>
    <t>4EO4_1_025089</t>
  </si>
  <si>
    <t>4EO4_1_025090</t>
  </si>
  <si>
    <t>Lettre; attribution; critique; brochure; déclaration; Font de Saint-Yenne; Colbert</t>
  </si>
  <si>
    <t>4EO4_1_025091</t>
  </si>
  <si>
    <t>LA FONT DE SAINT-YENNE /TOURNEHEM/COYPEL</t>
  </si>
  <si>
    <t>Lettre; critique; brochure;  Font de Saint-Yenne; Tournehem; Coypel (Charles-Antoine)</t>
  </si>
  <si>
    <t>4EO4_1_025092</t>
  </si>
  <si>
    <t>LA FONT DE SAINT-YENNE /COLBERT</t>
  </si>
  <si>
    <t>titre; section</t>
  </si>
  <si>
    <t>4EO4_1_025093</t>
  </si>
  <si>
    <t>publication, ombre; Colbert; édition La Haye; La Font de Saint-Yenne; Colbert</t>
  </si>
  <si>
    <t>4EO4_1_025094</t>
  </si>
  <si>
    <t>publication, ombre; Colbert; édition La Haye; remerciement; La Font de Saint-Yenne; Colbert</t>
  </si>
  <si>
    <t>4EO4_1_025095</t>
  </si>
  <si>
    <t>analyse; Colbert; La Font de Saint-Yenne</t>
  </si>
  <si>
    <t>4EO4_1_025096</t>
  </si>
  <si>
    <t>publication, ombre; Colbert; édition La Haye;  La Font de Saint-Yenne; Colbert</t>
  </si>
  <si>
    <t>4EO4_1_025097</t>
  </si>
  <si>
    <t>publication, ombre; Colbert; édition La Haye; augmentée La Font de Saint-Yenne; Colbert</t>
  </si>
  <si>
    <t>4EO4_1_025098</t>
  </si>
  <si>
    <t>publication, ombre; Colbert; édition La Haye; augmentée; plainte La Font de Saint-Yenne; Colbert</t>
  </si>
  <si>
    <t>4EO4_1_025099</t>
  </si>
  <si>
    <t>génie; Louvre; ombre; Colbert;lettre; La Font de Saint-Yenne; Colbert</t>
  </si>
  <si>
    <t>4EO4_1_025100</t>
  </si>
  <si>
    <t xml:space="preserve">reflexions; peintures;   La Font de Saint-Yenne; </t>
  </si>
  <si>
    <t>4EO4_1_025101</t>
  </si>
  <si>
    <t>LA FONT DE SAINT-YENNE / S.M /EISEN</t>
  </si>
  <si>
    <t xml:space="preserve"> ombre; Colbert;lettre; reflexions; peintures;  Louvre; ode; remerciements; frontispice; La Font de Saint-Yenne; </t>
  </si>
  <si>
    <t>4EO4_1_025102</t>
  </si>
  <si>
    <t xml:space="preserve"> ombre; Colbert;lettre; reflexions; peintures;  Louvre; ode; remerciements; frontispice; exemplaire; La Font de Saint-Yenne; </t>
  </si>
  <si>
    <t>4EO4_1_025103</t>
  </si>
  <si>
    <t>LA FONT DE SAINT-YENNE / LA HAYE</t>
  </si>
  <si>
    <t>4EO4_1_025104</t>
  </si>
  <si>
    <t>recueil; examen; tableaux; La Font de Saint-Yenne; Colbert</t>
  </si>
  <si>
    <t>4EO4_1_025105</t>
  </si>
  <si>
    <t xml:space="preserve">catalogue; histoire; France; archèvement; Louvre; La Font de Saint-Yenne </t>
  </si>
  <si>
    <t>4EO4_1_025106</t>
  </si>
  <si>
    <t xml:space="preserve">catalogue; histoire; France; archèvement;Louvre; La Font de Saint-Yenne </t>
  </si>
  <si>
    <t>4EO4_1_025107</t>
  </si>
  <si>
    <t>ombre; Colbert; table du volume; La Font de Saint-Yenne; Colbert</t>
  </si>
  <si>
    <t>4EO4_1_025108</t>
  </si>
  <si>
    <t>ombre; Colbert; table du volume; réflexion; lettre; Mercure; M***;  Paris; remerciement;  La Font de Saint-Yenne; Colbert</t>
  </si>
  <si>
    <t>4EO4_1_025109</t>
  </si>
  <si>
    <t>avertissement; ordre; ouvrages; reflexions; ombre; Colbert; lettre; La Font de Saint-Yenne</t>
  </si>
  <si>
    <t>4EO4_1_025110</t>
  </si>
  <si>
    <t xml:space="preserve">édition; ombre; Colbert; correction; avertissement; augmentation; Reflexions; peinture; examen; La Font de Saint-Yenne </t>
  </si>
  <si>
    <t>4EO4_1_025111</t>
  </si>
  <si>
    <t>4EO4_1_025112</t>
  </si>
  <si>
    <t xml:space="preserve">édition; ombre; Colbert; correction; avertissement; La Font de Saint-Yenne </t>
  </si>
  <si>
    <t>4EO4_1_025113</t>
  </si>
  <si>
    <t>LA FONT DE SAINT-YENNE / LOUIS XV</t>
  </si>
  <si>
    <t>ombre; Colbert;  Paris; remerciement; avertissement; attention; Louis XV; Louvre; La Font de Saint-Yenne; Colbert</t>
  </si>
  <si>
    <t>4EO4_1_025114</t>
  </si>
  <si>
    <t>ombre; Colbert;  Paris; remerciement; avertissement; attention; Louis XV; ordre Louvre; La Font de Saint-Yenne; Colbert</t>
  </si>
  <si>
    <t>4EO4_1_025115</t>
  </si>
  <si>
    <t>LA FONT DE SAINT-YENNE / VOLTAIRE/ MERCURE</t>
  </si>
  <si>
    <t>vers; Voltaire; Louvre; achèvement;ombre; Colbert; Mercure; La Font de Saint-Yenne</t>
  </si>
  <si>
    <t>4EO4_1_025116</t>
  </si>
  <si>
    <t>4EO4_1_025117</t>
  </si>
  <si>
    <t>notice; bibliographique; remerciements; Paris; habitants; Louvre; La Font de Saint-Yenne</t>
  </si>
  <si>
    <t>4EO4_1_025118</t>
  </si>
  <si>
    <t>LA FONT DE SAINT-YENNE / BACHAUMONT (Louis Petit)/ MERCURE</t>
  </si>
  <si>
    <t>notice; bibliographique; mémoire; achèvement; Louvre; La Font de Saint-Yenne; Mercure; Bachaumont</t>
  </si>
  <si>
    <t>4EO4_1_025119</t>
  </si>
  <si>
    <t>4EO4_1_025120</t>
  </si>
  <si>
    <t xml:space="preserve"> MERCURE/ LOUIS XV</t>
  </si>
  <si>
    <t>note; retour; critique; achèvement; Louvre; Louis XV</t>
  </si>
  <si>
    <t>4EO4_1_025121</t>
  </si>
  <si>
    <t>note; retour; critique; achèvement; Louvre; Louis XV; titre; similaire; titre</t>
  </si>
  <si>
    <t>4EO4_1_025122</t>
  </si>
  <si>
    <t>COCHIN/ FUREY-RAYMOND/BOUCHARDON/ SLODTZ</t>
  </si>
  <si>
    <t>note;  achèvement; Louvre; Cochin; Furey-Raymond; Bouchardon; Slodtz; titre; similaire; titre</t>
  </si>
  <si>
    <t>4EO4_1_025123</t>
  </si>
  <si>
    <t>COCHIN/ FUREY-RAYMOND/MARIGNY</t>
  </si>
  <si>
    <t>note;  achèvement; Louvre; Cochin; Furey-Raymond; Marigny; travaux restauration</t>
  </si>
  <si>
    <t>4EO4_1_025124</t>
  </si>
  <si>
    <t>note; achèvement; Louvre; génie; Champs; Élysée; La Font de Saint-Yenne</t>
  </si>
  <si>
    <t>4EO4_1_025125</t>
  </si>
  <si>
    <t>4EO4_1_025126</t>
  </si>
  <si>
    <t>note; moyens; peinture; enrichissement; reflexions; France; La Font de Saint-Yenne</t>
  </si>
  <si>
    <t>4EO4_1_025127</t>
  </si>
  <si>
    <t>LA FONT DE SAINT-YENNE / TALLARD (Camille D'Hostun) / Julienne/ BLONDEL DE GAGNY (Augustin)/de la BOUEXIERE/ de VOYER/ PRINCE DE MONACO/ COMTE DE VENCE/de THIERS/GAIGNAT</t>
  </si>
  <si>
    <t>note; moyens; peinture; enrichissement; reflexions; France; cabinet; La Font de Saint-Yenne; duc de Tallard; de Thiers; Julienne; Blondel de Gagny; Bouexière; de Voyer; Prince de Monaco; comte de Vence; Gaignat</t>
  </si>
  <si>
    <t>4EO4_1_025128</t>
  </si>
  <si>
    <t xml:space="preserve">note; moyens; peinture; enrichissement; reflexions; France;  La Font de Saint-Yenne; </t>
  </si>
  <si>
    <t>4EO4_1_025129</t>
  </si>
  <si>
    <t xml:space="preserve">note; moyens; peinture; enrichissement; reflexions; France; progrès; galerie; La Font de Saint-Yenne; </t>
  </si>
  <si>
    <t>4EO4_1_025130</t>
  </si>
  <si>
    <t xml:space="preserve">LA FONT DE SAINT-YENNE/ TOURNEHEM </t>
  </si>
  <si>
    <t>note; moyens; peinture; enrichissement; reflexions; France; progrès; galerie; publique; La Font de Saint-Yenne; Tournehem; prince régent</t>
  </si>
  <si>
    <t>4EO4_1_025131</t>
  </si>
  <si>
    <t>LA FONT DE SAINT-YENNE/ TOURNEHEM / PRINCE RÉGENT</t>
  </si>
  <si>
    <t>note; moyens; peinture; enrichissement; reflexions; France; progrès; galerie; publique; La Font de Saint-Yenne; Tournehem; Prince Régent</t>
  </si>
  <si>
    <t>4EO4_1_025132</t>
  </si>
  <si>
    <t>LA FONT DE SAINT-YENNE/  PRINCE RÉGENT</t>
  </si>
  <si>
    <t>note; moyens; peinture;  reflexions; France; éloge; galerie; La Font de Saint-Yenne; Prince Régent</t>
  </si>
  <si>
    <t>4EO4_1_025133</t>
  </si>
  <si>
    <t>LA FONT DE SAINT-YENNE/ PRINCE RÉGENT/ COYPEL</t>
  </si>
  <si>
    <t>note; moyens; peinture; reflexions; France; éloge; galerie; La Font de Saint-Yenne; Prince Régent; Coypel</t>
  </si>
  <si>
    <t>4EO4_1_025134</t>
  </si>
  <si>
    <t>note; moyens; peinture; question; galerie reflexions; France; La Font de Saint-Yenne</t>
  </si>
  <si>
    <t>4EO4_1_025135</t>
  </si>
  <si>
    <t>note; moyens; peinture; question; galerie reflexions; France; palais du Luxembourg; La Font de Saint-Yenne</t>
  </si>
  <si>
    <t>4EO4_1_025136</t>
  </si>
  <si>
    <t>note; moyens; peinture; question; galerie; publique; émulation; reflexions; France; La Font de Saint-Yenne</t>
  </si>
  <si>
    <t>4EO4_1_025137</t>
  </si>
  <si>
    <t>4EO4_1_025138</t>
  </si>
  <si>
    <t>note; reflexions; peintures; France; La Font de Saint-Yenne</t>
  </si>
  <si>
    <t>4EO4_1_025139</t>
  </si>
  <si>
    <t>4EO4_1_025140</t>
  </si>
  <si>
    <t>note; ombre; Colbert; Louvre; échanges; La Font de Saint-Yenne</t>
  </si>
  <si>
    <t>4EO4_1_025141</t>
  </si>
  <si>
    <t>note; ombre; Colbert; Louvre; échanges; La Font de Saint-Yenne; Tournehem; Louvre; Versailles; cabinet; Luxembourg; palais</t>
  </si>
  <si>
    <t>4EO4_1_025142</t>
  </si>
  <si>
    <t>titre; section; inexistant</t>
  </si>
  <si>
    <t>4EO4_1_025143</t>
  </si>
  <si>
    <t>LA FONT DE SAINT-YENNE/MERCURE/TOURNEHEM</t>
  </si>
  <si>
    <t>note; palais du Luxembourg; tableaux; roi; Mercure; La Font de Saint-Yenne; Tournehem</t>
  </si>
  <si>
    <t>4EO4_1_025144</t>
  </si>
  <si>
    <t>LA FONT DE SAINT-YENNE/TOURNEHEM</t>
  </si>
  <si>
    <t>note; palais; achèvement; travaux; La Font de Saint-Yenne; Tournehem</t>
  </si>
  <si>
    <t>4EO4_1_025145</t>
  </si>
  <si>
    <t>4EO4_1_025146</t>
  </si>
  <si>
    <t>LA FONT DE SAINT-YENNE/RUBENS</t>
  </si>
  <si>
    <t>note; reflexions; peintures; France; galerie; tableaux; Louvre; Versailles; Rubens</t>
  </si>
  <si>
    <t>4EO4_1_025147</t>
  </si>
  <si>
    <t>note; reflexions; peintures; France; galerie; tableaux; Louvre; Versailles; Rubens; dégats</t>
  </si>
  <si>
    <t>4EO4_1_025148</t>
  </si>
  <si>
    <t>note; ombre; Colbert; état; tableaux du roi; Versailles; Surintendance; galerie; Luxembourg; Louvre; La Font de Saint-Yenne</t>
  </si>
  <si>
    <t>4EO4_1_025149</t>
  </si>
  <si>
    <t>note; ombre; Colbert; état; tableaux du roi; Versailles; galerie; Luxembourg; La Font de Saint-Yenne; Tournehem</t>
  </si>
  <si>
    <t>4EO4_1_025150</t>
  </si>
  <si>
    <t>note; reflexions; peintures; France; Louvre; Luxembourg; tableaux du roi; La Font de Saint-Yenne; Tournehem; galerie; publique</t>
  </si>
  <si>
    <t>4EO4_1_025151</t>
  </si>
  <si>
    <t>note; recueil, arts; écrits; La Font de Saint-Yenne</t>
  </si>
  <si>
    <t>4EO4_1_025152</t>
  </si>
  <si>
    <t>titre; section; rôle; La Font de Saint-Yenne</t>
  </si>
  <si>
    <t>4EO4_1_025153</t>
  </si>
  <si>
    <t>LA FONT DE SAINT-YENNE/ PIGANIOL</t>
  </si>
  <si>
    <t>note; renseignement; biographie; La Font de Saint-Yenne</t>
  </si>
  <si>
    <t>4EO4_1_025154</t>
  </si>
  <si>
    <t>LA FONT DE SAINT-YENNE/ VILLOT (François)</t>
  </si>
  <si>
    <t>notice; peinture; musée; palais; Luxembourg; reflexions; La Font de Saint-Yenne; Villot; reine d'Espagne; avertissement</t>
  </si>
  <si>
    <t>4EO4_1_025155</t>
  </si>
  <si>
    <t>4EO4_1_025156</t>
  </si>
  <si>
    <t xml:space="preserve">notice; peinture; musée; palais; Luxembourg; avertissement; projet; La Font de Saint-Yenne; Villot; </t>
  </si>
  <si>
    <t>4EO4_1_025157</t>
  </si>
  <si>
    <t xml:space="preserve">notice; peinture; musée; palais; Luxembourg; avertissement; projet; éditions; La Font de Saint-Yenne; Villot; </t>
  </si>
  <si>
    <t>4EO4_1_025158</t>
  </si>
  <si>
    <t xml:space="preserve">notice; peinture; palais; Luxembourg; avertissement; création; musée; catalogue; La Font de Saint-Yenne; Villot; </t>
  </si>
  <si>
    <t>4EO4_1_025159</t>
  </si>
  <si>
    <t>4EO4_1_025160</t>
  </si>
  <si>
    <t xml:space="preserve">notice; peinture; palais; Luxembourg; création; musée; catalogue; La Font de Saint-Yenne; Villot; </t>
  </si>
  <si>
    <t>4EO4_1_025161</t>
  </si>
  <si>
    <t>4EO4_1_025162</t>
  </si>
  <si>
    <t>LA FONT DE SAINT-YENNE/ VILLOT (François)/ MARIGNY</t>
  </si>
  <si>
    <t>notice; accusation; Luxembourg; création; musée; catalogue; La Font de Saint-Yenne; Villot; Marigny</t>
  </si>
  <si>
    <t>4EO4_1_025163</t>
  </si>
  <si>
    <t>LA FONT DE SAINT-YENNE/ VILLOT (François)/ MARIGNY/ TOURNEHEM/BAILLY</t>
  </si>
  <si>
    <t>4EO4_1_025164</t>
  </si>
  <si>
    <t xml:space="preserve">LA FONT DE SAINT-YENNE/ VILLOT (François)/PIGANIOL/ABBÉ PERAU/ BACHAUMONT/ ST PALAYE/ VOLTAIRE/ </t>
  </si>
  <si>
    <t>notice; description; historique; avertissement; collaboration; La Font de Saint-Yenne; Villot; Bachaumont; Voltaire; St Palaye; Piganiol</t>
  </si>
  <si>
    <t>4EO4_1_025165</t>
  </si>
  <si>
    <t>LA FONT DE SAINT-YENNE/ MARGINY; COLBERT</t>
  </si>
  <si>
    <t>notice; bibliographique; Louvre; Champ- Élysée; reflexions; peinture; La Font de Saint-Yenne;</t>
  </si>
  <si>
    <t>4EO4_1_025166</t>
  </si>
  <si>
    <t>LA FONT DE SAINT-YENNE/  COLBERT</t>
  </si>
  <si>
    <t>4EO4_1_025167</t>
  </si>
  <si>
    <t>LA FONT DE SAINT-YENNE/  PIGANIOL</t>
  </si>
  <si>
    <t>4EO4_1_025168</t>
  </si>
  <si>
    <t>MARIGNY/FUREY-RAYMOND/BOUCHARDON/SLODTZ</t>
  </si>
  <si>
    <t>note; lettre; Marigny; ordre; travaux; Louvre; Furey-Raymond; Bouchardon; Slodtz</t>
  </si>
  <si>
    <t>4EO4_1_025169</t>
  </si>
  <si>
    <t>MARIGNY/BOUCHARDON</t>
  </si>
  <si>
    <t>note; lettre; Marigny; ordre; travaux; achèvement; public; Louvre; Furey-Raymond; Bouchardon; Slodtz</t>
  </si>
  <si>
    <t>4EO4_1_025170</t>
  </si>
  <si>
    <t>LA FONT DE SAINT-YENNE/ SAINTE PALAYE/BACHAUMONT</t>
  </si>
  <si>
    <t>note; archèvement; Louvre; Bachaumont;  Saint Palaye; La Font de Sainte Yenne</t>
  </si>
  <si>
    <t>4EO4_1_025171</t>
  </si>
  <si>
    <t>notice; bibliographique; archèvement; Louvre; Bachaumont;  Saint Palaye; La Font de Sainte Yenne</t>
  </si>
  <si>
    <t>4EO4_1_025172</t>
  </si>
  <si>
    <t>MARQUISET (Alfred)/ MARIGNY/ LA FONT DE SAINT-YENNE</t>
  </si>
  <si>
    <t>note; vers; Voltaire; achèvement; Louvre; Marigny; La Font de Saint-Yenne</t>
  </si>
  <si>
    <t>4EO4_1_025173</t>
  </si>
  <si>
    <t>LA FONT DE SAINT-YENNE/ ABBÉ TERRAY/ LACOMBE (Pierre)</t>
  </si>
  <si>
    <t>note; création; musée 1750; La Font de Saint-Yenne; Terray; Lacombe</t>
  </si>
  <si>
    <t>Contrôleur général</t>
  </si>
  <si>
    <t>4EO4_1_025174</t>
  </si>
  <si>
    <t>LA FONT DE SAINT-YENNE/ ABBÉ TERRAY/ LACOMBE (Pierre)/D'ANGIVILLER/FUREY-RAYMOND</t>
  </si>
  <si>
    <t>note; création; musée 1750; Versailles; appartement; reine d'Espagne; La Font de Saint-Yenne; Terray; Lacombe; d'Angiviller; Furey-Raymond</t>
  </si>
  <si>
    <t>4EO4_1_025175</t>
  </si>
  <si>
    <t>LA FONT DE SAINT-YENNE/ MARIGNY</t>
  </si>
  <si>
    <t>note; création; musée 1750; Louvre; achèvement;  La Font de Saint-Yenne;  Marigny</t>
  </si>
  <si>
    <t>4EO4_1_025176</t>
  </si>
  <si>
    <t>note; création; musée 1750; Louvre; achèvement; travaux; La Font de Saint-Yenne;  Marigny</t>
  </si>
  <si>
    <t>4EO4_1_025177</t>
  </si>
  <si>
    <t>LA FONT DE SAINT-YENNE/ MARIGNY/GABRIEL</t>
  </si>
  <si>
    <t>note; Louvre; travaux; La Font de Saint-Yenne;  Marigny; Gabriel; jardins; Saint Germain</t>
  </si>
  <si>
    <t>4EO4_1_025178</t>
  </si>
  <si>
    <t>4EO4_1_025179</t>
  </si>
  <si>
    <t>4EO4_1_025180</t>
  </si>
  <si>
    <t>titre; section; musée; 1750</t>
  </si>
  <si>
    <t>4EO4_1_025181</t>
  </si>
  <si>
    <t>4EO4_1_025182</t>
  </si>
  <si>
    <t>RUBENS DERREUX</t>
  </si>
  <si>
    <t>note; plafonds; charpente; galerie; est; voûte; Rubens; Derreux</t>
  </si>
  <si>
    <t>4EO4_1_025183</t>
  </si>
  <si>
    <t>note; plafonds; charpente; galerie; est; voûte</t>
  </si>
  <si>
    <t>4EO4_1_025184</t>
  </si>
  <si>
    <t>HUSTIN (Arthur)/ TOURNEHEM</t>
  </si>
  <si>
    <t>note; exposition; galerie; est; Tournehem; Hustin</t>
  </si>
  <si>
    <t>4EO4_1_025185</t>
  </si>
  <si>
    <t>note; exposition; galerie; est; origine; musée; Tournehem; Hustin</t>
  </si>
  <si>
    <t>4EO4_1_025186</t>
  </si>
  <si>
    <t>MALINGRE/ LOUIS XIII</t>
  </si>
  <si>
    <t>note; galerie; est; achèvement; Louis XIII; tableaux; antiquités; Paris; Malingre</t>
  </si>
  <si>
    <t>4EO4_1_025187</t>
  </si>
  <si>
    <t>MALINGRE/ MARIE DE MÉDICIS/ RUBENS</t>
  </si>
  <si>
    <t>note; galerie; est; Marie; Médicis; projet; décors; Rubens</t>
  </si>
  <si>
    <t>4EO4_1_025188</t>
  </si>
  <si>
    <t>CHALGRIN/ RUBENS/ VERNET</t>
  </si>
  <si>
    <t>note; galerie; est; aménagement; éclairage; Chalgrin; travaux; Vernet; Rubens</t>
  </si>
  <si>
    <t>4EO4_1_025189</t>
  </si>
  <si>
    <t>CHALGRIN/ RUBENS/ VERNET/ LEGRAND/ LANDON</t>
  </si>
  <si>
    <t>4EO4_1_025190</t>
  </si>
  <si>
    <t xml:space="preserve">HUGO (Victor) / HACHETTE (Jeanne) </t>
  </si>
  <si>
    <t xml:space="preserve">note; description; salon; Victor Hugo; Jeanne Hachette; </t>
  </si>
  <si>
    <t>4EO4_1_025191</t>
  </si>
  <si>
    <t>HUGO (Victor) / HACHETTE (Jeanne) / BERTHELOT</t>
  </si>
  <si>
    <t>note; description; salon; Victor Hugo; Jeanne Hachette; salle; Berthelot</t>
  </si>
  <si>
    <t>4EO4_1_025192</t>
  </si>
  <si>
    <t>VANDIERES / LEPICIÉ / COLINS/ GODEFROY/APOLLON/BAILLY</t>
  </si>
  <si>
    <t>note; lettre; atelier; Louvre; galerie; Apollon; Lépicié; Vandières; Godfroy; Colins; Bailly</t>
  </si>
  <si>
    <t>4EO4_1_025193</t>
  </si>
  <si>
    <t>VANDIERES / LEPICIÉ / COLINS/ GODEFROY/APOLLON/BAILLY/ GARNIER d'ISLE/ VAN LOO (Carle)</t>
  </si>
  <si>
    <t>note; lettre; copies; tableaux; Louvre; galerie; Apollon; local; Luxembourg; Lépicié; Vandière; Godfroy; Colins; Bailly</t>
  </si>
  <si>
    <t>4EO4_1_025194</t>
  </si>
  <si>
    <t>LACOMBE (Pierre)/ TERRAY/ RUBENS/ VERNET/ COMTE DE PROVENCE/ REINE d'Espagne</t>
  </si>
  <si>
    <t>note; galeries; musée 1750; Luxembourg; Rubens; Lacombe; Terray; Rubens; Vernet; Comte de Provence; Reine d'Espagne</t>
  </si>
  <si>
    <t>4EO4_1_025195</t>
  </si>
  <si>
    <t>ABBÉ TERRAY/ ANGIVILLER/ LACOMBE (Pierre)/ FUREY-RAYMOND/ VERNET</t>
  </si>
  <si>
    <t>note; parties; musée; 1750; Vernet; tableaux; Luxembourg; galerie; reine d'Espagne</t>
  </si>
  <si>
    <t>4EO4_1_025196</t>
  </si>
  <si>
    <t>ABBÉ TERRAY/ ANGIVILLER/ LACOMBE (Pierre)/ CROMOT</t>
  </si>
  <si>
    <t>note; parties; musée; 1750; tableaux; roi; galerie; Luxembourg; dépôt; Lacombe; Terray; Cromot</t>
  </si>
  <si>
    <t>4EO4_1_025197</t>
  </si>
  <si>
    <t>4EO4_1_025198</t>
  </si>
  <si>
    <t xml:space="preserve">notice; bibliographique; exposition; cabinet; Luxembourg; copie </t>
  </si>
  <si>
    <t>4EO4_1_025199</t>
  </si>
  <si>
    <t>COCHIN/ COYPEL/ LEPICIÉ/VANDIERE/MARIGNY</t>
  </si>
  <si>
    <t>notice; bibliographique; exposition; cabinet; Luxembourg</t>
  </si>
  <si>
    <t>4EO4_1_025200</t>
  </si>
  <si>
    <t xml:space="preserve">titre; chapitre; préparatifs </t>
  </si>
  <si>
    <t>4EO4_1_025201</t>
  </si>
  <si>
    <t xml:space="preserve">TOURNEHEIM/BERGHEM/COLINS/REMBRANDT/WOUVERMAN </t>
  </si>
  <si>
    <t>tableaux; restaurés; musée; 1750; inventaire; Tournehem; Rembrandt; Wouverman; Colins</t>
  </si>
  <si>
    <t>4EO4_1_025202</t>
  </si>
  <si>
    <t>TOURNEHEIM/BERGHEM/COLINS/REMBRANDT/WOUVERMAN</t>
  </si>
  <si>
    <t>4EO4_1_025203</t>
  </si>
  <si>
    <t>titre; chapitre; ouverture</t>
  </si>
  <si>
    <t>4EO4_1_025204</t>
  </si>
  <si>
    <t>notice ; bibliographique; catalogue; avertissement; ouverture</t>
  </si>
  <si>
    <t>4EO4_1_025205</t>
  </si>
  <si>
    <t>T. S. LAURENT</t>
  </si>
  <si>
    <t>titre; chapitre; accueil; T.S. Laurent</t>
  </si>
  <si>
    <t>4EO4_1_025206</t>
  </si>
  <si>
    <t>MERCURE / TOURNEHEM</t>
  </si>
  <si>
    <t>note; mercure de France; ouverture; musée de 1750; tableaux du roi; Luxembourg; surintendance; Versailles; public</t>
  </si>
  <si>
    <t>4EO4_1_025207</t>
  </si>
  <si>
    <t>MERCURE/ LÉPICIÉ/ PICAUT/ COYPEL/ ANDRÉ DEL SARTE</t>
  </si>
  <si>
    <t xml:space="preserve">note; mercure de France; ouverture; musée de 1750; tableaux du roi; écoles; catalogue; Lépicié; Picaut; Coypel; André del Sarte </t>
  </si>
  <si>
    <t>4EO4_1_025208</t>
  </si>
  <si>
    <t>LACOMBE (Pierre) / TERRAY/ DUC D'AUMONT (Louis-Marie-Augustin d'Aumont)/ GOUTHIERE (Pierre) /LENORMANT DE TOURNEHEM/COYPEL</t>
  </si>
  <si>
    <t>note; lettre; autorisation; exposition; tables; porphyre; Pierre; Terray; Duc d'Aumont; Gouthière; Lenormant de Tournehem; Coypel</t>
  </si>
  <si>
    <t>4EO4_1_025209</t>
  </si>
  <si>
    <t>4EO4_1_025210</t>
  </si>
  <si>
    <t>notice; bibliographique; tableaux; roi; palais; Mercure de France</t>
  </si>
  <si>
    <t>4EO4_1_025211</t>
  </si>
  <si>
    <t>MERCURE/ REINE D'ESPAGNE</t>
  </si>
  <si>
    <t xml:space="preserve">note; tableaux du roi; surintendance; Luxembourg; appartement; Reine d'Espagne; ouverture; public </t>
  </si>
  <si>
    <t>4EO4_1_025212</t>
  </si>
  <si>
    <t>note; tableaux du roi; ouverture; cabinet; Luxembourg; public</t>
  </si>
  <si>
    <t>4EO4_1_025213</t>
  </si>
  <si>
    <t>MERCURE/ SIREUL</t>
  </si>
  <si>
    <t>notice; bibliographique; tableaux; roi; Sireul; Luxembourg; Mercure; patronyme; Sireul</t>
  </si>
  <si>
    <t>4EO4_1_025214</t>
  </si>
  <si>
    <t>RENOU DE CHAUVIGNÉ (Jean-Baptiste-Michel) dit JAILLOT</t>
  </si>
  <si>
    <t>notice; bibliographique; recherches; ville; Paris; Luxembourg; quatier; musée de 1750</t>
  </si>
  <si>
    <t>4EO4_1_025215</t>
  </si>
  <si>
    <t>BRICE (Germain)/ TOURNEHEM/MARIE-LOUISE D'ORLÉANS</t>
  </si>
  <si>
    <t>note; musée de 1750; Luxembourg; publication; absence; renseignements; Brice; Tournehem; Louise-Marie d'Orléans</t>
  </si>
  <si>
    <t>4EO4_1_025216</t>
  </si>
  <si>
    <t>BRICE (Germain)/ TOURNEHEM/MARIE-LOUISE D'ORLÉANS/ LOUISE ELISABETH d'ORLÉANS</t>
  </si>
  <si>
    <t>note; musée de 1750; Luxembourg; publication; absence; renseignements; Brice; Tournehem; Louise-Marie d'Orléans; reine douairière d'Espagne; Louise Elisabeth d'Orléans</t>
  </si>
  <si>
    <t>4EO4_1_025217</t>
  </si>
  <si>
    <t>COLLÉ (Charles)/ TOURNEHEM</t>
  </si>
  <si>
    <t>note; musée de 1750; Luxembourg; évènements; modains; littéraires; absence; renseignements; Collé; Tournehem</t>
  </si>
  <si>
    <t>4EO4_1_025218</t>
  </si>
  <si>
    <t>4EO4_1_025219</t>
  </si>
  <si>
    <t>MARMONTEL (Jean-François) / MARIGNY</t>
  </si>
  <si>
    <t>note; absence; renseignements; exposition; Luxembourg; administration; bâtiments; tragédie; Egypte; Marmontel; Marigny</t>
  </si>
  <si>
    <t>4EO4_1_025220</t>
  </si>
  <si>
    <t xml:space="preserve">MARMONTEL (Jean-François) / MARIGNY </t>
  </si>
  <si>
    <t>note; musée du Luxembourg; ordre; Marigny; Marmontel; voyages; suppression; musée</t>
  </si>
  <si>
    <t>4EO4_1_025221</t>
  </si>
  <si>
    <t>LENORMANT DE TOURNEHEM / COYPEL</t>
  </si>
  <si>
    <t>note; brochure; tableaux; Luxembourg; Salon; mauvaise; commentaires</t>
  </si>
  <si>
    <t>4EO4_1_025222</t>
  </si>
  <si>
    <t>LENORMANT DE TOURNEHEM / COYPEL /DE VANDIERE/ LÉPICIÉ/ LACOMBE (Pierre)/ D'ANGIVILLER</t>
  </si>
  <si>
    <t>note; brochure; tableaux; Luxembourg; bustes; tables; porphyres</t>
  </si>
  <si>
    <t>4EO4_1_025223</t>
  </si>
  <si>
    <t>COLLÉ (Charles)/ ORRY (Philibert)</t>
  </si>
  <si>
    <t xml:space="preserve">note; exposition; musée de 1750; Collé; Orry </t>
  </si>
  <si>
    <t>4EO4_1_025224</t>
  </si>
  <si>
    <t>COLLÉ (Charles)/ ORRY (Philibert)/ COYPEL</t>
  </si>
  <si>
    <t>note; exposition; musée de 1750; brochures; critiques; tableaux; Louvre; salon; Collé; Orry ; Coypel</t>
  </si>
  <si>
    <t>4EO4_1_025225</t>
  </si>
  <si>
    <t>titre; chapitre; administration</t>
  </si>
  <si>
    <t>4EO4_1_025226</t>
  </si>
  <si>
    <t>MARIGNY / TERRAY/ MARQUISET</t>
  </si>
  <si>
    <t>note; demission; Marigny; remplacement; Terray; Marquiset</t>
  </si>
  <si>
    <t>4EO4_1_025227</t>
  </si>
  <si>
    <t>COYPEL/ LÉPICIÉ/COCHIN/PIERRE</t>
  </si>
  <si>
    <t>note, patronyme</t>
  </si>
  <si>
    <t>4EO4_1_025228</t>
  </si>
  <si>
    <t>BAILLY (Jacques)</t>
  </si>
  <si>
    <t>titre; chapitre; Bailly</t>
  </si>
  <si>
    <t>4EO4_1_025229</t>
  </si>
  <si>
    <t>date; mort; Bailly; Lavallée</t>
  </si>
  <si>
    <t>4EO4_1_025230</t>
  </si>
  <si>
    <t>JEAURAT /BAILLY (Jacques)</t>
  </si>
  <si>
    <t>note; mesures; service; bâtiment; publicité; deux galeries; tableaux; Luxembourg; gardien; surveillance; copistes; Jeaurat; Bailly</t>
  </si>
  <si>
    <t>4EO4_1_025231</t>
  </si>
  <si>
    <t>JEAURAT /BAILLY (Jacques) (Sylvain)</t>
  </si>
  <si>
    <t>4EO4_1_025232</t>
  </si>
  <si>
    <t>BAILLY (Sylvain)</t>
  </si>
  <si>
    <t xml:space="preserve">Notice; bibliographique; recueil; arts; mémoires; Bailly; peintres; allemands </t>
  </si>
  <si>
    <t>4EO4_1_025233</t>
  </si>
  <si>
    <t>Notice; bibliographique; recueil; arts; mémoires; Bailly; essai; vie; préface</t>
  </si>
  <si>
    <t>4EO4_1_025234</t>
  </si>
  <si>
    <t>BAILLY (Sylvain) / LEMONTEY</t>
  </si>
  <si>
    <t>note; fragment; vie; politique; littéraire; Bailly; chanson; poète</t>
  </si>
  <si>
    <t>4EO4_1_025235</t>
  </si>
  <si>
    <t>BAILLY (Jacques) / COCHIN/ MARIGNY</t>
  </si>
  <si>
    <t>note; logement; Versailles; indemnité; service; Luxembourg; mémoire; Bailly; Marigny; Cochin</t>
  </si>
  <si>
    <t>4EO4_1_025236</t>
  </si>
  <si>
    <t>note; logement; Versailles; indemnité; service; Luxembourg; mémoire ; Bailly; Marigny; Cochin</t>
  </si>
  <si>
    <t>4EO4_1_025237</t>
  </si>
  <si>
    <t>note; logement; Versailles; indemnité; service; Luxembourg; mémoire ; refus ; Bailly; Marigny; Cochin</t>
  </si>
  <si>
    <t>4EO4_1_025238</t>
  </si>
  <si>
    <t>BAILLY (Jacques) / COCHIN/ MARIGNY/ PORTAIL</t>
  </si>
  <si>
    <t>note; logement; Versailles; indemnité; service; Luxembourg; mémoire ; refus ; Bailly; Marigny; Cochin; Portail; salon</t>
  </si>
  <si>
    <t>4EO4_1_025239</t>
  </si>
  <si>
    <t>BAILLY (Jacques) / COCHIN/ MARIGNY/ VERNET</t>
  </si>
  <si>
    <t>note; logement; Versailles; exposition; Vernet; roi; Marigny; Cochin; Bailly</t>
  </si>
  <si>
    <t>4EO4_1_025240</t>
  </si>
  <si>
    <t>BAILLY (Jacques) / COCHIN/ MARIGNY/ VERNET/ FUREY-RAYMOND/ ENGUERAND/LUYNES/ NOLHAC/ LOUIS XV</t>
  </si>
  <si>
    <t>note; références; bibliographiques; exposition; Vernet; Roi; Louis XV; Marigny; Cochin; Bailly; Furey-Raymond; Enguerand; Luynes; Nolhac</t>
  </si>
  <si>
    <t>4EO4_1_025241</t>
  </si>
  <si>
    <t>BAILLY (Jacques) / COCHIN/ MARIGNY/ PERIER ?</t>
  </si>
  <si>
    <t>note; demande; copies; tableaux; marines; Roi; Bailly; Cochin; Marigny; Perier</t>
  </si>
  <si>
    <t>4EO4_1_025242</t>
  </si>
  <si>
    <t>BAILLY (Jacques)/ PORTAIL/ COCHIN/MARIGNY</t>
  </si>
  <si>
    <t>note; accord; roi; copie; portrait; ordre; transfert; Portail; Bailly; Cochin; Marigny</t>
  </si>
  <si>
    <t>4EO4_1_025243</t>
  </si>
  <si>
    <t>LÉPICIÉ / VANDIERES/PARROCEL (Charles) BAILLY (Jacques)</t>
  </si>
  <si>
    <t>note; emplacement; tableaux; remis; Bailly; Luxembourg; Lépicié; Vandières</t>
  </si>
  <si>
    <t>4EO4_1_025244</t>
  </si>
  <si>
    <t>4EO4_1_025245</t>
  </si>
  <si>
    <t>VANDIERES/ COYPEL</t>
  </si>
  <si>
    <t>note; expression; garde; tableaux; galerie; Louvre; peintures; roi; Vandières; Coypel</t>
  </si>
  <si>
    <t>4EO4_1_025246</t>
  </si>
  <si>
    <t>VANDIERES/ COYPEL/ RAPHAEL</t>
  </si>
  <si>
    <t>note; copies; tableaux; Raphaël; Meaux; cathédrale;  Vandières; Coypel</t>
  </si>
  <si>
    <t>4EO4_1_025247</t>
  </si>
  <si>
    <t>LACOMBE (Pierre)/ BAILLY/ D'ANGIVILLER/ MARIGNY</t>
  </si>
  <si>
    <t>note; observation; galerie; Luxembourg; Bailly; Lacombe (Pierre); d'Angiviller; palais; Marigny</t>
  </si>
  <si>
    <t>4EO4_1_025248</t>
  </si>
  <si>
    <t>LACOMBE (Pierre)/ BAILLY/ D'ANGIVILLER/ MARIGNY/ DE MODENE/ RUBENS</t>
  </si>
  <si>
    <t>note; observation; galerie; Luxembourg; copies; inspection; générale; Bailly; Lacombe (Pierre); d'Angiviller; palais; Marigny; De Modène</t>
  </si>
  <si>
    <t>4EO4_1_025249</t>
  </si>
  <si>
    <t>COCHIN/ MARIGNY</t>
  </si>
  <si>
    <t>note; jours; d'ouverture; publicité; galerie; public; Cochin; Marigny</t>
  </si>
  <si>
    <t>4EO4_1_025250</t>
  </si>
  <si>
    <t>TUETEY / GUIFFREY/RUBENS</t>
  </si>
  <si>
    <t>note; référence; envoi; tableaux; Luxembourg; galerie; est; Rubens; Tuetey; Guiffrey</t>
  </si>
  <si>
    <t>4EO4_1_025251</t>
  </si>
  <si>
    <t>4EO4_1_025252</t>
  </si>
  <si>
    <t>titre; chapitre; catalogues</t>
  </si>
  <si>
    <t>4EO4_1_025253</t>
  </si>
  <si>
    <t>MERCURE/PRAULT</t>
  </si>
  <si>
    <t>catalogue; musée; 1750; Mercure</t>
  </si>
  <si>
    <t>4EO4_1_025254</t>
  </si>
  <si>
    <t>MERCURE/BAILLY</t>
  </si>
  <si>
    <t>catalogue; musée; 1750; Mercure; exposition; tableaux; roi; public; éloge; Bailly; Mercure</t>
  </si>
  <si>
    <t>4EO4_1_025255</t>
  </si>
  <si>
    <t>MARMOTTAN (Paul)</t>
  </si>
  <si>
    <t>note; collection; Marmottan; identité; musée; 1750; histoire; art; documents</t>
  </si>
  <si>
    <t>4EO4_1_025256</t>
  </si>
  <si>
    <t>note; collection; Marmottan; identité; musée; 1750; histoire; art; documents; Neuilly;</t>
  </si>
  <si>
    <t>4EO4_1_025257</t>
  </si>
  <si>
    <t xml:space="preserve">catalogue; musée; 1750; Mercure; Prault; Nocq; exemplaire; édition; sculpteur; </t>
  </si>
  <si>
    <t>4EO4_1_025258</t>
  </si>
  <si>
    <t>MERCURE/PRAULT/ RAPHAEL/TITIEN</t>
  </si>
  <si>
    <t>catalogue; musée; 1750; Mercure; Prault; Nocq; exemplaire; édition; sculpteur; sommaire; pagination; table; matières</t>
  </si>
  <si>
    <t>4EO4_1_025259</t>
  </si>
  <si>
    <t>JOUBIN  (André) / DOUCET (Jacques)</t>
  </si>
  <si>
    <t>note; bibliothèque; université; Paris; musée; art; archéologie; directeur; Joubin; Doucet</t>
  </si>
  <si>
    <t>4EO4_1_025260</t>
  </si>
  <si>
    <t>tableau; classement; chronologique; documents; musée; 1750; Institut; Sénat; Musée; Luxembourg; Louvre; nouvelles archives de l'art français</t>
  </si>
  <si>
    <t>4EO4_1_025261</t>
  </si>
  <si>
    <t xml:space="preserve">titre; section; catalogues </t>
  </si>
  <si>
    <t>4EO4_1_025262</t>
  </si>
  <si>
    <t>CHENNEVIERES</t>
  </si>
  <si>
    <t>note; bibliographique; catalogue; premier; second; musée; Luxembourg; bibliothèque; Sénat; bibliothèque</t>
  </si>
  <si>
    <t>4EO4_1_025263</t>
  </si>
  <si>
    <t>CHENNEVIERES / VILLOT (Frédéric)</t>
  </si>
  <si>
    <t xml:space="preserve">note; bibliographique; catalogue; premier; second; musée; Luxembourg; bibliothèque; Sénat; notice; explication; exemplaire </t>
  </si>
  <si>
    <t>4EO4_1_025264</t>
  </si>
  <si>
    <t>titre; chapitre; tableaux</t>
  </si>
  <si>
    <t>4EO4_1_025265</t>
  </si>
  <si>
    <t>BERCHEM</t>
  </si>
  <si>
    <t>titre; section; Berchem; catalogue</t>
  </si>
  <si>
    <t>4EO4_1_025266</t>
  </si>
  <si>
    <t>BERCHEM/ BAILLY</t>
  </si>
  <si>
    <t>note; catalogue; tableaux; exposition; musée; Luxembourg; Bailly; Berchem</t>
  </si>
  <si>
    <t>4EO4_1_025267</t>
  </si>
  <si>
    <t>BERCHEM/ BAILLY/ VILLOT</t>
  </si>
  <si>
    <t>note; catalogue; tableaux; exposition; musée; Luxembourg; Bailly; Berchem; notice; description</t>
  </si>
  <si>
    <t>4EO4_1_025268</t>
  </si>
  <si>
    <t>BERCHEM/ CARIGNAN/ENGUERAND/BAILLY</t>
  </si>
  <si>
    <t>acquisition; tableaux; Berchem; roi; collections; royales; Bailly, inventaire; Enguerand; achat</t>
  </si>
  <si>
    <t>4EO4_1_025269</t>
  </si>
  <si>
    <t>BERCHEM/ CARIGNAN/ENGUERAND/BAILLY/ VILLOT</t>
  </si>
  <si>
    <t>acquisition; tableaux; Berchem; roi; collections; royales; Bailly, inventaire; Enguerand; achat; Louvre; musée; central; arts</t>
  </si>
  <si>
    <t>4EO4_1_025270</t>
  </si>
  <si>
    <t>BERCHEM/ LOUIS XVI</t>
  </si>
  <si>
    <t>note; tableaux; Louvre; Berchem; Louis XVI; acquisition</t>
  </si>
  <si>
    <t>4EO4_1_025271</t>
  </si>
  <si>
    <t>BERCHEM/ VILLOT</t>
  </si>
  <si>
    <t>notice; dates; acquisitions; intitulés; tableaux; Berchem; Villot</t>
  </si>
  <si>
    <t>4EO4_1_025272</t>
  </si>
  <si>
    <t>BERCHEM/ VILLOT/ Duc de Brissac/ Baron de Breteuil/ Rivière/ Quatresols de la Hante (Alexis Delahante)</t>
  </si>
  <si>
    <t>notice; dates; acquisitions; intitulés; tableaux; Berchem; Villot; Duc de Brissac; Baron de Breteuil; Rivière; Quatresols de la Hante</t>
  </si>
  <si>
    <t>4EO4_1_025273</t>
  </si>
  <si>
    <t>note; chiffres; Vileloquer</t>
  </si>
  <si>
    <t>4EO4_1_025274</t>
  </si>
  <si>
    <t>BERCHEM/ ENGUERAND</t>
  </si>
  <si>
    <t>note; dimensions; tableaux; Berchem; catalogue; Louvre</t>
  </si>
  <si>
    <t>4EO4_1_025275</t>
  </si>
  <si>
    <t>BERCHEM/LOUIS XIV/ BAILLY (Nicolas)/LOUIS XV</t>
  </si>
  <si>
    <t>acquisition; tableaux; Berchem; Louvre; Louis XIV; Louis XV</t>
  </si>
  <si>
    <t>4EO4_1_025276</t>
  </si>
  <si>
    <t>BERCHEM/LOUIS XIV/ BAILLY (Nicolas)/LOUIS XV/ PRINCE DE CARIGNAN</t>
  </si>
  <si>
    <t>acquisition; tableaux; Berchem; Louvre; Louis XIV; Louis XV; Prince de Carignan</t>
  </si>
  <si>
    <t>4EO4_1_025277</t>
  </si>
  <si>
    <t>acquisition; trois; tableaux; Berchem; Enguerand; achat; Luxembourg; exposition</t>
  </si>
  <si>
    <t>4EO4_1_025278</t>
  </si>
  <si>
    <t>BERCHEM/ ENGUERAND/ MARTIN/ COLINS</t>
  </si>
  <si>
    <t>acquisition; trois; tableaux; Berchem; Enguerand; achat; Luxembourg; exposition;  restauration; Louvre; Colins; Martin</t>
  </si>
  <si>
    <t>4EO4_1_025279</t>
  </si>
  <si>
    <t>BERCHEM/VILLOT</t>
  </si>
  <si>
    <t>notice; exposition; tableaux; Berchem; Louvre; galerie; école; française; flamande</t>
  </si>
  <si>
    <t>4EO4_1_025280</t>
  </si>
  <si>
    <t>notice; exposition; description; tableaux; Berchem; Louvre; galerie; école; française; flamande; Villot</t>
  </si>
  <si>
    <t>4EO4_1_025281</t>
  </si>
  <si>
    <t>BERCHEM/ VILLOT/ BLONDEL de Gagny/ Comte de Vaudreuil</t>
  </si>
  <si>
    <t>description; tableaux; Berchem; Louvre; Villot; catalogue; Blondel de Gagny; Comte de Vaudreuil</t>
  </si>
  <si>
    <t>4EO4_1_025282</t>
  </si>
  <si>
    <t>BERCHEM/ VILLOT/ DUC DE BRISSAC/ DE LA HANTE/ BRETEUIL/ RIVIERE/</t>
  </si>
  <si>
    <t>description; tableaux; Berchem; Louvre; Villot; catalogue; Duc de Brissac; De la Hante; Breteuil; Rivière</t>
  </si>
  <si>
    <t>4EO4_1_025283</t>
  </si>
  <si>
    <t>BERCHEM/COMTE DE VANDREUIL/ DE LA HANTE/ BARON DE BRETEUIL/DUC DE BRISSAC</t>
  </si>
  <si>
    <t>description; tableaux; Berchem; catalogue; écoles; nord; Comte de Vandreuil; De la Hante; Baron de Breteuil; Duc de Brissac</t>
  </si>
  <si>
    <t>4EO4_1_025284</t>
  </si>
  <si>
    <t>BERCHEM/BAILLY</t>
  </si>
  <si>
    <t>description; tableaux; Berchem; Bailly</t>
  </si>
  <si>
    <t>4EO4_1_025285</t>
  </si>
  <si>
    <t>4EO4_1_025286</t>
  </si>
  <si>
    <t>BATIFFOL (Louis) / SULLY/ LOUIS XIV/ BOFFRAND/ SAINT-MARTIN/ LEMOINE DE COUZON/ DORIA (Arnauld)/ DUCHESSE DE MAINE/ TOCQUÉ/LENORMANT DE TOURNEHEM/COCHIN</t>
  </si>
  <si>
    <t>travaux; Boffrand; Arsenal; Batiffol; Sully; Louis XIV; Sully; Saint-Martin; Lemoine de Couzon; Doria; Duchesse de Maine; Tocqué; Lenormant de Tournehem; Cochin</t>
  </si>
  <si>
    <t>4EO4_1_025287</t>
  </si>
  <si>
    <t>WOUVERMAN/ENGUERAND</t>
  </si>
  <si>
    <t xml:space="preserve">description; tableaux; Wouverman; Louvre; </t>
  </si>
  <si>
    <t>4EO4_1_025288</t>
  </si>
  <si>
    <t>BERCHEM/ ENGUERAND/ PRINCE DE CARIGNAN/ VILLOT</t>
  </si>
  <si>
    <t>tableaux; Berchem; exposition; achats; Enguerand; Prince de Carignan; Villot</t>
  </si>
  <si>
    <t>4EO4_1_025289</t>
  </si>
  <si>
    <t>RAPHAEL/ENGUERAND/PRINCE DE CARIGNAN</t>
  </si>
  <si>
    <t>note; bibliographique; peintures; Raphaël; Prince de Carignan; Louvre</t>
  </si>
  <si>
    <t>4EO4_1_025290</t>
  </si>
  <si>
    <t>BERCHEM/ENGUERAND/VILLOT/ PRINCE DE CARIGNAN</t>
  </si>
  <si>
    <t>note; catalogue; tableaux; Berchem; Enguerand; Villot; Luxembourg; exposition; Louvre</t>
  </si>
  <si>
    <t>4EO4_1_025291</t>
  </si>
  <si>
    <t>note; catalogue; tableaux; Berchem; vente; publique; collection; prince de Carignan; Louvre</t>
  </si>
  <si>
    <t>4EO4_1_025292</t>
  </si>
  <si>
    <t>note; tableaux; Berchem; exposition; Louvre</t>
  </si>
  <si>
    <t>4EO4_1_025293</t>
  </si>
  <si>
    <t>4EO4_1_025294</t>
  </si>
  <si>
    <t>BERCHEM/VILLOT/ ENGUERAND</t>
  </si>
  <si>
    <t xml:space="preserve">note; tableaux; Berchem; exposition; identification; Louvre; </t>
  </si>
  <si>
    <t>4EO4_1_025295</t>
  </si>
  <si>
    <t>BERCHEM/VILLOT/ ENGUERAND/ PRINCE DE CARIGNAN</t>
  </si>
  <si>
    <t>identification; deux; tableaux; Berchem; Enguerand; Villot; Louvre; Prince de Carignan</t>
  </si>
  <si>
    <t>4EO4_1_025296</t>
  </si>
  <si>
    <t>catalogue; tableaux; Berchem; exposition; Luxembourg</t>
  </si>
  <si>
    <t>4EO4_1_025297</t>
  </si>
  <si>
    <t>note; éléments; biographiques; catalogue; Bailly; Villot; Demonts</t>
  </si>
  <si>
    <t>4EO4_1_025298</t>
  </si>
  <si>
    <t>BERCHEM/ VILLOT/ ENGUERAND</t>
  </si>
  <si>
    <t>4EO4_1_025299</t>
  </si>
  <si>
    <t>BENEDETTO DA CASTIGLIONE</t>
  </si>
  <si>
    <t>titre; section; Benedetto; Castiglione</t>
  </si>
  <si>
    <t>4EO4_1_025300</t>
  </si>
  <si>
    <t>BENEDETTO DA CASTIGLIONE/ ENGUERAND/ PRINCE DE CARIGNAN</t>
  </si>
  <si>
    <t>Tableaux; Castiglione; Enguerand; lieux; exposition; Louvre</t>
  </si>
  <si>
    <t>4EO4_1_025301</t>
  </si>
  <si>
    <t>BENEDETTO DA CASTIGLIONE (Giovanni)/ HAUTECOUR/ PRINCE DE CARIGNAN</t>
  </si>
  <si>
    <t>identité; Castiglione; Hautecour; Prince de Carignan</t>
  </si>
  <si>
    <t>4EO4_1_025302</t>
  </si>
  <si>
    <t>CORTONE (Pierre)</t>
  </si>
  <si>
    <t>titre; section; Cortone; peintures</t>
  </si>
  <si>
    <t>4EO4_1_025303</t>
  </si>
  <si>
    <t>GELLÉE (Claude)</t>
  </si>
  <si>
    <t>description; paysage; marine; Gellé</t>
  </si>
  <si>
    <t>4EO4_1_025304</t>
  </si>
  <si>
    <t>ENGUERAND/PRINCE DE CARIGNAN</t>
  </si>
  <si>
    <t>collection; Carignan; peintures; marines; Enguerand; Louvre; Brière</t>
  </si>
  <si>
    <t>4EO4_1_025305</t>
  </si>
  <si>
    <t>titre; section; Gellée; voyage; peintures</t>
  </si>
  <si>
    <t>4EO4_1_025306</t>
  </si>
  <si>
    <t>BAILLY (Jacques; Nicolas)/ ENGUERAND</t>
  </si>
  <si>
    <t>tableau; sainte famille; catalogue; Bailly; description; Enguerand</t>
  </si>
  <si>
    <t>4EO4_1_025307</t>
  </si>
  <si>
    <t>BAILLY (Jacques; Nicolas)/ ENGUERAND/COLIN; GODEFROY; LÉPICIÉ; LOUIS XIV; BEAUCHAMPS</t>
  </si>
  <si>
    <t>tableau; sainte famille; catalogue; Bailly; description; Enguerand; restauration; exposition; Luxembourg; Louvre; Colin; Godefroy; Lépicié; Louis XIV; Beauchamps</t>
  </si>
  <si>
    <t>4EO4_1_025308</t>
  </si>
  <si>
    <t>tableaux; catalogue;1750; Vierge; couseuse; Luxembourg</t>
  </si>
  <si>
    <t>4EO4_1_025309</t>
  </si>
  <si>
    <t>Nicolas</t>
  </si>
  <si>
    <t>BAILLY/BEAUCHAMPS/ENGUERAND/ HAUTECOUR</t>
  </si>
  <si>
    <t>inventaire; tableaux; Vierge; couseuse; Guide; Bailly; Hautecour; Enguerand; Luxembourg</t>
  </si>
  <si>
    <t>4EO4_1_025310</t>
  </si>
  <si>
    <t>BAILLY (Nicolas)/ ENGUERAND/GODEFROY/COLINS/ LOUIS XV/ LÉPICIÉ/ SIR PURLING/ PAILLET</t>
  </si>
  <si>
    <t>collection; royale; Guide; Inventaire; Godefroy; Enguerand; Bailly; Luxembourg; restauration; Colins; Louvre; Louis XV; Lépicié; Sir Purling; Londres; Paillet</t>
  </si>
  <si>
    <t>4EO4_1_025311</t>
  </si>
  <si>
    <t>LORRAINS (Le)/ GELLÉE ( Claude)</t>
  </si>
  <si>
    <t>Titre; section; Lorrain le; Gellée; Voyage</t>
  </si>
  <si>
    <t>4EO4_1_025312</t>
  </si>
  <si>
    <t>MOLA (Pier Francesco) / BAILLY/ JOLLY/PONCET/HÉRAULT</t>
  </si>
  <si>
    <t>tableaux; Mola; collection; royale; exposition; Louvre; description; Bailly; Jolly; Poncet; Hérault</t>
  </si>
  <si>
    <t>4EO4_1_025313</t>
  </si>
  <si>
    <t>MOLA (Pier Francesco) / ENGUERAND/ Prince de Hautecour</t>
  </si>
  <si>
    <t>tableaux; Mola; collection; royale; exposition; Louvre; description; Enguerand; Prince de Carignan; Hautecour; Louvre; Luxembourg; Elysée</t>
  </si>
  <si>
    <t>4EO4_1_025314</t>
  </si>
  <si>
    <t>DE CORTONE (Pierre) / PRINCE DE CARIGNAN/ ENGUERAND</t>
  </si>
  <si>
    <t>catalogue, 1750; œuvre; Cortone; collection; Prince de Carignan; mariage; Sainte Catherine</t>
  </si>
  <si>
    <t>4EO4_1_025315</t>
  </si>
  <si>
    <t>TAUZIA</t>
  </si>
  <si>
    <t>description; œuvre; Tauzia; Vierge</t>
  </si>
  <si>
    <t>4EO4_1_025316</t>
  </si>
  <si>
    <t>HAUTECOUR/ CHATEAUNEUF/ ENGUERAND/ PRINCE DE CARIGNAN/LÉPICIÉ/ LE BRUN (Charles)</t>
  </si>
  <si>
    <t xml:space="preserve">description; œuvres; Hautecour; Enguerand; Prince de Carignan; Lépicié; Le Brun; Vierge; Silence; Luxembourg; </t>
  </si>
  <si>
    <t>4EO4_1_025317</t>
  </si>
  <si>
    <t>REMBRANDT</t>
  </si>
  <si>
    <t>description; Rembrandt; œuvre; Tobie; Ange</t>
  </si>
  <si>
    <t>4EO4_1_025318</t>
  </si>
  <si>
    <t>REMBRANDT/ COLINS/GODEFROY/VILLOT/RAPHAEL/ENGUERAND</t>
  </si>
  <si>
    <t>description; Rembrandt; œuvre; Tobie; Ange; acquisition; restauration; Colins; Godefroy; Luxembourg; Louvre; Raphaël; Tobie</t>
  </si>
  <si>
    <t>4EO4_1_025319</t>
  </si>
  <si>
    <t>TINTORET/ ENGUERAND/PRINCE DE CARIGNAN</t>
  </si>
  <si>
    <t>description; Tintoret; œuvre; exposition; Luxembourg; vente; publique; Prince de Carignan; Enguerand</t>
  </si>
  <si>
    <t>4EO4_1_025320</t>
  </si>
  <si>
    <t>TINTORET/ ENGUERAND/PRINCE DE CARIGNAN/ ABBÉ FOUQUET/ LÉPICIÉ</t>
  </si>
  <si>
    <t>description; Tintoret; œuvre; exposition; distribution; pains; Prince de Carignan; Enguerand; Abbé Fouquet; Lépicié Luxembourg</t>
  </si>
  <si>
    <t>4EO4_1_025321</t>
  </si>
  <si>
    <t>titre; chapitre; tableaux; changés</t>
  </si>
  <si>
    <t>4EO4_1_025322</t>
  </si>
  <si>
    <t>LE DOMINIQUIN/ ANDRÉ DEL SARTE/ LE MOINE/ POUSSIN/ PANOCEL/ BAILLY/ LÉPICIÉ</t>
  </si>
  <si>
    <t>liste; tableaux; prêtés; changés; chevalet; rentoilés; Le Dominiquin; André del Sarte; Le Moine; Poussin; Panocel</t>
  </si>
  <si>
    <t>4EO4_1_025323</t>
  </si>
  <si>
    <t>LE DOMINIQUIN/ LE MOINE/</t>
  </si>
  <si>
    <t>Note; catalogue; tableau; Dominiquin; remplacé; Le Moine; Luxembourg; Timoclée; Alexandre; Scipion; Versailles</t>
  </si>
  <si>
    <t>4EO4_1_025324</t>
  </si>
  <si>
    <t>LE DOMINIQUIN/ LE VASSEUR/VILLOT/ LE MOINE/</t>
  </si>
  <si>
    <t>Note; catalogue; tableau; Dominiquin; remplacé; Le Moine; Luxembourg; Timoclée; Alexandre; Scipion; description; Villot; notice</t>
  </si>
  <si>
    <t>4EO4_1_025325</t>
  </si>
  <si>
    <t>LÉPICIÉ/ VANDIERES/POUSSIN</t>
  </si>
  <si>
    <t>tableaux; changés; demande; académie; royale; œuvre; Poussin ; salle d'assemblée</t>
  </si>
  <si>
    <t>4EO4_1_025326</t>
  </si>
  <si>
    <t>LÉPICIÉ/ VANDIERES/POUSSIN/ COYPEL</t>
  </si>
  <si>
    <t>tableaux; changés; demande; académie; royale; œuvre; Poussin ; salle d'assemblée; cabinet du roi; Luxembourg; Coypel</t>
  </si>
  <si>
    <t>4EO4_1_025327</t>
  </si>
  <si>
    <t>LÉPICIÉ/ VANDIERES/BAILLY/ PORTAIL/ FUREY-RAYMOND</t>
  </si>
  <si>
    <t>remplacement; tableaux; musée 1750; Lépicié; Vandières; Bailly; Portail</t>
  </si>
  <si>
    <t>4EO4_1_025328</t>
  </si>
  <si>
    <t>remplacement; tableaux; musée 1750; Lépicié; Vandières; Bailly; Portail; Luxembourg; Versailles</t>
  </si>
  <si>
    <t>4EO4_1_025329</t>
  </si>
  <si>
    <t>remplacement; tableaux; musée 1750</t>
  </si>
  <si>
    <t>4EO4_1_025330</t>
  </si>
  <si>
    <t>LACOMBE (Pierre)/ D'ANGIVILLER/ POUSSIN</t>
  </si>
  <si>
    <t>exposition; tableau; Poussin; Versailles; Pierre; D'Angiviller</t>
  </si>
  <si>
    <t>4EO4_1_025331</t>
  </si>
  <si>
    <t>LACOMBE (Pierre)/ D'ANGIVILLER/ POUSSIN/ Le SUEUR</t>
  </si>
  <si>
    <t>exposition; tableau; Poussin; Versailles; Pierre; D'Angiviller; Le Sueur</t>
  </si>
  <si>
    <t>4EO4_1_025332</t>
  </si>
  <si>
    <t>titre; chapitre; tableaux; prêtés</t>
  </si>
  <si>
    <t>4EO4_1_025333</t>
  </si>
  <si>
    <t xml:space="preserve">LACOMBE (Pierre) /MARIGNY/ LE BAS </t>
  </si>
  <si>
    <t>lettre; prêter; tableaux; roi; refus</t>
  </si>
  <si>
    <t>4EO4_1_025334</t>
  </si>
  <si>
    <t>lettre; prêter; tableaux; roi; refus; plainte</t>
  </si>
  <si>
    <t>4EO4_1_025335</t>
  </si>
  <si>
    <t>LACOMBE (Pierre) /MARIGNY</t>
  </si>
  <si>
    <t>lettre; désaccord; prêt; tableaux; Roi; Lacombe; Marigny</t>
  </si>
  <si>
    <t>4EO4_1_025336</t>
  </si>
  <si>
    <t>lettre; désaccord; prêt; tableaux; Roi; Lacombe; Marigny; copiste; Luxembourg</t>
  </si>
  <si>
    <t>4EO4_1_025337</t>
  </si>
  <si>
    <t>lettre; accord; Marigny; interdiction; prêt; tableaux; roi</t>
  </si>
  <si>
    <t>4EO4_1_025338</t>
  </si>
  <si>
    <t>LACOMBE (Pierre) /MARIGNY/ COCHIN/ VIEN</t>
  </si>
  <si>
    <t>lettre; accord; Marigny; interdiction; prêt; tableaux; roi; confiance; Cochin; Vien; prêt; Madeleine</t>
  </si>
  <si>
    <t>4EO4_1_025339</t>
  </si>
  <si>
    <t>MONTUCLA/ LACOMBE (Pierre)/ LE BAS</t>
  </si>
  <si>
    <t>lettre; Montucla; valide; non-prêt; tableaux; roi; Pierre; Le Bas</t>
  </si>
  <si>
    <t>4EO4_1_025340</t>
  </si>
  <si>
    <t>4EO4_1_025341</t>
  </si>
  <si>
    <t xml:space="preserve">LEMOINE/ VANCEUR/CARS (Laurent) </t>
  </si>
  <si>
    <t>retour; prêt; tableau; Lemoine; Scipion; gravé; Cars; Vanceur (graveur)</t>
  </si>
  <si>
    <t>4EO4_1_025342</t>
  </si>
  <si>
    <t xml:space="preserve">LEMOINE/ CARS (Laurent) </t>
  </si>
  <si>
    <t>retour; prêt; tableau; Lemoine; Scipion; gravé; Cars; Luxembourg</t>
  </si>
  <si>
    <t>4EO4_1_025343</t>
  </si>
  <si>
    <t>MARIGNY/COCHIN/LELAS/VERNET</t>
  </si>
  <si>
    <t>demande; prêt; tableaux; Vernet; gravure; Cochin; Marigny; Lelas</t>
  </si>
  <si>
    <t>4EO4_1_025344</t>
  </si>
  <si>
    <t>MARIGNY/COCHIN/LELAS/VERNET/ LE BAS</t>
  </si>
  <si>
    <t>demande; prêt; tableaux; Vernet; gravure; Cochin; Marigny; Le Bas; réponse</t>
  </si>
  <si>
    <t>4EO4_1_025345</t>
  </si>
  <si>
    <t>DAULLÉ</t>
  </si>
  <si>
    <t xml:space="preserve">titre; section; Daullé </t>
  </si>
  <si>
    <t>4EO4_1_025346</t>
  </si>
  <si>
    <t>DAULLÉ/ COCHIN/MARIGNY</t>
  </si>
  <si>
    <t>prêts; tableaux; Luxembourg; Daullé; Marigny; Cochin; cabinet du Roi</t>
  </si>
  <si>
    <t>4EO4_1_025347</t>
  </si>
  <si>
    <t>prêts; tableaux; Luxembourg; Daullé; Marigny; Cochin; cabinet du Roi; Luxembourg</t>
  </si>
  <si>
    <t>4EO4_1_025348</t>
  </si>
  <si>
    <t>DAULLÉ/ COCHIN/MARIGNY/ BAILLY</t>
  </si>
  <si>
    <t>prêts; tableaux; Luxembourg; Daullé; Marigny; Cochin; Luxembourg; refus</t>
  </si>
  <si>
    <t>4EO4_1_025349</t>
  </si>
  <si>
    <t>DAULLÉ/ COCHIN/MARIGNY/ BAILLY/ JEAURAT</t>
  </si>
  <si>
    <t>prêts; tableaux; Luxembourg; Daullé; Marigny; Cochin; Luxembourg; refus; Jeaurat</t>
  </si>
  <si>
    <t>4EO4_1_025350</t>
  </si>
  <si>
    <t>autorisation; estampes; tableaux; cabinet du roi</t>
  </si>
  <si>
    <t>4EO4_1_025351</t>
  </si>
  <si>
    <t>COCHIN/MARIGNY/ PARROCEL/FESSARD (Étienne)</t>
  </si>
  <si>
    <t>demande; autorisation; Parrocel, tableaux; graveur; Cochin; Marigny; objection</t>
  </si>
  <si>
    <t>4EO4_1_025352</t>
  </si>
  <si>
    <t>4EO4_1_025353</t>
  </si>
  <si>
    <t>titre; chapitre; copistes</t>
  </si>
  <si>
    <t>4EO4_1_025354</t>
  </si>
  <si>
    <t xml:space="preserve">LACOMBE (Pierre)/ MARIGNY/ TOUZÉ </t>
  </si>
  <si>
    <t>demande; autorisation; copie; tableaux; Luxembourg; Touzé; Pierre; Marigny</t>
  </si>
  <si>
    <t>4EO4_1_025355</t>
  </si>
  <si>
    <t>cabinet; étude; peinture; école; public; payement; tableau; église; Saint-Jacques de Compiègne; Lacombe; Marigny; Touzé</t>
  </si>
  <si>
    <t>4EO4_1_025356</t>
  </si>
  <si>
    <t>suspension; permission; cabinet; étude; copies; tableaux; Luxembourg; Lacombe; Marigny; Touzé</t>
  </si>
  <si>
    <t>4EO4_1_025357</t>
  </si>
  <si>
    <t>COCHIN/ MARIGNY/BAILLY</t>
  </si>
  <si>
    <t>programme; Cochin; galerie; Luxembourg; tableaux; Marigny;</t>
  </si>
  <si>
    <t>4EO4_1_025358</t>
  </si>
  <si>
    <t>COCHIN/ MARIGNY/BAILLY/ GREUZE</t>
  </si>
  <si>
    <t>4EO4_1_025359</t>
  </si>
  <si>
    <t>VANGELISTE/MOLA/COCHIN/MARIGNY</t>
  </si>
  <si>
    <t>gravure; tableau; Mola; galerie; Luxembourg; payement; surveillance</t>
  </si>
  <si>
    <t>4EO4_1_025360</t>
  </si>
  <si>
    <t>VANGELISTE/MOLA/COCHIN/MARIGNY/GODEFROY</t>
  </si>
  <si>
    <t>gravure; tableau; Mola; galerie; Luxembourg; payement; surveillance; Godefroy; Charles VIII</t>
  </si>
  <si>
    <t>4EO4_1_025361</t>
  </si>
  <si>
    <t>BORGNIS</t>
  </si>
  <si>
    <t>titre; section; Borgnis</t>
  </si>
  <si>
    <t>4EO4_1_025362</t>
  </si>
  <si>
    <t>BORGNIS (Jean-Baptiste)/ GALLANTY/ COCHIN/MARIGNY</t>
  </si>
  <si>
    <t xml:space="preserve">demande; copie; galerie; Luxembourg; académie; Borgnis; Gallanty; </t>
  </si>
  <si>
    <t>4EO4_1_025363</t>
  </si>
  <si>
    <t>demande; copie; galerie; Luxembourg; académie; Borgnis; Gallanty; réponse</t>
  </si>
  <si>
    <t>4EO4_1_025364</t>
  </si>
  <si>
    <t>BORGNIS (Jean-Baptiste)/  COCHIN/MARIGNY/ SILVESTRE</t>
  </si>
  <si>
    <t xml:space="preserve">réponse; copie; galerie; Luxembourg; académie; Borgnis; Silvestre </t>
  </si>
  <si>
    <t>4EO4_1_025365</t>
  </si>
  <si>
    <t>4EO4_1_025366</t>
  </si>
  <si>
    <t xml:space="preserve">BORGNIS (Jean-Baptiste)/  COCHIN/MARIGNY/ </t>
  </si>
  <si>
    <t>permission; accès; salles; académie; copie; Cochin; Marigny; Borgnis</t>
  </si>
  <si>
    <t>4EO4_1_025367</t>
  </si>
  <si>
    <t>BORGNIS (Jean-Baptiste)/  COCHIN/MARIGNY/ SYLVESTRE</t>
  </si>
  <si>
    <t>permission; accès; salles; académie; copie; Cochin; Marigny; Borgnis; galerie; Luxembourg</t>
  </si>
  <si>
    <t>4EO4_1_025368</t>
  </si>
  <si>
    <t>titre; chapitre; restauration</t>
  </si>
  <si>
    <t>4EO4_1_025369</t>
  </si>
  <si>
    <t>PICAULT</t>
  </si>
  <si>
    <t>procès; verbaux; académie; royale; peinture; sculpture; Picault</t>
  </si>
  <si>
    <t>4EO4_1_025370</t>
  </si>
  <si>
    <t>examen; tableau; procès; verbaux; académie royale; peinture; sculpture; Picault; Louvre</t>
  </si>
  <si>
    <t>4EO4_1_025371</t>
  </si>
  <si>
    <t>PICAULT/COYPEL</t>
  </si>
  <si>
    <t>lettre; directeur; général; Coypel; Picault; toile</t>
  </si>
  <si>
    <t>4EO4_1_025372</t>
  </si>
  <si>
    <t>PICAULT/ANDRÉ DEL SARTE/ RAPHAEL</t>
  </si>
  <si>
    <t xml:space="preserve">lettre; directeur; général; Coypel;  André del Sarte; </t>
  </si>
  <si>
    <t>4EO4_1_025373</t>
  </si>
  <si>
    <t>HACQUIN (père)/ GODEFROY</t>
  </si>
  <si>
    <t>rentoilage; tableau; Timoclée; Hacquin; Dominiquin; Godefroy; projet; commande</t>
  </si>
  <si>
    <t>4EO4_1_025374</t>
  </si>
  <si>
    <t>LÉPICIÉ/ GODEFROY/DOMINIQUIN/VANDIERES</t>
  </si>
  <si>
    <t xml:space="preserve">rentoilage; tableaux; Dominiquin; Godefroy; Lépicié; Vandières  </t>
  </si>
  <si>
    <t>4EO4_1_025375</t>
  </si>
  <si>
    <t>rentoilage; tableaux; Dominiquin; Godefroy; Lépicié; Vandières; sources</t>
  </si>
  <si>
    <t>4EO4_1_025376</t>
  </si>
  <si>
    <t>catalogue</t>
  </si>
  <si>
    <t>DOMINIQUIN</t>
  </si>
  <si>
    <t>description; toiles; Dominiquin; Timoclée;  catalogue</t>
  </si>
  <si>
    <t>4EO4_1_025377</t>
  </si>
  <si>
    <t>description; toiles; Dominiquin; Timoclée;  catalogue; erreur; forme</t>
  </si>
  <si>
    <t>4EO4_1_025378</t>
  </si>
  <si>
    <t>DOMINIQUIN/ COCHIN/ MARIGNY</t>
  </si>
  <si>
    <t>état; vétusté; tableau; Dominiquin; collection; roi</t>
  </si>
  <si>
    <t>4EO4_1_025379</t>
  </si>
  <si>
    <t>DOMINIQUIN/ COCHIN/ MARIGNY/ HACQUIN</t>
  </si>
  <si>
    <t>état; vétusté; tableau; Dominiquin; collection; roi; Hacquin; transport; conservation</t>
  </si>
  <si>
    <t>4EO4_1_025380</t>
  </si>
  <si>
    <t>état; vétusté; tableau; Dominiquin ; transport; conservation; toile</t>
  </si>
  <si>
    <t>4EO4_1_025381</t>
  </si>
  <si>
    <t>état; vétusté; tableau; Dominiquin; collection; roi; Hacquin; transport; conservation; prix</t>
  </si>
  <si>
    <t>4EO4_1_025382</t>
  </si>
  <si>
    <t>DOMINIQUIN/ LEMOINE/ TIMOCLÉE/ ALEXANDRE/ SCIPION</t>
  </si>
  <si>
    <t>remplacement; tableaux; Dominiquin; Timoclée; Alexandre; Scipion; Luxembourg; cabinet du roi</t>
  </si>
  <si>
    <t>4EO4_1_025383</t>
  </si>
  <si>
    <t>VASSEUR/ LEMOINE/CARS/TIMOCLÉE/ ALEXANDRE/DOMINIQUIN</t>
  </si>
  <si>
    <t>remplacement; tableaux; Dominiquin; Timoclée; Alexandre; Scipion; Luxembourg; cabinet du roi; graveur; Vasseur; Cars</t>
  </si>
  <si>
    <t>4EO4_1_025384</t>
  </si>
  <si>
    <t>DOMINIQUIN/ LEMOINE/ TIMOCLÉE/ ALEXANDRE/ TEUTE/ GUIFFREY</t>
  </si>
  <si>
    <t>tableau; Louvre; Dominiquin; museum; inauguration; Guiffrey; Teutes; Timoclée; Alexandre</t>
  </si>
  <si>
    <t>4EO4_1_025385</t>
  </si>
  <si>
    <t>DOMINIQUIN/ LEMOINE/ TIMOCLÉE/ ALEXANDRE/ TAUZIA</t>
  </si>
  <si>
    <t>description; toile; Dominiquin; Tauzia; Catalogue; Timoclée; Alexandre</t>
  </si>
  <si>
    <t>4EO4_1_025386</t>
  </si>
  <si>
    <t>DOMINIQUIN/ LEMOINE/ TIMOCLÉE/ ALEXANDRE/ TAUZIA/ DELIGNON</t>
  </si>
  <si>
    <t>description; toile; Dominiquin; Tauzia; Catalogue; Timoclée; Alexandre; graveur; Delignon</t>
  </si>
  <si>
    <t>4EO4_1_025387</t>
  </si>
  <si>
    <t>DOMINIQUIN/  TIMOCLÉE/ ALEXANDRE/ LÉPICIÉ/ VANDIERES</t>
  </si>
  <si>
    <t>questionnement; titre; œuvre; Dominiquin; Timoclée; Lépicié; Vandières</t>
  </si>
  <si>
    <t>4EO4_1_025388</t>
  </si>
  <si>
    <t>DOMINIQUIN/  TIMOCLÉE/ ALEXANDRE/ TAUZIA</t>
  </si>
  <si>
    <t xml:space="preserve">description; toile; historique; Dominiquin; Timoclée; prénom; question; Larousse; Tauzia; </t>
  </si>
  <si>
    <t>4EO4_1_025389</t>
  </si>
  <si>
    <t>DOMINIQUIN/  TIMOCLÉE/ ALEXANDRE/ HAUTECOUR/ BRIANCOURT/ LOUIS XIV/TAUZIA</t>
  </si>
  <si>
    <t>description; toile; dimension; achat; Dominiquin; Timoclée; Briancourt; Louis XIV; Tauzia</t>
  </si>
  <si>
    <t>4EO4_1_025390</t>
  </si>
  <si>
    <t>HOLBEIN (Hans)/GODEFROY/ LÉPICIÉ/ VANDIERES</t>
  </si>
  <si>
    <t>exposition; tableau; Holbein; Luxembourg; Godfroy; Lépicié; Vandières</t>
  </si>
  <si>
    <t>4EO4_1_025391</t>
  </si>
  <si>
    <t xml:space="preserve">HOLBEIN (Hans)/GODEFROY/ </t>
  </si>
  <si>
    <t>exposition; portrait; Holbein; Luxembourg; Godfroy; Louvre</t>
  </si>
  <si>
    <t>4EO4_1_025392</t>
  </si>
  <si>
    <t>HACQUIN / MARIGNY/ PIERRE/ RUBENS</t>
  </si>
  <si>
    <t>prix; restauration; Rubens; Hacquin; parquet; Pierre; Marigny</t>
  </si>
  <si>
    <t>4EO4_1_025393</t>
  </si>
  <si>
    <t>PICAULT/ MERCURE</t>
  </si>
  <si>
    <t>Picault; information; Mercure; inauguration; musée; Luxembourg</t>
  </si>
  <si>
    <t>4EO4_1_025394</t>
  </si>
  <si>
    <t>note; bibliographique; analyse; reflexions; état; peinture; France; salon; Louvre</t>
  </si>
  <si>
    <t>4EO4_1_025395</t>
  </si>
  <si>
    <t>Picault; information; Mercure; rentoilage; peintures</t>
  </si>
  <si>
    <t>4EO4_1_025396</t>
  </si>
  <si>
    <t>PICAULT/ RAPHAEL/ SAINT-MICHEL/ MERCURE</t>
  </si>
  <si>
    <t>rentoilage; Picault; Saint-Michel; Raphaël; Mercure</t>
  </si>
  <si>
    <t>4EO4_1_025397</t>
  </si>
  <si>
    <t>PICAULT/ RAPHAEL/ SAINT-MICHEL/ MERCURE/ TOURNEHEM</t>
  </si>
  <si>
    <t>rentoilage; Picault; Saint-Michel; Raphaël; Mercure; détails; Tournehem</t>
  </si>
  <si>
    <t>4EO4_1_025398</t>
  </si>
  <si>
    <t>PICAULT/ MERCURE/ RAPHAEL/ SAINT-MICHEL/ MERCURE/ TOURNEHEM/ ANDRÉ DEL SARTE/ PICOT/ COYPEL</t>
  </si>
  <si>
    <t>rentoilage; Picault; Saint-Michel; Raphaël; Mercure; détails; Tournehem; ajout; tableau; André del Sarte; Versailles</t>
  </si>
  <si>
    <t>4EO4_1_025399</t>
  </si>
  <si>
    <t>VAN FALENS (Charles) / MERCURE</t>
  </si>
  <si>
    <t xml:space="preserve">biographie; Van Falens; Mercure; restauration; tableau; roi; </t>
  </si>
  <si>
    <t>4EO4_1_025400</t>
  </si>
  <si>
    <t>titre; chapitre; incidents</t>
  </si>
  <si>
    <t>4EO4_1_025401</t>
  </si>
  <si>
    <t>titre; section; accident; Rubens</t>
  </si>
  <si>
    <t>4EO4_1_025402</t>
  </si>
  <si>
    <t>RUBENS/ LENORMANT DE TOURNEHEM/JORDAENS/PIERRE</t>
  </si>
  <si>
    <t>identification; tableaux; Rubens; incidents; Tournehem; Jordaens; Pierre; tableaux; cabinets; roi; Luxembourg</t>
  </si>
  <si>
    <t>4EO4_1_025403</t>
  </si>
  <si>
    <t>identification; tableaux; Rubens; incidents; Tournehem; Jordaens; Pierre</t>
  </si>
  <si>
    <t>4EO4_1_025404</t>
  </si>
  <si>
    <t>BAILLY/PIERRE/JORDAENS</t>
  </si>
  <si>
    <t>accident; Rubens; Pierre; Jordaens; tableaux; crevé; Luxembourg</t>
  </si>
  <si>
    <t>4EO4_1_025405</t>
  </si>
  <si>
    <t>4EO4_1_025406</t>
  </si>
  <si>
    <t>PIERRE/ ANGIVILLER/ RUBENS</t>
  </si>
  <si>
    <t>accident; Rubens; tableaux; Luxembourg; Pierre; Angiviller</t>
  </si>
  <si>
    <t>4EO4_1_025407</t>
  </si>
  <si>
    <t>accident; Rubens; tableaux; Luxembourg;Pierre; Angiviller</t>
  </si>
  <si>
    <t>4EO4_1_025408</t>
  </si>
  <si>
    <t>PIERRE/ ANGIVILLER/ RUBENS/BAILLY/JORDAENS</t>
  </si>
  <si>
    <t>accident; Rubens; tableaux; Luxembourg; description; dégâts; Pierre; Angiviller; Bailly; Jordaens</t>
  </si>
  <si>
    <t>4EO4_1_025409</t>
  </si>
  <si>
    <t>accident; Rubens; tableaux; Luxembourg; description; dégâts;Pierre; Angiviller</t>
  </si>
  <si>
    <t>4EO4_1_025410</t>
  </si>
  <si>
    <t>RUBENS/ LENORMANT DE TOURNEHEM/JORDAENS</t>
  </si>
  <si>
    <t>accident; note; tableaux; Rubens; Jordaens; musée; Luxembourg; Lenormant de Tournehem</t>
  </si>
  <si>
    <t>4EO4_1_025411</t>
  </si>
  <si>
    <t>4EO4_1_025412</t>
  </si>
  <si>
    <t>RUBENS/ LENORMANT DE TOURNEHEM/PIERRE</t>
  </si>
  <si>
    <t>accident; note; tableaux; Rubens; musée; Luxembourg; enquête;Lenormant de Tournehem</t>
  </si>
  <si>
    <t>4EO4_1_025413</t>
  </si>
  <si>
    <t>accident; note; tableaux; Rubens; musée; Luxembourg; enquête</t>
  </si>
  <si>
    <t>4EO4_1_025414</t>
  </si>
  <si>
    <t xml:space="preserve">RUBENS/ LENORMANT DE TOURNEHEM </t>
  </si>
  <si>
    <t xml:space="preserve">accident; note; tableaux; Rubens; musée; Luxembourg; description; Lenormant de Tournehem; </t>
  </si>
  <si>
    <t>4EO4_1_025415</t>
  </si>
  <si>
    <t>RUBENS/ LENORMANT DE TOURNEHEM/ VILLOT/ DEMONTS</t>
  </si>
  <si>
    <t>accident; note; tableaux; Rubens; musée; Luxembourg; description; Lenormant de Tournehem; Villot; Demonts</t>
  </si>
  <si>
    <t>4EO4_1_025416</t>
  </si>
  <si>
    <t>RUBENS/ LENORMANT DE TOURNEHEM/PIERRE/ ANGIVILLER</t>
  </si>
  <si>
    <t>accident; lieu; exposition; antichambre; tableaux; Rubens; musée; Luxembourg; description; Lenormant de Tournehem; Pierre; Angiviller</t>
  </si>
  <si>
    <t>4EO4_1_025417</t>
  </si>
  <si>
    <t>accident; lieu; exposition; antichambre; grande galerie; tableaux; Rubens; musée; Luxembourg; description; Lenormant de Tournehem; Pierre; Angiviller</t>
  </si>
  <si>
    <t>4EO4_1_025418</t>
  </si>
  <si>
    <t xml:space="preserve">RUBENS/ LENORMANT DE TOURNEHEM/PIERRE/ </t>
  </si>
  <si>
    <t xml:space="preserve">accident; cause; tableaux; Rubens; musée; Luxembourg; description; Lenormant de Tournehem; Pierre; </t>
  </si>
  <si>
    <t>4EO4_1_025419</t>
  </si>
  <si>
    <t>RUBENS/ LENORMANT DE TOURNEHEM/PIERRE/ PERUGIN (Pierre)/ CHARLES VIII/ HAUTECOUR/ A.B</t>
  </si>
  <si>
    <t>accident; cause; tableaux; Rubens; musée; Luxembourg; description; Lenormant de Tournehem; Pierre; Perugin; Hautecour</t>
  </si>
  <si>
    <t>4EO4_1_025420</t>
  </si>
  <si>
    <t>RUBENS/ BAILLY</t>
  </si>
  <si>
    <t xml:space="preserve">accident; chevalet; tableaux; Rubens; musée; Luxembourg; Bailly; cause; </t>
  </si>
  <si>
    <t>4EO4_1_025421</t>
  </si>
  <si>
    <t>4EO4_1_025422</t>
  </si>
  <si>
    <t>RUBENS/GRANDJEAN</t>
  </si>
  <si>
    <t>enquête; trace; trou; accident; toile; Rubens</t>
  </si>
  <si>
    <t>4EO4_1_025423</t>
  </si>
  <si>
    <t>4EO4_1_025424</t>
  </si>
  <si>
    <t>MARIGNY/ COCHY/ CHRISTIAN VII</t>
  </si>
  <si>
    <t>roi; Danemark; visite; académie; peinture</t>
  </si>
  <si>
    <t>4EO4_1_025425</t>
  </si>
  <si>
    <t xml:space="preserve">COCHIN/SUISSE DES CORDELINS / CUVILLIER  /BAUDOUIN </t>
  </si>
  <si>
    <t>meutre; suisse; femme; Luxembourg; anecdote; Cochin; Baudouin; Cuvillier</t>
  </si>
  <si>
    <t>4EO4_1_025426</t>
  </si>
  <si>
    <t>roi; Danemark; visite; académie; peinture; incidents</t>
  </si>
  <si>
    <t>4EO4_1_025427</t>
  </si>
  <si>
    <t>titre; section; Vernet</t>
  </si>
  <si>
    <t>4EO4_1_025428</t>
  </si>
  <si>
    <t>titre; chapitre; J. Vernet; Les Vernets</t>
  </si>
  <si>
    <t>4EO4_1_025429</t>
  </si>
  <si>
    <t>VERNET / DAYOT/ BLANC/DURANDE/LAGRANGE/MERSON/VILLOT</t>
  </si>
  <si>
    <t>liste; ouvrages; Vernet; biographie; Dayot; Blanc; Durande; Lagrange; Merson; Villot</t>
  </si>
  <si>
    <t>4EO4_1_025430</t>
  </si>
  <si>
    <t>VANDIERES/ JOSEPH VERNET/ DURANDE</t>
  </si>
  <si>
    <t>Vandières; Rome; rencontre; Vernet; Durande</t>
  </si>
  <si>
    <t>4EO4_1_025431</t>
  </si>
  <si>
    <t>VERNET / DAVID</t>
  </si>
  <si>
    <t xml:space="preserve">éloge; Daud?; Diderot; Vernet </t>
  </si>
  <si>
    <t>4EO4_1_025432</t>
  </si>
  <si>
    <t xml:space="preserve">VERNET / VILLOT / BRIERE / JAL </t>
  </si>
  <si>
    <t>éléments; biographiques; Vernet; Villot; Jal; Brière</t>
  </si>
  <si>
    <t>4EO4_1_025433</t>
  </si>
  <si>
    <t>VERNET/CHALGRIN/CECILE VIRGUEE PAR… ?/ JAL</t>
  </si>
  <si>
    <t>éléments; biographiques; Vernet; Chalgrin; Cécile Jal</t>
  </si>
  <si>
    <t>4EO4_1_025434</t>
  </si>
  <si>
    <t>Vernet (Claude Joseph)</t>
  </si>
  <si>
    <t>éléments; biographiques; Vernet</t>
  </si>
  <si>
    <t>4EO4_1_025435</t>
  </si>
  <si>
    <t>Vernet (Claude Joseph) / COCHIN/ LE BLANC/ VANDIERES/ MARIGNY</t>
  </si>
  <si>
    <t>éléments; biographiques; Vernet; Cochin; Le Blanc; Marigny; Vandières</t>
  </si>
  <si>
    <t>4EO4_1_025436</t>
  </si>
  <si>
    <t>VERNET/ VAN LOO/ VIGEE-LEBRUN</t>
  </si>
  <si>
    <t>portrait; Van Loo; Vernet; Vigée-Lebrun</t>
  </si>
  <si>
    <t>4EO4_1_025437</t>
  </si>
  <si>
    <t>VERNET/ MARIGNY</t>
  </si>
  <si>
    <t>présentation; tableaux; marines; Vernet; Roi; Marigny</t>
  </si>
  <si>
    <t>4EO4_1_025438</t>
  </si>
  <si>
    <t>VERNET/ LOUIS XV</t>
  </si>
  <si>
    <t>recherche; présentation; tableaux; Vernet; Louis XV</t>
  </si>
  <si>
    <t>4EO4_1_025439</t>
  </si>
  <si>
    <t>VERNET/ LOUIS XV / DURANDE / MARIGNY</t>
  </si>
  <si>
    <t>présentation; Vernet; Roi; tableaux; Marigny; Versailles; Durande</t>
  </si>
  <si>
    <t>4EO4_1_025440</t>
  </si>
  <si>
    <t>présentation; description; Vernet; Roi; tableaux; Marigny; Versailles; Durande</t>
  </si>
  <si>
    <t>4EO4_1_025441</t>
  </si>
  <si>
    <t>VERNET/ DURANDE / DE SINCERE (Jacques)</t>
  </si>
  <si>
    <t>bibliographie; Vernet; extrait; Durande; Durand; de Sincère</t>
  </si>
  <si>
    <t>4EO4_1_025442</t>
  </si>
  <si>
    <t>VERNET/ DURANDE / DE DURAND (Jordan)/ DE SINCERE (Jacques)/ DE LA BOURE? (Louis - Joseph) / CHARLES-PHILIPPE DE MONCHANT d'EGLY/BONOMY (Pierre Nicolas)</t>
  </si>
  <si>
    <t>bibliographie; Vernet; extrait; histoire; littérature; Durande; Durand; de Sincère; De Monchant d'Egly; Bonomy</t>
  </si>
  <si>
    <t>4EO4_1_025443</t>
  </si>
  <si>
    <t>DREUX DU RADIER</t>
  </si>
  <si>
    <t>note; bibliographique; Sénat</t>
  </si>
  <si>
    <t>4EO4_1_025444</t>
  </si>
  <si>
    <t>COCHIN/VERNET/MARIGNY/BAILLY</t>
  </si>
  <si>
    <t>remarque; présentation; tableaux; Vernet; roi; Cochin; Marigny; Bailly; Versailles</t>
  </si>
  <si>
    <t>4EO4_1_025445</t>
  </si>
  <si>
    <t>remarque; présentation; tableaux; Vernet; roi; demande; appartement; argent; Cochin; Marigny; Bailly; Versailles</t>
  </si>
  <si>
    <t>4EO4_1_025446</t>
  </si>
  <si>
    <t>VERNET/ VILLOT/MARIGNY</t>
  </si>
  <si>
    <t>notice; Vernet; présentation; tableaux; roi; marine; Villot; Marigny</t>
  </si>
  <si>
    <t>4EO4_1_025447</t>
  </si>
  <si>
    <t>VERNET/DURANDE/MARIGNY/ GALLOCHE</t>
  </si>
  <si>
    <t>logement; Louvre; Vernet; mort; Galloche; Louis XV</t>
  </si>
  <si>
    <t>4EO4_1_025448</t>
  </si>
  <si>
    <t>VERNET/ BOIZOT</t>
  </si>
  <si>
    <t>buste; Vernet; Boizot; musée du Luxembourg; Louvre</t>
  </si>
  <si>
    <t>4EO4_1_025449</t>
  </si>
  <si>
    <t>titre; chapitre; Vernet; 15 ports</t>
  </si>
  <si>
    <t>4EO4_1_025450</t>
  </si>
  <si>
    <t>VERNET/ LOUIS XV/ MARIGNY</t>
  </si>
  <si>
    <t>commande; 15 ports; Louis XV; Vernet; Marigny</t>
  </si>
  <si>
    <t>4EO4_1_025451</t>
  </si>
  <si>
    <t>commande; 15 ports; Louis XV; Vernet; Marigny; itinéraire; date; déplacement; Louvre; Sénat</t>
  </si>
  <si>
    <t>4EO4_1_025452</t>
  </si>
  <si>
    <t>VERNET/ VILLOT/BRIERE</t>
  </si>
  <si>
    <t>notice; 15 ports; Louvre; Villot; Brière</t>
  </si>
  <si>
    <t>4EO4_1_025453</t>
  </si>
  <si>
    <t>VERNET/ VILLOT/BRIERE/ TAUZIA</t>
  </si>
  <si>
    <t>notice; 15 ports; Louvre; Villot; Brière; description; Tauzia</t>
  </si>
  <si>
    <t>4EO4_1_025454</t>
  </si>
  <si>
    <t>titre; chapitre; Vernet; Vicissitudes</t>
  </si>
  <si>
    <t>4EO4_1_025455</t>
  </si>
  <si>
    <t>VERNET/ COMTE DE PROVENCE</t>
  </si>
  <si>
    <t>logement; Comte de Provence ; cabinet d'archives; Vernet; Luxembourg; grand</t>
  </si>
  <si>
    <t>4EO4_1_025456</t>
  </si>
  <si>
    <t>VERNET/MERCURE DE France</t>
  </si>
  <si>
    <t>index; Mercure de France; Vernet; exposition; toiles; Luxembourg</t>
  </si>
  <si>
    <t>4EO4_1_025457</t>
  </si>
  <si>
    <t>Absence; informations; Mercure de France; Vernet; exposition; toiles; Luxembourg</t>
  </si>
  <si>
    <t>4EO4_1_025458</t>
  </si>
  <si>
    <t>VERNET/ MINISTRE DE LA MARINE</t>
  </si>
  <si>
    <t>Absence; informations; Vernet; exposition; toiles; Luxembourg; visite; ministre; marine</t>
  </si>
  <si>
    <t>4EO4_1_025459</t>
  </si>
  <si>
    <t>VERNET/ENGUERAND</t>
  </si>
  <si>
    <t>liste; tableaux; commandés; Luxembourg; exposition; absence; renseignements; Louvre</t>
  </si>
  <si>
    <t>4EO4_1_025460</t>
  </si>
  <si>
    <t>liste; tableaux; commandés; Luxembourg; exposition; Louvre</t>
  </si>
  <si>
    <t>4EO4_1_025461</t>
  </si>
  <si>
    <t>VERNET/ MARIGNY/ COCHIN/BAILLY</t>
  </si>
  <si>
    <t>dépôt; Vernet; Luxembourg; Marigny; Cochin; Bailly</t>
  </si>
  <si>
    <t>4EO4_1_025462</t>
  </si>
  <si>
    <t>VERNET/ MARIGNY/ COCHIN/ BAILLY/ PERRIER</t>
  </si>
  <si>
    <t>dépôt; Vernet; Luxembourg; Marigny; Cochin; Bailly; Perrier</t>
  </si>
  <si>
    <t>4EO4_1_025463</t>
  </si>
  <si>
    <t>titre; chapitre; Vernet; Luxembourg</t>
  </si>
  <si>
    <t>4EO4_1_025464</t>
  </si>
  <si>
    <t>note; buste; Vernet; Luxembourg</t>
  </si>
  <si>
    <t>4EO4_1_025465</t>
  </si>
  <si>
    <t>ANGIVILLER/PIERRE/TERRAY/CROMOT</t>
  </si>
  <si>
    <t>distinction; topographie; musée; parties; Luxembourg; tableaux; roi; galerie</t>
  </si>
  <si>
    <t>4EO4_1_025466</t>
  </si>
  <si>
    <t>4EO4_1_025467</t>
  </si>
  <si>
    <t>COCHIN/MARIGNY/SAVIGNAC/BAILLY</t>
  </si>
  <si>
    <t xml:space="preserve">tableaux; Vernet; magasin; Luxembourg; Bailly; Marigny; Cochin; Savignac; </t>
  </si>
  <si>
    <t>4EO4_1_025468</t>
  </si>
  <si>
    <t>4EO4_1_025469</t>
  </si>
  <si>
    <t>COCHIN/MARIGNY/SAVIGNAC/BAILLY/PRINCE</t>
  </si>
  <si>
    <t>tableaux; Vernet; magasin; Luxembourg; Bailly; Marigny; Cochin; Savignac; copie</t>
  </si>
  <si>
    <t>4EO4_1_025470</t>
  </si>
  <si>
    <t>référence; copies; Savignac; cabinet; archives; Grand palais</t>
  </si>
  <si>
    <t>4EO4_1_025471</t>
  </si>
  <si>
    <t>note; particularité; Vernet; lacune; Bibliothèque; Sénat; livret</t>
  </si>
  <si>
    <t>4EO4_1_025472</t>
  </si>
  <si>
    <t>note; particularité; Vernet; lacune; Bibliothèque; Sénat; livret; exposition</t>
  </si>
  <si>
    <t>4EO4_1_025473</t>
  </si>
  <si>
    <t>exposition; tableaux; ports; Vernet; Salon; Enguerand</t>
  </si>
  <si>
    <t>4EO4_1_025474</t>
  </si>
  <si>
    <t>VERNET/ENGUERAND/ TERRAY/PIERRE/MARIGNY/COMTE DE PROVENCE</t>
  </si>
  <si>
    <t>exposition; tableaux; ports; Vernet; Salon; Enguerand; note; Pierre; Terray; Marigny; Comte de Provence</t>
  </si>
  <si>
    <t>4EO4_1_025475</t>
  </si>
  <si>
    <t>PIERRE/ABBÉ TERRAY/RUBENS/REINE D'Espagne</t>
  </si>
  <si>
    <t>description; parties; musée; Luxembourg; appartement; Reine d'Espagne; Pierre; Terray</t>
  </si>
  <si>
    <t>4EO4_1_025476</t>
  </si>
  <si>
    <t>PIERRE/ABBÉ TERRAY/RUBENS/REINE D'Espagne/VERNET</t>
  </si>
  <si>
    <t>description; parties; musée; Luxembourg; appartement; Reine d'Espagne; Pierre; Terray; Vernet; tableaux</t>
  </si>
  <si>
    <t>4EO4_1_025477</t>
  </si>
  <si>
    <t>COMTE DE PROVENCE/ VERNET</t>
  </si>
  <si>
    <t>conjecture; cabinet d'archives; Comte de Provence; palais; Luxembourg; Vernet</t>
  </si>
  <si>
    <t>4EO4_1_025478</t>
  </si>
  <si>
    <t>conjecture; cabinet d'archives; Comte de Provence; palais; Luxembourg; Vernet; emplacement</t>
  </si>
  <si>
    <t>4EO4_1_025479</t>
  </si>
  <si>
    <t>emplacement; entresol; pavillon; nord; est; ouest</t>
  </si>
  <si>
    <t>4EO4_1_025480</t>
  </si>
  <si>
    <t>SOULAVIE/VIGNEROT/AIGUILLON/PAUL/ ESTRÉE / CALET</t>
  </si>
  <si>
    <t>note; bibliographique; palais; Luxembourg; Vernet; proie; rats; exile; duc d'Aiguillon; duchesse d'Aiguillon; Estrée; Calet; Vernet; Emile Paul</t>
  </si>
  <si>
    <t>4EO4_1_025481</t>
  </si>
  <si>
    <t>SOULAVIE/VIGNEROT/AIGUILLON/PAUL/ ESTRÉE / CALET/ MARIE ANTOINETTE</t>
  </si>
  <si>
    <t>note; bibliographique; palais; Luxembourg; Vernet; proie; rats; exil; duc d'Aiguillon; duchesse d'Aiguillon; Estrée; Calet; Vernet; Emile Paul; Marie-Antoinette; état, Beaux-Arts, Louvre</t>
  </si>
  <si>
    <t>4EO4_1_025482</t>
  </si>
  <si>
    <t>ANGIVILLER/PIERRE/ROBERT (Hubert)/</t>
  </si>
  <si>
    <t>local, tableaux; galerie; Luxembourg; dépôt; libre; passage</t>
  </si>
  <si>
    <t>4EO4_1_025483</t>
  </si>
  <si>
    <t>4EO4_1_025484</t>
  </si>
  <si>
    <t>titre; chapitre; Vernet; Louvre</t>
  </si>
  <si>
    <t>4EO4_1_025485</t>
  </si>
  <si>
    <t>VERNET/ANGIVILLER/PIERRE</t>
  </si>
  <si>
    <t>ordre; arrivée; Louvre; tableaux; Vernet; Angiviller; Pierre; musée; Luxembourg</t>
  </si>
  <si>
    <t>4EO4_1_025486</t>
  </si>
  <si>
    <t xml:space="preserve">ordre; arrivée; Louvre; tableaux; Vernet; Angiviller; Pierre; musée; Luxembourg; dépense; </t>
  </si>
  <si>
    <t>4EO4_1_025487</t>
  </si>
  <si>
    <t>description; Vernet; exposés; grande galerie; Louvre</t>
  </si>
  <si>
    <t>4EO4_1_025488</t>
  </si>
  <si>
    <t>VERNET/ VILLOT/ BRIERE</t>
  </si>
  <si>
    <t>description; Vernet; exposés; grande galerie; Louvre; liste; Villot; catalogue; Brière</t>
  </si>
  <si>
    <t>4EO4_1_025489</t>
  </si>
  <si>
    <t>note; bibliographique; Vernet; objets; exposés; museum; Louvre; dépôts</t>
  </si>
  <si>
    <t>4EO4_1_025490</t>
  </si>
  <si>
    <t>GUIFFREY/TURTEY/VERNET</t>
  </si>
  <si>
    <t>inventaire; objets; museum; dépôts; surveillance; gardien</t>
  </si>
  <si>
    <t>4EO4_1_025491</t>
  </si>
  <si>
    <t>comparaison; inventaire, catalogue; Vernet; tableaux; ports de France</t>
  </si>
  <si>
    <t>4EO4_1_025492</t>
  </si>
  <si>
    <t>VERNET/ GUIFFREY/TURTEY</t>
  </si>
  <si>
    <t>comparaison; inventaire, catalogue; Vernet; tableaux; ports de France; Guiffrey; Turtey</t>
  </si>
  <si>
    <t>4EO4_1_025493</t>
  </si>
  <si>
    <t>VERNET/ GUIFFREY/TURTEY/DAVID</t>
  </si>
  <si>
    <t>note; maltraitance; Vernet; David; Guiffrey; Turtey; restauration; Louvre</t>
  </si>
  <si>
    <t>4EO4_1_025494</t>
  </si>
  <si>
    <t>VERNET/ GUIFFREY/ TURTEY/ DAVID/ RAPHAEL/ COREGE/ GUIDE/ LORRAIN</t>
  </si>
  <si>
    <t>note; maltraitance; Vernet; David; Guiffrey; Turtey; restauration; Louvre; critique; Raphaël, Corège; Guide; Lorrain</t>
  </si>
  <si>
    <t>4EO4_1_025495</t>
  </si>
  <si>
    <t>critiques; David; restauration; Vernet; tableaux; Guiffrey; Turtey</t>
  </si>
  <si>
    <t>4EO4_1_025496</t>
  </si>
  <si>
    <t>critiques; David; restauration; Vernet; tableaux; Guiffrey; Turtey; listes; œuvres; description</t>
  </si>
  <si>
    <t>4EO4_1_025497</t>
  </si>
  <si>
    <t>comparaison; catalogue; inventaire; objets; tableaux</t>
  </si>
  <si>
    <t>4EO4_1_025498</t>
  </si>
  <si>
    <t>titre; chapitre; Versailles; Vernet</t>
  </si>
  <si>
    <t>4EO4_1_025499</t>
  </si>
  <si>
    <t>note; schématique; musée; Versailles; Louvre; Dussieux</t>
  </si>
  <si>
    <t>4EO4_1_025500</t>
  </si>
  <si>
    <t>note; musée; Versailles; Louvre; tableaux; cabinet; roi; transport; école française</t>
  </si>
  <si>
    <t>4EO4_1_025501</t>
  </si>
  <si>
    <t>An V</t>
  </si>
  <si>
    <t>DUSSIEUX/ COUSIN (Jean)</t>
  </si>
  <si>
    <t>note; musée; Versailles; Louvre; tableaux; cabinet; roi; transport; école française; échanges</t>
  </si>
  <si>
    <t>4EO4_1_025502</t>
  </si>
  <si>
    <t>organisation; musée; Versailles; description; décoration; salles; exposition; Dussieux</t>
  </si>
  <si>
    <t>4EO4_1_025503</t>
  </si>
  <si>
    <t>DUSSIEUX/ RUBENS/ VERNET/ LESUEUR/ POUSSIN</t>
  </si>
  <si>
    <t xml:space="preserve">organisation; musée; Versailles; description; décoration; salles; exposition; Dussieux; Rubens; Vernet (Joseph); Lesueur; Claude Louvin ?; Poussin; </t>
  </si>
  <si>
    <t>4EO4_1_025504</t>
  </si>
  <si>
    <t>aménagement; Versailles; salles; dépôt; musée</t>
  </si>
  <si>
    <t>4EO4_1_025505</t>
  </si>
  <si>
    <t>aménagement; Versailles; salles; dépôt; musée; vandalisme; grand canal; réparation</t>
  </si>
  <si>
    <t>4EO4_1_025506</t>
  </si>
  <si>
    <t>DUSSIEUX/GIBELIN/DUPLESSIS/DARDEL/HUVÉ</t>
  </si>
  <si>
    <t>liste; chefs; établissement; Versailles; Dussieux; Gibelin; Duplessis; Dardel; Huvé</t>
  </si>
  <si>
    <t>4EO4_1_025507</t>
  </si>
  <si>
    <t>notice; tableaux; statues; vases; bustes; école française; ouverture ; musée; Versailles</t>
  </si>
  <si>
    <t>4EO4_1_025508</t>
  </si>
  <si>
    <t>notice; tableaux; statues; vases; bustes; école française; ouverture ; musée; Versailles; avertissement</t>
  </si>
  <si>
    <t>4EO4_1_025509</t>
  </si>
  <si>
    <t>jours; ouverture; musée; spécial; Versailles; livret; école française;</t>
  </si>
  <si>
    <t>4EO4_1_025510</t>
  </si>
  <si>
    <t>jours; ouverture; musée; spécial; Versailles; livret; école française; dates</t>
  </si>
  <si>
    <t>4EO4_1_025511</t>
  </si>
  <si>
    <t>GUIFFREY/TURTEY</t>
  </si>
  <si>
    <t>tableaux; Luxembourg; dépôt; Versailles; musée; Louvre; commission; museum</t>
  </si>
  <si>
    <t>4EO4_1_025512</t>
  </si>
  <si>
    <t>GUIFFREY/TURTEY/DURAUREAU (Louis-Jacques)/RUBENS/MARIE DE MEDICIS</t>
  </si>
  <si>
    <t>dépôts; tableaux; museum; Versailles; peintre; Duraureau; Guiffrey; Turtey; Marie de Médicis</t>
  </si>
  <si>
    <t>4EO4_1_025513</t>
  </si>
  <si>
    <t>transport; Vernet; Louvre; Versailles</t>
  </si>
  <si>
    <t>4EO4_1_025514</t>
  </si>
  <si>
    <t>Ports; Vernet; Versailles; exposition; note; notice</t>
  </si>
  <si>
    <t>4EO4_1_025515</t>
  </si>
  <si>
    <t>VERNET/ DUCHESSE FILS</t>
  </si>
  <si>
    <t>Ports; Vernet; Versailles; exposition; note; notice; musée; ministère de la marine; Duchesse Fils</t>
  </si>
  <si>
    <t>4EO4_1_025516</t>
  </si>
  <si>
    <t>VERNET/ VILLOT</t>
  </si>
  <si>
    <t>énumération; tableaux; Vernet; Versailles; notice</t>
  </si>
  <si>
    <t>4EO4_1_025517</t>
  </si>
  <si>
    <t>4EO4_1_025518</t>
  </si>
  <si>
    <t>VERNET/DUCHESSE FILS</t>
  </si>
  <si>
    <t xml:space="preserve">tableaux; ports; Vernet; département des Estampes; Versailles; Duchesse fils; </t>
  </si>
  <si>
    <t>4EO4_1_025519</t>
  </si>
  <si>
    <t>tableaux; ports; Vernet; département des Estampes; Versailles; Duchesse fils; description; pièce; exposition</t>
  </si>
  <si>
    <t>4EO4_1_025520</t>
  </si>
  <si>
    <t>DUSSIEUX/VERNET</t>
  </si>
  <si>
    <t>ports; Vernet; Versailles; liste; Dussieux; présence; date</t>
  </si>
  <si>
    <t>4EO4_1_025521</t>
  </si>
  <si>
    <t>ports; Vernet; Versailles; liste; Dussieux; présence; date; marines; collection; séparée</t>
  </si>
  <si>
    <t>4EO4_1_025522</t>
  </si>
  <si>
    <t>DUSSIEUX/VERNET/RUBENS</t>
  </si>
  <si>
    <t>ports; Vernet; liste; peintres; Versailles; musée; galerie; Luxembourg; Sénat</t>
  </si>
  <si>
    <t>4EO4_1_025523</t>
  </si>
  <si>
    <t>ports; Vernet; liste; peintres; Versailles; musée; galerie; Luxembourg; Sénat; confusion; date</t>
  </si>
  <si>
    <t>4EO4_1_025524</t>
  </si>
  <si>
    <t>note; question; Vernet; Versailles</t>
  </si>
  <si>
    <t>4EO4_1_025525</t>
  </si>
  <si>
    <t>titre; chapitre; Vernet; Marine</t>
  </si>
  <si>
    <t>4EO4_1_025526</t>
  </si>
  <si>
    <t>VERNET/NAPOLEON</t>
  </si>
  <si>
    <t>note; modèles; vaisseaux; marines; Vernet; Institut; ports; France; Louvre</t>
  </si>
  <si>
    <t>4EO4_1_025527</t>
  </si>
  <si>
    <t>VERNET/AULARD</t>
  </si>
  <si>
    <t>exposition; Vernet; ministère; Marine; Journal; débats</t>
  </si>
  <si>
    <t>4EO4_1_025528</t>
  </si>
  <si>
    <t>VERNET/AULARD/LEBES</t>
  </si>
  <si>
    <t>exposition; Vernet; ministère; Marine; Journal; débats; Louvre; Lebes</t>
  </si>
  <si>
    <t>4EO4_1_025529</t>
  </si>
  <si>
    <t>question; livraison; Vernet; Luxembourg; Versailles</t>
  </si>
  <si>
    <t>4EO4_1_025530</t>
  </si>
  <si>
    <t>titre; chapitre; Sénat; Vernet</t>
  </si>
  <si>
    <t>4EO4_1_025531</t>
  </si>
  <si>
    <t>VERNET/HUE/VILLOT</t>
  </si>
  <si>
    <t>collection; Vernet; Hue; ports; France; musée; Luxembourg</t>
  </si>
  <si>
    <t>4EO4_1_025532</t>
  </si>
  <si>
    <t>VERNET / HUE/ VILLOT/  LE SUEUR</t>
  </si>
  <si>
    <t>collection; Vernet; Hue; ports; France; musée; Luxembourg; tableaux; Le Sueur; Chartreux</t>
  </si>
  <si>
    <t>4EO4_1_025533</t>
  </si>
  <si>
    <t>VERNET/VILLOT</t>
  </si>
  <si>
    <t>collection; Vernet; augmentée; description, tableaux</t>
  </si>
  <si>
    <t>4EO4_1_025534</t>
  </si>
  <si>
    <t>VERNET/VILLOT/TERRAY/PERRONET</t>
  </si>
  <si>
    <t>collection; Vernet; augmentée; description, tableaux; Terray; commande; Louvre</t>
  </si>
  <si>
    <t>4EO4_1_025535</t>
  </si>
  <si>
    <t>VERNET/NAIGEON</t>
  </si>
  <si>
    <t>note; retour; Vernet; Luxembourg; Naigeon; Versailles</t>
  </si>
  <si>
    <t>4EO4_1_025536</t>
  </si>
  <si>
    <t>exposition; Vernet; ouverture; musée; Luxembourg; Ports</t>
  </si>
  <si>
    <t>4EO4_1_025537</t>
  </si>
  <si>
    <t>ouverture; galerie; Aulard; Sénat; ignauguration</t>
  </si>
  <si>
    <t>4EO4_1_025538</t>
  </si>
  <si>
    <t>VERNET/RUBENS/AULARD/MARIE DE MEDICIS</t>
  </si>
  <si>
    <t>ouverture; galerie; Aulard; Sénat; ignauguration; vues; Vernet; Marie de Médicis</t>
  </si>
  <si>
    <t>4EO4_1_025539</t>
  </si>
  <si>
    <t>DUCHESSE FILS</t>
  </si>
  <si>
    <t>ouverture; galerie; Luxembourg; Duchesse fils</t>
  </si>
  <si>
    <t>4EO4_1_025540</t>
  </si>
  <si>
    <t>DUCHESSE FILS/ VERNET/HUE</t>
  </si>
  <si>
    <t>ouverture; galerie; Luxembourg; Duchesse fils; description; pièces; Vernet; ports; France; Hue</t>
  </si>
  <si>
    <t>4EO4_1_025541</t>
  </si>
  <si>
    <t>titre; chapitre; Vernet; Cascatelles; cascades</t>
  </si>
  <si>
    <t>4EO4_1_025542</t>
  </si>
  <si>
    <t>note; mercure; France; Cascatelles; cascades, Tivoli; Vernet; appellation</t>
  </si>
  <si>
    <t>4EO4_1_025543</t>
  </si>
  <si>
    <t>CHALGRIN/VERNET (Emilie)</t>
  </si>
  <si>
    <t>note; cascatette; Vernet; Chalgrin; mariage; récit; Tivoli</t>
  </si>
  <si>
    <t>4EO4_1_025544</t>
  </si>
  <si>
    <t>note; cascatelles; Vernet; Chalgrin; mariage; récit; Tivoli</t>
  </si>
  <si>
    <t>4EO4_1_025545</t>
  </si>
  <si>
    <t>VERNET/CHALGRIN</t>
  </si>
  <si>
    <t>note; Vernet; dote; fille; tableau; offert; Cascatelles; Tivoli</t>
  </si>
  <si>
    <t>4EO4_1_025546</t>
  </si>
  <si>
    <t>description; toile; Vernet; Cascatelle; musée; Versailles</t>
  </si>
  <si>
    <t>4EO4_1_025547</t>
  </si>
  <si>
    <t>VILLOT/VERNET</t>
  </si>
  <si>
    <t>description; toile; Vernet; Cascatelle, Tivoli</t>
  </si>
  <si>
    <t>4EO4_1_025548</t>
  </si>
  <si>
    <t>description; toile; Vernet; Cascatelle; Tivoli</t>
  </si>
  <si>
    <t>4EO4_1_025549</t>
  </si>
  <si>
    <t>BRIERE/VILLOT</t>
  </si>
  <si>
    <t>note; bibliographique; cascade; marine; tableau; collection</t>
  </si>
  <si>
    <t>4EO4_1_025550</t>
  </si>
  <si>
    <t>CHALGRIN/FUREY-RAYNAUD</t>
  </si>
  <si>
    <t>registre; décharge; Chalgrin; Furey-Raynaud</t>
  </si>
  <si>
    <t>4EO4_1_025551</t>
  </si>
  <si>
    <t>CHALGRIN/FUREY-RAYNAUD/VERNET</t>
  </si>
  <si>
    <t>registre; décharge; Chalgrin; Furey-Raynaud; indication ; Vernet</t>
  </si>
  <si>
    <t>4EO4_1_025552</t>
  </si>
  <si>
    <t>VERNET/BANDOL</t>
  </si>
  <si>
    <t>titre; chapitre; Vernet; Bandol</t>
  </si>
  <si>
    <t>4EO4_1_025553</t>
  </si>
  <si>
    <t>liste; exposition; tableaux; Vernet; Luxembourg; Sénat</t>
  </si>
  <si>
    <t>4EO4_1_025554</t>
  </si>
  <si>
    <t>dépôt; tableaux; Vernet; Louvre; Versailles; date; pêche; thon</t>
  </si>
  <si>
    <t>4EO4_1_025555</t>
  </si>
  <si>
    <t>dépôt; tableaux; Vernet; Louvre; Versailles; ports; pêche; thon; Date</t>
  </si>
  <si>
    <t>4EO4_1_025556</t>
  </si>
  <si>
    <t>tableaux; chronologique; exposition; Vernet</t>
  </si>
  <si>
    <t>4EO4_1_025557</t>
  </si>
  <si>
    <t>note; pêche; thon; Versailles; ports; Vernet</t>
  </si>
  <si>
    <t>4EO4_1_025558</t>
  </si>
  <si>
    <t>note; museum; spécial; Versailles; Lafayette de France; Aulard; ouverture</t>
  </si>
  <si>
    <t>4EO4_1_025559</t>
  </si>
  <si>
    <t>note; museum; spécial; Versailles; Lafayette de France; Aulard; ouverture, jours, changements</t>
  </si>
  <si>
    <t>4EO4_1_025560</t>
  </si>
  <si>
    <t>VERNET/LEBLANC/BANDOL</t>
  </si>
  <si>
    <t>exposition; tableaux; pêche; Vernet; marines; musée; Versailles; Bandol</t>
  </si>
  <si>
    <t>4EO4_1_025561</t>
  </si>
  <si>
    <t>exposition; tableaux; pêche; Vernet; marines; musée; Versailles; Bandol; référence; bibliographique</t>
  </si>
  <si>
    <t>4EO4_1_025562</t>
  </si>
  <si>
    <t>description; tableaux; Vernet; Golf; Bandol; Marville; Villot</t>
  </si>
  <si>
    <t>4EO4_1_025563</t>
  </si>
  <si>
    <t>VERNET/LOUIS XV</t>
  </si>
  <si>
    <t>description; Vernet; signature; collection; Louis XV; pêche; local; Château de Bandol</t>
  </si>
  <si>
    <t>4EO4_1_025564</t>
  </si>
  <si>
    <t>VERNET/VILLOT/LOUIS XV</t>
  </si>
  <si>
    <t>Mandrague; pêche; thon; Bandol; tableaux; Vernet; description; Villot; Louis XV</t>
  </si>
  <si>
    <t>4EO4_1_025565</t>
  </si>
  <si>
    <t>Catalogue; Bandol; pêche; absence</t>
  </si>
  <si>
    <t>4EO4_1_025566</t>
  </si>
  <si>
    <t>titre; chapitre; Vernet</t>
  </si>
  <si>
    <t>4EO4_1_025567</t>
  </si>
  <si>
    <t>4EO4_6_023606</t>
  </si>
  <si>
    <t>DUPUY</t>
  </si>
  <si>
    <t>Emile MICHET ; Pierre-Paul RUBENS</t>
  </si>
  <si>
    <t>dupes ; DUPUY ; RUBENS ; séjour ; Paris ; palais</t>
  </si>
  <si>
    <t>4EO4_6_023607</t>
  </si>
  <si>
    <t>Honoré de BALZAC</t>
  </si>
  <si>
    <t>dupes ; DUPUY ; RUBENS ; séjour ; Paris ; palais ; ameublement ; BALZAC</t>
  </si>
  <si>
    <t>4EO4_6_024046</t>
  </si>
  <si>
    <t>François MANSART</t>
  </si>
  <si>
    <t>jardin ; grotte ; Thétys ; destruction</t>
  </si>
  <si>
    <t>4EO4_6_023971</t>
  </si>
  <si>
    <t>Michel-Etienne TURGOT ; Jacques-François BLONDEL ; Jacques-Germain SOUFFLOT ; Pierre FONTAINE ; Alphonse de GISORS ; Jean-Baptiste-Michel RENOU DU CHAUVIGNE dit JAILLOT</t>
  </si>
  <si>
    <t>4EO4_6_023998</t>
  </si>
  <si>
    <t>Jean MAROT ; Jacques-François BLONDEL</t>
  </si>
  <si>
    <t>jardin ; photographie ; planche ; BLONDEL ; MAROT</t>
  </si>
  <si>
    <t>4EO4_6_024120</t>
  </si>
  <si>
    <t>Correspondance</t>
  </si>
  <si>
    <t>jardin ; embellissement ; parterre ; allée ; statue ; figure ; décoration</t>
  </si>
  <si>
    <t>4EO4_6_024121</t>
  </si>
  <si>
    <t>jardin ; embellissement ; parterre ; allée ; statue ; figure ; décoration ; vase  ; Choisy</t>
  </si>
  <si>
    <t>4EO4_6_023969</t>
  </si>
  <si>
    <t>4EO4_6_023970</t>
  </si>
  <si>
    <t>4EO4_6_024231</t>
  </si>
  <si>
    <t>PEYRE</t>
  </si>
  <si>
    <t>Antoine François PEYRE ; prince de CONDE</t>
  </si>
  <si>
    <t>palais ; Bourbon ; Condé ; architecte ; PEYRE ; prince</t>
  </si>
  <si>
    <t>4EO4_6_024232</t>
  </si>
  <si>
    <t>4EO4_6_024069</t>
  </si>
  <si>
    <t>Germain SOUFFLOT ; Abel-François POISSON DE VANDIERE, marquis de MARIGNY ; Pierre Charles LEMONNIER</t>
  </si>
  <si>
    <t>jardin ; porte ; entrée ; public ; Notre-Dame des Champs ; COCHIN ; SOUFFLOT ; LEMONNIER ; MARIGNY</t>
  </si>
  <si>
    <t>4EO4_6_024070</t>
  </si>
  <si>
    <t>Germain SOUFFLOT ; Pierre Charles LEMONNIER</t>
  </si>
  <si>
    <t>jardin ; porte ; entrée ; public ; Notre-Dame des Champs ; COCHIN ; SOUFFLOT ; LEMONNIER</t>
  </si>
  <si>
    <t>4EO4_6_024071</t>
  </si>
  <si>
    <t>Germain SOUFFLOT</t>
  </si>
  <si>
    <t>jardin ; porte ; entrée ; public ; Notre-Dame des Champs ; COCHIN ; SOUFFLOT</t>
  </si>
  <si>
    <t>4EO4_6_024072</t>
  </si>
  <si>
    <t>Germain SOUFFLOT ; Abel-François POISSON DE VANDIERE, marquis de MARIGNY ; Prince de Condé ; Pierre Charles LEMONNIER</t>
  </si>
  <si>
    <t>jardin ; porte ; entrée ; public ; Notre-Dame des Champs ; COCHIN ; SOUFFLOT ; MARIGNY ; Condé ; LEMONNIER</t>
  </si>
  <si>
    <t>4EO4_6_024079</t>
  </si>
  <si>
    <t>Charles Nicolas COCHIN</t>
  </si>
  <si>
    <t xml:space="preserve">jardin ; porte ; entrée ; public ; Notre-Dame des Champs ; COCHIN ; MARIGNY </t>
  </si>
  <si>
    <t>4EO4_6_024080</t>
  </si>
  <si>
    <t>Germain SOUFFLOT ; Charles Nicolas COCHIN</t>
  </si>
  <si>
    <t>jardin ; porte ; entrée ; public ; Notre-Dame des Champs ; COCHIN ; SOUFFLOT ; MARIGNY</t>
  </si>
  <si>
    <t>4EO4_6_023910</t>
  </si>
  <si>
    <t>jardin ; grotte ; Médicis ; travaux</t>
  </si>
  <si>
    <t>4EO4_6_023865</t>
  </si>
  <si>
    <t>jardin ; travaux ; CHALGRIN</t>
  </si>
  <si>
    <t>4EO4_6_023866</t>
  </si>
  <si>
    <t>jardin ; travaux ; CHALGRIN ; Chartreux</t>
  </si>
  <si>
    <t>4EO4_6_023845</t>
  </si>
  <si>
    <t>jardin ; clôture ; mur ; construction ; évasion ; CARNOT</t>
  </si>
  <si>
    <t>4EO4_6_023846</t>
  </si>
  <si>
    <t>4EO4_6_023731</t>
  </si>
  <si>
    <t>4EO4_6_023583</t>
  </si>
  <si>
    <t>jardin ; agrandissement ; clos ; Chartreux</t>
  </si>
  <si>
    <t>4EO4_6_024356</t>
  </si>
  <si>
    <t>cérémonie ; salle ; séance ; Sénat ; sacre ; Napoléon ; empereur</t>
  </si>
  <si>
    <t>4EO4_6_023523</t>
  </si>
  <si>
    <t>DUBOURG</t>
  </si>
  <si>
    <t>musée du Luxembourg ; statue ; allegorie ; livret ; Diane ; Vénus ; Madame DUBOURG ; Louveciennes</t>
  </si>
  <si>
    <t>4EO4_6_023974</t>
  </si>
  <si>
    <t>FONTAINE</t>
  </si>
  <si>
    <t>4EO4_6_023859</t>
  </si>
  <si>
    <t>jardin ; loi ; Panthéon ; Chambre des Pairs ; travaux ; rapport</t>
  </si>
  <si>
    <t>4EO4_6_023716</t>
  </si>
  <si>
    <t>4EO4_6_023812</t>
  </si>
  <si>
    <t>4EO4_6_023788</t>
  </si>
  <si>
    <t>4EO4_6_023709</t>
  </si>
  <si>
    <t>4EO4_6_023738</t>
  </si>
  <si>
    <t>4EO4_6_023792</t>
  </si>
  <si>
    <t>4EO4_6_023798</t>
  </si>
  <si>
    <t>4EO4_6_024023</t>
  </si>
  <si>
    <t>jardin ; grotte ; iconographie ; HUSTIN ; fontaine ; guide</t>
  </si>
  <si>
    <t>4EO4_6_024056</t>
  </si>
  <si>
    <t>jardin ; grotte ; emplacement ; plan ; BLONDEL ; allée ; platanes</t>
  </si>
  <si>
    <t>4EO4_6_023530</t>
  </si>
  <si>
    <t>jardin ; Vénus  ; Vaugirard ; Luxembourg ; Tuileries</t>
  </si>
  <si>
    <t>4EO4_6_023536</t>
  </si>
  <si>
    <t>jardin ; grotte ; Vénus ; emplacement ; bronze ; marbre ; Vaugirard ; Luxembourg ; colonne ; Tuileries</t>
  </si>
  <si>
    <t>4EO4_6_023540</t>
  </si>
  <si>
    <t>jardin ; grotte ; Vénus ; Flore ; dauphin ; Junon ; Minerve ; chouette</t>
  </si>
  <si>
    <t>4EO4_6_023541</t>
  </si>
  <si>
    <t xml:space="preserve">jardin ; grotte ; Vénus ; dauphin </t>
  </si>
  <si>
    <t>4EO4_6_023553</t>
  </si>
  <si>
    <t>Pierre ROCHE ; Salomon DE BROSSE ; Emile-François CHATROUSSE</t>
  </si>
  <si>
    <t>jardin ; grotte ; HUSTIN ; Vénus ; Polyphème ; Vaugirard ; Luxembourg ; ROCHE ; DE BROSSE ; CHATROUSSE ; effort ; source ; Tuileries</t>
  </si>
  <si>
    <t>4EO4_6_023554</t>
  </si>
  <si>
    <t>jardin ; grotte ; Vénus ; DE BROSSE ; statue ; palais</t>
  </si>
  <si>
    <t>4EO4_6_023555</t>
  </si>
  <si>
    <t>jardin ; grotte ; niche ; Vénus ; Luxembourg ; Polyphème ; Vaugirard ; Tuileries</t>
  </si>
  <si>
    <t>4EO4_6_023685</t>
  </si>
  <si>
    <t>4EO4_6_023739</t>
  </si>
  <si>
    <t>4EO4_6_024024</t>
  </si>
  <si>
    <t>jardin ; grotte ; iconographie ; HUSTIN ; DE BROSSE ; photographie ; dessin</t>
  </si>
  <si>
    <t>4EO4_6_024181</t>
  </si>
  <si>
    <t>bâtiment ; renseignement</t>
  </si>
  <si>
    <t>4EO4_6_024195</t>
  </si>
  <si>
    <t>jardin ; palais ; rue ; voisinage</t>
  </si>
  <si>
    <t>4EO4_6_023759</t>
  </si>
  <si>
    <t>4EO4_6_023765</t>
  </si>
  <si>
    <t>4EO4_6_023766</t>
  </si>
  <si>
    <t>4EO4_6_024208</t>
  </si>
  <si>
    <t>jardin ; hôtel ; Vendôme ; riverain</t>
  </si>
  <si>
    <t>4EO4_6_023646</t>
  </si>
  <si>
    <t>4EO4_6_023648</t>
  </si>
  <si>
    <t>4EO4_6_023650</t>
  </si>
  <si>
    <t>4EO4_6_023651</t>
  </si>
  <si>
    <t>4EO4_6_023670</t>
  </si>
  <si>
    <t>4EO4_6_023678</t>
  </si>
  <si>
    <t>4EO4_6_023679</t>
  </si>
  <si>
    <t>4EO4_6_023688</t>
  </si>
  <si>
    <t>4EO4_6_023699</t>
  </si>
  <si>
    <t>4EO4_6_023769</t>
  </si>
  <si>
    <t>4EO4_6_023770</t>
  </si>
  <si>
    <t>4EO4_6_023801</t>
  </si>
  <si>
    <t>4EO4_6_023818</t>
  </si>
  <si>
    <t>4EO4_6_023929</t>
  </si>
  <si>
    <t>jardin ; grotte ; allée ; longueur ; largeur</t>
  </si>
  <si>
    <t>4EO4_6_023944</t>
  </si>
  <si>
    <t>jardin ; grotte ; fontaine ; niche</t>
  </si>
  <si>
    <t>4EO4_6_023979</t>
  </si>
  <si>
    <t>jardin ; acquistion ; reine ; Fleurus ; Guynemer ; chiffre</t>
  </si>
  <si>
    <t>4EO4_6_024005</t>
  </si>
  <si>
    <t>Jean MAROT ; Jacques PANNIER</t>
  </si>
  <si>
    <t>jardin ; grotte ; MAROT ; reproduction ; plan ; élévation ; gravure</t>
  </si>
  <si>
    <t>4EO4_6_023602</t>
  </si>
  <si>
    <t>Marie de MEDICIS ; Paul CHENAY ; Pierre-Paul RUBENS</t>
  </si>
  <si>
    <t>gravure ; chalcographie ; RUBENS ; MEDICIS ; portrait ; Louvre ; CHENAY</t>
  </si>
  <si>
    <t>4EO4_6_023534</t>
  </si>
  <si>
    <t>jardin ; palais ; statues ; grotte ; Vénus ; HUSTIN</t>
  </si>
  <si>
    <t>4EO4_6_024116</t>
  </si>
  <si>
    <t>jardin ; altitude ; Observatoire ; palais</t>
  </si>
  <si>
    <t>4EO4_6_023526</t>
  </si>
  <si>
    <t>Ecole des Beaux Arts ; statue ; Vénus ; pavillon ; dauphin ; architecte ; Sabin ; quai Malaquais  ; Luxembourg ; jardin</t>
  </si>
  <si>
    <t>4EO4_6_023527</t>
  </si>
  <si>
    <t>Ecole des Beaux Arts ; statue ; Vénus ; dauphin ; Luxembourg ; jardin</t>
  </si>
  <si>
    <t>4EO4_6_023956</t>
  </si>
  <si>
    <t>jardin ; allée ; platane ; nouvelle ; mesure ; plan</t>
  </si>
  <si>
    <t>4EO4_6_023959</t>
  </si>
  <si>
    <t>jardin ; allée ; platane ; Guynemer</t>
  </si>
  <si>
    <t>4EO4_6_023960</t>
  </si>
  <si>
    <t>4EO4_6_024011</t>
  </si>
  <si>
    <t>Jean MAROT ; Jacques-François BLONDEL ; Pierre BIARD ; Jean-François CHALGRIN</t>
  </si>
  <si>
    <t>jardin ; grotte ; gravure ; BLONDEL ; MAROT ; BIARD ; CHALGRIN</t>
  </si>
  <si>
    <t>4EO4_6_024012</t>
  </si>
  <si>
    <t>Jean MAROT ; Jacques-François BLONDEL ; Pierre BIARD</t>
  </si>
  <si>
    <t>jardin ; grotte ; iconographie ; estampe ; figure fluviale; arcade : gravure ; planche ; echelle ; BLONDEL ; MAROT</t>
  </si>
  <si>
    <t>4EO4_6_024013</t>
  </si>
  <si>
    <t xml:space="preserve">Jean MAROT ; Jacques-François BLONDEL </t>
  </si>
  <si>
    <t>jardin ; grotte ; iconographie ; cuvette ; niche ; gravure ; planche ; echelle ; BLONDEL ; MAROT</t>
  </si>
  <si>
    <t>4EO4_6_024016</t>
  </si>
  <si>
    <t>Jacques-François BLONDEL ; Alphonse de GISORS ; Jean MAROT</t>
  </si>
  <si>
    <t>jardin ; grotte ; iconoraphie ; GISORS ; gravure ; niche</t>
  </si>
  <si>
    <t>4EO4_6_024017</t>
  </si>
  <si>
    <t>jardin ; grotte ; iconoraphie ; GISORS ; cuvette ; vasque ; statue ; naïade</t>
  </si>
  <si>
    <t>4EO4_6_024018</t>
  </si>
  <si>
    <t>Jean MAROT ; Alphonse de GISORS</t>
  </si>
  <si>
    <t>jardin ; grotte ; iconoraphie ; GISORS ; gravure ; figure fluviale ; niche</t>
  </si>
  <si>
    <t>4EO4_6_024019</t>
  </si>
  <si>
    <t>jardin ; grotte ; iconoraphie ; GISORS ; niche ; congélation ; statue ; cuvette ; arcade</t>
  </si>
  <si>
    <t>4EO4_6_024020</t>
  </si>
  <si>
    <t>Jean MAROT ; Jacques-François BLONDEL ; Alphonse de GISORS</t>
  </si>
  <si>
    <t>jardin ; grotte ; iconoraphie ; GISORS ; planche ; niche ; cuvette</t>
  </si>
  <si>
    <t>4EO4_6_024021</t>
  </si>
  <si>
    <t>Jacques-François BLONDEL ; Alphonse de GISORS</t>
  </si>
  <si>
    <t>jardin ; grotte ; iconoraphie ; GISORS ; arcade ; echelle ; figure fluviale</t>
  </si>
  <si>
    <t>4EO4_6_024048</t>
  </si>
  <si>
    <t>Daniel RAMEE ; Camille ENLART ; Adolphe JOANNE</t>
  </si>
  <si>
    <t>jardin ; grotte ; architecture ; histoire ; civile ; Larousse ; encyclopédie</t>
  </si>
  <si>
    <t>4EO4_6_024049</t>
  </si>
  <si>
    <t>jardin ; grotte ; architecture ; pavillon ; Henri IV</t>
  </si>
  <si>
    <t>4EO4_6_024053</t>
  </si>
  <si>
    <t>JAILLOT</t>
  </si>
  <si>
    <t>jardin ; grotte ; emplacement ; JAILLOT ; plan</t>
  </si>
  <si>
    <t>4EO4_6_024081</t>
  </si>
  <si>
    <t>jardin ; porte ; entrée ; public ; grotte ; fontaine ; Médicis ; statue ; palais ; pavillon</t>
  </si>
  <si>
    <t>4EO4_6_024082</t>
  </si>
  <si>
    <t xml:space="preserve">jardin ; porte ; entrée ; public </t>
  </si>
  <si>
    <t>4EO4_6_024099</t>
  </si>
  <si>
    <t>jardin ; parterre ; façade ; fleur ; palais</t>
  </si>
  <si>
    <t>4EO4_6_024100</t>
  </si>
  <si>
    <t>jardin ; grille ; séparation ; Petit Luxembourg ; palais ; questeur</t>
  </si>
  <si>
    <t>4EO4_6_024104</t>
  </si>
  <si>
    <t>Mme ROLAND ; Comte de Provence</t>
  </si>
  <si>
    <t>jardin ; riverain ; maison ; Vaugirard ; Bonaparte ; comte de Provence</t>
  </si>
  <si>
    <t>4EO4_6_024106</t>
  </si>
  <si>
    <t>jardin ; plan ; TURGOT ; parterre ; dessin ; schéma</t>
  </si>
  <si>
    <t>4EO4_6_024129</t>
  </si>
  <si>
    <t>jardin ; alentour ; riverain ; construction ; grille ; clôture ; entrée ; mur</t>
  </si>
  <si>
    <t>4EO4_6_024130</t>
  </si>
  <si>
    <t>4EO4_6_024131</t>
  </si>
  <si>
    <t>4EO4_6_024132</t>
  </si>
  <si>
    <t>jardin ; alentour ; riverain ; construction ; grille ; clôture ; entrée ; mur ; plan ; périmètre</t>
  </si>
  <si>
    <t>4EO4_6_024133</t>
  </si>
  <si>
    <t>4EO4_6_024134</t>
  </si>
  <si>
    <t>4EO4_6_024310</t>
  </si>
  <si>
    <t>Sadi CARNOT</t>
  </si>
  <si>
    <t>naissance ; fils ; CARNOT</t>
  </si>
  <si>
    <t>4EO4_6_024311</t>
  </si>
  <si>
    <t>naissance ; fils ; CARNOT ; LAREVELLIERE ; Directoire</t>
  </si>
  <si>
    <t>4EO4_6_023905</t>
  </si>
  <si>
    <t>jardin ; grotte ; Vénus ; Capitole ; statue ; hangar ; fontaine</t>
  </si>
  <si>
    <t>4EO4_6_024171</t>
  </si>
  <si>
    <t>Edouard BALDUS ; BULLOY ?</t>
  </si>
  <si>
    <t>jardin ; Vénus ; statue ; photographe ; grotte ; BALDUS</t>
  </si>
  <si>
    <t>4EO4_6_024282</t>
  </si>
  <si>
    <t>4EO4_6_024283</t>
  </si>
  <si>
    <t>4EO4_6_023809</t>
  </si>
  <si>
    <t>4EO4_6_024429</t>
  </si>
  <si>
    <t>Léon CLADEL ; HIRSFELD ; M. de SELVES</t>
  </si>
  <si>
    <t xml:space="preserve">jardin ; fleuriste ; statue ; CLADEL ; façade </t>
  </si>
  <si>
    <t>4EO4_6_024430</t>
  </si>
  <si>
    <t>4EO4_6_023952</t>
  </si>
  <si>
    <t>Louis XIII</t>
  </si>
  <si>
    <t>jardin ; eau ; acqueduc ; réservoir ; Rungis</t>
  </si>
  <si>
    <t>4EO4_6_024144</t>
  </si>
  <si>
    <t>Michel LE MASLE ; Marie de MEDICIS</t>
  </si>
  <si>
    <t>jardin ; revenus ; Notre-Dame des Champ ; Reine ; LE MASLE</t>
  </si>
  <si>
    <t>4EO4_6_023713</t>
  </si>
  <si>
    <t>4EO4_6_023986</t>
  </si>
  <si>
    <t>Le Primatice</t>
  </si>
  <si>
    <t>jardin ; grotte ; Le Primatice ; auteur ; palais</t>
  </si>
  <si>
    <t>4EO4_6_024227</t>
  </si>
  <si>
    <t>hôtel ; Condé ; planche ; gravure ; MAROT</t>
  </si>
  <si>
    <t>4EO4_6_024117</t>
  </si>
  <si>
    <t>jardin ; FELIBIEN ; ouvrage</t>
  </si>
  <si>
    <t>4EO4_6_024002</t>
  </si>
  <si>
    <t>jardin ; grotte ; iconographie ; MAROT ; gravure ; architecture ; niche</t>
  </si>
  <si>
    <t>4EO4_6_023698</t>
  </si>
  <si>
    <t>4EO4_6_023702</t>
  </si>
  <si>
    <t>4EO4_6_023928</t>
  </si>
  <si>
    <t>4EO4_6_023686</t>
  </si>
  <si>
    <t>4EO4_6_023687</t>
  </si>
  <si>
    <t>4EO4_6_023963</t>
  </si>
  <si>
    <t>Michel-Etienne TURGOT ; Jacques-François BLONDEL ; Arthur HUSTIN ; Jacques-Germain SOUFFLOT ; Pierre FONTAINE ; Alphonse de GISORS</t>
  </si>
  <si>
    <t>jardin ; allée ; platane ; plan ; mesure ; bâtiment</t>
  </si>
  <si>
    <t>4EO4_6_023556</t>
  </si>
  <si>
    <t>jardin ; grotte ; niche centrale ; CHALGRIN ; GISORS ; restauration</t>
  </si>
  <si>
    <t>4EO4_6_023647</t>
  </si>
  <si>
    <t>4EO4_6_023706</t>
  </si>
  <si>
    <t>4EO4_6_024176</t>
  </si>
  <si>
    <t>jardin ; terrain ; clos ; Chartreux</t>
  </si>
  <si>
    <t>4EO4_6_024143</t>
  </si>
  <si>
    <t>jardin ; agrandissement ; Chartreux ; terrain ; créancier</t>
  </si>
  <si>
    <t>4EO4_6_023978</t>
  </si>
  <si>
    <t>jardin ; acquistion ; reine</t>
  </si>
  <si>
    <t>4EO4_6_023824</t>
  </si>
  <si>
    <t>4EO4_6_023707</t>
  </si>
  <si>
    <t>4EO4_6_024010</t>
  </si>
  <si>
    <t>jardin ; grotte ; gravure ; BLONDEL ; MAROT</t>
  </si>
  <si>
    <t>4EO4_6_023649</t>
  </si>
  <si>
    <t>4EO4_6_024177</t>
  </si>
  <si>
    <t>Marie de MEDICIS ; Michel LE MASLE</t>
  </si>
  <si>
    <t>4EO4_6_023652</t>
  </si>
  <si>
    <t>4EO4_6_023717</t>
  </si>
  <si>
    <t>4EO4_6_023747</t>
  </si>
  <si>
    <t>4EO4_6_024003</t>
  </si>
  <si>
    <t>jardin ; grotte ; iconographie ; MAROT ; gravure ; architecture ; niche ; BLONDEL</t>
  </si>
  <si>
    <t>4EO4_6_023671</t>
  </si>
  <si>
    <t>4EO4_6_023807</t>
  </si>
  <si>
    <t>4EO4_6_024032</t>
  </si>
  <si>
    <t>JOUVIN DE ROCHEFORT ; JAILLOT ; Nicolas MAIRE</t>
  </si>
  <si>
    <t>plan ; jardin ; grotte ; représentation ; JOUVIN DE ROCHEFORT ; JAILLOT ; MAIRE</t>
  </si>
  <si>
    <t>4EO4_6_024075</t>
  </si>
  <si>
    <t>Marie-Anne de Bourbon-Condé ; Anne de Bavière ; Henri-Jules de Bourbon-Condé</t>
  </si>
  <si>
    <t>jardin ; riverain ; Vendôme</t>
  </si>
  <si>
    <t>4EO4_6_024206</t>
  </si>
  <si>
    <t>4EO4_6_024031</t>
  </si>
  <si>
    <t>Jacques GOMBOUST ; Pierre BULLET ; Michel Etienne TURGOT ; Germain SOUFFLOT ; Edme VERNIQUET ; Pierre FONTAINE</t>
  </si>
  <si>
    <t>plan ; jardin ; grotte ; représentation ; GOMBOUST ; BULLET ; TURGOT ; SOUFFLOT ; VERNIQUET ; FONTAINE</t>
  </si>
  <si>
    <t>4EO4_6_024076</t>
  </si>
  <si>
    <t>Henri IV ; Gabrielle d'Estrée</t>
  </si>
  <si>
    <t xml:space="preserve">jardin ; riverain ; Chartreux </t>
  </si>
  <si>
    <t>4EO4_6_024236</t>
  </si>
  <si>
    <t>Louis III de Bourbon-Condé, duc de BOURBON, prince de CONDE ; Louise-Françoise, duchesse de BOURBON dite Mademoiselle de Nantes ; Louis-Henri de BOURBON ; Charlotte de HESSE-RHEINFIELD-ROTHEMBOURG ; Louis-Antoine-Henri, duc d'ENGHEIN</t>
  </si>
  <si>
    <t>hôtel ; Condé ; duc ; Bourbon ; palais</t>
  </si>
  <si>
    <t>4EO4_6_024207</t>
  </si>
  <si>
    <t>duchesse de Vendôme ; Henri-Jules de BOURBON-CONDE ; Arthur HUSTIN</t>
  </si>
  <si>
    <t>4EO4_6_023964</t>
  </si>
  <si>
    <t>jardin ; plan ; allée ; platane ; bâtiment</t>
  </si>
  <si>
    <t>4EO4_6_023965</t>
  </si>
  <si>
    <t>4EO4_6_024433</t>
  </si>
  <si>
    <t>plan ; porte ; Carmes ; entrée ; service ; bâtiment ; jardin ; cour</t>
  </si>
  <si>
    <t>4EO4_6_024439</t>
  </si>
  <si>
    <t>Jacques-François BLONDEL ; Jacques-Germain SOUFFLOT ; Jean-François CHALGRIN ; Alphonse de GISORS</t>
  </si>
  <si>
    <t>plan ; basse-cour ; service ; bâtiment ; Sénat ; BLONDEL ; CHALGRIN ; SOUFFLOT ; DE GISORS</t>
  </si>
  <si>
    <t>4EO4_6_024440</t>
  </si>
  <si>
    <t>Reine d'Espagne</t>
  </si>
  <si>
    <t>plan ; basse-cour ; service ; bâtiment ; Sénat ; jardin ; fleuriste ; pavillon ; cour ; fontaine</t>
  </si>
  <si>
    <t>4EO4_6_024441</t>
  </si>
  <si>
    <t>4EO4_6_024442</t>
  </si>
  <si>
    <t>4EO4_6_024444</t>
  </si>
  <si>
    <t>plan ; basse-cour ; service ; bâtiment ; Sénat ; jardin</t>
  </si>
  <si>
    <t>4EO4_6_024445</t>
  </si>
  <si>
    <t>plan ; basse-cour ; service ; bâtiment ; Sénat ; jardin ; dessin ; main levée</t>
  </si>
  <si>
    <t>4EO4_6_024446</t>
  </si>
  <si>
    <t>Jacques-François BLONDEL ; Jacques-Germain SOUFFLOT ; Jean-François CHALGRIN ; Alphonse de GISORS ; Michel-Etienne TURGOT</t>
  </si>
  <si>
    <t>plan ; basse-cour ; service ; bâtiment ; Sénat ; BLONDEL ; CHALGRIN ; SOUFFLOT ; DE GISORS ; Chartreux ; clos ; école</t>
  </si>
  <si>
    <t>4EO4_6_024447</t>
  </si>
  <si>
    <t>Michel-Etienne TURGOT ; Reine d'Espagne</t>
  </si>
  <si>
    <t>plan ; basse-cour ; service ; bâtiment ; Sénat ; jardin ; fleuriste ; pavillon ; cour ; fontaine ; grotte ; croquis ; séminaire ; Saint-Louis</t>
  </si>
  <si>
    <t>4EO4_6_024235</t>
  </si>
  <si>
    <t>Louis III de Bourbon-Condé, duc de BOURBON, prince de CONDE ; Louise-Françoise, duchesse de BOURBON dite Mademoiselle de Nantes ; Louis-Henri de BOURBON</t>
  </si>
  <si>
    <t>4EO4_6_023966</t>
  </si>
  <si>
    <t>jardin ; plan ; allée ; platane ; façade</t>
  </si>
  <si>
    <t>4EO4_6_023967</t>
  </si>
  <si>
    <t>4EO4_6_023728</t>
  </si>
  <si>
    <t>4EO4_6_023745</t>
  </si>
  <si>
    <t>4EO4_6_024008</t>
  </si>
  <si>
    <t>jardin ; grotte ; iconographie ; BLONDEL ; planche ; dessin ; gravure</t>
  </si>
  <si>
    <t>4EO4_6_024009</t>
  </si>
  <si>
    <t>4EO4_6_023954</t>
  </si>
  <si>
    <t>Germain BRICE</t>
  </si>
  <si>
    <t>jardin ; eau ; niche ; conduit ; bassin</t>
  </si>
  <si>
    <t>4EO4_6_023955</t>
  </si>
  <si>
    <t>4EO4_6_024122</t>
  </si>
  <si>
    <t>Abel-François POISSON DE VANDIERE, marquis de MARIGNY</t>
  </si>
  <si>
    <t>jardin ; vase ; Choisy ; galerie ; antique ; Louvre ; MARIGNY</t>
  </si>
  <si>
    <t>4EO4_6_023797</t>
  </si>
  <si>
    <t>4EO4_6_024303</t>
  </si>
  <si>
    <t>Philippe DEVILLE ; Jean-François CHALGRIN</t>
  </si>
  <si>
    <t>CHALGRIN ; plan ; architecture ; comité ; inspection</t>
  </si>
  <si>
    <t>4EO4_6_023987</t>
  </si>
  <si>
    <t>Aubin Louis MILLIN</t>
  </si>
  <si>
    <t>jardin ; grotte ; similitude ; Chartreux ; façade ; construction ; MILLIN</t>
  </si>
  <si>
    <t>4EO4_6_023988</t>
  </si>
  <si>
    <t>jardin ; grotte ; similitude ; Chartreux ; façade ; consrtuction ; MILLIN ; décoration ; toiture</t>
  </si>
  <si>
    <t>4EO4_6_024304</t>
  </si>
  <si>
    <t>Directoire ; résidence ; palais ; Luxembourg ; Bourbon ; Tuileries ; loi</t>
  </si>
  <si>
    <t>4EO4_6_023847</t>
  </si>
  <si>
    <t>jardin ; clôture ; transformation ; grille</t>
  </si>
  <si>
    <t>4EO4_6_023848</t>
  </si>
  <si>
    <t>jardin ; clôture ; transformation ; grille ; CHALGRIN</t>
  </si>
  <si>
    <t>4EO4_6_024198</t>
  </si>
  <si>
    <t>Charles de LUPRES ; Napoléon BONAPARTE ; duchesse d'Orléans</t>
  </si>
  <si>
    <t>maison ; hôtel ; ambassadeur ; domaine</t>
  </si>
  <si>
    <t>4EO4_6_023498</t>
  </si>
  <si>
    <t>budget ; rôles arriérés ; préfet ; gouvernement consulaire</t>
  </si>
  <si>
    <t>4EO4_6_023499</t>
  </si>
  <si>
    <t xml:space="preserve">budget ; révolution ; revenus ; paiement </t>
  </si>
  <si>
    <t>4EO4_6_024295</t>
  </si>
  <si>
    <t>palais ; Sénat ; jardin ; affectation ; travaux ; immeuble</t>
  </si>
  <si>
    <t>4EO4_6_024294</t>
  </si>
  <si>
    <t>palais ; Sénat ; jardin ; affectation</t>
  </si>
  <si>
    <t>4EO4_6_024365</t>
  </si>
  <si>
    <t>Louis XIII ; Henri IV; Marie de MEDICIS</t>
  </si>
  <si>
    <t>destruction ; buste ; royal ; Louis XIII ; Henri IV ; Marie de MEDICIS ; exécution ; décret ; Corps logis ; monument ; police ; féodalité</t>
  </si>
  <si>
    <t>4EO4_6_023980</t>
  </si>
  <si>
    <t>Arthur BEUGNOT, comte</t>
  </si>
  <si>
    <t>jardin ; grotte ; abois ; Panthéon ; Soufflot ; Vaugirard ; rapport ; BEUGNOT ; Chambre des Pairs</t>
  </si>
  <si>
    <t>4EO4_6_023953</t>
  </si>
  <si>
    <t>4EO4_6_023477</t>
  </si>
  <si>
    <t>restauration ; crédits ; jardin ; palais ; Sénat</t>
  </si>
  <si>
    <t>4EO4_6_024270</t>
  </si>
  <si>
    <t>4EO4_6_024296</t>
  </si>
  <si>
    <t>palais ; Sénat ; Petit Luxembourg ; Tuileries ; Conseil d'Etat ; dépendance</t>
  </si>
  <si>
    <t>4EO4_6_024305</t>
  </si>
  <si>
    <t>Sénat conservateur ; archives ; possession ; salle ; séance</t>
  </si>
  <si>
    <t>4EO4_6_023493</t>
  </si>
  <si>
    <t xml:space="preserve">budget ; guerre ; paix </t>
  </si>
  <si>
    <t>4EO4_6_023494</t>
  </si>
  <si>
    <t>budget ; dépense ; recette</t>
  </si>
  <si>
    <t>4EO4_6_024273</t>
  </si>
  <si>
    <t>4EO4_6_024274</t>
  </si>
  <si>
    <t>4EO4_6_024306</t>
  </si>
  <si>
    <t>4EO4_6_023524</t>
  </si>
  <si>
    <t>pêche ; thon ; Versailles ; musée</t>
  </si>
  <si>
    <t>4EO4_6_023751</t>
  </si>
  <si>
    <t>4EO4_6_023558</t>
  </si>
  <si>
    <t>Jean-François CHALGRIN ; Alphonse de GISORS</t>
  </si>
  <si>
    <t>jardin ; grotte ; Vénus ; niche ; architecte ; HUSTIN ; CHALGRIN</t>
  </si>
  <si>
    <t>4EO4_6_023748</t>
  </si>
  <si>
    <t>4EO4_6_023911</t>
  </si>
  <si>
    <t>4EO4_6_023538</t>
  </si>
  <si>
    <t>jardin ; grotte ; statues ; naïade ; niche ; source</t>
  </si>
  <si>
    <t>4EO4_6_023991</t>
  </si>
  <si>
    <t>Anne Charles LEBRUN, duc de Plaisance ; Napoléon Ier</t>
  </si>
  <si>
    <t>jardin ; grotte ; dégagement ; fontaine ; LEBRUN ; Napoléon ; rapport ; Chambre des Pairs</t>
  </si>
  <si>
    <t>4EO4_6_023992</t>
  </si>
  <si>
    <t>Anne Charles LEBRUN, duc de Plaisance ; le Primatice ; Francisque-Joseph DURET ; Claude RAMEY</t>
  </si>
  <si>
    <t>jardin ; grotte ; peintre ; restauration ; sculpture ; DURET ; RAMEY ; LEBRUN ; Primatice</t>
  </si>
  <si>
    <t>4EO4_6_024328</t>
  </si>
  <si>
    <t>Jean-Antoine CHAPTAL ; François-Joseph LEFEVRE, maréchal ; Pierre Simon de LAPLACE</t>
  </si>
  <si>
    <t>appartement ; palais ; maison ; prêteur ; trésorier ; chancelier ; LEFEVRE ; LAPLACE ; CHAPTAL ; RIS</t>
  </si>
  <si>
    <t>4EO4_6_024327</t>
  </si>
  <si>
    <t>4EO4_6_024335</t>
  </si>
  <si>
    <t>Sénat conservateur ; compte-rendu ; réunion ; registre ; délibération ; recueil ; séance</t>
  </si>
  <si>
    <t>4EO4_6_024359</t>
  </si>
  <si>
    <t xml:space="preserve">Claude-Madeleine GRIVAUD DE LA VINCELLE ; JONIN  (?) ; </t>
  </si>
  <si>
    <t>statue ; jardin ; GRIVAUD DE LA VINCELLE ; vestale ; hiver</t>
  </si>
  <si>
    <t>4EO4_6_023802</t>
  </si>
  <si>
    <t>4EO4_6_023799</t>
  </si>
  <si>
    <t>4EO4_6_023814</t>
  </si>
  <si>
    <t>4EO4_6_023804</t>
  </si>
  <si>
    <t>4EO4_6_023805</t>
  </si>
  <si>
    <t>4EO4_6_023854</t>
  </si>
  <si>
    <t>jardin ; café ; plan ; FONTAINE</t>
  </si>
  <si>
    <t>4EO4_6_023855</t>
  </si>
  <si>
    <t>Alphonse DE GISORS ; Jacques-Louis DAVID</t>
  </si>
  <si>
    <t>jardin ; café ; plan ; DE GISORS ; DAVID</t>
  </si>
  <si>
    <t>4EO4_6_023973</t>
  </si>
  <si>
    <t>4EO4_6_023763</t>
  </si>
  <si>
    <t>4EO4_6_023560</t>
  </si>
  <si>
    <t xml:space="preserve">Alphonse de GISORS ; Claude-Madeleine GRIVAUD DE LA VINCELLE </t>
  </si>
  <si>
    <t>jardin ; grotte ; naïade ; statue ; gravure ; GISORS ; eau ; Modène</t>
  </si>
  <si>
    <t>4EO4_6_023860</t>
  </si>
  <si>
    <t>Jean-Claude BEUGNOT, comte</t>
  </si>
  <si>
    <t>jardin ; loi ; Panthéon ; Chambre des Pairs ; travaux ; dépendance</t>
  </si>
  <si>
    <t>4EO4_6_023758</t>
  </si>
  <si>
    <t>4EO4_6_023535</t>
  </si>
  <si>
    <t>jardin ; grotte ; Vénus ; restauration ; Médicis ; HUSTIN ; DE BROSSE ; palais</t>
  </si>
  <si>
    <t>4EO4_6_023705</t>
  </si>
  <si>
    <t>4EO4_6_023756</t>
  </si>
  <si>
    <t>4EO4_6_023757</t>
  </si>
  <si>
    <t>4EO4_6_023793</t>
  </si>
  <si>
    <t>4EO4_6_023655</t>
  </si>
  <si>
    <t>4EO4_6_023656</t>
  </si>
  <si>
    <t>4EO4_6_023764</t>
  </si>
  <si>
    <t>4EO4_6_024025</t>
  </si>
  <si>
    <t>jardin ; grotte ; iconographie ; photographie ; fontaine ; BALDUS</t>
  </si>
  <si>
    <t>4EO4_6_024029</t>
  </si>
  <si>
    <t>M. PIQUEE ; Edouard BALDUS</t>
  </si>
  <si>
    <t>jardin ; grotte ; iconographie ; photographie ; fontaine ; BALDUS ; PIQUEE</t>
  </si>
  <si>
    <t>4EO4_6_024030</t>
  </si>
  <si>
    <t>jardin ; grotte ; iconographie ; photographie ; fontaine ; BALDUS ; PIQUEE ; statue ; pièce d'eau</t>
  </si>
  <si>
    <t>4EO4_6_023746</t>
  </si>
  <si>
    <t>4EO4_6_023904</t>
  </si>
  <si>
    <t>4EO4_6_023552</t>
  </si>
  <si>
    <t>Vénus ; grotte ; jardin ; HUSTIN ; palais ; niche ; bronze ; marbre ; Polyphème</t>
  </si>
  <si>
    <t>4EO4_6_023995</t>
  </si>
  <si>
    <t>jardin ; grotte ; fontaine ; niche ; Vénus ; statue</t>
  </si>
  <si>
    <t>4EO4_6_023815</t>
  </si>
  <si>
    <t>4EO4_6_024026</t>
  </si>
  <si>
    <t>jardin ; grotte ; iconographie ; photographie ; fontaine ; BALDUS ; innovation ; décoration ; arcade ; niche ; cuvette</t>
  </si>
  <si>
    <t>4EO4_6_023557</t>
  </si>
  <si>
    <t>jardin ; grotte ; Vénus ; niche ; architecte ; HUSTIN</t>
  </si>
  <si>
    <t>4EO4_6_023872</t>
  </si>
  <si>
    <t>Charles-Arthur BOURGEOIS ; Abel-François POISSON DE VANDIERE, marquis de Marigny</t>
  </si>
  <si>
    <t>acteur ; grec ; jardin ; statue ; bronze ; Marigny</t>
  </si>
  <si>
    <t>4EO4_6_023808</t>
  </si>
  <si>
    <t>4EO4_6_023908</t>
  </si>
  <si>
    <t>Barthélemy ; Jean-François CHALGRIN</t>
  </si>
  <si>
    <t>jardin ; grotte ; Vénus ; Capitole ; niche</t>
  </si>
  <si>
    <t>4EO4_6_024401</t>
  </si>
  <si>
    <t>André TARDIEU</t>
  </si>
  <si>
    <t>aménagement ; salle ; palais ; TARDIEU ; lingerie ; organisation ; trésorerie</t>
  </si>
  <si>
    <t>4EO4_6_024407</t>
  </si>
  <si>
    <t>trésorerie ; TARDIEU ; installation ; renseignement</t>
  </si>
  <si>
    <t>4EO4_6_024381</t>
  </si>
  <si>
    <t>Antoine PAILLET</t>
  </si>
  <si>
    <t>tableau ; PAILLET ; chapelle ; oratoire ; palais ; jardin ; vierge ; annonciation</t>
  </si>
  <si>
    <t>4EO4_6_024382</t>
  </si>
  <si>
    <t>Antoine PAILLET ; Germain BRICE ; Jacques-François BLONDEL ; Antoine-Joseph DEZALLIER D'ARGENVILLE ; Nicolas BAILLY</t>
  </si>
  <si>
    <t>tableau ; PAILLET ; chapelle ; oratoire ; palais ; jardin ; vierge ; annonciation ; BRICE ; D'ARGENVILLE ; BLONDEL ; BAILLY</t>
  </si>
  <si>
    <t>4EO4_6_024105</t>
  </si>
  <si>
    <t>Arthur HUSTIN ; Michel Etienne TURGOT ; Jacques-François BLONDEL</t>
  </si>
  <si>
    <t>jardin ; plan ; TURGOT ; parterre ; HUSTIN ; BLONDEL</t>
  </si>
  <si>
    <t>4EO4_6_023996</t>
  </si>
  <si>
    <t>jardin ; grotte ; fontaine ; niche ; Vénus ; statue ; Polyphème ; Acis ; Galathée</t>
  </si>
  <si>
    <t>4EO4_6_024101</t>
  </si>
  <si>
    <t>jardin ; grille ; séparation ; Petit Luxembourg ; palais ; cour ; jonction ; presidence</t>
  </si>
  <si>
    <t>4EO4_6_023528</t>
  </si>
  <si>
    <t xml:space="preserve">jardin ; grotte ; statue ; Vénus ; HUSTIN ; architecte </t>
  </si>
  <si>
    <t>4EO4_6_023529</t>
  </si>
  <si>
    <t>jardin ; grotte ; statue ; Vénus ; HUSTIN ; architecte ; DE GISORS ; palais ; naïade</t>
  </si>
  <si>
    <t>4EO4_6_024371</t>
  </si>
  <si>
    <t>Marie de MEDICIS ; Salomon de BROSSE</t>
  </si>
  <si>
    <t>plan ; superposition ; propriété ; limite ; assiette ; palais ; hôtel</t>
  </si>
  <si>
    <t>4EO4_6_024372</t>
  </si>
  <si>
    <t>4EO4_6_024422</t>
  </si>
  <si>
    <t>fleuriste ; jardin ; pavillon ; édifice ; bâtiment ; palais ; cour ; fontaine</t>
  </si>
  <si>
    <t>4EO4_6_024423</t>
  </si>
  <si>
    <t>fleuriste ; jardin ; pavillon ; édifice ; bâtiment ; palais ; clôture</t>
  </si>
  <si>
    <t>4EO4_6_024432</t>
  </si>
  <si>
    <t xml:space="preserve">plan ; FONTAINE ; architecte ; Vaugirard ; calvaire ; Férou ; jardin </t>
  </si>
  <si>
    <t>4EO4_6_024434</t>
  </si>
  <si>
    <t>plan ; FONTAINE ; couvent ; calvaire ; oranger ; jardin</t>
  </si>
  <si>
    <t>4EO4_6_024435</t>
  </si>
  <si>
    <t>jardin ; bâtiment ; basse-cour ; orangerie ; Vaugirard</t>
  </si>
  <si>
    <t>4EO4_6_024448</t>
  </si>
  <si>
    <t>plan ; basse-cour ; palais ; BLONDEL ; Vaugirard ; allée ; platane</t>
  </si>
  <si>
    <t>4EO4_6_024449</t>
  </si>
  <si>
    <t>4EO4_6_024450</t>
  </si>
  <si>
    <t>plan ; basse-cour ; palais ; BLONDEL ; Enfer</t>
  </si>
  <si>
    <t>4EO4_6_024451</t>
  </si>
  <si>
    <t>Pierre FONTAINE ; Jean-François CHALGRIN</t>
  </si>
  <si>
    <t>plan ; FONTAINE ; CHALGRIN ; basse-cour</t>
  </si>
  <si>
    <t>4EO4_6_024452</t>
  </si>
  <si>
    <t>plan ; FONTAINE ; basse-cour</t>
  </si>
  <si>
    <t>4EO4_6_023516</t>
  </si>
  <si>
    <t>PIQUEE</t>
  </si>
  <si>
    <t xml:space="preserve">Photographie ; positif ; PIQUEE ; HUSTIN ; cliché </t>
  </si>
  <si>
    <t>4EO4_6_023517</t>
  </si>
  <si>
    <t>Photographie ; positif ; PIQUEE ; HUSTIN ; cliché ; statue</t>
  </si>
  <si>
    <t>4EO4_6_024436</t>
  </si>
  <si>
    <t>plan ; FONTAINE ; basse-cour ; jardin</t>
  </si>
  <si>
    <t>4EO4_6_024149</t>
  </si>
  <si>
    <t>jardin ; création ; MEDICIS</t>
  </si>
  <si>
    <t>4EO4_6_023957</t>
  </si>
  <si>
    <t>M. CUNY, jardinier en chef</t>
  </si>
  <si>
    <t>jardin ; allée ; platane ; nouvelle ; mesure ; plan ; création</t>
  </si>
  <si>
    <t>4EO4_6_024034</t>
  </si>
  <si>
    <t>GUIFFREY</t>
  </si>
  <si>
    <t>jardin ; grotte ; création ; GUIFFREY</t>
  </si>
  <si>
    <t>4EO4_6_024161</t>
  </si>
  <si>
    <t>Eugène VIOLLET LE DUC</t>
  </si>
  <si>
    <t>palais ; restauration ; toit ; plan ; terrasse ; bâtiment ; VIOLLET LE DUC</t>
  </si>
  <si>
    <t>4EO4_6_024162</t>
  </si>
  <si>
    <t>jardin ; sculpture ; OTTIN ; œuvre ; Hercule</t>
  </si>
  <si>
    <t>4EO4_6_024319</t>
  </si>
  <si>
    <t>Pierre Simon de LAPLACE</t>
  </si>
  <si>
    <t>installatin ; palais ; LAPLACE ; chancelier ; Petit-Palais ; salon ; fiche</t>
  </si>
  <si>
    <t>4EO4_6_024322</t>
  </si>
  <si>
    <t>François-Joseph LEFEVRE, maréchal</t>
  </si>
  <si>
    <t>maréchal ; appartement ; palais ; maison ; almach; impérial ; LEFEVRE</t>
  </si>
  <si>
    <t>4EO4_6_024323</t>
  </si>
  <si>
    <t>François-Joseph LEFEVRE, maréchal ; Athur HUSTIN ; Félix DE ROBERT D'AQUÉRIA DE ROCHEGUDE</t>
  </si>
  <si>
    <t>4EO4_6_024326</t>
  </si>
  <si>
    <t>4EO4_6_024329</t>
  </si>
  <si>
    <t>4EO4_6_024374</t>
  </si>
  <si>
    <t>chalcographie ; palais ; MAROT ; BLONDEL ; cuivre</t>
  </si>
  <si>
    <t>4EO4_6_024443</t>
  </si>
  <si>
    <t>cour ; fontaine ; palais ; nom</t>
  </si>
  <si>
    <t>4EO4_6_024360</t>
  </si>
  <si>
    <t>4EO4_6_024361</t>
  </si>
  <si>
    <t>Claude-Madeleine GRIVAUD DE LA VINCELLE ; JONIN  (?) ; Louis-Philippe</t>
  </si>
  <si>
    <t>4EO4_6_024400</t>
  </si>
  <si>
    <t>André TARDIEU ; Mme BOUTEFOY ; Mme GUILMANT</t>
  </si>
  <si>
    <t>4EO4_6_024271</t>
  </si>
  <si>
    <t>4EO4_6_024272</t>
  </si>
  <si>
    <t>4EO4_6_024343</t>
  </si>
  <si>
    <t>recueil ; règlement ; arrêté ; Sénat ; bibliothèque ; Luxembourg ; table ; acte</t>
  </si>
  <si>
    <t>4EO4_6_023985</t>
  </si>
  <si>
    <t>Anne Charles LEBRUN, duc de Plaisance ; le Primatice</t>
  </si>
  <si>
    <t>jardin ; grotte ; Le Primatice ; auteur ; LEBRUN ; rapport ; Chambre des Pairs</t>
  </si>
  <si>
    <t>4EO4_6_024152</t>
  </si>
  <si>
    <t>Abel-François POISSON DE VANDIERE, marquis de MARIGNY ; Martin MARVYE</t>
  </si>
  <si>
    <t>jardin ; jardinier ; COCHIN ; MARIGNY ; poste ; MARVYE</t>
  </si>
  <si>
    <t>4EO4_6_024297</t>
  </si>
  <si>
    <t>Napoléon BONAPARTE ; Paul de BARRAS</t>
  </si>
  <si>
    <t>palais ; Sénat ; Petit Luxembourg ; Conseil d'Etat ; dépendance ; Napoléon ; trésorier</t>
  </si>
  <si>
    <t>4EO4_6_024298</t>
  </si>
  <si>
    <t>palais ; Sénat ; Petit Luxembourg ; Conseil d'Etat ; Consulat ; Napoléon</t>
  </si>
  <si>
    <t>4EO4_6_024299</t>
  </si>
  <si>
    <t>4EO4_6_024153</t>
  </si>
  <si>
    <t>Abel-François POISSON DE VANDIERE, marquis de MARIGNY ; abbé NOLIN</t>
  </si>
  <si>
    <t>4EO4_6_024364</t>
  </si>
  <si>
    <t>destruction ; buste ; royal ; Louis XIII ; Henri IV ; Marie de MEDICIS ; exécution ; décret ; Corps logis</t>
  </si>
  <si>
    <t>4EO4_6_024285</t>
  </si>
  <si>
    <t>rapport ; Sénat ; crédit ; inspecteur ; architecture ; commission ; administrative</t>
  </si>
  <si>
    <t>4EO4_6_024308</t>
  </si>
  <si>
    <t>Révolution ; terminer ; Corps législatifs ; assemblée ; Constitution ; convention</t>
  </si>
  <si>
    <t>4EO4_6_024309</t>
  </si>
  <si>
    <t>4EO4_6_024334</t>
  </si>
  <si>
    <t>Sénat conservateur ; compte-rendu ; réunion ; registre ; délibération ; recueil</t>
  </si>
  <si>
    <t>4EO4_6_024197</t>
  </si>
  <si>
    <t>Charles du PLESSIS</t>
  </si>
  <si>
    <t>4EO4_6_024354</t>
  </si>
  <si>
    <t>Sénat ; registre ; délibération ; recueil ; séance ; factice ; assembler ; collection</t>
  </si>
  <si>
    <t>4EO4_6_024355</t>
  </si>
  <si>
    <t>4EO4_6_024186</t>
  </si>
  <si>
    <t>Charles DE WAILLY ; Marie-Joseph PEYRE</t>
  </si>
  <si>
    <t>jardin ; voisinage ; Odéon ; théâtre ; DE WAILLY ; PEYRE</t>
  </si>
  <si>
    <t>4EO4_6_024277</t>
  </si>
  <si>
    <t>cours ; Paris ; jardin ; particulier ; Directoire ; régime</t>
  </si>
  <si>
    <t>4EO4_6_024284</t>
  </si>
  <si>
    <t>4EO4_6_023507</t>
  </si>
  <si>
    <t>Félix DUBAN</t>
  </si>
  <si>
    <t>Ecole des Beaux arts ; statue ; Vénus du Capitole ; grotte ; Félix DUBAN</t>
  </si>
  <si>
    <t>4EO4_6_023508</t>
  </si>
  <si>
    <t>Vénus du Capitole</t>
  </si>
  <si>
    <t>4EO4_6_023533</t>
  </si>
  <si>
    <t>jardin ; palais ; statues ; grotte ; Vénus</t>
  </si>
  <si>
    <t>4EO4_6_023537</t>
  </si>
  <si>
    <t>4EO4_6_023549</t>
  </si>
  <si>
    <t>jardin ; grotte ; Vénus ; Luxembourg ; Médicis ; identique</t>
  </si>
  <si>
    <t>4EO4_6_023550</t>
  </si>
  <si>
    <t>jardin ; grotte ; Vénus ; Luxembourg ; Médicis ; Eros ; Hermes ; Versailles</t>
  </si>
  <si>
    <t>4EO4_6_023551</t>
  </si>
  <si>
    <t>Vénus ; jardin ; villa adrien ; Capitole ; Cnide ; vase</t>
  </si>
  <si>
    <t>4EO4_6_023559</t>
  </si>
  <si>
    <t>jardin ; grotte ; naïade ; statue ; gravure ; GISORS ; eau</t>
  </si>
  <si>
    <t>4EO4_6_023600</t>
  </si>
  <si>
    <t>plan ; BLONDEL ; cabinet ; ministre ; pavillon ; reine ; intérieur</t>
  </si>
  <si>
    <t>4EO4_6_023601</t>
  </si>
  <si>
    <t>Jacques-François BLONDEL ; Pierre-Paul RUBENS</t>
  </si>
  <si>
    <t>plan ; BLONDEL ;  pavillon ; reine ; intérieur ; galerie ; RUBENS</t>
  </si>
  <si>
    <t>4EO4_6_023623</t>
  </si>
  <si>
    <t>BLONDEL ; fleurs ; Luxembourg</t>
  </si>
  <si>
    <t>4EO4_6_023660</t>
  </si>
  <si>
    <t>4EO4_6_023663</t>
  </si>
  <si>
    <t>4EO4_6_023664</t>
  </si>
  <si>
    <t>4EO4_6_023676</t>
  </si>
  <si>
    <t>4EO4_6_023681</t>
  </si>
  <si>
    <t>4EO4_6_023701</t>
  </si>
  <si>
    <t>4EO4_6_023703</t>
  </si>
  <si>
    <t>4EO4_6_023704</t>
  </si>
  <si>
    <t>4EO4_6_023767</t>
  </si>
  <si>
    <t>4EO4_6_023768</t>
  </si>
  <si>
    <t>4EO4_6_023779</t>
  </si>
  <si>
    <t>4EO4_6_023780</t>
  </si>
  <si>
    <t>4EO4_6_023800</t>
  </si>
  <si>
    <t>4EO4_6_023806</t>
  </si>
  <si>
    <t>4EO4_6_023811</t>
  </si>
  <si>
    <t>4EO4_6_023819</t>
  </si>
  <si>
    <t>4EO4_6_023821</t>
  </si>
  <si>
    <t>Jacques LEMERCIER</t>
  </si>
  <si>
    <t>bâtiment ; jonction ; annexe ; ouest ; LEMERCIER</t>
  </si>
  <si>
    <t>4EO4_6_023822</t>
  </si>
  <si>
    <t>4EO4_6_023870</t>
  </si>
  <si>
    <t>jardin ; Vénus ; pavillon ; Capitole</t>
  </si>
  <si>
    <t>4EO4_6_023871</t>
  </si>
  <si>
    <t>4EO4_6_023873</t>
  </si>
  <si>
    <t>impasse ; Notre-Dame des Champs</t>
  </si>
  <si>
    <t>4EO4_6_023874</t>
  </si>
  <si>
    <t>plan ; jardin ; Vaugirard ; Notre-Dame des Champs</t>
  </si>
  <si>
    <t>4EO4_6_023885</t>
  </si>
  <si>
    <t>jardin ; porte ; entrée ; riverain</t>
  </si>
  <si>
    <t>4EO4_6_023890</t>
  </si>
  <si>
    <t>jardin ; porte ; entrée ; riverain ; pavillon ; architecte</t>
  </si>
  <si>
    <t>4EO4_6_023891</t>
  </si>
  <si>
    <t>jardin ; porte ; grille ; entrée ; riverain ; Saint-Michel</t>
  </si>
  <si>
    <t>4EO4_6_023892</t>
  </si>
  <si>
    <t>jardin ; porte ; entrée ; riverain ; communication</t>
  </si>
  <si>
    <t>4EO4_6_023903</t>
  </si>
  <si>
    <t>Achille VALOIS ; Charles Marie René LECONTE DE LISLE</t>
  </si>
  <si>
    <t>grotte ; statue ; bronze ; VALOIS ; LECONTE DE LISLE</t>
  </si>
  <si>
    <t>4EO4_6_023909</t>
  </si>
  <si>
    <t>4EO4_6_023925</t>
  </si>
  <si>
    <t>jardin ; grotte ; niche</t>
  </si>
  <si>
    <t>4EO4_6_023999</t>
  </si>
  <si>
    <t>jardin ; gravure ; grotte ; BLONDEL</t>
  </si>
  <si>
    <t>4EO4_6_024000</t>
  </si>
  <si>
    <t>jardin ; grotte ; architecte ; plan ; élévation ; gravure</t>
  </si>
  <si>
    <t>4EO4_6_024001</t>
  </si>
  <si>
    <t>Jacques PANNIER ; Jacques-François BLONDEL ; Alphonse de GISORS ; Salomon de BROSSE ; Arthur HUSTIN</t>
  </si>
  <si>
    <t>jardin ; grotte ; architecte ; plan ; élévation ; gravure ; PANNIER ; BLONDEL ; de GISORS</t>
  </si>
  <si>
    <t>4EO4_6_024217</t>
  </si>
  <si>
    <t>4EO4_6_024286</t>
  </si>
  <si>
    <t>4EO4_6_024290</t>
  </si>
  <si>
    <t>4EO4_6_023561</t>
  </si>
  <si>
    <t>Cosme III (de MEDICIS)</t>
  </si>
  <si>
    <t>grotte ; Vénus ; Florence ; Tribune ; Villa d'adrien ; Tivoli ; XVIe siècle ; Cosme III</t>
  </si>
  <si>
    <t>4EO4_6_024383</t>
  </si>
  <si>
    <t>planche ; maison ; façade ; maître des comptes</t>
  </si>
  <si>
    <t>4EO4_6_024384</t>
  </si>
  <si>
    <t>planche ; maison ; façade ; maître des comptes ; crayon ; estampe</t>
  </si>
  <si>
    <t>4EO4_6_023961</t>
  </si>
  <si>
    <t>Comte de Provence, Louis XVIII ; Alphonse de GISORS</t>
  </si>
  <si>
    <t>4EO5_1_027116</t>
  </si>
  <si>
    <t>GUIFFREY, LOUIS XIV</t>
  </si>
  <si>
    <t>Inventaire, Mobilier</t>
  </si>
  <si>
    <t>4EO5_1_027117</t>
  </si>
  <si>
    <t xml:space="preserve">Voyage, Préparatifs, Travail, </t>
  </si>
  <si>
    <t>4EO5_1_027118</t>
  </si>
  <si>
    <t>4EO5_1_027119</t>
  </si>
  <si>
    <t>VERNET, HUE,  VELDE</t>
  </si>
  <si>
    <t>Tableau, Peintre,  Toiles, Hollande</t>
  </si>
  <si>
    <t>4EO5_1_027120</t>
  </si>
  <si>
    <t>DELACROIX, FLAMARION</t>
  </si>
  <si>
    <t>Coussins, Chaussuers,  Cravate</t>
  </si>
  <si>
    <t>4EO5_1_027121</t>
  </si>
  <si>
    <t xml:space="preserve">Tableau, Ecritures, </t>
  </si>
  <si>
    <t>4EO5_1_027122</t>
  </si>
  <si>
    <t>Dépense, Impôts, Ressouce</t>
  </si>
  <si>
    <t>4EO5_1_027125</t>
  </si>
  <si>
    <t>Description</t>
  </si>
  <si>
    <t>4EO5_1_027126</t>
  </si>
  <si>
    <t>4EO5_1_027128</t>
  </si>
  <si>
    <t>4EO5_1_027150</t>
  </si>
  <si>
    <t>Signataire, Acte, Luxembourg</t>
  </si>
  <si>
    <t>4EO5_1_027151</t>
  </si>
  <si>
    <t>GONZAGUE, FERDINAND</t>
  </si>
  <si>
    <t xml:space="preserve">Mariage, Tableau </t>
  </si>
  <si>
    <t>4EO5_1_027154</t>
  </si>
  <si>
    <t>4EO5_1_027156</t>
  </si>
  <si>
    <t>BELLORI</t>
  </si>
  <si>
    <t>4EO5_1_027157</t>
  </si>
  <si>
    <t>4EO5_1_027165</t>
  </si>
  <si>
    <t>4EO5_1_027166</t>
  </si>
  <si>
    <t>4EO5_1_027167</t>
  </si>
  <si>
    <t>4EO5_1_027168</t>
  </si>
  <si>
    <t>4EO5_1_027169</t>
  </si>
  <si>
    <t>4EO5_1_027170</t>
  </si>
  <si>
    <t>4EO5_1_027171</t>
  </si>
  <si>
    <t>4EO5_1_027172</t>
  </si>
  <si>
    <t>4EO5_1_027173</t>
  </si>
  <si>
    <t>4EO5_1_027174</t>
  </si>
  <si>
    <t>4EO5_1_027175</t>
  </si>
  <si>
    <t>4EO5_1_027176</t>
  </si>
  <si>
    <t>4EO5_1_027177</t>
  </si>
  <si>
    <t>4EO5_1_027178</t>
  </si>
  <si>
    <t>4EO5_1_027179</t>
  </si>
  <si>
    <t>4EO5_1_027180</t>
  </si>
  <si>
    <t>4EO5_1_027181</t>
  </si>
  <si>
    <t>4EO5_1_027182</t>
  </si>
  <si>
    <t>4EO5_1_027183</t>
  </si>
  <si>
    <t>4EO5_1_027184</t>
  </si>
  <si>
    <t>4EO5_1_027185</t>
  </si>
  <si>
    <t>4EO5_1_027186</t>
  </si>
  <si>
    <t>4EO5_1_027187</t>
  </si>
  <si>
    <t>4EO5_1_027188</t>
  </si>
  <si>
    <t>4EO5_1_027189</t>
  </si>
  <si>
    <t>4EO5_1_027190</t>
  </si>
  <si>
    <t>Titre ; chapitre ; Paillet 1686/93 ; descriptions</t>
  </si>
  <si>
    <t>4EO5_1_027191</t>
  </si>
  <si>
    <t>Félibien</t>
  </si>
  <si>
    <t>Titre ; chapitre ; Félibien ; descriptions</t>
  </si>
  <si>
    <t>4EO5_1_027192</t>
  </si>
  <si>
    <t>4EO5_1_027193</t>
  </si>
  <si>
    <t>4EO5_1_027194</t>
  </si>
  <si>
    <t>4EO5_1_027195</t>
  </si>
  <si>
    <t>4EO5_1_027196</t>
  </si>
  <si>
    <t>4EO5_1_027197</t>
  </si>
  <si>
    <t>4EO5_1_027198</t>
  </si>
  <si>
    <t>4EO5_1_027199</t>
  </si>
  <si>
    <t>André Félibien</t>
  </si>
  <si>
    <t>Titre ; section ; descriptions ; André Félibien</t>
  </si>
  <si>
    <t>4EO5_1_027200</t>
  </si>
  <si>
    <t>4EO5_1_027201</t>
  </si>
  <si>
    <t>4EO5_1_027202</t>
  </si>
  <si>
    <t>4EO5_1_027203</t>
  </si>
  <si>
    <t>4EO5_1_027204</t>
  </si>
  <si>
    <t>4EO5_1_027205</t>
  </si>
  <si>
    <t>4EO5_1_027206</t>
  </si>
  <si>
    <t>4EO5_1_027207</t>
  </si>
  <si>
    <t>4EO5_1_027208</t>
  </si>
  <si>
    <t>4EO5_1_027209</t>
  </si>
  <si>
    <t>4EO5_1_027210</t>
  </si>
  <si>
    <t>4EO5_1_027211</t>
  </si>
  <si>
    <t>4EO5_1_027212</t>
  </si>
  <si>
    <t>4EO5_1_027213</t>
  </si>
  <si>
    <t>4EO5_1_027214</t>
  </si>
  <si>
    <t>4EO5_1_027215</t>
  </si>
  <si>
    <t>4EO5_1_027216</t>
  </si>
  <si>
    <t>4EO5_1_027217</t>
  </si>
  <si>
    <t>4EO5_1_027218</t>
  </si>
  <si>
    <t>4EO5_1_027219</t>
  </si>
  <si>
    <t>4EO5_1_027220</t>
  </si>
  <si>
    <t>4EO5_1_027221</t>
  </si>
  <si>
    <t>4EO5_1_027222</t>
  </si>
  <si>
    <t>4EO5_1_027223</t>
  </si>
  <si>
    <t>4EO5_1_027224</t>
  </si>
  <si>
    <t>4EO5_1_027225</t>
  </si>
  <si>
    <t>4EO5_1_027226</t>
  </si>
  <si>
    <t>4EO5_1_027227</t>
  </si>
  <si>
    <t>4EO5_1_027228</t>
  </si>
  <si>
    <t>4EO5_1_027229</t>
  </si>
  <si>
    <t>4EO5_1_027230</t>
  </si>
  <si>
    <t>4EO5_1_027231</t>
  </si>
  <si>
    <t>4EO5_1_027232</t>
  </si>
  <si>
    <t>4EO5_1_027233</t>
  </si>
  <si>
    <t>4EO5_1_027234</t>
  </si>
  <si>
    <t>Moreau de M.</t>
  </si>
  <si>
    <t>Titre ; chapitre ; Moreau de Mautour ; descriptions</t>
  </si>
  <si>
    <t>4EO5_1_027235</t>
  </si>
  <si>
    <t>4EO5_1_027236</t>
  </si>
  <si>
    <t>4EO5_1_027237</t>
  </si>
  <si>
    <t>4EO5_1_027238</t>
  </si>
  <si>
    <t>4EO5_1_027239</t>
  </si>
  <si>
    <t>4EO5_1_027240</t>
  </si>
  <si>
    <t>Roger de Piles</t>
  </si>
  <si>
    <t>Titre ; chapitre ; descriptions ; Piles</t>
  </si>
  <si>
    <t>4EO5_1_027241</t>
  </si>
  <si>
    <t>4EO5_1_027242</t>
  </si>
  <si>
    <t>4EO5_1_027243</t>
  </si>
  <si>
    <t>4EO5_1_027244</t>
  </si>
  <si>
    <t>4EO5_1_027245</t>
  </si>
  <si>
    <t>4EO5_1_027246</t>
  </si>
  <si>
    <t>4EO5_1_027247</t>
  </si>
  <si>
    <t>4EO5_1_027248</t>
  </si>
  <si>
    <t>4EO5_1_027249</t>
  </si>
  <si>
    <t>4EO5_1_027250</t>
  </si>
  <si>
    <t>Titre ; section ; tableaux ; descriptions ; R. de Piles ; 1709</t>
  </si>
  <si>
    <t>4EO5_1_027251</t>
  </si>
  <si>
    <t>4EO5_1_027252</t>
  </si>
  <si>
    <t>4EO5_1_027253</t>
  </si>
  <si>
    <t>4EO5_1_027254</t>
  </si>
  <si>
    <t>4EO5_1_027255</t>
  </si>
  <si>
    <t>4EO5_1_027256</t>
  </si>
  <si>
    <t>4EO5_1_027257</t>
  </si>
  <si>
    <t>4EO5_1_027258</t>
  </si>
  <si>
    <t>4EO5_1_027259</t>
  </si>
  <si>
    <t>4EO5_1_027260</t>
  </si>
  <si>
    <t>4EO5_1_027261</t>
  </si>
  <si>
    <t>4EO5_1_027262</t>
  </si>
  <si>
    <t>4EO5_1_027263</t>
  </si>
  <si>
    <t>Titre ; chapitre ; descriptions ; Nattier</t>
  </si>
  <si>
    <t>4EO5_1_027264</t>
  </si>
  <si>
    <t>N. Bailly</t>
  </si>
  <si>
    <t>Titre ; chapitre ; descriptions ; N. Bailly ; 1710</t>
  </si>
  <si>
    <t>4EO5_1_027265</t>
  </si>
  <si>
    <t>Titre ; chapitre ; descriptions ; Piganiol ; 1736</t>
  </si>
  <si>
    <t>4EO5_1_027266</t>
  </si>
  <si>
    <t>4EO5_1_027267</t>
  </si>
  <si>
    <t>Briu</t>
  </si>
  <si>
    <t>Titre ; chapitre ; descriptions ; Brice ; 1725</t>
  </si>
  <si>
    <t>4EO5_1_027268</t>
  </si>
  <si>
    <t>4EO5_1_027269</t>
  </si>
  <si>
    <t>4EO5_1_027270</t>
  </si>
  <si>
    <t>4EO5_1_027271</t>
  </si>
  <si>
    <t>4EO5_1_027272</t>
  </si>
  <si>
    <t>4EO5_1_027273</t>
  </si>
  <si>
    <t>4EO5_1_027274</t>
  </si>
  <si>
    <t>4EO5_1_027275</t>
  </si>
  <si>
    <t>4EO5_1_027276</t>
  </si>
  <si>
    <t>4EO5_1_027277</t>
  </si>
  <si>
    <t>4EO5_1_027278</t>
  </si>
  <si>
    <t>4EO5_1_027279</t>
  </si>
  <si>
    <t>4EO5_1_027280</t>
  </si>
  <si>
    <t>4EO5_1_027281</t>
  </si>
  <si>
    <t>4EO5_1_027282</t>
  </si>
  <si>
    <t>4EO5_1_027283</t>
  </si>
  <si>
    <t>4EO5_1_027284</t>
  </si>
  <si>
    <t>4EO5_1_027285</t>
  </si>
  <si>
    <t>4EO5_1_027286</t>
  </si>
  <si>
    <t>4EO5_1_027287</t>
  </si>
  <si>
    <t>4EO5_1_027288</t>
  </si>
  <si>
    <t>4EO5_1_027289</t>
  </si>
  <si>
    <t>4EO5_1_027290</t>
  </si>
  <si>
    <t>4EO5_1_027291</t>
  </si>
  <si>
    <t>4EO5_1_027292</t>
  </si>
  <si>
    <t>4EO5_1_027293</t>
  </si>
  <si>
    <t>4EO5_1_027294</t>
  </si>
  <si>
    <t>4EO5_1_027295</t>
  </si>
  <si>
    <t>4EO5_1_027296</t>
  </si>
  <si>
    <t>4EO5_1_027297</t>
  </si>
  <si>
    <t>4EO5_1_027298</t>
  </si>
  <si>
    <t>4EO5_1_027299</t>
  </si>
  <si>
    <t>4EO5_1_027300</t>
  </si>
  <si>
    <t>4EO5_1_027301</t>
  </si>
  <si>
    <t>4EO5_1_027302</t>
  </si>
  <si>
    <t>4EO5_1_027303</t>
  </si>
  <si>
    <t>4EO5_1_027304</t>
  </si>
  <si>
    <t>4EO5_1_027305</t>
  </si>
  <si>
    <t>4EO5_1_027306</t>
  </si>
  <si>
    <t>4EO5_1_027307</t>
  </si>
  <si>
    <t>4EO5_1_027308</t>
  </si>
  <si>
    <t>4EO5_1_027309</t>
  </si>
  <si>
    <t>4EO5_1_027310</t>
  </si>
  <si>
    <t>4EO5_1_027311</t>
  </si>
  <si>
    <t>4EO5_1_027312</t>
  </si>
  <si>
    <t>4EO5_1_027313</t>
  </si>
  <si>
    <t>4EO5_1_027314</t>
  </si>
  <si>
    <t>4EO5_1_027315</t>
  </si>
  <si>
    <t>4EO5_1_027316</t>
  </si>
  <si>
    <t>4EO5_1_027317</t>
  </si>
  <si>
    <t>4EO5_1_027318</t>
  </si>
  <si>
    <t>4EO5_1_027319</t>
  </si>
  <si>
    <t>4EO5_1_027320</t>
  </si>
  <si>
    <t>4EO5_1_027321</t>
  </si>
  <si>
    <t>4EO5_1_027322</t>
  </si>
  <si>
    <t>4EO5_1_027323</t>
  </si>
  <si>
    <t>4EO5_1_027324</t>
  </si>
  <si>
    <t>4EO5_1_027325</t>
  </si>
  <si>
    <t>4EO5_1_027326</t>
  </si>
  <si>
    <t>4EO5_1_027327</t>
  </si>
  <si>
    <t>4EO5_1_027328</t>
  </si>
  <si>
    <t>4EO5_1_027329</t>
  </si>
  <si>
    <t>4EO5_1_027330</t>
  </si>
  <si>
    <t>4EO5_1_027331</t>
  </si>
  <si>
    <t>4EO5_1_027332</t>
  </si>
  <si>
    <t>4EO5_1_027333</t>
  </si>
  <si>
    <t>4EO5_1_027334</t>
  </si>
  <si>
    <t>4EO5_1_027335</t>
  </si>
  <si>
    <t>4EO5_1_027336</t>
  </si>
  <si>
    <t>4EO5_1_027337</t>
  </si>
  <si>
    <t>4EO5_1_027338</t>
  </si>
  <si>
    <t>4EO5_1_027339</t>
  </si>
  <si>
    <t>4EO5_1_027340</t>
  </si>
  <si>
    <t>4EO5_1_027341</t>
  </si>
  <si>
    <t>4EO5_1_027342</t>
  </si>
  <si>
    <t>4EO5_1_027343</t>
  </si>
  <si>
    <t>4EO5_1_027344</t>
  </si>
  <si>
    <t>4EO5_1_027345</t>
  </si>
  <si>
    <t>4EO5_1_027346</t>
  </si>
  <si>
    <t>4EO5_1_027347</t>
  </si>
  <si>
    <t>4EO5_1_027348</t>
  </si>
  <si>
    <t>4EO5_1_027349</t>
  </si>
  <si>
    <t>4EO5_1_027350</t>
  </si>
  <si>
    <t>4EO5_1_027351</t>
  </si>
  <si>
    <t>4EO5_1_027352</t>
  </si>
  <si>
    <t>4EO5_1_027353</t>
  </si>
  <si>
    <t>4EO5_1_027354</t>
  </si>
  <si>
    <t>4EO5_1_027355</t>
  </si>
  <si>
    <t>4EO5_1_027356</t>
  </si>
  <si>
    <t>4EO5_1_027357</t>
  </si>
  <si>
    <t>4EO5_1_027358</t>
  </si>
  <si>
    <t>4EO5_1_027359</t>
  </si>
  <si>
    <t>4EO5_1_027360</t>
  </si>
  <si>
    <t>4EO5_1_027361</t>
  </si>
  <si>
    <t>4EO5_1_027362</t>
  </si>
  <si>
    <t>4EO5_1_027363</t>
  </si>
  <si>
    <t>4EO5_1_027364</t>
  </si>
  <si>
    <t>4EO5_1_027365</t>
  </si>
  <si>
    <t>4EO5_1_027366</t>
  </si>
  <si>
    <t>4EO5_1_027367</t>
  </si>
  <si>
    <t>4EO5_1_027368</t>
  </si>
  <si>
    <t>4EO5_1_027369</t>
  </si>
  <si>
    <t>4EO5_1_027370</t>
  </si>
  <si>
    <t>4EO5_1_027371</t>
  </si>
  <si>
    <t>4EO5_1_027372</t>
  </si>
  <si>
    <t>4EO5_1_027373</t>
  </si>
  <si>
    <t>4EO5_1_027374</t>
  </si>
  <si>
    <t>4EO5_1_027375</t>
  </si>
  <si>
    <t>4EO5_1_027376</t>
  </si>
  <si>
    <t>4EO5_1_027377</t>
  </si>
  <si>
    <t>4EO5_1_027378</t>
  </si>
  <si>
    <t>4EO5_1_027379</t>
  </si>
  <si>
    <t>4EO5_1_027380</t>
  </si>
  <si>
    <t>4EO5_1_027381</t>
  </si>
  <si>
    <t>4EO5_1_027382</t>
  </si>
  <si>
    <t>4EO5_1_027383</t>
  </si>
  <si>
    <t>4EO5_1_027384</t>
  </si>
  <si>
    <t>Titre ; chapitre ; descriptions ; catalog. ; 1750</t>
  </si>
  <si>
    <t>4EO5_1_027385</t>
  </si>
  <si>
    <t>4EO5_1_027386</t>
  </si>
  <si>
    <t>4EO5_1_027387</t>
  </si>
  <si>
    <t>Titre ; chapitre ; descriptions ; catalog. ; 1751/79</t>
  </si>
  <si>
    <t>4EO5_1_027388</t>
  </si>
  <si>
    <t>Titre ; section ; tableaux ; descriptions ; Rubens ; catalog. ; 1750-79</t>
  </si>
  <si>
    <t>4EO5_1_027389</t>
  </si>
  <si>
    <t>d'Argenville</t>
  </si>
  <si>
    <t>Titre ; chapitre ; descriptions ; d'Argenville ; 1756</t>
  </si>
  <si>
    <t>4EO5_1_027390</t>
  </si>
  <si>
    <t>Titre ; chapitre ; descritpions ; Piganiol ; 1765</t>
  </si>
  <si>
    <t>4EO5_1_027391</t>
  </si>
  <si>
    <t>4EO5_1_027392</t>
  </si>
  <si>
    <t>4EO5_1_027393</t>
  </si>
  <si>
    <t>Titre ; chapitre ; descriptions ; Gisors</t>
  </si>
  <si>
    <t>4EO5_1_027394</t>
  </si>
  <si>
    <t>4EO5_1_027395</t>
  </si>
  <si>
    <t>4EO5_1_027396</t>
  </si>
  <si>
    <t>Titre ; chapitre ; descriptions ; divers</t>
  </si>
  <si>
    <t>4EO5_1_027397</t>
  </si>
  <si>
    <t>4EO5_1_027398</t>
  </si>
  <si>
    <t>4EO5_1_027399</t>
  </si>
  <si>
    <t>4EO5_1_027400</t>
  </si>
  <si>
    <t>4EO5_1_027401</t>
  </si>
  <si>
    <t>4EO5_1_027402</t>
  </si>
  <si>
    <t>4EO5_1_027403</t>
  </si>
  <si>
    <t>4EO5_1_027404</t>
  </si>
  <si>
    <t>4EO5_1_027405</t>
  </si>
  <si>
    <t>Titre ; section ; Rubens ; tableaux</t>
  </si>
  <si>
    <t>4EO5_1_027406</t>
  </si>
  <si>
    <t>Titre ; chapitre ; portraits</t>
  </si>
  <si>
    <t>4EO5_1_027407</t>
  </si>
  <si>
    <t>4EO5_1_027408</t>
  </si>
  <si>
    <t>4EO5_1_027409</t>
  </si>
  <si>
    <t>4EO5_1_027410</t>
  </si>
  <si>
    <t>4EO5_1_027411</t>
  </si>
  <si>
    <t>4EO5_1_027412</t>
  </si>
  <si>
    <t>4EO5_1_027413</t>
  </si>
  <si>
    <t>4EO5_1_027414</t>
  </si>
  <si>
    <t>4EO5_1_027415</t>
  </si>
  <si>
    <t>4EO5_1_027416</t>
  </si>
  <si>
    <t>4EO5_1_027417</t>
  </si>
  <si>
    <t>4EO5_1_027418</t>
  </si>
  <si>
    <t>4EO5_1_027419</t>
  </si>
  <si>
    <t>4EO5_1_027420</t>
  </si>
  <si>
    <t>4EO5_1_027421</t>
  </si>
  <si>
    <t>4EO5_1_027422</t>
  </si>
  <si>
    <t>4EO5_1_027423</t>
  </si>
  <si>
    <t>4EO5_1_027424</t>
  </si>
  <si>
    <t>Marie de Médicis</t>
  </si>
  <si>
    <t>Titre ; chapitre ; tabl. 2 ; naissance ; Marie de Médicis</t>
  </si>
  <si>
    <t>4EO5_1_027425</t>
  </si>
  <si>
    <t>4EO5_1_027426</t>
  </si>
  <si>
    <t>4EO5_1_027427</t>
  </si>
  <si>
    <t>Roi</t>
  </si>
  <si>
    <t>Titre ; chapitre ; tabl. 4 ; Roi ; Portrait</t>
  </si>
  <si>
    <t>4EO5_1_027428</t>
  </si>
  <si>
    <t>4EO5_1_027429</t>
  </si>
  <si>
    <t>Titre ; chapitre ; tabl. 5 ; mariage ; Florence</t>
  </si>
  <si>
    <t>4EO5_1_027430</t>
  </si>
  <si>
    <t>4EO5_1_027431</t>
  </si>
  <si>
    <t>4EO5_1_027432</t>
  </si>
  <si>
    <t>4EO5_1_027433</t>
  </si>
  <si>
    <t>4EO5_1_027434</t>
  </si>
  <si>
    <t>4EO5_1_027435</t>
  </si>
  <si>
    <t>4EO5_1_027436</t>
  </si>
  <si>
    <t>4EO5_1_027437</t>
  </si>
  <si>
    <t>4EO5_1_027438</t>
  </si>
  <si>
    <t>4EO5_1_027439</t>
  </si>
  <si>
    <t>4EO5_1_027440</t>
  </si>
  <si>
    <t>4EO5_1_027441</t>
  </si>
  <si>
    <t>4EO5_1_027442</t>
  </si>
  <si>
    <t>4EO5_1_027443</t>
  </si>
  <si>
    <t>Titre ; chapitre ; tabl. 6 ; débarquement ; Marseille</t>
  </si>
  <si>
    <t>4EO5_1_027444</t>
  </si>
  <si>
    <t>4EO5_1_027445</t>
  </si>
  <si>
    <t>4EO5_1_027446</t>
  </si>
  <si>
    <t>4EO5_1_027447</t>
  </si>
  <si>
    <t>4EO5_1_027448</t>
  </si>
  <si>
    <t>4EO5_1_027449</t>
  </si>
  <si>
    <t>Titre ; chapitre ; tabl. 7 ; mariage ; Lyon</t>
  </si>
  <si>
    <t>4EO5_1_027450</t>
  </si>
  <si>
    <t>4EO5_1_027451</t>
  </si>
  <si>
    <t>4EO5_1_027452</t>
  </si>
  <si>
    <t>4EO5_1_027453</t>
  </si>
  <si>
    <t>4EO5_1_027454</t>
  </si>
  <si>
    <t>4EO5_1_027455</t>
  </si>
  <si>
    <t>4EO5_1_027456</t>
  </si>
  <si>
    <t>4EO5_1_027457</t>
  </si>
  <si>
    <t>4EO5_1_027458</t>
  </si>
  <si>
    <t>4EO5_1_027459</t>
  </si>
  <si>
    <t>4EO5_1_027460</t>
  </si>
  <si>
    <t>4EO5_1_027461</t>
  </si>
  <si>
    <t>4EO5_1_027462</t>
  </si>
  <si>
    <t>4EO5_1_027463</t>
  </si>
  <si>
    <t>4EO5_1_027464</t>
  </si>
  <si>
    <t>4EO5_1_027465</t>
  </si>
  <si>
    <t>4EO5_1_027466</t>
  </si>
  <si>
    <t>4EO5_1_027467</t>
  </si>
  <si>
    <t>Titre ; chapitre ; tabl 8. ; naissance ; Louis XIII</t>
  </si>
  <si>
    <t>4EO5_1_027468</t>
  </si>
  <si>
    <t>4EO5_1_027469</t>
  </si>
  <si>
    <t>4EO5_1_027470</t>
  </si>
  <si>
    <t>Titre ; chapitre ; tabl. 9 ;  Henri IV ; guerre</t>
  </si>
  <si>
    <t>4EO5_1_027471</t>
  </si>
  <si>
    <t>4EO5_1_027472</t>
  </si>
  <si>
    <t>4EO5_1_027473</t>
  </si>
  <si>
    <t>4EO5_1_027474</t>
  </si>
  <si>
    <t>4EO5_1_027475</t>
  </si>
  <si>
    <t>4EO5_1_027476</t>
  </si>
  <si>
    <t>4EO5_1_027477</t>
  </si>
  <si>
    <t>4EO5_1_027478</t>
  </si>
  <si>
    <t>Titre ; chapitre ; couronnement ; X</t>
  </si>
  <si>
    <t>4EO5_1_027479</t>
  </si>
  <si>
    <t>4EO5_1_027480</t>
  </si>
  <si>
    <t>4EO5_1_027481</t>
  </si>
  <si>
    <t>4EO5_1_027482</t>
  </si>
  <si>
    <t>4EO5_1_027483</t>
  </si>
  <si>
    <t>4EO5_1_027484</t>
  </si>
  <si>
    <t>4EO5_1_027485</t>
  </si>
  <si>
    <t>Louis Métezeau</t>
  </si>
  <si>
    <t>Titre ; section ; Louis Métezeau</t>
  </si>
  <si>
    <t>4EO5_1_027486</t>
  </si>
  <si>
    <t>4EO5_1_027487</t>
  </si>
  <si>
    <t>4EO5_1_027488</t>
  </si>
  <si>
    <t>4EO5_1_027489</t>
  </si>
  <si>
    <t>4EO5_1_027490</t>
  </si>
  <si>
    <t>4EO5_1_027491</t>
  </si>
  <si>
    <t>4EO5_1_027492</t>
  </si>
  <si>
    <t>4EO5_1_027493</t>
  </si>
  <si>
    <t>4EO5_1_027494</t>
  </si>
  <si>
    <t>4EO5_1_027495</t>
  </si>
  <si>
    <t>4EO5_1_027496</t>
  </si>
  <si>
    <t>4EO5_1_027497</t>
  </si>
  <si>
    <t>4EO5_1_027498</t>
  </si>
  <si>
    <t>4EO5_1_027499</t>
  </si>
  <si>
    <t>4EO5_1_027500</t>
  </si>
  <si>
    <t>4EO5_1_027501</t>
  </si>
  <si>
    <t>4EO5_1_027502</t>
  </si>
  <si>
    <t>4EO5_1_027503</t>
  </si>
  <si>
    <t>4EO5_1_027504</t>
  </si>
  <si>
    <t>4EO5_1_027505</t>
  </si>
  <si>
    <t>4EO5_1_027506</t>
  </si>
  <si>
    <t>4EO5_1_027507</t>
  </si>
  <si>
    <t>4EO5_1_027508</t>
  </si>
  <si>
    <t>4EO5_1_027509</t>
  </si>
  <si>
    <t>4EO5_1_027510</t>
  </si>
  <si>
    <t>4EO5_1_027511</t>
  </si>
  <si>
    <t>4EO5_1_027512</t>
  </si>
  <si>
    <t>4EO5_1_027513</t>
  </si>
  <si>
    <t>4EO5_1_027514</t>
  </si>
  <si>
    <t>4EO5_1_027515</t>
  </si>
  <si>
    <t>4EO5_1_027516</t>
  </si>
  <si>
    <t>4EO5_1_027517</t>
  </si>
  <si>
    <t>4EO5_1_027518</t>
  </si>
  <si>
    <t>4EO5_1_027519</t>
  </si>
  <si>
    <t>4EO5_1_027520</t>
  </si>
  <si>
    <t>4EO5_1_027521</t>
  </si>
  <si>
    <t>4EO5_1_027522</t>
  </si>
  <si>
    <t>4EO5_1_027523</t>
  </si>
  <si>
    <t>4EO5_1_027524</t>
  </si>
  <si>
    <t>4EO5_1_027525</t>
  </si>
  <si>
    <t>4EO5_1_027526</t>
  </si>
  <si>
    <t>4EO5_1_027527</t>
  </si>
  <si>
    <t>4EO5_1_027528</t>
  </si>
  <si>
    <t>4EO5_1_027529</t>
  </si>
  <si>
    <t>4EO5_1_027530</t>
  </si>
  <si>
    <t>4EO5_1_027531</t>
  </si>
  <si>
    <t>4EO5_1_027532</t>
  </si>
  <si>
    <t>4EO5_1_027533</t>
  </si>
  <si>
    <t>4EO5_1_027534</t>
  </si>
  <si>
    <t>4EO5_1_027535</t>
  </si>
  <si>
    <t>4EO5_1_027536</t>
  </si>
  <si>
    <t>4EO5_1_027537</t>
  </si>
  <si>
    <t>4EO5_1_027538</t>
  </si>
  <si>
    <t>4EO5_1_027539</t>
  </si>
  <si>
    <t>4EO5_1_027540</t>
  </si>
  <si>
    <t>4EO5_1_027541</t>
  </si>
  <si>
    <t>4EO5_1_027542</t>
  </si>
  <si>
    <t>4EO5_1_027543</t>
  </si>
  <si>
    <t>4EO5_1_027544</t>
  </si>
  <si>
    <t>4EO5_1_027545</t>
  </si>
  <si>
    <t>4EO5_1_027546</t>
  </si>
  <si>
    <t>4EO5_1_027547</t>
  </si>
  <si>
    <t>4EO5_1_027548</t>
  </si>
  <si>
    <t>4EO5_1_027549</t>
  </si>
  <si>
    <t>4EO5_1_027550</t>
  </si>
  <si>
    <t>4EO5_1_027551</t>
  </si>
  <si>
    <t>4EO5_1_027552</t>
  </si>
  <si>
    <t>4EO5_1_027553</t>
  </si>
  <si>
    <t>4EO5_1_027554</t>
  </si>
  <si>
    <t>4EO5_1_027555</t>
  </si>
  <si>
    <t>4EO5_1_027556</t>
  </si>
  <si>
    <t>4EO5_1_027557</t>
  </si>
  <si>
    <t>4EO5_1_027558</t>
  </si>
  <si>
    <t>4EO5_1_027559</t>
  </si>
  <si>
    <t>4EO5_1_027560</t>
  </si>
  <si>
    <t>4EO5_1_027561</t>
  </si>
  <si>
    <t>4EO5_1_027562</t>
  </si>
  <si>
    <t>4EO5_1_027563</t>
  </si>
  <si>
    <t>4EO5_1_027564</t>
  </si>
  <si>
    <t>4EO5_1_027565</t>
  </si>
  <si>
    <t>4EO5_1_027566</t>
  </si>
  <si>
    <t>4EO5_1_027567</t>
  </si>
  <si>
    <t>4EO5_1_027568</t>
  </si>
  <si>
    <t>4EO5_1_027569</t>
  </si>
  <si>
    <t>4EO5_1_027570</t>
  </si>
  <si>
    <t>4EO5_1_027571</t>
  </si>
  <si>
    <t>4EO5_1_027572</t>
  </si>
  <si>
    <t>4EO5_1_027573</t>
  </si>
  <si>
    <t>4EO5_1_027574</t>
  </si>
  <si>
    <t>4EO5_1_027575</t>
  </si>
  <si>
    <t>4EO5_1_027576</t>
  </si>
  <si>
    <t>4EO5_1_027577</t>
  </si>
  <si>
    <t>4EO5_1_027578</t>
  </si>
  <si>
    <t>4EO5_1_027579</t>
  </si>
  <si>
    <t>4EO5_1_027580</t>
  </si>
  <si>
    <t>4EO5_1_027581</t>
  </si>
  <si>
    <t>4EO5_1_027582</t>
  </si>
  <si>
    <t>4EO5_1_027583</t>
  </si>
  <si>
    <t>4EO5_1_027584</t>
  </si>
  <si>
    <t>4EO5_1_027585</t>
  </si>
  <si>
    <t>4EO5_1_027586</t>
  </si>
  <si>
    <t>4EO5_1_027587</t>
  </si>
  <si>
    <t>4EO5_1_027588</t>
  </si>
  <si>
    <t>4EO5_1_027589</t>
  </si>
  <si>
    <t>4EO5_1_027590</t>
  </si>
  <si>
    <t>4EO5_1_027591</t>
  </si>
  <si>
    <t>4EO5_1_027592</t>
  </si>
  <si>
    <t>4EO5_1_027593</t>
  </si>
  <si>
    <t>4EO5_1_027594</t>
  </si>
  <si>
    <t>4EO5_1_027595</t>
  </si>
  <si>
    <t>4EO5_1_027596</t>
  </si>
  <si>
    <t>4EO5_1_027597</t>
  </si>
  <si>
    <t>4EO5_1_027598</t>
  </si>
  <si>
    <t>4EO5_1_027599</t>
  </si>
  <si>
    <t>4EO5_1_027600</t>
  </si>
  <si>
    <t>4EO5_1_027601</t>
  </si>
  <si>
    <t>4EO5_1_027602</t>
  </si>
  <si>
    <t>4EO5_1_027603</t>
  </si>
  <si>
    <t>4EO5_1_027604</t>
  </si>
  <si>
    <t>4EO5_1_027605</t>
  </si>
  <si>
    <t>4EO5_1_027606</t>
  </si>
  <si>
    <t>4EO5_1_027607</t>
  </si>
  <si>
    <t>4EO5_1_027608</t>
  </si>
  <si>
    <t>4EO5_1_027609</t>
  </si>
  <si>
    <t>4EO5_1_027610</t>
  </si>
  <si>
    <t>4EO5_1_027611</t>
  </si>
  <si>
    <t>4EO5_1_027612</t>
  </si>
  <si>
    <t>4EO5_1_027613</t>
  </si>
  <si>
    <t>4EO5_1_027614</t>
  </si>
  <si>
    <t>4EO5_1_027615</t>
  </si>
  <si>
    <t>4EO5_1_027616</t>
  </si>
  <si>
    <t>4EO5_1_027617</t>
  </si>
  <si>
    <t>4EO5_1_027618</t>
  </si>
  <si>
    <t>Titre ; chapitre ; XI ; apothéose</t>
  </si>
  <si>
    <t>4EO5_1_027619</t>
  </si>
  <si>
    <t>4EO5_1_027620</t>
  </si>
  <si>
    <t>4EO5_1_027621</t>
  </si>
  <si>
    <t>Titre ; chapitre ; XII ; conseil des dieux</t>
  </si>
  <si>
    <t>4EO5_1_027622</t>
  </si>
  <si>
    <t>4EO5_1_027623</t>
  </si>
  <si>
    <t>4EO5_1_027624</t>
  </si>
  <si>
    <t>4EO5_1_027625</t>
  </si>
  <si>
    <t>Julius</t>
  </si>
  <si>
    <t>Titre ; chapitre ; XIII ; Julius</t>
  </si>
  <si>
    <t>4EO5_1_027626</t>
  </si>
  <si>
    <t>4EO5_1_027627</t>
  </si>
  <si>
    <t>4EO5_1_027628</t>
  </si>
  <si>
    <t>4EO5_1_027629</t>
  </si>
  <si>
    <t>4EO5_1_027630</t>
  </si>
  <si>
    <t>4EO5_1_027631</t>
  </si>
  <si>
    <t>4EO5_1_027632</t>
  </si>
  <si>
    <t>4EO5_1_027633</t>
  </si>
  <si>
    <t>4EO5_1_027634</t>
  </si>
  <si>
    <t>4EO5_1_027635</t>
  </si>
  <si>
    <t>4EO5_1_027636</t>
  </si>
  <si>
    <t>4EO5_1_027637</t>
  </si>
  <si>
    <t>4EO5_1_027638</t>
  </si>
  <si>
    <t>4EO5_1_027639</t>
  </si>
  <si>
    <t>4EO5_1_027640</t>
  </si>
  <si>
    <t>4EO5_1_027641</t>
  </si>
  <si>
    <t>4EO5_1_027642</t>
  </si>
  <si>
    <t>4EO5_1_027643</t>
  </si>
  <si>
    <t>4EO5_1_027644</t>
  </si>
  <si>
    <t>4EO5_1_027645</t>
  </si>
  <si>
    <t>4EO5_1_027646</t>
  </si>
  <si>
    <t>4EO5_1_027647</t>
  </si>
  <si>
    <t>4EO5_1_027648</t>
  </si>
  <si>
    <t>4EO5_1_027649</t>
  </si>
  <si>
    <t>4EO5_1_027650</t>
  </si>
  <si>
    <t>4EO5_1_027651</t>
  </si>
  <si>
    <t>4EO5_1_027652</t>
  </si>
  <si>
    <t>4EO5_1_027653</t>
  </si>
  <si>
    <t>4EO5_1_027654</t>
  </si>
  <si>
    <t>4EO5_1_027655</t>
  </si>
  <si>
    <t>4EO5_1_027656</t>
  </si>
  <si>
    <t>4EO5_1_027657</t>
  </si>
  <si>
    <t>4EO5_1_027658</t>
  </si>
  <si>
    <t>4EO5_1_027659</t>
  </si>
  <si>
    <t>4EO5_1_027660</t>
  </si>
  <si>
    <t>4EO5_1_027661</t>
  </si>
  <si>
    <t>4EO5_1_027662</t>
  </si>
  <si>
    <t>4EO5_1_027663</t>
  </si>
  <si>
    <t>4EO5_1_027664</t>
  </si>
  <si>
    <t>4EO5_1_027665</t>
  </si>
  <si>
    <t>4EO5_1_027666</t>
  </si>
  <si>
    <t>4EO5_1_027667</t>
  </si>
  <si>
    <t>4EO5_1_027668</t>
  </si>
  <si>
    <t>4EO5_1_027669</t>
  </si>
  <si>
    <t>4EO5_1_027670</t>
  </si>
  <si>
    <t>4EO5_1_027671</t>
  </si>
  <si>
    <t>4EO5_1_027672</t>
  </si>
  <si>
    <t>4EO5_1_027673</t>
  </si>
  <si>
    <t>4EO5_1_027674</t>
  </si>
  <si>
    <t>4EO5_1_027675</t>
  </si>
  <si>
    <t>4EO5_1_027676</t>
  </si>
  <si>
    <t>4EO5_1_027677</t>
  </si>
  <si>
    <t>4EO5_1_027678</t>
  </si>
  <si>
    <t>4EO5_1_027679</t>
  </si>
  <si>
    <t>4EO5_1_027680</t>
  </si>
  <si>
    <t>4EO5_1_027681</t>
  </si>
  <si>
    <t>4EO5_1_027682</t>
  </si>
  <si>
    <t>4EO5_1_027683</t>
  </si>
  <si>
    <t>4EO5_1_027684</t>
  </si>
  <si>
    <t>4EO5_1_027685</t>
  </si>
  <si>
    <t>4EO5_1_027686</t>
  </si>
  <si>
    <t>4EO5_1_027687</t>
  </si>
  <si>
    <t>4EO5_1_027688</t>
  </si>
  <si>
    <t>4EO5_1_027689</t>
  </si>
  <si>
    <t>4EO5_1_027690</t>
  </si>
  <si>
    <t>4EO5_1_027691</t>
  </si>
  <si>
    <t>4EO5_1_027692</t>
  </si>
  <si>
    <t>4EO5_1_027693</t>
  </si>
  <si>
    <t>4EO5_1_027694</t>
  </si>
  <si>
    <t>4EO5_1_027695</t>
  </si>
  <si>
    <t>4EO5_1_027696</t>
  </si>
  <si>
    <t>4EO5_1_027697</t>
  </si>
  <si>
    <t>4EO5_1_027698</t>
  </si>
  <si>
    <t>4EO5_1_027699</t>
  </si>
  <si>
    <t>4EO5_1_027700</t>
  </si>
  <si>
    <t>4EO5_1_027701</t>
  </si>
  <si>
    <t>4EO5_1_027702</t>
  </si>
  <si>
    <t>4EO5_1_027703</t>
  </si>
  <si>
    <t>4EO5_1_027704</t>
  </si>
  <si>
    <t>4EO5_1_027705</t>
  </si>
  <si>
    <t>4EO5_1_027706</t>
  </si>
  <si>
    <t>4EO5_1_027707</t>
  </si>
  <si>
    <t>4EO5_1_027708</t>
  </si>
  <si>
    <t>4EO5_1_027709</t>
  </si>
  <si>
    <t>4EO5_1_027710</t>
  </si>
  <si>
    <t>4EO5_1_027711</t>
  </si>
  <si>
    <t>4EO5_1_027712</t>
  </si>
  <si>
    <t>4EO5_1_027713</t>
  </si>
  <si>
    <t>4EO5_1_027714</t>
  </si>
  <si>
    <t>4EO5_1_027715</t>
  </si>
  <si>
    <t>4EO5_1_027716</t>
  </si>
  <si>
    <t>4EO5_1_027717</t>
  </si>
  <si>
    <t>4EO5_1_027718</t>
  </si>
  <si>
    <t>4EO5_1_027719</t>
  </si>
  <si>
    <t>4EO5_1_027720</t>
  </si>
  <si>
    <t>4EO5_1_027721</t>
  </si>
  <si>
    <t>4EO5_1_027722</t>
  </si>
  <si>
    <t>4EO5_1_027723</t>
  </si>
  <si>
    <t>4EO5_1_027724</t>
  </si>
  <si>
    <t>4EO5_1_027725</t>
  </si>
  <si>
    <t>4EO5_1_027726</t>
  </si>
  <si>
    <t>4EO5_1_027727</t>
  </si>
  <si>
    <t>4EO5_1_027728</t>
  </si>
  <si>
    <t>4EO5_1_027729</t>
  </si>
  <si>
    <t>4EO5_1_027730</t>
  </si>
  <si>
    <t>4EO5_1_027731</t>
  </si>
  <si>
    <t>4EO5_1_027732</t>
  </si>
  <si>
    <t>4EO5_1_027733</t>
  </si>
  <si>
    <t>4EO5_1_027734</t>
  </si>
  <si>
    <t>4EO5_1_027735</t>
  </si>
  <si>
    <t>4EO5_1_027736</t>
  </si>
  <si>
    <t>4EO5_1_027737</t>
  </si>
  <si>
    <t>4EO5_1_027738</t>
  </si>
  <si>
    <t>4EO5_1_027739</t>
  </si>
  <si>
    <t>4EO5_1_027740</t>
  </si>
  <si>
    <t>4EO5_1_027741</t>
  </si>
  <si>
    <t>4EO5_1_027742</t>
  </si>
  <si>
    <t>4EO5_1_027743</t>
  </si>
  <si>
    <t>4EO5_1_027744</t>
  </si>
  <si>
    <t>4EO5_1_027745</t>
  </si>
  <si>
    <t>4EO5_1_027746</t>
  </si>
  <si>
    <t>4EO5_1_027747</t>
  </si>
  <si>
    <t>4EO5_1_027748</t>
  </si>
  <si>
    <t>4EO5_1_027749</t>
  </si>
  <si>
    <t>4EO5_1_027750</t>
  </si>
  <si>
    <t>4EO5_1_027751</t>
  </si>
  <si>
    <t>4EO5_1_027752</t>
  </si>
  <si>
    <t>Titre ; chapitre ; XIV ; échange ; princesses</t>
  </si>
  <si>
    <t>4EO5_1_027753</t>
  </si>
  <si>
    <t>4EO5_1_027754</t>
  </si>
  <si>
    <t>4EO5_1_027755</t>
  </si>
  <si>
    <t>4EO5_1_027756</t>
  </si>
  <si>
    <t>4EO5_1_027757</t>
  </si>
  <si>
    <t>Titre ; chapitre ; XV ; félicité ; régence</t>
  </si>
  <si>
    <t>4EO5_1_027758</t>
  </si>
  <si>
    <t>4EO5_1_027759</t>
  </si>
  <si>
    <t>4EO5_1_027760</t>
  </si>
  <si>
    <t>4EO5_1_027761</t>
  </si>
  <si>
    <t>4EO5_1_027762</t>
  </si>
  <si>
    <t>4EO5_1_027763</t>
  </si>
  <si>
    <t>4EO5_1_027764</t>
  </si>
  <si>
    <t>4EO5_1_027765</t>
  </si>
  <si>
    <t>4EO5_1_027766</t>
  </si>
  <si>
    <t>4EO5_1_027767</t>
  </si>
  <si>
    <t>Titre ; chapitre ; XVI ; majorité ; Louis XIII</t>
  </si>
  <si>
    <t>4EO5_1_027768</t>
  </si>
  <si>
    <t>4EO5_1_027769</t>
  </si>
  <si>
    <t>4EO5_1_027770</t>
  </si>
  <si>
    <t>4EO5_1_027771</t>
  </si>
  <si>
    <t>4EO5_1_027772</t>
  </si>
  <si>
    <t>4EO5_1_027773</t>
  </si>
  <si>
    <t>4EO5_1_027774</t>
  </si>
  <si>
    <t>Titre ; chapitre ; XVII ; fuite ; Blois</t>
  </si>
  <si>
    <t>4EO5_1_027775</t>
  </si>
  <si>
    <t>4EO5_1_027776</t>
  </si>
  <si>
    <t>4EO5_1_027777</t>
  </si>
  <si>
    <t>4EO5_1_027778</t>
  </si>
  <si>
    <t>4EO5_1_027779</t>
  </si>
  <si>
    <t>4EO5_1_027780</t>
  </si>
  <si>
    <t>4EO5_1_027781</t>
  </si>
  <si>
    <t>4EO5_1_027782</t>
  </si>
  <si>
    <t>4EO5_1_027783</t>
  </si>
  <si>
    <t>4EO5_1_027784</t>
  </si>
  <si>
    <t>4EO5_1_027785</t>
  </si>
  <si>
    <t>4EO5_1_027786</t>
  </si>
  <si>
    <t>4EO5_1_027787</t>
  </si>
  <si>
    <t>4EO5_1_027788</t>
  </si>
  <si>
    <t>4EO5_1_027789</t>
  </si>
  <si>
    <t>4EO5_1_027790</t>
  </si>
  <si>
    <t>4EO5_1_027791</t>
  </si>
  <si>
    <t>4EO5_1_027792</t>
  </si>
  <si>
    <t>4EO5_1_027793</t>
  </si>
  <si>
    <t>4EO5_1_027794</t>
  </si>
  <si>
    <t>4EO5_1_027795</t>
  </si>
  <si>
    <t>4EO5_1_027796</t>
  </si>
  <si>
    <t>4EO5_1_027797</t>
  </si>
  <si>
    <t>4EO5_1_027798</t>
  </si>
  <si>
    <t>4EO5_1_027799</t>
  </si>
  <si>
    <t>4EO5_1_027800</t>
  </si>
  <si>
    <t>4EO5_1_027801</t>
  </si>
  <si>
    <t>4EO5_1_027802</t>
  </si>
  <si>
    <t>4EO5_1_027803</t>
  </si>
  <si>
    <t>4EO5_1_027804</t>
  </si>
  <si>
    <t>4EO5_1_027805</t>
  </si>
  <si>
    <t>4EO5_1_027806</t>
  </si>
  <si>
    <t>4EO5_1_027807</t>
  </si>
  <si>
    <t>4EO5_1_027808</t>
  </si>
  <si>
    <t>4EO5_1_027809</t>
  </si>
  <si>
    <t>4EO5_1_027810</t>
  </si>
  <si>
    <t>4EO5_1_027811</t>
  </si>
  <si>
    <t>Titre ; chapitre ; XVIII ; mission ; La Rochefoucauld</t>
  </si>
  <si>
    <t>4EO5_1_027812</t>
  </si>
  <si>
    <t>4EO5_1_027813</t>
  </si>
  <si>
    <t>4EO5_1_027814</t>
  </si>
  <si>
    <t>4EO5_1_027815</t>
  </si>
  <si>
    <t>4EO5_1_027816</t>
  </si>
  <si>
    <t>4EO5_1_027817</t>
  </si>
  <si>
    <t>4EO5_1_027818</t>
  </si>
  <si>
    <t>4EO5_1_027819</t>
  </si>
  <si>
    <t>4EO5_1_027820</t>
  </si>
  <si>
    <t>4EO5_1_027821</t>
  </si>
  <si>
    <t>4EO5_1_027822</t>
  </si>
  <si>
    <t>4EO5_1_027823</t>
  </si>
  <si>
    <t>4EO5_1_027824</t>
  </si>
  <si>
    <t>4EO5_1_027825</t>
  </si>
  <si>
    <t>4EO5_1_027826</t>
  </si>
  <si>
    <t>4EO5_1_027827</t>
  </si>
  <si>
    <t>4EO5_1_027828</t>
  </si>
  <si>
    <t>4EO5_1_027829</t>
  </si>
  <si>
    <t>4EO5_1_027830</t>
  </si>
  <si>
    <t>4EO5_1_027831</t>
  </si>
  <si>
    <t>4EO5_1_027832</t>
  </si>
  <si>
    <t>4EO5_1_027833</t>
  </si>
  <si>
    <t>4EO5_1_027834</t>
  </si>
  <si>
    <t>4EO5_1_027835</t>
  </si>
  <si>
    <t>4EO5_1_027836</t>
  </si>
  <si>
    <t>4EO5_1_027837</t>
  </si>
  <si>
    <t>4EO5_1_027838</t>
  </si>
  <si>
    <t>4EO5_1_027839</t>
  </si>
  <si>
    <t>4EO5_1_027840</t>
  </si>
  <si>
    <t>4EO5_1_027841</t>
  </si>
  <si>
    <t>4EO5_1_027842</t>
  </si>
  <si>
    <t>4EO5_1_027843</t>
  </si>
  <si>
    <t>4EO5_1_027844</t>
  </si>
  <si>
    <t>4EO5_1_027845</t>
  </si>
  <si>
    <t>4EO5_1_027846</t>
  </si>
  <si>
    <t>4EO5_1_027847</t>
  </si>
  <si>
    <t>4EO5_1_027848</t>
  </si>
  <si>
    <t>4EO5_1_027849</t>
  </si>
  <si>
    <t>4EO5_1_027850</t>
  </si>
  <si>
    <t>4EO5_1_027851</t>
  </si>
  <si>
    <t>4EO5_1_027852</t>
  </si>
  <si>
    <t>Titre ; chapitre ; XXIX ; T2 ; Angoulême</t>
  </si>
  <si>
    <t>4EO5_1_027853</t>
  </si>
  <si>
    <t>4EO5_1_027854</t>
  </si>
  <si>
    <t>4EO5_1_027855</t>
  </si>
  <si>
    <t>4EO5_1_027856</t>
  </si>
  <si>
    <t>4EO5_1_027857</t>
  </si>
  <si>
    <t>4EO5_1_027858</t>
  </si>
  <si>
    <t>4EO5_1_027859</t>
  </si>
  <si>
    <t>4EO5_1_027860</t>
  </si>
  <si>
    <t>4EO5_1_027861</t>
  </si>
  <si>
    <t>4EO5_1_027862</t>
  </si>
  <si>
    <t>4EO5_1_027863</t>
  </si>
  <si>
    <t>4EO5_1_027864</t>
  </si>
  <si>
    <t>4EO5_1_027865</t>
  </si>
  <si>
    <t>4EO5_1_027866</t>
  </si>
  <si>
    <t>Titre ; section ; Grand Luxembourg (rayé) ; logements (rayé) ; contrôleur ; illisible (rayé)</t>
  </si>
  <si>
    <t>4EO5_1_027867</t>
  </si>
  <si>
    <t>4EO5_1_027868</t>
  </si>
  <si>
    <t>4EO5_1_027869</t>
  </si>
  <si>
    <t>4EO5_1_027870</t>
  </si>
  <si>
    <t>4EO5_1_027871</t>
  </si>
  <si>
    <t>4EO5_1_027872</t>
  </si>
  <si>
    <t>4EO5_1_027873</t>
  </si>
  <si>
    <t>4EO5_1_027874</t>
  </si>
  <si>
    <t>4EO5_1_027875</t>
  </si>
  <si>
    <t>4EO5_1_027876</t>
  </si>
  <si>
    <t>4EO5_1_027877</t>
  </si>
  <si>
    <t>4EO5_1_027878</t>
  </si>
  <si>
    <t>4EO5_1_027879</t>
  </si>
  <si>
    <t>4EO5_1_027880</t>
  </si>
  <si>
    <t>4EO5_1_027881</t>
  </si>
  <si>
    <t>4EO5_1_027882</t>
  </si>
  <si>
    <t>4EO5_1_027883</t>
  </si>
  <si>
    <t>4EO5_1_027884</t>
  </si>
  <si>
    <t>4EO5_1_027885</t>
  </si>
  <si>
    <t>4EO5_1_027886</t>
  </si>
  <si>
    <t>4EO5_1_027887</t>
  </si>
  <si>
    <t>Titre ; chapitre ; XX ; Angers</t>
  </si>
  <si>
    <t>4EO5_1_027888</t>
  </si>
  <si>
    <t>4EO5_1_027889</t>
  </si>
  <si>
    <t>4EO5_1_027890</t>
  </si>
  <si>
    <t>4EO5_1_027891</t>
  </si>
  <si>
    <t>4EO5_1_027892</t>
  </si>
  <si>
    <t>4EO5_1_027893</t>
  </si>
  <si>
    <t>4EO5_1_027894</t>
  </si>
  <si>
    <t>4EO5_1_027895</t>
  </si>
  <si>
    <t>4EO5_1_027896</t>
  </si>
  <si>
    <t>Titre ; chapitre ; Triomphe de la vérité</t>
  </si>
  <si>
    <t>4EO5_1_027897</t>
  </si>
  <si>
    <t>4EO5_1_027898</t>
  </si>
  <si>
    <t>4EO5_1_027899</t>
  </si>
  <si>
    <t>4EO5_1_027900</t>
  </si>
  <si>
    <t>Titre ; chapitre ; tableaux 22-24 ; portraits de M. de M.</t>
  </si>
  <si>
    <t>4EO5_1_027901</t>
  </si>
  <si>
    <t>M. de M.</t>
  </si>
  <si>
    <t>Titre ; section ; Rubens ; tableaux ; XXII ; M. de M. ; portraits</t>
  </si>
  <si>
    <t>4EO5_1_027902</t>
  </si>
  <si>
    <t>4EO5_1_027903</t>
  </si>
  <si>
    <t>4EO5_1_027904</t>
  </si>
  <si>
    <t>4EO5_1_027905</t>
  </si>
  <si>
    <t>4EO5_1_027906</t>
  </si>
  <si>
    <t>4EO5_1_027907</t>
  </si>
  <si>
    <t>4EO5_1_027908</t>
  </si>
  <si>
    <t>4EO5_1_027909</t>
  </si>
  <si>
    <t>4EO5_1_027910</t>
  </si>
  <si>
    <t>4EO5_1_027911</t>
  </si>
  <si>
    <t>4EO5_1_027912</t>
  </si>
  <si>
    <t>4EO5_1_027913</t>
  </si>
  <si>
    <t>4EO5_1_027914</t>
  </si>
  <si>
    <t>4EO5_1_027915</t>
  </si>
  <si>
    <t>4EO5_1_027916</t>
  </si>
  <si>
    <t>4EO5_1_027917</t>
  </si>
  <si>
    <t>4EO5_1_027918</t>
  </si>
  <si>
    <t>4EO5_1_027919</t>
  </si>
  <si>
    <t>4EO5_1_027920</t>
  </si>
  <si>
    <t>4EO5_1_027921</t>
  </si>
  <si>
    <t>4EO5_1_027922</t>
  </si>
  <si>
    <t>4EO5_1_027923</t>
  </si>
  <si>
    <t>4EO5_1_027924</t>
  </si>
  <si>
    <t>4EO5_1_027925</t>
  </si>
  <si>
    <t>4EO5_1_027926</t>
  </si>
  <si>
    <t>4EO5_1_027927</t>
  </si>
  <si>
    <t>4EO5_1_027928</t>
  </si>
  <si>
    <t>4EO5_1_027929</t>
  </si>
  <si>
    <t>4EO5_1_027930</t>
  </si>
  <si>
    <t xml:space="preserve">François de Medicis </t>
  </si>
  <si>
    <t>Titre ; chapitre ; XXVII ; François de Medicis</t>
  </si>
  <si>
    <t>4EO5_1_027931</t>
  </si>
  <si>
    <t>4EO5_1_027932</t>
  </si>
  <si>
    <t>4EO5_1_027933</t>
  </si>
  <si>
    <t>4EO5_1_027934</t>
  </si>
  <si>
    <t>4EO5_1_027935</t>
  </si>
  <si>
    <t>4EO5_1_027936</t>
  </si>
  <si>
    <t>4EO5_1_027937</t>
  </si>
  <si>
    <t>4EO5_1_027938</t>
  </si>
  <si>
    <t>4EO5_1_027939</t>
  </si>
  <si>
    <t>4EO5_1_027940</t>
  </si>
  <si>
    <t>Titre ; section ; XXIII ; Rubens ; tableaux ; François de Medicis</t>
  </si>
  <si>
    <t>4EO5_1_027941</t>
  </si>
  <si>
    <t>4EO5_1_027942</t>
  </si>
  <si>
    <t>4EO5_1_027943</t>
  </si>
  <si>
    <t>4EO5_1_027944</t>
  </si>
  <si>
    <t>4EO5_1_027945</t>
  </si>
  <si>
    <t>4EO5_1_027946</t>
  </si>
  <si>
    <t>4EO5_1_027947</t>
  </si>
  <si>
    <t>4EO5_1_027948</t>
  </si>
  <si>
    <t>4EO5_1_027949</t>
  </si>
  <si>
    <t>4EO5_1_027950</t>
  </si>
  <si>
    <t>4EO5_1_027951</t>
  </si>
  <si>
    <t>4EO5_1_027952</t>
  </si>
  <si>
    <t>4EO5_1_027953</t>
  </si>
  <si>
    <t>4EO5_1_027954</t>
  </si>
  <si>
    <t>Jeanne d'Autriche</t>
  </si>
  <si>
    <t>Titre ; chapitre ; XXIV ; Jeanne d'Autriche</t>
  </si>
  <si>
    <t>4EO5_1_027955</t>
  </si>
  <si>
    <t>4EO5_1_027956</t>
  </si>
  <si>
    <t>4EO5_1_027957</t>
  </si>
  <si>
    <t>Titre ; section ; Rubens ; tableaux ; XXIV ; Jeanne d'Autriche ; naissance ; filiation</t>
  </si>
  <si>
    <t>4EO5_1_027958</t>
  </si>
  <si>
    <t>4EO5_1_027959</t>
  </si>
  <si>
    <t>4EO5_1_027960</t>
  </si>
  <si>
    <t>4EO5_1_027961</t>
  </si>
  <si>
    <t>4EO5_1_027962</t>
  </si>
  <si>
    <t>4EO5_1_027963</t>
  </si>
  <si>
    <t>4EO5_1_027964</t>
  </si>
  <si>
    <t>4EO5_1_027965</t>
  </si>
  <si>
    <t>4EO5_1_027966</t>
  </si>
  <si>
    <t>4EO5_1_027967</t>
  </si>
  <si>
    <t>4EO5_1_027968</t>
  </si>
  <si>
    <t>Titre ; section ; Rubens ; tableaux ; XXIV ; Jeanne d'Autriche ; portrait</t>
  </si>
  <si>
    <t>4EO5_1_027969</t>
  </si>
  <si>
    <t>4EO5_1_027970</t>
  </si>
  <si>
    <t>4EO5_1_027971</t>
  </si>
  <si>
    <t>4EO5_1_027972</t>
  </si>
  <si>
    <t>4EO5_1_027973</t>
  </si>
  <si>
    <t>4EO5_1_027974</t>
  </si>
  <si>
    <t>4EO5_1_027975</t>
  </si>
  <si>
    <t>4EO5_1_027976</t>
  </si>
  <si>
    <t>4EO5_1_027977</t>
  </si>
  <si>
    <t>4EO5_1_027978</t>
  </si>
  <si>
    <t>4EO5_1_027979</t>
  </si>
  <si>
    <t>4EO5_1_027980</t>
  </si>
  <si>
    <t>4EO5_1_027981</t>
  </si>
  <si>
    <t>4EO5_1_027982</t>
  </si>
  <si>
    <t>4EO5_1_027983</t>
  </si>
  <si>
    <t>4EO5_1_027984</t>
  </si>
  <si>
    <t>Titre ; section ; régime ; galerie ; Rubens</t>
  </si>
  <si>
    <t>4EO5_1_027985</t>
  </si>
  <si>
    <t>Titre ; chaitre ; gardiennage</t>
  </si>
  <si>
    <t>4EO5_1_027986</t>
  </si>
  <si>
    <t>4EO5_1_027987</t>
  </si>
  <si>
    <t>4EO5_1_027988</t>
  </si>
  <si>
    <t>4EO5_1_027989</t>
  </si>
  <si>
    <t>4EO5_1_027990</t>
  </si>
  <si>
    <t>4EO5_1_027991</t>
  </si>
  <si>
    <t>4EO5_1_027992</t>
  </si>
  <si>
    <t>4EO5_1_027993</t>
  </si>
  <si>
    <t>4EO5_1_027994</t>
  </si>
  <si>
    <t>4EO5_1_027995</t>
  </si>
  <si>
    <t xml:space="preserve">Titre ; chapitre ; études </t>
  </si>
  <si>
    <t>4EO5_1_027996</t>
  </si>
  <si>
    <t>4EO5_1_027997</t>
  </si>
  <si>
    <t>4EO5_1_027998</t>
  </si>
  <si>
    <t>Titre ; chapitre ; visiteurs</t>
  </si>
  <si>
    <t>4EO5_1_027999</t>
  </si>
  <si>
    <t>4EO5_1_028000</t>
  </si>
  <si>
    <t>4EO5_1_028001</t>
  </si>
  <si>
    <t>4EO5_1_028002</t>
  </si>
  <si>
    <t>4EO5_1_028003</t>
  </si>
  <si>
    <t>4EO5_1_028004</t>
  </si>
  <si>
    <t>4EO5_1_028005</t>
  </si>
  <si>
    <t>4EO5_1_028006</t>
  </si>
  <si>
    <t>4EO5_1_028007</t>
  </si>
  <si>
    <t>4EO5_1_028008</t>
  </si>
  <si>
    <t>4EO5_1_028009</t>
  </si>
  <si>
    <t>4EO5_1_028010</t>
  </si>
  <si>
    <t>4EO5_1_028011</t>
  </si>
  <si>
    <t>4EO5_1_028012</t>
  </si>
  <si>
    <t>4EO5_1_028013</t>
  </si>
  <si>
    <t>Titre ; chapitre ; catalogues</t>
  </si>
  <si>
    <t>4EO5_1_028014</t>
  </si>
  <si>
    <t>4EO5_1_028015</t>
  </si>
  <si>
    <t>4EO5_1_028016</t>
  </si>
  <si>
    <t>4EO5_1_028017</t>
  </si>
  <si>
    <t>4EO5_1_028018</t>
  </si>
  <si>
    <t>4EO5_1_028019</t>
  </si>
  <si>
    <t>4EO5_1_028020</t>
  </si>
  <si>
    <t>4EO5_1_028021</t>
  </si>
  <si>
    <t>4EO5_1_028022</t>
  </si>
  <si>
    <t>4EO5_1_028023</t>
  </si>
  <si>
    <t>4EO5_1_028024</t>
  </si>
  <si>
    <t>4EO5_1_028025</t>
  </si>
  <si>
    <t>4EO5_1_028026</t>
  </si>
  <si>
    <t>4EO5_1_028027</t>
  </si>
  <si>
    <t>4EO5_1_028028</t>
  </si>
  <si>
    <t>4EO5_1_028029</t>
  </si>
  <si>
    <t>4EO5_1_028030</t>
  </si>
  <si>
    <t>4EO5_1_028031</t>
  </si>
  <si>
    <t>4EO5_1_028032</t>
  </si>
  <si>
    <t>4EO5_1_028033</t>
  </si>
  <si>
    <t>4EO5_1_028034</t>
  </si>
  <si>
    <t>4EO5_1_028035</t>
  </si>
  <si>
    <t>SENAT_4EO5_7_033613</t>
  </si>
  <si>
    <t>SENAT_4EO5_7_033614</t>
  </si>
  <si>
    <t>reliure</t>
  </si>
  <si>
    <t>SENAT_4EO5_7_033615</t>
  </si>
  <si>
    <t>SENAT_4EO5_7_033616</t>
  </si>
  <si>
    <t>Boissy d'Anglas ; Dugué</t>
  </si>
  <si>
    <t>SENAT_4EO5_7_033617</t>
  </si>
  <si>
    <t>SENAT_4EO5_7_033618</t>
  </si>
  <si>
    <t>Dugué ; Dugué de Bagnols</t>
  </si>
  <si>
    <t>conseil du roi</t>
  </si>
  <si>
    <t>SENAT_4EO5_7_033619</t>
  </si>
  <si>
    <t>Dugué de Bagnols</t>
  </si>
  <si>
    <t>SENAT_4EO5_7_033620</t>
  </si>
  <si>
    <t>SENAT_4EO5_7_033621</t>
  </si>
  <si>
    <t>Dugué; Mesnières; Charavay</t>
  </si>
  <si>
    <t>SENAT_4EO5_7_033622</t>
  </si>
  <si>
    <t>Rothelin ; Fancery ; Boyet ; Seüil ; Pas de Loup ; Anguerran</t>
  </si>
  <si>
    <t>SENAT_4EO5_7_033623</t>
  </si>
  <si>
    <t>Dugué</t>
  </si>
  <si>
    <t>SENAT_4EO5_7_033624</t>
  </si>
  <si>
    <t>SENAT_4EO5_7_033625</t>
  </si>
  <si>
    <t>Flandre de Brunville</t>
  </si>
  <si>
    <t>Boissy d'Anglas ; Brunville ; Mesnières</t>
  </si>
  <si>
    <t>SENAT_4EO5_7_033626</t>
  </si>
  <si>
    <t>Boissy d'Anglas ; Brunville</t>
  </si>
  <si>
    <t>chambre des pairs</t>
  </si>
  <si>
    <t>SENAT_4EO5_7_033627</t>
  </si>
  <si>
    <t>Foucault</t>
  </si>
  <si>
    <t>vignette</t>
  </si>
  <si>
    <t>SENAT_4EO5_7_033628</t>
  </si>
  <si>
    <t>Nicolas-Joseph Foucault ; président de Mesnières ; Rothelin</t>
  </si>
  <si>
    <t>SENAT_4EO5_7_033629</t>
  </si>
  <si>
    <t>Rothelin ; Foucault ; Montmorency</t>
  </si>
  <si>
    <t>SENAT_4EO5_7_033630</t>
  </si>
  <si>
    <t>Rothelin</t>
  </si>
  <si>
    <t>SENAT_4EO5_7_033631</t>
  </si>
  <si>
    <t>Durey de Mesnières ; Rothelin ; Foucault</t>
  </si>
  <si>
    <t>SENAT_4EO5_7_033632</t>
  </si>
  <si>
    <t>Durey de Mesnières</t>
  </si>
  <si>
    <t>SENAT_4EO5_7_033633</t>
  </si>
  <si>
    <t>Mesnières ; Dugué de Bagnols ; Henri de Guénégaud ; Secousse</t>
  </si>
  <si>
    <t>armes ; vignette</t>
  </si>
  <si>
    <t>SENAT_4EO5_7_033634</t>
  </si>
  <si>
    <t>Caumartin ; Durey de Mesnières ; Rothelin ; Foucault ; Secousse</t>
  </si>
  <si>
    <t>SENAT_4EO5_7_033635</t>
  </si>
  <si>
    <t>SENAT_4EO5_7_033636</t>
  </si>
  <si>
    <t>SENAT_4EO5_7_033637</t>
  </si>
  <si>
    <t>reliures</t>
  </si>
  <si>
    <t>SENAT_4EO5_7_033638</t>
  </si>
  <si>
    <t>conseil</t>
  </si>
  <si>
    <t>SENAT_4EO5_7_033639</t>
  </si>
  <si>
    <t>Langlois &amp; Stein</t>
  </si>
  <si>
    <t>archives ; conseil du roi</t>
  </si>
  <si>
    <t>SENAT_4EO5_7_033640</t>
  </si>
  <si>
    <t>Grün</t>
  </si>
  <si>
    <t>SENAT_4EO5_7_033641</t>
  </si>
  <si>
    <t>Mesnières ; Foucault ; Rothelin ; Dugué</t>
  </si>
  <si>
    <t>conseil du roi ; vignette</t>
  </si>
  <si>
    <t>SENAT_4EO5_7_033642</t>
  </si>
  <si>
    <t>SENAT_4EO5_7_033643</t>
  </si>
  <si>
    <t>SENAT_4EO5_7_033644</t>
  </si>
  <si>
    <t>SENAT_4EO5_7_033645</t>
  </si>
  <si>
    <t>Dugué ; Mesnières</t>
  </si>
  <si>
    <t>SENAT_4EO5_7_033646</t>
  </si>
  <si>
    <t>SENAT_4EO5_7_033647</t>
  </si>
  <si>
    <t>François Dugué</t>
  </si>
  <si>
    <t>SENAT_4EO5_7_033648</t>
  </si>
  <si>
    <t>conseil ; reluire</t>
  </si>
  <si>
    <t>SENAT_4EO5_7_033649</t>
  </si>
  <si>
    <t>SENAT_4EO5_7_033650</t>
  </si>
  <si>
    <t>Auvray ; Boissy d'Anglas</t>
  </si>
  <si>
    <t>SENAT_4EO5_7_033651</t>
  </si>
  <si>
    <t>Boissy d'Anglas</t>
  </si>
  <si>
    <t>SENAT_4EO5_7_033652</t>
  </si>
  <si>
    <t>SENAT_4EO5_7_033653</t>
  </si>
  <si>
    <t>SENAT_4EO5_7_033654</t>
  </si>
  <si>
    <t>SENAT_4EO5_7_033655</t>
  </si>
  <si>
    <t>SENAT_4EO5_7_033656</t>
  </si>
  <si>
    <t>SENAT_4EO5_7_033657</t>
  </si>
  <si>
    <t>Conrart ; Grün ; Tallandier</t>
  </si>
  <si>
    <t>SENAT_4EO5_7_033658</t>
  </si>
  <si>
    <t>SENAT_4EO5_7_033659</t>
  </si>
  <si>
    <t>SENAT_4EO5_7_033660</t>
  </si>
  <si>
    <t>parlement</t>
  </si>
  <si>
    <t>SENAT_4EO5_7_033661</t>
  </si>
  <si>
    <t>Brunville ; Rothelin ; Mesnières ; Boissy</t>
  </si>
  <si>
    <t>SENAT_4EO5_7_033662</t>
  </si>
  <si>
    <t>notice bibliographique</t>
  </si>
  <si>
    <t>SENAT_4EO5_7_033663</t>
  </si>
  <si>
    <t>SENAT_4EO5_7_033664</t>
  </si>
  <si>
    <t>SENAT_4EO5_7_033665</t>
  </si>
  <si>
    <t>SENAT_4EO5_7_033666</t>
  </si>
  <si>
    <t>Maupeou</t>
  </si>
  <si>
    <t>SENAT_4EO5_7_033667</t>
  </si>
  <si>
    <t>SENAT_4EO5_7_033668</t>
  </si>
  <si>
    <t>SENAT_4EO5_7_033669</t>
  </si>
  <si>
    <t>SENAT_4EO5_7_033670</t>
  </si>
  <si>
    <t>SENAT_4EO5_7_033671</t>
  </si>
  <si>
    <t>SENAT_4EO5_7_033672</t>
  </si>
  <si>
    <t>Simon ; Maupeou</t>
  </si>
  <si>
    <t>lit de justice ; parlement</t>
  </si>
  <si>
    <t>SENAT_4EO5_7_033673</t>
  </si>
  <si>
    <t>Rothelin ; Brunville</t>
  </si>
  <si>
    <t>SENAT_4EO5_7_033674</t>
  </si>
  <si>
    <t>Ysabeau ; Ducelle</t>
  </si>
  <si>
    <t>arrêt ; parlement ; grand chambre ; unigenitus</t>
  </si>
  <si>
    <t>SENAT_4EO5_7_033675</t>
  </si>
  <si>
    <t>Pitorre ; Boissy d'Anglas ; Mesnières ; Joly de Fleury</t>
  </si>
  <si>
    <t>archives ; parlement</t>
  </si>
  <si>
    <t>SENAT_4EO5_7_033676</t>
  </si>
  <si>
    <t>Pitorre</t>
  </si>
  <si>
    <t>SENAT_4EO5_7_033677</t>
  </si>
  <si>
    <t>Pitorre ; Dupuy ; Joly de Fleury ; La Vrillière</t>
  </si>
  <si>
    <t xml:space="preserve">manuscrit ; archives ; bibliothèque ; parlement </t>
  </si>
  <si>
    <t>SENAT_4EO5_7_033678</t>
  </si>
  <si>
    <t>Dupuy ; Joly de Fleury</t>
  </si>
  <si>
    <t>bibliothèque ; manuscrits</t>
  </si>
  <si>
    <t>SENAT_4EO5_7_033679</t>
  </si>
  <si>
    <t>Moreau ; Bertin ; Pitorre ; Meslé</t>
  </si>
  <si>
    <t>parlement ; olim ; archives</t>
  </si>
  <si>
    <t>SENAT_4EO5_7_033680</t>
  </si>
  <si>
    <t>SENAT_4EO5_7_033681</t>
  </si>
  <si>
    <t>Pitorre ; Grün ; Delisle</t>
  </si>
  <si>
    <t>SENAT_4EO5_7_033682</t>
  </si>
  <si>
    <t>Pitorre ; Joly de Fleury</t>
  </si>
  <si>
    <t>archives ; parlement ; correspondance ; inventaire</t>
  </si>
  <si>
    <t>SENAT_4EO5_7_033683</t>
  </si>
  <si>
    <t>SENAT_4EO5_7_033684</t>
  </si>
  <si>
    <t>Pitorre ; Mesnard ; Joly de Fleury</t>
  </si>
  <si>
    <t>bibliothèque ; archives ; parlement</t>
  </si>
  <si>
    <t>SENAT_4EO5_7_033685</t>
  </si>
  <si>
    <t>Pitorre ; Bertin ; Joly de Fleury ; Meslé</t>
  </si>
  <si>
    <t>SENAT_4EO5_7_033686</t>
  </si>
  <si>
    <t>Moreau</t>
  </si>
  <si>
    <t>SENAT_4EO5_7_033687</t>
  </si>
  <si>
    <t>SENAT_4EO5_7_033688</t>
  </si>
  <si>
    <t>SENAT_4EO5_7_033689</t>
  </si>
  <si>
    <t>SENAT_4EO5_7_033690</t>
  </si>
  <si>
    <t>Pierre de Malet</t>
  </si>
  <si>
    <t>mention ; registre ; parlement ; archives</t>
  </si>
  <si>
    <t>SENAT_4EO5_7_033691</t>
  </si>
  <si>
    <t>arrêt ; parlement ; chambre des enquêtes</t>
  </si>
  <si>
    <t>SENAT_4EO5_7_033692</t>
  </si>
  <si>
    <t>SENAT_4EO5_7_033693</t>
  </si>
  <si>
    <t>Séguier ; Foucault</t>
  </si>
  <si>
    <t>archives ; parlement ; bibliothèque</t>
  </si>
  <si>
    <t>SENAT_4EO5_7_033694</t>
  </si>
  <si>
    <t>archives ; parlement ; chambre des enquêtes</t>
  </si>
  <si>
    <t>SENAT_4EO5_7_033695</t>
  </si>
  <si>
    <t>Chauvelin</t>
  </si>
  <si>
    <t>Mesnières</t>
  </si>
  <si>
    <t>archives ; parlement ; hopital général</t>
  </si>
  <si>
    <t>SENAT_4EO5_7_033696</t>
  </si>
  <si>
    <t>Charles VII ; Jean d'Alençon</t>
  </si>
  <si>
    <t>lit de justice ; parlement ; archives</t>
  </si>
  <si>
    <t>SENAT_4EO5_7_033697</t>
  </si>
  <si>
    <t>remontrance ; parlement ; archives</t>
  </si>
  <si>
    <t>SENAT_4EO5_7_033698</t>
  </si>
  <si>
    <t>parlement ; archives</t>
  </si>
  <si>
    <t>SENAT_4EO5_7_033699</t>
  </si>
  <si>
    <t>SENAT_4EO5_7_033700</t>
  </si>
  <si>
    <t>Bontarie ; Dangois ; Delisle ; Lenain</t>
  </si>
  <si>
    <t>SENAT_4EO5_7_033701</t>
  </si>
  <si>
    <t>Delisle ; De l'Isle ; de lisle</t>
  </si>
  <si>
    <t>onomastique</t>
  </si>
  <si>
    <t>SENAT_4EO5_7_033702</t>
  </si>
  <si>
    <t>biographie</t>
  </si>
  <si>
    <t>SENAT_4EO5_7_033703</t>
  </si>
  <si>
    <t>SENAT_4EO5_7_033704</t>
  </si>
  <si>
    <t>Lenain</t>
  </si>
  <si>
    <t>SENAT_4EO5_7_033705</t>
  </si>
  <si>
    <t>SENAT_4EO5_7_033706</t>
  </si>
  <si>
    <t>Mesnières ; Brunville</t>
  </si>
  <si>
    <t>histoire ; parlement</t>
  </si>
  <si>
    <t>SENAT_4EO5_7_033707</t>
  </si>
  <si>
    <t>SENAT_4EO5_7_033708</t>
  </si>
  <si>
    <t>Prévôt ; Boucly d'Argis</t>
  </si>
  <si>
    <t>archives ; histoire ; parlement</t>
  </si>
  <si>
    <t>SENAT_4EO5_7_033709</t>
  </si>
  <si>
    <t>Colbert</t>
  </si>
  <si>
    <t>archives ; bibliothèque ; catalogue</t>
  </si>
  <si>
    <t>SENAT_4EO5_7_033710</t>
  </si>
  <si>
    <t>archives ; bibliothèque ; catalogue ; parlement</t>
  </si>
  <si>
    <t>SENAT_4EO5_7_033711</t>
  </si>
  <si>
    <t>catalogue ; parlement ; mémoire</t>
  </si>
  <si>
    <t>SENAT_4EO5_7_033712</t>
  </si>
  <si>
    <t>O.</t>
  </si>
  <si>
    <t>succession ; chambre ; parlement</t>
  </si>
  <si>
    <t>SENAT_4EO5_7_033713</t>
  </si>
  <si>
    <t>Boissy d'Anglas ; Mesnières</t>
  </si>
  <si>
    <t>parlement ; catalogue ; maître des requêtes</t>
  </si>
  <si>
    <t>SENAT_4EO5_7_033714</t>
  </si>
  <si>
    <t>Brunville</t>
  </si>
  <si>
    <t>catalogue ; parlement ; maître des requêtes</t>
  </si>
  <si>
    <t>SENAT_4EO5_7_033715</t>
  </si>
  <si>
    <t>Brunville ; Mesnières</t>
  </si>
  <si>
    <t>catalogue ; parlement ; élection</t>
  </si>
  <si>
    <t>SENAT_4EO5_7_033716</t>
  </si>
  <si>
    <t>catalogue ; parlement ; mercuriales</t>
  </si>
  <si>
    <t>SENAT_4EO5_7_033717</t>
  </si>
  <si>
    <t>SENAT_4EO5_7_033718</t>
  </si>
  <si>
    <t>Colbert ; Verdun ; Molé</t>
  </si>
  <si>
    <t>catalogue ; parlement ; lettres de cachet</t>
  </si>
  <si>
    <t>SENAT_4EO5_7_033719</t>
  </si>
  <si>
    <t>SENAT_4EO5_7_033720</t>
  </si>
  <si>
    <t>mémoire ; arrêt ; parlement ; archives</t>
  </si>
  <si>
    <t>SENAT_4EO5_7_033721</t>
  </si>
  <si>
    <t>archives ; parlement ; hôpital général ; mémoire</t>
  </si>
  <si>
    <t>SENAT_4EO5_7_033722</t>
  </si>
  <si>
    <t>SENAT_4EO5_7_033723</t>
  </si>
  <si>
    <t>Chauvelin ; Brunville</t>
  </si>
  <si>
    <t>SENAT_4EO5_7_033724</t>
  </si>
  <si>
    <t>Chauvelin ; Brunville ; Mesnières</t>
  </si>
  <si>
    <t>SENAT_4EO5_7_033725</t>
  </si>
  <si>
    <t>Louis XIV</t>
  </si>
  <si>
    <t>SENAT_4EO5_7_033726</t>
  </si>
  <si>
    <t>SENAT_4EO5_7_033727</t>
  </si>
  <si>
    <t>Beaumont</t>
  </si>
  <si>
    <t>archives ; parlement ; hôpital général ; histoire ; conflit</t>
  </si>
  <si>
    <t>SENAT_4EO5_7_033728</t>
  </si>
  <si>
    <t>SENAT_4EO5_7_033729</t>
  </si>
  <si>
    <t>Pelletier ; Rosambo</t>
  </si>
  <si>
    <t>archives ; parlement ; hôpital général ; mémoire ; conflit</t>
  </si>
  <si>
    <t>SENAT_4EO5_7_033730</t>
  </si>
  <si>
    <t>archives ; parlement ; hôpital général ; mémoires ; chancellerie ; conflit</t>
  </si>
  <si>
    <t>SENAT_4EO5_7_033731</t>
  </si>
  <si>
    <t xml:space="preserve">Chauvelin ; Flammermont ; </t>
  </si>
  <si>
    <t>SENAT_4EO5_7_033732</t>
  </si>
  <si>
    <t>SENAT_4EO5_7_033733</t>
  </si>
  <si>
    <t>Bachier d'Increville ; Chauvelin</t>
  </si>
  <si>
    <t>archives ; parlement ; jésuite ; despotisme ; mémoires ; biographie</t>
  </si>
  <si>
    <t>SENAT_4EO5_7_033734</t>
  </si>
  <si>
    <t>SENAT_4EO5_7_033735</t>
  </si>
  <si>
    <t>Mesnières ; Laverdy ; Flammermont</t>
  </si>
  <si>
    <t>archives ; parlement ; hôpital général ; remontrance</t>
  </si>
  <si>
    <t>SENAT_4EO5_7_033736</t>
  </si>
  <si>
    <t>SENAT_4EO5_7_033737</t>
  </si>
  <si>
    <t>Chauvelin ; Laverdy</t>
  </si>
  <si>
    <t>archives ; parlement ; lettre</t>
  </si>
  <si>
    <t>SENAT_4EO5_7_033738</t>
  </si>
  <si>
    <t>Mesnières ; Chauvelin</t>
  </si>
  <si>
    <t>SENAT_4EO5_7_033739</t>
  </si>
  <si>
    <t xml:space="preserve">Chauvelin ; </t>
  </si>
  <si>
    <t>SENAT_4EO5_7_033740</t>
  </si>
  <si>
    <t>archives ; parlement ; cour souveraine</t>
  </si>
  <si>
    <t>SENAT_4EO5_7_033741</t>
  </si>
  <si>
    <t>Mesnières ; Brunville ; Flammermont ; Maupeou ; Pidansat de Mairobert</t>
  </si>
  <si>
    <t>SENAT_4EO5_7_033742</t>
  </si>
  <si>
    <t>Rothelin ; Fouquet ; Boissy d'Anglas ; Ormesson</t>
  </si>
  <si>
    <t>archives ; parlement ; catalogue</t>
  </si>
  <si>
    <t>SENAT_4EO5_7_033743</t>
  </si>
  <si>
    <t>Rothelin ; Fouquet ; Boissy d'Anglas ; Lefèvre d'Ormesson</t>
  </si>
  <si>
    <t>SENAT_4EO5_7_033744</t>
  </si>
  <si>
    <t>archives ; parlement ; délibération</t>
  </si>
  <si>
    <t>SENAT_4EO5_7_033745</t>
  </si>
  <si>
    <t>Jacques Dupuy</t>
  </si>
  <si>
    <t xml:space="preserve">archives ; parlement ; journal </t>
  </si>
  <si>
    <t>SENAT_4EO5_7_033746</t>
  </si>
  <si>
    <t>archives ; parlement ; journal</t>
  </si>
  <si>
    <t>SENAT_4EO5_7_033747</t>
  </si>
  <si>
    <t>Séguier ; Ormesson</t>
  </si>
  <si>
    <t>SENAT_4EO5_7_033748</t>
  </si>
  <si>
    <t>Nassigny ; Brunville ; Hurson ; Hérault  ; Rolland</t>
  </si>
  <si>
    <t>histoire ; parlement ; journal</t>
  </si>
  <si>
    <t>SENAT_4EO5_7_033749</t>
  </si>
  <si>
    <t>SENAT_4EO5_7_033750</t>
  </si>
  <si>
    <t>Nassigny ; Hurson ; Hérault  ; Rolland ; Mesnières</t>
  </si>
  <si>
    <t>histoire ; parlement ; journal ; bibliographie</t>
  </si>
  <si>
    <t>SENAT_4EO5_7_033751</t>
  </si>
  <si>
    <t>Moreau de Nassigny ; Brunville ; Hurson ; Hérault  ; Rolland ; Carmontelle ; Séchelles</t>
  </si>
  <si>
    <t>SENAT_4EO5_7_033752</t>
  </si>
  <si>
    <t>Hérault ; du Vigan ; Sainte-Beuve</t>
  </si>
  <si>
    <t>histoire ; président ; mémoire</t>
  </si>
  <si>
    <t>SENAT_4EO5_7_033753</t>
  </si>
  <si>
    <t>Hérault ; Sainte-Beuve</t>
  </si>
  <si>
    <t>SENAT_4EO5_7_033754</t>
  </si>
  <si>
    <t>Sainte-Beuve ; Hérault ; Monmergué ; du Vigan</t>
  </si>
  <si>
    <t>histoire ; parlement ; mémoire</t>
  </si>
  <si>
    <t>SENAT_4EO5_7_033755</t>
  </si>
  <si>
    <t xml:space="preserve">Perey ; Contades ; Hérault ; du Deffaud ; du Vigan </t>
  </si>
  <si>
    <t>SENAT_4EO5_7_033756</t>
  </si>
  <si>
    <t>chambre de justice ; journal ; édit ; commissaire</t>
  </si>
  <si>
    <t>SENAT_4EO5_7_033757</t>
  </si>
  <si>
    <t>SENAT_4EO5_7_033758</t>
  </si>
  <si>
    <t>Brunvillle ; Nouet</t>
  </si>
  <si>
    <t>parlement ; journal ; conseiller</t>
  </si>
  <si>
    <t>SENAT_4EO5_7_033759</t>
  </si>
  <si>
    <t>d'Aligre ; Charlet</t>
  </si>
  <si>
    <t>SENAT_4EO5_7_033760</t>
  </si>
  <si>
    <t>Nouët ; Bachier</t>
  </si>
  <si>
    <t>exil ; parti</t>
  </si>
  <si>
    <t>SENAT_4EO5_7_033761</t>
  </si>
  <si>
    <t>Durey Mesnières ; d'Argenson ; Pompadour ; Bernis</t>
  </si>
  <si>
    <t>parlement ; cour ; politique ; remontrance</t>
  </si>
  <si>
    <t>SENAT_4EO5_7_033762</t>
  </si>
  <si>
    <t>Brunville ; Roland d'Erceville ; Macé ; Moreau de Vignolles ; Malizieu</t>
  </si>
  <si>
    <t>parlement ; assemblée ; journal ; hôpital général ; sacrement</t>
  </si>
  <si>
    <t>SENAT_4EO5_7_033763</t>
  </si>
  <si>
    <t>SENAT_4EO5_7_033764</t>
  </si>
  <si>
    <t>journal ; parlement ; manuscrit ; exil</t>
  </si>
  <si>
    <t>SENAT_4EO5_7_033765</t>
  </si>
  <si>
    <t>Lambert ; Mesnières ; Carmontelle ; Estampes ; Delafosse ; Olives</t>
  </si>
  <si>
    <t>SENAT_4EO5_7_033766</t>
  </si>
  <si>
    <t>Mesnières ; Poulet-Malassis ; Pompadour</t>
  </si>
  <si>
    <t>SENAT_4EO5_7_033767</t>
  </si>
  <si>
    <t>Roland d'Erceville ; Grellet Dumageau ; Mesnières ; Roland de Challeranges</t>
  </si>
  <si>
    <t>SENAT_4EO5_7_033768</t>
  </si>
  <si>
    <t>Roland de Juvigny ; Grellet Dumageau ; Mesnières ; Roland de Challeranges</t>
  </si>
  <si>
    <t>SENAT_4EO5_7_033769</t>
  </si>
  <si>
    <t>chapitre ; manuscrits</t>
  </si>
  <si>
    <t>SENAT_4EO5_7_033770</t>
  </si>
  <si>
    <t>Paul III ; Alexandre VII ; Rothelin ; Brunville</t>
  </si>
  <si>
    <t>conclave ; histoire</t>
  </si>
  <si>
    <t>SENAT_4EO5_7_033771</t>
  </si>
  <si>
    <t>Montmorency ; Rothelin ; Dugué ; guize ; Henri II ; foucault</t>
  </si>
  <si>
    <t>biographie ; catalogue ; histoire</t>
  </si>
  <si>
    <t>SENAT_4EO5_7_033772</t>
  </si>
  <si>
    <t>Poltrot de Méré ; Saint-André ; Henri II ; Charles Quint ; Coligny ; Condé ; Gonzague</t>
  </si>
  <si>
    <t>biographie ; histoire</t>
  </si>
  <si>
    <t>Cour</t>
  </si>
  <si>
    <t>SENAT_4EO5_7_033773</t>
  </si>
  <si>
    <t>Nevers ; Rethelois ; Gonzague ; Savoie ; Espagne</t>
  </si>
  <si>
    <t>biographie ; histoire ; succession ; droit d'aubaine</t>
  </si>
  <si>
    <t>SENAT_4EO5_7_033774</t>
  </si>
  <si>
    <t>Nevers ; Rethelois ; Gonzague ; Savoie ; Espagne ; Louis XIII ; Richelieu ; Autriche</t>
  </si>
  <si>
    <t>SENAT_4EO5_7_033775</t>
  </si>
  <si>
    <t>Mazarin ; Mantoue ; Charles I</t>
  </si>
  <si>
    <t>SENAT_4EO5_7_033776</t>
  </si>
  <si>
    <t>Charles I ; Mantoue</t>
  </si>
  <si>
    <t>SENAT_4EO5_7_033777</t>
  </si>
  <si>
    <t>Colbert ; Mantoue ; Montmorency ; Guise</t>
  </si>
  <si>
    <t>biograpie ; histoire ; succession ; droit d'aubaine</t>
  </si>
  <si>
    <t>SENAT_4EO5_7_033778</t>
  </si>
  <si>
    <t>Valois ; Henri IV ; Caumartin ; Boissy d'Anglas</t>
  </si>
  <si>
    <t>biographie ; histoire ; bibliographie</t>
  </si>
  <si>
    <t>SENAT_4EO5_7_033779</t>
  </si>
  <si>
    <t>SENAT_4EO5_7_033780</t>
  </si>
  <si>
    <t>SENAT_4EO5_7_033781</t>
  </si>
  <si>
    <t>SENAT_4EO5_7_033782</t>
  </si>
  <si>
    <t>Bourgogne ; Rothelin</t>
  </si>
  <si>
    <t>bibliographie ; commissaire ; conférence ; surséance</t>
  </si>
  <si>
    <t>SENAT_4EO5_7_033783</t>
  </si>
  <si>
    <t>duchés-comtés-pairies ; histoire ; bibliographie</t>
  </si>
  <si>
    <t>SENAT_4EO5_7_033784</t>
  </si>
  <si>
    <t>duchés-comtés-pairies ; histoire ; bibliographie ; armes</t>
  </si>
  <si>
    <t>SENAT_4EO5_7_033785</t>
  </si>
  <si>
    <t>Godefroy ; Rothelin</t>
  </si>
  <si>
    <t>paix ; archives ; histoire</t>
  </si>
  <si>
    <t>SENAT_4EO5_7_033786</t>
  </si>
  <si>
    <t>procès criminel ; justice ; finance ; arrêt ; ordonnance</t>
  </si>
  <si>
    <t>SENAT_4EO5_7_033787</t>
  </si>
  <si>
    <t>Colbert ; Dupuy</t>
  </si>
  <si>
    <t>manuscrit ; copie ; archives ; parlement</t>
  </si>
  <si>
    <t>SENAT_4EO5_7_033788</t>
  </si>
  <si>
    <t>SENAT_4EO5_7_033789</t>
  </si>
  <si>
    <t>SENAT_4EO5_7_033790</t>
  </si>
  <si>
    <t>SENAT_4EO5_7_033791</t>
  </si>
  <si>
    <t>cérémonial ; archives ; histoire ; manuscrit ; états généraux</t>
  </si>
  <si>
    <t>SENAT_4EO5_7_033792</t>
  </si>
  <si>
    <t>SENAT_4EO5_7_033793</t>
  </si>
  <si>
    <t>cérémonial ; archives ; histoire ; manuscrit ; parlement</t>
  </si>
  <si>
    <t>SENAT_4EO5_7_033794</t>
  </si>
  <si>
    <t>SENAT_4EO5_7_033795</t>
  </si>
  <si>
    <t>registre ; chambre des comptes ; archives ; histoire</t>
  </si>
  <si>
    <t>SENAT_4EO5_7_033796</t>
  </si>
  <si>
    <t>Mesnières ; Brunville ; Dupré ; Rothelin</t>
  </si>
  <si>
    <t>SENAT_4EO5_7_033797</t>
  </si>
  <si>
    <t>Dupré ; Rothelin</t>
  </si>
  <si>
    <t>SENAT_4EO5_7_033798</t>
  </si>
  <si>
    <t>SENAT_4EO5_7_033799</t>
  </si>
  <si>
    <t>SENAT_4EO5_7_033800</t>
  </si>
  <si>
    <t>SENAT_4EO5_7_033801</t>
  </si>
  <si>
    <t>Petit</t>
  </si>
  <si>
    <t>journal ; chambre des comptes ; archives ; histoire</t>
  </si>
  <si>
    <t>SENAT_4EO5_7_033802</t>
  </si>
  <si>
    <t>auteur ; bibliothèque ; histoire</t>
  </si>
  <si>
    <t>SENAT_4EO5_7_033803</t>
  </si>
  <si>
    <t>Rothelin ; Brunville ; Mesnières</t>
  </si>
  <si>
    <t>chambre de justice ; archives ; histoire</t>
  </si>
  <si>
    <t>SENAT_4EO5_7_033804</t>
  </si>
  <si>
    <t>Duprat ; François Ier ; Dupuy ; Mesnières</t>
  </si>
  <si>
    <t>registre ; journal ; histoire ; archives</t>
  </si>
  <si>
    <t>SENAT_4EO5_7_033805</t>
  </si>
  <si>
    <t>registre ; journal ; archives</t>
  </si>
  <si>
    <t>SENAT_4EO5_7_033806</t>
  </si>
  <si>
    <t>droit ; archives</t>
  </si>
  <si>
    <t>SENAT_4EO5_7_033807</t>
  </si>
  <si>
    <t>Bernard ; Lelong ; Ferat de Fontelle</t>
  </si>
  <si>
    <t>épitaphes ; manuscrit ; ville</t>
  </si>
  <si>
    <t>SENAT_4EO5_7_033808</t>
  </si>
  <si>
    <t>états ecclésiastiques ; états généraux ; remontrances ; doléances</t>
  </si>
  <si>
    <t>SENAT_4EO5_7_033809</t>
  </si>
  <si>
    <t>Ligue ; assemblée ; états généraux ; arrêt ; délibération</t>
  </si>
  <si>
    <t>SENAT_4EO5_7_033810</t>
  </si>
  <si>
    <t>Brunville ; Boissy d'Anglas</t>
  </si>
  <si>
    <t>SENAT_4EO5_7_033811</t>
  </si>
  <si>
    <t>états généraux ; journal ; archives ; remontrances ; noblesse</t>
  </si>
  <si>
    <t>SENAT_4EO5_7_033812</t>
  </si>
  <si>
    <t>SENAT_4EO5_7_033813</t>
  </si>
  <si>
    <t>office ; généralité ; conseil du roi</t>
  </si>
  <si>
    <t>SENAT_4EO5_7_033814</t>
  </si>
  <si>
    <t>Louis XVI ; Louis XV ; Dauphin</t>
  </si>
  <si>
    <t>grâce ; lettre</t>
  </si>
  <si>
    <t>SENAT_4EO5_7_033815</t>
  </si>
  <si>
    <t>Ripert-Montclar</t>
  </si>
  <si>
    <t>biographie ; parlement</t>
  </si>
  <si>
    <t>SENAT_4EO5_7_033816</t>
  </si>
  <si>
    <t>Ripert-Montclar ; La Chalotais ; Brunville</t>
  </si>
  <si>
    <t>biographie ; parlement ; procureur général</t>
  </si>
  <si>
    <t>SENAT_4EO5_7_033817</t>
  </si>
  <si>
    <t>SENAT_4EO5_7_033818</t>
  </si>
  <si>
    <t>SENAT_4EO5_7_033819</t>
  </si>
  <si>
    <t>SENAT_4EO5_7_033820</t>
  </si>
  <si>
    <t>SENAT_4EO5_7_033821</t>
  </si>
  <si>
    <t>Mesnières ; Boissy d'Anglas</t>
  </si>
  <si>
    <t>parlement ; états généraux ; histoire</t>
  </si>
  <si>
    <t>SENAT_4EO5_7_033822</t>
  </si>
  <si>
    <t>Boulainvilliers ; Colbert ; Bourgogne</t>
  </si>
  <si>
    <t>mémoire ; parlement ; généralité</t>
  </si>
  <si>
    <t>SENAT_4EO5_7_033823</t>
  </si>
  <si>
    <t>ordonnance ; parlement</t>
  </si>
  <si>
    <t>SENAT_4EO5_7_033824</t>
  </si>
  <si>
    <t>SENAT_4EO5_7_033825</t>
  </si>
  <si>
    <t>SENAT_4EO5_7_033826</t>
  </si>
  <si>
    <t>Trillet ; Boucher ; d'Angeville ; Blandeau</t>
  </si>
  <si>
    <t>SENAT_4EO5_7_033827</t>
  </si>
  <si>
    <t>SENAT_4EO5_7_033828</t>
  </si>
  <si>
    <t>SENAT_4EO5_7_033829</t>
  </si>
  <si>
    <t>Philippe-Auguste</t>
  </si>
  <si>
    <t>registre ; catalogue ; ordonnance</t>
  </si>
  <si>
    <t>SENAT_4EO5_7_033830</t>
  </si>
  <si>
    <t>présidial ; bailliage ; justice</t>
  </si>
  <si>
    <t>SENAT_4EO5_7_033831</t>
  </si>
  <si>
    <t>SENAT_4EO5_7_033832</t>
  </si>
  <si>
    <t>procès criminel ; justice</t>
  </si>
  <si>
    <t>SENAT_4EO5_7_033833</t>
  </si>
  <si>
    <t>Rothelin ; Secousse ; Roquelaure ; Fontelle ; Lelong ; Brunville</t>
  </si>
  <si>
    <t>généalogie ; histoire ; maison</t>
  </si>
  <si>
    <t>SENAT_4EO5_7_033834</t>
  </si>
  <si>
    <t>SENAT_4EO5_7_033835</t>
  </si>
  <si>
    <t>trésor des chartes ; archives</t>
  </si>
  <si>
    <t>SENAT_4EO5_7_033836</t>
  </si>
  <si>
    <t>saint Louis ; Philippe Auguste</t>
  </si>
  <si>
    <t>SENAT_4EO5_7_033837</t>
  </si>
  <si>
    <t>Rothelin ; P. Anselme ; Caille de Fourny</t>
  </si>
  <si>
    <t>SENAT_4EO5_7_033838</t>
  </si>
  <si>
    <t>trésor des chartes ; inventaire ; archives</t>
  </si>
  <si>
    <t>SENAT_4EO5_7_033839</t>
  </si>
  <si>
    <t>SENAT_4EO5_7_033840</t>
  </si>
  <si>
    <t>Brunville ; Camus</t>
  </si>
  <si>
    <t>SENAT_4EO5_7_033841</t>
  </si>
  <si>
    <t>parlement ; cour des pairs ; mémoire ; arrêt</t>
  </si>
  <si>
    <t>SENAT_4EO5_7_033842</t>
  </si>
  <si>
    <t>SENAT_4EO5_7_033843</t>
  </si>
  <si>
    <t>SENAT_4EO5_7_033844</t>
  </si>
  <si>
    <t>manuscrit ; Sénat</t>
  </si>
  <si>
    <t>SENAT_4EO5_7_033845</t>
  </si>
  <si>
    <t xml:space="preserve">table ; registre ; parlement </t>
  </si>
  <si>
    <t>SENAT_4EO5_7_033846</t>
  </si>
  <si>
    <t>SENAT_4EO5_7_033847</t>
  </si>
  <si>
    <t>SENAT_4EO5_7_033848</t>
  </si>
  <si>
    <t>catalogue ; manuscrit ; inventaire</t>
  </si>
  <si>
    <t>SENAT_4EO5_7_033849</t>
  </si>
  <si>
    <t>Brunet de Montforand ; Béthune ; Rothelin ; Mesnières ; d'Hozier ; Boissy d'Anglas</t>
  </si>
  <si>
    <t>manuscrit ; catalogue ; archives</t>
  </si>
  <si>
    <t>SENAT_4EO5_7_033850</t>
  </si>
  <si>
    <t>SENAT_4EO5_7_033851</t>
  </si>
  <si>
    <t>Lambert ; Mesnières</t>
  </si>
  <si>
    <t>catalogue ; archives ; registre</t>
  </si>
  <si>
    <t>SENAT_4EO5_7_033852</t>
  </si>
  <si>
    <t>Lambert ; Mesnières ; Ravaisson ; Camus</t>
  </si>
  <si>
    <t>SENAT_4EO5_7_033853</t>
  </si>
  <si>
    <t>Blanchard</t>
  </si>
  <si>
    <t>Blanchard ; Brunville</t>
  </si>
  <si>
    <t>catalogue ; conseiller ; parlement</t>
  </si>
  <si>
    <t>SENAT_4EO5_7_033854</t>
  </si>
  <si>
    <t>président à mortier ; parlement ; arme ; blason ; généalogie</t>
  </si>
  <si>
    <t>SENAT_4EO5_7_033855</t>
  </si>
  <si>
    <t>Blanchard ; Brunville ; Séguier</t>
  </si>
  <si>
    <t>SENAT_4EO5_7_033856</t>
  </si>
  <si>
    <t>Blanchard ; Brunville ; Mesnières</t>
  </si>
  <si>
    <t>conseiller ; parlement ; catalogue ; généalogie</t>
  </si>
  <si>
    <t>SENAT_4EO5_7_033857</t>
  </si>
  <si>
    <t>SENAT_4EO5_7_033858</t>
  </si>
  <si>
    <t>parlement ; histoire</t>
  </si>
  <si>
    <t>SENAT_4EO5_7_033859</t>
  </si>
  <si>
    <t>registre ; table</t>
  </si>
  <si>
    <t>SENAT_4EO5_7_033860</t>
  </si>
  <si>
    <t>bibliothèque ; biographie</t>
  </si>
  <si>
    <t>SENAT_4EO5_7_033861</t>
  </si>
  <si>
    <t>SENAT_4EO5_7_033862</t>
  </si>
  <si>
    <t>SENAT_4EO5_7_033863</t>
  </si>
  <si>
    <t>Brunville ; Didot ; Michaud ; Larousse ; Lachesnais Desbois</t>
  </si>
  <si>
    <t>SENAT_4EO5_7_033864</t>
  </si>
  <si>
    <t>Flandre de Brunville ; Mesnières</t>
  </si>
  <si>
    <t>SENAT_4EO5_7_033865</t>
  </si>
  <si>
    <t>SENAT_4EO5_7_033866</t>
  </si>
  <si>
    <t>SENAT_4EO5_7_033867</t>
  </si>
  <si>
    <t>SENAT_4EO5_7_033868</t>
  </si>
  <si>
    <t>Brunville ; Le Noir</t>
  </si>
  <si>
    <t>biographie ; lieutenant de police</t>
  </si>
  <si>
    <t>SENAT_4EO5_7_033869</t>
  </si>
  <si>
    <t>Brunville ; du Cluzel</t>
  </si>
  <si>
    <t>biographie ; intendant</t>
  </si>
  <si>
    <t>SENAT_4EO5_7_033870</t>
  </si>
  <si>
    <t>Brunville ; du Cluzel de la Chaussée</t>
  </si>
  <si>
    <t>biographie ; finance</t>
  </si>
  <si>
    <t>SENAT_4EO5_7_033871</t>
  </si>
  <si>
    <t>Flandre de Brunville ; du Cluzel de la Chaussée</t>
  </si>
  <si>
    <t>biographie ; armes</t>
  </si>
  <si>
    <t>SENAT_4EO5_7_033872</t>
  </si>
  <si>
    <t>biographie ; bibliothèque</t>
  </si>
  <si>
    <t>SENAT_4EO5_7_033873</t>
  </si>
  <si>
    <t>Bouland ; Brunville</t>
  </si>
  <si>
    <t>biographie ; archives</t>
  </si>
  <si>
    <t>SENAT_4EO5_7_033874</t>
  </si>
  <si>
    <t>d'Hozier ; Brunville ; Jassau</t>
  </si>
  <si>
    <t>biographie ; onomastique</t>
  </si>
  <si>
    <t>SENAT_4EO5_7_033875</t>
  </si>
  <si>
    <t>Brunville ; Josse ; Flandre</t>
  </si>
  <si>
    <t>biographie ; onomastique ; armes</t>
  </si>
  <si>
    <t>SENAT_4EO5_7_033876</t>
  </si>
  <si>
    <t>SENAT_4EO5_7_033877</t>
  </si>
  <si>
    <t>Brunville ; Josse ; Flandre ; Foucault</t>
  </si>
  <si>
    <t>SENAT_4EO5_7_033878</t>
  </si>
  <si>
    <t>Brunville ; Isambert</t>
  </si>
  <si>
    <t>biographie ; office ; édit</t>
  </si>
  <si>
    <t>SENAT_4EO5_7_033879</t>
  </si>
  <si>
    <t>biographie ; office ; procureur ; parlement</t>
  </si>
  <si>
    <t>SENAT_4EO5_7_033880</t>
  </si>
  <si>
    <t>Robillard de Beaurepaire</t>
  </si>
  <si>
    <t>biographie ; correspondance</t>
  </si>
  <si>
    <t>SENAT_4EO5_7_033881</t>
  </si>
  <si>
    <t>émigration</t>
  </si>
  <si>
    <t>SENAT_4EO5_7_033882</t>
  </si>
  <si>
    <t>autographe ; journal ; notice</t>
  </si>
  <si>
    <t>SENAT_4EO5_7_033883</t>
  </si>
  <si>
    <t>SENAT_4EO5_7_033884</t>
  </si>
  <si>
    <t>Flandre de Brunville ; Boissy d'Anglas</t>
  </si>
  <si>
    <t>journal ; conseiller ; parlement ; almanach</t>
  </si>
  <si>
    <t>SENAT_4EO5_7_033885</t>
  </si>
  <si>
    <t>SENAT_4EO5_7_033886</t>
  </si>
  <si>
    <t>Brunville ; Flammermont</t>
  </si>
  <si>
    <t>dissolution ; conseiller ; parlement ; exil</t>
  </si>
  <si>
    <t>SENAT_4EO5_7_033887</t>
  </si>
  <si>
    <t>Brunville ; Flammermont ; Hocquait</t>
  </si>
  <si>
    <t>SENAT_4EO5_7_033888</t>
  </si>
  <si>
    <t>chambre des enquêtes ; parlement ; registre ; conseiller</t>
  </si>
  <si>
    <t>SENAT_4EO5_7_033889</t>
  </si>
  <si>
    <t>Brunville ; Flandre</t>
  </si>
  <si>
    <t>SENAT_4EO5_7_033890</t>
  </si>
  <si>
    <t>SENAT_4EO5_7_033891</t>
  </si>
  <si>
    <t>de Cotte ; Brunville ; Boucles d'Argis ; Lenain</t>
  </si>
  <si>
    <t>chambre des enquêtes ; registre ; conseil</t>
  </si>
  <si>
    <t>SENAT_4EO5_7_033892</t>
  </si>
  <si>
    <t>grand chambre ; parlement ; conseiller</t>
  </si>
  <si>
    <t>SENAT_4EO5_7_033893</t>
  </si>
  <si>
    <t>Brunville ; de Flandre de Brunville</t>
  </si>
  <si>
    <t>justice ; châtelet ; procureur ; parlement</t>
  </si>
  <si>
    <t>SENAT_4EO5_7_033894</t>
  </si>
  <si>
    <t>Brunville ; Moreau</t>
  </si>
  <si>
    <t>justice ; châtelet ; procureur ; parlement ; escroquerie</t>
  </si>
  <si>
    <t>SENAT_4EO5_7_033895</t>
  </si>
  <si>
    <t>SENAT_4EO5_7_033896</t>
  </si>
  <si>
    <t>SENAT_4EO5_7_033897</t>
  </si>
  <si>
    <t>SENAT_4EO5_7_033898</t>
  </si>
  <si>
    <t>justice ; châtelet ; procureur ; parlement ; lieutenant de police</t>
  </si>
  <si>
    <t>SENAT_4EO5_7_033899</t>
  </si>
  <si>
    <t>Flandre de Brunville ; Jaquet ; La Chaussée</t>
  </si>
  <si>
    <t>justice ; châtelet ; procureur ; parlement ; procès</t>
  </si>
  <si>
    <t>SENAT_4EO5_7_033900</t>
  </si>
  <si>
    <t>SENAT_4EO5_7_033901</t>
  </si>
  <si>
    <t>Flandres de Brunville ; Brugnières ; Beaumont</t>
  </si>
  <si>
    <t>justice ; châtelet ; procureur ; parlement ; procès ; lieutenant de police</t>
  </si>
  <si>
    <t>SENAT_4EO5_7_033902</t>
  </si>
  <si>
    <t>Flandre de Brunville ; Moreau</t>
  </si>
  <si>
    <t>SENAT_4EO5_7_033903</t>
  </si>
  <si>
    <t>SENAT_4EO5_7_033904</t>
  </si>
  <si>
    <t>Flandre de Brunville ; Thiroux de Crosne</t>
  </si>
  <si>
    <t>SENAT_4EO5_7_033905</t>
  </si>
  <si>
    <t>états généraux ; châtelet ; procureur ; parlement ; lieutenant de police</t>
  </si>
  <si>
    <t>SENAT_4EO5_7_033906</t>
  </si>
  <si>
    <t>ordonnance ; mendicité ; châtelet ; parlement ; lieutenant de police</t>
  </si>
  <si>
    <t>SENAT_4EO5_7_033907</t>
  </si>
  <si>
    <t>Flandre de Brunville ; Lenoir ; Caron de Beaumarchais ; Monin</t>
  </si>
  <si>
    <t>pamphlet ; châtelet ; procureur ; parlement</t>
  </si>
  <si>
    <t>SENAT_4EO5_7_033908</t>
  </si>
  <si>
    <t>Flandre de Brunville ; Lenoir ; Caron de Beaumarchais ; Monin ; Thiroux de Crosne</t>
  </si>
  <si>
    <t>SENAT_4EO5_7_033909</t>
  </si>
  <si>
    <t>Brunville ; Maillebois ; Savardin ; Saint-Priest</t>
  </si>
  <si>
    <t>journaux ; châtelet ; parlement ; procès</t>
  </si>
  <si>
    <t>SENAT_4EO5_7_033910</t>
  </si>
  <si>
    <t>SENAT_4EO5_7_033911</t>
  </si>
  <si>
    <t>Brunville ; Tourneux</t>
  </si>
  <si>
    <t>procès ; châtelet ; parlement ; jugement</t>
  </si>
  <si>
    <t>SENAT_4EO5_7_033912</t>
  </si>
  <si>
    <t>Brunville ; Tourneux ; Chabraud</t>
  </si>
  <si>
    <t>procès ; châtelet ; parlement ; jugement ; assemblée nationale</t>
  </si>
  <si>
    <t>SENAT_4EO5_7_033913</t>
  </si>
  <si>
    <t>Orléans ; Mirabeau ; Chabraud</t>
  </si>
  <si>
    <t>SENAT_4EO5_7_033914</t>
  </si>
  <si>
    <t>Orléans ; Mirabeau ; Chabraud ; Guilherny ; Maury ; Longuève ; Brunville</t>
  </si>
  <si>
    <t>SENAT_4EO5_7_033915</t>
  </si>
  <si>
    <t>dénonciation ; châtelet ; parlement ; jugement</t>
  </si>
  <si>
    <t>SENAT_4EO5_7_033916</t>
  </si>
  <si>
    <t>Brunville ; Broglie ; Barentin ; La Michodière ; Brissac</t>
  </si>
  <si>
    <t>diffamation ;  injure ; pamphlet</t>
  </si>
  <si>
    <t>SENAT_4EO5_7_033917</t>
  </si>
  <si>
    <t>Flandre de Brunville ; Campardon ; Forneron</t>
  </si>
  <si>
    <t>liste ; nom ; émigration</t>
  </si>
  <si>
    <t>SENAT_4EO5_7_033918</t>
  </si>
  <si>
    <t>affaire ; conseil ; inventaire ; table</t>
  </si>
  <si>
    <t>SENAT_4EO5_7_033919</t>
  </si>
  <si>
    <t>Mesnières ; Maréchal ; Brunville</t>
  </si>
  <si>
    <t>archives ; inventaire ; bibliothèque</t>
  </si>
  <si>
    <t>SENAT_4EO5_7_033920</t>
  </si>
  <si>
    <t>collection</t>
  </si>
  <si>
    <t>SENAT_4EO5_7_033921</t>
  </si>
  <si>
    <t>archives ; localisation</t>
  </si>
  <si>
    <t>SENAT_4EO5_7_033922</t>
  </si>
  <si>
    <t>procureur ; collection ; mémoire ; bibliothèque</t>
  </si>
  <si>
    <t>SENAT_4EO5_7_033923</t>
  </si>
  <si>
    <t>vente ; bibliothèque ; inventaire</t>
  </si>
  <si>
    <t>SENAT_4EO5_7_033924</t>
  </si>
  <si>
    <t>Durey de Mesnières ; Brunville</t>
  </si>
  <si>
    <t>vente ; archives ; bibliothèque</t>
  </si>
  <si>
    <t>SENAT_4EO5_7_033925</t>
  </si>
  <si>
    <t>bibliothèque ; inventaire</t>
  </si>
  <si>
    <t>SENAT_4EO5_7_033926</t>
  </si>
  <si>
    <t>SENAT_4EO5_7_033927</t>
  </si>
  <si>
    <t>SENAT_4EO5_7_033928</t>
  </si>
  <si>
    <t>SENAT_4EO5_7_033929</t>
  </si>
  <si>
    <t>SENAT_4EO5_7_033930</t>
  </si>
  <si>
    <t>SENAT_4EO5_7_033931</t>
  </si>
  <si>
    <t>Depping ; Brunville ; Boileau</t>
  </si>
  <si>
    <t>registre ; châtelet ; bibliographie</t>
  </si>
  <si>
    <t>SENAT_4EO5_7_033932</t>
  </si>
  <si>
    <t>Flandre de Brunville ; Boissy d'Anglas ; Mesnières</t>
  </si>
  <si>
    <t>registre ; châtelet ; parlement</t>
  </si>
  <si>
    <t>SENAT_4EO5_7_033933</t>
  </si>
  <si>
    <t>SENAT_4EO5_7_033934</t>
  </si>
  <si>
    <t>registre ; parlement ; châtelet</t>
  </si>
  <si>
    <t>SENAT_4EO5_7_033935</t>
  </si>
  <si>
    <t>SENAT_4EO5_7_033936</t>
  </si>
  <si>
    <t>SENAT_4EO5_7_033937</t>
  </si>
  <si>
    <t>SENAT_4EO5_7_033938</t>
  </si>
  <si>
    <t>SENAT_4EO5_7_033939</t>
  </si>
  <si>
    <t>Flandre de Brunville ; Bertier</t>
  </si>
  <si>
    <t>registre ; parlement ; archives</t>
  </si>
  <si>
    <t>SENAT_4EO5_7_033940</t>
  </si>
  <si>
    <t>Camus ; Brunville</t>
  </si>
  <si>
    <t>bibliothèque ; catalogue</t>
  </si>
  <si>
    <t>SENAT_4EO5_7_033941</t>
  </si>
  <si>
    <t>catalogue ; vente</t>
  </si>
  <si>
    <t>SENAT_4EO5_7_033942</t>
  </si>
  <si>
    <t>Brunville ; Mesnières ; Maréchal</t>
  </si>
  <si>
    <t>catalogue ; vente ; faillite</t>
  </si>
  <si>
    <t>SENAT_4EO5_7_033943</t>
  </si>
  <si>
    <t>SENAT_4EO5_7_033944</t>
  </si>
  <si>
    <t>catalogue ; bibliothèque</t>
  </si>
  <si>
    <t>SENAT_4EO5_7_033945</t>
  </si>
  <si>
    <t>catalogue ; bibliothèque ; erreur</t>
  </si>
  <si>
    <t>SENAT_4EO5_7_033946</t>
  </si>
  <si>
    <t>SENAT_4EO5_7_033947</t>
  </si>
  <si>
    <t>Flandre de Brunville ; Mesnières ; Anisson du Peyron</t>
  </si>
  <si>
    <t>SENAT_4EO5_7_033948</t>
  </si>
  <si>
    <t xml:space="preserve">Anisson du Peyron ; Brunville </t>
  </si>
  <si>
    <t>imprimerie ; biographie</t>
  </si>
  <si>
    <t>SENAT_4EO5_7_033949</t>
  </si>
  <si>
    <t xml:space="preserve">Brunville ; </t>
  </si>
  <si>
    <t>bibliothèque ; vente ; catalogue</t>
  </si>
  <si>
    <t>SENAT_4EO5_7_033950</t>
  </si>
  <si>
    <t>du Tilley ; Boucher ; Brunville</t>
  </si>
  <si>
    <t>SENAT_4EO5_7_033951</t>
  </si>
  <si>
    <t>SENAT_4EO5_7_033952</t>
  </si>
  <si>
    <t>Barrois ; Brunville</t>
  </si>
  <si>
    <t>SENAT_4EO5_7_033953</t>
  </si>
  <si>
    <t>Brunville ; Jullien</t>
  </si>
  <si>
    <t>bibliothèque ; enchère ; catalogue</t>
  </si>
  <si>
    <t>SENAT_4EO5_7_033954</t>
  </si>
  <si>
    <t>Brunville ; Bure ; Barrois</t>
  </si>
  <si>
    <t>SENAT_4EO5_7_033955</t>
  </si>
  <si>
    <t>Rousseau ; Brunville ; Bullion</t>
  </si>
  <si>
    <t>SENAT_4EO5_7_033956</t>
  </si>
  <si>
    <t>SENAT_4EO5_7_033957</t>
  </si>
  <si>
    <t>SENAT_4EO5_7_033958</t>
  </si>
  <si>
    <t>SENAT_4EO5_7_033959</t>
  </si>
  <si>
    <t>SENAT_4EO5_7_033960</t>
  </si>
  <si>
    <t>Flandre de Brunville ; Ravaisson ; Camus</t>
  </si>
  <si>
    <t>SENAT_4EO5_7_033961</t>
  </si>
  <si>
    <t>SENAT_4EO5_7_033962</t>
  </si>
  <si>
    <t>SENAT_4EO5_7_033963</t>
  </si>
  <si>
    <t>SENAT_4EO5_7_033964</t>
  </si>
  <si>
    <t>SENAT_4EO5_7_033965</t>
  </si>
  <si>
    <t>Biget ; Pissot</t>
  </si>
  <si>
    <t>SENAT_4EO5_7_033966</t>
  </si>
  <si>
    <t>SENAT_4EO5_7_033967</t>
  </si>
  <si>
    <t>Biget ; Pissot ; Mesnières ; Flandre de Brunville</t>
  </si>
  <si>
    <t>bibliothèque ; enchère ; catalogue ; huissier</t>
  </si>
  <si>
    <t>SENAT_4EO5_7_033968</t>
  </si>
  <si>
    <t>SENAT_4EO5_7_033969</t>
  </si>
  <si>
    <t>Camberand ; Flandre de Brunville</t>
  </si>
  <si>
    <t>bibliothèque ; enchère ; catalogue ; vente</t>
  </si>
  <si>
    <t>SENAT_4EO5_7_033970</t>
  </si>
  <si>
    <t>SENAT_4EO5_7_033971</t>
  </si>
  <si>
    <t>SENAT_4EO5_7_033972</t>
  </si>
  <si>
    <t xml:space="preserve">bibliothèque ; catalogue ; droit ; public </t>
  </si>
  <si>
    <t>SENAT_4EO5_7_033973</t>
  </si>
  <si>
    <t>SENAT_4EO5_7_033974</t>
  </si>
  <si>
    <t xml:space="preserve">bibliothèque ; catalogue ; notice </t>
  </si>
  <si>
    <t>SENAT_4EO5_7_033975</t>
  </si>
  <si>
    <t xml:space="preserve">bibliothèque ; catalogue ; exemplaire ; </t>
  </si>
  <si>
    <t>SENAT_4EO5_7_033976</t>
  </si>
  <si>
    <t>Flandre de Brunville ; Boissy d'Anglas ; Blanc ; Chamberand ; Menières</t>
  </si>
  <si>
    <t>bibliothèque ; catalogue ; exemplaire ; comparaison ; vente</t>
  </si>
  <si>
    <t>SENAT_4EO5_7_033977</t>
  </si>
  <si>
    <t xml:space="preserve">bibliothèque ; catalogue ; exemplaire ; série </t>
  </si>
  <si>
    <t>SENAT_4EO5_7_033978</t>
  </si>
  <si>
    <t>Flandre de Brunville ; Boissy d'Anglas ; Philippe Auguste</t>
  </si>
  <si>
    <t xml:space="preserve">bibliothèque ; catalogue ; relevé ; note ; analytique </t>
  </si>
  <si>
    <t>SENAT_4EO5_7_033979</t>
  </si>
  <si>
    <t>SENAT_4EO5_7_033980</t>
  </si>
  <si>
    <t xml:space="preserve">bibliothèque ; catalogue ; comparaison ; structure </t>
  </si>
  <si>
    <t>SENAT_4EO5_7_033981</t>
  </si>
  <si>
    <t>SENAT_4EO5_7_033982</t>
  </si>
  <si>
    <t>bibliothèque ; catalogue ; vente</t>
  </si>
  <si>
    <t>SENAT_4EO5_7_033983</t>
  </si>
  <si>
    <t>bibliothèque ; catalogue ; vente ; total</t>
  </si>
  <si>
    <t>SENAT_4EO5_7_033984</t>
  </si>
  <si>
    <t>Marchal ; Boissy d'Anglas</t>
  </si>
  <si>
    <t>Titre ; section ; Marchal ; Boissy d'Anglas</t>
  </si>
  <si>
    <t>SENAT_4EO5_7_033985</t>
  </si>
  <si>
    <t>Marchal</t>
  </si>
  <si>
    <t>Marchal ; Boissy d'Anglas ; Flandre de Brunville</t>
  </si>
  <si>
    <t xml:space="preserve">bibliothèque ; vente ; lettre ; catalogue ; note </t>
  </si>
  <si>
    <t>SENAT_4EO5_7_033986</t>
  </si>
  <si>
    <t xml:space="preserve">titre ; chapitre ; Révolution </t>
  </si>
  <si>
    <t>SENAT_4EO5_7_033987</t>
  </si>
  <si>
    <t>Brunville ; Boissy d'Anglas ; Marchal</t>
  </si>
  <si>
    <t>créancier ; vente ; catalogue ; Révolution</t>
  </si>
  <si>
    <t>SENAT_4EO5_7_033988</t>
  </si>
  <si>
    <t xml:space="preserve">bibliothèque ; Révolution ;  dépôt ; </t>
  </si>
  <si>
    <t>SENAT_4EO5_7_033989</t>
  </si>
  <si>
    <t>Brunville ; Boissy d'Anglas ; Président Meynière ou Meinière (Prosper) ; Napoléon</t>
  </si>
  <si>
    <t xml:space="preserve">lette ; Napoléon ; collection ; bibliothèque ; Meinières ; Révolution ; </t>
  </si>
  <si>
    <t>SENAT_4EO5_7_033990</t>
  </si>
  <si>
    <t xml:space="preserve">Boissy d'Anglas ; Marchal ; Johanneau (Eloi) </t>
  </si>
  <si>
    <t>biographie ; bibliographie ; Johanneau</t>
  </si>
  <si>
    <t>SENAT_4EO5_7_033991</t>
  </si>
  <si>
    <t>SENAT_4EO5_7_033992</t>
  </si>
  <si>
    <t xml:space="preserve">Brunville ; Boissy d'Anglas ; Meinières ; </t>
  </si>
  <si>
    <t xml:space="preserve">note ; identité ; papiers ; créanciers ; Brunville ; Meinières ; vente </t>
  </si>
  <si>
    <t>SENAT_4EO5_7_033993</t>
  </si>
  <si>
    <t xml:space="preserve">Brunville ; comte Boissy d'Anglas ; Meinières ; </t>
  </si>
  <si>
    <t xml:space="preserve">lettre ; postérieur ; vente ; comte </t>
  </si>
  <si>
    <t>SENAT_4EO5_7_033994</t>
  </si>
  <si>
    <t>Brunville ; Boissy d'Anglas ; Meinières ; de la Marre</t>
  </si>
  <si>
    <t xml:space="preserve">fin ; note ; bibliothèque ; Meinières </t>
  </si>
  <si>
    <t>SENAT_4EO5_7_033995</t>
  </si>
  <si>
    <t>Brunville ; Boissy d'Anglas ; de la Marre ? Ou Lamare  ; Vicomte Deneufchatel ; Longueville ; Basqueville ; Serguiterie de Pontandemer</t>
  </si>
  <si>
    <t>identité ; Lamare ; La ,Marre ; Brunville ; allié ; parent</t>
  </si>
  <si>
    <t>SENAT_4EO5_7_033996</t>
  </si>
  <si>
    <t>Brunville ; Boissy d'Anglas ; de la Marre  ou Lamarre  ; De Barberey ; Meinières</t>
  </si>
  <si>
    <t xml:space="preserve">arbre généalogique ; de Lamarre ; de Barberey ; </t>
  </si>
  <si>
    <t>SENAT_4EO5_7_033997</t>
  </si>
  <si>
    <t xml:space="preserve">Lefeuve ;  de Lamarre ; Brunville </t>
  </si>
  <si>
    <t xml:space="preserve">identité ; Lamare ; Brunville ; note ; bibliographique ; </t>
  </si>
  <si>
    <t>SENAT_4EO5_7_033998</t>
  </si>
  <si>
    <t>SENAT_4EO5_7_033999</t>
  </si>
  <si>
    <t>Marchal ; Latynna ; Boissy d'Anglas</t>
  </si>
  <si>
    <t xml:space="preserve">bibliographie ; identité ; Marchal </t>
  </si>
  <si>
    <t>SENAT_4EO5_7_034000</t>
  </si>
  <si>
    <t xml:space="preserve">Marchal ; Boissy d'Anglas ; Mareschal (Henri René, Noel ) </t>
  </si>
  <si>
    <t xml:space="preserve">Identité ; Marchal ; source </t>
  </si>
  <si>
    <t>SENAT_4EO5_7_034001</t>
  </si>
  <si>
    <t xml:space="preserve">Marchal ; Boissy d'Anglas </t>
  </si>
  <si>
    <t xml:space="preserve">Identité ; Marchal ; inconnu </t>
  </si>
  <si>
    <t>SENAT_4EO5_7_034002</t>
  </si>
  <si>
    <t xml:space="preserve">almanach ; commerche ; Paris ;  liste ; identité ; Marchal </t>
  </si>
  <si>
    <t>SENAT_4EO5_7_034003</t>
  </si>
  <si>
    <t xml:space="preserve">almanach ; voyageur ; Marchal </t>
  </si>
  <si>
    <t>SENAT_4EO5_7_034004</t>
  </si>
  <si>
    <t xml:space="preserve">almanach ; Paris ; agenda ; affaires ; jurisconsultes; Marchal </t>
  </si>
  <si>
    <t>SENAT_4EO5_7_034005</t>
  </si>
  <si>
    <t>Marchal ; Boissy d'Anglas ; Napoléon Ier ; Président Meynières</t>
  </si>
  <si>
    <t>brouillon ; lettre ; Napoléon Ier ; hommage ; arts ; sciences ; manuscrits ; précieux</t>
  </si>
  <si>
    <t>SENAT_4EO5_7_034006</t>
  </si>
  <si>
    <t>Marchal ; Boissy d'Anglas ; Napoléon Ier ; Président Meinières</t>
  </si>
  <si>
    <t>brouillon ; lettre ; Napoléon Ier ; hommage ; arts ; sciences ; manuscrits ; précieux ; collection</t>
  </si>
  <si>
    <t>SENAT_4EO5_7_034007</t>
  </si>
  <si>
    <t>collection ; manuscrits ; précieux ; vente ; acquisition</t>
  </si>
  <si>
    <t>SENAT_4EO5_7_034008</t>
  </si>
  <si>
    <t>Marchal ; Boissy d'Anglas ; Lamarre</t>
  </si>
  <si>
    <t xml:space="preserve">répartition ; ouvrages ; collections ; institutions </t>
  </si>
  <si>
    <t>SENAT_4EO5_7_034009</t>
  </si>
  <si>
    <t>Marchal ; Boissy d'Anglas ; Meinières</t>
  </si>
  <si>
    <t xml:space="preserve">avertissement ; catalogue ; Brunville ; récollement ; collection </t>
  </si>
  <si>
    <t>SENAT_4EO5_7_034010</t>
  </si>
  <si>
    <t>Marchal ; Boissy d'Anglas ; Méinières</t>
  </si>
  <si>
    <t>SENAT_4EO5_7_034011</t>
  </si>
  <si>
    <t>Brunville ; Boissy d'Anglas ; Menières</t>
  </si>
  <si>
    <t>description ; catalogue , chapitres</t>
  </si>
  <si>
    <t>SENAT_4EO5_7_034012</t>
  </si>
  <si>
    <t>Brunville ; Boissy d'Anglas ; Meinières</t>
  </si>
  <si>
    <t>SENAT_4EO5_7_034013</t>
  </si>
  <si>
    <t>Boissy d'Anglas ; Meinières ; Brunville</t>
  </si>
  <si>
    <t>SENAT_4EO5_7_034014</t>
  </si>
  <si>
    <t xml:space="preserve">description ; catalogue , chapitres ; récollement; Bibliothèque ; notice </t>
  </si>
  <si>
    <t>SENAT_4EO5_7_034015</t>
  </si>
  <si>
    <t xml:space="preserve">Brunville ; Boissy d'Anglas </t>
  </si>
  <si>
    <t>description ; catalogue , chapitres ; copie</t>
  </si>
  <si>
    <t>SENAT_4EO5_7_034016</t>
  </si>
  <si>
    <t xml:space="preserve">Brunville; Boissy d'Anglas </t>
  </si>
  <si>
    <t>description ; catalogue , chapitres ; exécution</t>
  </si>
  <si>
    <t>SENAT_4EO5_7_034017</t>
  </si>
  <si>
    <t xml:space="preserve">description ; catalogue , chapitres ; but ; travail ; publication </t>
  </si>
  <si>
    <t>SENAT_4EO5_7_034018</t>
  </si>
  <si>
    <t>Brunville ; Boissy d'Anglas ; Abbé d'Estrée ; Abbé Cartus ; Joussivière</t>
  </si>
  <si>
    <t>description ; catalogue , chapitres ; auteur</t>
  </si>
  <si>
    <t>SENAT_4EO5_7_034019</t>
  </si>
  <si>
    <t>Brunville; Boissy d'Anglas ; Tourneux ; Camus</t>
  </si>
  <si>
    <t>SENAT_4EO5_7_034020</t>
  </si>
  <si>
    <t xml:space="preserve">fragment ; catalogue ; bibliothèque ; Brunville </t>
  </si>
  <si>
    <t>SENAT_4EO5_7_034021</t>
  </si>
  <si>
    <t>SENAT_4EO5_7_034022</t>
  </si>
  <si>
    <t>fragment ; catalogue ; bibliothèque ; collection ; registre ; Parlement</t>
  </si>
  <si>
    <t>SENAT_4EO5_7_034023</t>
  </si>
  <si>
    <t>Brunville ; Boissy d'Anglas ; Meynières</t>
  </si>
  <si>
    <t>SENAT_4EO5_7_034024</t>
  </si>
  <si>
    <t>fragment ; catalogue ; lacunes ; Brunville ; chambre des Comptes ; Châtelet</t>
  </si>
  <si>
    <t>SENAT_4EO5_7_034025</t>
  </si>
  <si>
    <t>fragment ; catalogue ; lacunes ; Brunville ; ordonnances</t>
  </si>
  <si>
    <t>SENAT_4EO5_7_034026</t>
  </si>
  <si>
    <t>Brunville ; Boissy d'Anglas ; Ménières</t>
  </si>
  <si>
    <t>relevé ; note ; indicatiques ; catalogue ; Ménières</t>
  </si>
  <si>
    <t>SENAT_4EO5_7_034027</t>
  </si>
  <si>
    <t xml:space="preserve">relevé ; note ; indicatiques ; catalogue ; Ménières ; description </t>
  </si>
  <si>
    <t>SENAT_4EO5_7_034028</t>
  </si>
  <si>
    <t xml:space="preserve">Boissy d'Anglas </t>
  </si>
  <si>
    <t>notes ; analytiques ; tableau ; ordre ; titre ; nature ; ouvrage</t>
  </si>
  <si>
    <t>SENAT_4EO5_7_034029</t>
  </si>
  <si>
    <t>SENAT_4EO5_7_034030</t>
  </si>
  <si>
    <t>provenance ; note</t>
  </si>
  <si>
    <t>SENAT_4EO5_7_034031</t>
  </si>
  <si>
    <t>provenance ; note ; classement</t>
  </si>
  <si>
    <t>SENAT_4EO5_7_034032</t>
  </si>
  <si>
    <t xml:space="preserve">Boissy d'Anglas ; Ménières ; Marchal ; Meinières ; Talon ; abbé Rothelin ; Bourzirs ; Boucher ; </t>
  </si>
  <si>
    <t>collection ; président ; Meinières ; description</t>
  </si>
  <si>
    <t>SENAT_4EO5_7_034033</t>
  </si>
  <si>
    <t>Boissy d'Anglas ; Meinières ; Marchal ; Napoléon ; Brunville</t>
  </si>
  <si>
    <t xml:space="preserve">collection ; président ; Menières ; description ; projet ; catalogue </t>
  </si>
  <si>
    <t>SENAT_4EO5_7_034034</t>
  </si>
  <si>
    <t>Boissy d'Anglas ; Meinières ; Marchal ; Boucher ; Brunville</t>
  </si>
  <si>
    <t xml:space="preserve">notice ; collection ; Ménières </t>
  </si>
  <si>
    <t>SENAT_4EO5_7_034035</t>
  </si>
  <si>
    <t>notice ; collection ; Ménières ; analyse ; sommaire ; lois ; droits ; prérogation ; roi</t>
  </si>
  <si>
    <t>SENAT_4EO5_7_034036</t>
  </si>
  <si>
    <t>Boissy d'Anglas ; Meinières ; Marchal</t>
  </si>
  <si>
    <t xml:space="preserve">notice ; liasses ; contenu ; cabinet ; Meinières </t>
  </si>
  <si>
    <t>SENAT_4EO5_7_034037</t>
  </si>
  <si>
    <t>notice ; liasses ; contenu ; cabinet ; Meinières , description</t>
  </si>
  <si>
    <t>SENAT_4EO5_7_034038</t>
  </si>
  <si>
    <t>titre ; chapitre ; Vente ; 1806</t>
  </si>
  <si>
    <t>SENAT_4EO5_7_034039</t>
  </si>
  <si>
    <t>Boissy d'Anglas ; Marchal ; Tourneux</t>
  </si>
  <si>
    <t xml:space="preserve">notice ; bibliographique ; bibliothèque ; volumes ; manuscrits ; cartons ; lettre </t>
  </si>
  <si>
    <t>SENAT_4EO5_7_034040</t>
  </si>
  <si>
    <t>Boissy d'Anglas ;  Marchal ; Brunville</t>
  </si>
  <si>
    <t>notice ; bibliographique ; bibliothèque ; description ; collection</t>
  </si>
  <si>
    <t>SENAT_4EO5_7_034041</t>
  </si>
  <si>
    <t>Boissy d'Anglas ; Marchal ; Brunville</t>
  </si>
  <si>
    <t>SENAT_4EO5_7_034042</t>
  </si>
  <si>
    <t xml:space="preserve">Boissy d'Anglas ; Marchal </t>
  </si>
  <si>
    <t>notice ; bibliographique ; bibliothèque ; description ; droit ; législation</t>
  </si>
  <si>
    <t>SENAT_4EO5_7_034043</t>
  </si>
  <si>
    <t>SENAT_4EO5_7_034044</t>
  </si>
  <si>
    <t>note ; regret ; dispersion ; collection ; Marchal</t>
  </si>
  <si>
    <t>SENAT_4EO5_7_034045</t>
  </si>
  <si>
    <t>SENAT_4EO5_7_034046</t>
  </si>
  <si>
    <t>Boissy d'Anglas ; Marchal ; Meinières</t>
  </si>
  <si>
    <t>notice ; bibliographique ; vente ; catalogue ; collection ; Meinières</t>
  </si>
  <si>
    <t>SENAT_4EO5_7_034047</t>
  </si>
  <si>
    <t xml:space="preserve">Boissy d'Anglas ; Marchal ; Meinières ; Tourneux ; Johanneau </t>
  </si>
  <si>
    <t>lettre ; démembrement ; collection ; Meinières</t>
  </si>
  <si>
    <t>SENAT_4EO5_7_034048</t>
  </si>
  <si>
    <t>Boissy d'Anglas ; Marchal ; Meinières ; Tournueux ; Johanneau ; de la Vigne ; Scudéry ; Gidean ; Talon ; Bouryères ; Louis XIV</t>
  </si>
  <si>
    <t>lettre ; démembrement ; collection ; Meinières ; description</t>
  </si>
  <si>
    <t>SENAT_4EO5_7_034049</t>
  </si>
  <si>
    <t>achat ; vente ; ouvrages</t>
  </si>
  <si>
    <t>SENAT_4EO5_7_034050</t>
  </si>
  <si>
    <t>dépouillement ; catalogue ; volumes</t>
  </si>
  <si>
    <t>SENAT_4EO5_7_034051</t>
  </si>
  <si>
    <t>achat ; collection ; acquisition ; Ménières</t>
  </si>
  <si>
    <t>SENAT_4EO5_7_034052</t>
  </si>
  <si>
    <t>Boissy d'Anglas ; Marchal ; Ménières ; Flammernont</t>
  </si>
  <si>
    <t>SENAT_4EO5_7_034053</t>
  </si>
  <si>
    <t>Dictionnaire</t>
  </si>
  <si>
    <t>extrait ; dictionnaire</t>
  </si>
  <si>
    <t>SENAT_4EO5_7_034054</t>
  </si>
  <si>
    <t>SENAT_4EO5_7_034055</t>
  </si>
  <si>
    <t>Boissy d'Anglas ; titre ; section</t>
  </si>
  <si>
    <t>SENAT_4EO5_7_034056</t>
  </si>
  <si>
    <t>Boissy d'Anglas ; Didot ; Michand</t>
  </si>
  <si>
    <t>note ; biographie ; ouvrage</t>
  </si>
  <si>
    <t>SENAT_4EO5_7_034057</t>
  </si>
  <si>
    <t xml:space="preserve">note ; biographie ; nom </t>
  </si>
  <si>
    <t>SENAT_4EO5_7_034058</t>
  </si>
  <si>
    <t>Boissy d'Anglas ; Dacier</t>
  </si>
  <si>
    <t xml:space="preserve">note ; biographie </t>
  </si>
  <si>
    <t>SENAT_4EO5_7_034059</t>
  </si>
  <si>
    <t>SENAT_4EO5_7_034060</t>
  </si>
  <si>
    <t xml:space="preserve">Boissy d'Anglas ; Dacier ; Anquetil-Duperron </t>
  </si>
  <si>
    <t xml:space="preserve">note ; biographie ; décoration ; titre ; reconnaissance </t>
  </si>
  <si>
    <t>SENAT_4EO5_7_034061</t>
  </si>
  <si>
    <t>note ; biographie ; éloge ; Dacier</t>
  </si>
  <si>
    <t>SENAT_4EO5_7_034062</t>
  </si>
  <si>
    <t>SENAT_4EO5_7_034063</t>
  </si>
  <si>
    <t>Boissy d'Anglas ; Charles VI ; évêque Guichard</t>
  </si>
  <si>
    <t xml:space="preserve">mémoire ; académique </t>
  </si>
  <si>
    <t>SENAT_4EO5_7_034064</t>
  </si>
  <si>
    <t>Boissy d'Anglas ; Pastoret</t>
  </si>
  <si>
    <t xml:space="preserve">éloge ; funèbre </t>
  </si>
  <si>
    <t>SENAT_4EO5_7_034065</t>
  </si>
  <si>
    <t>Boissy d'Anglas ; Boissy d'Anglas (fils)</t>
  </si>
  <si>
    <t>requête ; Boissy d'Anglas (fils) ; droit ; hérédité ; Chambre des Pairs</t>
  </si>
  <si>
    <t>SENAT_4EO5_7_034066</t>
  </si>
  <si>
    <t>Boissy d'Anglas ; Prince d'Orléans ; prince de Bourgogne ; Charles VI</t>
  </si>
  <si>
    <t>référence ; bibliographique ; mémoire ; académique</t>
  </si>
  <si>
    <t>SENAT_4EO5_7_034067</t>
  </si>
  <si>
    <t>Boissy d'Anglas ; Bertrand</t>
  </si>
  <si>
    <t>petit -fils ; député</t>
  </si>
  <si>
    <t>SENAT_4EO5_7_034068</t>
  </si>
  <si>
    <t>signature</t>
  </si>
  <si>
    <t>SENAT_4EO5_7_034069</t>
  </si>
  <si>
    <t xml:space="preserve">Boissy d'Anglas ; Voltaire ; Henri IV </t>
  </si>
  <si>
    <t>histoire ; parlement ; de Paris ; références ; bibliographiques</t>
  </si>
  <si>
    <t>SENAT_4EO5_7_034070</t>
  </si>
  <si>
    <t>Boissy d'Anglas ; Servin ; Henri IV</t>
  </si>
  <si>
    <t>SENAT_4EO5_7_034071</t>
  </si>
  <si>
    <t>Boissy d'Anglas ; Henri IV</t>
  </si>
  <si>
    <t>SENAT_4EO5_7_034072</t>
  </si>
  <si>
    <t xml:space="preserve">Boissy d'Anglas ; Guichard </t>
  </si>
  <si>
    <t>contenu ; mémoire ; procès ; Troyes</t>
  </si>
  <si>
    <t>SENAT_4EO5_7_034073</t>
  </si>
  <si>
    <t>SENAT_4EO5_7_034074</t>
  </si>
  <si>
    <t>notice ; bibliographique</t>
  </si>
  <si>
    <t>SENAT_4EO5_7_034075</t>
  </si>
  <si>
    <t>titre ; chapitre ; collection</t>
  </si>
  <si>
    <t>SENAT_4EO5_7_034076</t>
  </si>
  <si>
    <t xml:space="preserve">Boissy d'Anglas ; Lenain ; Charles VI </t>
  </si>
  <si>
    <t xml:space="preserve">notice; bibliographique ; collection ; propriétaire </t>
  </si>
  <si>
    <t>SENAT_4EO5_7_034077</t>
  </si>
  <si>
    <t>SENAT_4EO5_7_034078</t>
  </si>
  <si>
    <t xml:space="preserve">Boissy d'Anglas ;  Charles VI </t>
  </si>
  <si>
    <t>notice; bibliographique ; collection ; propriétaire ; Poitiers ; registres</t>
  </si>
  <si>
    <t>SENAT_4EO5_7_034079</t>
  </si>
  <si>
    <t>SENAT_4EO5_7_034080</t>
  </si>
  <si>
    <t>Boissy d'Anglas ;  Maupeou</t>
  </si>
  <si>
    <t>note ; bibliographique ; Parlement ; ajout ; collection ; Maupeou</t>
  </si>
  <si>
    <t>SENAT_4EO5_7_034081</t>
  </si>
  <si>
    <t xml:space="preserve">Boissy d'Anglas ;  Darmon </t>
  </si>
  <si>
    <t>note ; bibliographique ; Parlement ; Conseil ; pièces  jointes ; archives</t>
  </si>
  <si>
    <t>SENAT_4EO5_7_034082</t>
  </si>
  <si>
    <t>Boissy d'Anglas ;  Brunville ; Ménières</t>
  </si>
  <si>
    <t>note ; adjonctions ; Bibliothèque ; Ménières ; lettre ; minute ; vente</t>
  </si>
  <si>
    <t>SENAT_4EO5_7_034083</t>
  </si>
  <si>
    <t>Boissy d'Anglas ;  Brunville ; Meinières</t>
  </si>
  <si>
    <t>SENAT_4EO5_7_034084</t>
  </si>
  <si>
    <t xml:space="preserve">note ; cartonnage ; volume ; journaux </t>
  </si>
  <si>
    <t>SENAT_4EO5_7_034085</t>
  </si>
  <si>
    <t>titre ; chapitre ; acquisition ; Sénat</t>
  </si>
  <si>
    <t>SENAT_4EO5_7_034086</t>
  </si>
  <si>
    <t>Favre ; Samuel ; Chancelier Séguin ; Hervé de Coislin</t>
  </si>
  <si>
    <t>note ; acquisition ; collection ; Sénat ; bibliothèque ; chancelier</t>
  </si>
  <si>
    <t>SENAT_4EO5_7_034087</t>
  </si>
  <si>
    <t>SENAT_4EO5_7_034088</t>
  </si>
  <si>
    <t>Favre ; Debure; Boissy d'Anglas ; Carrey</t>
  </si>
  <si>
    <t xml:space="preserve">note ; histoire ; acquisition ; bibliothèque ; Luxembourg </t>
  </si>
  <si>
    <t>SENAT_4EO5_7_034089</t>
  </si>
  <si>
    <t>SENAT_4EO5_7_034090</t>
  </si>
  <si>
    <t>acquisition ; collection ; Boissy d'Anglas ; archives ; ordonnances ; registre</t>
  </si>
  <si>
    <t>SENAT_4EO5_7_034091</t>
  </si>
  <si>
    <t>acquisition ; collection ; Boissy d'Anglas ; archives ; ordonnances ; registre ; payement ; ordonnancement</t>
  </si>
  <si>
    <t>SENAT_4EO5_7_034092</t>
  </si>
  <si>
    <t>notice ; histoire ; bibliothèque ; Sénat ; collection ; crédit ; achat</t>
  </si>
  <si>
    <t>SENAT_4EO5_7_034093</t>
  </si>
  <si>
    <t>Boissy d'Anglas ; Favre ; Samuel ; Dugué de Bagnols</t>
  </si>
  <si>
    <t xml:space="preserve">note ; acquisition ; collection ; Sénat ; bibliothèque </t>
  </si>
  <si>
    <t>SENAT_4EO5_7_034094</t>
  </si>
  <si>
    <t xml:space="preserve">Boissy d'Anglas ; Favre </t>
  </si>
  <si>
    <t>SENAT_4EO5_7_034095</t>
  </si>
  <si>
    <t>Boissy d'Anglas ; Ménières ; Flammermont</t>
  </si>
  <si>
    <t>collection ; Meinières ; Sénat ; acquisition</t>
  </si>
  <si>
    <t>SENAT_4EO5_7_034096</t>
  </si>
  <si>
    <t>Boissy d'Anglas ; Meinières ; Flammermont</t>
  </si>
  <si>
    <t>SENAT_4EO5_7_034097</t>
  </si>
  <si>
    <t>notice ; bibliographique ; catalogue ; mémoire ; Parlement</t>
  </si>
  <si>
    <t>SENAT_4EO5_7_034098</t>
  </si>
  <si>
    <t>SENAT_4EO5_7_034099</t>
  </si>
  <si>
    <t>Boissy d'Anglas ; Favre ; Meinières ; Blanchard</t>
  </si>
  <si>
    <t>note ; cartons ; collection</t>
  </si>
  <si>
    <t>SENAT_4EO5_7_034100</t>
  </si>
  <si>
    <t>SENAT_4EO5_7_034101</t>
  </si>
  <si>
    <t>titre ; section ; Sénat</t>
  </si>
  <si>
    <t>SENAT_4EO5_7_034102</t>
  </si>
  <si>
    <t xml:space="preserve">Boissy d'Anglas ; Ménières </t>
  </si>
  <si>
    <t>nouvelle ; acquisition ; bibliothèque ; Ménières ; vente ; créanciers</t>
  </si>
  <si>
    <t>SENAT_4EO5_7_034103</t>
  </si>
  <si>
    <t>Boissy d'Anglas ; Meinières ; Leber ; Delisle</t>
  </si>
  <si>
    <t>nouvelle ; acquisition ; bibliothèque ; Ménières ; sommaire</t>
  </si>
  <si>
    <t>SENAT_4EO5_7_034104</t>
  </si>
  <si>
    <t xml:space="preserve">Boissy d'Anglas ; Brunville ; Moniteur </t>
  </si>
  <si>
    <t xml:space="preserve">notice ; bibliographique ; catalogue </t>
  </si>
  <si>
    <t>SENAT_4EO5_7_034105</t>
  </si>
  <si>
    <t xml:space="preserve">Boissy d'Anglas ; Moniteur </t>
  </si>
  <si>
    <t>SENAT_4EO5_7_034106</t>
  </si>
  <si>
    <t>titre ; section ; bibliographie</t>
  </si>
  <si>
    <t>SENAT_4EO5_7_034107</t>
  </si>
  <si>
    <t>Boissy d'Anglas ; D'Allonville</t>
  </si>
  <si>
    <t>notice ; bibliographique ; mémoires ; secrètes</t>
  </si>
  <si>
    <t>SENAT_4EO5_7_034108</t>
  </si>
  <si>
    <t>Boissy d'Anglas ; Langlois ; Stein</t>
  </si>
  <si>
    <t xml:space="preserve">notice ; bibliographique ; histoire ; France ; archives </t>
  </si>
  <si>
    <t>SENAT_4EO5_7_034109</t>
  </si>
  <si>
    <t>Boissy d'Anglas ; Aubert</t>
  </si>
  <si>
    <t>notice ; bibliographique ; Parlement ; Paris</t>
  </si>
  <si>
    <t>SENAT_4EO5_7_034110</t>
  </si>
  <si>
    <t>Boissy d'Anglas ; Bachaumont</t>
  </si>
  <si>
    <t>notice ; bibliographique ;  histoire ; secrète</t>
  </si>
  <si>
    <t>SENAT_4EO5_7_034111</t>
  </si>
  <si>
    <t>Boissy d'Anglas ; Barbier ; Louis XV</t>
  </si>
  <si>
    <t>notice ; bibliographique ;  chronique ; régence ; Louis XV ; Journal</t>
  </si>
  <si>
    <t>SENAT_4EO5_7_034112</t>
  </si>
  <si>
    <t>Boissy d'Anglas ; Bastard d'Estang</t>
  </si>
  <si>
    <t>notice ; bibliographique ;  Parlement ; France ; historique ; organisation</t>
  </si>
  <si>
    <t>SENAT_4EO5_7_034113</t>
  </si>
  <si>
    <t>Boissy d'Anglas ; Beugnot</t>
  </si>
  <si>
    <t>notice ; bibliographique ;  registres ; arrêts ; Cour du Roi ; Olim</t>
  </si>
  <si>
    <t>SENAT_4EO5_7_034114</t>
  </si>
  <si>
    <t>Boissy d'Anglas ; De l'Hermite Souliers ; Blanchard ; Dugué</t>
  </si>
  <si>
    <t>notice ; bibliographique ;  contenu ; catalogue ; description</t>
  </si>
  <si>
    <t>SENAT_4EO5_7_034115</t>
  </si>
  <si>
    <t>Boissy d'Anglas ; De l'Hermite Souliers ; Blanchard ; Dugué ; Ménières</t>
  </si>
  <si>
    <t>SENAT_4EO5_7_034116</t>
  </si>
  <si>
    <t>Boissy d'Anglas ; Blanchard</t>
  </si>
  <si>
    <t>notice ; bibliographique ;  description ; recueil</t>
  </si>
  <si>
    <t>SENAT_4EO5_7_034117</t>
  </si>
  <si>
    <t>SENAT_4EO5_7_034118</t>
  </si>
  <si>
    <t xml:space="preserve">Boissy d'Anglas ; Brunville </t>
  </si>
  <si>
    <t>notice ; bibliographique ;  description ; brochure ; adjonction ; billet</t>
  </si>
  <si>
    <t>SENAT_4EO5_7_034119</t>
  </si>
  <si>
    <t>Boissy d'Anglas ; Brunville ; Barrois l'ainé ; Meinières</t>
  </si>
  <si>
    <t xml:space="preserve">notice ; bibliographique ;  description ; livres ; vente </t>
  </si>
  <si>
    <t>SENAT_4EO5_7_034120</t>
  </si>
  <si>
    <t>notice ; bibliographique ;  description ; collection ; provenance</t>
  </si>
  <si>
    <t>SENAT_4EO5_7_034121</t>
  </si>
  <si>
    <t>Boissy d'Anglas ; Brunville ; Barrois l'ainé ; Ménières</t>
  </si>
  <si>
    <t>SENAT_4EO5_7_034122</t>
  </si>
  <si>
    <t>Boissy d'Anglas ; Blanchard ; Chevillard</t>
  </si>
  <si>
    <t>notice ; bibliographique ;  description ; attribution ; notes</t>
  </si>
  <si>
    <t>SENAT_4EO5_7_034123</t>
  </si>
  <si>
    <t>Boissy d'Anglas ; Camus ; Ravaisson ; Boutan ; Desjardins</t>
  </si>
  <si>
    <t>notice ; bibliographique ;  description ; reproduction ; catalogue ; rare</t>
  </si>
  <si>
    <t>SENAT_4EO5_7_034124</t>
  </si>
  <si>
    <t>Boissy d'Anglas ; Charvet ; Blanchet ; Dugué ; Thourneyser</t>
  </si>
  <si>
    <t>notice ; bibliographique ;  description ; portrait ; gravure</t>
  </si>
  <si>
    <t>SENAT_4EO5_7_034125</t>
  </si>
  <si>
    <t>Boissy d'Anglas ; Chevillard</t>
  </si>
  <si>
    <t>notice ; bibliographique ;  description ; armoirie</t>
  </si>
  <si>
    <t>SENAT_4EO5_7_034126</t>
  </si>
  <si>
    <t xml:space="preserve">notice ; bibliographique </t>
  </si>
  <si>
    <t xml:space="preserve">Boissy d'Anglas ; Chorier </t>
  </si>
  <si>
    <t>SENAT_4EO5_7_034127</t>
  </si>
  <si>
    <t>Boissy d'Anglas ; Chorier ; Crozet</t>
  </si>
  <si>
    <t>SENAT_4EO5_7_034128</t>
  </si>
  <si>
    <t>Boissy d'Anglas ; Chorier ; Dugué</t>
  </si>
  <si>
    <t>SENAT_4EO5_7_034129</t>
  </si>
  <si>
    <t>notice ; bibliographique ; recueil factice</t>
  </si>
  <si>
    <t>SENAT_4EO5_7_034130</t>
  </si>
  <si>
    <t>Boissy d'Anglas ; Coulanges</t>
  </si>
  <si>
    <t>SENAT_4EO5_7_034131</t>
  </si>
  <si>
    <t>Boissy d'Anglas ; Courtois ; Villars</t>
  </si>
  <si>
    <t>titre ; section ; bibliographie ; Courtois ; voyage ; Villars</t>
  </si>
  <si>
    <t>SENAT_4EO5_7_034132</t>
  </si>
  <si>
    <t>Boissy d'Anglas ; Delisle</t>
  </si>
  <si>
    <t>SENAT_4EO5_7_034133</t>
  </si>
  <si>
    <t xml:space="preserve">Boissy d'Anglas ; Desessarts ; Nicolas-Toussaint Lemoyne </t>
  </si>
  <si>
    <t xml:space="preserve">notice ; bibliographique ; dictionnaire </t>
  </si>
  <si>
    <t>SENAT_4EO5_7_034134</t>
  </si>
  <si>
    <t xml:space="preserve">Boissy d'Anglas ; Desessarts ; Nicolas-Toussaint Lemoyne ; Ménièress </t>
  </si>
  <si>
    <t>SENAT_4EO5_7_034135</t>
  </si>
  <si>
    <t>Boissy d'Anglas ; Desmaze</t>
  </si>
  <si>
    <t>SENAT_4EO5_7_034136</t>
  </si>
  <si>
    <t>Boissy d'Anglas ; Dugué ; Devises</t>
  </si>
  <si>
    <t>notice ; bibliographique ; devises ; biographie</t>
  </si>
  <si>
    <t>Conseil d'Etat</t>
  </si>
  <si>
    <t>SENAT_4EO5_7_034137</t>
  </si>
  <si>
    <t>Boissy d'Anglas ; Du Châtelet ; Asse (Eugène)</t>
  </si>
  <si>
    <t>notice ; bibliographique ; lettres ; autographes ; éditions; originales</t>
  </si>
  <si>
    <t>SENAT_4EO5_7_034138</t>
  </si>
  <si>
    <t>Boissy d'Anglas ; Flammermont ; Maupeou</t>
  </si>
  <si>
    <t>SENAT_4EO5_7_034139</t>
  </si>
  <si>
    <t xml:space="preserve">Boissy d'Anglas ; Flammermont </t>
  </si>
  <si>
    <t>SENAT_4EO5_7_034140</t>
  </si>
  <si>
    <t xml:space="preserve">Boissy d'Anglas ; Goncourt ; Meinières ; Pompadour </t>
  </si>
  <si>
    <t>notice ; bibliographique ; extrait ; chapitre</t>
  </si>
  <si>
    <t>SENAT_4EO5_7_034141</t>
  </si>
  <si>
    <t>Boissy d'Anglas ; Grandmaison</t>
  </si>
  <si>
    <t>SENAT_4EO5_7_034142</t>
  </si>
  <si>
    <t xml:space="preserve">Boissy d'Anglas ; Grellet-Dumazeau; Meinières </t>
  </si>
  <si>
    <t>SENAT_4EO5_7_034143</t>
  </si>
  <si>
    <t>Boissy d'Anglas ; Grün</t>
  </si>
  <si>
    <t>SENAT_4EO5_7_034144</t>
  </si>
  <si>
    <t>SENAT_4EO5_7_034145</t>
  </si>
  <si>
    <t>Boissy d'Anglas ; Guigard</t>
  </si>
  <si>
    <t>SENAT_4EO5_7_034146</t>
  </si>
  <si>
    <t>Boissy d'Anglas ; Patin</t>
  </si>
  <si>
    <t>SENAT_4EO5_7_034147</t>
  </si>
  <si>
    <t>Boissy d'Anglas ; Hausset ; Pompadour</t>
  </si>
  <si>
    <t>SENAT_4EO5_7_034148</t>
  </si>
  <si>
    <t xml:space="preserve">Boissy d'Anglas ; Hozier </t>
  </si>
  <si>
    <t>notice ; bibliographique ; amorial général ; registre ; description</t>
  </si>
  <si>
    <t>SENAT_4EO5_7_034149</t>
  </si>
  <si>
    <t>Boissy d'Anglas ; Lachesnaie-Desbois</t>
  </si>
  <si>
    <t>SENAT_4EO5_7_034150</t>
  </si>
  <si>
    <t>Boissy d'Anglas ; Langlois</t>
  </si>
  <si>
    <t>SENAT_4EO5_7_034151</t>
  </si>
  <si>
    <t xml:space="preserve">Boissy d'Anglas ; Latynna ; Bottin </t>
  </si>
  <si>
    <t>SENAT_4EO5_7_034152</t>
  </si>
  <si>
    <t xml:space="preserve">Boissy d'Anglas ; Lelong </t>
  </si>
  <si>
    <t>notice ; bibliographique ; collection ; parlement</t>
  </si>
  <si>
    <t>SENAT_4EO5_7_034153</t>
  </si>
  <si>
    <t>notice ; bibliographique ; collection ; description</t>
  </si>
  <si>
    <t>SENAT_4EO5_7_034154</t>
  </si>
  <si>
    <t>Boissy d'Anglas ; Lelong ; Ménières ; Brunvile ; Bagnols ; Durey ; Foucault</t>
  </si>
  <si>
    <t>notice ; bibliographique ; collection ; description ; table des personnes ; tables des auteurs</t>
  </si>
  <si>
    <t>SENAT_4EO5_7_034155</t>
  </si>
  <si>
    <t>Boissy d'Anglas ; Marchal</t>
  </si>
  <si>
    <t>notice ; bibliographique ; description ; Moniteur ; note détaillé</t>
  </si>
  <si>
    <t>SENAT_4EO5_7_034156</t>
  </si>
  <si>
    <t>Boissy d'Anglas ; Marchal ; Ménière ; Brunville</t>
  </si>
  <si>
    <t>notice ; bibliographique ; description ; documents</t>
  </si>
  <si>
    <t>SENAT_4EO5_7_034157</t>
  </si>
  <si>
    <t xml:space="preserve">notice ; bibliographique ; description ; ventes </t>
  </si>
  <si>
    <t>SENAT_4EO5_7_034158</t>
  </si>
  <si>
    <t>notice ; bibliographique ; tables ; description</t>
  </si>
  <si>
    <t>SENAT_4EO5_7_034159</t>
  </si>
  <si>
    <t>SENAT_4EO5_7_034160</t>
  </si>
  <si>
    <t>SENAT_4EO5_7_034161</t>
  </si>
  <si>
    <t>Boissy d'Anglas ; Menestrier ; Dugué</t>
  </si>
  <si>
    <t>notice ; bibliographique ; ornements ; armoiries</t>
  </si>
  <si>
    <t>SENAT_4EO5_7_034162</t>
  </si>
  <si>
    <t>Boissy d'Anglas ; Muraulmont</t>
  </si>
  <si>
    <t>notice ; bibliographique ;  mémoires</t>
  </si>
  <si>
    <t>SENAT_4EO5_7_034163</t>
  </si>
  <si>
    <t>Boissy d'Anglas ; Monin</t>
  </si>
  <si>
    <t>notice ; bibliographique ;  Etat ; Paris ; ancien régime</t>
  </si>
  <si>
    <t>SENAT_4EO5_7_034164</t>
  </si>
  <si>
    <t>notice ; bibliographique ; parlement ; Journal ; affaires ; publiques</t>
  </si>
  <si>
    <t>SENAT_4EO5_7_034165</t>
  </si>
  <si>
    <t>Boissy d'Anglas ; Pidanzat de Mairobert ; Bachaumont ; du Deffand</t>
  </si>
  <si>
    <t>notice ; bibliographique ; conversations ; mémoires ; secrets</t>
  </si>
  <si>
    <t>SENAT_4EO5_7_034166</t>
  </si>
  <si>
    <t>Boissy d'Anglas ; Pompadour ; Ménières ; Malassis</t>
  </si>
  <si>
    <t>notice ; bibliographique ; conversations ; correspondances ; Pompadour</t>
  </si>
  <si>
    <t>SENAT_4EO5_7_034167</t>
  </si>
  <si>
    <t xml:space="preserve">Boissy d'Anglas ; Ravaisson ; Camus </t>
  </si>
  <si>
    <t>notice ; bibliographique ; rapport ; commission ; mémoire ; dépôt ; Chartes</t>
  </si>
  <si>
    <t>SENAT_4EO5_7_034168</t>
  </si>
  <si>
    <t xml:space="preserve">Boissy d'Anglas ; Campardon </t>
  </si>
  <si>
    <t>notice ; bibliographique ; parlement ; archives ; répertoire ; numérique</t>
  </si>
  <si>
    <t>SENAT_4EO5_7_034169</t>
  </si>
  <si>
    <t xml:space="preserve">Boissy d'Anglas ; Richelieu ; Soulavie </t>
  </si>
  <si>
    <t>notice ; bibliographique ; mémoire ; Richelieu</t>
  </si>
  <si>
    <t>SENAT_4EO5_7_034170</t>
  </si>
  <si>
    <t>Boissy d'Anglas ; Sévigné ; Monmerqué</t>
  </si>
  <si>
    <t>notice ; bibliographique ; lettres ; recueillis ; annotées ; famille ; amis</t>
  </si>
  <si>
    <t>SENAT_4EO5_7_034171</t>
  </si>
  <si>
    <t>Boissy d'Anglas ; Taillandier</t>
  </si>
  <si>
    <t xml:space="preserve">notice ; bibliographique ; notice ; registres </t>
  </si>
  <si>
    <t>SENAT_4EO5_7_034172</t>
  </si>
  <si>
    <t>Boissy d'Anglas ;  Tallemant des Réaux ; Monmerqué ; Paulin</t>
  </si>
  <si>
    <t>notice ; bibliographique ; historiettes</t>
  </si>
  <si>
    <t>SENAT_4EO5_7_034173</t>
  </si>
  <si>
    <t xml:space="preserve">Boissy d'Anglas ;  Villars ; Deloulanges ; de Courtois </t>
  </si>
  <si>
    <t>notice ; bibliographique ; lettres ; introductions ; notes</t>
  </si>
  <si>
    <t>SENAT_4EO5_7_034174</t>
  </si>
  <si>
    <t>Boissy d'Anglas ;  Voltaire ; De Cayrol ; François ; Girardin</t>
  </si>
  <si>
    <t>SENAT_4EO5_7_034175</t>
  </si>
  <si>
    <t>Boissy d'Anglas ;  Rabutin -Chantal ;  Sévigné ; Bourbilly</t>
  </si>
  <si>
    <t>SENAT_4EO5_7_034176</t>
  </si>
  <si>
    <t>titre ; section ; Boissy d'Anglas ; collection</t>
  </si>
  <si>
    <t>SENAT_4EO5_7_034177</t>
  </si>
  <si>
    <t>titre ; section ; Dugué</t>
  </si>
  <si>
    <t>SENAT_4EO5_7_034178</t>
  </si>
  <si>
    <t>Boissy d'Anglas ; Dugué ; Mottevile ; Maintenon</t>
  </si>
  <si>
    <t>notice ; bibliographique ;  mémoires ; lettres ; Dugué</t>
  </si>
  <si>
    <t>SENAT_4EO5_7_034179</t>
  </si>
  <si>
    <t>Titre; chapitre ; ascendants</t>
  </si>
  <si>
    <t>SENAT_4EO5_7_034180</t>
  </si>
  <si>
    <t>Boissy d'Anglas ; Dugué de Bagnols ; Antoinette  Turgis</t>
  </si>
  <si>
    <t>arbre ; généalogique ; Dugué</t>
  </si>
  <si>
    <t>SENAT_4EO5_7_034181</t>
  </si>
  <si>
    <t>Boissy d'Anglas ; Dugué de Bagnols ; Sévigné</t>
  </si>
  <si>
    <t>arbre ; généalogique ; Sévigné</t>
  </si>
  <si>
    <t>SENAT_4EO5_7_034182</t>
  </si>
  <si>
    <t>Boissy d'Anglas ; Dugué de Bagnols ; Lachesnaie-Desbois ; Turgis ; Charrier</t>
  </si>
  <si>
    <t>notice ; bibliographique ; note ; généalogique ; famille ; Dugué</t>
  </si>
  <si>
    <t>SENAT_4EO5_7_034183</t>
  </si>
  <si>
    <t>notice ; bibliographique ; note ;  généalogique ; famille ; Dugué</t>
  </si>
  <si>
    <t>SENAT_4EO5_7_034184</t>
  </si>
  <si>
    <t xml:space="preserve">Boissy d'Anglas ; Dugué de Bagnols ; Tugis </t>
  </si>
  <si>
    <t>SENAT_4EO5_7_034185</t>
  </si>
  <si>
    <t>SENAT_4EO5_7_034186</t>
  </si>
  <si>
    <t xml:space="preserve">Boissy d'Anglas ; Dugué de Bagnols </t>
  </si>
  <si>
    <t>notice ; bibliographique ; registres ; criminel ; parlement ; avocat</t>
  </si>
  <si>
    <t>SENAT_4EO5_7_034187</t>
  </si>
  <si>
    <t>Boissy d'Anglas ; Dugué de Bagnols ; Lachesnaie-Desbois ; Menestrier ; Blanchard ; Turgis</t>
  </si>
  <si>
    <t xml:space="preserve">notice ; bibliographique ; généalogie </t>
  </si>
  <si>
    <t>SENAT_4EO5_7_034188</t>
  </si>
  <si>
    <t>Boissy d'Anglas ; Dugué de Bagnols ; Patin ; Demoulins ; Chevillard</t>
  </si>
  <si>
    <t>SENAT_4EO5_7_034189</t>
  </si>
  <si>
    <t>Boissy d'Anglas ; Dugué de Bagnols ; Patin ; Demoulins ; Chevillard ; Foucault</t>
  </si>
  <si>
    <t>notice ; bibliographique ; généalogie ; grenier à sel</t>
  </si>
  <si>
    <t>SENAT_4EO5_7_034190</t>
  </si>
  <si>
    <t>notice ; bibliographique ; grenier à sel</t>
  </si>
  <si>
    <t>SENAT_4EO5_7_034191</t>
  </si>
  <si>
    <t>Boissy d'Anglas ; Dugué de Bagnols ; Turgis ;  Lachesnaie-Desbois</t>
  </si>
  <si>
    <t>notice ; bibliographique ; sa femme</t>
  </si>
  <si>
    <t>SENAT_4EO5_7_034192</t>
  </si>
  <si>
    <t>Boissy d'Anglas ; Dugué de Bagnols ; Jarrus ; Passerat ; Joyeuse</t>
  </si>
  <si>
    <t>SENAT_4EO5_7_034193</t>
  </si>
  <si>
    <t>Boissy d'Anglas ; Dugué de Bagnols ; Blanchard ; Michard ; Péricaud</t>
  </si>
  <si>
    <t>SENAT_4EO5_7_034194</t>
  </si>
  <si>
    <t>SENAT_4EO5_7_034195</t>
  </si>
  <si>
    <t xml:space="preserve">Boissy d'Anglas ; Dugué de Bagnols ; </t>
  </si>
  <si>
    <t>SENAT_4EO5_7_034196</t>
  </si>
  <si>
    <t>Boissy d'Anglas ; Dugué de Bagnols ; Sublet</t>
  </si>
  <si>
    <t>SENAT_4EO5_7_034197</t>
  </si>
  <si>
    <t>Boissy d'Anglas ; Dugué de Bagnols ; Passerat ; Joyeuse ; Saveus</t>
  </si>
  <si>
    <t>SENAT_4EO5_7_034198</t>
  </si>
  <si>
    <t>titre ; chapitre ; biographie</t>
  </si>
  <si>
    <t>SENAT_4EO5_7_034199</t>
  </si>
  <si>
    <t>Boissy d'Anglas ; Dugué de Bagnols ; Bryhot du Lut ; Péricaud ainé ; Didot ; Desessart ; Sévigné</t>
  </si>
  <si>
    <t>Boissy d'Anglas ; Dugué de Bagnols ; Bryhot du Lut ; Péricaud ainé ; Didot ; Desessart ; Sévigné ; Lachesnaie-Desbois ; Larousse</t>
  </si>
  <si>
    <t>SENAT_4EO5_7_034200</t>
  </si>
  <si>
    <t>notice ; bibliographique ; biographie ; ouvrages</t>
  </si>
  <si>
    <t>SENAT_4EO5_7_034201</t>
  </si>
  <si>
    <t xml:space="preserve">Boissy d'Anglas ; Dugué de Bagnols; Péricaud ainé ; Coulanges ; Sévigné ; Beaujolain </t>
  </si>
  <si>
    <t>SENAT_4EO5_7_034202</t>
  </si>
  <si>
    <t xml:space="preserve">Boissy d'Anglas ; Dugué de Bagnols; Péricaud ainé ; Chorier ; Boissat </t>
  </si>
  <si>
    <t>SENAT_4EO5_7_034203</t>
  </si>
  <si>
    <t>Boissy d'Anglas ; Dugué de Bagnols; Sarrus ; Passerat ; Joyeuse</t>
  </si>
  <si>
    <t>SENAT_4EO5_7_034204</t>
  </si>
  <si>
    <t>Boissy d'Anglas ; Dugué de Bagnols ; Turgin ; Habert</t>
  </si>
  <si>
    <t>SENAT_4EO5_7_034205</t>
  </si>
  <si>
    <t>SENAT_4EO5_7_034206</t>
  </si>
  <si>
    <t>Boissy d'Anglas ; Dugué de Bagnols</t>
  </si>
  <si>
    <t>note ; naissance ; Dugué de Bagnols</t>
  </si>
  <si>
    <t>SENAT_4EO5_7_034207</t>
  </si>
  <si>
    <t>SENAT_4EO5_7_034208</t>
  </si>
  <si>
    <t>note ; mort ; Dugué de Bagnols</t>
  </si>
  <si>
    <t>SENAT_4EO5_7_034209</t>
  </si>
  <si>
    <t>SENAT_4EO5_7_034210</t>
  </si>
  <si>
    <t>Boissy d'Anglas ; Dugué de Bagnols ; Chevillard ; Sévigné</t>
  </si>
  <si>
    <t>note ; nom ; Dugué de Bagnols</t>
  </si>
  <si>
    <t>SENAT_4EO5_7_034211</t>
  </si>
  <si>
    <t>SENAT_4EO5_7_034212</t>
  </si>
  <si>
    <t>Boissy d'Anglas ; Dugué de Bagnols ; Hozier ; Du Gué</t>
  </si>
  <si>
    <t>note ; nom ; orthographe ; Dugué de Bagnols</t>
  </si>
  <si>
    <t>SENAT_4EO5_7_034213</t>
  </si>
  <si>
    <t>Boissy d'Anglas ; Dugué de Bagnols ; Hozier ; Du Gué ; Sévigné ; Monmergué</t>
  </si>
  <si>
    <t>SENAT_4EO5_7_034214</t>
  </si>
  <si>
    <t>Boissy d'Anglas ; Dugué de Bagnols ; Hozier ; Du Gué ; Menestrier ; Grandmaison ; Coulanges</t>
  </si>
  <si>
    <t>note ; armes ; Dugué de Bagnols</t>
  </si>
  <si>
    <t>SENAT_4EO5_7_034215</t>
  </si>
  <si>
    <t>Boissy d'Anglas ; Dugué de Bagnols ; Chevillard ; Grün</t>
  </si>
  <si>
    <t>note ;  armes ; Dugué de Bagnols</t>
  </si>
  <si>
    <t>SENAT_4EO5_7_034216</t>
  </si>
  <si>
    <t>Boissy d'Anglas ; Dugué de Bagnols ; Hozier ; Chevillard ; Bagnol ; Méridon ; Guigard</t>
  </si>
  <si>
    <t>note ; armes ; famille ;  Dugué de Bagnols</t>
  </si>
  <si>
    <t>SENAT_4EO5_7_034217</t>
  </si>
  <si>
    <t>note ; armes ; griffon ;  Dugué de Bagnols</t>
  </si>
  <si>
    <t>SENAT_4EO5_7_034218</t>
  </si>
  <si>
    <t xml:space="preserve">Boissy d'Anglas ; Dugué de Bagnols ; Charoufier </t>
  </si>
  <si>
    <t xml:space="preserve">note ;  devises ;  Dugué de Bagnols </t>
  </si>
  <si>
    <t>SENAT_4EO5_7_034219</t>
  </si>
  <si>
    <t xml:space="preserve">note ; devises ;  Dugué de Bagnols </t>
  </si>
  <si>
    <t>SENAT_4EO5_7_034220</t>
  </si>
  <si>
    <t>Boissy d'Anglas ; Dugué de Bagnols ; Menestrier</t>
  </si>
  <si>
    <t>SENAT_4EO5_7_034221</t>
  </si>
  <si>
    <t>Boissy d'Anglas ; Dugué de Bagnols ; Blanchet ; Thoumeyser</t>
  </si>
  <si>
    <t xml:space="preserve">note ;  portrait;  Dugué de Bagnols </t>
  </si>
  <si>
    <t>SENAT_4EO5_7_034222</t>
  </si>
  <si>
    <t xml:space="preserve">Boissy d'Anglas ; Dugué de Bagnols ; Blanchet ; Thoumeyser ; Charvet ; Hubert ; Rost </t>
  </si>
  <si>
    <t>SENAT_4EO5_7_034223</t>
  </si>
  <si>
    <t>titre ; chapitre ; sa carrière</t>
  </si>
  <si>
    <t>SENAT_4EO5_7_034224</t>
  </si>
  <si>
    <t xml:space="preserve">Boissy d'Anglas ; François Dugué </t>
  </si>
  <si>
    <t xml:space="preserve">note ;  bibliographique ;  François Dugué ; son écriture </t>
  </si>
  <si>
    <t>SENAT_4EO5_7_034225</t>
  </si>
  <si>
    <t>note ;  Boissy d'Anglas ; latin ; Loi</t>
  </si>
  <si>
    <t>SENAT_4EO5_7_034226</t>
  </si>
  <si>
    <t>note ; bibliographique ; Dugué de Bagnols ; admission ; Parlement</t>
  </si>
  <si>
    <t>SENAT_4EO5_7_034227</t>
  </si>
  <si>
    <t>note ; bibliographique ; Dugué de Bagnols ; admission ; Parlement ; serment</t>
  </si>
  <si>
    <t>SENAT_4EO5_7_034228</t>
  </si>
  <si>
    <t xml:space="preserve">note ; bibliographique ; Dugué de Bagnols ; réception ; Parlement </t>
  </si>
  <si>
    <t>SENAT_4EO5_7_034229</t>
  </si>
  <si>
    <t>SENAT_4EO5_7_034230</t>
  </si>
  <si>
    <t>note ; bibliographique ; Dugué de Bagnols ; réception ; Parlement ; la loi ; usucapione pro dote</t>
  </si>
  <si>
    <t>SENAT_4EO5_7_034231</t>
  </si>
  <si>
    <t>SENAT_4EO5_7_034232</t>
  </si>
  <si>
    <t>Boissy d'Anglas ; Dugué de Bagnols ; Chevillard</t>
  </si>
  <si>
    <t>SENAT_4EO5_7_034233</t>
  </si>
  <si>
    <t>Boissy d'Anglas ; Dugué de Bagnols ; Turpin ; Coulanges ; Le Tellier</t>
  </si>
  <si>
    <t>note ; Dugué de Bagnols ; mariage</t>
  </si>
  <si>
    <t>SENAT_4EO5_7_034234</t>
  </si>
  <si>
    <t>Boissy d'Anglas ; Dugué de Bagnols ; Le Tellier</t>
  </si>
  <si>
    <t>note ; Dugué de Bagnols ; maitre ; requêtes</t>
  </si>
  <si>
    <t>SENAT_4EO5_7_034235</t>
  </si>
  <si>
    <t>note ; Dugué de Bagnols ; maitre ; requestes</t>
  </si>
  <si>
    <t>SENAT_4EO5_7_034236</t>
  </si>
  <si>
    <t>note ; Dugué de Bagnols ; maitre ; requestes ; serment</t>
  </si>
  <si>
    <t>SENAT_4EO5_7_034237</t>
  </si>
  <si>
    <t>note ; Dugué de Bagnols ; maitre ; requestes ; liste ; membre</t>
  </si>
  <si>
    <t>SENAT_4EO5_7_034238</t>
  </si>
  <si>
    <t xml:space="preserve">Boissy d'Anglas ; Dugué de Bagnols ; Coulanges ; Monmergué </t>
  </si>
  <si>
    <t xml:space="preserve">note ; Dugué de Bagnols ; maitre ; requêtes ; conseiller </t>
  </si>
  <si>
    <t>SENAT_4EO5_7_034239</t>
  </si>
  <si>
    <t>note ; Dugué de Bagnols ; maitre ; requêtes ; date</t>
  </si>
  <si>
    <t>SENAT_4EO5_7_034240</t>
  </si>
  <si>
    <t>SENAT_4EO5_7_034241</t>
  </si>
  <si>
    <t>Boissy d'Anglas ; Dugué de Bagnols ; Colbert ; Le Tellier</t>
  </si>
  <si>
    <t>note ; Dugué de Bagnols ; maitre ; requêtes ; intendant</t>
  </si>
  <si>
    <t>SENAT_4EO5_7_034242</t>
  </si>
  <si>
    <t>Boissy d'Anglas ; Dugué de Bagnols ; Charmillart ; d'Herbigny ; d'Ormesson</t>
  </si>
  <si>
    <t>note ; Dugué de Bagnols ; listes ; intendants</t>
  </si>
  <si>
    <t>SENAT_4EO5_7_034243</t>
  </si>
  <si>
    <t xml:space="preserve">Boissy d'Anglas ; Dugué de Bagnols ; Charmillart </t>
  </si>
  <si>
    <t xml:space="preserve">note ; Dugué de Bagnols ; date ; intendance ; remplacement </t>
  </si>
  <si>
    <t>SENAT_4EO5_7_034244</t>
  </si>
  <si>
    <t xml:space="preserve">Boissy d'Anglas ; Dugué de Bagnols ; Chapelain ; Huet ; Coulanges </t>
  </si>
  <si>
    <t>note ; Dugué de Bagnols ; intendant ; Caen</t>
  </si>
  <si>
    <t>SENAT_4EO5_7_034245</t>
  </si>
  <si>
    <t xml:space="preserve">Boissy d'Anglas ; Dugué de Bagnols ; Coulanges </t>
  </si>
  <si>
    <t>SENAT_4EO5_7_034246</t>
  </si>
  <si>
    <t>Boissy d'Anglas ; Dugué de Bagnols ; Chorier</t>
  </si>
  <si>
    <t>note ; Dugué de Bagnols ; intendant ; Lyon ; Grenoble ; description</t>
  </si>
  <si>
    <t>SENAT_4EO5_7_034247</t>
  </si>
  <si>
    <t>SENAT_4EO5_7_034248</t>
  </si>
  <si>
    <t>Boissy d'Anglas ; Dugué de Bagnols ; Charonier</t>
  </si>
  <si>
    <t>note ; Dugué de Bagnols ; intendant ; Lyon ; Grenoble ; visite ; jésuite</t>
  </si>
  <si>
    <t>SENAT_4EO5_7_034249</t>
  </si>
  <si>
    <t>SENAT_4EO5_7_034250</t>
  </si>
  <si>
    <t>Boissy d'Anglas ; Dugué de Bagnols ; Sévigné ; De Grignan ; Coulanges</t>
  </si>
  <si>
    <t>note ; Dugué de Bagnols ; intendant ; Lyon ; Grenoble ; visite ; Sévigné</t>
  </si>
  <si>
    <t>SENAT_4EO5_7_034251</t>
  </si>
  <si>
    <t>Boissy d'Anglas ; Dugué de Bagnols ; Le Pays ; Michaud ; Chorier ; Ménestrier ; Boissat</t>
  </si>
  <si>
    <t>note ; Dugué de Bagnols ; intendant ; Lyon ; Grenoble ; ouvrages ; références</t>
  </si>
  <si>
    <t>SENAT_4EO5_7_034252</t>
  </si>
  <si>
    <t>Boissy d'Anglas ; Dugué de Bagnols ; Sévigné ; Chesnaie - Desbois ; Hozier ; Chevillard</t>
  </si>
  <si>
    <t>note ; Dugué de Bagnols ; famille ; ouvrages</t>
  </si>
  <si>
    <t>SENAT_4EO5_7_034253</t>
  </si>
  <si>
    <t>Boissy d'Anglas ; Dugué de Bagnols ; Chorier ; Michaud ; Le Pays</t>
  </si>
  <si>
    <t>note ; Dugué de Bagnols ; intendance ; missions ; noblesse ; enquêtes</t>
  </si>
  <si>
    <t>SENAT_4EO5_7_034254</t>
  </si>
  <si>
    <t>Boissy d'Anglas ; Dugué de Bagnols ; Chorier ; Le Pays</t>
  </si>
  <si>
    <t xml:space="preserve">note ; Dugué de Bagnols ; intendance ; biographie ; noblesse </t>
  </si>
  <si>
    <t>SENAT_4EO5_7_034255</t>
  </si>
  <si>
    <t>Boissy d'Anglas ; Dugué de Bagnols ; Chorier ; Le Pays ; Aloysia Sigéa</t>
  </si>
  <si>
    <t>SENAT_4EO5_7_034256</t>
  </si>
  <si>
    <t xml:space="preserve">Boissy d'Anglas ; Dugué de Bagnols ; Chorier </t>
  </si>
  <si>
    <t>note ; Dugué de Bagnols ; intendance ; bibliographie ; liste</t>
  </si>
  <si>
    <t>SENAT_4EO5_7_034257</t>
  </si>
  <si>
    <t>Boissy d'Anglas ; Dugué de Bagnols ; Chorier ; Aloysia Sigéa</t>
  </si>
  <si>
    <t>SENAT_4EO5_7_034258</t>
  </si>
  <si>
    <t>Boissy d'Anglas ; Dugué de Bagnols ; Chorier ; Villot</t>
  </si>
  <si>
    <t>note ; Dugué de Bagnols ; intendance ; bibliographie ; recherche</t>
  </si>
  <si>
    <t>SENAT_4EO5_7_034259</t>
  </si>
  <si>
    <t>note ; Dugué de Bagnols ; intendance ; bibliographie ; éloge</t>
  </si>
  <si>
    <t>SENAT_4EO5_7_034260</t>
  </si>
  <si>
    <t>note ; Dugué de Bagnols ; intendance ; bibliographie ; titre</t>
  </si>
  <si>
    <t>SENAT_4EO5_7_034261</t>
  </si>
  <si>
    <t>Boissy d'Anglas ; Dugué de Bagnols ; Lambert d'Herbigny (Henry), Clément</t>
  </si>
  <si>
    <t>note ; Dugué de Bagnols ; intendance ; bibliographie ; remplacement ; intendance ; Dauphiné</t>
  </si>
  <si>
    <t>SENAT_4EO5_7_034262</t>
  </si>
  <si>
    <t>Boissy d'Anglas ; Dugué de Bagnols ; Chorier ; Michaud</t>
  </si>
  <si>
    <t>note ; Dugué de Bagnols ; intendance ; relations</t>
  </si>
  <si>
    <t>SENAT_4EO5_7_034263</t>
  </si>
  <si>
    <t>Boissy d'Anglas ; Dugué de Bagnols ; Menestrier ; Tellier</t>
  </si>
  <si>
    <t xml:space="preserve">note ; Dugué de Bagnols ; intendance ; portrait ; dédicace ; biographie </t>
  </si>
  <si>
    <t>SENAT_4EO5_7_034264</t>
  </si>
  <si>
    <t>Boissy d'Anglas ; Dugué de Bagnols ; Menestrier ; Tellier ; d'Hozier</t>
  </si>
  <si>
    <t>note ; Dugué de Bagnols ; intendance ; portrait ; dédicace ; biographie ; armes</t>
  </si>
  <si>
    <t>SENAT_4EO5_7_034265</t>
  </si>
  <si>
    <t>Boissy d'Anglas ; Dugué de Bagnols ; Coulanges ; Sévigné ; Villars</t>
  </si>
  <si>
    <t xml:space="preserve">note ; Dugué de Bagnols ; intendance ; voyage </t>
  </si>
  <si>
    <t>SENAT_4EO5_7_034266</t>
  </si>
  <si>
    <t>Boissy d'Anglas ; Dugué de Bagnols ; Menestrier ; Renard ; Sommervogel</t>
  </si>
  <si>
    <t>note ; Dugué de Bagnols ; ouvrages ; ville ; Lyon ; blason ; cérémonial</t>
  </si>
  <si>
    <t>SENAT_4EO5_7_034267</t>
  </si>
  <si>
    <t>Boissy d'Anglas ; Dugué de Bagnols ; Menestrier ; Renard ; Sommervogel ; Ogiel</t>
  </si>
  <si>
    <t>note ; Dugué de Bagnols ; ouvrages ; ville ; Lyon ; blason ; cérémonial ; exemplaire</t>
  </si>
  <si>
    <t>SENAT_4EO5_7_034268</t>
  </si>
  <si>
    <t>Boissy d'Anglas ; Dugué de Bagnols ; Menestrier ; Allut</t>
  </si>
  <si>
    <t xml:space="preserve">note ; Dugué de Bagnols ; ouvrage ; catalogue ; œuvres </t>
  </si>
  <si>
    <t>SENAT_4EO5_7_034269</t>
  </si>
  <si>
    <t xml:space="preserve">Boissy d'Anglas ; Dugué de Bagnols ; Coulanges ; Sévigné ; Grignan </t>
  </si>
  <si>
    <t>note ; Dugué de Bagnols ; achat ; hôtel ; Carnavalet</t>
  </si>
  <si>
    <t>SENAT_4EO5_7_034270</t>
  </si>
  <si>
    <t>Boissy d'Anglas ; Dugué de Bagnols ; Lefèvre d'Ormesson ; Coulanges</t>
  </si>
  <si>
    <t>note ; Dugué de Bagnols ; départ ; intendance ; Lyon</t>
  </si>
  <si>
    <t>SENAT_4EO5_7_034271</t>
  </si>
  <si>
    <t>Boissy d'Anglas ; Dugué de Bagnols ; Menestrier ; d'Hozier</t>
  </si>
  <si>
    <t xml:space="preserve">note ; Dugué de Bagnols ; conseiller; Etat </t>
  </si>
  <si>
    <t>SENAT_4EO5_7_034272</t>
  </si>
  <si>
    <t>Boissy d'Anglas ; Dugué de Bagnols ; Dreux</t>
  </si>
  <si>
    <t xml:space="preserve">note ; Dugué de Bagnols ; conseiller Etat  </t>
  </si>
  <si>
    <t>SENAT_4EO5_7_034273</t>
  </si>
  <si>
    <t>Bellanger d'essenlis ; Grellet ; Ménières</t>
  </si>
  <si>
    <t>acte ; Dugué de Bagnols ; titre ; noblesse ; baptême ; Bellanger d'essenlis ; conseiller ; roy ; Grellet ; Ménières ; chevalier ; Parlement</t>
  </si>
  <si>
    <t>SENAT_4EO5_7_034274</t>
  </si>
  <si>
    <t>descendants</t>
  </si>
  <si>
    <t>SENAT_4EO5_7_034275</t>
  </si>
  <si>
    <t>Boissy d'Anglas ; Dugué de Bagnols ; Monmergué ; Turpin</t>
  </si>
  <si>
    <t>note ; Dugué de Bagnols ; bibliographique ; femme ; Dugué ; Turpin ; description</t>
  </si>
  <si>
    <t>SENAT_4EO5_7_034276</t>
  </si>
  <si>
    <t>SENAT_4EO5_7_034277</t>
  </si>
  <si>
    <t>Boissy d'Anglas ; Dugué de Bagnols ; Turpin ; Sévigné</t>
  </si>
  <si>
    <t>note ; Dugué de Bagnols ; bibliographique ; femme ; Sévigné ; Du Gué ; Tellier ; Monmergué ; description</t>
  </si>
  <si>
    <t>SENAT_4EO5_7_034278</t>
  </si>
  <si>
    <t>Boissy d'Anglas ; Dugué de Bagnols ; Hozier</t>
  </si>
  <si>
    <t>note ; Dugué de Bagnols ; bibliographique ; femme ; Hozier ; armorial ; bibliothèque nationale ; description</t>
  </si>
  <si>
    <t>SENAT_4EO5_7_034279</t>
  </si>
  <si>
    <t>note ; Dugué de Bagnols ; bibliographique ; enfant ; Dugué ; descendant</t>
  </si>
  <si>
    <t>SENAT_4EO5_7_034280</t>
  </si>
  <si>
    <t>SENAT_4EO5_7_034281</t>
  </si>
  <si>
    <t>note ; Dugué de Bagnols ; bibliographique ; lettre ; Sévigné ; le fils ; naturel ; François Dugué</t>
  </si>
  <si>
    <t>SENAT_4EO5_7_034282</t>
  </si>
  <si>
    <t>SENAT_4EO5_7_034283</t>
  </si>
  <si>
    <t>note ; Dugué de Bagnols ; bibliographique ; le fils ; François Dugué ; Parlement ; description</t>
  </si>
  <si>
    <t>SENAT_4EO5_7_034284</t>
  </si>
  <si>
    <t>note ; Dugué de Bagnols ; bibliographique ; le fils ; François Dugué ; Sénat ; description</t>
  </si>
  <si>
    <t>SENAT_4EO5_7_034285</t>
  </si>
  <si>
    <t>note ; Dugué de Bagnols ; bibliographique ; sa bru ; mort ; armorial ; armes ; Dugué</t>
  </si>
  <si>
    <t>SENAT_4EO5_7_034286</t>
  </si>
  <si>
    <t>SENAT_4EO5_7_034287</t>
  </si>
  <si>
    <t>Boissy d'Anglas ; Dugué de Bagnols ; Marquis de la Chaire</t>
  </si>
  <si>
    <t>notice ; Dugué de Bagnols ; fille ; Dugué ; fils ; marquise ; la Chaire</t>
  </si>
  <si>
    <t>SENAT_4EO5_7_034288</t>
  </si>
  <si>
    <t xml:space="preserve">Boissy d'Anglas ; Dugué de Bagnols ; Turpin ; Coulanges </t>
  </si>
  <si>
    <t>note ; Dugué de Bagnols ; biographie ; fille ; Coulanges ; biographie</t>
  </si>
  <si>
    <t>SENAT_4EO5_7_034289</t>
  </si>
  <si>
    <t>SENAT_4EO5_7_034290</t>
  </si>
  <si>
    <t>Boissy d'Anglas ; Dugué de Bagnols ; Sévigné ; Tellier ; Coulanges</t>
  </si>
  <si>
    <t>note ; Dugué de Bagnols ; bibliographique ; fille ; Coulanges ; lettre ; Sévigné ; description</t>
  </si>
  <si>
    <t>SENAT_4EO5_7_034291</t>
  </si>
  <si>
    <t>Boissy d'Anglas ; Dugué de Bagnols ; Sévigné ; Coulanges</t>
  </si>
  <si>
    <t>extrait ; Dugué de Bagnols ; mémoire ; vie ; écrits ; Sévigné ; fille ; Coulange</t>
  </si>
  <si>
    <t>SENAT_4EO5_7_034292</t>
  </si>
  <si>
    <t>SENAT_4EO5_7_034293</t>
  </si>
  <si>
    <t>Boissy d'Anglas ; Dugué de Bagnols ; Coulanges</t>
  </si>
  <si>
    <t>note ; Dugué de Bagnols ; bibliographique ; Coulanges ; fille ; mari ; femme</t>
  </si>
  <si>
    <t>SENAT_4EO5_7_034294</t>
  </si>
  <si>
    <t>note ; Dugué de Bagnols ; Coulanges ; fille ; lien ; Maintenon ; lettre ; Sévigné ; Villars</t>
  </si>
  <si>
    <t>SENAT_4EO5_7_034295</t>
  </si>
  <si>
    <t>Boissy d'Anglas ; Dugué de Bagnols ; Coulanges ; Villars</t>
  </si>
  <si>
    <t>note ; Dugué de Bagnols ; Coulanges ; gendre ; ambassade ; Espagne ; brigue ; description</t>
  </si>
  <si>
    <t>SENAT_4EO5_7_034296</t>
  </si>
  <si>
    <t>Boissy d'Anglas ; Dugué de Bagnols ; Coulanges ; Villars ; Courtois</t>
  </si>
  <si>
    <t>note ; Dugué de Bagnols ; Coulanges ; gendre ; Paris ; lettre ; Villars ; biographie ; description</t>
  </si>
  <si>
    <t>SENAT_4EO5_7_034297</t>
  </si>
  <si>
    <t>Boissy d'Anglas ; Dugué de Bagnols ; Coulanges ; Colanges ; Sévigné ; Monmergué ; Emmanuel</t>
  </si>
  <si>
    <t>note ; Dugué de Bagnols ; gendre ; marquis ; Coulanges ; Colanges ; Sévigné ; biographie ; description ; Monmergué ; Emmanuel</t>
  </si>
  <si>
    <t>SENAT_4EO5_7_034298</t>
  </si>
  <si>
    <t xml:space="preserve">Boissy d'Anglas ; Dugué de Bagnols ; Coulanges ; Turpin </t>
  </si>
  <si>
    <t>note ; Dugué de Bagnols ; Coulange ; mémoire ; voyage ; Allemagne ; Italie ; Monmergué ; Turpin ; description</t>
  </si>
  <si>
    <t>SENAT_4EO5_7_034299</t>
  </si>
  <si>
    <t>SENAT_4EO5_7_034300</t>
  </si>
  <si>
    <t>Boissy d'Anglas ; Dugué de Bagnols ; Coulanges ; Lefèvre ; Turpin ; le Prévost ; Colanges</t>
  </si>
  <si>
    <t>note ; Dugué de Bagnols ; Coulange ; Colanges ; gendre ; biographie ; mariage ; parenté</t>
  </si>
  <si>
    <t>SENAT_4EO5_7_034301</t>
  </si>
  <si>
    <t>note ; Dugué de Bagnols ; armes ; Coulanges ; Colanges ; armorial ; description ; bibliothèque nationale</t>
  </si>
  <si>
    <t>SENAT_4EO5_7_034302</t>
  </si>
  <si>
    <t>Boissy d'Anglas ; Dugué de Bagnols ; Coulanges ; Sévigné</t>
  </si>
  <si>
    <t>note ; Dugué de Bagnols ; armes ; Colanges ; armorial ; description</t>
  </si>
  <si>
    <t>SENAT_4EO5_7_034303</t>
  </si>
  <si>
    <t>Boissy d'Anglas ; Dugué de Bagnols ; Dreux-Louis ; Sévigné</t>
  </si>
  <si>
    <t xml:space="preserve">note ; Dugué de Bagnols ; fille ; Dreux-Louis ; </t>
  </si>
  <si>
    <t>SENAT_4EO5_7_034304</t>
  </si>
  <si>
    <t>SENAT_4EO5_7_034305</t>
  </si>
  <si>
    <t xml:space="preserve">Boissy d'Anglas ; Dugué de Bagnols ; Dreux-Louis </t>
  </si>
  <si>
    <t>note ; Dugué de Bagnols ; fille ; Dreux-Louis ; armorial ; armes ; conseil d'Etat</t>
  </si>
  <si>
    <t>SENAT_4EO5_7_034306</t>
  </si>
  <si>
    <t>Boissy d'Anglas ; Dugué de Bagnols ; Dreux-Louis ; Turpin</t>
  </si>
  <si>
    <t xml:space="preserve">note ; Dugué de Bagnols ; gendre ; Dreux-Louis ; biographie ; généalogie ; Parlement </t>
  </si>
  <si>
    <t>SENAT_4EO5_7_034307</t>
  </si>
  <si>
    <t>SENAT_4EO5_7_034308</t>
  </si>
  <si>
    <t>Boissy d'Anglas ; Dugué de Bagnols ; Dreux-Louis ; Coulanges</t>
  </si>
  <si>
    <t>note ; Dugué de Bagnols ; gendre ; Dreux-Louis ; Coulanges ; biographie ; généalogie</t>
  </si>
  <si>
    <t>SENAT_4EO5_7_034309</t>
  </si>
  <si>
    <t>Boissy d'Anglas ; Dugué de Bagnols ; Dreux-Louis ; Coulanges ; Sévigné</t>
  </si>
  <si>
    <t>note ; Dugué de Bagnols ; gendre ; Dreux-Louis ; Coulanges ; biographie ; généalogie ; Sévigné</t>
  </si>
  <si>
    <t>SENAT_4EO5_7_034310</t>
  </si>
  <si>
    <t xml:space="preserve">Boissy d'Anglas ; Dugué de Bagnols ; Dreux-Louis ; Coulanges </t>
  </si>
  <si>
    <t>note ; Dugué de Bagnols ; gendre ; Dreux-Louis ; Coulanges ; biographie ; généalogie ; Parlement</t>
  </si>
  <si>
    <t>SENAT_4EO5_7_034311</t>
  </si>
  <si>
    <t>note ; Dugué de Bagnols ; gendre ; Dreux-Louis ; Coulanges ; biographie ; fonction ; Parlement</t>
  </si>
  <si>
    <t>SENAT_4EO5_7_034312</t>
  </si>
  <si>
    <t xml:space="preserve">Boissy d'Anglas ; Dugué de Bagnols ; Dreux-Louis ; Coulanges ; d'Hozier </t>
  </si>
  <si>
    <t>SENAT_4EO5_7_034313</t>
  </si>
  <si>
    <t>Boissy d'Anglas ; Dugué de Bagnols ; Dreux-Louis ; Simon</t>
  </si>
  <si>
    <t>note ; Dugué de Bagnols ; gendre ; Dreux-Louis ; intendant ; Lille</t>
  </si>
  <si>
    <t>SENAT_4EO5_7_034314</t>
  </si>
  <si>
    <t>SENAT_4EO5_7_034315</t>
  </si>
  <si>
    <t>Boissy d'Anglas ; Dugué de Bagnols ; Dreux-Louis ; Charron ; Augustin</t>
  </si>
  <si>
    <t>note ; Dugué de Bagnols ; petit-fils ; Augustin ; Dreux-Louis ; Parlement ; fonction ; mariage</t>
  </si>
  <si>
    <t>SENAT_4EO5_7_034316</t>
  </si>
  <si>
    <t xml:space="preserve">Boissy d'Anglas ; Dugué de Bagnols ; Dreux-Louis ; Turpin ; Augustin </t>
  </si>
  <si>
    <t>note ; Dugué de Bagnols ; petit-fils ; Augustin ; Dreux-Louis ; Parlement ; fonction ; biographie</t>
  </si>
  <si>
    <t>SENAT_4EO5_7_034317</t>
  </si>
  <si>
    <t>SENAT_4EO5_7_034318</t>
  </si>
  <si>
    <t xml:space="preserve">Boissy d'Anglas ; Dugué de Bagnols ; Dreux-Louis ; Augustin </t>
  </si>
  <si>
    <t xml:space="preserve">note ; Dugué de Bagnols ; petit-fils ; Augustin ; armorial ; biographie ; fonction ; Parlement </t>
  </si>
  <si>
    <t>SENAT_4EO5_7_034319</t>
  </si>
  <si>
    <t>SENAT_4EO5_7_034320</t>
  </si>
  <si>
    <t>Boissy d'Anglas ; Dugué de Bagnols ; Dreux-Louis ; Guillaume François</t>
  </si>
  <si>
    <t>note ; Dugué de Bagnols ; petit-fils ; Guillaume François ; fils ; biographie ; parlement</t>
  </si>
  <si>
    <t>SENAT_4EO5_7_034321</t>
  </si>
  <si>
    <t>SENAT_4EO5_7_034322</t>
  </si>
  <si>
    <t>Boissy d'Anglas ; Dugué de Bagnols ; Michelle Gabrielle ; Giraud ; Villars ; Sévigné</t>
  </si>
  <si>
    <t>note ; Dugué de Bagnols ; petite fille ; Michelle Gabrielle ;  biographie ; mariage ; Villars</t>
  </si>
  <si>
    <t>SENAT_4EO5_7_034323</t>
  </si>
  <si>
    <t>Boissy d'Anglas ; Dugué de Bagnols ; Michelle Gabrielle ; Giraud ; Villars ; Coulanges</t>
  </si>
  <si>
    <t>note ; Dugué de Bagnols ; petite fille ; Michelle Gabrielle ;  biographie ; mariage ; Villars ; Coulanges ; lettre</t>
  </si>
  <si>
    <t>SENAT_4EO5_7_034324</t>
  </si>
  <si>
    <t>Boissy d'Anglas ; Dugué de Bagnols ; Michelle Gabrielle ; Villars ; Coulanges</t>
  </si>
  <si>
    <t>note ; Dugué de Bagnols ; petite fille ; Michelle Gabrielle ;  biographie ; mariage ; Villars ; Coulanges</t>
  </si>
  <si>
    <t>SENAT_4EO5_7_034325</t>
  </si>
  <si>
    <t>Boissy d'Anglas ; Dugué de Bagnols ; Villars ; Vogué</t>
  </si>
  <si>
    <t xml:space="preserve">note ; Dugué de Bagnols ; maréchal ; mariage ; Villars </t>
  </si>
  <si>
    <t>SENAT_4EO5_7_034326</t>
  </si>
  <si>
    <t xml:space="preserve">Boissy d'Anglas ; Dugué de Bagnols ; Villars ; Vogué ; </t>
  </si>
  <si>
    <t xml:space="preserve">note ; Dugué de Bagnols ; petite fille ; Michelle Gabrielle ;  biographie ; mariage ; Villars </t>
  </si>
  <si>
    <t>SENAT_4EO5_7_034327</t>
  </si>
  <si>
    <t>SENAT_4EO5_7_034328</t>
  </si>
  <si>
    <t>Boissy d'Anglas ; Dugué de Bagnols ; Coulanges ; Dreux-Louis Dugué ; Troussaie ; Marin ; Bouhier</t>
  </si>
  <si>
    <t xml:space="preserve">note ; Dugué de Bagnols ; fille ; Troussaie ; cadette ; ainé </t>
  </si>
  <si>
    <t>SENAT_4EO5_7_034329</t>
  </si>
  <si>
    <t>note ; Dugué de Bagnols ; fille ; Troussaie ; cadette ; ainé ; Marin ; biographie</t>
  </si>
  <si>
    <t>SENAT_4EO5_7_034330</t>
  </si>
  <si>
    <t>collatéraux</t>
  </si>
  <si>
    <t>SENAT_4EO5_7_034331</t>
  </si>
  <si>
    <t xml:space="preserve">Boissy d'Anglas ; Dugué de Bagnols ; Charrier ; Lachesnaie Desbois </t>
  </si>
  <si>
    <t xml:space="preserve">note ; Dugué de Bagnols ; cousin ; germain ; Charrier ; prénom; Lachesnaie Desbois </t>
  </si>
  <si>
    <t>SENAT_4EO5_7_034332</t>
  </si>
  <si>
    <t>SENAT_4EO5_7_034333</t>
  </si>
  <si>
    <t xml:space="preserve">note ; Dugué de Bagnols ; cousin ; germain ; biographie ; fonction ; parlement </t>
  </si>
  <si>
    <t>SENAT_4EO5_7_034334</t>
  </si>
  <si>
    <t>SENAT_4EO5_7_034335</t>
  </si>
  <si>
    <t>note ; Dugué de Bagnols ; cousin ; germain ; reception ; parlement ; fonction</t>
  </si>
  <si>
    <t>SENAT_4EO5_7_034336</t>
  </si>
  <si>
    <t>Boissy d'Anglas ; Dugué de Bagnols ; Dreux-Louis</t>
  </si>
  <si>
    <t xml:space="preserve">note ; Dugué de Bagnols ; cousin ; germain ; reception ; parlement ; maitre ; requâtes ; notice </t>
  </si>
  <si>
    <t>SENAT_4EO5_7_034337</t>
  </si>
  <si>
    <t>SENAT_4EO5_7_034338</t>
  </si>
  <si>
    <t xml:space="preserve">Boissy d'Anglas ; Dugué de Bagnols ; Tallemant des Réaux ; Monmergué ; Paulin </t>
  </si>
  <si>
    <t xml:space="preserve">note ; Dugué de Bagnols ; cousin ; Guillaume ; Tallemant des Réaux ; Esdignières Roquelaure </t>
  </si>
  <si>
    <t>SENAT_4EO5_7_034339</t>
  </si>
  <si>
    <t>SENAT_4EO5_7_034340</t>
  </si>
  <si>
    <t>note ; Dugué de Bagnols ; collatéraux ; généalogie ; village ; nom</t>
  </si>
  <si>
    <t>SENAT_4EO5_7_034341</t>
  </si>
  <si>
    <t>SENAT_4EO5_7_034342</t>
  </si>
  <si>
    <t>SENAT_4EO5_7_034343</t>
  </si>
  <si>
    <t>SENAT_4EO5_7_034344</t>
  </si>
  <si>
    <t>SENAT_4EO5_7_034345</t>
  </si>
  <si>
    <t>SENAT_4EO5_7_034346</t>
  </si>
  <si>
    <t>SENAT_4EO5_7_034347</t>
  </si>
  <si>
    <t>SENAT_4EO5_7_034348</t>
  </si>
  <si>
    <t>SENAT_4EO5_7_034349</t>
  </si>
  <si>
    <t>SENAT_4EO5_7_034350</t>
  </si>
  <si>
    <t>SENAT_4EO5_7_034351</t>
  </si>
  <si>
    <t>SENAT_4EO5_7_034352</t>
  </si>
  <si>
    <t>SENAT_4EO5_7_034353</t>
  </si>
  <si>
    <t>SENAT_4EO5_7_034354</t>
  </si>
  <si>
    <t>SENAT_4EO5_7_034355</t>
  </si>
  <si>
    <t>SENAT_4EO5_7_034356</t>
  </si>
  <si>
    <t>SENAT_4EO5_7_034357</t>
  </si>
  <si>
    <t>SENAT_4EO5_7_034358</t>
  </si>
  <si>
    <t>SENAT_4EO5_7_034359</t>
  </si>
  <si>
    <t>SENAT_4EO5_7_034360</t>
  </si>
  <si>
    <t>SENAT_4EO5_7_034361</t>
  </si>
  <si>
    <t>SENAT_4EO5_7_034362</t>
  </si>
  <si>
    <t>SENAT_4EO5_7_034363</t>
  </si>
  <si>
    <t>SENAT_4EO5_7_034364</t>
  </si>
  <si>
    <t>SENAT_4EO5_7_034365</t>
  </si>
  <si>
    <t>SENAT_4EO5_7_034366</t>
  </si>
  <si>
    <t>SENAT_4EO5_7_034367</t>
  </si>
  <si>
    <t>SENAT_4EO5_7_034368</t>
  </si>
  <si>
    <t>SENAT_4EO5_7_034369</t>
  </si>
  <si>
    <t>SENAT_4EO5_7_034370</t>
  </si>
  <si>
    <t>SENAT_4EO5_7_034371</t>
  </si>
  <si>
    <t>SENAT_4EO5_7_034372</t>
  </si>
  <si>
    <t>SENAT_4EO5_7_034373</t>
  </si>
  <si>
    <t>SENAT_4EO5_7_034374</t>
  </si>
  <si>
    <t>SENAT_4EO5_7_034375</t>
  </si>
  <si>
    <t>SENAT_4EO5_7_034376</t>
  </si>
  <si>
    <t>SENAT_4EO5_7_034377</t>
  </si>
  <si>
    <t>SENAT_4EO5_7_034378</t>
  </si>
  <si>
    <t>SENAT_4EO5_7_034379</t>
  </si>
  <si>
    <t>SENAT_4EO5_7_034380</t>
  </si>
  <si>
    <t>SENAT_4EO5_7_034381</t>
  </si>
  <si>
    <t>SENAT_4EO5_7_034382</t>
  </si>
  <si>
    <t>SENAT_4EO5_7_034383</t>
  </si>
  <si>
    <t>SENAT_4EO5_7_034384</t>
  </si>
  <si>
    <t>SENAT_4EO5_7_034385</t>
  </si>
  <si>
    <t>SENAT_4EO5_7_034386</t>
  </si>
  <si>
    <t>SENAT_4EO5_7_034387</t>
  </si>
  <si>
    <t>SENAT_4EO5_7_034388</t>
  </si>
  <si>
    <t>SENAT_4EO5_7_034389</t>
  </si>
  <si>
    <t>SENAT_4EO5_7_034390</t>
  </si>
  <si>
    <t>SENAT_4EO5_7_034391</t>
  </si>
  <si>
    <t>SENAT_4EO5_7_034392</t>
  </si>
  <si>
    <t>SENAT_4EO5_7_034393</t>
  </si>
  <si>
    <t>SENAT_4EO5_7_034394</t>
  </si>
  <si>
    <t>SENAT_4EO5_7_034395</t>
  </si>
  <si>
    <t>SENAT_4EO5_7_034396</t>
  </si>
  <si>
    <t>SENAT_4EO5_7_034397</t>
  </si>
  <si>
    <t>SENAT_4EO5_7_034398</t>
  </si>
  <si>
    <t>SENAT_4EO5_7_034399</t>
  </si>
  <si>
    <t>SENAT_4EO5_7_034400</t>
  </si>
  <si>
    <t>SENAT_4EO5_7_034401</t>
  </si>
  <si>
    <t>SENAT_4EO5_7_034402</t>
  </si>
  <si>
    <t>SENAT_4EO5_7_034403</t>
  </si>
  <si>
    <t>SENAT_4EO5_7_034404</t>
  </si>
  <si>
    <t>SENAT_4EO5_7_034405</t>
  </si>
  <si>
    <t>SENAT_4EO5_7_034406</t>
  </si>
  <si>
    <t>SENAT_4EO5_7_034407</t>
  </si>
  <si>
    <t>SENAT_4EO5_7_034408</t>
  </si>
  <si>
    <t>SENAT_4EO5_7_034409</t>
  </si>
  <si>
    <t>SENAT_4EO5_7_034410</t>
  </si>
  <si>
    <t>SENAT_4EO5_7_034411</t>
  </si>
  <si>
    <t>SENAT_4EO5_7_034412</t>
  </si>
  <si>
    <t>SENAT_4EO5_7_034413</t>
  </si>
  <si>
    <t>SENAT_4EO5_7_034414</t>
  </si>
  <si>
    <t>SENAT_4EO5_7_034415</t>
  </si>
  <si>
    <t>SENAT_4EO5_7_034416</t>
  </si>
  <si>
    <t>SENAT_4EO5_7_034417</t>
  </si>
  <si>
    <t>SENAT_4EO5_7_034418</t>
  </si>
  <si>
    <t>SENAT_4EO5_7_034419</t>
  </si>
  <si>
    <t>SENAT_4EO5_7_034420</t>
  </si>
  <si>
    <t>SENAT_4EO5_7_034421</t>
  </si>
  <si>
    <t>SENAT_4EO5_7_034422</t>
  </si>
  <si>
    <t>SENAT_4EO5_7_034423</t>
  </si>
  <si>
    <t>SENAT_4EO5_7_034424</t>
  </si>
  <si>
    <t>SENAT_4EO5_7_034425</t>
  </si>
  <si>
    <t>SENAT_4EO5_7_034426</t>
  </si>
  <si>
    <t>SENAT_4EO5_7_034427</t>
  </si>
  <si>
    <t>SENAT_4EO5_7_034428</t>
  </si>
  <si>
    <t>SENAT_4EO5_7_034429</t>
  </si>
  <si>
    <t>SENAT_4EO5_7_034430</t>
  </si>
  <si>
    <t>SENAT_4EO5_7_034431</t>
  </si>
  <si>
    <t>SENAT_4EO5_7_034432</t>
  </si>
  <si>
    <t>SENAT_4EO5_7_034433</t>
  </si>
  <si>
    <t>SENAT_4EO5_7_034434</t>
  </si>
  <si>
    <t>SENAT_4EO5_7_034435</t>
  </si>
  <si>
    <t>SENAT_4EO5_7_034436</t>
  </si>
  <si>
    <t>SENAT_4EO5_7_034437</t>
  </si>
  <si>
    <t>SENAT_4EO5_7_034438</t>
  </si>
  <si>
    <t>SENAT_4EO5_7_034439</t>
  </si>
  <si>
    <t>SENAT_4EO5_7_034440</t>
  </si>
  <si>
    <t>SENAT_4EO5_7_034441</t>
  </si>
  <si>
    <t>SENAT_4EO5_7_034442</t>
  </si>
  <si>
    <t>SENAT_4EO5_7_034443</t>
  </si>
  <si>
    <t>SENAT_4EO5_7_034444</t>
  </si>
  <si>
    <t>SENAT_4EO5_7_034445</t>
  </si>
  <si>
    <t>SENAT_4EO5_7_034446</t>
  </si>
  <si>
    <t>SENAT_4EO5_7_034447</t>
  </si>
  <si>
    <t>SENAT_4EO5_7_034448</t>
  </si>
  <si>
    <t>SENAT_4EO5_7_034449</t>
  </si>
  <si>
    <t>SENAT_4EO5_7_034450</t>
  </si>
  <si>
    <t>SENAT_4EO5_7_034451</t>
  </si>
  <si>
    <t>SENAT_4EO5_7_034452</t>
  </si>
  <si>
    <t>Meinières</t>
  </si>
  <si>
    <t>SENAT_4EO5_7_034453</t>
  </si>
  <si>
    <t>SENAT_4EO5_7_034454</t>
  </si>
  <si>
    <t>SENAT_4EO5_7_034455</t>
  </si>
  <si>
    <t>vie privée</t>
  </si>
  <si>
    <t>SENAT_4EO5_7_034456</t>
  </si>
  <si>
    <t>SENAT_4EO5_7_034457</t>
  </si>
  <si>
    <t>SENAT_4EO5_7_034458</t>
  </si>
  <si>
    <t>SENAT_4EO5_7_034459</t>
  </si>
  <si>
    <t>SENAT_4EO5_7_034460</t>
  </si>
  <si>
    <t>SENAT_4EO5_7_034461</t>
  </si>
  <si>
    <t>SENAT_4EO5_7_034462</t>
  </si>
  <si>
    <t>SENAT_4EO5_7_034463</t>
  </si>
  <si>
    <t>SENAT_4EO5_7_034464</t>
  </si>
  <si>
    <t>SENAT_4EO5_7_034465</t>
  </si>
  <si>
    <t>SENAT_4EO5_7_034466</t>
  </si>
  <si>
    <t>SENAT_4EO5_7_034467</t>
  </si>
  <si>
    <t>SENAT_4EO5_7_034468</t>
  </si>
  <si>
    <t>SENAT_4EO5_7_034469</t>
  </si>
  <si>
    <t>SENAT_4EO5_7_034470</t>
  </si>
  <si>
    <t>SENAT_4EO5_7_034471</t>
  </si>
  <si>
    <t>SENAT_4EO5_7_034472</t>
  </si>
  <si>
    <t>SENAT_4EO5_7_034473</t>
  </si>
  <si>
    <t>SENAT_4EO5_7_034474</t>
  </si>
  <si>
    <t>SENAT_4EO5_7_034475</t>
  </si>
  <si>
    <t>SENAT_4EO5_7_034476</t>
  </si>
  <si>
    <t>SENAT_4EO5_7_034477</t>
  </si>
  <si>
    <t>SENAT_4EO5_7_034478</t>
  </si>
  <si>
    <t>SENAT_4EO5_7_034479</t>
  </si>
  <si>
    <t>SENAT_4EO5_7_034480</t>
  </si>
  <si>
    <t>SENAT_4EO5_7_034481</t>
  </si>
  <si>
    <t>SENAT_4EO5_7_034482</t>
  </si>
  <si>
    <t>SENAT_4EO5_7_034483</t>
  </si>
  <si>
    <t>SENAT_4EO5_7_034484</t>
  </si>
  <si>
    <t>SENAT_4EO5_7_034485</t>
  </si>
  <si>
    <t>SENAT_4EO5_7_034486</t>
  </si>
  <si>
    <t>SENAT_4EO5_7_034487</t>
  </si>
  <si>
    <t>SENAT_4EO5_7_034488</t>
  </si>
  <si>
    <t>SENAT_4EO5_7_034489</t>
  </si>
  <si>
    <t>SENAT_4EO5_7_034490</t>
  </si>
  <si>
    <t>SENAT_4EO5_7_034491</t>
  </si>
  <si>
    <t>SENAT_4EO5_7_034492</t>
  </si>
  <si>
    <t>SENAT_4EO5_7_034493</t>
  </si>
  <si>
    <t>SENAT_4EO5_7_034494</t>
  </si>
  <si>
    <t>SENAT_4EO5_7_034495</t>
  </si>
  <si>
    <t>SENAT_4EO5_7_034496</t>
  </si>
  <si>
    <t>SENAT_4EO5_7_034497</t>
  </si>
  <si>
    <t>SENAT_4EO5_7_034498</t>
  </si>
  <si>
    <t>SENAT_4EO5_7_034499</t>
  </si>
  <si>
    <t>SENAT_4EO5_7_034500</t>
  </si>
  <si>
    <t>SENAT_4EO5_7_034501</t>
  </si>
  <si>
    <t>SENAT_4EO5_7_034502</t>
  </si>
  <si>
    <t>SENAT_4EO5_7_034503</t>
  </si>
  <si>
    <t>SENAT_4EO5_7_034504</t>
  </si>
  <si>
    <t>SENAT_4EO5_7_034505</t>
  </si>
  <si>
    <t>SENAT_4EO5_7_034506</t>
  </si>
  <si>
    <t>SENAT_4EO5_7_034507</t>
  </si>
  <si>
    <t>SENAT_4EO5_7_034508</t>
  </si>
  <si>
    <t>SENAT_4EO5_7_034509</t>
  </si>
  <si>
    <t>SENAT_4EO5_7_034510</t>
  </si>
  <si>
    <t>SENAT_4EO5_7_034511</t>
  </si>
  <si>
    <t>SENAT_4EO5_7_034512</t>
  </si>
  <si>
    <t>SENAT_4EO5_7_034513</t>
  </si>
  <si>
    <t>SENAT_4EO5_7_034514</t>
  </si>
  <si>
    <t>SENAT_4EO5_7_034515</t>
  </si>
  <si>
    <t>SENAT_4EO5_7_034516</t>
  </si>
  <si>
    <t>SENAT_4EO5_7_034517</t>
  </si>
  <si>
    <t>SENAT_4EO5_7_034518</t>
  </si>
  <si>
    <t>SENAT_4EO5_7_034519</t>
  </si>
  <si>
    <t>SENAT_4EO5_7_034520</t>
  </si>
  <si>
    <t>SENAT_4EO5_7_034521</t>
  </si>
  <si>
    <t>SENAT_4EO5_7_034522</t>
  </si>
  <si>
    <t>SENAT_4EO5_7_034523</t>
  </si>
  <si>
    <t>SENAT_4EO5_7_034524</t>
  </si>
  <si>
    <t>SENAT_4EO5_7_034525</t>
  </si>
  <si>
    <t>SENAT_4EO5_7_034526</t>
  </si>
  <si>
    <t>vie ; parlement</t>
  </si>
  <si>
    <t>SENAT_4EO5_7_034527</t>
  </si>
  <si>
    <t>SENAT_4EO5_7_034528</t>
  </si>
  <si>
    <t>SENAT_4EO5_7_034529</t>
  </si>
  <si>
    <t>SENAT_4EO5_7_034530</t>
  </si>
  <si>
    <t>SENAT_4EO5_7_034531</t>
  </si>
  <si>
    <t>SENAT_4EO5_7_034532</t>
  </si>
  <si>
    <t>SENAT_4EO5_7_034533</t>
  </si>
  <si>
    <t>SENAT_4EO5_7_034534</t>
  </si>
  <si>
    <t>SENAT_4EO5_7_034535</t>
  </si>
  <si>
    <t>SENAT_4EO5_7_034536</t>
  </si>
  <si>
    <t>SENAT_4EO5_7_034537</t>
  </si>
  <si>
    <t>SENAT_4EO5_7_034538</t>
  </si>
  <si>
    <t>SENAT_4EO5_7_034539</t>
  </si>
  <si>
    <t>SENAT_4EO5_7_034540</t>
  </si>
  <si>
    <t>SENAT_4EO5_7_034541</t>
  </si>
  <si>
    <t>SENAT_4EO5_7_034542</t>
  </si>
  <si>
    <t>SENAT_4EO5_7_034543</t>
  </si>
  <si>
    <t>SENAT_4EO5_7_034544</t>
  </si>
  <si>
    <t>SENAT_4EO5_7_034545</t>
  </si>
  <si>
    <t>SENAT_4EO5_7_034546</t>
  </si>
  <si>
    <t>SENAT_4EO5_7_034547</t>
  </si>
  <si>
    <t>SENAT_4EO5_7_034548</t>
  </si>
  <si>
    <t>SENAT_4EO5_7_034549</t>
  </si>
  <si>
    <t>SENAT_4EO5_7_034550</t>
  </si>
  <si>
    <t>SENAT_4EO5_7_034551</t>
  </si>
  <si>
    <t>SENAT_4EO5_7_034552</t>
  </si>
  <si>
    <t>SENAT_4EO5_7_034553</t>
  </si>
  <si>
    <t>SENAT_4EO5_7_034554</t>
  </si>
  <si>
    <t>SENAT_4EO5_7_034555</t>
  </si>
  <si>
    <t>SENAT_4EO5_7_034556</t>
  </si>
  <si>
    <t>SENAT_4EO5_7_034557</t>
  </si>
  <si>
    <t>SENAT_4EO5_7_034558</t>
  </si>
  <si>
    <t>SENAT_4EO5_7_034559</t>
  </si>
  <si>
    <t>SENAT_4EO5_7_034560</t>
  </si>
  <si>
    <t>SENAT_4EO5_7_034561</t>
  </si>
  <si>
    <t>SENAT_4EO5_7_034562</t>
  </si>
  <si>
    <t>SENAT_4EO5_7_034563</t>
  </si>
  <si>
    <t>SENAT_4EO5_7_034564</t>
  </si>
  <si>
    <t>SENAT_4EO5_7_034565</t>
  </si>
  <si>
    <t>SENAT_4EO5_7_034566</t>
  </si>
  <si>
    <t>SENAT_4EO5_7_034567</t>
  </si>
  <si>
    <t>SENAT_4EO5_7_034568</t>
  </si>
  <si>
    <t>SENAT_4EO5_7_034569</t>
  </si>
  <si>
    <t>SENAT_4EO5_7_034570</t>
  </si>
  <si>
    <t>SENAT_4EO5_7_034571</t>
  </si>
  <si>
    <t>SENAT_4EO5_7_034572</t>
  </si>
  <si>
    <t>SENAT_4EO5_7_034573</t>
  </si>
  <si>
    <t>SENAT_4EO5_7_034574</t>
  </si>
  <si>
    <t>SENAT_4EO5_7_034575</t>
  </si>
  <si>
    <t>SENAT_4EO5_7_034576</t>
  </si>
  <si>
    <t>SENAT_4EO5_7_034577</t>
  </si>
  <si>
    <t>SENAT_4EO5_7_034578</t>
  </si>
  <si>
    <t>SENAT_4EO5_7_034579</t>
  </si>
  <si>
    <t>SENAT_4EO5_7_034580</t>
  </si>
  <si>
    <t>SENAT_4EO5_7_034581</t>
  </si>
  <si>
    <t>SENAT_4EO5_7_034582</t>
  </si>
  <si>
    <t>SENAT_4EO5_7_034583</t>
  </si>
  <si>
    <t>SENAT_4EO5_7_034584</t>
  </si>
  <si>
    <t>SENAT_4EO5_7_034585</t>
  </si>
  <si>
    <t>SENAT_4EO5_7_034586</t>
  </si>
  <si>
    <t>SENAT_4EO5_7_034587</t>
  </si>
  <si>
    <t>SENAT_4EO5_7_034588</t>
  </si>
  <si>
    <t>SENAT_4EO5_7_034589</t>
  </si>
  <si>
    <t>SENAT_4EO5_7_034590</t>
  </si>
  <si>
    <t>SENAT_4EO5_7_034591</t>
  </si>
  <si>
    <t>SENAT_4EO5_7_034592</t>
  </si>
  <si>
    <t>SENAT_4EO5_7_034593</t>
  </si>
  <si>
    <t>SENAT_4EO5_7_034594</t>
  </si>
  <si>
    <t>SENAT_4EO5_7_034595</t>
  </si>
  <si>
    <t>SENAT_4EO5_7_034596</t>
  </si>
  <si>
    <t>SENAT_4EO5_7_034597</t>
  </si>
  <si>
    <t>SENAT_4EO5_7_034598</t>
  </si>
  <si>
    <t>SENAT_4EO5_7_034599</t>
  </si>
  <si>
    <t>SENAT_4EO5_7_034600</t>
  </si>
  <si>
    <t>SENAT_4EO5_7_034601</t>
  </si>
  <si>
    <t>SENAT_4EO5_7_034602</t>
  </si>
  <si>
    <t>SENAT_4EO5_7_034603</t>
  </si>
  <si>
    <t>SENAT_4EO5_7_034604</t>
  </si>
  <si>
    <t>SENAT_4EO5_7_034605</t>
  </si>
  <si>
    <t>SENAT_4EO5_7_034606</t>
  </si>
  <si>
    <t>SENAT_4EO5_7_034607</t>
  </si>
  <si>
    <t>SENAT_4EO5_7_034608</t>
  </si>
  <si>
    <t>SENAT_4EO5_7_034609</t>
  </si>
  <si>
    <t>SENAT_4EO5_7_034610</t>
  </si>
  <si>
    <t>SENAT_4EO5_7_034611</t>
  </si>
  <si>
    <t>SENAT_4EO5_7_034612</t>
  </si>
  <si>
    <t>SENAT_4EO5_7_034613</t>
  </si>
  <si>
    <t>SENAT_4EO5_7_034614</t>
  </si>
  <si>
    <t>SENAT_4EO5_7_034615</t>
  </si>
  <si>
    <t>SENAT_4EO5_7_034616</t>
  </si>
  <si>
    <t>SENAT_4EO5_7_034617</t>
  </si>
  <si>
    <t>SENAT_4EO5_7_034618</t>
  </si>
  <si>
    <t>SENAT_4EO5_7_034619</t>
  </si>
  <si>
    <t>SENAT_4EO5_7_034620</t>
  </si>
  <si>
    <t>SENAT_4EO5_7_034621</t>
  </si>
  <si>
    <t>SENAT_4EO5_7_034622</t>
  </si>
  <si>
    <t>SENAT_4EO5_7_034623</t>
  </si>
  <si>
    <t>SENAT_4EO5_7_034624</t>
  </si>
  <si>
    <t>SENAT_4EO5_7_034625</t>
  </si>
  <si>
    <t>SENAT_4EO5_7_034626</t>
  </si>
  <si>
    <t>SENAT_4EO5_7_034627</t>
  </si>
  <si>
    <t>SENAT_4EO5_7_034628</t>
  </si>
  <si>
    <t>SENAT_4EO5_7_034629</t>
  </si>
  <si>
    <t>SENAT_4EO5_7_034630</t>
  </si>
  <si>
    <t>SENAT_4EO5_7_034631</t>
  </si>
  <si>
    <t>SENAT_4EO5_7_034632</t>
  </si>
  <si>
    <t>SENAT_4EO5_7_034633</t>
  </si>
  <si>
    <t>SENAT_4EO5_7_034634</t>
  </si>
  <si>
    <t>SENAT_4EO5_7_034635</t>
  </si>
  <si>
    <t>SENAT_4EO5_7_034636</t>
  </si>
  <si>
    <t>SENAT_4EO5_7_034637</t>
  </si>
  <si>
    <t>SENAT_4EO5_7_034638</t>
  </si>
  <si>
    <t>SENAT_4EO5_7_034639</t>
  </si>
  <si>
    <t>SENAT_4EO5_7_034640</t>
  </si>
  <si>
    <t>SENAT_4EO5_7_034641</t>
  </si>
  <si>
    <t>SENAT_4EO5_7_034642</t>
  </si>
  <si>
    <t>SENAT_4EO5_7_034643</t>
  </si>
  <si>
    <t>SENAT_4EO5_7_034644</t>
  </si>
  <si>
    <t>SENAT_4EO5_7_034645</t>
  </si>
  <si>
    <t>SENAT_4EO5_7_034646</t>
  </si>
  <si>
    <t>SENAT_4EO5_7_034647</t>
  </si>
  <si>
    <t>SENAT_4EO5_7_034648</t>
  </si>
  <si>
    <t>SENAT_4EO5_7_034649</t>
  </si>
  <si>
    <t>SENAT_4EO5_7_034650</t>
  </si>
  <si>
    <t>SENAT_4EO5_7_034651</t>
  </si>
  <si>
    <t>SENAT_4EO5_7_034652</t>
  </si>
  <si>
    <t>SENAT_4EO5_7_034653</t>
  </si>
  <si>
    <t>SENAT_4EO5_7_034654</t>
  </si>
  <si>
    <t>SENAT_4EO5_7_034655</t>
  </si>
  <si>
    <t>SENAT_4EO5_7_034656</t>
  </si>
  <si>
    <t>SENAT_4EO5_7_034657</t>
  </si>
  <si>
    <t>SENAT_4EO5_7_034658</t>
  </si>
  <si>
    <t>Comptabilité</t>
  </si>
  <si>
    <t>comptabilité</t>
  </si>
  <si>
    <t>SENAT_4EO5_7_034659</t>
  </si>
  <si>
    <t>SENAT_4EO5_7_034660</t>
  </si>
  <si>
    <t>SENAT_4EO5_7_034661</t>
  </si>
  <si>
    <t>SENAT_4EO5_7_034662</t>
  </si>
  <si>
    <t>SENAT_4EO5_7_034663</t>
  </si>
  <si>
    <t>SENAT_4EO5_7_034664</t>
  </si>
  <si>
    <t>SENAT_4EO5_7_034665</t>
  </si>
  <si>
    <t>SENAT_4EO5_7_034666</t>
  </si>
  <si>
    <t>SENAT_4EO5_7_034667</t>
  </si>
  <si>
    <t>SENAT_4EO5_7_034668</t>
  </si>
  <si>
    <t>SENAT_4EO5_7_034669</t>
  </si>
  <si>
    <t>SENAT_4EO5_7_034670</t>
  </si>
  <si>
    <t>SENAT_4EO5_7_034671</t>
  </si>
  <si>
    <t>SENAT_4EO5_7_034672</t>
  </si>
  <si>
    <t>SENAT_4EO5_7_034673</t>
  </si>
  <si>
    <t>SENAT_4EO5_7_034674</t>
  </si>
  <si>
    <t>SENAT_4EO5_7_034675</t>
  </si>
  <si>
    <t>SENAT_4EO5_7_034676</t>
  </si>
  <si>
    <t>SENAT_4EO5_7_034677</t>
  </si>
  <si>
    <t>SENAT_4EO5_7_034678</t>
  </si>
  <si>
    <t>SENAT_4EO5_7_034679</t>
  </si>
  <si>
    <t>SENAT_4EO5_7_034680</t>
  </si>
  <si>
    <t>SENAT_4EO5_7_034681</t>
  </si>
  <si>
    <t>SENAT_4EO5_7_034682</t>
  </si>
  <si>
    <t>SENAT_4EO5_7_034683</t>
  </si>
  <si>
    <t>SENAT_4EO5_7_034684</t>
  </si>
  <si>
    <t>SENAT_4EO5_7_034685</t>
  </si>
  <si>
    <t>SENAT_4EO5_7_034686</t>
  </si>
  <si>
    <t>SENAT_4EO5_7_034687</t>
  </si>
  <si>
    <t>SENAT_4EO5_7_034688</t>
  </si>
  <si>
    <t>SENAT_4EO5_7_034689</t>
  </si>
  <si>
    <t>SENAT_4EO5_7_034690</t>
  </si>
  <si>
    <t>SENAT_4EO5_7_034691</t>
  </si>
  <si>
    <t>SENAT_4EO5_7_034692</t>
  </si>
  <si>
    <t>SENAT_4EO5_7_034693</t>
  </si>
  <si>
    <t>SENAT_4EO5_7_034694</t>
  </si>
  <si>
    <t>SENAT_4EO5_7_034695</t>
  </si>
  <si>
    <t>SENAT_4EO5_7_034696</t>
  </si>
  <si>
    <t>SENAT_4EO5_7_034697</t>
  </si>
  <si>
    <t>SENAT_4EO5_7_034698</t>
  </si>
  <si>
    <t>SENAT_4EO5_7_034699</t>
  </si>
  <si>
    <t>SENAT_4EO5_7_034700</t>
  </si>
  <si>
    <t>SENAT_4EO5_7_034701</t>
  </si>
  <si>
    <t>SENAT_4EO5_7_034702</t>
  </si>
  <si>
    <t>SENAT_4EO5_7_034703</t>
  </si>
  <si>
    <t>SENAT_4EO5_7_034704</t>
  </si>
  <si>
    <t>SENAT_4EO5_7_034705</t>
  </si>
  <si>
    <t>SENAT_4EO5_7_034706</t>
  </si>
  <si>
    <t>SENAT_4EO5_7_034707</t>
  </si>
  <si>
    <t>SENAT_4EO5_7_034708</t>
  </si>
  <si>
    <t>SENAT_4EO5_7_034709</t>
  </si>
  <si>
    <t>SENAT_4EO5_7_034710</t>
  </si>
  <si>
    <t>SENAT_4EO5_7_034711</t>
  </si>
  <si>
    <t>SENAT_4EO5_7_034712</t>
  </si>
  <si>
    <t>SENAT_4EO5_7_034713</t>
  </si>
  <si>
    <t>SENAT_4EO5_7_034714</t>
  </si>
  <si>
    <t>SENAT_4EO5_7_034715</t>
  </si>
  <si>
    <t>SENAT_4EO5_7_034716</t>
  </si>
  <si>
    <t>SENAT_4EO5_7_034717</t>
  </si>
  <si>
    <t>SENAT_4EO5_7_034718</t>
  </si>
  <si>
    <t>SENAT_4EO5_7_034719</t>
  </si>
  <si>
    <t>SENAT_4EO5_7_034720</t>
  </si>
  <si>
    <t>SENAT_4EO5_7_034721</t>
  </si>
  <si>
    <t>SENAT_4EO5_7_034722</t>
  </si>
  <si>
    <t>SENAT_4EO5_7_034723</t>
  </si>
  <si>
    <t>SENAT_4EO5_7_034724</t>
  </si>
  <si>
    <t>SENAT_4EO5_7_034725</t>
  </si>
  <si>
    <t>SENAT_4EO5_7_034726</t>
  </si>
  <si>
    <t>SENAT_4EO5_7_034727</t>
  </si>
  <si>
    <t>SENAT_4EO5_7_034728</t>
  </si>
  <si>
    <t>SENAT_4EO5_7_034729</t>
  </si>
  <si>
    <t>SENAT_4EO5_7_034730</t>
  </si>
  <si>
    <t>SENAT_4EO5_7_034731</t>
  </si>
  <si>
    <t>SENAT_4EO5_7_034732</t>
  </si>
  <si>
    <t>SENAT_4EO5_7_034733</t>
  </si>
  <si>
    <t>SENAT_4EO5_7_034734</t>
  </si>
  <si>
    <t>SENAT_4EO5_7_034735</t>
  </si>
  <si>
    <t>SENAT_4EO5_7_034736</t>
  </si>
  <si>
    <t>SENAT_4EO5_7_034737</t>
  </si>
  <si>
    <t>SENAT_4EO5_7_034738</t>
  </si>
  <si>
    <t>SENAT_4EO5_7_034739</t>
  </si>
  <si>
    <t>SENAT_4EO5_7_034740</t>
  </si>
  <si>
    <t>SENAT_4EO5_7_034741</t>
  </si>
  <si>
    <t>SENAT_4EO5_7_034742</t>
  </si>
  <si>
    <t>SENAT_4EO5_7_034743</t>
  </si>
  <si>
    <t>SENAT_4EO5_7_034744</t>
  </si>
  <si>
    <t>SENAT_4EO5_7_034745</t>
  </si>
  <si>
    <t>SENAT_4EO5_7_034746</t>
  </si>
  <si>
    <t>SENAT_4EO5_7_034747</t>
  </si>
  <si>
    <t>SENAT_4EO5_7_034748</t>
  </si>
  <si>
    <t>SENAT_4EO5_7_034749</t>
  </si>
  <si>
    <t>SENAT_4EO5_7_034750</t>
  </si>
  <si>
    <t>SENAT_4EO5_7_034751</t>
  </si>
  <si>
    <t>SENAT_4EO5_7_034752</t>
  </si>
  <si>
    <t>SENAT_4EO5_7_034753</t>
  </si>
  <si>
    <t>SENAT_4EO5_7_034754</t>
  </si>
  <si>
    <t>SENAT_4EO5_7_034755</t>
  </si>
  <si>
    <t>SENAT_4EO5_7_034756</t>
  </si>
  <si>
    <t>SENAT_4EO5_7_034757</t>
  </si>
  <si>
    <t>SENAT_4EO5_7_034758</t>
  </si>
  <si>
    <t>SENAT_4EO5_7_034759</t>
  </si>
  <si>
    <t>SENAT_4EO5_7_034760</t>
  </si>
  <si>
    <t>SENAT_4EO5_7_034761</t>
  </si>
  <si>
    <t>SENAT_4EO5_7_034762</t>
  </si>
  <si>
    <t>SENAT_4EO5_7_034763</t>
  </si>
  <si>
    <t>SENAT_4EO5_7_034764</t>
  </si>
  <si>
    <t>SENAT_4EO5_7_034765</t>
  </si>
  <si>
    <t>SENAT_4EO5_7_034766</t>
  </si>
  <si>
    <t>SENAT_4EO5_7_034767</t>
  </si>
  <si>
    <t>SENAT_4EO5_7_034768</t>
  </si>
  <si>
    <t>SENAT_4EO5_7_034769</t>
  </si>
  <si>
    <t>SENAT_4EO5_7_034770</t>
  </si>
  <si>
    <t>SENAT_4EO5_7_034771</t>
  </si>
  <si>
    <t>SENAT_4EO5_7_034772</t>
  </si>
  <si>
    <t>SENAT_4EO5_7_034773</t>
  </si>
  <si>
    <t>SENAT_4EO5_7_034774</t>
  </si>
  <si>
    <t>SENAT_4EO5_7_034775</t>
  </si>
  <si>
    <t>SENAT_4EO5_7_034776</t>
  </si>
  <si>
    <t>SENAT_4EO5_7_034777</t>
  </si>
  <si>
    <t>SENAT_4EO5_7_034778</t>
  </si>
  <si>
    <t>SENAT_4EO5_7_034779</t>
  </si>
  <si>
    <t>SENAT_4EO5_7_034780</t>
  </si>
  <si>
    <t>SENAT_4EO5_7_034781</t>
  </si>
  <si>
    <t>SENAT_4EO5_7_034782</t>
  </si>
  <si>
    <t>SENAT_4EO5_7_034783</t>
  </si>
  <si>
    <t>SENAT_4EO5_7_034784</t>
  </si>
  <si>
    <t>collection ; parlement</t>
  </si>
  <si>
    <t>SENAT_4EO5_7_034785</t>
  </si>
  <si>
    <t>SENAT_4EO5_7_034786</t>
  </si>
  <si>
    <t>SENAT_4EO5_7_034787</t>
  </si>
  <si>
    <t>SENAT_4EO5_7_034788</t>
  </si>
  <si>
    <t>SENAT_4EO5_7_034789</t>
  </si>
  <si>
    <t>SENAT_4EO5_7_034790</t>
  </si>
  <si>
    <t>SENAT_4EO5_7_034791</t>
  </si>
  <si>
    <t>SENAT_4EO5_7_034792</t>
  </si>
  <si>
    <t>SENAT_4EO5_7_034793</t>
  </si>
  <si>
    <t>SENAT_4EO5_7_034794</t>
  </si>
  <si>
    <t>SENAT_4EO5_7_034795</t>
  </si>
  <si>
    <t>SENAT_4EO5_7_034796</t>
  </si>
  <si>
    <t>SENAT_4EO5_7_034797</t>
  </si>
  <si>
    <t>SENAT_4EO5_7_034798</t>
  </si>
  <si>
    <t>SENAT_4EO5_7_034799</t>
  </si>
  <si>
    <t>SENAT_4EO5_7_034800</t>
  </si>
  <si>
    <t>SENAT_4EO5_7_034801</t>
  </si>
  <si>
    <t>SENAT_4EO5_7_034802</t>
  </si>
  <si>
    <t>SENAT_4EO5_7_034803</t>
  </si>
  <si>
    <t>écrits ; M</t>
  </si>
  <si>
    <t>SENAT_4EO5_7_034804</t>
  </si>
  <si>
    <t>SENAT_4EO5_7_034805</t>
  </si>
  <si>
    <t>SENAT_4EO5_7_034806</t>
  </si>
  <si>
    <t>SENAT_4EO5_7_034807</t>
  </si>
  <si>
    <t>SENAT_4EO5_7_034808</t>
  </si>
  <si>
    <t>SENAT_4EO5_7_034809</t>
  </si>
  <si>
    <t>SENAT_4EO5_7_034810</t>
  </si>
  <si>
    <t>SENAT_4EO5_7_034811</t>
  </si>
  <si>
    <t>SENAT_4EO5_7_034812</t>
  </si>
  <si>
    <t>SENAT_4EO5_7_034813</t>
  </si>
  <si>
    <t>SENAT_4EO5_7_034814</t>
  </si>
  <si>
    <t>SENAT_4EO5_7_034815</t>
  </si>
  <si>
    <t>SENAT_4EO5_7_034816</t>
  </si>
  <si>
    <t>SENAT_4EO5_7_034817</t>
  </si>
  <si>
    <t>SENAT_4EO5_7_034818</t>
  </si>
  <si>
    <t>SENAT_4EO5_7_034819</t>
  </si>
  <si>
    <t>SENAT_4EO5_7_034820</t>
  </si>
  <si>
    <t>SENAT_4EO5_7_034821</t>
  </si>
  <si>
    <t>SENAT_4EO5_7_034822</t>
  </si>
  <si>
    <t>SENAT_4EO5_7_034823</t>
  </si>
  <si>
    <t>SENAT_4EO5_7_034824</t>
  </si>
  <si>
    <t>SENAT_4EO5_7_034825</t>
  </si>
  <si>
    <t>SENAT_4EO5_7_034826</t>
  </si>
  <si>
    <t>SENAT_4EO5_7_034827</t>
  </si>
  <si>
    <t>SENAT_4EO5_7_034828</t>
  </si>
  <si>
    <t>SENAT_4EO5_7_034829</t>
  </si>
  <si>
    <t>SENAT_4EO5_7_034830</t>
  </si>
  <si>
    <t>SENAT_4EO5_7_034831</t>
  </si>
  <si>
    <t>SENAT_4EO5_7_034832</t>
  </si>
  <si>
    <t>SENAT_4EO5_7_034833</t>
  </si>
  <si>
    <t>SENAT_4EO5_7_034834</t>
  </si>
  <si>
    <t>SENAT_4EO5_7_034835</t>
  </si>
  <si>
    <t>SENAT_4EO5_7_034836</t>
  </si>
  <si>
    <t>SENAT_4EO5_7_034837</t>
  </si>
  <si>
    <t>SENAT_4EO5_7_034838</t>
  </si>
  <si>
    <t>SENAT_4EO5_7_034839</t>
  </si>
  <si>
    <t>SENAT_4EO5_7_034840</t>
  </si>
  <si>
    <t>SENAT_4EO5_7_034841</t>
  </si>
  <si>
    <t>SENAT_4EO5_7_034842</t>
  </si>
  <si>
    <t>SENAT_4EO5_7_034843</t>
  </si>
  <si>
    <t>SENAT_4EO5_7_034844</t>
  </si>
  <si>
    <t>SENAT_4EO5_7_034845</t>
  </si>
  <si>
    <t>SENAT_4EO5_7_034846</t>
  </si>
  <si>
    <t>SENAT_4EO5_7_034847</t>
  </si>
  <si>
    <t>SENAT_4EO5_7_034848</t>
  </si>
  <si>
    <t>SENAT_4EO5_7_034849</t>
  </si>
  <si>
    <t>SENAT_4EO5_7_034850</t>
  </si>
  <si>
    <t>SENAT_4EO5_7_034851</t>
  </si>
  <si>
    <t>SENAT_4EO5_7_034852</t>
  </si>
  <si>
    <t>SENAT_4EO5_7_034853</t>
  </si>
  <si>
    <t>SENAT_4EO5_7_034854</t>
  </si>
  <si>
    <t>SENAT_4EO5_7_034855</t>
  </si>
  <si>
    <t>SENAT_4EO5_7_034856</t>
  </si>
  <si>
    <t>SENAT_4EO5_7_034857</t>
  </si>
  <si>
    <t>SENAT_4EO5_7_034858</t>
  </si>
  <si>
    <t>SENAT_4EO5_7_034859</t>
  </si>
  <si>
    <t>SENAT_4EO5_7_034860</t>
  </si>
  <si>
    <t>SENAT_4EO5_7_034861</t>
  </si>
  <si>
    <t>SENAT_4EO5_7_034862</t>
  </si>
  <si>
    <t>SENAT_4EO5_7_034863</t>
  </si>
  <si>
    <t>SENAT_4EO5_7_034864</t>
  </si>
  <si>
    <t>SENAT_4EO5_7_034865</t>
  </si>
  <si>
    <t>SENAT_4EO5_7_034866</t>
  </si>
  <si>
    <t>SENAT_4EO5_7_034867</t>
  </si>
  <si>
    <t>SENAT_4EO5_7_034868</t>
  </si>
  <si>
    <t>SENAT_4EO5_7_034869</t>
  </si>
  <si>
    <t>SENAT_4EO5_7_034870</t>
  </si>
  <si>
    <t>SENAT_4EO5_7_034871</t>
  </si>
  <si>
    <t>SENAT_4EO5_7_034872</t>
  </si>
  <si>
    <t>SENAT_4EO5_7_034873</t>
  </si>
  <si>
    <t>SENAT_4EO5_7_034874</t>
  </si>
  <si>
    <t>SENAT_4EO5_7_034875</t>
  </si>
  <si>
    <t>SENAT_4EO5_7_034876</t>
  </si>
  <si>
    <t>SENAT_4EO5_7_034877</t>
  </si>
  <si>
    <t>SENAT_4EO5_7_034878</t>
  </si>
  <si>
    <t>SENAT_4EO5_7_034879</t>
  </si>
  <si>
    <t>SENAT_4EO5_7_034880</t>
  </si>
  <si>
    <t>SENAT_4EO5_7_034881</t>
  </si>
  <si>
    <t>SENAT_4EO5_7_034882</t>
  </si>
  <si>
    <t>SENAT_4EO5_7_034883</t>
  </si>
  <si>
    <t>SENAT_4EO5_7_034884</t>
  </si>
  <si>
    <t>SENAT_4EO5_7_034885</t>
  </si>
  <si>
    <t>SENAT_4EO5_7_034886</t>
  </si>
  <si>
    <t>SENAT_4EO5_7_034887</t>
  </si>
  <si>
    <t>SENAT_4EO5_7_034888</t>
  </si>
  <si>
    <t>SENAT_4EO5_7_034889</t>
  </si>
  <si>
    <t>SENAT_4EO5_7_034890</t>
  </si>
  <si>
    <t>SENAT_4EO5_7_034891</t>
  </si>
  <si>
    <t>SENAT_4EO5_7_034892</t>
  </si>
  <si>
    <t>SENAT_4EO5_7_034893</t>
  </si>
  <si>
    <t>SENAT_4EO5_7_034894</t>
  </si>
  <si>
    <t>SENAT_4EO5_7_034895</t>
  </si>
  <si>
    <t>SENAT_4EO5_7_034896</t>
  </si>
  <si>
    <t>SENAT_4EO5_7_034897</t>
  </si>
  <si>
    <t>SENAT_4EO5_7_034898</t>
  </si>
  <si>
    <t>SENAT_4EO5_7_034899</t>
  </si>
  <si>
    <t>SENAT_4EO5_7_034900</t>
  </si>
  <si>
    <t>SENAT_4EO5_7_034901</t>
  </si>
  <si>
    <t>SENAT_4EO5_7_034902</t>
  </si>
  <si>
    <t>SENAT_4EO5_7_034903</t>
  </si>
  <si>
    <t>SENAT_4EO5_7_034904</t>
  </si>
  <si>
    <t>SENAT_4EO5_7_034905</t>
  </si>
  <si>
    <t>SENAT_4EO5_7_034906</t>
  </si>
  <si>
    <t>SENAT_4EO5_7_034907</t>
  </si>
  <si>
    <t>SENAT_4EO5_7_034908</t>
  </si>
  <si>
    <t>SENAT_4EO5_7_034909</t>
  </si>
  <si>
    <t>SENAT_4EO5_7_034910</t>
  </si>
  <si>
    <t>SENAT_4EO5_7_034911</t>
  </si>
  <si>
    <t>SENAT_4EO5_7_034912</t>
  </si>
  <si>
    <t>cabinet ; M</t>
  </si>
  <si>
    <t>SENAT_4EO5_7_034913</t>
  </si>
  <si>
    <t>SENAT_4EO5_7_034914</t>
  </si>
  <si>
    <t>SENAT_4EO5_7_034915</t>
  </si>
  <si>
    <t>SENAT_4EO5_7_034916</t>
  </si>
  <si>
    <t>SENAT_4EO5_7_034917</t>
  </si>
  <si>
    <t>SENAT_4EO5_7_034918</t>
  </si>
  <si>
    <t>SENAT_4EO5_7_034919</t>
  </si>
  <si>
    <t>SENAT_4EO5_7_034920</t>
  </si>
  <si>
    <t>SENAT_4EO5_7_034921</t>
  </si>
  <si>
    <t>SENAT_4EO5_7_034922</t>
  </si>
  <si>
    <t>SENAT_4EO5_7_034923</t>
  </si>
  <si>
    <t>SENAT_4EO5_7_034924</t>
  </si>
  <si>
    <t>SENAT_4EO5_7_034925</t>
  </si>
  <si>
    <t>SENAT_4EO5_7_034926</t>
  </si>
  <si>
    <t>SENAT_4EO5_7_034927</t>
  </si>
  <si>
    <t>SENAT_4EO5_7_034928</t>
  </si>
  <si>
    <t>SENAT_4EO5_7_034929</t>
  </si>
  <si>
    <t>SENAT_4EO5_7_034930</t>
  </si>
  <si>
    <t>SENAT_4EO5_7_034931</t>
  </si>
  <si>
    <t>SENAT_4EO5_7_034932</t>
  </si>
  <si>
    <t>SENAT_4EO5_7_034933</t>
  </si>
  <si>
    <t>SENAT_4EO5_7_034934</t>
  </si>
  <si>
    <t>SENAT_4EO5_7_034935</t>
  </si>
  <si>
    <t>SENAT_4EO5_7_034936</t>
  </si>
  <si>
    <t>SENAT_4EO5_7_034937</t>
  </si>
  <si>
    <t>SENAT_4EO5_7_034938</t>
  </si>
  <si>
    <t>SENAT_4EO5_7_034939</t>
  </si>
  <si>
    <t>SENAT_4EO5_7_034940</t>
  </si>
  <si>
    <t>vente ; bibliothèque</t>
  </si>
  <si>
    <t>SENAT_4EO5_7_034941</t>
  </si>
  <si>
    <t>SENAT_4EO5_7_034942</t>
  </si>
  <si>
    <t>SENAT_4EO5_7_034943</t>
  </si>
  <si>
    <t>SENAT_4EO5_7_034944</t>
  </si>
  <si>
    <t>SENAT_4EO5_7_034945</t>
  </si>
  <si>
    <t>SENAT_4EO5_7_034946</t>
  </si>
  <si>
    <t>SENAT_4EO5_7_034947</t>
  </si>
  <si>
    <t>SENAT_4EO5_7_034948</t>
  </si>
  <si>
    <t>SENAT_4EO5_7_034949</t>
  </si>
  <si>
    <t>SENAT_4EO5_7_034950</t>
  </si>
  <si>
    <t>SENAT_4EO5_7_034951</t>
  </si>
  <si>
    <t>SENAT_4EO5_7_034952</t>
  </si>
  <si>
    <t>SENAT_4EO5_7_034953</t>
  </si>
  <si>
    <t>SENAT_4EO5_7_034954</t>
  </si>
  <si>
    <t>SENAT_4EO5_7_034955</t>
  </si>
  <si>
    <t>SENAT_4EO5_7_034956</t>
  </si>
  <si>
    <t>SENAT_4EO5_7_034957</t>
  </si>
  <si>
    <t>SENAT_4EO5_7_034958</t>
  </si>
  <si>
    <t>SENAT_4EO5_7_034959</t>
  </si>
  <si>
    <t>SENAT_4EO5_7_034960</t>
  </si>
  <si>
    <t>4EO_1_1_000001</t>
  </si>
  <si>
    <t>4EO_1_1_000003</t>
  </si>
  <si>
    <t>ALHOY M., LURINE L.</t>
  </si>
  <si>
    <t>4EO_1_1_000004</t>
  </si>
  <si>
    <t>BARERE</t>
  </si>
  <si>
    <t>4EO_1_1_000005</t>
  </si>
  <si>
    <t>4EO_1_1_000006</t>
  </si>
  <si>
    <t>4E0_1_1_000008</t>
  </si>
  <si>
    <t>FRANCE An.</t>
  </si>
  <si>
    <t>4E0_1_1_000009</t>
  </si>
  <si>
    <t>FRANCE An., CARIAS Léon</t>
  </si>
  <si>
    <t>4E0_1_1_000010</t>
  </si>
  <si>
    <t>BARTHELEMY Maurice</t>
  </si>
  <si>
    <t>4E0_1_1_000011</t>
  </si>
  <si>
    <t>BARTHELEMY Maurice, OLIVIER, MEREY, ROBESPIERRE</t>
  </si>
  <si>
    <t>4E0_1_1_000012</t>
  </si>
  <si>
    <t>BARTHELEMY Maurice, BELHOURAN, COIGNARD, MONPRIS</t>
  </si>
  <si>
    <t>Détenus</t>
  </si>
  <si>
    <t>4E0_1_1_000013</t>
  </si>
  <si>
    <t>TUETERY</t>
  </si>
  <si>
    <t>4E0_1_1_000014</t>
  </si>
  <si>
    <t>SOREL</t>
  </si>
  <si>
    <t>SOREL A.</t>
  </si>
  <si>
    <t>4E0_1_1_000015</t>
  </si>
  <si>
    <t>LYURRES, O'BRIEN DE CLARE Charles</t>
  </si>
  <si>
    <t>4E0_1_1_000016</t>
  </si>
  <si>
    <t>4E0_1_1_000017</t>
  </si>
  <si>
    <t>LYURRES, CLARES, CHIFFREVILLE (mademoiselle), DE BRETEUIL (mademoiselle)</t>
  </si>
  <si>
    <t>4E0_1_1_000018</t>
  </si>
  <si>
    <t>Picardie</t>
  </si>
  <si>
    <t>4E0_1_1_000019</t>
  </si>
  <si>
    <t>4E0_1_1_000020</t>
  </si>
  <si>
    <t>LYURRES, DE SAISSAE (mademoiselle), PELAGE Jeanne-Thérèse, D'ALBERT Louis-Charles, DE CASTELMARE Louis</t>
  </si>
  <si>
    <t>4E0_1_1_000021</t>
  </si>
  <si>
    <t>4E0_1_1_000022</t>
  </si>
  <si>
    <t>4E0_1_1_000023</t>
  </si>
  <si>
    <t>AUDOUIN</t>
  </si>
  <si>
    <t>AUDOUIN Xavier</t>
  </si>
  <si>
    <t>4E0_1_1_000024</t>
  </si>
  <si>
    <t>4E0_1_1_000025</t>
  </si>
  <si>
    <t>4E0_1_1_000026</t>
  </si>
  <si>
    <t>LAQUIANTE A., REICHARDT J.-F, DE NEUFCHÂTEAU François</t>
  </si>
  <si>
    <t>Prisonnier</t>
  </si>
  <si>
    <t>4E0_1_1_000027</t>
  </si>
  <si>
    <t>LAQUIANTE A., HAMEL M., ROBESPIERRE</t>
  </si>
  <si>
    <t>Patriotes</t>
  </si>
  <si>
    <t>4E0_1_1_000028</t>
  </si>
  <si>
    <t>Almanach, Marquis</t>
  </si>
  <si>
    <t>4E0_1_1_000029</t>
  </si>
  <si>
    <t>ARTOIS (comte de), BOULEAU-BUSSET (comte de), BOULEAU-BUSSET (vicomte de), BOULEAU-BUSSET (comtesse de)</t>
  </si>
  <si>
    <t>Almanach, Comte</t>
  </si>
  <si>
    <t>4E0_1_1_000030</t>
  </si>
  <si>
    <t>VICTOIRE (madame), SAISSEVAL (comtesse de)</t>
  </si>
  <si>
    <t>Almanach, Comtesse</t>
  </si>
  <si>
    <t>4E0_1_1_000031</t>
  </si>
  <si>
    <t>MARLENNE PALET (vicomtesse de)</t>
  </si>
  <si>
    <t>Almanach, Vicomtesse</t>
  </si>
  <si>
    <t>4E0_1_1_000032</t>
  </si>
  <si>
    <t>BARD (monsieur de)</t>
  </si>
  <si>
    <t>4E0_1_1_000033</t>
  </si>
  <si>
    <t>LENÔTRE</t>
  </si>
  <si>
    <t>LENÔTRE, DAVID</t>
  </si>
  <si>
    <t>4E0_1_1_000034</t>
  </si>
  <si>
    <t>DE LACLOS Charles</t>
  </si>
  <si>
    <t>4E0_1_1_000035</t>
  </si>
  <si>
    <t>4E0_1_1_000036</t>
  </si>
  <si>
    <t>DARD Emile, SECHELLES (Hérault de)</t>
  </si>
  <si>
    <t>4E0_1_1_000037</t>
  </si>
  <si>
    <t>BUFFON, HUMBERT-BAZILLE H., NADAULT DE BUFFON H.</t>
  </si>
  <si>
    <t>4E0_1_1_000038</t>
  </si>
  <si>
    <t>Ministre de la justice, Consulat</t>
  </si>
  <si>
    <t>4E0_1_1_000039</t>
  </si>
  <si>
    <t>Consulat, Mayenne</t>
  </si>
  <si>
    <t>4E0_1_1_000040</t>
  </si>
  <si>
    <t>DUMIEUX, LANCHÊRE</t>
  </si>
  <si>
    <t>4E0_1_1_000041</t>
  </si>
  <si>
    <t>4E0_1_1_000042</t>
  </si>
  <si>
    <t>4E0_1_1_000043</t>
  </si>
  <si>
    <t>DU METZ Gedèors</t>
  </si>
  <si>
    <t>4E0_1_1_000044</t>
  </si>
  <si>
    <t>Conciergerie, Luxembourg</t>
  </si>
  <si>
    <t>4E0_1_1_000045</t>
  </si>
  <si>
    <t>MAUTOUCHET Paul, PHILLIPPEAUX</t>
  </si>
  <si>
    <t>4E0_1_1_000046</t>
  </si>
  <si>
    <t>4E0_1_1_000047</t>
  </si>
  <si>
    <t>4E0_1_1_000048</t>
  </si>
  <si>
    <t>CHAMFEFORT, ROLAND, DAUBAN</t>
  </si>
  <si>
    <t>4E0_1_1_000049</t>
  </si>
  <si>
    <t>BOIGNARD, DE FRITELLE, DE BARD</t>
  </si>
  <si>
    <t>4E0_1_1_000050</t>
  </si>
  <si>
    <t>REAL,  MICAT, FARRE</t>
  </si>
  <si>
    <t>Avocat</t>
  </si>
  <si>
    <t>4E0_1_1_000051</t>
  </si>
  <si>
    <t>REAL</t>
  </si>
  <si>
    <t>4E0_1_1_000052</t>
  </si>
  <si>
    <t>4E0_1_1_000053</t>
  </si>
  <si>
    <t>MAZON, SOULAVIE, AIGUILLONS (Duc de)</t>
  </si>
  <si>
    <t>4E0_1_1_000054</t>
  </si>
  <si>
    <t>RIOUFFE H., ROBESPIERRE</t>
  </si>
  <si>
    <t>4E0_1_1_000055</t>
  </si>
  <si>
    <t>DAUBAN A.</t>
  </si>
  <si>
    <t>4E0_1_1_000056</t>
  </si>
  <si>
    <t>Révolution, Fédéralisme</t>
  </si>
  <si>
    <t>4E0_1_1_000057</t>
  </si>
  <si>
    <t>HUE François, Louis XVI</t>
  </si>
  <si>
    <t>Roi, Prince, Royal, Officiers</t>
  </si>
  <si>
    <t>4E0_1_1_000058</t>
  </si>
  <si>
    <t>4E0_1_1_000059</t>
  </si>
  <si>
    <t>DUCHEMY (monsieur de), TARANNE (madame de)</t>
  </si>
  <si>
    <t>4E0_1_1_000060</t>
  </si>
  <si>
    <t>DELISLE</t>
  </si>
  <si>
    <t>DELISLE Léopold, BOSSUET, LAMOTTE (abbé de), LARUY, FESCH (cardinal)</t>
  </si>
  <si>
    <t>4E0_1_1_000061</t>
  </si>
  <si>
    <t>DELISLE Léopold, BOSSUET, LAMOTTE (abbé de), LE ROY Charles François, Louis XV, LAQUEUX (abbé de), TASSIR D., CLEMENT D., DEFORES D.</t>
  </si>
  <si>
    <t>Abbé</t>
  </si>
  <si>
    <t>4E0_1_1_000062</t>
  </si>
  <si>
    <t>REICHARDT, DELACROIX</t>
  </si>
  <si>
    <t>4E0_1_1_000063</t>
  </si>
  <si>
    <t>REICHARDT, DELACROIX, LAQUIANTE A.</t>
  </si>
  <si>
    <t>4E0_1_1_000064</t>
  </si>
  <si>
    <t>4E0_1_1_000065</t>
  </si>
  <si>
    <t>ROBERT Hubert, NOLHEU, LAYAU S.</t>
  </si>
  <si>
    <t>4E0_1_1_000066</t>
  </si>
  <si>
    <t>4E0_1_1_000067</t>
  </si>
  <si>
    <t>Luxembourg, Détenus, Tuileries</t>
  </si>
  <si>
    <t>4E0_1_1_000068</t>
  </si>
  <si>
    <t>4E0_1_1_000069</t>
  </si>
  <si>
    <t>LACLAVAUDIERE</t>
  </si>
  <si>
    <t>4E0_1_1_000070</t>
  </si>
  <si>
    <t>LACLAVAUDIERE, HESSE Charles, AUDUIN</t>
  </si>
  <si>
    <t>4E0_1_1_000071</t>
  </si>
  <si>
    <t>DE CHORZY Messard, Louis XVI</t>
  </si>
  <si>
    <t>4E0_1_1_000072</t>
  </si>
  <si>
    <t>4E0_1_1_000073</t>
  </si>
  <si>
    <t>4E0_1_1_000074</t>
  </si>
  <si>
    <t>PROVENCE (comte de)</t>
  </si>
  <si>
    <t>Comte</t>
  </si>
  <si>
    <t>4E0_1_1_000075</t>
  </si>
  <si>
    <t>PROVENCE (comte de), N.-P. (vicomte de)</t>
  </si>
  <si>
    <t>Comte, Vicomte</t>
  </si>
  <si>
    <t>4E0_1_1_000076</t>
  </si>
  <si>
    <t>4E0_1_1_000077</t>
  </si>
  <si>
    <t>PROVENCE (comte de), H. (comte de)</t>
  </si>
  <si>
    <t>4E0_1_1_000078</t>
  </si>
  <si>
    <t>4E0_1_1_000079</t>
  </si>
  <si>
    <t>PROVENCE (comtesse de)</t>
  </si>
  <si>
    <t>Comtesse</t>
  </si>
  <si>
    <t>4E0_1_1_000080</t>
  </si>
  <si>
    <t>4E0_1_1_000081</t>
  </si>
  <si>
    <t>Consul, Général</t>
  </si>
  <si>
    <t>4E0_1_1_000082</t>
  </si>
  <si>
    <t>Hôpital, Malades, Tribunal Révolutionnaire, Hôtel-Dieu</t>
  </si>
  <si>
    <t>Hospice national</t>
  </si>
  <si>
    <t>4E0_1_1_000083</t>
  </si>
  <si>
    <t>LEGRAND</t>
  </si>
  <si>
    <t>LEGRAND Léon</t>
  </si>
  <si>
    <t>Hospice national, Tribunal Révolutionnaire</t>
  </si>
  <si>
    <t>4E0_1_1_000084</t>
  </si>
  <si>
    <t>4E0_1_1_000085</t>
  </si>
  <si>
    <t>4E0_1_1_000086</t>
  </si>
  <si>
    <t>4E0_1_1_000087</t>
  </si>
  <si>
    <t>VOY.</t>
  </si>
  <si>
    <t>4E0_1_1_000088</t>
  </si>
  <si>
    <t>Hôpital d'humanité, Hôtel-Dieu, Révolution, Hospice national, Tribunal révolutionnaire</t>
  </si>
  <si>
    <t>4E0_1_1_000089</t>
  </si>
  <si>
    <t>4E0_1_1_000090</t>
  </si>
  <si>
    <t>4E0_1_1_000091</t>
  </si>
  <si>
    <t>DE NEUFCHATEAU François</t>
  </si>
  <si>
    <t>4E0_1_1_000092</t>
  </si>
  <si>
    <t>4E0_1_1_000093</t>
  </si>
  <si>
    <t>FOIGNET</t>
  </si>
  <si>
    <t>4E0_1_1_000094</t>
  </si>
  <si>
    <t>LA VICOMTERIE L., CLOVIS Louis XVI</t>
  </si>
  <si>
    <t>Rois de France</t>
  </si>
  <si>
    <t>4E0_1_1_000095</t>
  </si>
  <si>
    <t>GASTON (abbé)</t>
  </si>
  <si>
    <t>4E0_1_1_000096</t>
  </si>
  <si>
    <t>CEDOZ (abbé), AIGUILLON (duchesse de), Louis XV</t>
  </si>
  <si>
    <t>4E0_1_1_000097</t>
  </si>
  <si>
    <t>4E0_1_1_000098</t>
  </si>
  <si>
    <t>DU METZ Claude Gédéon</t>
  </si>
  <si>
    <t>4E0_1_1_000099</t>
  </si>
  <si>
    <t>SOREL Alexandre, MAILLARD Stanislas</t>
  </si>
  <si>
    <t>4E0_1_1_000100</t>
  </si>
  <si>
    <t>DARD Emile, SECHELLES (Hèrault de)</t>
  </si>
  <si>
    <t>4E0_1_1_000101</t>
  </si>
  <si>
    <t>DE LA SARDE Tort, ESTÊS, CALLET, BOURDIES, CHALET, THELEMON</t>
  </si>
  <si>
    <t>Bastille, Londres, France, Angleterre</t>
  </si>
  <si>
    <t>4E0_1_1_000102</t>
  </si>
  <si>
    <t>DE LA SARDE Tort, ESTÊS, CALLET, BOURDIES, CHALET, THELEMON, GUINES (comte de)</t>
  </si>
  <si>
    <t>Bastille, Londres, France, Angleterre, Comte</t>
  </si>
  <si>
    <t>4E0_1_1_000103</t>
  </si>
  <si>
    <t>WARGEMOUT (m. de), LUYERRES, APCHIER (m. le chevalier de)</t>
  </si>
  <si>
    <t>Prison, Luxembourg, Détenus, Chevalier</t>
  </si>
  <si>
    <t>4E0_1_1_000104</t>
  </si>
  <si>
    <t>4E0_1_1_000105</t>
  </si>
  <si>
    <t>LUYERRES, CHIFFREVILLE, DE GAUTHIN Louis-François (marquis de Chiffreville)</t>
  </si>
  <si>
    <t>4E0_1_1_000106</t>
  </si>
  <si>
    <t>LUYERRES, DE GAUTHIN Louis-François (marquis de Chiffreville)</t>
  </si>
  <si>
    <t>Prison, Luxembourg, Prisonniers, Terreur, Marquis, Mousquetaires</t>
  </si>
  <si>
    <t>4E0_1_1_000107</t>
  </si>
  <si>
    <t>CHABOT François (vicomte de Bonald)</t>
  </si>
  <si>
    <t>Vicomte, Convention</t>
  </si>
  <si>
    <t>4E0_1_1_000108</t>
  </si>
  <si>
    <t>FURGEOT H., SAINT-HURUGE (marquis de)</t>
  </si>
  <si>
    <t>Marquis</t>
  </si>
  <si>
    <t>4E0_1_1_000109</t>
  </si>
  <si>
    <t>Marquis, Sans-Culottes, Généralissime</t>
  </si>
  <si>
    <t>4E0_1_1_000110</t>
  </si>
  <si>
    <t>4E0_1_1_000111</t>
  </si>
  <si>
    <t>4E0_1_1_000112</t>
  </si>
  <si>
    <t>BAR (chevalier de)</t>
  </si>
  <si>
    <t>4E0_1_1_000113</t>
  </si>
  <si>
    <t>OLIVE Siméon, PASQUIES Félix</t>
  </si>
  <si>
    <t>4E0_1_1_000114</t>
  </si>
  <si>
    <t>4E0_1_1_000115</t>
  </si>
  <si>
    <t>ROCHE (cardinal de la)</t>
  </si>
  <si>
    <t>Cardinal, Aumônier, Evêque</t>
  </si>
  <si>
    <t>4E0_1_1_000116</t>
  </si>
  <si>
    <t>ROCHE (cardinal de la), DE BOURG Carnot</t>
  </si>
  <si>
    <t>4E0_1_1_000117</t>
  </si>
  <si>
    <t>4E0_1_1_000118</t>
  </si>
  <si>
    <t>4E0_1_1_000119</t>
  </si>
  <si>
    <t>LEVES (m. marquis de)</t>
  </si>
  <si>
    <t>4E0_1_1_000120</t>
  </si>
  <si>
    <t>SERENT (m. marquis de)</t>
  </si>
  <si>
    <t>4E0_1_1_000121</t>
  </si>
  <si>
    <t>4E0_1_1_000122</t>
  </si>
  <si>
    <t>DE CHAY Messard, DE ARCLAIRE</t>
  </si>
  <si>
    <t>4E0_1_1_000123</t>
  </si>
  <si>
    <t>4E0_1_1_000124</t>
  </si>
  <si>
    <t>4E0_1_1_000125</t>
  </si>
  <si>
    <t>4E0_1_1_000126</t>
  </si>
  <si>
    <t>DE NARBONNE (comte de)</t>
  </si>
  <si>
    <t>4E0_1_1_000127</t>
  </si>
  <si>
    <t>4E0_1_1_000128</t>
  </si>
  <si>
    <t>DE NARBONNE PELET (vicomte de)</t>
  </si>
  <si>
    <t>Vicomte</t>
  </si>
  <si>
    <t>4E0_1_1_000129</t>
  </si>
  <si>
    <t>DE BERENGER (marquis de)</t>
  </si>
  <si>
    <t>Chevalier, Marquis</t>
  </si>
  <si>
    <t>4E0_1_1_000130</t>
  </si>
  <si>
    <t>PAPILL (m.)</t>
  </si>
  <si>
    <t>4E0_1_1_000131</t>
  </si>
  <si>
    <t>DE LA TOUR Randon</t>
  </si>
  <si>
    <t>4E0_1_1_000132</t>
  </si>
  <si>
    <t>4E0_1_1_000133</t>
  </si>
  <si>
    <t>4E0_1_1_000134</t>
  </si>
  <si>
    <t>4E0_1_1_000135</t>
  </si>
  <si>
    <t>4E0_1_1_000136</t>
  </si>
  <si>
    <t>4E0_1_1_000137</t>
  </si>
  <si>
    <t>ROBESPIERRE</t>
  </si>
  <si>
    <t>4E0_1_1_000138</t>
  </si>
  <si>
    <t>TARDIEU Ambr.</t>
  </si>
  <si>
    <t>4E0_1_1_000139</t>
  </si>
  <si>
    <t>DE CASTELLANE Boniface-Louis-André</t>
  </si>
  <si>
    <t>Maréchal</t>
  </si>
  <si>
    <t>4E0_1_1_000140</t>
  </si>
  <si>
    <t>BUFFON, DE BUFFON Henry Nadault</t>
  </si>
  <si>
    <t>4E0_1_1_000141</t>
  </si>
  <si>
    <t>DE BRILL Luy, VON NUETEREN Versterowen</t>
  </si>
  <si>
    <t>4E0_1_1_000142</t>
  </si>
  <si>
    <t>TOURNIER</t>
  </si>
  <si>
    <t>TOURNIER A., VADIER</t>
  </si>
  <si>
    <t>4E0_1_1_000143</t>
  </si>
  <si>
    <t>4E0_1_1_000144</t>
  </si>
  <si>
    <t>DAVID</t>
  </si>
  <si>
    <t>4E0_1_1_000145</t>
  </si>
  <si>
    <t>4E0_1_1_000146</t>
  </si>
  <si>
    <t>4E0_1_1_000147</t>
  </si>
  <si>
    <t>LACOMBE, LE BRUN, TAVEUX</t>
  </si>
  <si>
    <t>4E0_1_1_000148</t>
  </si>
  <si>
    <t>SAINTE BEUVE</t>
  </si>
  <si>
    <t>ELLIOTT (Mme), SAINTE BEUVE</t>
  </si>
  <si>
    <t>4E0_1_1_000149</t>
  </si>
  <si>
    <t>ROUCHER, SAINTE BEUVE</t>
  </si>
  <si>
    <t>4E0_1_1_000150</t>
  </si>
  <si>
    <t>4E0_1_1_000151</t>
  </si>
  <si>
    <t>4E0_1_1_000152</t>
  </si>
  <si>
    <t>BUFFENOIR Hyppolyte , ROUSSEAU Jean-Jacques, ROBESPIERRE Maximilien, HOUBETOT (Mme), BUFFENOIR Maximilien</t>
  </si>
  <si>
    <t>4E0_1_1_000153</t>
  </si>
  <si>
    <t>RICHARD C.</t>
  </si>
  <si>
    <t>4E0_1_1_000154</t>
  </si>
  <si>
    <t>DE CHEUIDEGREY Louis, DE LACLOS Choderlos</t>
  </si>
  <si>
    <t>4E0_1_1_000155</t>
  </si>
  <si>
    <t>DARD Emile, LACLOS</t>
  </si>
  <si>
    <t>4E0_1_1_000156</t>
  </si>
  <si>
    <t>4E0_1_1_000157</t>
  </si>
  <si>
    <t>4E0_1_1_000158</t>
  </si>
  <si>
    <t>CAUSSY Fernand, LACLOS</t>
  </si>
  <si>
    <t>4E0_1_1_000159</t>
  </si>
  <si>
    <t>DE NOVION Jacques</t>
  </si>
  <si>
    <t>4E0_1_1_000160</t>
  </si>
  <si>
    <t>4E0_1_1_000161</t>
  </si>
  <si>
    <t>LEVIS (maréchal de)</t>
  </si>
  <si>
    <t>4E0_1_1_000162</t>
  </si>
  <si>
    <t>DE ROCHEN Charles, LERUIRE DE LA TOUR D'AUVERGNE Anne-Marie</t>
  </si>
  <si>
    <t>Pair, Maréchal</t>
  </si>
  <si>
    <t>4E0_1_1_000163</t>
  </si>
  <si>
    <t>VERNES DE GENEVE, ROBESPIERRE</t>
  </si>
  <si>
    <t>4E0_1_1_000164</t>
  </si>
  <si>
    <t>PARIS DE L'EPINARD Jos.</t>
  </si>
  <si>
    <t>4E0_1_1_000165</t>
  </si>
  <si>
    <t>4E0_1_1_000166</t>
  </si>
  <si>
    <t>DAUBAN, VIGIE, COITTANT, LEBRUN (Mme)</t>
  </si>
  <si>
    <t>4E0_1_1_000167</t>
  </si>
  <si>
    <t>4E0_1_1_000168</t>
  </si>
  <si>
    <t>SAINTE BEUVE, BEFFON (fils de)</t>
  </si>
  <si>
    <t>4E0_1_1_000169</t>
  </si>
  <si>
    <t>4E0_1_1_000170</t>
  </si>
  <si>
    <t>DE BASSON, DE NASSAU-SAARHUIK</t>
  </si>
  <si>
    <t>4E0_1_1_000171</t>
  </si>
  <si>
    <t>4E0_1_1_000172</t>
  </si>
  <si>
    <t>BAUDOUIN, RIOUFFE, PARIS DE L'EPINARD</t>
  </si>
  <si>
    <t>4E0_1_1_000173</t>
  </si>
  <si>
    <t>4E0_1_1_000174</t>
  </si>
  <si>
    <t>LENÔTRE G.</t>
  </si>
  <si>
    <t>4E0_1_1_000175</t>
  </si>
  <si>
    <t>MAUPUY (marquis de)</t>
  </si>
  <si>
    <t>4E0_1_1_000176</t>
  </si>
  <si>
    <t>HERAULT Jeanne-Charlotte (comtesse de Polastron), DE SOLASTRON Jean-François-Gabriel</t>
  </si>
  <si>
    <t>4E0_1_1_000177</t>
  </si>
  <si>
    <t>ROCHEGUDE, DUMOLIS</t>
  </si>
  <si>
    <t>4E0_1_1_000178</t>
  </si>
  <si>
    <t>DE BERINGHEM, DE VENTADOUR, DE SAINT-AINGNAN, DE RAGNY, DU LAU D'ALLEMAUS, DE MERICOURT Théroigne, JAMIN Jules</t>
  </si>
  <si>
    <t>4E0_1_1_000179</t>
  </si>
  <si>
    <t>SIGUIOL</t>
  </si>
  <si>
    <t>DE CERGY Lauguet (curé de S. Suplice), DULAU D'ALLEMAUS, SIGUIOL</t>
  </si>
  <si>
    <t>Curé</t>
  </si>
  <si>
    <t>4E0_1_1_000180</t>
  </si>
  <si>
    <t>4E0_1_1_000181</t>
  </si>
  <si>
    <t>DE FLEURY Joly, D'IVERIVILLE Barlrès</t>
  </si>
  <si>
    <t>4E0_1_1_000182</t>
  </si>
  <si>
    <t>4E0_1_1_000183</t>
  </si>
  <si>
    <t>4E0_1_1_000184</t>
  </si>
  <si>
    <t>4E0_1_1_000185</t>
  </si>
  <si>
    <t>4E0_1_1_000186</t>
  </si>
  <si>
    <t>4E0_1_1_000187</t>
  </si>
  <si>
    <t>Duc, Révolutionnaire, Tribunal</t>
  </si>
  <si>
    <t>4E0_1_1_000188</t>
  </si>
  <si>
    <t>DELILLE</t>
  </si>
  <si>
    <t>4E0_1_1_000189</t>
  </si>
  <si>
    <t>VIGEE-LEBRUN Louise Elisabeth</t>
  </si>
  <si>
    <t>4E0_1_1_000190</t>
  </si>
  <si>
    <t>CABANES, BALZAC, LAMBALLE (princesse de)</t>
  </si>
  <si>
    <t>4E0_1_1_000191</t>
  </si>
  <si>
    <t>SCHLESINGER H., POLIGNAC (duchesse de)</t>
  </si>
  <si>
    <t>Duchesse</t>
  </si>
  <si>
    <t>4E0_1_1_000192</t>
  </si>
  <si>
    <t>THOURET, DUBOS (abbé), MABLYS (abbé)</t>
  </si>
  <si>
    <t>4E0_1_1_000193</t>
  </si>
  <si>
    <t>4E0_1_1_000194</t>
  </si>
  <si>
    <t>4E0_1_1_000195</t>
  </si>
  <si>
    <t>HUE</t>
  </si>
  <si>
    <t>4E0_1_1_000196</t>
  </si>
  <si>
    <t>4E0_1_1_000197</t>
  </si>
  <si>
    <t>4E0_1_1_000198</t>
  </si>
  <si>
    <t>4E0_1_1_000199</t>
  </si>
  <si>
    <t>4E0_1_1_000200</t>
  </si>
  <si>
    <t>4E0_1_1_000201</t>
  </si>
  <si>
    <t>4E0_1_1_000202</t>
  </si>
  <si>
    <t>DUPRAT D'ARIGNAN</t>
  </si>
  <si>
    <t>4E0_1_1_000203</t>
  </si>
  <si>
    <t>SILLERY, LASOURCE</t>
  </si>
  <si>
    <t>4E0_1_1_000204</t>
  </si>
  <si>
    <t>4E0_1_1_000205</t>
  </si>
  <si>
    <t>BOURGEOIS Léon, LAFAYETTE</t>
  </si>
  <si>
    <t>4E0_1_1_000206</t>
  </si>
  <si>
    <t>4E0_1_1_000207</t>
  </si>
  <si>
    <t>FRAGNEES</t>
  </si>
  <si>
    <t>4E0_1_1_000208</t>
  </si>
  <si>
    <t>LEROUX</t>
  </si>
  <si>
    <t>Député</t>
  </si>
  <si>
    <t>4E0_1_1_000209</t>
  </si>
  <si>
    <t>MELIN</t>
  </si>
  <si>
    <t>4E0_1_1_000210</t>
  </si>
  <si>
    <t>GASPARD, GASPARD Louis</t>
  </si>
  <si>
    <t>4E0_1_1_000211</t>
  </si>
  <si>
    <t>4E0_1_1_000212</t>
  </si>
  <si>
    <t>4E0_1_1_000213</t>
  </si>
  <si>
    <t>AMELOT Claude Charles, CUREL (ou ECUREL)</t>
  </si>
  <si>
    <t>4E0_1_1_000214</t>
  </si>
  <si>
    <t>4E0_1_1_000215</t>
  </si>
  <si>
    <t>LADUMET, LEBLANC</t>
  </si>
  <si>
    <t>4E0_1_1_000216</t>
  </si>
  <si>
    <t>4E0_1_1_000217</t>
  </si>
  <si>
    <t>SEMILLARD (ou SAMILLARD), SAMILLARD Pierre</t>
  </si>
  <si>
    <t>4E0_1_1_000218</t>
  </si>
  <si>
    <t>SEMILLARD (ou SAMILLARD), SAMILLARD Pierre (ou Nicolas), WALLON</t>
  </si>
  <si>
    <t>4E0_1_1_000219</t>
  </si>
  <si>
    <t>AUGUSTE AMBROISE Phillipe</t>
  </si>
  <si>
    <t>Luxembourg, Détenu</t>
  </si>
  <si>
    <t>4E0_1_1_000220</t>
  </si>
  <si>
    <t>EYRIES</t>
  </si>
  <si>
    <t>Luxembourg, Détenus</t>
  </si>
  <si>
    <t>4E0_1_1_000221</t>
  </si>
  <si>
    <t>EYRIES (ou Heyriès), WALLON</t>
  </si>
  <si>
    <t>4E0_1_1_000222</t>
  </si>
  <si>
    <t>POURRA</t>
  </si>
  <si>
    <t>4E0_1_1_000223</t>
  </si>
  <si>
    <t>ESPRIT ALARD D'ARLES Jacques, ESPRIT ALARD D'HARLEY Jean</t>
  </si>
  <si>
    <t>4E0_1_1_000224</t>
  </si>
  <si>
    <t>COURSET Barthélémy</t>
  </si>
  <si>
    <t>4E0_1_1_000225</t>
  </si>
  <si>
    <t>SEIFFER, SAIFFERT</t>
  </si>
  <si>
    <t>4E0_1_1_000226</t>
  </si>
  <si>
    <t>DAS ARDIERE Robert, LEGARDIERE Robert</t>
  </si>
  <si>
    <t>4E0_1_1_000227</t>
  </si>
  <si>
    <t>GONSEAU, GONSAULT</t>
  </si>
  <si>
    <t>4E0_1_1_000228</t>
  </si>
  <si>
    <t>RAGNEY</t>
  </si>
  <si>
    <t>4E0_1_1_000229</t>
  </si>
  <si>
    <t>ROSY Hyacristhe, ROSSY</t>
  </si>
  <si>
    <t>4E0_1_1_000230</t>
  </si>
  <si>
    <t>SEMILARD, SEMILIARD, SAMILLIARD</t>
  </si>
  <si>
    <t>4E0_1_1_000231</t>
  </si>
  <si>
    <t>ROCHEMARD, ROCHEMORE</t>
  </si>
  <si>
    <t>4E0_1_1_000232</t>
  </si>
  <si>
    <t xml:space="preserve">COLOT D'HERBOIS, BILLOT VARERIG, DUBANHAIS, DUBARRIN, AMART, DUBARRIN, DUBARRON, DUBARHAIS louis, </t>
  </si>
  <si>
    <t>4E0_1_1_000233</t>
  </si>
  <si>
    <t>4E0_1_1_000234</t>
  </si>
  <si>
    <t>BAUVE (ou DAUVE) Salomon, Salomon DAUT</t>
  </si>
  <si>
    <t>4E0_1_1_000235</t>
  </si>
  <si>
    <t>4E0_1_1_000236</t>
  </si>
  <si>
    <t>4E0_1_1_000237</t>
  </si>
  <si>
    <t>LARILETTE Jean Nicolas</t>
  </si>
  <si>
    <t>4E0_1_1_000238</t>
  </si>
  <si>
    <t>BOURREE-CORBERON Armand</t>
  </si>
  <si>
    <t>4E0_1_1_000239</t>
  </si>
  <si>
    <t>TOURNELLI</t>
  </si>
  <si>
    <t>4E0_1_1_000240</t>
  </si>
  <si>
    <t>4E0_1_1_000241</t>
  </si>
  <si>
    <t>LEBAT, FRANKAERT Jacques</t>
  </si>
  <si>
    <t>4E0_1_1_000242</t>
  </si>
  <si>
    <t>LEBAT, KEARNAY</t>
  </si>
  <si>
    <t>4E0_1_1_000243</t>
  </si>
  <si>
    <t>DOMICILE</t>
  </si>
  <si>
    <t>4E0_1_1_000244</t>
  </si>
  <si>
    <t>DOUTEL (ou DOUTET) Simon, ROULEZ Marie, PARIS Françoise Marie</t>
  </si>
  <si>
    <t>4E0_1_1_000245</t>
  </si>
  <si>
    <t>PORRECTI (héraut de), SECHELLLE (hérault de)</t>
  </si>
  <si>
    <t>4E0_1_1_000246</t>
  </si>
  <si>
    <t>GOUST</t>
  </si>
  <si>
    <t>4E0_1_1_000247</t>
  </si>
  <si>
    <t>DUVAL</t>
  </si>
  <si>
    <t>4E0_1_1_000248</t>
  </si>
  <si>
    <t>4E0_1_1_000249</t>
  </si>
  <si>
    <t>GOINDRE</t>
  </si>
  <si>
    <t>4E0_1_1_000250</t>
  </si>
  <si>
    <t>GRIPPE (jeune)</t>
  </si>
  <si>
    <t>4E0_1_1_000251</t>
  </si>
  <si>
    <t>COUSIN</t>
  </si>
  <si>
    <t>4E0_1_1_000252</t>
  </si>
  <si>
    <t>LE MAIRE, ORLEANS (duc de)</t>
  </si>
  <si>
    <t>4E0_1_1_000253</t>
  </si>
  <si>
    <t>CHARRON</t>
  </si>
  <si>
    <t>Maire</t>
  </si>
  <si>
    <t>4E0_1_1_000254</t>
  </si>
  <si>
    <t>DULAC</t>
  </si>
  <si>
    <t>4E0_1_1_000255</t>
  </si>
  <si>
    <t>CHARLIE, LUNEVILLE</t>
  </si>
  <si>
    <t>4E0_1_1_000256</t>
  </si>
  <si>
    <t>4E0_1_1_000257</t>
  </si>
  <si>
    <t>LEVY</t>
  </si>
  <si>
    <t>4E0_1_1_000258</t>
  </si>
  <si>
    <t>HUARD Auguste</t>
  </si>
  <si>
    <t>4E0_1_1_000259</t>
  </si>
  <si>
    <t>4E0_1_1_000260</t>
  </si>
  <si>
    <t>HECKSOEN, HIEKSON, HICKSON</t>
  </si>
  <si>
    <t>4E0_1_1_000261</t>
  </si>
  <si>
    <t>AMBROISE Auguste</t>
  </si>
  <si>
    <t>4E0_1_1_000262</t>
  </si>
  <si>
    <t>GRONE, DOURKAIMOR</t>
  </si>
  <si>
    <t>4E0_1_1_000263</t>
  </si>
  <si>
    <t>4E0_1_1_000264</t>
  </si>
  <si>
    <t>MOREL</t>
  </si>
  <si>
    <t>4E0_1_1_000265</t>
  </si>
  <si>
    <t>LACORREGE</t>
  </si>
  <si>
    <t>4E0_1_1_000266</t>
  </si>
  <si>
    <t>4E0_1_1_000267</t>
  </si>
  <si>
    <t>THELUSSON Jean-Isaac</t>
  </si>
  <si>
    <t>4E0_1_1_000268</t>
  </si>
  <si>
    <t>BOURGEOIS</t>
  </si>
  <si>
    <t>4E0_1_1_000269</t>
  </si>
  <si>
    <t>Détenus, Luxembourg</t>
  </si>
  <si>
    <t>4E0_1_1_000270</t>
  </si>
  <si>
    <t>4E0_1_1_000271</t>
  </si>
  <si>
    <t>SALELED</t>
  </si>
  <si>
    <t>4E0_1_1_000272</t>
  </si>
  <si>
    <t>PENCLAT</t>
  </si>
  <si>
    <t>4E0_1_1_000273</t>
  </si>
  <si>
    <t>4E0_1_1_000274</t>
  </si>
  <si>
    <t>4E0_1_1_000275</t>
  </si>
  <si>
    <t>PESANT, SACRE</t>
  </si>
  <si>
    <t>4E0_1_1_000276</t>
  </si>
  <si>
    <t>DAIGUREAUT, MELIN</t>
  </si>
  <si>
    <t>4E0_1_1_000277</t>
  </si>
  <si>
    <t>4E0_1_1_000278</t>
  </si>
  <si>
    <t>ROSSET Marie-Maximilien Hercule (comte de Fleury), MICHEL</t>
  </si>
  <si>
    <t>4E0_1_1_000279</t>
  </si>
  <si>
    <t>4E0_1_1_000280</t>
  </si>
  <si>
    <t>PERROT Augustin Baptiste</t>
  </si>
  <si>
    <t>4E0_1_1_000281</t>
  </si>
  <si>
    <t>DOUZIECH, LAMBET, WALLON</t>
  </si>
  <si>
    <t>4E0_1_1_000282</t>
  </si>
  <si>
    <t>PERROT Angélique-Pierre</t>
  </si>
  <si>
    <t>4E0_1_1_000283</t>
  </si>
  <si>
    <t>NIOREAU Pierre</t>
  </si>
  <si>
    <t>4E0_1_1_000284</t>
  </si>
  <si>
    <t>4E0_1_1_000285</t>
  </si>
  <si>
    <t>BOURGEOIS, Lalut</t>
  </si>
  <si>
    <t>4E0_1_1_000286</t>
  </si>
  <si>
    <t>4E0_1_1_000287</t>
  </si>
  <si>
    <t>LULLIER</t>
  </si>
  <si>
    <t>4E0_1_1_000288</t>
  </si>
  <si>
    <t>4E0_1_1_000289</t>
  </si>
  <si>
    <t>OZANE, LIJEU</t>
  </si>
  <si>
    <t>4E0_1_1_000290</t>
  </si>
  <si>
    <t>CHÂTEAU (huissier)</t>
  </si>
  <si>
    <t>4E0_1_1_000291</t>
  </si>
  <si>
    <t>4E0_1_1_000292</t>
  </si>
  <si>
    <t>LULLIER, NAPPIER</t>
  </si>
  <si>
    <t>Huissier</t>
  </si>
  <si>
    <t>4E0_1_1_000293</t>
  </si>
  <si>
    <t>SECHELLE (hérault), ROBESPIERRE, BHARERE, JAGOT, DU BAS-RHIN Louis</t>
  </si>
  <si>
    <t>4E0_1_1_000294</t>
  </si>
  <si>
    <t>SECHELLE (hérault), HURE</t>
  </si>
  <si>
    <t>4E0_1_1_000295</t>
  </si>
  <si>
    <t>4E0_1_1_000296</t>
  </si>
  <si>
    <t>BAUT Salmon</t>
  </si>
  <si>
    <t>4E0_1_1_000297</t>
  </si>
  <si>
    <t>VINCENT Jean Baptiste, BUGNIOT, TAVERNIER</t>
  </si>
  <si>
    <t>4E0_1_1_000298</t>
  </si>
  <si>
    <t>NAPPIER Eustache, SILLERY, LASOURCE</t>
  </si>
  <si>
    <t>4E0_1_1_000299</t>
  </si>
  <si>
    <t>NAPPIER Eustache, SILLERY</t>
  </si>
  <si>
    <t>4E0_1_1_000300</t>
  </si>
  <si>
    <t>NAPPIER, LULLIER, SILLERY, LASOURCE, TERRAZ</t>
  </si>
  <si>
    <t>4E0_1_1_000301</t>
  </si>
  <si>
    <t>BOZE, NAPPIER, FOUQUIER-TINVILLE</t>
  </si>
  <si>
    <t>4E0_1_1_000302</t>
  </si>
  <si>
    <t>4E0_1_1_000303</t>
  </si>
  <si>
    <t>DEGUAINE, MORRET</t>
  </si>
  <si>
    <t>4E0_1_1_000304</t>
  </si>
  <si>
    <t>4E0_1_1_000305</t>
  </si>
  <si>
    <t>DEFORIS Jean-Pierre, TAVERNIER</t>
  </si>
  <si>
    <t>4E0_1_1_000306</t>
  </si>
  <si>
    <t>4E0_1_1_000307</t>
  </si>
  <si>
    <t>4E0_1_1_000308</t>
  </si>
  <si>
    <t>LOUIS Louis Joseph, LE PUYAUY Guillaume</t>
  </si>
  <si>
    <t>4E0_1_1_000309</t>
  </si>
  <si>
    <t>4E0_1_1_000310</t>
  </si>
  <si>
    <t>4E0_1_1_000311</t>
  </si>
  <si>
    <t>ROLAND, MARROL, RABAUT, SABLE</t>
  </si>
  <si>
    <t>4E0_1_1_000312</t>
  </si>
  <si>
    <t>4E0_1_1_000313</t>
  </si>
  <si>
    <t>ARNAULT, AVARAY (comte de)</t>
  </si>
  <si>
    <t>4E0_1_1_000314</t>
  </si>
  <si>
    <t>4E0_1_1_000315</t>
  </si>
  <si>
    <t>4E0_1_1_000316</t>
  </si>
  <si>
    <t>Décret</t>
  </si>
  <si>
    <t>4E0_1_1_000317</t>
  </si>
  <si>
    <t>4E0_1_1_000318</t>
  </si>
  <si>
    <t>Luxembourg, Prison</t>
  </si>
  <si>
    <t>4E0_1_1_000319</t>
  </si>
  <si>
    <t>4E0_1_1_000320</t>
  </si>
  <si>
    <t>4E0_1_1_000321</t>
  </si>
  <si>
    <t>4E0_1_1_000322</t>
  </si>
  <si>
    <t>Commune</t>
  </si>
  <si>
    <t>4E0_1_1_000323</t>
  </si>
  <si>
    <t>4E0_1_1_000324</t>
  </si>
  <si>
    <t>4E0_1_1_000325</t>
  </si>
  <si>
    <t>4E0_1_1_000326</t>
  </si>
  <si>
    <t>FAUCHET, BERGERAS, BRIVAL, DUPOUT Jacob</t>
  </si>
  <si>
    <t>Commissaires</t>
  </si>
  <si>
    <t>4E0_1_1_000327</t>
  </si>
  <si>
    <t>4E0_1_1_000328</t>
  </si>
  <si>
    <t>4E0_1_1_000329</t>
  </si>
  <si>
    <t>4E0_1_1_000330</t>
  </si>
  <si>
    <t>AVARAY (marquis de)</t>
  </si>
  <si>
    <t>4E0_1_1_000331</t>
  </si>
  <si>
    <t>4E0_1_1_000332</t>
  </si>
  <si>
    <t>PARR Thomas, PARR Guillaume</t>
  </si>
  <si>
    <t>4E0_1_1_000333</t>
  </si>
  <si>
    <t>4E0_1_1_000334</t>
  </si>
  <si>
    <t>BUGNIST, VINCENT</t>
  </si>
  <si>
    <t>4E0_1_1_000335</t>
  </si>
  <si>
    <t>DARNAUD, DAVID</t>
  </si>
  <si>
    <t>4E0_1_1_000336</t>
  </si>
  <si>
    <t>4E0_1_1_000337</t>
  </si>
  <si>
    <t>LASONNE, BOSE</t>
  </si>
  <si>
    <t>4E0_1_1_000338</t>
  </si>
  <si>
    <t>4E0_1_1_000339</t>
  </si>
  <si>
    <t>4E0_1_1_000340</t>
  </si>
  <si>
    <t>4E0_1_1_000341</t>
  </si>
  <si>
    <t>PREVOST, FARFRED</t>
  </si>
  <si>
    <t>4E0_1_1_000342</t>
  </si>
  <si>
    <t>SILLARY, BUINOT, LASAUCE</t>
  </si>
  <si>
    <t>4E0_1_1_000343</t>
  </si>
  <si>
    <t>ROLAND</t>
  </si>
  <si>
    <t>ROLAND (Mme), BUZOT</t>
  </si>
  <si>
    <t>4E0_1_1_000344</t>
  </si>
  <si>
    <t>BUISSOT, DAUBAN</t>
  </si>
  <si>
    <t>4E0_1_1_000345</t>
  </si>
  <si>
    <t>DUPRIS, DAUBOUIN</t>
  </si>
  <si>
    <t>4E0_1_1_000346</t>
  </si>
  <si>
    <t>4E0_1_1_000347</t>
  </si>
  <si>
    <t>4E0_1_1_000348</t>
  </si>
  <si>
    <t>4E0_1_1_000349</t>
  </si>
  <si>
    <t>GEUSONNE, LASOURCE, VERGUIAUD, MOLLEVANT, GARDIEN, GRANGENEUSE, FARICHET, BOILEAU, VALAZE, CUSSY, EURELION</t>
  </si>
  <si>
    <t>4E0_1_1_000350</t>
  </si>
  <si>
    <t>4E0_1_1_000351</t>
  </si>
  <si>
    <t>AULARD, FARRE Louis, FAURE, GOMAIRE, MICHEL</t>
  </si>
  <si>
    <t>4E0_1_1_000352</t>
  </si>
  <si>
    <t>AULARD, FARRE, COMPARDONS, BRISSOT, VERGNIAUD, GENSONNE, LAUZE-DUPERRET, CARRA, GARDIEN, DUFRICHE-VALAZE, DUPRAT, SILLERY, FAUCHET Claude, DUCOS, BOYER-FONFRIDE, LASOURCE, LESTERFS-BEAUVAIS, DUCHASTEL, MAINVIELLE, LACAZE, LEHARDY, BOILLEAU, ANTIBOUL, VIGIER</t>
  </si>
  <si>
    <t>4E0_1_1_000353</t>
  </si>
  <si>
    <t>4E0_1_1_000354</t>
  </si>
  <si>
    <t>LEJOU, TOULON, AULARD</t>
  </si>
  <si>
    <t>4E0_1_1_000355</t>
  </si>
  <si>
    <t>WALLON, LEHARDY, VERGNIAUD, FORET, GARRER, GARDIEN, VALAZE, GENSONNE, MICHEL</t>
  </si>
  <si>
    <t>4E0_1_1_000356</t>
  </si>
  <si>
    <t>WILLIAMS</t>
  </si>
  <si>
    <t>WILLIAMS Héléna-Maria</t>
  </si>
  <si>
    <t>4E0_1_1_000357</t>
  </si>
  <si>
    <t>WILLIAMS Héléna-Maria, SILLERY, LASOURCE</t>
  </si>
  <si>
    <t>4E0_1_1_000358</t>
  </si>
  <si>
    <t>4E0_1_1_000359</t>
  </si>
  <si>
    <t>4E0_1_1_000360</t>
  </si>
  <si>
    <t>WALLON, LASOURCE</t>
  </si>
  <si>
    <t>4E0_1_1_0003601</t>
  </si>
  <si>
    <t>4E0_1_1_000362</t>
  </si>
  <si>
    <t>AMAR, BUISSOT, VEIGUIAUD, GEUSONNE</t>
  </si>
  <si>
    <t>4E0_1_1_000363</t>
  </si>
  <si>
    <t>COMPARDON</t>
  </si>
  <si>
    <t>4E0_1_1_000364</t>
  </si>
  <si>
    <t>COMPARDON, SILLERY, LASOURCE</t>
  </si>
  <si>
    <t>4E0_1_1_000365</t>
  </si>
  <si>
    <t>4E0_1_1_000366</t>
  </si>
  <si>
    <t>4E0_1_1_000367</t>
  </si>
  <si>
    <t>Jacobins</t>
  </si>
  <si>
    <t>4E0_1_1_000368</t>
  </si>
  <si>
    <t>WILLIAMS Héléna-Maria, VERGNIAUD, DUES</t>
  </si>
  <si>
    <t>4E0_1_1_000369</t>
  </si>
  <si>
    <t>LASOURCE, SILLERY, WILLIAMS</t>
  </si>
  <si>
    <t>4E0_1_1_000370</t>
  </si>
  <si>
    <t>HARRIOT</t>
  </si>
  <si>
    <t>Commune, Convention</t>
  </si>
  <si>
    <t>4E0_1_1_000371</t>
  </si>
  <si>
    <t>4E0_1_1_000372</t>
  </si>
  <si>
    <t>4E0_1_1_000373</t>
  </si>
  <si>
    <t>4E0_1_1_000374</t>
  </si>
  <si>
    <t>O'HARA</t>
  </si>
  <si>
    <t>4E0_1_1_000375</t>
  </si>
  <si>
    <t>BEAULIEU</t>
  </si>
  <si>
    <t>SIMON, BARERE, BEAULIEU</t>
  </si>
  <si>
    <t>4E0_1_1_000376</t>
  </si>
  <si>
    <t>BARERE, BEAULIEU</t>
  </si>
  <si>
    <t>4E0_1_1_000377</t>
  </si>
  <si>
    <t>4E0_1_1_000378</t>
  </si>
  <si>
    <t>PAUX Thomas, PAUX Guillaume</t>
  </si>
  <si>
    <t>4E0_1_1_000379</t>
  </si>
  <si>
    <t>CLARMONT Jean-Charles, WOULFE François, MOORE John James, RIVE Jean, PARISH Sarah, GRAAFLAND, MOORE Sarah, BACLLER Caroline</t>
  </si>
  <si>
    <t>4E0_1_1_000381</t>
  </si>
  <si>
    <t>4E0_1_1_000382</t>
  </si>
  <si>
    <t>4E0_1_1_000383</t>
  </si>
  <si>
    <t>Anglais, Anglaise</t>
  </si>
  <si>
    <t>4E0_1_1_000384</t>
  </si>
  <si>
    <t>PAINE (ou PAYNE) Thomas, AULARD</t>
  </si>
  <si>
    <t>4E0_1_1_000385</t>
  </si>
  <si>
    <t>4E0_1_1_000386</t>
  </si>
  <si>
    <t>Luxembourg, Anglais</t>
  </si>
  <si>
    <t>4E0_1_1_000387</t>
  </si>
  <si>
    <t>4E0_1_1_000388</t>
  </si>
  <si>
    <t>WILLIAMS Héléna-Maria, COQUEREL, DELRY Jean</t>
  </si>
  <si>
    <t>4E0_1_1_000389</t>
  </si>
  <si>
    <t>WILLIAMS Héléna-Maria, CHERIN Joseph</t>
  </si>
  <si>
    <t>4E0_1_1_000390</t>
  </si>
  <si>
    <t>4E0_1_1_000391</t>
  </si>
  <si>
    <t xml:space="preserve">WILLIAMS Héléna-Maria, VILLETTE DE VOLTAIRE (madame de), DORAT-COBRIERES </t>
  </si>
  <si>
    <t>4E0_1_1_000392</t>
  </si>
  <si>
    <t>4E0_1_1_000393</t>
  </si>
  <si>
    <t>4E0_1_1_000394</t>
  </si>
  <si>
    <t>4E0_1_1_000395</t>
  </si>
  <si>
    <t>4E0_1_1_000396</t>
  </si>
  <si>
    <t>4E0_1_1_000397</t>
  </si>
  <si>
    <t>COMPARDON, CHARMETTE</t>
  </si>
  <si>
    <t>4E0_1_1_000398</t>
  </si>
  <si>
    <t>4E0_1_1_000399</t>
  </si>
  <si>
    <t>AULARD, ROBESPIERRE</t>
  </si>
  <si>
    <t>4E0_1_1_000400</t>
  </si>
  <si>
    <t>4E0_1_1_000401</t>
  </si>
  <si>
    <t>4E0_1_1_000402</t>
  </si>
  <si>
    <t>Sans-Culotte</t>
  </si>
  <si>
    <t>4E0_1_1_000403</t>
  </si>
  <si>
    <t>4E0_1_1_000404</t>
  </si>
  <si>
    <t>4E0_1_1_000405</t>
  </si>
  <si>
    <t>4E0_1_1_000406</t>
  </si>
  <si>
    <t>4E0_1_1_000407</t>
  </si>
  <si>
    <t>4E0_1_1_000408</t>
  </si>
  <si>
    <t>4E0_1_1_000409</t>
  </si>
  <si>
    <t>4E0_1_1_000410</t>
  </si>
  <si>
    <t>4E0_1_1_000411</t>
  </si>
  <si>
    <t>WALLON, D'OMMERRON, AMELOT, D'HAUTEFORT (jeune)</t>
  </si>
  <si>
    <t>4E0_1_1_000412</t>
  </si>
  <si>
    <t>4E0_1_1_000413</t>
  </si>
  <si>
    <t>4E0_1_1_000414</t>
  </si>
  <si>
    <t>4E0_1_1_000415</t>
  </si>
  <si>
    <t>BEAULIEU, ROBESPIERRE</t>
  </si>
  <si>
    <t>Police, Municipalité</t>
  </si>
  <si>
    <t>4E0_1_1_000416</t>
  </si>
  <si>
    <t>4E0_1_1_000417</t>
  </si>
  <si>
    <t>4E0_1_1_000418</t>
  </si>
  <si>
    <t>Dantonistes</t>
  </si>
  <si>
    <t>4E0_1_1_000419</t>
  </si>
  <si>
    <t>4E0_1_1_000420</t>
  </si>
  <si>
    <t>DES MOULINS Camille, HERAULT, DAUBOIS, PHILIPPES, LACROIX, DAUBOUIN</t>
  </si>
  <si>
    <t>4E0_1_1_000421</t>
  </si>
  <si>
    <t>SECHELLES (Hérault de), SIMON</t>
  </si>
  <si>
    <t>4E0_1_1_000422</t>
  </si>
  <si>
    <t>DESMOULINS, DANTON; PHILIPPAUX, DELACROIX</t>
  </si>
  <si>
    <t>4E0_1_1_000423</t>
  </si>
  <si>
    <t>DAUBAN, DANTON, LACROIX, PHILIPPAUX, DESMOULINS Camille, DELAUMAY</t>
  </si>
  <si>
    <t>Tribunal</t>
  </si>
  <si>
    <t>4E0_1_1_000424</t>
  </si>
  <si>
    <t>DAUBAN, D'EGLANTINE Fabre, BAZINE, SECHELLES (Hérault de)</t>
  </si>
  <si>
    <t>4E0_1_1_000425</t>
  </si>
  <si>
    <t>4E0_1_1_000426</t>
  </si>
  <si>
    <t>4E0_1_1_000427</t>
  </si>
  <si>
    <t>4E0_1_1_000428</t>
  </si>
  <si>
    <t>PHILIPPAUX</t>
  </si>
  <si>
    <t>4E0_1_1_000429</t>
  </si>
  <si>
    <t>4E0_1_1_000430</t>
  </si>
  <si>
    <t>Luxembourg, Tribunal</t>
  </si>
  <si>
    <t>4E0_1_1_000431</t>
  </si>
  <si>
    <t>4E0_1_1_000432</t>
  </si>
  <si>
    <t>4E0_1_1_000433</t>
  </si>
  <si>
    <t>4E0_1_1_000434</t>
  </si>
  <si>
    <t>4E0_1_1_000435</t>
  </si>
  <si>
    <t>TUETERY, THILLAYE</t>
  </si>
  <si>
    <t>4E0_1_1_000436</t>
  </si>
  <si>
    <t>4E0_1_1_000437</t>
  </si>
  <si>
    <t>4E0_1_1_000438</t>
  </si>
  <si>
    <t>4E0_1_1_000439</t>
  </si>
  <si>
    <t>TUETERY, DUFOURNY, BAUVOISIN, LAMOY</t>
  </si>
  <si>
    <t>4E0_1_1_000440</t>
  </si>
  <si>
    <t>TUETERY, DE LAMOY François-Joseph</t>
  </si>
  <si>
    <t>4E0_1_1_000441</t>
  </si>
  <si>
    <t>4E0_1_1_000442</t>
  </si>
  <si>
    <t>4E0_1_1_000443</t>
  </si>
  <si>
    <t>4E0_1_1_000444</t>
  </si>
  <si>
    <t>4E0_1_1_000445</t>
  </si>
  <si>
    <t>4E0_1_1_000446</t>
  </si>
  <si>
    <t>TUETERY, BARROIS (l'aîné), POIRIN, ARMILLON</t>
  </si>
  <si>
    <t>4E0_1_1_000447</t>
  </si>
  <si>
    <t>TUETERY, BOIZOT Louis-Simon, PREVORT</t>
  </si>
  <si>
    <t>4E0_1_1_000448</t>
  </si>
  <si>
    <t>TUETERY, CHALGRIN, PREVOT, GIRAUD (ou GIRAULT) Jean</t>
  </si>
  <si>
    <t>4E0_1_1_000449</t>
  </si>
  <si>
    <t>TUETERY, BARROIS (l'aîné), POIRIN, ARMILLON, LE ROY David, LAMOY</t>
  </si>
  <si>
    <t>4E0_1_1_000450</t>
  </si>
  <si>
    <t>4E0_1_1_000451</t>
  </si>
  <si>
    <t>4E0_1_1_000452</t>
  </si>
  <si>
    <t>4E0_1_1_000453</t>
  </si>
  <si>
    <t>GRANDPRE (ou THIRIET-GRANDPRE)</t>
  </si>
  <si>
    <t>4E0_1_1_000454</t>
  </si>
  <si>
    <t>4E0_1_1_000455</t>
  </si>
  <si>
    <t>4E0_1_1_000456</t>
  </si>
  <si>
    <t>4E0_1_1_000457</t>
  </si>
  <si>
    <t>Tribunal Révolutionnaire</t>
  </si>
  <si>
    <t>4E0_1_1_000458</t>
  </si>
  <si>
    <t>CAMPADON</t>
  </si>
  <si>
    <t>4E0_1_1_000459</t>
  </si>
  <si>
    <t>4E0_1_1_000460</t>
  </si>
  <si>
    <t>4E0_1_1_000461</t>
  </si>
  <si>
    <t>AULARD, HEBERT, VINCENT, ROUMIER, CLOOTS, MONRO</t>
  </si>
  <si>
    <t>4E0_1_1_000462</t>
  </si>
  <si>
    <t>CAMPADON, ROBESPIERRE</t>
  </si>
  <si>
    <t>4E0_1_1_000463</t>
  </si>
  <si>
    <t>HERMAN, CAMPADON</t>
  </si>
  <si>
    <t>4E0_1_1_000464</t>
  </si>
  <si>
    <t>Ministre de l'intérieur, prison, suspects</t>
  </si>
  <si>
    <t>4E0_1_1_000465</t>
  </si>
  <si>
    <t>4E0_1_1_000466</t>
  </si>
  <si>
    <t>4E0_1_1_000467</t>
  </si>
  <si>
    <t>4E0_1_1_000468</t>
  </si>
  <si>
    <t>4E0_1_1_000469</t>
  </si>
  <si>
    <t>BIGAUT, CRESSON, HENRY, JONQUAY, MICHROMIS, LOUVET, TONCHON, TORTOT, DENOIST</t>
  </si>
  <si>
    <t>Prison, Luxembourg</t>
  </si>
  <si>
    <t>4E0_1_1_000470</t>
  </si>
  <si>
    <t>DAUBAN, COITTANT, MARINS</t>
  </si>
  <si>
    <t>4E0_1_1_000471</t>
  </si>
  <si>
    <t>CAMPADON, MARINS Jean-Baptiste</t>
  </si>
  <si>
    <t>député</t>
  </si>
  <si>
    <t>4E0_1_1_000472</t>
  </si>
  <si>
    <t>MARINS, FROIDURE, DOUGET, SAULOIS, WALLON</t>
  </si>
  <si>
    <t>4E0_1_1_000473</t>
  </si>
  <si>
    <t>BORGOT Jean-Baptiste</t>
  </si>
  <si>
    <t>4E0_1_1_000474</t>
  </si>
  <si>
    <t>BIGAUT Claude</t>
  </si>
  <si>
    <t>4E0_1_1_000475</t>
  </si>
  <si>
    <t>CAILLEUX Michel-François</t>
  </si>
  <si>
    <t>4E0_1_1_000476</t>
  </si>
  <si>
    <t>CAILLEUX Michel-François, LACOSTE Elie, DUBARRHAN, QUENET, WICHTERICH</t>
  </si>
  <si>
    <t>4E0_1_1_000477</t>
  </si>
  <si>
    <t>4E0_1_1_000478</t>
  </si>
  <si>
    <t>DAUBAN, DOYEVAL, FARS, CORDAS, MASSET (ou MASSE), CAILLEUX</t>
  </si>
  <si>
    <t>4E0_1_1_000479</t>
  </si>
  <si>
    <t>4E0_1_1_000480</t>
  </si>
  <si>
    <t>DAUBAN, CAILLEUX-VERROUS</t>
  </si>
  <si>
    <t>4E0_1_1_000481</t>
  </si>
  <si>
    <t>4E0_1_1_000482</t>
  </si>
  <si>
    <t>DAUBAN, FARS, DOYEVAL, JULIEN, VAUCHELT, ROBESPIERRE</t>
  </si>
  <si>
    <t>4E0_1_1_000483</t>
  </si>
  <si>
    <t>DAUBAN, CORDAS, MASSET (ou MASSE), CAILLEUX</t>
  </si>
  <si>
    <t>4E0_1_1_000484</t>
  </si>
  <si>
    <t>MASSE Jean-François, CORDAS Jacques, LAVICOMTERIE, ARMAR</t>
  </si>
  <si>
    <t>4E0_1_1_000485</t>
  </si>
  <si>
    <t>4E0_1_1_000486</t>
  </si>
  <si>
    <t>4E0_1_1_000487</t>
  </si>
  <si>
    <t>DANGE François, ROBESPIERRE</t>
  </si>
  <si>
    <t>4E0_1_1_000488</t>
  </si>
  <si>
    <t>WALLON, DANGE François</t>
  </si>
  <si>
    <t>4E0_1_1_000489</t>
  </si>
  <si>
    <t>WALLON, COMPADON, DUMOUTIERS Joseph</t>
  </si>
  <si>
    <t>4E0_1_1_000490</t>
  </si>
  <si>
    <t>DUPAUMIE, FOUQUIER-TINVILLE, LEBAT, WALLON, COMPADON</t>
  </si>
  <si>
    <t>4E0_1_1_000491</t>
  </si>
  <si>
    <t>DUPAUMIE</t>
  </si>
  <si>
    <t>4E0_1_1_000492</t>
  </si>
  <si>
    <t>WALLON, DUPAUMIER François</t>
  </si>
  <si>
    <t>4E0_1_1_000493</t>
  </si>
  <si>
    <t>COMPADON, FARO Jean-Léonard</t>
  </si>
  <si>
    <t>4E0_1_1_000494</t>
  </si>
  <si>
    <t>WALLON, FROIDURE Nicolas-Marie-André, CHARRY (Mme de)</t>
  </si>
  <si>
    <t>4E0_1_1_000495</t>
  </si>
  <si>
    <t>4E0_1_1_000496</t>
  </si>
  <si>
    <t>DAUBAN, CORDAS, MASSET (ou MASSE), CAILLEUX-VEROUS</t>
  </si>
  <si>
    <t>4E0_1_1_000497</t>
  </si>
  <si>
    <t>CAMPADON, HENRY Pierre</t>
  </si>
  <si>
    <t>4E0_1_1_000498</t>
  </si>
  <si>
    <t>WALLON, JABERT Augustin-Germain</t>
  </si>
  <si>
    <t>4E0_1_1_000499</t>
  </si>
  <si>
    <t>COMPADON, LELIEVRE Jacques-Mathurin</t>
  </si>
  <si>
    <t>4E0_1_1_000500</t>
  </si>
  <si>
    <t>COMPADON, WICHTERICH, JABERT, LOUVET, DUGOT</t>
  </si>
  <si>
    <t>4E0_1_1_000501</t>
  </si>
  <si>
    <t>MARINS, DUVEIGIE</t>
  </si>
  <si>
    <t>4E0_1_1_000502</t>
  </si>
  <si>
    <t>4E0_1_1_000503</t>
  </si>
  <si>
    <t>MARINS Jacques, WALLON</t>
  </si>
  <si>
    <t>4E0_1_1_000504</t>
  </si>
  <si>
    <t>DAUBAN, COITTANT, MARINS, DE CROSNE Thiraux, BEAULIEU</t>
  </si>
  <si>
    <t>4E0_1_1_000505</t>
  </si>
  <si>
    <t>BEAULIEU, COITTANT, DAUBAN</t>
  </si>
  <si>
    <t>4E0_1_1_000506</t>
  </si>
  <si>
    <t>LA MICHANDIERE, VILLEMARIS, COITANT</t>
  </si>
  <si>
    <t>4E0_1_1_000507</t>
  </si>
  <si>
    <t>COITANT, BEALIEU, DAUBAN, MARINS, CROSUE, VILLENNAIS, TICUS</t>
  </si>
  <si>
    <t>4E0_1_1_000508</t>
  </si>
  <si>
    <t>DOYEVAL, FARS, CORDES, MASSE, CAILLEUX, DAUBAN</t>
  </si>
  <si>
    <t>4E0_1_1_000509</t>
  </si>
  <si>
    <t>4E0_1_1_000510</t>
  </si>
  <si>
    <t>COMPADON, QUENET Jean-Marie (ou Jean Marie), WALLON</t>
  </si>
  <si>
    <t>4E0_1_1_000511</t>
  </si>
  <si>
    <t>COMPADON, REMY PIERRE</t>
  </si>
  <si>
    <t>4E0_1_1_000512</t>
  </si>
  <si>
    <t>WALLON, SOULES Antoine-Prospere, CHARRY (Mme de)</t>
  </si>
  <si>
    <t>4E0_1_1_000513</t>
  </si>
  <si>
    <t>TANCHON Ponce, COMPADON</t>
  </si>
  <si>
    <t>4E0_1_1_000514</t>
  </si>
  <si>
    <t>WALLON, COMPADON, TORTOT Antoine</t>
  </si>
  <si>
    <t>4E0_1_1_000515</t>
  </si>
  <si>
    <t>COMPADON, WICHTERICH martin</t>
  </si>
  <si>
    <t>4E0_1_1_000516</t>
  </si>
  <si>
    <t>4E0_1_1_000517</t>
  </si>
  <si>
    <t>DAUBAN, BEAULIEU, ROBESPIERRE, WICHTERICH, GUYARD</t>
  </si>
  <si>
    <t>4E0_1_1_000518</t>
  </si>
  <si>
    <t>4E0_1_1_000519</t>
  </si>
  <si>
    <t>WICHTERICH</t>
  </si>
  <si>
    <t>4E0_1_1_000520</t>
  </si>
  <si>
    <t>WICHTERICH Martin</t>
  </si>
  <si>
    <t>4E0_1_1_000521</t>
  </si>
  <si>
    <t>WICHTERICH, CAILLEUX</t>
  </si>
  <si>
    <t>4E0_1_1_000522</t>
  </si>
  <si>
    <t>WICHTERICH (WITCHERITZ) Martin, COMPADON</t>
  </si>
  <si>
    <t>4E0_1_1_000523</t>
  </si>
  <si>
    <t>Constituant</t>
  </si>
  <si>
    <t>4E0_1_1_000524</t>
  </si>
  <si>
    <t>4E0_1_1_000525</t>
  </si>
  <si>
    <t>GUYARD</t>
  </si>
  <si>
    <t>4E0_1_1_000526</t>
  </si>
  <si>
    <t>BEAULIEU, DAUBAN</t>
  </si>
  <si>
    <t>4E0_1_1_000527</t>
  </si>
  <si>
    <t>DAUBAN, GUYARD, COLLOT D'HERBOIS</t>
  </si>
  <si>
    <t>4E0_1_1_000528</t>
  </si>
  <si>
    <t>GUYARD (ou GUIARD), COMPADON, WALLON, BEAULIEU, LABOT</t>
  </si>
  <si>
    <t>4E0_1_1_000529</t>
  </si>
  <si>
    <t>GUYARD, FOUQUIER-TINVILLE</t>
  </si>
  <si>
    <t>4E0_1_1_000530</t>
  </si>
  <si>
    <t>4E0_1_1_000531</t>
  </si>
  <si>
    <t>WALLON, GUYARD</t>
  </si>
  <si>
    <t>4E0_1_1_000532</t>
  </si>
  <si>
    <t>4E0_1_1_000533</t>
  </si>
  <si>
    <t>BENOÎT Jean-Louis</t>
  </si>
  <si>
    <t>4E0_1_1_000534</t>
  </si>
  <si>
    <t>BENOÎT Jean-Louis, DUVEIGIE, SCHEFFER</t>
  </si>
  <si>
    <t>4E0_1_1_000535</t>
  </si>
  <si>
    <t>BENOÎT Jean-Louis, LABOT L., PELAGIE S.</t>
  </si>
  <si>
    <t>4E0_1_1_000536</t>
  </si>
  <si>
    <t>BENOÎT Jean-Louis, LABOT L., COMPADON, WALLON</t>
  </si>
  <si>
    <t>4E0_1_1_000537</t>
  </si>
  <si>
    <t>Préfecture de police</t>
  </si>
  <si>
    <t>4E0_1_1_000538</t>
  </si>
  <si>
    <t>BENOÎT Jean-Louis, DAUBAN, LABOT</t>
  </si>
  <si>
    <t>Suspect</t>
  </si>
  <si>
    <t>4E0_1_1_000539</t>
  </si>
  <si>
    <t>BENOÎT Jean-Louis, DAUBAN</t>
  </si>
  <si>
    <t>4E0_1_1_000540</t>
  </si>
  <si>
    <t>BENOÎT Jean-Louis, COMPADON</t>
  </si>
  <si>
    <t>4E0_1_1_000541</t>
  </si>
  <si>
    <t>4E0_1_1_000542</t>
  </si>
  <si>
    <t>BENOÎT Jean-Louis, WALLON, PROVENCE (comte de)</t>
  </si>
  <si>
    <t>4E0_1_1_000543</t>
  </si>
  <si>
    <t>4E0_1_1_000544</t>
  </si>
  <si>
    <t>4E0_1_1_000545</t>
  </si>
  <si>
    <t>4E0_1_1_000546</t>
  </si>
  <si>
    <t>BENOÎT Jean-Louis, DAUBAN, GUIARD, BEAULIEU</t>
  </si>
  <si>
    <t>4E0_1_1_000547</t>
  </si>
  <si>
    <t>BENOÎT Jean-Louis, DAUBAN, GUIARD</t>
  </si>
  <si>
    <t>4E0_1_1_000548</t>
  </si>
  <si>
    <t>4E0_1_1_000549</t>
  </si>
  <si>
    <t>BENOÎT Jean-Louis, DOUCET</t>
  </si>
  <si>
    <t>4E0_1_1_000550</t>
  </si>
  <si>
    <t>BENOÎT Jean-Louis, LABOT</t>
  </si>
  <si>
    <t>Contre-révolutionnaire</t>
  </si>
  <si>
    <t>4E0_1_1_000551</t>
  </si>
  <si>
    <t>4E0_1_1_000552</t>
  </si>
  <si>
    <t>BENOÎT Jean-Louis, DAUBAN, LENAIS</t>
  </si>
  <si>
    <t>4E0_1_1_000553</t>
  </si>
  <si>
    <t>4E0_1_1_000554</t>
  </si>
  <si>
    <t>4E0_1_1_000555</t>
  </si>
  <si>
    <t>4E0_1_1_000556</t>
  </si>
  <si>
    <t>BENOÎT (ou BENOÎST) Jean-Louis, COMPADON</t>
  </si>
  <si>
    <t>4E0_1_1_000557</t>
  </si>
  <si>
    <t>BENOÎT Jean-Louis, WALLON, SAIFFERTJean-Geffroy, DOUCET, VINCENT, ROUSSI</t>
  </si>
  <si>
    <t>4E0_1_1_000558</t>
  </si>
  <si>
    <t>BENOÎT Jean-Louis, WALLON, FAGNIER DE MARDREUIL Léonard-Louis</t>
  </si>
  <si>
    <t>4E0_1_1_000559</t>
  </si>
  <si>
    <t>4E0_1_1_000560</t>
  </si>
  <si>
    <t>BENOÎT Jean-Louis, DAUBAN, COUTLEUR, GUIARD</t>
  </si>
  <si>
    <t>4E0_1_1_000561</t>
  </si>
  <si>
    <t>4E0_1_1_000562</t>
  </si>
  <si>
    <t>BENOÎT Jean-Louis, Guyard</t>
  </si>
  <si>
    <t>4E0_1_1_000563</t>
  </si>
  <si>
    <t>4E0_1_1_000564</t>
  </si>
  <si>
    <t>4E0_1_1_000565</t>
  </si>
  <si>
    <t>4E0_1_1_000566</t>
  </si>
  <si>
    <t>4E0_1_1_000567</t>
  </si>
  <si>
    <t>4E0_1_1_000568</t>
  </si>
  <si>
    <t>4E0_1_1_000569</t>
  </si>
  <si>
    <t>4E0_1_1_000570</t>
  </si>
  <si>
    <t>DAUBAN, BEAULIEU, BENOÎT, GUIARD</t>
  </si>
  <si>
    <t>4E0_1_1_000571</t>
  </si>
  <si>
    <t>4E0_1_1_000572</t>
  </si>
  <si>
    <t>BARROIS (l'aîné), POIRIN, ARMILLON, LE ROY, LAMOY, TUETERY</t>
  </si>
  <si>
    <t>4E0_1_1_000573</t>
  </si>
  <si>
    <t>4E0_1_1_000574</t>
  </si>
  <si>
    <t>4E0_1_1_000575</t>
  </si>
  <si>
    <t>4E0_1_1_000576</t>
  </si>
  <si>
    <t>MOTUS M.</t>
  </si>
  <si>
    <t>4E0_1_1_000577</t>
  </si>
  <si>
    <t>4E0_1_1_000578</t>
  </si>
  <si>
    <t>4E0_1_1_000579</t>
  </si>
  <si>
    <t>DAUBAN, HARRIOT</t>
  </si>
  <si>
    <t>4E0_1_1_000580</t>
  </si>
  <si>
    <t>DAUBAN, BEAULIEU</t>
  </si>
  <si>
    <t>4E0_1_1_000581</t>
  </si>
  <si>
    <t>4E0_1_1_000582</t>
  </si>
  <si>
    <t>DE NEUFCHÂTEAU François, BEAULIEU</t>
  </si>
  <si>
    <t>4E0_1_1_000583</t>
  </si>
  <si>
    <t>DE NEUFCHÂTEAU François</t>
  </si>
  <si>
    <t>4E0_1_1_000584</t>
  </si>
  <si>
    <t>4E0_1_1_000585</t>
  </si>
  <si>
    <t>4E0_1_1_000586</t>
  </si>
  <si>
    <t>DAUBAN, GUYARD</t>
  </si>
  <si>
    <t>4E0_1_1_000587</t>
  </si>
  <si>
    <t>4E0_1_1_000588</t>
  </si>
  <si>
    <t>4E0_1_1_000589</t>
  </si>
  <si>
    <t>4E0_1_1_000590</t>
  </si>
  <si>
    <t>4E0_1_1_000591</t>
  </si>
  <si>
    <t>WALLON, FOUQUIER TINVILLE</t>
  </si>
  <si>
    <t>4E0_1_1_000592</t>
  </si>
  <si>
    <t>4E0_1_1_000593</t>
  </si>
  <si>
    <t>DANTON, TIRRAY (huissier), DESMOULINS Camille, LACROIX, HERAULT, PHILLLIPEAUX, FABRE</t>
  </si>
  <si>
    <t>4E0_1_1_000594</t>
  </si>
  <si>
    <t>DEGLANTINE, BAZIE, DELAUNAY D'ANGERS, BENOÎT, DANTON, DESMOULINS Camille, LACROIX, HERAULT, PHILLLIPEAUX, BAZIRE, TIRRAZ</t>
  </si>
  <si>
    <t>4E0_1_1_000595</t>
  </si>
  <si>
    <t>DAUPRAND Camille</t>
  </si>
  <si>
    <t>4E0_1_1_000596</t>
  </si>
  <si>
    <t>TIRAZ, AUGIEUX</t>
  </si>
  <si>
    <t>4E0_1_1_000597</t>
  </si>
  <si>
    <t>4E0_1_1_000598</t>
  </si>
  <si>
    <t>4E0_1_1_000599</t>
  </si>
  <si>
    <t>4E0_1_1_000600</t>
  </si>
  <si>
    <t>4E0_1_1_000601</t>
  </si>
  <si>
    <t>LEGRAND, FOUQUIER</t>
  </si>
  <si>
    <t>Suicide</t>
  </si>
  <si>
    <t>4E0_1_1_000602</t>
  </si>
  <si>
    <t>DAUBAN, VANUCH (cadet), ROBESPIERRE, BEAULIEU</t>
  </si>
  <si>
    <t>4E0_1_1_000603</t>
  </si>
  <si>
    <t>4E0_1_1_000604</t>
  </si>
  <si>
    <t>FARRE Louis, DESMOULINS</t>
  </si>
  <si>
    <t>4E0_1_1_000605</t>
  </si>
  <si>
    <t>COMPARDON, DESMOULINS Camille</t>
  </si>
  <si>
    <t>4E0_1_1_000606</t>
  </si>
  <si>
    <t>4E0_1_1_000607</t>
  </si>
  <si>
    <t>4E0_1_1_000608</t>
  </si>
  <si>
    <t>COMPARDON, REAL, FOUQUIER</t>
  </si>
  <si>
    <t>4E0_1_1_000609</t>
  </si>
  <si>
    <t>4E0_1_1_000610</t>
  </si>
  <si>
    <t>4E0_1_1_000611</t>
  </si>
  <si>
    <t>DURID</t>
  </si>
  <si>
    <t>4E0_1_1_000612</t>
  </si>
  <si>
    <t>DAUBAN, CHARMETTE</t>
  </si>
  <si>
    <t>4E0_1_1_000613</t>
  </si>
  <si>
    <t>4E0_1_1_000614</t>
  </si>
  <si>
    <t>4E0_1_1_000615</t>
  </si>
  <si>
    <t>4E0_1_1_000616</t>
  </si>
  <si>
    <t>NODET, BROSSE</t>
  </si>
  <si>
    <t>4E0_1_1_000617</t>
  </si>
  <si>
    <t>4E0_1_1_000618</t>
  </si>
  <si>
    <t>TIRRAS, DESMOULINS Camille, DANTON, LACROIX, HERAULT, PHILIPPEAUX, D'EGLANTINE Fabre, BAZIRE, D'ANGERS Delaunay, BENOÎT</t>
  </si>
  <si>
    <t>4E0_1_1_000619</t>
  </si>
  <si>
    <t>TIRRAS, DESMOULINS Camille, DANTON, LACROIX, HERAULT, PHILIPPEAUX</t>
  </si>
  <si>
    <t>4E0_1_1_000620</t>
  </si>
  <si>
    <t>4E0_1_1_000621</t>
  </si>
  <si>
    <t>D'EGLANTINE</t>
  </si>
  <si>
    <t>4E0_1_1_000622</t>
  </si>
  <si>
    <t>4E0_1_1_000623</t>
  </si>
  <si>
    <t>4E0_1_1_000624</t>
  </si>
  <si>
    <t>TIRRAS, DESMOULINS Camille, DANTON, LACROIX, HERAULT DE SECHELLES, PHILIPPEAUX, D'EGLANTINE Fabre, BAZIRE, D'ANGERS Delaunay</t>
  </si>
  <si>
    <t>4E0_1_1_000625</t>
  </si>
  <si>
    <t>SAINT-JUST</t>
  </si>
  <si>
    <t>4E0_1_1_000626</t>
  </si>
  <si>
    <t>4E0_1_1_000627</t>
  </si>
  <si>
    <t>SILLERY</t>
  </si>
  <si>
    <t>4E0_1_1_000628</t>
  </si>
  <si>
    <t>REAL, DAUBAN, LENAIS, JULIEN, LETELLIER, VAUCHELET</t>
  </si>
  <si>
    <t>4E0_1_1_000629</t>
  </si>
  <si>
    <t>DAUBAN, DANTON, LACROIX, PHILIPPAUX, DESMOULINS Camille</t>
  </si>
  <si>
    <t>4E0_1_1_000630</t>
  </si>
  <si>
    <t>4E0_1_1_000631</t>
  </si>
  <si>
    <t>4E0_1_1_000632</t>
  </si>
  <si>
    <t>4E0_1_1_000633</t>
  </si>
  <si>
    <t>4E0_1_1_000634</t>
  </si>
  <si>
    <t>4E0_1_1_000635</t>
  </si>
  <si>
    <t>4E0_1_1_000636</t>
  </si>
  <si>
    <t>4E0_1_1_000637</t>
  </si>
  <si>
    <t>4E0_1_1_000638</t>
  </si>
  <si>
    <t>DAUBAN, DANTON, DESMOULINS</t>
  </si>
  <si>
    <t>4E0_1_1_000639</t>
  </si>
  <si>
    <t>COMPARDON, REAL, FOUQUIER-TINVILLE, GASSOUIN</t>
  </si>
  <si>
    <t>4E0_1_1_000640</t>
  </si>
  <si>
    <t>4E0_1_1_000641</t>
  </si>
  <si>
    <t>4E0_1_1_000642</t>
  </si>
  <si>
    <t>COMPARDON, MONTRIS Jean, BOYEAUL</t>
  </si>
  <si>
    <t>4E0_1_1_000643</t>
  </si>
  <si>
    <t>4E0_1_1_000644</t>
  </si>
  <si>
    <t>4E0_1_1_000645</t>
  </si>
  <si>
    <t>4E0_1_1_000646</t>
  </si>
  <si>
    <t>BROSSE</t>
  </si>
  <si>
    <t>4E0_1_1_000647</t>
  </si>
  <si>
    <t>4E0_1_1_000648</t>
  </si>
  <si>
    <t>DAUBAN, BEAULIEU, FOUQUIER</t>
  </si>
  <si>
    <t>4E0_1_1_000649</t>
  </si>
  <si>
    <t>4E0_1_1_000650</t>
  </si>
  <si>
    <t>4E0_1_1_000651</t>
  </si>
  <si>
    <t>4E0_1_1_000652</t>
  </si>
  <si>
    <t>4E0_1_1_000653</t>
  </si>
  <si>
    <t>4E0_1_1_000654</t>
  </si>
  <si>
    <t>CAILLEUX</t>
  </si>
  <si>
    <t>4E0_1_1_000655</t>
  </si>
  <si>
    <t>4E0_1_1_000656</t>
  </si>
  <si>
    <t>MARTIN Jean, BOYAVAL, BOISGELIN</t>
  </si>
  <si>
    <t>4E0_1_1_000657</t>
  </si>
  <si>
    <t>4E0_1_1_000658</t>
  </si>
  <si>
    <t>4E0_1_1_000659</t>
  </si>
  <si>
    <t>COMPARDON, FOUGEURES, LAFLOTTE</t>
  </si>
  <si>
    <t>4E0_1_1_000660</t>
  </si>
  <si>
    <t>COMPARDON Emile, MARTINS, LOUVATIERE</t>
  </si>
  <si>
    <t>4E0_1_1_000661</t>
  </si>
  <si>
    <t>COMPARDON, GUESPEL, VERNET, MARTINS</t>
  </si>
  <si>
    <t>4E0_1_1_000662</t>
  </si>
  <si>
    <t>4E0_1_1_000663</t>
  </si>
  <si>
    <t xml:space="preserve">COMPARDON Emile, MARTINS, PARISSAU </t>
  </si>
  <si>
    <t>4E0_1_1_000664</t>
  </si>
  <si>
    <t>COMPARDON Emile, DORIVAL, CART-BALTHAZAR</t>
  </si>
  <si>
    <t>4E0_1_1_000665</t>
  </si>
  <si>
    <t>COMPARDON Emile, MARTINS, BOYAVAL, GRAMMONT, SAVARD, DILLON, SUISSON</t>
  </si>
  <si>
    <t>4E0_1_1_000666</t>
  </si>
  <si>
    <t>COMPARDON Emile, BOISGELINS, LEVI, HILLIERS, BEAUPAIRE, LEVI Henriette-Françoise, LEVI Marie-Gabrielle, BARAGNEY D'HILIERS Louis</t>
  </si>
  <si>
    <t>4E0_1_1_000667</t>
  </si>
  <si>
    <t>DAUBAN, DE LA BORD DE MERVILLE, NICOLAÏ, MELINS, SEGUR, DE LA FERTE, LEVI (duc de), FLEURY (marquis de), MIREPOIX (comte de)</t>
  </si>
  <si>
    <t>4E0_1_1_000668</t>
  </si>
  <si>
    <t>4E0_1_1_000669</t>
  </si>
  <si>
    <t>DAUBAN, BEAULIEU, TASSIN</t>
  </si>
  <si>
    <t>4E0_1_1_000670</t>
  </si>
  <si>
    <t>DAUBAN, BEAULIEU, TASSIN Louis-Daniel, TASSIN Gabriel</t>
  </si>
  <si>
    <t>4E0_1_1_000671</t>
  </si>
  <si>
    <t>4E0_1_1_000672</t>
  </si>
  <si>
    <t>DAUBAN, BEAULIEU, CHARLEOT Capucin, BAZERE, D'EGLANTINE Fabre, D'ANGERS Delaunay</t>
  </si>
  <si>
    <t>4E0_1_1_000673</t>
  </si>
  <si>
    <t>COMPARDON, FABRE</t>
  </si>
  <si>
    <t>4E0_1_1_000674</t>
  </si>
  <si>
    <t>COMPARDON, HERAULT, CHARNETTE, FERROUX Simon</t>
  </si>
  <si>
    <t>4E0_1_1_000675</t>
  </si>
  <si>
    <t>4E0_1_1_000676</t>
  </si>
  <si>
    <t>DAUBAN, HERAULT-SECHELLES</t>
  </si>
  <si>
    <t>4E0_1_1_000677</t>
  </si>
  <si>
    <t>DAUBAN, BEAULIEU, DANTON, LACROIX</t>
  </si>
  <si>
    <t>4E0_1_1_000678</t>
  </si>
  <si>
    <t>4E0_1_1_000679</t>
  </si>
  <si>
    <t>4E0_1_1_000680</t>
  </si>
  <si>
    <t>4E0_1_1_000681</t>
  </si>
  <si>
    <t>DAUBAN, BEAULIEU, DALBE</t>
  </si>
  <si>
    <t>4E0_1_1_000682</t>
  </si>
  <si>
    <t>4E0_1_1_000683</t>
  </si>
  <si>
    <t>4E0_1_1_000684</t>
  </si>
  <si>
    <t>4E0_1_1_000685</t>
  </si>
  <si>
    <t>4E0_1_1_000686</t>
  </si>
  <si>
    <t>4E0_1_1_000687</t>
  </si>
  <si>
    <t>GISORS, HUSTINS</t>
  </si>
  <si>
    <t>4E0_1_1_000688</t>
  </si>
  <si>
    <t>D'ORLEANS Elisabeth, GUISE (duchesse de)</t>
  </si>
  <si>
    <t>Luxembourg, Duchesse</t>
  </si>
  <si>
    <t>4E0_1_1_000689</t>
  </si>
  <si>
    <t>4E0_1_1_000690</t>
  </si>
  <si>
    <t>4E0_1_1_000691</t>
  </si>
  <si>
    <t>4E0_1_1_000692</t>
  </si>
  <si>
    <t>4E0_1_1_000693</t>
  </si>
  <si>
    <t>4E0_1_1_000694</t>
  </si>
  <si>
    <t>TUETERY, RUBENS</t>
  </si>
  <si>
    <t>4E0_1_1_000695</t>
  </si>
  <si>
    <t>4E0_1_1_000696</t>
  </si>
  <si>
    <t>BOIZOT, PREVOST, rubens, RUBAN</t>
  </si>
  <si>
    <t>4E0_1_1_000697</t>
  </si>
  <si>
    <t>4E0_1_1_000698</t>
  </si>
  <si>
    <t>4E0_1_1_000699</t>
  </si>
  <si>
    <t>4E0_1_1_000700</t>
  </si>
  <si>
    <t>FABRICIUS</t>
  </si>
  <si>
    <t>4E0_1_1_000701</t>
  </si>
  <si>
    <t>CHABOT, COMPARDON, BENOÎT</t>
  </si>
  <si>
    <t>4E0_1_1_000702</t>
  </si>
  <si>
    <t>4E0_1_1_000703</t>
  </si>
  <si>
    <t>DEMONTS Louis, DE MEDICIS Marie, rubens, Louis XVI, PROVENCE (comte de)</t>
  </si>
  <si>
    <t>Luxembourg, Comte</t>
  </si>
  <si>
    <t>4E0_1_1_000704</t>
  </si>
  <si>
    <t>CHALGRIN, DE MEDICIS Marie, REDON G., VILLOT, ROOSES Max</t>
  </si>
  <si>
    <t>4E0_1_1_000705</t>
  </si>
  <si>
    <t>4E0_1_1_000706</t>
  </si>
  <si>
    <t>4E0_1_1_000707</t>
  </si>
  <si>
    <t>4E0_1_1_000708</t>
  </si>
  <si>
    <t>4E0_1_1_000709</t>
  </si>
  <si>
    <t>4E0_1_1_000710</t>
  </si>
  <si>
    <t>4E0_1_1_000711</t>
  </si>
  <si>
    <t>4E0_1_1_000712</t>
  </si>
  <si>
    <t>4E0_1_1_000713</t>
  </si>
  <si>
    <t>4E0_1_1_000714</t>
  </si>
  <si>
    <t>DAUBAN, ROBINSON, COSTE</t>
  </si>
  <si>
    <t>4E0_1_1_000715</t>
  </si>
  <si>
    <t>4E0_1_1_000716</t>
  </si>
  <si>
    <t>4E0_1_1_000717</t>
  </si>
  <si>
    <t>4E0_1_1_000718</t>
  </si>
  <si>
    <t>DESMOULINS Camille, FARRE</t>
  </si>
  <si>
    <t>4E0_1_1_000719</t>
  </si>
  <si>
    <t>4E0_1_1_000720</t>
  </si>
  <si>
    <t>4E0_1_1_000721</t>
  </si>
  <si>
    <t>4E0_1_1_000722</t>
  </si>
  <si>
    <t>4E0_1_1_000723</t>
  </si>
  <si>
    <t>4E0_1_1_000724</t>
  </si>
  <si>
    <t>4E0_1_1_000725</t>
  </si>
  <si>
    <t>4E0_1_1_000726</t>
  </si>
  <si>
    <t>4E0_1_1_000727</t>
  </si>
  <si>
    <t>WALLON, MARINS, THIRAUX DE CROSNE, COITANT, BEAULIEU</t>
  </si>
  <si>
    <t>4E0_1_1_000728</t>
  </si>
  <si>
    <t>LAPABRE, DAUBAN</t>
  </si>
  <si>
    <t>4E0_1_1_000729</t>
  </si>
  <si>
    <t>4E0_1_1_000730</t>
  </si>
  <si>
    <t>4E0_1_1_000731</t>
  </si>
  <si>
    <t>4E0_1_1_000732</t>
  </si>
  <si>
    <t>DAUBAN, GUIARD</t>
  </si>
  <si>
    <t>4E0_1_1_000733</t>
  </si>
  <si>
    <t>4E0_1_1_000734</t>
  </si>
  <si>
    <t>4E0_1_1_000735</t>
  </si>
  <si>
    <t>4E0_1_1_000736</t>
  </si>
  <si>
    <t>4E0_1_1_000737</t>
  </si>
  <si>
    <t>WILLIAMS Helena-M.</t>
  </si>
  <si>
    <t>Jacobins, Anglais</t>
  </si>
  <si>
    <t>4E0_1_1_000738</t>
  </si>
  <si>
    <t>WILLIAMS Helena-M., SILLERY, LASOURCE</t>
  </si>
  <si>
    <t>4E0_1_1_000739</t>
  </si>
  <si>
    <t>4E0_1_1_000740</t>
  </si>
  <si>
    <t>Lever et coucher</t>
  </si>
  <si>
    <t>4E0_1_1_000741</t>
  </si>
  <si>
    <t>4E0_1_1_000742</t>
  </si>
  <si>
    <t>4E0_1_1_000743</t>
  </si>
  <si>
    <t>4E0_1_1_000744</t>
  </si>
  <si>
    <t>4E0_1_1_000745</t>
  </si>
  <si>
    <t>4E0_1_1_000746</t>
  </si>
  <si>
    <t>FARRE, DESMOULINS Camille</t>
  </si>
  <si>
    <t>4E0_1_1_000747</t>
  </si>
  <si>
    <t>4E0_1_1_000748</t>
  </si>
  <si>
    <t>4E0_1_1_000749</t>
  </si>
  <si>
    <t>4E0_1_1_000750</t>
  </si>
  <si>
    <t>4E0_1_1_000751</t>
  </si>
  <si>
    <t>4E0_1_1_000752</t>
  </si>
  <si>
    <t>DESMOULINS, COMPARDON</t>
  </si>
  <si>
    <t>4E0_1_1_000753</t>
  </si>
  <si>
    <t>4E0_1_1_000754</t>
  </si>
  <si>
    <t>DAUBAN, VINCENT, HEBERT</t>
  </si>
  <si>
    <t>4E0_1_1_000755</t>
  </si>
  <si>
    <t>DAUBAN, WALLON, HEBERT</t>
  </si>
  <si>
    <t>4E0_1_1_000756</t>
  </si>
  <si>
    <t>4E0_1_1_000757</t>
  </si>
  <si>
    <t>DAUBAN, SIMON, DILLON, LAFLOTTE</t>
  </si>
  <si>
    <t>4E0_1_1_000758</t>
  </si>
  <si>
    <t>4E0_1_1_000759</t>
  </si>
  <si>
    <t>COMPARDON, Camille</t>
  </si>
  <si>
    <t>4E0_1_1_000760</t>
  </si>
  <si>
    <t>4E0_1_1_000761</t>
  </si>
  <si>
    <t>4E0_1_1_000762</t>
  </si>
  <si>
    <t>DAUBAN, DILLON</t>
  </si>
  <si>
    <t>4E0_1_1_000763</t>
  </si>
  <si>
    <t>4E0_1_1_000764</t>
  </si>
  <si>
    <t>4E0_1_1_000765</t>
  </si>
  <si>
    <t>DAUBAN, BAZERE, CHALET, ORLEANS (duchesse de)</t>
  </si>
  <si>
    <t>4E0_1_1_000766</t>
  </si>
  <si>
    <t>LABALE Momgar, COURONNE</t>
  </si>
  <si>
    <t>4E0_1_1_000767</t>
  </si>
  <si>
    <t>FABRICIUS, CAILLEUX, MASSE</t>
  </si>
  <si>
    <t>Comité de Sûreté générale</t>
  </si>
  <si>
    <t>4E0_1_1_000768</t>
  </si>
  <si>
    <t>4E0_1_1_000769</t>
  </si>
  <si>
    <t>4E0_1_2_000770</t>
  </si>
  <si>
    <t>4E0_1_2_000771</t>
  </si>
  <si>
    <t>COUTARD, LENSCRER</t>
  </si>
  <si>
    <t>4E0_1_2_000772</t>
  </si>
  <si>
    <t>DESMOLIERES Gilbert, DUVERNE, PICHEGRUE-VILLOT, LURUE Barthélemy, DUIRY, RAMEL, BOUDON, ROVERE, LE TELLIER, MORGAN</t>
  </si>
  <si>
    <t>4E0_1_2_000773</t>
  </si>
  <si>
    <t>LAFFON-LADEBAT</t>
  </si>
  <si>
    <t>LAFFON-LADEBAT, RAMEL, AUGEREAU, ROSSIGNOL, DESSIERE, PEYRON, TERRICQ, DUTERTRE, SANTERRE, LEMOYRE, LAKANAL David</t>
  </si>
  <si>
    <t>4E0_1_2_000774</t>
  </si>
  <si>
    <t>RAMEL, LAFFON-LADEBAT</t>
  </si>
  <si>
    <t>4E0_1_2_000775</t>
  </si>
  <si>
    <t>MEYRRIER, VILLAUT-JOYEUX, MARAIRE</t>
  </si>
  <si>
    <t>4E0_1_2_000776</t>
  </si>
  <si>
    <t>VILLARET-JOYEUX, HOCHE, PORTALIS, SUIRECES, CARROT</t>
  </si>
  <si>
    <t>4E0_1_2_000777</t>
  </si>
  <si>
    <t>ROVEIR, MURRIEUX, LE TELLIER, TROUSON</t>
  </si>
  <si>
    <t>4E0_1_2_000778</t>
  </si>
  <si>
    <t>PICHY-ARLE Louis, MARTIN (amiral), MARRU (miss)</t>
  </si>
  <si>
    <t>4E0_1_2_000779</t>
  </si>
  <si>
    <t>LEFFRON, MARTIN</t>
  </si>
  <si>
    <t>4E0_1_2_000780</t>
  </si>
  <si>
    <t>BAILLEUL</t>
  </si>
  <si>
    <t>BAILLEUL, DOUMERE, CARNOT, BARTHELEMY</t>
  </si>
  <si>
    <t>4E0_1_2_000781</t>
  </si>
  <si>
    <t>PECHEGRU, WILLOT, GILBERT-DESMOULINS, VILLARET-JOYEUX, DUMOLAND, POLISSANT, LAUREREX, MERSAN, JORDAN Camille, DELARUE, PASTORET, VAUBLANC, DUMAR, BROTTIER, DUVERNE, ROVERE, MIRAUDA, LAVILLEURRAY, BOCHE-MARBAUD, SORBALI, TROUSIN-DUCOMBRAY, SOISCIS, HENRY-LARIVIERE, LAFFORT-LADIBOT, AUBRY, BAILLANT</t>
  </si>
  <si>
    <t>4E0_1_2_000782</t>
  </si>
  <si>
    <t>MUBRI, LAFFON, MONLOIS</t>
  </si>
  <si>
    <t>4E0_1_2_000783</t>
  </si>
  <si>
    <t>4E0_1_2_000784</t>
  </si>
  <si>
    <t>BARTHELEMY, PICHEGRU</t>
  </si>
  <si>
    <t>4E0_1_2_000785</t>
  </si>
  <si>
    <t>BARTHELEMY, PICHEGRU, AUBRY</t>
  </si>
  <si>
    <t>4E0_1_2_000786</t>
  </si>
  <si>
    <t>BARTHELEMY, VILLARET-JOYEUX, CARNOT, WILLOT, BARRAS, RENAULT, REVELLIERE</t>
  </si>
  <si>
    <t>4E0_1_2_000787</t>
  </si>
  <si>
    <t>BARTHELEMY, DASSAS, VILLAUT</t>
  </si>
  <si>
    <t>4E0_1_2_000788</t>
  </si>
  <si>
    <t>BORNE, LACARRIERE, MAC-CURTAIN, PAVIE, PALISSANT, MORGAN</t>
  </si>
  <si>
    <t>4E0_1_2_000789</t>
  </si>
  <si>
    <t>BORNE Laurent, KUSEMSKI, PIERRE V.</t>
  </si>
  <si>
    <t>4E0_1_2_000790</t>
  </si>
  <si>
    <t>LACAIRIES, MUYERES</t>
  </si>
  <si>
    <t>4E0_1_2_000791</t>
  </si>
  <si>
    <t>LACAIRIES</t>
  </si>
  <si>
    <t>4E0_1_2_000792</t>
  </si>
  <si>
    <t>KUSEMSKI, PIERRE V., LACAIRIES Jean-Jacques</t>
  </si>
  <si>
    <t>4E0_1_2_000793</t>
  </si>
  <si>
    <t>4E0_1_2_000794</t>
  </si>
  <si>
    <t>KUSEMSKI, MAC-CURTAIN Florimand-Benjamin (dit Kainlis), PIERRE V., DE CAUMET LA FORCE Marie-Joséphine</t>
  </si>
  <si>
    <t>4E0_1_2_000795</t>
  </si>
  <si>
    <t>PIERRE</t>
  </si>
  <si>
    <t>PIERRE V., NICOLAS J. B.</t>
  </si>
  <si>
    <t>4E0_1_2_000796</t>
  </si>
  <si>
    <t>POLISSARD Philibert-Antoine, KUSEMSKI, PIERRE V.</t>
  </si>
  <si>
    <t>4E0_1_2_000797</t>
  </si>
  <si>
    <t>4E0_1_2_000798</t>
  </si>
  <si>
    <t>PIERRE Victor, AULARD, MORGAN DE BETHUME Louis Alexandre, LEBAS Joseph, BETHUME-PERRINS (comte de)</t>
  </si>
  <si>
    <t>4E0_1_2_000799</t>
  </si>
  <si>
    <t>PIERRE Victor, AULARD, MORGAN DE BETHUME Louis Alexandre, KUSEMSKI</t>
  </si>
  <si>
    <t>4E0_1_2_000800</t>
  </si>
  <si>
    <t>19 fructidor</t>
  </si>
  <si>
    <t>4E0_1_2_000801</t>
  </si>
  <si>
    <t>MORGAN</t>
  </si>
  <si>
    <t>4E0_1_2_000802</t>
  </si>
  <si>
    <t>DANCHY, DE LA METHERIE, DERUMARE, DESCOUTELS DE MERLEMONT, FAYALLE, GOUPIL DE PREFELNE, JARRY DES LOGES, LAUNOIS, PESCREE-DUHAMEL, PIEDOIS D'HERITOT, TUPRINIES, RAMEL (le frère), DUPONT DE NEMOURS</t>
  </si>
  <si>
    <t>4E0_1_2_000803</t>
  </si>
  <si>
    <t>4E0_1_2_000804</t>
  </si>
  <si>
    <t>KUSEMSKI, DAUCHY Alexis-François-Joseph</t>
  </si>
  <si>
    <t>4E0_1_2_000805</t>
  </si>
  <si>
    <t>4E0_1_2_000806</t>
  </si>
  <si>
    <t>4E0_1_2_000807</t>
  </si>
  <si>
    <t>KUSEMSKI, DESCONTILS-MERLEMONT Charles-Louis</t>
  </si>
  <si>
    <t>4E0_1_2_000808</t>
  </si>
  <si>
    <t>4E0_1_2_000809</t>
  </si>
  <si>
    <t>PAUL</t>
  </si>
  <si>
    <t>4E0_1_2_000810</t>
  </si>
  <si>
    <t>MARBOIS</t>
  </si>
  <si>
    <t>MARBOIS, SOTIN, GOUPIL-PREFELNE</t>
  </si>
  <si>
    <t>4E0_1_2_000811</t>
  </si>
  <si>
    <t>KUSEMSKI, GOUPIL-PREFELNE Guillaume-François Charles</t>
  </si>
  <si>
    <t>4E0_1_2_000812</t>
  </si>
  <si>
    <t>4E0_1_2_000813</t>
  </si>
  <si>
    <t>BAUCHY, DESCOUTELS DE MERLEMONT, DE LA METHERIE</t>
  </si>
  <si>
    <t>4E0_1_2_000814</t>
  </si>
  <si>
    <t>KUSEMSKI, LAUNOIS Jean-Barthelemy, PIERRE Victor</t>
  </si>
  <si>
    <t>4E0_1_2_000815</t>
  </si>
  <si>
    <t>4E0_1_2_000816</t>
  </si>
  <si>
    <t>PIEDOU D'HERITOT Louis-François</t>
  </si>
  <si>
    <t>4E0_1_2_000817</t>
  </si>
  <si>
    <t>4E0_1_2_000818</t>
  </si>
  <si>
    <t>KUSEMSKI, TUPIVIER Jean</t>
  </si>
  <si>
    <t>4E0_1_2_000819</t>
  </si>
  <si>
    <t>RAMEL, PIERRE Victor</t>
  </si>
  <si>
    <t>4E0_1_2_000820</t>
  </si>
  <si>
    <t>RAMEL, MULLIE</t>
  </si>
  <si>
    <t>4E0_1_2_000821</t>
  </si>
  <si>
    <t>NEMOURS</t>
  </si>
  <si>
    <t>4E0_1_2_000822</t>
  </si>
  <si>
    <t>DUPONT DE NEMOURS, PIERRE V., BULAY, FIEVEE</t>
  </si>
  <si>
    <t>4E0_1_2_000823</t>
  </si>
  <si>
    <t>DUPONT DE NEMOURS, PIERRE V.</t>
  </si>
  <si>
    <t>4E0_1_2_000824</t>
  </si>
  <si>
    <t>DUPONT DE NEMOURS, FIEVEE, PIERRE Victor</t>
  </si>
  <si>
    <t>4E0_1_2_000825</t>
  </si>
  <si>
    <t>PIERRE Victor</t>
  </si>
  <si>
    <t>Républicain, Royauté</t>
  </si>
  <si>
    <t>4E0_1_2_000826</t>
  </si>
  <si>
    <t>PIERRE Victor, DUPONT DE NEMOURS, FIEVEE</t>
  </si>
  <si>
    <t>Directoire, Conspiration, Etat</t>
  </si>
  <si>
    <t>4E0_1_2_000827</t>
  </si>
  <si>
    <t>PIERRE Victor, DUPONT DE NEMOURS, TALLUIS</t>
  </si>
  <si>
    <t>Lumières</t>
  </si>
  <si>
    <t>4E0_1_2_000828</t>
  </si>
  <si>
    <t>DUPONT DE NEMOURS</t>
  </si>
  <si>
    <t>4E0_1_2_000829</t>
  </si>
  <si>
    <t>4E0_1_2_000830</t>
  </si>
  <si>
    <t>CARROT, DE LA LOGERIE André, CADROY, COUCHERY, DELABAY, DUMAS Matthieu, DUPLANTIER, DORBAN Camille, JOURDAN, MIRANDA, PASTOREL, PORTALIS, SALADINS</t>
  </si>
  <si>
    <t>4E0_1_2_000831</t>
  </si>
  <si>
    <t>VAUBLANC, VAVILLON, SNARD, DUPONT DE NEMOURS, DUVERNE DE PERLE</t>
  </si>
  <si>
    <t>4E0_1_2_000832</t>
  </si>
  <si>
    <t>BAUCHY, DE LA METHERIE, DERUMARE, FAYALLE, GOUPIL DE PREFELNE, DE LAUNAY Jean-Barthelemy, PESCREE-DUHAMEL, PIEDON D'HERITOT, TUPIRIER, RAMEL</t>
  </si>
  <si>
    <t>4E0_1_2_000833</t>
  </si>
  <si>
    <t>VILLARET-JOYEUX</t>
  </si>
  <si>
    <t>4E0_1_2_000834</t>
  </si>
  <si>
    <t>VILLARET-JOYEUX Louis-Thomas</t>
  </si>
  <si>
    <t>4E0_1_2_000835</t>
  </si>
  <si>
    <t>LAFFARD, MARBOIS</t>
  </si>
  <si>
    <t>4E0_1_2_000836</t>
  </si>
  <si>
    <t>VILLARET-JOYEUX , THIENS, MULLIE</t>
  </si>
  <si>
    <t>4E0_1_2_000837</t>
  </si>
  <si>
    <t>VILLARET-JOYEUX, BAIRAR, CARNOT</t>
  </si>
  <si>
    <t>4E0_1_2_000838</t>
  </si>
  <si>
    <t>VILLARET-JOYEUX, BAIRAR</t>
  </si>
  <si>
    <t>4E0_1_2_000839</t>
  </si>
  <si>
    <t>SAY Léon, TURGOT, BROCHET, ALBERT, BAUDEAU, TERRAY (abbé)</t>
  </si>
  <si>
    <t>4E0_1_2_000840</t>
  </si>
  <si>
    <t>AULARD, LEMERER</t>
  </si>
  <si>
    <t>4E0_1_2_000841</t>
  </si>
  <si>
    <t>AULARD, LEMERER, JORDAN Camille</t>
  </si>
  <si>
    <t>4E0_1_2_000842</t>
  </si>
  <si>
    <t>AULARD, JAB Aimé, PERLET, PARISOT, BARAUDEUR, BERTHOLLON, GARDUER (capitaine)</t>
  </si>
  <si>
    <t>4E0_1_2_000843</t>
  </si>
  <si>
    <t>PARISOT, BERTHOLLON, AULARD</t>
  </si>
  <si>
    <t>4E0_1_2_000844</t>
  </si>
  <si>
    <t>4E0_1_2_000845</t>
  </si>
  <si>
    <t>4E0_1_2_000846</t>
  </si>
  <si>
    <t>4E0_1_2_000847</t>
  </si>
  <si>
    <t xml:space="preserve">LAFFON-LADEBAT </t>
  </si>
  <si>
    <t>Déportation</t>
  </si>
  <si>
    <t>4E0_1_2_000848</t>
  </si>
  <si>
    <t>4E0_1_2_000849</t>
  </si>
  <si>
    <t>LAFFON-LADEBAT, MARBOIS</t>
  </si>
  <si>
    <t>4E0_1_2_000850</t>
  </si>
  <si>
    <t>4E0_1_2_000851</t>
  </si>
  <si>
    <t>Déportation, Directoire</t>
  </si>
  <si>
    <t>4E0_1_2_000852</t>
  </si>
  <si>
    <t>4E0_1_2_000853</t>
  </si>
  <si>
    <t>LAFFON-LADEBAT, BOISY D'AUGLAS, DOUMERE, MURAIRE, PASTOUT, VILLARET-JOYEUX, PEREZ</t>
  </si>
  <si>
    <t>4E0_1_2_000854</t>
  </si>
  <si>
    <t>LAFFON-LADEBAT, FRAIRI, MAILHE, COCHON, BURREL</t>
  </si>
  <si>
    <t>4E0_1_2_000855</t>
  </si>
  <si>
    <t>4E0_1_2_000856</t>
  </si>
  <si>
    <t>4E0_1_2_000857</t>
  </si>
  <si>
    <t>LAFFON-LADEBAT, MONTAJU, ALLEMAN (madame de)</t>
  </si>
  <si>
    <t>4E0_1_2_000858</t>
  </si>
  <si>
    <t>LAFFON-LADEBAT, MONTAJU</t>
  </si>
  <si>
    <t>4E0_1_2_000859</t>
  </si>
  <si>
    <t>Déportés</t>
  </si>
  <si>
    <t>4E0_1_2_000860</t>
  </si>
  <si>
    <t>4E0_1_2_000861</t>
  </si>
  <si>
    <t>LAFFON-LADEBAT, PICHEGRU, DELARUE, BARTHELEMY, RAMEL, D'ASSOUVILLE, DUVEIGIE</t>
  </si>
  <si>
    <t>4E0_1_2_000862</t>
  </si>
  <si>
    <t>BARRAS, GAU, DUMOLARD, LORRENT, BOISSY D'AUGLAS, VILLARET, SINSCONS, PARADET, MURIERE, MAILHE, DOUNURE, COCHON</t>
  </si>
  <si>
    <t>4E0_1_2_000863</t>
  </si>
  <si>
    <t>BARRAS, PASTORET, DUFLANTIER, NOAILLES</t>
  </si>
  <si>
    <t>4E0_1_2_000864</t>
  </si>
  <si>
    <t>LAFFON-LADEBAT, HUGUES Victor, DOUMERE, NOAILLES, LOMONT, DUPRAT, BONAPARTE, FREYTAG</t>
  </si>
  <si>
    <t>4E0_1_2_000865</t>
  </si>
  <si>
    <t>LAFFON-LADEBAT, MURAIRE, GAUX (ou GAU), VILLARET-JOYEUX, SIMION, DUMOLARD, LEMARCHAND-GAMICOURT, BOISY D'AUGLAS, PARADIS, HUGUES, MARBOIS</t>
  </si>
  <si>
    <t>4E0_1_2_000866</t>
  </si>
  <si>
    <t>4E0_1_2_000867</t>
  </si>
  <si>
    <t>BARRAS, MERLIN</t>
  </si>
  <si>
    <t>4E0_1_2_000868</t>
  </si>
  <si>
    <t>MARBOIS, POULAIN-GAUPREY</t>
  </si>
  <si>
    <t>4E0_1_2_000869</t>
  </si>
  <si>
    <t>4E0_1_2_000870</t>
  </si>
  <si>
    <t>BARRAS, ROUCHRON</t>
  </si>
  <si>
    <t>4E0_1_2_000871</t>
  </si>
  <si>
    <t>BARRAS, SINSEON</t>
  </si>
  <si>
    <t>4E0_1_2_000872</t>
  </si>
  <si>
    <t>BOISSY D'AUGLAS, DOUMERE, DUMOTARD, DUPRAT, GAU, LEMARCHAND-GAUMICOURT, LAMONT, MURAIRE, NOAILLES, PARADIS, SISEON, VILLARET-JOYEUX</t>
  </si>
  <si>
    <t>4E0_1_2_000873</t>
  </si>
  <si>
    <t>PIERRE Victor, PICHEGRU</t>
  </si>
  <si>
    <t>4E0_1_2_000874</t>
  </si>
  <si>
    <t>BARTHELEMY, PICHEGRU, WILLOT, RAMEL, LETELLIER, AULRY</t>
  </si>
  <si>
    <t>4E0_1_2_000875</t>
  </si>
  <si>
    <t>BARTHELEMY, LETELLIER</t>
  </si>
  <si>
    <t>4E0_1_2_000876</t>
  </si>
  <si>
    <t>4E0_1_2_000877</t>
  </si>
  <si>
    <t>4E0_1_2_000878</t>
  </si>
  <si>
    <t>PICHEGRU, AUBRY, WILLOT, RAMEL, BARTHELEMY, DE LA RUE, DOSSONVILLE, LETELLIER, BARRY</t>
  </si>
  <si>
    <t>4E0_1_2_000879</t>
  </si>
  <si>
    <t>PIERRE Victor, DE LA RUE, AUBRY, BARTHELEMY, PICHEGRU, DOSSONVILLE, RAMEL, WILLOT, LETELLIER, BARRY</t>
  </si>
  <si>
    <t>4E0_1_2_000880</t>
  </si>
  <si>
    <t>4E0_1_2_000881</t>
  </si>
  <si>
    <t>4E0_1_2_000882</t>
  </si>
  <si>
    <t>4E0_1_2_000883</t>
  </si>
  <si>
    <t>4E0_1_2_000884</t>
  </si>
  <si>
    <t>PIERRE Victor, FIEVE</t>
  </si>
  <si>
    <t>4E0_1_2_000885</t>
  </si>
  <si>
    <t>VILLARET-JOYEUX, BARRAS</t>
  </si>
  <si>
    <t>4E0_1_2_000886</t>
  </si>
  <si>
    <t>VILLARET-JOYEUX, LETELLIER</t>
  </si>
  <si>
    <t>4E0_1_2_000887</t>
  </si>
  <si>
    <t>BARTHELEMY, DE LA RUE, LAFFON, MARTIN, PIERRE Victor</t>
  </si>
  <si>
    <t>4E0_1_2_000888</t>
  </si>
  <si>
    <t>PIERRE Victor, LAFFON Emile, DE NEUVILLE Paul</t>
  </si>
  <si>
    <t>4E0_1_2_000889</t>
  </si>
  <si>
    <t>PIERRE Victor, LE VILLEURNOY, MOTIER</t>
  </si>
  <si>
    <t>4E0_1_2_000890</t>
  </si>
  <si>
    <t>4E0_1_2_000891</t>
  </si>
  <si>
    <t>4E0_1_2_000892</t>
  </si>
  <si>
    <t>ROYOU, JARDIN, JALLIVET-BARALÊRE</t>
  </si>
  <si>
    <t>4E0_1_2_000893</t>
  </si>
  <si>
    <t>AULARD, RAMEL, GROS PÈRE (pseudo de la femme de Ramel)</t>
  </si>
  <si>
    <t>4E0_1_2_000894</t>
  </si>
  <si>
    <t>RAMEL, AULARD</t>
  </si>
  <si>
    <t>4E0_1_2_000895</t>
  </si>
  <si>
    <t>BARTHELEMY, HOCHEREAU (adjudant général), DUTERTRE (général)</t>
  </si>
  <si>
    <t>4E0_1_2_000896</t>
  </si>
  <si>
    <t>BARTHELEMY, DUTERTRE</t>
  </si>
  <si>
    <t>4E0_1_2_000897</t>
  </si>
  <si>
    <t>AULARD, DE LA RUE, PICHEGRU</t>
  </si>
  <si>
    <t>4E0_1_2_000898</t>
  </si>
  <si>
    <t>AULARD, ARTOIS (comte de), PICHEGRU</t>
  </si>
  <si>
    <t>4E0_1_2_000899</t>
  </si>
  <si>
    <t>PIERRE Victor, MARTIN (vice amiral)</t>
  </si>
  <si>
    <t>4E0_1_2_000900</t>
  </si>
  <si>
    <t>4E0_1_2_000901</t>
  </si>
  <si>
    <t>AULARD, RAMEL</t>
  </si>
  <si>
    <t>4E0_1_2_000902</t>
  </si>
  <si>
    <t>4E0_1_2_000903</t>
  </si>
  <si>
    <t>AULARD, MARBOIS, BONAPARTE (premier consul), PORTALIS, DUMAS, TALLEYRAND</t>
  </si>
  <si>
    <t>4E0_1_2_000904</t>
  </si>
  <si>
    <t>AULARD, BARRE, MARBOIS, LAFFON-LADEBAT</t>
  </si>
  <si>
    <t>4E0_1_2_000905</t>
  </si>
  <si>
    <t>AULARD, LAFFON-LADEBAT, TALLEYRAND, PORTALIS, DUMAS, MARBOIS</t>
  </si>
  <si>
    <t>4E0_1_2_000906</t>
  </si>
  <si>
    <t>PIERRE Victor, JURIEN</t>
  </si>
  <si>
    <t>4E0_1_2_000907</t>
  </si>
  <si>
    <t>4E0_1_2_000908</t>
  </si>
  <si>
    <t>PIERRE Victor, AUBRY</t>
  </si>
  <si>
    <t>4E0_1_2_000909</t>
  </si>
  <si>
    <t>PIERRE Victor, BARTHELEMY, HOCHEREAU</t>
  </si>
  <si>
    <t>4E0_1_2_000910</t>
  </si>
  <si>
    <t>4E0_1_2_000911</t>
  </si>
  <si>
    <t>4E0_1_2_000912</t>
  </si>
  <si>
    <t>4E0_1_2_000913</t>
  </si>
  <si>
    <t>PIERRE Victor, BARTHELEMY, LAFFON-LADEBAT, DE LA RUE</t>
  </si>
  <si>
    <t>4E0_1_2_000914</t>
  </si>
  <si>
    <t>PIERRE Victor, BARTHELEMY, LAFFON-LADEBAT</t>
  </si>
  <si>
    <t>4E0_1_2_000915</t>
  </si>
  <si>
    <t>BARTHELEMY, BABEUF</t>
  </si>
  <si>
    <t>4E0_1_2_000916</t>
  </si>
  <si>
    <t>PIERRE Victor, LAFFON-LADEBAT</t>
  </si>
  <si>
    <t>4E0_1_2_000917</t>
  </si>
  <si>
    <t>4E0_1_2_000918</t>
  </si>
  <si>
    <t>DE LA RUE</t>
  </si>
  <si>
    <t>4E0_1_2_000919</t>
  </si>
  <si>
    <t>4E0_1_2_000920</t>
  </si>
  <si>
    <t>PIERRE Victor, DUTERTRE (général)</t>
  </si>
  <si>
    <t>4E0_1_2_000921</t>
  </si>
  <si>
    <t>4E0_1_2_000922</t>
  </si>
  <si>
    <t>PIERRE Victor, AUGEREAU</t>
  </si>
  <si>
    <t>4E0_1_2_000923</t>
  </si>
  <si>
    <t>4E0_1_2_000924</t>
  </si>
  <si>
    <t>4E0_1_2_000925</t>
  </si>
  <si>
    <t>PIERRE Victor, BARTHELEMY</t>
  </si>
  <si>
    <t>4E0_1_2_000926</t>
  </si>
  <si>
    <t>PIERRE Victor, LAFFON-LADEBAT, MURIMAIS, BARTHELEMY, MARBOIS</t>
  </si>
  <si>
    <t>4E0_1_2_000927</t>
  </si>
  <si>
    <t>PIERRE Victor, MARBOIS</t>
  </si>
  <si>
    <t>4E0_1_2_000928</t>
  </si>
  <si>
    <t>4E0_1_2_000929</t>
  </si>
  <si>
    <t>AULARD, JORDAN Camille</t>
  </si>
  <si>
    <t>4E0_1_2_000930</t>
  </si>
  <si>
    <t>4E0_1_2_000931</t>
  </si>
  <si>
    <t>BARTHELEMY, HOCHEREAU (adjudant général)</t>
  </si>
  <si>
    <t>4E0_1_2_000932</t>
  </si>
  <si>
    <t>GUILLET (adjudant général)</t>
  </si>
  <si>
    <t>4E0_1_2_000933</t>
  </si>
  <si>
    <t>4E0_1_2_000934</t>
  </si>
  <si>
    <t>PIERRE Victor, BARTHELEMY, DE LA RUE</t>
  </si>
  <si>
    <t>4E0_1_2_000935</t>
  </si>
  <si>
    <t>LAFFON-LADEBAT, DUTERTRE (général)</t>
  </si>
  <si>
    <t>4E0_1_2_000936</t>
  </si>
  <si>
    <t>4E0_1_2_000937</t>
  </si>
  <si>
    <t>BARTHELEMY, DE LA RUE, LAFFON-LADEBAT</t>
  </si>
  <si>
    <t>4E0_1_2_000938</t>
  </si>
  <si>
    <t>DE LA RUE, WILLOT (général)</t>
  </si>
  <si>
    <t>4E0_1_2_000939</t>
  </si>
  <si>
    <t>4E0_1_2_000940</t>
  </si>
  <si>
    <t>VILLARET-JOYEUX, DE LA RUE</t>
  </si>
  <si>
    <t>4E0_1_2_000941</t>
  </si>
  <si>
    <t>CARROT, BARTHELEMY, RAMEL, MERLIN, COCHON, PETIET, TALLEYRAND, LAROCHE, HOCHE</t>
  </si>
  <si>
    <t>4E0_1_2_000942</t>
  </si>
  <si>
    <t>4E0_1_2_000943</t>
  </si>
  <si>
    <t>4E0_1_2_000944</t>
  </si>
  <si>
    <t>4E0_1_2_000945</t>
  </si>
  <si>
    <t>4E0_1_2_000946</t>
  </si>
  <si>
    <t>4E0_1_2_000947</t>
  </si>
  <si>
    <t>ROLAND (madame)</t>
  </si>
  <si>
    <t>4E0_1_2_000948</t>
  </si>
  <si>
    <t>DUVERGIER, BAUDOUIN, DE NEGRETTE Manuel-Maria</t>
  </si>
  <si>
    <t>4E0_1_2_000949</t>
  </si>
  <si>
    <t>4E0_1_2_000950</t>
  </si>
  <si>
    <t>DUVERGIER, NEGRETTE</t>
  </si>
  <si>
    <t>4E0_1_2_000951</t>
  </si>
  <si>
    <t>MAILLARD, LABAT</t>
  </si>
  <si>
    <t>4E0_1_2_000952</t>
  </si>
  <si>
    <t>MAILLARD</t>
  </si>
  <si>
    <t>4E0_1_2_000953</t>
  </si>
  <si>
    <t>4E0_1_2_000954</t>
  </si>
  <si>
    <t>AHERANBON, ARBOUVILLE</t>
  </si>
  <si>
    <t>4E0_1_2_000955</t>
  </si>
  <si>
    <t>AHERANBON, ARBOUVILLE, PERES, CANDRI</t>
  </si>
  <si>
    <t>4E0_1_2_000956</t>
  </si>
  <si>
    <t>ESCOMBOURSE, LESCOMBOURSE Jacques Joseph, ARBOUVILLE, LABAT</t>
  </si>
  <si>
    <t>4E0_1_2_000957</t>
  </si>
  <si>
    <t>D'ARCHAMBON D'ARBOUVILLE (ou CHAMBON D'ARBOUVILLE)</t>
  </si>
  <si>
    <t>4E0_1_2_000958</t>
  </si>
  <si>
    <t>4E0_1_2_000959</t>
  </si>
  <si>
    <t>PAGE, PERON, LEFELLETÊRE, CORNET</t>
  </si>
  <si>
    <t>4E0_1_2_000960</t>
  </si>
  <si>
    <t>DALLEMENT (père), DALLEMENT Louis Thibaut</t>
  </si>
  <si>
    <t>4E0_1_2_000961</t>
  </si>
  <si>
    <t>MICHEL, FAGUET, THILIDOR</t>
  </si>
  <si>
    <t>4E0_1_2_000962</t>
  </si>
  <si>
    <t>MICHEL, DEMOUVILLE</t>
  </si>
  <si>
    <t>4E0_1_2_000963</t>
  </si>
  <si>
    <t>PREVOST Bien, GODART, BERGOT</t>
  </si>
  <si>
    <t>4E0_1_2_000964</t>
  </si>
  <si>
    <t>4E0_1_2_000965</t>
  </si>
  <si>
    <t>LABAT, BILLEHEN Nicolas</t>
  </si>
  <si>
    <t>4E0_1_2_000966</t>
  </si>
  <si>
    <t>HOUSSAYE Arsène, TALLIEN (madame)</t>
  </si>
  <si>
    <t>4E0_1_2_000967</t>
  </si>
  <si>
    <t>BOCHET Bon, BOCHET Joachim, LABAT</t>
  </si>
  <si>
    <t>4E0_1_2_000968</t>
  </si>
  <si>
    <t>4E0_1_2_000969</t>
  </si>
  <si>
    <t>4E0_1_2_000970</t>
  </si>
  <si>
    <t>4E0_1_2_000971</t>
  </si>
  <si>
    <t>LABAT, D'ESGRIGNY Jouenne</t>
  </si>
  <si>
    <t>4E0_1_2_000972</t>
  </si>
  <si>
    <t>DUTOURNY</t>
  </si>
  <si>
    <t>4E0_1_2_000973</t>
  </si>
  <si>
    <t>BIONCOURT</t>
  </si>
  <si>
    <t>4E0_1_2_000974</t>
  </si>
  <si>
    <t>DEBAN, MARIN, BRAV Jean-Charles (comte de)</t>
  </si>
  <si>
    <t>4E0_1_2_000975</t>
  </si>
  <si>
    <t>GAGNANT, MICHEL</t>
  </si>
  <si>
    <t>4E0_1_2_000976</t>
  </si>
  <si>
    <t>NAUFREAU Auguste-René</t>
  </si>
  <si>
    <t>4E0_1_2_000977</t>
  </si>
  <si>
    <t>DANDRAIS, FROIDURE</t>
  </si>
  <si>
    <t>4E0_1_2_000978</t>
  </si>
  <si>
    <t>VOLIS Jean</t>
  </si>
  <si>
    <t>4E0_1_2_000979</t>
  </si>
  <si>
    <t>4E0_1_2_000980</t>
  </si>
  <si>
    <t>VIGET Philippe</t>
  </si>
  <si>
    <t>4E0_1_2_000981</t>
  </si>
  <si>
    <t>PAULET Jacques Charles, LABAT</t>
  </si>
  <si>
    <t>4E0_1_2_000982</t>
  </si>
  <si>
    <t>BOUQUET Jacques Charles, LABAT</t>
  </si>
  <si>
    <t>4E0_1_2_000983</t>
  </si>
  <si>
    <t>4E0_1_2_000984</t>
  </si>
  <si>
    <t>BOUQUET Jacques Charles</t>
  </si>
  <si>
    <t>4E0_1_2_000985</t>
  </si>
  <si>
    <t>4E0_1_2_000986</t>
  </si>
  <si>
    <t>CARLIER (dit CLERMONT)</t>
  </si>
  <si>
    <t>4E0_1_2_000987</t>
  </si>
  <si>
    <t>GRÔNE (jeune)</t>
  </si>
  <si>
    <t>4E0_1_2_000988</t>
  </si>
  <si>
    <t>MARGANDIT Paschal (dit MARGUATY)</t>
  </si>
  <si>
    <t>4E0_1_2_000989</t>
  </si>
  <si>
    <t>CHARLES Antoine</t>
  </si>
  <si>
    <t>4E0_1_2_000990</t>
  </si>
  <si>
    <t>LE GUAY</t>
  </si>
  <si>
    <t>4E0_1_2_000991</t>
  </si>
  <si>
    <t>D'ARCHINCOURT Prevost</t>
  </si>
  <si>
    <t>4E0_1_2_000992</t>
  </si>
  <si>
    <t>COUTOURIER</t>
  </si>
  <si>
    <t>4E0_1_2_000993</t>
  </si>
  <si>
    <t>LEMAIRE, ORLEANS (duc de)</t>
  </si>
  <si>
    <t>4E0_1_2_000994</t>
  </si>
  <si>
    <t>DOUZIECH, LAIBET</t>
  </si>
  <si>
    <t>4E0_1_2_000995</t>
  </si>
  <si>
    <t>4E0_1_2_000996</t>
  </si>
  <si>
    <t>CARRIER, DUVERGIER</t>
  </si>
  <si>
    <t>4E0_1_2_000997</t>
  </si>
  <si>
    <t>4E0_1_2_000998</t>
  </si>
  <si>
    <t>4E0_1_2_000999</t>
  </si>
  <si>
    <t>4E0_1_2_001000</t>
  </si>
  <si>
    <t>4E0_1_2_001001</t>
  </si>
  <si>
    <t>4E0_1_2_001002</t>
  </si>
  <si>
    <t>4E0_1_2_001003</t>
  </si>
  <si>
    <t>CARRIER</t>
  </si>
  <si>
    <t>4E0_1_2_001004</t>
  </si>
  <si>
    <t>4E0_1_2_001005</t>
  </si>
  <si>
    <t>TOURNELLE</t>
  </si>
  <si>
    <t>4E0_1_2_001006</t>
  </si>
  <si>
    <t>4E0_1_2_001007</t>
  </si>
  <si>
    <t>TRINCHAUD, WALLON</t>
  </si>
  <si>
    <t>4E0_1_2_001008</t>
  </si>
  <si>
    <t>NICOLEAU</t>
  </si>
  <si>
    <t>4E0_1_2_001009</t>
  </si>
  <si>
    <t>4E0_1_2_001010</t>
  </si>
  <si>
    <t>Divorce</t>
  </si>
  <si>
    <t>4E0_1_2_001011</t>
  </si>
  <si>
    <t>LANGLOIS</t>
  </si>
  <si>
    <t>4E0_1_2_001012</t>
  </si>
  <si>
    <t>REAL, FOUQUIER, COMPARDON</t>
  </si>
  <si>
    <t>4E0_1_2_001013</t>
  </si>
  <si>
    <t>4E0_1_2_001014</t>
  </si>
  <si>
    <t>GASSOUIN, COMPARDON, REAL, FOUQUIER</t>
  </si>
  <si>
    <t>Guillotine</t>
  </si>
  <si>
    <t>4E0_1_2_001015</t>
  </si>
  <si>
    <t>DEGISORS A., BARRAS, NAPOLEON (consul), PRASLIN, LAGRANGE, DARBOIS, LECOMTE</t>
  </si>
  <si>
    <t>Luxembourg, Consul, Directoire</t>
  </si>
  <si>
    <t>4E0_1_2_001016</t>
  </si>
  <si>
    <t>ROUBEU, SAY, TRAPLOUG, DUVAL F.</t>
  </si>
  <si>
    <t>4E0_1_2_001017</t>
  </si>
  <si>
    <t>4E0_1_2_001018</t>
  </si>
  <si>
    <t>4E0_1_2_001019</t>
  </si>
  <si>
    <t>HEROS</t>
  </si>
  <si>
    <t>4E0_1_2_001020</t>
  </si>
  <si>
    <t>4E0_1_2_001021</t>
  </si>
  <si>
    <t>HERAULT BERGER, HEROS, HERAULT DUPONUT</t>
  </si>
  <si>
    <t>4E0_1_2_001022</t>
  </si>
  <si>
    <t>JEANNOT Jean</t>
  </si>
  <si>
    <t>4E0_1_2_001023</t>
  </si>
  <si>
    <t>ANGOT (ou ENGOT), BAUDOUIN</t>
  </si>
  <si>
    <t>4E0_1_2_001024</t>
  </si>
  <si>
    <t>4E0_1_2_001025</t>
  </si>
  <si>
    <t>ROYER François César</t>
  </si>
  <si>
    <t>4E0_1_2_001026</t>
  </si>
  <si>
    <t>4E0_1_2_001027</t>
  </si>
  <si>
    <t>LASOURCE, MINVILLE, DUPRAT, BRUNEL</t>
  </si>
  <si>
    <t>4E0_1_2_001028</t>
  </si>
  <si>
    <t>DELAUNAY D'ANGERS Joseph</t>
  </si>
  <si>
    <t>4E0_1_2_001029</t>
  </si>
  <si>
    <t>4E0_1_2_001030</t>
  </si>
  <si>
    <t>4E0_1_2_001031</t>
  </si>
  <si>
    <t>NAPPIER</t>
  </si>
  <si>
    <t>4E0_1_2_001032</t>
  </si>
  <si>
    <t>MAISSE (ou MAÏSSE), AULARD, MARIN, MICHEL</t>
  </si>
  <si>
    <t>4E0_1_2_001033</t>
  </si>
  <si>
    <t>4E0_1_2_001034</t>
  </si>
  <si>
    <t>DE LA CROIX Jean-François, REAL, DANTON, PHILLIPEAUX</t>
  </si>
  <si>
    <t>Luxembourg, Conciergerie</t>
  </si>
  <si>
    <t>4E0_1_2_001035</t>
  </si>
  <si>
    <t>GILFREY J., DELACROIX</t>
  </si>
  <si>
    <t>Conventionnels</t>
  </si>
  <si>
    <t>4E0_1_2_001036</t>
  </si>
  <si>
    <t>GILFREY Jules, PHILIPPEAUX Pierre, REAL, DESMOULINS, DANTON, DELACROIX</t>
  </si>
  <si>
    <t>4E0_1_2_001037</t>
  </si>
  <si>
    <t>NOLIN Germain</t>
  </si>
  <si>
    <t>4E0_1_2_001038</t>
  </si>
  <si>
    <t>MICHET, CORDAS, MASSE</t>
  </si>
  <si>
    <t>4E0_1_2_001039</t>
  </si>
  <si>
    <t>4E0_1_2_001040</t>
  </si>
  <si>
    <t>4E0_1_2_001041</t>
  </si>
  <si>
    <t>ROYER (abbé), CAILLEUX, SOULES, MASSON</t>
  </si>
  <si>
    <t>4E0_1_2_001042</t>
  </si>
  <si>
    <t>KAR DE SACUBURT</t>
  </si>
  <si>
    <t>4E0_1_2_001043</t>
  </si>
  <si>
    <t>LEFEVRE</t>
  </si>
  <si>
    <t>4E0_1_2_001044</t>
  </si>
  <si>
    <t>4E0_1_2_001045</t>
  </si>
  <si>
    <t>WICHTERICH (ou WILCHERITZ, ou VICHSTERICH, ou WICHTRICH, ou WICTHERICH), BENOIT, THELUSSON, St HURUGUE, SOMPLE VAUBRUN</t>
  </si>
  <si>
    <t>4E0_1_2_001046</t>
  </si>
  <si>
    <t>WILTCHERITZ Martin, WALLON</t>
  </si>
  <si>
    <t>4E0_1_2_001047</t>
  </si>
  <si>
    <t>WALLON, COMPARDON</t>
  </si>
  <si>
    <t>Toulouse</t>
  </si>
  <si>
    <t>4E0_1_2_001048</t>
  </si>
  <si>
    <t>DUVERGIER, RAPPET</t>
  </si>
  <si>
    <t>4E0_1_2_001049</t>
  </si>
  <si>
    <t>DUGERGIER, HERMAN, LARME</t>
  </si>
  <si>
    <t>4E0_1_2_001050</t>
  </si>
  <si>
    <t>BENOIT</t>
  </si>
  <si>
    <t>4E0_1_2_001051</t>
  </si>
  <si>
    <t>LABAT, MAUFREAU</t>
  </si>
  <si>
    <t>4E0_1_2_001052</t>
  </si>
  <si>
    <t>COMPARDON, DUFOURNY, ROBESPIERRE</t>
  </si>
  <si>
    <t>4E0_1_2_001053</t>
  </si>
  <si>
    <t>4E0_1_2_001054</t>
  </si>
  <si>
    <t>LAUXADE Godefroy</t>
  </si>
  <si>
    <t>4E0_1_2_001055</t>
  </si>
  <si>
    <t>WALLON, MAUCLER Pierre</t>
  </si>
  <si>
    <t>4E0_1_2_001056</t>
  </si>
  <si>
    <t>FRANCIS Albert</t>
  </si>
  <si>
    <t>4E0_1_2_001057</t>
  </si>
  <si>
    <t>PELINGRIN, WALLON</t>
  </si>
  <si>
    <t>4E0_1_2_001058</t>
  </si>
  <si>
    <t>HARDY</t>
  </si>
  <si>
    <t>4E0_1_2_001059</t>
  </si>
  <si>
    <t>4E0_1_2_001060</t>
  </si>
  <si>
    <t>HARDI</t>
  </si>
  <si>
    <t>4E0_1_2_001061</t>
  </si>
  <si>
    <t>DUMOULINS (évêque)</t>
  </si>
  <si>
    <t>4E0_1_2_001062</t>
  </si>
  <si>
    <t>ROCHEMARD Philippe Gaspard</t>
  </si>
  <si>
    <t>4E0_1_2_001063</t>
  </si>
  <si>
    <t>COMPARDON, WALLON, DE ROCHEMORE François-Philippe-Gaspard</t>
  </si>
  <si>
    <t>4E0_1_2_001064</t>
  </si>
  <si>
    <t>D'ARTOIS, CAUMONT LA FORCE (madame de)</t>
  </si>
  <si>
    <t>4E0_1_2_001065</t>
  </si>
  <si>
    <t>BENOIT, GREPPIN, WILCHERITZ</t>
  </si>
  <si>
    <t>4E0_1_2_001066</t>
  </si>
  <si>
    <t>BUTET</t>
  </si>
  <si>
    <t>4E0_1_2_001067</t>
  </si>
  <si>
    <t>4E0_1_2_001068</t>
  </si>
  <si>
    <t>COMPARDON, LUBIN JUMBERT François, FOUQUIER</t>
  </si>
  <si>
    <t>4E0_1_2_001069</t>
  </si>
  <si>
    <t>KRISPAR Etienne, LABAT</t>
  </si>
  <si>
    <t>4E0_1_2_001070</t>
  </si>
  <si>
    <t>KLEIN Mathieu, LABAT</t>
  </si>
  <si>
    <t>4E0_1_2_001071</t>
  </si>
  <si>
    <t>4E0_1_2_001072</t>
  </si>
  <si>
    <t>DUVERGIER, DELIEGI</t>
  </si>
  <si>
    <t>4E0_1_2_001073</t>
  </si>
  <si>
    <t>4E0_1_2_001074</t>
  </si>
  <si>
    <t>4E0_1_2_001075</t>
  </si>
  <si>
    <t>4E0_1_2_001076</t>
  </si>
  <si>
    <t>4E0_1_2_001077</t>
  </si>
  <si>
    <t>4E0_1_2_001078</t>
  </si>
  <si>
    <t>4E0_1_2_001079</t>
  </si>
  <si>
    <t>4E0_1_2_001080</t>
  </si>
  <si>
    <t>DUVERGIER, ROBESPIERRE Maximilien, SAINT JUST, CANTHON, LEBAS, HENRIOT, BOULANGER, LAVALETTE, DUFRAISE, DAUBIGNY, PROSPER-SIJAR</t>
  </si>
  <si>
    <t>4E0_1_2_001081</t>
  </si>
  <si>
    <t>4E0_1_2_001082</t>
  </si>
  <si>
    <t>4E0_1_2_001083</t>
  </si>
  <si>
    <t>DUVERGIER, ROBESPIERRE</t>
  </si>
  <si>
    <t>4E0_1_2_001084</t>
  </si>
  <si>
    <t>DUVAL François, DUBINON Michel, CAILLAUX Jacques</t>
  </si>
  <si>
    <t>4E0_1_2_001085</t>
  </si>
  <si>
    <t>4E0_1_2_001086</t>
  </si>
  <si>
    <t>TUETERY, LANNOY, MEDICIS</t>
  </si>
  <si>
    <t>4E0_1_2_001087</t>
  </si>
  <si>
    <t>4E0_1_2_001088</t>
  </si>
  <si>
    <t>CAPET Xavier, TUETERY, LEBRUN</t>
  </si>
  <si>
    <t>4E0_1_2_001089</t>
  </si>
  <si>
    <t>4E0_1_2_001090</t>
  </si>
  <si>
    <t>TUETERY, BOIZOT, MODENE</t>
  </si>
  <si>
    <t>4E0_1_2_001091</t>
  </si>
  <si>
    <t>TUETERY, BOIZOT, DE MODENE Charles François Raymond, PROVENCE Louis-Stanislas-Xavier (comte de)</t>
  </si>
  <si>
    <t>4E0_1_2_001092</t>
  </si>
  <si>
    <t>TUETERY, BOIZOT, MODENE, PIGOREAU</t>
  </si>
  <si>
    <t>4E0_1_2_001093</t>
  </si>
  <si>
    <t>TUETERY, BOIZOT, PIGOREAU</t>
  </si>
  <si>
    <t>4E0_1_2_001094</t>
  </si>
  <si>
    <t>4E0_1_2_001095</t>
  </si>
  <si>
    <t>TUETERY, BOIZOT, MODENE (comte de), PREVOST, GIRAUD</t>
  </si>
  <si>
    <t>4E0_1_2_001096</t>
  </si>
  <si>
    <t>4E0_1_2_001097</t>
  </si>
  <si>
    <t>TUETERY, BOIZOT Antoine, BOIZOT Louis-Simon, CARRIERE B.</t>
  </si>
  <si>
    <t>4E0_1_2_001098</t>
  </si>
  <si>
    <t>4E0_1_2_001099</t>
  </si>
  <si>
    <t>TUETERY, BOIZOT, PROVOST, BALBY, SCEVOLA, MODENE</t>
  </si>
  <si>
    <t>4E0_1_2_001100</t>
  </si>
  <si>
    <t>TUETERY, BOIZOT, DE MODENE Charles François Raymond, PROVENCE Louis-Stanislas-Xavier (comte de), BALBY, CAUMONT Anne-Jacobe, GIRAUD</t>
  </si>
  <si>
    <t>4E0_1_2_001101</t>
  </si>
  <si>
    <t>BOIZOT</t>
  </si>
  <si>
    <t>BOIZOT Louis-Simon, RACINE, VERNET Joseph, MILTRIECH, JOSEPH II</t>
  </si>
  <si>
    <t>4E0_1_2_001102</t>
  </si>
  <si>
    <t>BOIZOT, GISON</t>
  </si>
  <si>
    <t>4E0_1_2_001103</t>
  </si>
  <si>
    <t>Boizot, HURTEUR</t>
  </si>
  <si>
    <t>4E0_1_2_001104</t>
  </si>
  <si>
    <t>4E0_1_2_001105</t>
  </si>
  <si>
    <t>4E0_1_2_001106</t>
  </si>
  <si>
    <t>TUETERY, DUFOURNY DE VILLIER Louis-Pierre, ROBESPIERRE</t>
  </si>
  <si>
    <t>4E0_1_2_001107</t>
  </si>
  <si>
    <t>LANNOIS (ou LAUNOIS) François Joseph, TUETERY</t>
  </si>
  <si>
    <t>4E0_1_2_001108</t>
  </si>
  <si>
    <t>BOUVOISIN Jean</t>
  </si>
  <si>
    <t>4E0_1_2_001109</t>
  </si>
  <si>
    <t>4E0_1_2_001110</t>
  </si>
  <si>
    <t>4E0_1_2_001111</t>
  </si>
  <si>
    <t>TUETERY, DUFOURNY DE VILLIER Louis-Pierre, BOUVOISIN Jean, LAUNOIS</t>
  </si>
  <si>
    <t>4E0_1_2_001112</t>
  </si>
  <si>
    <t>TUETERY, DE LAUNOIS François Joseph</t>
  </si>
  <si>
    <t>4E0_1_2_001113</t>
  </si>
  <si>
    <t>TUETERY, LAUNOY, BOUVOISIN, DUFOURNY</t>
  </si>
  <si>
    <t>4E0_1_2_001114</t>
  </si>
  <si>
    <t>TUETERY, MOSSIER Jean, PAILLOT</t>
  </si>
  <si>
    <t>4E0_1_2_001115</t>
  </si>
  <si>
    <t>TUETERY, PUGET Pierre, FOUQUET, COLBERT, HERCULE</t>
  </si>
  <si>
    <t>4E0_1_2_001116</t>
  </si>
  <si>
    <t>4E0_1_2_001117</t>
  </si>
  <si>
    <t>TUETERY, DEMIAUST, MULOT, BOIZOT, MOREAU</t>
  </si>
  <si>
    <t>4E0_1_2_001118</t>
  </si>
  <si>
    <t>4E0_1_2_001119</t>
  </si>
  <si>
    <t>4E0_1_2_001120</t>
  </si>
  <si>
    <t>4E0_1_2_001121</t>
  </si>
  <si>
    <t>TUETERY, REGNAULT, MOROT, PUTHOV, BOIZOT</t>
  </si>
  <si>
    <t>4E0_1_2_001122</t>
  </si>
  <si>
    <t>4E0_1_2_001123</t>
  </si>
  <si>
    <t>4E0_1_2_001124</t>
  </si>
  <si>
    <t>Arsenal</t>
  </si>
  <si>
    <t>4E0_1_2_001125</t>
  </si>
  <si>
    <t>TUETERY, ARTOIS</t>
  </si>
  <si>
    <t>Emigré</t>
  </si>
  <si>
    <t>4E0_1_2_001126</t>
  </si>
  <si>
    <t>TUETERY, ARTOIS, D'ARGUSON Paulury, BUACHE, POIRIER</t>
  </si>
  <si>
    <t>4E0_1_2_001127</t>
  </si>
  <si>
    <t>TUETERY, ARTOIS, D'ARGUSON Paulury, POIRIER</t>
  </si>
  <si>
    <t>4E0_1_2_001128</t>
  </si>
  <si>
    <t>4E0_1_2_001129</t>
  </si>
  <si>
    <t>TUETERY, SAUGRAIRE, MARTIN Henry</t>
  </si>
  <si>
    <t>4E0_1_2_001130</t>
  </si>
  <si>
    <t>TUETERY, AMEILHON</t>
  </si>
  <si>
    <t>4E0_1_2_001131</t>
  </si>
  <si>
    <t>4E0_1_2_001132</t>
  </si>
  <si>
    <t>4E0_1_2_001133</t>
  </si>
  <si>
    <t>4E0_1_2_001134</t>
  </si>
  <si>
    <t>TUETERY, BUACHE, POIRIER</t>
  </si>
  <si>
    <t>4E0_1_2_001135</t>
  </si>
  <si>
    <t>Bibliothèque, Luxembourg</t>
  </si>
  <si>
    <t>4E0_1_2_001136</t>
  </si>
  <si>
    <t>4E0_1_2_001137</t>
  </si>
  <si>
    <t>TUETERY, LE ROY David, AMEILOHZ</t>
  </si>
  <si>
    <t>4E0_1_2_001138</t>
  </si>
  <si>
    <t>TUETERY, CAPET Charles, JAVON</t>
  </si>
  <si>
    <t>4E0_1_2_001139</t>
  </si>
  <si>
    <t>TUETERY, CAPET, MOUSSET, SAUGRAIN</t>
  </si>
  <si>
    <t>4E0_1_2_001140</t>
  </si>
  <si>
    <t>TUETERY, SAUGRAIN, AMAILHON</t>
  </si>
  <si>
    <t>4E0_1_2_001141</t>
  </si>
  <si>
    <t>TUETERY, POIRIER, MOUSSET, SAUGRAIN, ARTOIS (comte de)</t>
  </si>
  <si>
    <t>4E0_1_2_001142</t>
  </si>
  <si>
    <t>TUETERY, ARTOIS (comte de)</t>
  </si>
  <si>
    <t>4E0_1_2_001143</t>
  </si>
  <si>
    <t>TUETERY, SAUGRAIN</t>
  </si>
  <si>
    <t>4E0_1_2_001144</t>
  </si>
  <si>
    <t>TUETERY, POIRIER</t>
  </si>
  <si>
    <t>4E0_1_2_001145</t>
  </si>
  <si>
    <t>TUETERY, POIRIER, SORCY</t>
  </si>
  <si>
    <t>4E0_1_2_001146</t>
  </si>
  <si>
    <t>TUETERY, BARROIS (l'ainé), POIRIER, AMAILHON, LE ROY David, LANNOY</t>
  </si>
  <si>
    <t>4E0_1_2_001147</t>
  </si>
  <si>
    <t>4E0_1_2_001148</t>
  </si>
  <si>
    <t>4E0_1_2_001149</t>
  </si>
  <si>
    <t>DAUBAN, ROLAND (madame)</t>
  </si>
  <si>
    <t>4E0_1_2_001150</t>
  </si>
  <si>
    <t>DE LA HUPROGE Pierre</t>
  </si>
  <si>
    <t>4E0_1_2_001151</t>
  </si>
  <si>
    <t>BIANCOUTT Charles</t>
  </si>
  <si>
    <t>4E0_1_2_001152</t>
  </si>
  <si>
    <t>DUMONT Guillaume</t>
  </si>
  <si>
    <t>4E0_1_2_001153</t>
  </si>
  <si>
    <t>LEVEILLARD Louis Guillaume</t>
  </si>
  <si>
    <t>4E0_1_2_001154</t>
  </si>
  <si>
    <t>LEVEILLARD Louis Guillaume, WALLON</t>
  </si>
  <si>
    <t>4E0_1_2_001155</t>
  </si>
  <si>
    <t>ALAR D'ARLES Jacques-Esprit</t>
  </si>
  <si>
    <t>4E0_1_2_001156</t>
  </si>
  <si>
    <t>TRINCHON Germin</t>
  </si>
  <si>
    <t>4E0_1_2_001157</t>
  </si>
  <si>
    <t>4E0_1_2_001158</t>
  </si>
  <si>
    <t>COMPARDONDOMAIN Charles-Pierre</t>
  </si>
  <si>
    <t>4E0_1_2_001159</t>
  </si>
  <si>
    <t>4E0_1_2_001160</t>
  </si>
  <si>
    <t>PARIS François-Marie, COMPARDON</t>
  </si>
  <si>
    <t>4E0_1_2_001161</t>
  </si>
  <si>
    <t>4E0_1_2_001162</t>
  </si>
  <si>
    <t>COMPARDON, LENOBLE Jean-Etienne, FOUQUIER</t>
  </si>
  <si>
    <t>4E0_1_2_001163</t>
  </si>
  <si>
    <t>COMPARDON, PICPUS Sophie Dauphus</t>
  </si>
  <si>
    <t>4E0_1_2_001164</t>
  </si>
  <si>
    <t>4E0_1_2_001165</t>
  </si>
  <si>
    <t>COMPARDON, SOUMESSON François, PUY DE VERINE Pierre-Durand (et sa femme)</t>
  </si>
  <si>
    <t>4E0_1_2_001166</t>
  </si>
  <si>
    <t>4E0_1_2_001167</t>
  </si>
  <si>
    <t>TUETERY, LASOURCE, FABRE D'EGLANTINE, CAINE</t>
  </si>
  <si>
    <t>4E0_1_2_001168</t>
  </si>
  <si>
    <t>TUETERY, FABRE D'EGLANTINE</t>
  </si>
  <si>
    <t>4E0_1_2_001169</t>
  </si>
  <si>
    <t>4E0_1_2_001170</t>
  </si>
  <si>
    <t>THILLAYE</t>
  </si>
  <si>
    <t>4E0_1_2_001171</t>
  </si>
  <si>
    <t>4E0_1_2_001172</t>
  </si>
  <si>
    <t>4E0_1_2_001173</t>
  </si>
  <si>
    <t>4E0_1_2_001174</t>
  </si>
  <si>
    <t>4E0_1_2_001175</t>
  </si>
  <si>
    <t>4E0_1_2_001176</t>
  </si>
  <si>
    <t>4E0_1_2_001177</t>
  </si>
  <si>
    <t>4E0_1_2_001178</t>
  </si>
  <si>
    <t>4E0_1_2_001179</t>
  </si>
  <si>
    <t>DAUBAN, VAUCHELET, BOYENVAL (ou BOYAVAL), LEYMERIE, CORDAS, MASSET (ou MASSE), CAILLEUX-VERROUS</t>
  </si>
  <si>
    <t>4E0_1_2_001180</t>
  </si>
  <si>
    <t>GIRAUD</t>
  </si>
  <si>
    <t>Notaire</t>
  </si>
  <si>
    <t>4E0_1_2_001181</t>
  </si>
  <si>
    <t>COMPARDON, SIJAS</t>
  </si>
  <si>
    <t>4E0_1_2_001182</t>
  </si>
  <si>
    <t>DAUBAN, BOYENVAL</t>
  </si>
  <si>
    <t>4E0_1_2_001183</t>
  </si>
  <si>
    <t>4E0_1_2_001184</t>
  </si>
  <si>
    <t>DAUBAN, WITTCHERITZ</t>
  </si>
  <si>
    <t>4E0_1_2_001185</t>
  </si>
  <si>
    <t>4E0_1_2_001186</t>
  </si>
  <si>
    <t>DAUBAN, ROBESPIERRE</t>
  </si>
  <si>
    <t>4E0_1_2_001187</t>
  </si>
  <si>
    <t>4E0_1_2_001188</t>
  </si>
  <si>
    <t>4E0_1_2_001189</t>
  </si>
  <si>
    <t>4E0_1_2_001190</t>
  </si>
  <si>
    <t>DAUBAN, FOUQUIER-TINVILLE</t>
  </si>
  <si>
    <t>4E0_1_2_001191</t>
  </si>
  <si>
    <t>4E0_1_2_001192</t>
  </si>
  <si>
    <t>4E0_1_2_001193</t>
  </si>
  <si>
    <t>4E0_1_2_001194</t>
  </si>
  <si>
    <t>Moutons</t>
  </si>
  <si>
    <t>4E0_1_2_001195</t>
  </si>
  <si>
    <t>4E0_1_2_001196</t>
  </si>
  <si>
    <t>4E0_1_2_001197</t>
  </si>
  <si>
    <t>4E0_1_2_001198</t>
  </si>
  <si>
    <t>4E0_1_2_001199</t>
  </si>
  <si>
    <t>BEAULIEU, DAUBAN, CORDEAU</t>
  </si>
  <si>
    <t>4E0_1_2_001200</t>
  </si>
  <si>
    <t>4E0_1_2_001201</t>
  </si>
  <si>
    <t>4E0_1_2_001202</t>
  </si>
  <si>
    <t>4E0_1_2_001203</t>
  </si>
  <si>
    <t>4E0_1_2_001204</t>
  </si>
  <si>
    <t>DAUBAN, MEURIER, JULIEN, LA FAYETTE</t>
  </si>
  <si>
    <t>4E0_1_2_001205</t>
  </si>
  <si>
    <t>4E0_1_2_001206</t>
  </si>
  <si>
    <t>DAUBAN, LEMARIN, JULIEN, LETELLIER, VAUCHELET</t>
  </si>
  <si>
    <t>4E0_1_2_001207</t>
  </si>
  <si>
    <t>4E0_1_2_001208</t>
  </si>
  <si>
    <t>DAUBAN, DANTON</t>
  </si>
  <si>
    <t>4E0_1_2_001209</t>
  </si>
  <si>
    <t>DAUBAN, LAFLOTTE, SIMON, DILLON, CHANNETTE</t>
  </si>
  <si>
    <t>4E0_1_2_001210</t>
  </si>
  <si>
    <t>DAUBAN, REAL</t>
  </si>
  <si>
    <t>4E0_1_2_001211</t>
  </si>
  <si>
    <t>4E0_1_2_001212</t>
  </si>
  <si>
    <t>4E0_1_2_001213</t>
  </si>
  <si>
    <t>4E0_1_2_001214</t>
  </si>
  <si>
    <t>DAUBAN, BEAULIEU, BOYENVAL, VAUCHELET, JULIEN, MEURIER, HILLIER</t>
  </si>
  <si>
    <t>4E0_1_2_001215</t>
  </si>
  <si>
    <t>4E0_1_2_001216</t>
  </si>
  <si>
    <t>4E0_1_2_001217</t>
  </si>
  <si>
    <t>4E0_1_2_001218</t>
  </si>
  <si>
    <t>4E0_1_2_001219</t>
  </si>
  <si>
    <t>4E0_1_2_001220</t>
  </si>
  <si>
    <t>4E0_1_2_001221</t>
  </si>
  <si>
    <t>4E0_1_2_001222</t>
  </si>
  <si>
    <t>4E0_1_2_001223</t>
  </si>
  <si>
    <t>DAUBAN, BEAULIEU, BENOIT</t>
  </si>
  <si>
    <t>4E0_1_2_001224</t>
  </si>
  <si>
    <t>DAUBAN, BEAULIEU, ROBESPIERRE</t>
  </si>
  <si>
    <t>4E0_1_2_001225</t>
  </si>
  <si>
    <t>DAUBAN, BEAULIEU, REAL</t>
  </si>
  <si>
    <t>4E0_1_2_001226</t>
  </si>
  <si>
    <t>4E0_1_2_001227</t>
  </si>
  <si>
    <t>DAUBAN, BEAULIEU, BOYENVAL, PERRUQUIER</t>
  </si>
  <si>
    <t>4E0_1_2_001228</t>
  </si>
  <si>
    <t>4E0_1_2_001229</t>
  </si>
  <si>
    <t>DAUBAN, BEAULIEU, BOYENVAL, BENOIT, VERNEY</t>
  </si>
  <si>
    <t>4E0_1_2_001230</t>
  </si>
  <si>
    <t>DAUBAN, BEAULIEU, BEAUSIRE, GUYARD</t>
  </si>
  <si>
    <t>4E0_1_2_001231</t>
  </si>
  <si>
    <t>4E0_1_2_001232</t>
  </si>
  <si>
    <t>COMPARDON Emile, FOUQUIER</t>
  </si>
  <si>
    <t>4E0_1_2_001233</t>
  </si>
  <si>
    <t>COMPARDON Emile, BOYENVAL</t>
  </si>
  <si>
    <t>4E0_1_2_001234</t>
  </si>
  <si>
    <t>COMPARDON, DILLON, SUIRARD, GRAMMONT (père), GRAMMONT (fils), GOBEL, BEYSSER, HEBERT (veuve de), DESMOULINS</t>
  </si>
  <si>
    <t>4E0_1_2_001235</t>
  </si>
  <si>
    <t>COMPARDON, FOUQUIER, REAL</t>
  </si>
  <si>
    <t>4E0_1_2_001236</t>
  </si>
  <si>
    <t>4E0_1_2_001237</t>
  </si>
  <si>
    <t>4E0_1_2_001238</t>
  </si>
  <si>
    <t>WALLON, BILLARD</t>
  </si>
  <si>
    <t>4E0_1_2_001239</t>
  </si>
  <si>
    <t>JULIEN, PERNOT</t>
  </si>
  <si>
    <t>4E0_1_2_001240</t>
  </si>
  <si>
    <t>4E0_1_2_001241</t>
  </si>
  <si>
    <t>DAUBAN, LAFLOTTE, SIMON, DILLON</t>
  </si>
  <si>
    <t>Conspiration</t>
  </si>
  <si>
    <t>4E0_1_2_001242</t>
  </si>
  <si>
    <t>BEAULIEU, COLLOT D'HERBOIS, GASTON (mm.)</t>
  </si>
  <si>
    <t>4E0_1_2_001243</t>
  </si>
  <si>
    <t>4E0_1_2_001244</t>
  </si>
  <si>
    <t>WALLON, DUMAS</t>
  </si>
  <si>
    <t>Accusés</t>
  </si>
  <si>
    <t>4E0_1_2_001245</t>
  </si>
  <si>
    <t>DE DURFORT Gilles-François-Anne</t>
  </si>
  <si>
    <t>Garde du corp</t>
  </si>
  <si>
    <t>4E0_1_2_001246</t>
  </si>
  <si>
    <t>DIDIER Jean François</t>
  </si>
  <si>
    <t>4E0_1_2_001247</t>
  </si>
  <si>
    <t>HUARD Auguste, LEBAT</t>
  </si>
  <si>
    <t>4E0_1_2_001248</t>
  </si>
  <si>
    <t>4E0_1_2_001249</t>
  </si>
  <si>
    <t>4E0_1_2_001250</t>
  </si>
  <si>
    <t>MONTIGNY</t>
  </si>
  <si>
    <t>4E0_1_2_001251</t>
  </si>
  <si>
    <t>MONTIGNY, WALLON</t>
  </si>
  <si>
    <t>4E0_1_2_001252</t>
  </si>
  <si>
    <t>4E0_1_2_001253</t>
  </si>
  <si>
    <t>4E0_1_2_001254</t>
  </si>
  <si>
    <t>FOUQUIER, LOUVERTIERE, LAURELIERE</t>
  </si>
  <si>
    <t>4E0_1_2_001255</t>
  </si>
  <si>
    <t>FOUQUIER, FLEURY (comte de), BIRON (duchesse du), MEYROND-MELLET, St MARIE, DANTON, FABRICIUS, DUFORT, LEMAIRE, SALLIER (père), MORIN, LARENNE</t>
  </si>
  <si>
    <t>4E0_1_2_001256</t>
  </si>
  <si>
    <t>4E0_1_2_001257</t>
  </si>
  <si>
    <t>4E0_1_2_001258</t>
  </si>
  <si>
    <t>4E0_1_2_001259</t>
  </si>
  <si>
    <t>4E0_1_2_001260</t>
  </si>
  <si>
    <t>DAUBAN, DANTON, LAFLOTTE, DILLON</t>
  </si>
  <si>
    <t>4E0_1_2_001261</t>
  </si>
  <si>
    <t>WALLON, PHILIPPEAUX, BEAULIEU</t>
  </si>
  <si>
    <t>4E0_1_2_001262</t>
  </si>
  <si>
    <t>WALLON, SAINT-JUST, BILLARD, VARENNE</t>
  </si>
  <si>
    <t>4E0_1_2_001263</t>
  </si>
  <si>
    <t>WALLON, LAFLOTTE</t>
  </si>
  <si>
    <t>4E0_1_2_001264</t>
  </si>
  <si>
    <t>WALLON, LAFLOTTE, DILLON Arthur, DANTON, LACROIX, SAINT-JUST, ROBESPIERRE</t>
  </si>
  <si>
    <t>4E0_1_2_001265</t>
  </si>
  <si>
    <t>WALLON, DILLON, SUISSAUD, SIMON, THORET, CAMILLE DESMOULINS (femme de), LAFLOTTE</t>
  </si>
  <si>
    <t>4E0_1_2_001266</t>
  </si>
  <si>
    <t>DILLON Arthur (comte)</t>
  </si>
  <si>
    <t>4E0_1_2_001267</t>
  </si>
  <si>
    <t>LAFLOTTE</t>
  </si>
  <si>
    <t>4E0_1_2_001268</t>
  </si>
  <si>
    <t>4E0_1_2_001269</t>
  </si>
  <si>
    <t>DESMOULINS Camille</t>
  </si>
  <si>
    <t>4E0_1_2_001270</t>
  </si>
  <si>
    <t>LAFLOTTE, AULARD, COMPARDON, WALLON</t>
  </si>
  <si>
    <t>4E0_1_2_001271</t>
  </si>
  <si>
    <t>WALLON, DANTON</t>
  </si>
  <si>
    <t>4E0_1_2_001272</t>
  </si>
  <si>
    <t>DILLON, LAFLOTTE</t>
  </si>
  <si>
    <t>4E0_1_2_001273</t>
  </si>
  <si>
    <t>4E0_1_2_001274</t>
  </si>
  <si>
    <t>4E0_1_2_001275</t>
  </si>
  <si>
    <t>4E0_1_2_001276</t>
  </si>
  <si>
    <t>4E0_1_2_001277</t>
  </si>
  <si>
    <t>WALLON, FOUQUIER, SAINT-JUST</t>
  </si>
  <si>
    <t>4E0_1_2_001278</t>
  </si>
  <si>
    <t>DUFFON (fils), NIOLAÏ, LAMANBLE, LABOIRE, FLERS, DILLON, DEYSER, WESTERAM</t>
  </si>
  <si>
    <t>4E0_1_2_001279</t>
  </si>
  <si>
    <t>4E0_1_2_001280</t>
  </si>
  <si>
    <t>DAUBAN, BEAULIEU, O'HARA</t>
  </si>
  <si>
    <t>4E0_1_2_001281</t>
  </si>
  <si>
    <t>4E0_1_2_001282</t>
  </si>
  <si>
    <t>DAUBAN, COITTANT</t>
  </si>
  <si>
    <t>4E0_1_2_001283</t>
  </si>
  <si>
    <t>LEREDDE (ou LE REDDE ou REDD ou REYDE), LABAT</t>
  </si>
  <si>
    <t>4E0_1_2_001284</t>
  </si>
  <si>
    <t>4E0_1_2_001285</t>
  </si>
  <si>
    <t>4E0_1_2_001286</t>
  </si>
  <si>
    <t>4E0_1_2_001287</t>
  </si>
  <si>
    <t>4E0_1_2_001288</t>
  </si>
  <si>
    <t>4E0_1_2_001289</t>
  </si>
  <si>
    <t>4E0_1_2_001290</t>
  </si>
  <si>
    <t>4E0_1_2_001291</t>
  </si>
  <si>
    <t>4E0_1_2_001292</t>
  </si>
  <si>
    <t>DAUBAN, LEBORDE</t>
  </si>
  <si>
    <t>4E0_1_2_001293</t>
  </si>
  <si>
    <t>4E0_1_2_001294</t>
  </si>
  <si>
    <t>4E0_1_2_001295</t>
  </si>
  <si>
    <t>4E0_1_2_001296</t>
  </si>
  <si>
    <t>DAUBAN, BEAULIEU, BENOIT, GUYARD</t>
  </si>
  <si>
    <t>4E0_1_2_001297</t>
  </si>
  <si>
    <t>4E0_1_2_001298</t>
  </si>
  <si>
    <t>4E0_1_2_001299</t>
  </si>
  <si>
    <t>4E0_1_2_001300</t>
  </si>
  <si>
    <t>4E0_1_2_001301</t>
  </si>
  <si>
    <t>Sentinelles</t>
  </si>
  <si>
    <t>4E0_1_2_001302</t>
  </si>
  <si>
    <t>DAUBAN, DESMOULINS Lucile, DESMOULINS Camille</t>
  </si>
  <si>
    <t>4E0_1_2_001303</t>
  </si>
  <si>
    <t>4E0_1_2_001304</t>
  </si>
  <si>
    <t>4E0_1_2_001305</t>
  </si>
  <si>
    <t>DAUBAN, BEAULIEU, Hérault (madame)</t>
  </si>
  <si>
    <t>4E0_1_2_001306</t>
  </si>
  <si>
    <t>4E0_1_2_001307</t>
  </si>
  <si>
    <t>4E0_1_2_001308</t>
  </si>
  <si>
    <t>4E0_1_2_001309</t>
  </si>
  <si>
    <t>FONTAINE, BAILLEUX</t>
  </si>
  <si>
    <t>4E0_1_2_001310</t>
  </si>
  <si>
    <t>4E0_1_2_001311</t>
  </si>
  <si>
    <t>4E0_1_2_001312</t>
  </si>
  <si>
    <t>COMPARDON, DESMOULINS</t>
  </si>
  <si>
    <t>4E0_1_2_001313</t>
  </si>
  <si>
    <t>4E0_1_2_001314</t>
  </si>
  <si>
    <t>4E0_1_2_001315</t>
  </si>
  <si>
    <t>WILLIAMS Helena, LASOURCE, SILLERY</t>
  </si>
  <si>
    <t>4E0_1_2_001316</t>
  </si>
  <si>
    <t>4E0_1_2_001317</t>
  </si>
  <si>
    <t>4E0_1_2_001318</t>
  </si>
  <si>
    <t>4E0_1_2_001319</t>
  </si>
  <si>
    <t>ROUCHER, CHERNIET</t>
  </si>
  <si>
    <t>4E0_1_2_001320</t>
  </si>
  <si>
    <t>4E0_1_2_001321</t>
  </si>
  <si>
    <t>4E0_1_2_001322</t>
  </si>
  <si>
    <t>4E0_1_2_001323</t>
  </si>
  <si>
    <t>COMPARDON Emile, DE ROCHEMORE François-Gaspard-Phillipe, FLERS (général)</t>
  </si>
  <si>
    <t>4E0_1_2_001324</t>
  </si>
  <si>
    <t>4E0_1_2_001325</t>
  </si>
  <si>
    <t>4E0_1_2_001326</t>
  </si>
  <si>
    <t>DAUBAN, LACROIX, HERAULT-SECHELLES</t>
  </si>
  <si>
    <t>4E0_1_2_001327</t>
  </si>
  <si>
    <t>4E0_1_2_001328</t>
  </si>
  <si>
    <t>DAUBAN, BEAULIEU, HERAULT-SECHELLES, HERAULT-SECHELLES (mère de)</t>
  </si>
  <si>
    <t>4E0_1_2_001329</t>
  </si>
  <si>
    <t>4E0_1_2_001330</t>
  </si>
  <si>
    <t>4E0_1_2_001331</t>
  </si>
  <si>
    <t>4E0_1_2_001332</t>
  </si>
  <si>
    <t>4E0_1_2_001333</t>
  </si>
  <si>
    <t>4E0_1_2_001334</t>
  </si>
  <si>
    <t>4E0_1_2_001335</t>
  </si>
  <si>
    <t>4E0_1_2_001336</t>
  </si>
  <si>
    <t>4E0_1_2_001337</t>
  </si>
  <si>
    <t>4E0_1_2_001338</t>
  </si>
  <si>
    <t>CHEMIN</t>
  </si>
  <si>
    <t>CHEMIN André</t>
  </si>
  <si>
    <t>4E0_1_2_001339</t>
  </si>
  <si>
    <t>WALLON, ROUCHER, SUVEE, CHERIER, ROUCHER Emile</t>
  </si>
  <si>
    <t>4E0_1_2_001340</t>
  </si>
  <si>
    <t>4E0_1_2_001341</t>
  </si>
  <si>
    <t>4E0_1_2_001342</t>
  </si>
  <si>
    <t>4E0_1_2_001343</t>
  </si>
  <si>
    <t>4E0_1_2_001344</t>
  </si>
  <si>
    <t>4E0_1_2_001345</t>
  </si>
  <si>
    <t>4E0_1_2_001346</t>
  </si>
  <si>
    <t>DANTON, THLEGETERS, DESMOULINS Camille, DESGLANTIERES, CARON, SAINT-JUST, ROBESPIERRE</t>
  </si>
  <si>
    <t>4E0_1_2_001347</t>
  </si>
  <si>
    <t>BEYSSER</t>
  </si>
  <si>
    <t>4E0_1_2_001348</t>
  </si>
  <si>
    <t>4E0_1_2_001349</t>
  </si>
  <si>
    <t>4E0_1_2_001350</t>
  </si>
  <si>
    <t>4E0_1_2_001351</t>
  </si>
  <si>
    <t>4E0_1_2_001352</t>
  </si>
  <si>
    <t>4E0_1_2_001353</t>
  </si>
  <si>
    <t>4E0_1_2_001354</t>
  </si>
  <si>
    <t>4E0_1_2_001355</t>
  </si>
  <si>
    <t>4E0_1_2_001356</t>
  </si>
  <si>
    <t>4E0_1_2_001357</t>
  </si>
  <si>
    <t>4E0_1_2_001358</t>
  </si>
  <si>
    <t>4E0_1_2_001359</t>
  </si>
  <si>
    <t>4E0_1_2_001360</t>
  </si>
  <si>
    <t>4E0_1_2_001361</t>
  </si>
  <si>
    <t>4E0_1_2_001362</t>
  </si>
  <si>
    <t>4E0_1_2_001363</t>
  </si>
  <si>
    <t>4E0_1_2_001364</t>
  </si>
  <si>
    <t>4E0_1_2_001365</t>
  </si>
  <si>
    <t>4E0_1_2_001366</t>
  </si>
  <si>
    <t>DAUBAN, VINCENT</t>
  </si>
  <si>
    <t>4E0_1_2_001367</t>
  </si>
  <si>
    <t>4E0_1_2_001368</t>
  </si>
  <si>
    <t>4E0_1_2_001369</t>
  </si>
  <si>
    <t>4E0_1_2_001370</t>
  </si>
  <si>
    <t>4E0_1_2_001371</t>
  </si>
  <si>
    <t>COMPARDON Emile, MARTIN Jean</t>
  </si>
  <si>
    <t>4E0_1_2_001372</t>
  </si>
  <si>
    <t>COMPARDON Emile, DESELLES</t>
  </si>
  <si>
    <t>Luxembourg, Conspiration</t>
  </si>
  <si>
    <t>4E0_1_2_001373</t>
  </si>
  <si>
    <t>4E0_1_2_001374</t>
  </si>
  <si>
    <t>DAUBAN, BEAULIEU, SECHELLES</t>
  </si>
  <si>
    <t>4E0_1_2_001375</t>
  </si>
  <si>
    <t>4E0_1_2_001376</t>
  </si>
  <si>
    <t>4E0_1_2_001377</t>
  </si>
  <si>
    <t>4E0_1_2_001378</t>
  </si>
  <si>
    <t>4E0_1_2_001379</t>
  </si>
  <si>
    <t>4E0_1_2_001380</t>
  </si>
  <si>
    <t>4E0_1_2_001381</t>
  </si>
  <si>
    <t>4E0_1_2_001382</t>
  </si>
  <si>
    <t>WILLIAMS Helena-Marie</t>
  </si>
  <si>
    <t>4E0_1_2_001383</t>
  </si>
  <si>
    <t>4E0_1_2_001384</t>
  </si>
  <si>
    <t>WILLIAMS Helena-Marie, LASOURCE, ROLAND (Mme)</t>
  </si>
  <si>
    <t>4E0_1_2_001385</t>
  </si>
  <si>
    <t>4E0_1_2_001386</t>
  </si>
  <si>
    <t>DUVERGIER, BAUDOUIN, BILLOT-VARENNE, COLLOT-D'HERBOIS, BARERE, VADIER</t>
  </si>
  <si>
    <t>République</t>
  </si>
  <si>
    <t>4E0_1_2_001387</t>
  </si>
  <si>
    <t>DUVERGIER, BAUDOUIN</t>
  </si>
  <si>
    <t>4E0_1_2_001388</t>
  </si>
  <si>
    <t>4E0_1_2_001389</t>
  </si>
  <si>
    <t>DUVERGIER, BAUDOUIN, GIRAUD</t>
  </si>
  <si>
    <t>4E0_1_2_001390</t>
  </si>
  <si>
    <t>DUVERGIER, BAUDOUIN, ROBESPIERRE</t>
  </si>
  <si>
    <t>4E0_1_2_001391</t>
  </si>
  <si>
    <t>4E0_1_2_001392</t>
  </si>
  <si>
    <t>4E0_1_2_001393</t>
  </si>
  <si>
    <t>4E0_1_2_001394</t>
  </si>
  <si>
    <t>4E0_1_2_001395</t>
  </si>
  <si>
    <t>DUVERGIER, ROBESPIERRE Maximilien, ROBESPIERRE Maximilien (frère de), SAINT JUST, CANTHON, LEBAS, HENRIOT, BOULANGER, LAVALETTE, DUFRAISE, DAUBIGNY, PROSPER-SIJAR</t>
  </si>
  <si>
    <t>4E0_1_2_001396</t>
  </si>
  <si>
    <t>4E0_1_2_001397</t>
  </si>
  <si>
    <t>Conspirateurs</t>
  </si>
  <si>
    <t>4E0_1_2_001398</t>
  </si>
  <si>
    <t>4E0_1_2_001399</t>
  </si>
  <si>
    <t>4E0_1_2_001400</t>
  </si>
  <si>
    <t>4E0_1_2_001401</t>
  </si>
  <si>
    <t>DUVERGIER, FOUQUIER-TINVILLE</t>
  </si>
  <si>
    <t>4E0_1_2_001402</t>
  </si>
  <si>
    <t>DUVERGIER, HERMAM, LAUNE</t>
  </si>
  <si>
    <t>Arrestation</t>
  </si>
  <si>
    <t>4E0_1_2_001403</t>
  </si>
  <si>
    <t>4E0_1_2_001404</t>
  </si>
  <si>
    <t>DUVERGIER, COFFINAL</t>
  </si>
  <si>
    <t>4E0_1_2_001405</t>
  </si>
  <si>
    <t>4E0_1_2_001406</t>
  </si>
  <si>
    <t>4E0_1_2_001407</t>
  </si>
  <si>
    <t>DUVERGIER, LECINISTRE DE VERSAILLES, BILLAUD-VARENNE, COLLOT D'HERBOIS, BARERE</t>
  </si>
  <si>
    <t>4E0_1_2_001408</t>
  </si>
  <si>
    <t>4E0_1_2_001409</t>
  </si>
  <si>
    <t>DUVERGIER, BAUDOUIN, BARRAS</t>
  </si>
  <si>
    <t>4E0_1_2_001410</t>
  </si>
  <si>
    <t>4E0_1_2_001411</t>
  </si>
  <si>
    <t>4E0_1_2_001412</t>
  </si>
  <si>
    <t>4E0_1_2_001413</t>
  </si>
  <si>
    <t>HIRSCHMANN (ou HIERVCHMANN) Jean</t>
  </si>
  <si>
    <t>4E0_1_2_001414</t>
  </si>
  <si>
    <t>HIRSCHMANN (ou IERCHARON) Jean</t>
  </si>
  <si>
    <t>Evadé</t>
  </si>
  <si>
    <t>4E0_1_2_001415</t>
  </si>
  <si>
    <t>BAZIN François</t>
  </si>
  <si>
    <t>4E0_1_2_001416</t>
  </si>
  <si>
    <t>4E0_1_2_001417</t>
  </si>
  <si>
    <t>HIANCOURT (ou BIANCOURT) Charles</t>
  </si>
  <si>
    <t>4E0_1_2_001418</t>
  </si>
  <si>
    <t>4E0_1_2_001419</t>
  </si>
  <si>
    <t>COMPARDON, REAL, LEGRAND</t>
  </si>
  <si>
    <t>4E0_1_2_001420</t>
  </si>
  <si>
    <t>4E0_1_2_001421</t>
  </si>
  <si>
    <t>4E0_1_2_001422</t>
  </si>
  <si>
    <t>DAUBAN, BEAULIEU, CHERBAT</t>
  </si>
  <si>
    <t>4E0_1_2_001423</t>
  </si>
  <si>
    <t>COMPARDON, OSSELIN</t>
  </si>
  <si>
    <t>4E0_1_2_001424</t>
  </si>
  <si>
    <t>COMPARDON, CHERBAT, BENOIT</t>
  </si>
  <si>
    <t>4E0_1_2_001425</t>
  </si>
  <si>
    <t>COMPARDON, CLAVIERE</t>
  </si>
  <si>
    <t>4E0_1_2_001426</t>
  </si>
  <si>
    <t>COMPARDON, BARJAT</t>
  </si>
  <si>
    <t>4E0_1_2_001427</t>
  </si>
  <si>
    <t>DAUBAN, DU CHATELET Achille</t>
  </si>
  <si>
    <t>4E0_1_2_001428</t>
  </si>
  <si>
    <t>4E0_1_2_001429</t>
  </si>
  <si>
    <t>DAUBAN, DUPLAY (femme de)</t>
  </si>
  <si>
    <t>4E0_1_2_001430</t>
  </si>
  <si>
    <t>COMPARDON, COMPARDON (Mme), ANGINEE, WALLON, Marie-Antoinette</t>
  </si>
  <si>
    <t>4E0_1_2_001431</t>
  </si>
  <si>
    <t>DAUBAN, LHUILLIER</t>
  </si>
  <si>
    <t>4E0_1_2_001432</t>
  </si>
  <si>
    <t>4E0_1_2_001433</t>
  </si>
  <si>
    <t>DE PERCEVAL Déguin, LABAT</t>
  </si>
  <si>
    <t>4E0_1_2_001434</t>
  </si>
  <si>
    <t>YOUF Jacques-Marie, LABAT</t>
  </si>
  <si>
    <t>4E0_1_2_001435</t>
  </si>
  <si>
    <t>DOUBLET</t>
  </si>
  <si>
    <t>4E0_1_2_001436</t>
  </si>
  <si>
    <t>DEMARS</t>
  </si>
  <si>
    <t>4E0_1_2_001437</t>
  </si>
  <si>
    <t>FECAMP Noel Pierre</t>
  </si>
  <si>
    <t>4E0_1_2_001438</t>
  </si>
  <si>
    <t>ATTIRET François Baptiste</t>
  </si>
  <si>
    <t>4E0_1_2_001439</t>
  </si>
  <si>
    <t>DE PERCEVAL Déguin</t>
  </si>
  <si>
    <t>4E0_1_2_001440</t>
  </si>
  <si>
    <t>4E0_1_2_001441</t>
  </si>
  <si>
    <t>DAUBAN, LAPABRE</t>
  </si>
  <si>
    <t>4E0_1_2_001442</t>
  </si>
  <si>
    <t>4E0_1_2_001443</t>
  </si>
  <si>
    <t>4E0_1_2_001444</t>
  </si>
  <si>
    <t>LAPABRE, DAUBAN, FECAMP Noel Pierre, LACROIX Claude, LABARTHE Antoine</t>
  </si>
  <si>
    <t>4E0_1_2_001445</t>
  </si>
  <si>
    <t>CAMBERT</t>
  </si>
  <si>
    <t>4E0_1_2_001446</t>
  </si>
  <si>
    <t>4E0_1_2_001447</t>
  </si>
  <si>
    <t>4E0_1_2_001448</t>
  </si>
  <si>
    <t>RADMACHER</t>
  </si>
  <si>
    <t>Cordonnier</t>
  </si>
  <si>
    <t>Bicêtre</t>
  </si>
  <si>
    <t>4E0_1_2_001449</t>
  </si>
  <si>
    <t>ORLEANS (duchesse de), CHABAT</t>
  </si>
  <si>
    <t>4E0_1_2_001450</t>
  </si>
  <si>
    <t>4E0_1_2_001451</t>
  </si>
  <si>
    <t>DAUBAN, AULOT, DE BOIS BANGE</t>
  </si>
  <si>
    <t>4E0_1_2_001452</t>
  </si>
  <si>
    <t>BRETONNEAU</t>
  </si>
  <si>
    <t>4E0_1_2_001453</t>
  </si>
  <si>
    <t>Médecin</t>
  </si>
  <si>
    <t>4E0_1_2_001454</t>
  </si>
  <si>
    <t>4E0_1_2_001455</t>
  </si>
  <si>
    <t>Détenu, Luxembourg</t>
  </si>
  <si>
    <t>4E0_1_2_001456</t>
  </si>
  <si>
    <t>4E0_1_2_001457</t>
  </si>
  <si>
    <t>4E0_1_2_001458</t>
  </si>
  <si>
    <t>DAUBAN, D'EGLANTINE Fabre, DANTON</t>
  </si>
  <si>
    <t>4E0_1_2_001459</t>
  </si>
  <si>
    <t>4E0_1_2_001460</t>
  </si>
  <si>
    <t>GAHIL Jean François (dit Pascet)</t>
  </si>
  <si>
    <t>4E0_1_2_001461</t>
  </si>
  <si>
    <t>CASTELLE Jean, POLESTION (comte de)</t>
  </si>
  <si>
    <t>Comte, Luxembourg</t>
  </si>
  <si>
    <t>4E0_1_2_001462</t>
  </si>
  <si>
    <t>HERAULT DU POUCET, HERAULT-SEYCHELLES</t>
  </si>
  <si>
    <t>4E0_1_2_001463</t>
  </si>
  <si>
    <t>4E0_1_2_001464</t>
  </si>
  <si>
    <t>DUBELOT Nicolas, LABAT, ANGRAN D'ALLERAY</t>
  </si>
  <si>
    <t>4E0_1_2_001465</t>
  </si>
  <si>
    <t>GOUET-DUFORT, ROLLAND, KELLEMEN, NURICO</t>
  </si>
  <si>
    <t>4E0_1_2_001466</t>
  </si>
  <si>
    <t>4E0_1_2_001467</t>
  </si>
  <si>
    <t>ROLAND (madame), DAUBAN</t>
  </si>
  <si>
    <t>4E0_1_2_001468</t>
  </si>
  <si>
    <t>4E0_1_2_001469</t>
  </si>
  <si>
    <t>SALIGNAC-FENELONS Jean-Baptiste Auguste</t>
  </si>
  <si>
    <t>4E0_1_2_001470</t>
  </si>
  <si>
    <t>4E0_1_2_001471</t>
  </si>
  <si>
    <t>DE BAR (jeune dame), LABAT</t>
  </si>
  <si>
    <t>4E0_1_2_001472</t>
  </si>
  <si>
    <t>JEH François Louis, JEH Louis Antoine</t>
  </si>
  <si>
    <t>4E0_1_2_001473</t>
  </si>
  <si>
    <t>LEMILLE, LEMILLE (femme de), LEFEBURE Jean-Baptiste</t>
  </si>
  <si>
    <t>4E0_1_2_001474</t>
  </si>
  <si>
    <t>DU CERNOIS Pierre-Hibère</t>
  </si>
  <si>
    <t>4E0_1_2_001475</t>
  </si>
  <si>
    <t>4E0_1_2_001476</t>
  </si>
  <si>
    <t>COMPARDON, DE SAINTE MARIE Louis César</t>
  </si>
  <si>
    <t>4E0_1_2_001477</t>
  </si>
  <si>
    <t>COMPARDON, BASSET DE LAMARELLE Fleury-Hector-Lucien (fils), REAL, DAUBAN</t>
  </si>
  <si>
    <t>4E0_1_2_001478</t>
  </si>
  <si>
    <t>BASSET DE LAMARELLE Fleury-Hector-Lucien (fils)</t>
  </si>
  <si>
    <t>4E0_1_2_001479</t>
  </si>
  <si>
    <t>4E0_1_2_001480</t>
  </si>
  <si>
    <t>COMPARDON, BOURRE-CORBERON Armand</t>
  </si>
  <si>
    <t>4E0_1_2_001481</t>
  </si>
  <si>
    <t>COMPARDON, DE SAINTE MARIE Auguste-François</t>
  </si>
  <si>
    <t>4E0_1_2_001482</t>
  </si>
  <si>
    <t>4E0_1_2_001483</t>
  </si>
  <si>
    <t>4E0_1_2_001484</t>
  </si>
  <si>
    <t>DAUBAN, DUFOURNY</t>
  </si>
  <si>
    <t>4E0_1_2_001485</t>
  </si>
  <si>
    <t>DAUBAN, DUFOURNY, BENOIT</t>
  </si>
  <si>
    <t>4E0_1_2_001486</t>
  </si>
  <si>
    <t>KELLERMANN</t>
  </si>
  <si>
    <t>4E0_1_2_001487</t>
  </si>
  <si>
    <t>O'MORAN Jacques</t>
  </si>
  <si>
    <t>4E0_1_2_001488</t>
  </si>
  <si>
    <t>DAUBAN, O'MORAN Jacques, WALLON</t>
  </si>
  <si>
    <t>4E0_1_2_001489</t>
  </si>
  <si>
    <t>LABAT, WESTERMAM</t>
  </si>
  <si>
    <t>4E0_1_2_001490</t>
  </si>
  <si>
    <t>DUFOURMY</t>
  </si>
  <si>
    <t>4E0_1_2_001491</t>
  </si>
  <si>
    <t>BRISSEAU DE WARVILLE Jean Pierre</t>
  </si>
  <si>
    <t>4E0_1_2_001492</t>
  </si>
  <si>
    <t>BAILLY, WALLON, COMPARDON, FARRE</t>
  </si>
  <si>
    <t>4E0_1_2_001493</t>
  </si>
  <si>
    <t>BAILLY, WALLON, Marie-Antoinette</t>
  </si>
  <si>
    <t>4E0_1_2_001494</t>
  </si>
  <si>
    <t>GRAINDORGE-MESNIL-DURAND</t>
  </si>
  <si>
    <t>4E0_1_2_001495</t>
  </si>
  <si>
    <t>GRAINDORGE-MESNIL-DURAND Charles-François-Gustave, LABAT</t>
  </si>
  <si>
    <t>4E0_1_2_001496</t>
  </si>
  <si>
    <t>DURUEY</t>
  </si>
  <si>
    <t>4E0_1_2_001497</t>
  </si>
  <si>
    <t>LABAT, DURVEY Joseph, DURVEY Joseph (femme de)</t>
  </si>
  <si>
    <t>4E0_1_2_001498</t>
  </si>
  <si>
    <t>WALLON, DURVEY Joseph</t>
  </si>
  <si>
    <t>4E0_1_2_001499</t>
  </si>
  <si>
    <t>COMPARDON, DURVEY Joseph, WALLON</t>
  </si>
  <si>
    <t>4E0_1_2_001500</t>
  </si>
  <si>
    <t>4E0_1_2_001501</t>
  </si>
  <si>
    <t>BEYSSER, RIOUFFE, DAUBAN</t>
  </si>
  <si>
    <t>4E0_1_2_001502</t>
  </si>
  <si>
    <t>BEYSSER Jean-Michel</t>
  </si>
  <si>
    <t>4E0_1_2_001503</t>
  </si>
  <si>
    <t>4E0_1_2_001504</t>
  </si>
  <si>
    <t>4E0_1_2_001505</t>
  </si>
  <si>
    <t>LABAT, CROSSOT, CROSSOT (fille de)</t>
  </si>
  <si>
    <t>4E0_1_2_001506</t>
  </si>
  <si>
    <t>WALLON, DAUMOU</t>
  </si>
  <si>
    <t>4E0_1_2_001507</t>
  </si>
  <si>
    <t>DESMOULINS Lucile</t>
  </si>
  <si>
    <t>4E0_1_2_001508</t>
  </si>
  <si>
    <t>4E0_1_2_001509</t>
  </si>
  <si>
    <t>4E0_1_2_001510</t>
  </si>
  <si>
    <t>4E0_1_2_001511</t>
  </si>
  <si>
    <t>DE ROANNE Denis, DE ROANNE Meandre</t>
  </si>
  <si>
    <t>Prêtre, Conciergerie</t>
  </si>
  <si>
    <t>4E0_1_2_001512</t>
  </si>
  <si>
    <t>Couvent</t>
  </si>
  <si>
    <t>4E0_1_2_001513</t>
  </si>
  <si>
    <t>PREVOT (ou PREVOST) Bie</t>
  </si>
  <si>
    <t>4E0_1_2_001514</t>
  </si>
  <si>
    <t>BOUGARS D'APREMONT</t>
  </si>
  <si>
    <t>4E0_1_2_001515</t>
  </si>
  <si>
    <t>4E0_1_2_001516</t>
  </si>
  <si>
    <t>HANCHEROULT</t>
  </si>
  <si>
    <t>4E0_1_2_001517</t>
  </si>
  <si>
    <t>LECORENI Jacques</t>
  </si>
  <si>
    <t>4E0_1_2_001518</t>
  </si>
  <si>
    <t>DOUCHENELLE Jean, BARERE, CARNOT, LUICLET, COLLOT D'HERBOIS</t>
  </si>
  <si>
    <t>4E0_1_2_001519</t>
  </si>
  <si>
    <t>DOUCHENELLE Jean</t>
  </si>
  <si>
    <t>4E0_1_2_001520</t>
  </si>
  <si>
    <t>THOMET, RAFFY, CALVET, LEFEVRE</t>
  </si>
  <si>
    <t>Ecrou</t>
  </si>
  <si>
    <t>4E0_1_2_001521</t>
  </si>
  <si>
    <t>DAVID Benoit-Charles</t>
  </si>
  <si>
    <t>Administration de police</t>
  </si>
  <si>
    <t>4E0_1_2_001522</t>
  </si>
  <si>
    <t>FOREIS</t>
  </si>
  <si>
    <t>4E0_1_2_001523</t>
  </si>
  <si>
    <t>TOURNAL</t>
  </si>
  <si>
    <t>4E0_1_2_001524</t>
  </si>
  <si>
    <t>4E0_1_2_001525</t>
  </si>
  <si>
    <t>COL</t>
  </si>
  <si>
    <t>4E0_1_2_001526</t>
  </si>
  <si>
    <t>CORNE DE CERF</t>
  </si>
  <si>
    <t>4E0_1_2_001527</t>
  </si>
  <si>
    <t>DUPLEX François Marie</t>
  </si>
  <si>
    <t>4E0_1_2_001528</t>
  </si>
  <si>
    <t>BOUCHENELLE, LECORNER</t>
  </si>
  <si>
    <t>4E0_1_2_001529</t>
  </si>
  <si>
    <t>4E0_1_2_001530</t>
  </si>
  <si>
    <t>4E0_1_2_001531</t>
  </si>
  <si>
    <t>VAULANT, LOUIS, DUBARHAM, LULLIER (ou L'HULLIER)</t>
  </si>
  <si>
    <t>4E0_1_2_001532</t>
  </si>
  <si>
    <t>4E0_1_2_001533</t>
  </si>
  <si>
    <t>4E0_1_2_001534</t>
  </si>
  <si>
    <t>4E0_1_2_001535</t>
  </si>
  <si>
    <t>4E0_1_2_001536</t>
  </si>
  <si>
    <t>4E0_1_2_001537</t>
  </si>
  <si>
    <t>4E0_1_2_001538</t>
  </si>
  <si>
    <t>4E0_1_2_001539</t>
  </si>
  <si>
    <t>WALLON, MAILLE (colonel de)</t>
  </si>
  <si>
    <t>Colonel, Luxembourg, Conspirateurs</t>
  </si>
  <si>
    <t>4E0_1_2_001540</t>
  </si>
  <si>
    <t>Détenu, Conciergerie</t>
  </si>
  <si>
    <t>4E0_1_2_001541</t>
  </si>
  <si>
    <t>PERROT Antoine</t>
  </si>
  <si>
    <t>4E0_1_2_001542</t>
  </si>
  <si>
    <t>CART, KAR</t>
  </si>
  <si>
    <t>4E0_1_2_001543</t>
  </si>
  <si>
    <t>4E0_1_2_001544</t>
  </si>
  <si>
    <t>KAR</t>
  </si>
  <si>
    <t>4E0_1_2_001545</t>
  </si>
  <si>
    <t>4E0_1_2_001546</t>
  </si>
  <si>
    <t>4E0_1_2_001547</t>
  </si>
  <si>
    <t>WALLON, FOUQUIER</t>
  </si>
  <si>
    <t>4E0_1_2_001548</t>
  </si>
  <si>
    <t>WALLON, DUMON</t>
  </si>
  <si>
    <t>Conspiration, Luxembourg</t>
  </si>
  <si>
    <t>4E0_1_2_001549</t>
  </si>
  <si>
    <t>4E0_1_2_001550</t>
  </si>
  <si>
    <t>DUFFON (fils), PERISSON (ou PARISSON), DESSERT</t>
  </si>
  <si>
    <t>4E0_1_2_001551</t>
  </si>
  <si>
    <t>JULIEN Damien</t>
  </si>
  <si>
    <t>4E0_1_2_001552</t>
  </si>
  <si>
    <t>4E0_1_2_001553</t>
  </si>
  <si>
    <t>4E0_1_2_001554</t>
  </si>
  <si>
    <t>4E0_1_2_001555</t>
  </si>
  <si>
    <t>FOUQUIER</t>
  </si>
  <si>
    <t>4E0_1_2_001556</t>
  </si>
  <si>
    <t>4E0_1_2_001557</t>
  </si>
  <si>
    <t>4E0_1_2_001558</t>
  </si>
  <si>
    <t>4E0_1_2_001559</t>
  </si>
  <si>
    <t>DUPLAN Xavier Pierre</t>
  </si>
  <si>
    <t>4E0_1_2_001560</t>
  </si>
  <si>
    <t>ANGOT (ou ENGOT) Nicolas</t>
  </si>
  <si>
    <t>Cultivateur, Luxembourg</t>
  </si>
  <si>
    <t>4E0_1_2_001561</t>
  </si>
  <si>
    <t>4E0_1_2_001562</t>
  </si>
  <si>
    <t>DARBIGNY</t>
  </si>
  <si>
    <t>4E0_1_2_001563</t>
  </si>
  <si>
    <t>BERGERON Guillaume-Thomas, MASSE, QUESNEL</t>
  </si>
  <si>
    <t>Sans-culottes</t>
  </si>
  <si>
    <t>4E0_1_2_001564</t>
  </si>
  <si>
    <t>4E0_1_2_001565</t>
  </si>
  <si>
    <t>4E0_1_2_001566</t>
  </si>
  <si>
    <t>LEBÊGUE Louis</t>
  </si>
  <si>
    <t>4E0_1_2_001567</t>
  </si>
  <si>
    <t>4E0_1_2_001568</t>
  </si>
  <si>
    <t>ALBAC Antoine</t>
  </si>
  <si>
    <t>4E0_1_2_001569</t>
  </si>
  <si>
    <t>Prêtre</t>
  </si>
  <si>
    <t>4E0_1_2_001570</t>
  </si>
  <si>
    <t>4E0_1_2_001571</t>
  </si>
  <si>
    <t>LAUSSAY</t>
  </si>
  <si>
    <t>4E0_1_2_001572</t>
  </si>
  <si>
    <t>HEMBERT</t>
  </si>
  <si>
    <t>4E0_1_2_001573</t>
  </si>
  <si>
    <t>ROBLIS, BOULET, LEFEVRE</t>
  </si>
  <si>
    <t>4E0_1_2_001574</t>
  </si>
  <si>
    <t>LEBÊGUE</t>
  </si>
  <si>
    <t>4E0_1_2_001575</t>
  </si>
  <si>
    <t>4E0_1_2_001576</t>
  </si>
  <si>
    <t>JEANNOT</t>
  </si>
  <si>
    <t>4E0_1_2_001577</t>
  </si>
  <si>
    <t>LANXADE Godefroy</t>
  </si>
  <si>
    <t>4E0_1_2_001578</t>
  </si>
  <si>
    <t>4E0_1_2_001579</t>
  </si>
  <si>
    <t>4E0_1_2_001580</t>
  </si>
  <si>
    <t>4E0_1_2_001581</t>
  </si>
  <si>
    <t>4E0_1_2_001582</t>
  </si>
  <si>
    <t>4E0_1_2_001583</t>
  </si>
  <si>
    <t>4E0_1_2_001584</t>
  </si>
  <si>
    <t>DOMICUIL</t>
  </si>
  <si>
    <t>4E0_1_2_001585</t>
  </si>
  <si>
    <t>4E0_1_2_001586</t>
  </si>
  <si>
    <t>4E0_1_2_001587</t>
  </si>
  <si>
    <t>4E0_1_2_001588</t>
  </si>
  <si>
    <t>LAHARPE</t>
  </si>
  <si>
    <t>LAHARPE, BAILLY, CONDORCET, BUFFON</t>
  </si>
  <si>
    <t>4E0_1_2_001590</t>
  </si>
  <si>
    <t>CARAILLON DE VAUDEL Abel-François-Nicolas, LABAT, JOL, DIDEROT</t>
  </si>
  <si>
    <t>4E0_1_2_001591</t>
  </si>
  <si>
    <t>4E0_1_2_001592</t>
  </si>
  <si>
    <t>LABAT, CAZOTTE, CAZOTTE (fille de)</t>
  </si>
  <si>
    <t>4E0_1_2_001593</t>
  </si>
  <si>
    <t>WALLON, CAZOTTE Jacques</t>
  </si>
  <si>
    <t>Commissaire</t>
  </si>
  <si>
    <t>4E0_1_2_001594</t>
  </si>
  <si>
    <t>CHAMFORT, LABAT</t>
  </si>
  <si>
    <t>4E0_1_2_001595</t>
  </si>
  <si>
    <t>CHAMFORT</t>
  </si>
  <si>
    <t>4E0_1_2_001596</t>
  </si>
  <si>
    <t>DE CHAMPCENETZ louis</t>
  </si>
  <si>
    <t>4E0_1_2_001597</t>
  </si>
  <si>
    <t>DORAT-CUBIERS, NIORELLET, DAUBAN</t>
  </si>
  <si>
    <t>4E0_1_2_001598</t>
  </si>
  <si>
    <t>Ministre</t>
  </si>
  <si>
    <t>4E0_1_2_001599</t>
  </si>
  <si>
    <t>4E0_1_2_001600</t>
  </si>
  <si>
    <t>4E0_1_2_001601</t>
  </si>
  <si>
    <t>4E0_1_2_001602</t>
  </si>
  <si>
    <t>CLARET-FLEUREIERE, LABAT, DAUBAN, COITANT</t>
  </si>
  <si>
    <t>4E0_1_2_001603</t>
  </si>
  <si>
    <t>WALLON, FLORIAN, ROBESPIERRE</t>
  </si>
  <si>
    <t>4E0_1_2_001604</t>
  </si>
  <si>
    <t>4E0_1_2_001605</t>
  </si>
  <si>
    <t>FRANCOEUR, DAUBAN</t>
  </si>
  <si>
    <t>4E0_1_2_001606</t>
  </si>
  <si>
    <t>COMPARDON, GORSAS</t>
  </si>
  <si>
    <t>4E0_1_2_001607</t>
  </si>
  <si>
    <t>HARRY (abbé)</t>
  </si>
  <si>
    <t>4E0_1_2_001608</t>
  </si>
  <si>
    <t>DAUBAN, LACLOS</t>
  </si>
  <si>
    <t>4E0_1_2_001609</t>
  </si>
  <si>
    <t>4E0_1_2_001610</t>
  </si>
  <si>
    <t>LAVOISIER</t>
  </si>
  <si>
    <t>4E0_1_2_001611</t>
  </si>
  <si>
    <t>4E0_1_2_001612</t>
  </si>
  <si>
    <t>RIVAROT Claude-François</t>
  </si>
  <si>
    <t>4E0_1_2_001613</t>
  </si>
  <si>
    <t>RIVAROT, RIVAROT (frère de), LABAT</t>
  </si>
  <si>
    <t>4E0_1_2_001614</t>
  </si>
  <si>
    <t>ROUGET DE L'ISLE, LABAT</t>
  </si>
  <si>
    <t>4E0_1_2_001615</t>
  </si>
  <si>
    <t>DAUBAN, VOLNEY</t>
  </si>
  <si>
    <t>4E0_1_2_001616</t>
  </si>
  <si>
    <t>LAHARPE J. F., VICQ D'AZYR</t>
  </si>
  <si>
    <t>4E0_1_2_001617</t>
  </si>
  <si>
    <t>4E0_1_2_001618</t>
  </si>
  <si>
    <t>4E0_1_2_001619</t>
  </si>
  <si>
    <t>LEHARDI, VERGNIAND, FOREST, GOMAIRE, GARDIEN, VALAZE, GENSONET, MICHET, MINVIELLE, DUPRAT, BRUNEL, SILLERY, LASOURCE, PEYRE, MAIRRE, FOREST, CHABOT, BARERE, DELAUNAY</t>
  </si>
  <si>
    <t>4E0_1_2_001620</t>
  </si>
  <si>
    <t>DERAREY, PAINE, CLOOTZ, MICHET, FABRE D'EGLANTINE, MAISSE, HERAULT DE SECHELLES, SIMOND, BAILLEUL, BLAVIEL, FERROUY, FAYE, DESMOULINS Camille, DANTON, PHILIPPEAUX, DELACROIX, LEBON, DAVID</t>
  </si>
  <si>
    <t>4E0_1_2_001621</t>
  </si>
  <si>
    <t>4E0_1_2_001622</t>
  </si>
  <si>
    <t>4E0_1_2_001624</t>
  </si>
  <si>
    <t>LIEBAULT Nicolas-Louis</t>
  </si>
  <si>
    <t>4E0_1_2_001625</t>
  </si>
  <si>
    <t>BORDEAU Philippe-Auguste-Ambroise, LABAT</t>
  </si>
  <si>
    <t>4E0_1_2_001626</t>
  </si>
  <si>
    <t>DUMONVILLE, TIGER, DESERRUE Victor, GARNERY</t>
  </si>
  <si>
    <t>Libraire</t>
  </si>
  <si>
    <t>4E0_1_2_001627</t>
  </si>
  <si>
    <t>DESERRUE Victor, CHALLIER Antoine</t>
  </si>
  <si>
    <t>4E0_1_2_001628</t>
  </si>
  <si>
    <t>GARNERY Jean-Baptiste</t>
  </si>
  <si>
    <t>Imprimeur</t>
  </si>
  <si>
    <t>4E0_1_2_001629</t>
  </si>
  <si>
    <t>DEMOUVILLE</t>
  </si>
  <si>
    <t>4E0_1_2_001630</t>
  </si>
  <si>
    <t>4E0_1_2_001631</t>
  </si>
  <si>
    <t>4E0_1_2_001632</t>
  </si>
  <si>
    <t>DUPLAIN</t>
  </si>
  <si>
    <t>Rédacteur, Conciergerie</t>
  </si>
  <si>
    <t>4E0_1_2_001633</t>
  </si>
  <si>
    <t>4E0_1_2_001634</t>
  </si>
  <si>
    <t>COMPARDON, POURAT (ou POURRA), BOYER,  VAUBERLOND, BEAULIEU, PARISEAU, TOURNON, DUPLAIN</t>
  </si>
  <si>
    <t>4E0_1_2_001635</t>
  </si>
  <si>
    <t>COMPARDON, CONTOULY Alphonse</t>
  </si>
  <si>
    <t>4E0_1_2_001636</t>
  </si>
  <si>
    <t>4E0_1_2_001637</t>
  </si>
  <si>
    <t>4E0_1_2_001638</t>
  </si>
  <si>
    <t>4E0_1_2_001639</t>
  </si>
  <si>
    <t>LE BAIQUID CRAVENET</t>
  </si>
  <si>
    <t>4E0_1_2_001640</t>
  </si>
  <si>
    <t>4E0_1_2_001641</t>
  </si>
  <si>
    <t>GIRAUD, DEYEUX, DUFOULEUR, GABIN, GILBERT</t>
  </si>
  <si>
    <t>4E0_1_2_001642</t>
  </si>
  <si>
    <t>COMPARDON, DEYEUX</t>
  </si>
  <si>
    <t>4E0_1_2_001643</t>
  </si>
  <si>
    <t>4E0_1_2_001644</t>
  </si>
  <si>
    <t>TIGER Christophe Jean Baptiste</t>
  </si>
  <si>
    <t>4E0_1_2_001645</t>
  </si>
  <si>
    <t>4E0_1_2_001646</t>
  </si>
  <si>
    <t>MARQUIER François-Vincent</t>
  </si>
  <si>
    <t>Prêtre, Hussard</t>
  </si>
  <si>
    <t>4E0_1_2_001647</t>
  </si>
  <si>
    <t>DE NOAILLES Louis</t>
  </si>
  <si>
    <t>4E0_1_2_001648</t>
  </si>
  <si>
    <t>4E0_1_2_001649</t>
  </si>
  <si>
    <t>WALLON, PASQUIER Jacques-Nicolas</t>
  </si>
  <si>
    <t>Boulanger</t>
  </si>
  <si>
    <t>4E0_1_2_001650</t>
  </si>
  <si>
    <t>TUVERNE LAVAL Georges-Philibert</t>
  </si>
  <si>
    <t>4E0_1_2_001651</t>
  </si>
  <si>
    <t>HIRSCHMANN Jean</t>
  </si>
  <si>
    <t>4E0_1_2_001652</t>
  </si>
  <si>
    <t>PIOT</t>
  </si>
  <si>
    <t>4E0_1_2_001653</t>
  </si>
  <si>
    <t>LEPRINE</t>
  </si>
  <si>
    <t>4E0_1_2_001654</t>
  </si>
  <si>
    <t>BLANDIN</t>
  </si>
  <si>
    <t>4E0_1_2_001655</t>
  </si>
  <si>
    <t>ROLLAND (président)</t>
  </si>
  <si>
    <t>Président</t>
  </si>
  <si>
    <t>4E0_1_2_001656</t>
  </si>
  <si>
    <t>4E0_1_2_001657</t>
  </si>
  <si>
    <t>LEGER DE LA GREUG</t>
  </si>
  <si>
    <t>4E0_1_2_001658</t>
  </si>
  <si>
    <t>LELONG Claude René</t>
  </si>
  <si>
    <t>4E0_1_2_001659</t>
  </si>
  <si>
    <t>EDOUARD Paul, D'ORLEANS (père)</t>
  </si>
  <si>
    <t>Nègre</t>
  </si>
  <si>
    <t>4E0_1_2_001660</t>
  </si>
  <si>
    <t>LAGRARIE</t>
  </si>
  <si>
    <t>4E0_1_2_001661</t>
  </si>
  <si>
    <t>LECOQ Joseph Marie</t>
  </si>
  <si>
    <t>4E0_1_2_001662</t>
  </si>
  <si>
    <t>4E0_1_2_001663</t>
  </si>
  <si>
    <t>DAUBAN, COITTANT, FLEURIER</t>
  </si>
  <si>
    <t>4E0_1_2_001664</t>
  </si>
  <si>
    <t>SIROT, SIROT (femme de)</t>
  </si>
  <si>
    <t>4E0_1_2_001665</t>
  </si>
  <si>
    <t>4E0_1_2_001666</t>
  </si>
  <si>
    <t>4E0_1_2_001667</t>
  </si>
  <si>
    <t>4E0_1_2_001668</t>
  </si>
  <si>
    <t>4E0_1_2_001669</t>
  </si>
  <si>
    <t>4E0_1_2_001670</t>
  </si>
  <si>
    <t>4E0_1_2_001671</t>
  </si>
  <si>
    <t>4E0_1_2_001672</t>
  </si>
  <si>
    <t>4E0_1_2_001673</t>
  </si>
  <si>
    <t>4E0_1_2_001675</t>
  </si>
  <si>
    <t>MILNER, GOUST, PREST, LOUNELLE Louis (père), LOUNELLE Fleury-Lucien-Hector (fils), LASALLE, DOLDECOP, CURULETTE, LEFEBUN, ORMONDI</t>
  </si>
  <si>
    <t>4E0_1_2_001676</t>
  </si>
  <si>
    <t>4E0_1_2_001677</t>
  </si>
  <si>
    <t>4E0_1_2_001678</t>
  </si>
  <si>
    <t>DELOMGE Charles</t>
  </si>
  <si>
    <t>4E0_1_2_001679</t>
  </si>
  <si>
    <t>4E0_1_2_001680</t>
  </si>
  <si>
    <t>Patrie</t>
  </si>
  <si>
    <t>4E0_1_2_001681</t>
  </si>
  <si>
    <t>Police</t>
  </si>
  <si>
    <t>4E0_1_2_001682</t>
  </si>
  <si>
    <t>4E0_1_2_001683</t>
  </si>
  <si>
    <t>4E0_1_2_001684</t>
  </si>
  <si>
    <t>4E0_1_2_001685</t>
  </si>
  <si>
    <t>Pélagie</t>
  </si>
  <si>
    <t>4E0_1_2_001686</t>
  </si>
  <si>
    <t>4E0_1_2_001687</t>
  </si>
  <si>
    <t>4E0_1_2_001688</t>
  </si>
  <si>
    <t>4E0_1_2_001689</t>
  </si>
  <si>
    <t>4E0_1_2_001690</t>
  </si>
  <si>
    <t>4E0_1_2_001691</t>
  </si>
  <si>
    <t>BOTOT DU MENI, LAHAYE</t>
  </si>
  <si>
    <t>4E0_1_2_001692</t>
  </si>
  <si>
    <t>HANRIOT, VERDIERRE</t>
  </si>
  <si>
    <t>4E0_1_2_001693</t>
  </si>
  <si>
    <t>JEAN Pascal Maitre, HANRIOT</t>
  </si>
  <si>
    <t>4E0_1_2_001694</t>
  </si>
  <si>
    <t>SUISSET, FRAMCONTILLE, RABATIATZ</t>
  </si>
  <si>
    <t>4E0_1_2_001695</t>
  </si>
  <si>
    <t>D'ARLURITH Charles, COMBOS</t>
  </si>
  <si>
    <t>4E0_1_2_001696</t>
  </si>
  <si>
    <t>DUVERGIER, HANRIOT</t>
  </si>
  <si>
    <t>Général, Luxembourg</t>
  </si>
  <si>
    <t>4E0_1_2_001697</t>
  </si>
  <si>
    <t>HANRIOT</t>
  </si>
  <si>
    <t>Convention, Police</t>
  </si>
  <si>
    <t>4E0_1_2_001698</t>
  </si>
  <si>
    <t>GIBON, MACHANT, TAILLEUR, MOHAU</t>
  </si>
  <si>
    <t>4E0_1_2_001699</t>
  </si>
  <si>
    <t>GRESLIN, HERMANT</t>
  </si>
  <si>
    <t>4E0_1_2_001700</t>
  </si>
  <si>
    <t>ROUSSIAL, NOIRET</t>
  </si>
  <si>
    <t>4E0_1_2_001701</t>
  </si>
  <si>
    <t>VERDÏRE, HENRIOT (ou HANRIOT)</t>
  </si>
  <si>
    <t>4E0_1_2_001702</t>
  </si>
  <si>
    <t>4E0_1_2_001703</t>
  </si>
  <si>
    <t>4E0_1_2_001704</t>
  </si>
  <si>
    <t>DILLON, BOTOT DU MESSI</t>
  </si>
  <si>
    <t>4E0_1_2_001705</t>
  </si>
  <si>
    <t>DUMAS, MOHAU</t>
  </si>
  <si>
    <t>4E0_1_2_001706</t>
  </si>
  <si>
    <t>DODUCET, HUGAN, MEGNOGNET</t>
  </si>
  <si>
    <t>4E0_1_2_001707</t>
  </si>
  <si>
    <t>4E0_1_2_001708</t>
  </si>
  <si>
    <t>CHAMPCENETZ (marquis de), CHAMPCENETZ Louis (fils du marquis de CHAMPCENETZ)</t>
  </si>
  <si>
    <t>4E0_1_2_001709</t>
  </si>
  <si>
    <t>4E0_1_2_001710</t>
  </si>
  <si>
    <t>HUE François, LABAT, DU DOUPLIN</t>
  </si>
  <si>
    <t>4E0_1_2_001711</t>
  </si>
  <si>
    <t>DUMETZ DE FERRIERES Anne-Jacques Vatbois, LABAT</t>
  </si>
  <si>
    <t>4E0_1_2_001712</t>
  </si>
  <si>
    <t>4E0_1_2_001713</t>
  </si>
  <si>
    <t>COLBREDO Jerôme, LABAT</t>
  </si>
  <si>
    <t>4E0_1_2_001714</t>
  </si>
  <si>
    <t>4E0_1_2_001715</t>
  </si>
  <si>
    <t>4E0_1_2_001716</t>
  </si>
  <si>
    <t>NAULIN, LABAT</t>
  </si>
  <si>
    <t>4E0_1_2_001717</t>
  </si>
  <si>
    <t>4E0_1_2_001718</t>
  </si>
  <si>
    <t>LEBON</t>
  </si>
  <si>
    <t>4E0_1_2_001719</t>
  </si>
  <si>
    <t>PACHE, LABAT</t>
  </si>
  <si>
    <t>4E0_1_2_001720</t>
  </si>
  <si>
    <t>KRISPAR</t>
  </si>
  <si>
    <t>4E0_1_2_001721</t>
  </si>
  <si>
    <t>4E0_1_2_001722</t>
  </si>
  <si>
    <t>4E0_1_2_001723</t>
  </si>
  <si>
    <t>BOURSIER</t>
  </si>
  <si>
    <t>4E0_1_2_001724</t>
  </si>
  <si>
    <t>FAVEAU, FABRE</t>
  </si>
  <si>
    <t>4E0_1_2_001725</t>
  </si>
  <si>
    <t>Luxembourg, Police</t>
  </si>
  <si>
    <t>4E0_1_2_001726</t>
  </si>
  <si>
    <t>4E0_1_2_001727</t>
  </si>
  <si>
    <t>CHOENDET</t>
  </si>
  <si>
    <t>4E0_1_2_001728</t>
  </si>
  <si>
    <t>CIVET Jean-Pierre</t>
  </si>
  <si>
    <t>4E0_1_2_001729</t>
  </si>
  <si>
    <t>4E0_1_2_001730</t>
  </si>
  <si>
    <t>GOUST (dit LOUGPRE)</t>
  </si>
  <si>
    <t>4E0_1_2_001731</t>
  </si>
  <si>
    <t>JOUENNE</t>
  </si>
  <si>
    <t>4E0_1_2_001732</t>
  </si>
  <si>
    <t>DEMONVILLE</t>
  </si>
  <si>
    <t>4E0_1_2_001733</t>
  </si>
  <si>
    <t>DUFOUR Etienne</t>
  </si>
  <si>
    <t>4E0_1_2_001734</t>
  </si>
  <si>
    <t>DORIVAL</t>
  </si>
  <si>
    <t>4E0_1_2_001735</t>
  </si>
  <si>
    <t>WALLON, LEJEUNE Louis François, OZANNNE</t>
  </si>
  <si>
    <t>Officier, Paix</t>
  </si>
  <si>
    <t>4E0_1_2_001736</t>
  </si>
  <si>
    <t>4E0_1_2_001737</t>
  </si>
  <si>
    <t>OZANNE, LEJEUNE</t>
  </si>
  <si>
    <t>4E0_1_2_001738</t>
  </si>
  <si>
    <t>LEJEUNE</t>
  </si>
  <si>
    <t>4E0_1_2_001739</t>
  </si>
  <si>
    <t>4E0_1_2_001740</t>
  </si>
  <si>
    <t>4E0_1_2_001741</t>
  </si>
  <si>
    <t>4E0_1_2_001742</t>
  </si>
  <si>
    <t>MORELLET</t>
  </si>
  <si>
    <t>4E0_1_2_001743</t>
  </si>
  <si>
    <t>LAHARPE, BAILLY, BUFFON (fils), VICQ D'AZYR</t>
  </si>
  <si>
    <t>4E0_1_3_001744</t>
  </si>
  <si>
    <t>4E0_1_3_001745</t>
  </si>
  <si>
    <t>4E0_1_3_001746</t>
  </si>
  <si>
    <t>Convention, Directoire</t>
  </si>
  <si>
    <t>Directoire, Convention</t>
  </si>
  <si>
    <t>4E0_1_3_001747</t>
  </si>
  <si>
    <t>4E0_1_3_001748</t>
  </si>
  <si>
    <t>Ecoles</t>
  </si>
  <si>
    <t>4E0_1_3_001749</t>
  </si>
  <si>
    <t>4E0_1_3_001750</t>
  </si>
  <si>
    <t>DEBIDOUR, GARAT</t>
  </si>
  <si>
    <t>Commissaire, Directoire</t>
  </si>
  <si>
    <t>4E0_1_3_001751</t>
  </si>
  <si>
    <t>4E0_1_3_001752</t>
  </si>
  <si>
    <t>4E0_1_3_001753</t>
  </si>
  <si>
    <t>4E0_1_3_001754</t>
  </si>
  <si>
    <t>4E0_1_3_001755</t>
  </si>
  <si>
    <t>4E0_1_3_001756</t>
  </si>
  <si>
    <t>BAGUETA Joseph</t>
  </si>
  <si>
    <t>4E0_1_3_001757</t>
  </si>
  <si>
    <t>Espagne, Allemagne</t>
  </si>
  <si>
    <t>4E0_1_3_001758</t>
  </si>
  <si>
    <t>Ecole, Patrie</t>
  </si>
  <si>
    <t>4E0_1_3_001759</t>
  </si>
  <si>
    <t>DUVERGIER, GAMAS</t>
  </si>
  <si>
    <t>Théâtre</t>
  </si>
  <si>
    <t>4E0_1_3_001760</t>
  </si>
  <si>
    <t>4E0_1_3_001761</t>
  </si>
  <si>
    <t>4E0_1_3_001762</t>
  </si>
  <si>
    <t>Directoire, Commissaire</t>
  </si>
  <si>
    <t>4E0_1_3_001763</t>
  </si>
  <si>
    <t>4E0_1_3_001764</t>
  </si>
  <si>
    <t>4E0_1_3_001765</t>
  </si>
  <si>
    <t>4E0_1_3_001766</t>
  </si>
  <si>
    <t>4E0_1_3_001767</t>
  </si>
  <si>
    <t>4E0_1_3_001768</t>
  </si>
  <si>
    <t>4E0_1_3_001769</t>
  </si>
  <si>
    <t>Luxembourg, Traiteur</t>
  </si>
  <si>
    <t>4E0_1_3_001770</t>
  </si>
  <si>
    <t>SOREL, FROINENT</t>
  </si>
  <si>
    <t>4E0_1_3_001771</t>
  </si>
  <si>
    <t>FROINENT Martin, Marchaud</t>
  </si>
  <si>
    <t>4E0_1_3_001772</t>
  </si>
  <si>
    <t>Luxembourg, Café, Détenus</t>
  </si>
  <si>
    <t>4E0_1_3_001773</t>
  </si>
  <si>
    <t>SOREL, PRIÊRE Louis</t>
  </si>
  <si>
    <t>Luxembourg, Marchand, Vin</t>
  </si>
  <si>
    <t>4E0_1_3_001774</t>
  </si>
  <si>
    <t>Luxembourg, Marchand, Vin, Septembriseur</t>
  </si>
  <si>
    <t>4E0_1_3_001775</t>
  </si>
  <si>
    <t>Luxembourg, Marchand, Vin, Cour</t>
  </si>
  <si>
    <t>4E0_1_3_001776</t>
  </si>
  <si>
    <t>Luxembourg, Cour</t>
  </si>
  <si>
    <t>4E0_1_3_001777</t>
  </si>
  <si>
    <t>4E0_1_3_001778</t>
  </si>
  <si>
    <t>4E0_1_3_001779</t>
  </si>
  <si>
    <t>Directoire, Agence, Commission</t>
  </si>
  <si>
    <t>4E0_1_3_001780</t>
  </si>
  <si>
    <t>Décret, Commission</t>
  </si>
  <si>
    <t>4E0_1_3_001781</t>
  </si>
  <si>
    <t>4E0_1_3_001782</t>
  </si>
  <si>
    <t>Nationaux</t>
  </si>
  <si>
    <t>4E0_1_3_001783</t>
  </si>
  <si>
    <t>4E0_1_3_001784</t>
  </si>
  <si>
    <t>Commission, Constitution</t>
  </si>
  <si>
    <t>4E0_1_3_001785</t>
  </si>
  <si>
    <t>Poids, Mesure, République</t>
  </si>
  <si>
    <t>4E0_1_3_001786</t>
  </si>
  <si>
    <t>Poids, Mesure, Mètre</t>
  </si>
  <si>
    <t>4E0_1_3_001787</t>
  </si>
  <si>
    <t>Poids, Mesure, Directoire, Ministre</t>
  </si>
  <si>
    <t>4E0_1_3_001788</t>
  </si>
  <si>
    <t>Poids, Mesure</t>
  </si>
  <si>
    <t>4E0_1_3_001789</t>
  </si>
  <si>
    <t>DEBIDOUR, VOLTAIRE</t>
  </si>
  <si>
    <t>Poids, Armée, Directoire</t>
  </si>
  <si>
    <t>4E0_1_3_001790</t>
  </si>
  <si>
    <t>Poids, Mesure, Armée, Directoire, Banque</t>
  </si>
  <si>
    <t>4E0_1_3_001791</t>
  </si>
  <si>
    <t>Poids, Mesure, Décret</t>
  </si>
  <si>
    <t>4E0_1_3_001792</t>
  </si>
  <si>
    <t>Décret, Trésorerie, Commission</t>
  </si>
  <si>
    <t>4E0_1_3_001793</t>
  </si>
  <si>
    <t>4E0_1_3_001794</t>
  </si>
  <si>
    <t>Décret, Poids, Mesure, Commission</t>
  </si>
  <si>
    <t>4E0_1_3_001795</t>
  </si>
  <si>
    <t>4E0_1_3_001796</t>
  </si>
  <si>
    <t>Poids, Mesure, Longueur, Décret</t>
  </si>
  <si>
    <t>4E0_1_3_001797</t>
  </si>
  <si>
    <t>Poids, Mesure, Commission, Savant</t>
  </si>
  <si>
    <t>4E0_1_3_001798</t>
  </si>
  <si>
    <t>4E0_1_3_001799</t>
  </si>
  <si>
    <t>Décret, Tribunaux, Fonctionnaires</t>
  </si>
  <si>
    <t>4E0_1_3_001800</t>
  </si>
  <si>
    <t>Commission, Tribunal</t>
  </si>
  <si>
    <t>4E0_1_3_001801</t>
  </si>
  <si>
    <t>BILL</t>
  </si>
  <si>
    <t>Agence, Administration</t>
  </si>
  <si>
    <t>4E0_1_3_001802</t>
  </si>
  <si>
    <t>Comités, Science</t>
  </si>
  <si>
    <t>4E0_1_3_001803</t>
  </si>
  <si>
    <t>Comte, Général, Duc, Maréchal</t>
  </si>
  <si>
    <t>4E0_1_3_001804</t>
  </si>
  <si>
    <t>ARAS Louise-Henriette-Charlotte-Philippine (duchesse de), POIX Louis-Philippe-Marc-Antoine (prince de), NOAILLES Louis Marie (vicomte de), DE NOAILLES louise, AYEN (duc de)</t>
  </si>
  <si>
    <t>Duchesse, Prince, Vicomte, Duc</t>
  </si>
  <si>
    <t>4E0_1_3_001805</t>
  </si>
  <si>
    <t>WAROQUIER</t>
  </si>
  <si>
    <t>WAROQUIER, D'ARPAJON Anne-Claude-Louise, ARPAJON Louis (comte de), LEBAS DE MONTARGIS Charlotte, NOAILLES Philippe (comte de), NOAILLES (duc de), MOUCHY</t>
  </si>
  <si>
    <t>Comte, Duc, Maréchal</t>
  </si>
  <si>
    <t>4E0_1_3_001806</t>
  </si>
  <si>
    <t>WAROQUIER, MOUCHY (duc de), JAL, NOAILLES</t>
  </si>
  <si>
    <t>Duc, Maréchal</t>
  </si>
  <si>
    <t>4E0_1_3_001807</t>
  </si>
  <si>
    <t>NOAILLES (comtesse de, grande croix de l'ordre de St Jean de Jérusalem), MOUCHY (duchesse de), HARPAJON, FROULAY</t>
  </si>
  <si>
    <t>Comtesse, Duchesse, Bailli</t>
  </si>
  <si>
    <t>4E0_1_3_001808</t>
  </si>
  <si>
    <t>ARPAJON (duc de)</t>
  </si>
  <si>
    <t>Turcs</t>
  </si>
  <si>
    <t>4E0_1_3_001809</t>
  </si>
  <si>
    <t>NOAILLES (comte de), NOAILLES (comtesse de), ARPAJON, FROULAY (commandant de)</t>
  </si>
  <si>
    <t>Comte, Comtesse</t>
  </si>
  <si>
    <t>4E0_1_3_001810</t>
  </si>
  <si>
    <t>POIX Philippe-Louis-Marc-Antoine (prince de), NOAILLES, PARME (duc de)</t>
  </si>
  <si>
    <t>Duc, Prince, Dauphin</t>
  </si>
  <si>
    <t>4E0_1_3_001811</t>
  </si>
  <si>
    <t>NOAILLES (comtesse de), PARME (duchesse de), JUFAUTE</t>
  </si>
  <si>
    <t>Comtesse, Duchesse, Roi</t>
  </si>
  <si>
    <t>4E0_1_3_001812</t>
  </si>
  <si>
    <t>NOAILLES (comtesse de), MOUCHY (duchesse de), ARPAJON Louis-Marie (chevalier de)</t>
  </si>
  <si>
    <t>Comtesse, Duchesse, Chevalier</t>
  </si>
  <si>
    <t>4E0_1_3_001813</t>
  </si>
  <si>
    <t>NOAILLES (comtesse de), MOUCHY (duchesse de)</t>
  </si>
  <si>
    <t>Comtesse, Duchesse, Reine</t>
  </si>
  <si>
    <t>4E0_1_3_001814</t>
  </si>
  <si>
    <t>WAROSQUIER, MOUCHY (Mme de), Marie-Antoinette</t>
  </si>
  <si>
    <t>4E0_1_3_001815</t>
  </si>
  <si>
    <t>MOUCHY (duchesse de)</t>
  </si>
  <si>
    <t>4E0_1_3_001816</t>
  </si>
  <si>
    <t>4E0_1_3_001817</t>
  </si>
  <si>
    <t>4E0_1_3_001818</t>
  </si>
  <si>
    <t>4E0_1_3_001819</t>
  </si>
  <si>
    <t>4E0_1_3_001820</t>
  </si>
  <si>
    <t>4E0_1_3_001821</t>
  </si>
  <si>
    <t>WAROQUIER, ARPAJON, MOUCHY (duchesse de), NOAILLES, JAL</t>
  </si>
  <si>
    <t>4E0_1_3_001822</t>
  </si>
  <si>
    <t>WAROQUIER, LACHESNAIS, NOAILLES, MOUCHY</t>
  </si>
  <si>
    <t>4E0_1_3_001823</t>
  </si>
  <si>
    <t>DURAS (duchesse de), MOUCHY (duchesse de), Latour (Mme), MONTAGU Anne-Paula-Dominique (marquise de)</t>
  </si>
  <si>
    <t>Duchesse, Marquise, Prison, Luxembourg</t>
  </si>
  <si>
    <t>4E0_1_3_001824</t>
  </si>
  <si>
    <t>LENÔTRE, ARPAJON, D'ORLEANS Louis Elisabeth</t>
  </si>
  <si>
    <t>Prison, Luxembourg, Jardin</t>
  </si>
  <si>
    <t>4E0_1_3_001825</t>
  </si>
  <si>
    <t>Prince, Vicomte, Duchesse</t>
  </si>
  <si>
    <t>4E0_1_3_001826</t>
  </si>
  <si>
    <t>MOUCHY Philippe (duc de), DURAS (duchesse de), POIX Louis-Philippe (prince de), NOAILLES Louis (vicomte de), NOAILLES (vicomte de), LAFAYETTE (marquise de), MONTAGU(marquise de), GRAMONT (marquise de)</t>
  </si>
  <si>
    <t>Marquise, Vicomte, Duchesse, Duc</t>
  </si>
  <si>
    <t>4E0_1_3_001827</t>
  </si>
  <si>
    <t>4E0_1_3_001828</t>
  </si>
  <si>
    <t>DURAS</t>
  </si>
  <si>
    <t>DURAS (duchesse de)</t>
  </si>
  <si>
    <t>Duchesse, Prison</t>
  </si>
  <si>
    <t>4E0_1_3_001829</t>
  </si>
  <si>
    <t>DE MOUCHY (maréchal), DE MOUCHY (femme de)</t>
  </si>
  <si>
    <t>Maréchal, Prison, Détenus</t>
  </si>
  <si>
    <t>4E0_1_3_001830</t>
  </si>
  <si>
    <t>NOAILLES Philippe (maréchal de MOUCHY, comte de), NOAILLES Adrien Maurice (duc de), D'AMBIGNE Charlotte-Amable, D'ARPAJON Anne-Claude-Louise</t>
  </si>
  <si>
    <t>Comte, Duc</t>
  </si>
  <si>
    <t>4E0_1_3_001831</t>
  </si>
  <si>
    <t>Prison, Force, Luxembourg, Conciergerie</t>
  </si>
  <si>
    <t>4E0_1_3_001832</t>
  </si>
  <si>
    <t>CRAY, NOAILLES Philippe</t>
  </si>
  <si>
    <t>4E0_1_3_001833</t>
  </si>
  <si>
    <t>NOAILLES Philippe (maréchal de MOUCHY, duc de MOUCHY, comte de), SAINT SIMON</t>
  </si>
  <si>
    <t>4E0_1_3_001834</t>
  </si>
  <si>
    <t>WAROQUIER, DE MOUCHY (maréchal), DE NOAILLES Philippe, DURAS (marquise de)</t>
  </si>
  <si>
    <t>Gouverneur, Capitaine, Châteaux, Parcs</t>
  </si>
  <si>
    <t>4E0_1_3_001835</t>
  </si>
  <si>
    <t>WAROQUIER, NOAILLES (comte de), NOAILLES (comtesse de), MOUCHY (duc de)</t>
  </si>
  <si>
    <t>Duc, Comtesse, Comte, Maréchal</t>
  </si>
  <si>
    <t>4E0_1_3_001836</t>
  </si>
  <si>
    <t>WAROQUIER, D'ARPAJON Anne-Claude-Louise, ARPAJON Louis (comte de), DE MOUCHY (maréchal)</t>
  </si>
  <si>
    <t>Comte, Chevalier</t>
  </si>
  <si>
    <t>4E0_1_3_001837</t>
  </si>
  <si>
    <t>NOAILLES (comte de)</t>
  </si>
  <si>
    <t>Comte, Colonel, Brigadier</t>
  </si>
  <si>
    <t>4E0_1_3_001838</t>
  </si>
  <si>
    <t>DE NOAILLES Louise-Henriette-Charlotte-Philippine (duchesse de DURAS)</t>
  </si>
  <si>
    <t>4E0_1_3_001839</t>
  </si>
  <si>
    <t>WAROQUIER, NOAILLES (comte de)</t>
  </si>
  <si>
    <t>Comte, Roi, Chevalier, Dauphin</t>
  </si>
  <si>
    <t>4E0_1_3_001840</t>
  </si>
  <si>
    <t>NOAILLES (comte de) ESPAGNE (infante de)</t>
  </si>
  <si>
    <t>Roi, Comte, Infante, Dauphin</t>
  </si>
  <si>
    <t>4E0_1_3_001841</t>
  </si>
  <si>
    <t>NOAILLES (comte de) PARME (Infante d'Espagne, duchesse de)</t>
  </si>
  <si>
    <t>Comte, Infante, Duchesse</t>
  </si>
  <si>
    <t>4E0_1_3_001842</t>
  </si>
  <si>
    <t>4E0_1_3_001843</t>
  </si>
  <si>
    <t>POIX Philippe-Louis-Marc-Antoine (prince de), BOUCHY, DURAS (duchesse de), BOUCHY Daniel-François-Marie</t>
  </si>
  <si>
    <t>Prince, Duchesse</t>
  </si>
  <si>
    <t>4E0_1_3_001844</t>
  </si>
  <si>
    <t>NOAILLES Louis-Marie (chevalier d'ARPAJON, vicomte de), NOAILLES (comtesse de)</t>
  </si>
  <si>
    <t>Vicomte, Comtesse, Chevalier</t>
  </si>
  <si>
    <t>4E0_1_3_001845</t>
  </si>
  <si>
    <t>NOAILLES (duc de MOUCHY, comte de), WAROQUIER</t>
  </si>
  <si>
    <t>Vicomte, Comte, Roi</t>
  </si>
  <si>
    <t>4E0_1_3_001846</t>
  </si>
  <si>
    <t>MOUCHY (duc de), MOUCHY (frère de, duc de)</t>
  </si>
  <si>
    <t>Duc, Chevalier</t>
  </si>
  <si>
    <t>4E0_1_3_001847</t>
  </si>
  <si>
    <t>AYEN Louis (duc de), MOUCHY (duc de)</t>
  </si>
  <si>
    <t>4E0_1_3_001848</t>
  </si>
  <si>
    <t>DE MOUCHY (maréchal)</t>
  </si>
  <si>
    <t>Maréchal, Lieutenant</t>
  </si>
  <si>
    <t>4E0_1_3_001849</t>
  </si>
  <si>
    <t>MOUCHY (maréchal de, duc de)</t>
  </si>
  <si>
    <t>Maréchal, Duc</t>
  </si>
  <si>
    <t>4E0_1_3_001850</t>
  </si>
  <si>
    <t>DURAS (marquise de), DE VOAILLES (maréchale de), AYER (duchesse de)</t>
  </si>
  <si>
    <t>Marquise, Duchesse, Maréchale</t>
  </si>
  <si>
    <t>4E0_1_3_001851</t>
  </si>
  <si>
    <t>DURAS (marquise de), VOAILLES (vicomtesse de), VOAILLES Louis (vicomte de)</t>
  </si>
  <si>
    <t>Guillotine, Vicomte, Vicomtesse</t>
  </si>
  <si>
    <t>4E0_1_3_001852</t>
  </si>
  <si>
    <t>BRISSOT DE VARVILLE, LATOUR, DURAS (duchesse de), FOREST, MAÏSSE, LENÔTRE, HISCHFELD</t>
  </si>
  <si>
    <t>Maréchale, Duchesse, Luxembourg, Jardin</t>
  </si>
  <si>
    <t>4E0_1_3_001853</t>
  </si>
  <si>
    <t>LATOUR, BRISSOT, WALLON, CORDAY Charlotte, GROMIE DE CASSAGNAC, BUZOT, BAUDOUIN, LEHARDI, VERGNIAUD, VALAZE, GUIROME, FOREST (ou FORET), MAINVIELLE, DUPRAT, BRUNEL, SILLERY, LASOURCE</t>
  </si>
  <si>
    <t>Luxembourg, Girondins, Conciergerie</t>
  </si>
  <si>
    <t>4E0_1_3_001854</t>
  </si>
  <si>
    <t>NOAILLES-MOUCHY, NOAILLES-MOUCHY (femme de), HEUSSEE, MICHEL</t>
  </si>
  <si>
    <t>4E0_1_3_001855</t>
  </si>
  <si>
    <t>MOUCHY</t>
  </si>
  <si>
    <t>4E0_1_3_001856</t>
  </si>
  <si>
    <t>LENÔTRE, SOPHENE DE LABORD, DE NOAILLES</t>
  </si>
  <si>
    <t>Financier</t>
  </si>
  <si>
    <t>4E0_1_3_001857</t>
  </si>
  <si>
    <t>NOAILLES Anne-Paule-Dominique</t>
  </si>
  <si>
    <t>4E0_1_3_001858</t>
  </si>
  <si>
    <t>NOAILLES (vicomte de), NOAILLES Anne-Paule-Dominique (marquise de MONTAGU)</t>
  </si>
  <si>
    <t>4E0_1_3_001859</t>
  </si>
  <si>
    <t>DOUFLERS (dames de), NOAILLES (dames de) DURAS, LAVAUD, WALLON</t>
  </si>
  <si>
    <t>Conciergerie, Cachot, Chocolat</t>
  </si>
  <si>
    <t>4E0_1_3_001860</t>
  </si>
  <si>
    <t>DE DOUFLERS Amélie (duchesse de Diron), LAUGUN, MONCHY, NOAILLES (dames de), DE DOUFLERS Marie-Catherine-Stanislas, DOIGELUS, WALLON</t>
  </si>
  <si>
    <t>4E0_1_3_001861</t>
  </si>
  <si>
    <t>NOAILLES, LAVET, DURAS (duchesse de)</t>
  </si>
  <si>
    <t>Duchesse, Conciergerie</t>
  </si>
  <si>
    <t>4E0_1_3_001862</t>
  </si>
  <si>
    <t>DURAS (duchesse de), DE LA FAYETTE, DE MOUCHY (maréchal), DE MOUCHY (maréchale)</t>
  </si>
  <si>
    <t>Duchesse, Maréchal, Maréchale</t>
  </si>
  <si>
    <t>4E0_1_3_001863</t>
  </si>
  <si>
    <t>4E0_1_3_001864</t>
  </si>
  <si>
    <t>DURAS (duchesse de), DE NOAILLES Philippe (duc de MOUCHY), D'ARPAJON Anne-Claude-Louise</t>
  </si>
  <si>
    <t>Prison, Duchesse, Duc, Maréchal</t>
  </si>
  <si>
    <t>4E0_1_3_001865</t>
  </si>
  <si>
    <t>WAROQUIER, Marie-Antoinette, DE DURFORT Emmanuel-Celeste-Augustin (duc de DURAS), DE NOAILLES Louise-Henriette-Charlotte-Philippine</t>
  </si>
  <si>
    <t>Duc, République</t>
  </si>
  <si>
    <t>4E0_1_3_001866</t>
  </si>
  <si>
    <t>LENÔTRE, DURAS (marquise de), DELVILLE</t>
  </si>
  <si>
    <t>4E0_1_3_001867</t>
  </si>
  <si>
    <t>LENÔTRE, NOAILLES (dames de)</t>
  </si>
  <si>
    <t>Trône</t>
  </si>
  <si>
    <t>4E0_1_3_001868</t>
  </si>
  <si>
    <t>DURAS (marquise de), MONTAGU-NOAILLES (madame la marquise de)</t>
  </si>
  <si>
    <t>4E0_1_3_001869</t>
  </si>
  <si>
    <t>DE NOAILLES Anne-Paule-Dominique, MONTAGU (marquise de)</t>
  </si>
  <si>
    <t>4E0_1_3_001870</t>
  </si>
  <si>
    <t>DURAS (duchesse de), LAVET</t>
  </si>
  <si>
    <t>4E0_1_3_001871</t>
  </si>
  <si>
    <t>NOAILLES (dames de), LATOUR, DE MONCHY (maréchale), NOAILLES (vicomte de), CANICHON (prêtre)</t>
  </si>
  <si>
    <t>Vicomte, Maréchale, Prêtre</t>
  </si>
  <si>
    <t>4E0_1_3_001872</t>
  </si>
  <si>
    <t>NOAILLES Louise-Henriette-Charlotte-Philippine (duchesse de), DE MOUCHY (maréchal), DE MOUCHY (maréchale), DE DURFORT Emmanuel-Celeste-Augustin (duc de DURAS), WAROQUIER</t>
  </si>
  <si>
    <t>Duc, Duchesse, Maréchale, Maréchal</t>
  </si>
  <si>
    <t>4E0_1_3_001873</t>
  </si>
  <si>
    <t>DURAS Amédé-Malo-Bretagne (marquis de)</t>
  </si>
  <si>
    <t>4E0_1_3_001874</t>
  </si>
  <si>
    <t>DURAS (duchesse de), LAVET, NOAILLES (dames de)</t>
  </si>
  <si>
    <t>4E0_1_3_001875</t>
  </si>
  <si>
    <t>LATOUR, DE MOUCHY (maréchale), DURAS (duchesse de)</t>
  </si>
  <si>
    <t>4E0_1_3_001876</t>
  </si>
  <si>
    <t>DURAS (duchesse de), Grelet, NOAILLES (vicomtesse de)</t>
  </si>
  <si>
    <t>4E0_1_3_001877</t>
  </si>
  <si>
    <t>DURAS (duchesse de), CANICHON (prêtre), NOAILLES (dames de)</t>
  </si>
  <si>
    <t>Duchesse, Prêtre</t>
  </si>
  <si>
    <t>4E0_1_3_001878</t>
  </si>
  <si>
    <t>4E0_1_3_001879</t>
  </si>
  <si>
    <t>Librairie</t>
  </si>
  <si>
    <t>4E0_1_3_001880</t>
  </si>
  <si>
    <t>DE LA FAYETTE, DE NOAILLES Anne-Paule-Dominique (duchesse de MONTAGU), DURAS (duchesse de)</t>
  </si>
  <si>
    <t>4E0_1_3_001881</t>
  </si>
  <si>
    <t>4E0_1_3_001882</t>
  </si>
  <si>
    <t>4E0_1_3_001883</t>
  </si>
  <si>
    <t>DUFOURNY, REAL</t>
  </si>
  <si>
    <t>4E0_1_3_001884</t>
  </si>
  <si>
    <t>BAILLEUL J.-C., AULARD E.-A.</t>
  </si>
  <si>
    <t>4E0_1_3_001885</t>
  </si>
  <si>
    <t>4E0_1_3_001886</t>
  </si>
  <si>
    <t>République, Convention</t>
  </si>
  <si>
    <t>4E0_1_3_001887</t>
  </si>
  <si>
    <t>BEFFROY DE REIGNY</t>
  </si>
  <si>
    <t>4E0_1_3_001888</t>
  </si>
  <si>
    <t>DAVID, DANTON, FOUQUIER, WALLON, FABRICIUS, AMAR, VOULLANT, DUFOURNY</t>
  </si>
  <si>
    <t>Tribunal, Procès, Décret, Convention</t>
  </si>
  <si>
    <t>4E0_1_3_001889</t>
  </si>
  <si>
    <t>WALLON, DAVID, FOUQUIER</t>
  </si>
  <si>
    <t>Anthropophage</t>
  </si>
  <si>
    <t>4E0_1_3_001890</t>
  </si>
  <si>
    <t>4E0_1_3_001891</t>
  </si>
  <si>
    <t>DURAS (marquise de), LATOUR, VERNET</t>
  </si>
  <si>
    <t>Marquise, Monstre, Suspect, Noble</t>
  </si>
  <si>
    <t>4E0_1_3_001892</t>
  </si>
  <si>
    <t>DURAS (duchesse de), LATOUR, BAQUENEOURT, MOUCHY</t>
  </si>
  <si>
    <t>4E0_1_3_001893</t>
  </si>
  <si>
    <t>4E0_1_3_001894</t>
  </si>
  <si>
    <t>DURAS (marquise de), BOIGELINS (monsieur de), BOIGELINS (madame de), MOUCHY (maréchal de), MOUCHY (maréchale de), LATOUR</t>
  </si>
  <si>
    <t>Marquise, Luxembourg, Maréchal, Maréchale, Détenus</t>
  </si>
  <si>
    <t>4E0_1_3_001895</t>
  </si>
  <si>
    <t>DURAS (marquise de), BOIGELINS (monsieur de), BOIGELINS (madame de), HENIN (madame de)</t>
  </si>
  <si>
    <t>Marquise, Luxembourg</t>
  </si>
  <si>
    <t>4E0_1_3_001896</t>
  </si>
  <si>
    <t>DUVERGIER, DAUBAN, DELVILLE</t>
  </si>
  <si>
    <t>4E0_1_3_001897</t>
  </si>
  <si>
    <t>4E0_1_3_001898</t>
  </si>
  <si>
    <t>Décret, Convention, Peintre, Anthropophage</t>
  </si>
  <si>
    <t>4E0_1_3_001899</t>
  </si>
  <si>
    <t>4E0_1_3_001900</t>
  </si>
  <si>
    <t>DURAS (duchesse de), HANTIFORT (madame de), LATOUR, MOUCHY (madame de, maréchale de)</t>
  </si>
  <si>
    <t>4E0_1_3_001901</t>
  </si>
  <si>
    <t>HANTIFORT-VANDRE Marie (Madame de), HANTIFORT Abaraham-Frédéric, WAROQUIER</t>
  </si>
  <si>
    <t>Luxembourg, Conciergerie, Guillotine</t>
  </si>
  <si>
    <t>4E0_1_3_001902</t>
  </si>
  <si>
    <t>DURAS (duchesse de), LATOUR, HENIN (prince de), MOUCHY (maréchal de), MOUCHY (maréchale de), BOISGELINS</t>
  </si>
  <si>
    <t>Duchesse, Maréchal, Maréchale, Luxembourg</t>
  </si>
  <si>
    <t>4E0_1_3_001903</t>
  </si>
  <si>
    <t>4E0_1_3_001904</t>
  </si>
  <si>
    <t>DURAS (duchesse de), LATOUR, MOUCHY (maréchal de), MOUCHY (maréchale de), BOISGELINS</t>
  </si>
  <si>
    <t>Duchesse, Maréchal, Maréchale, Luxembourg, Espion</t>
  </si>
  <si>
    <t>4E0_1_3_001905</t>
  </si>
  <si>
    <t>DURAS (duchesse de), HENI Charles (prince de)</t>
  </si>
  <si>
    <t>4E0_1_3_001906</t>
  </si>
  <si>
    <t>DURAS (duchesse de) MOUCHY, DE LABORDE, NICOLAÏ</t>
  </si>
  <si>
    <t>4E0_1_3_001907</t>
  </si>
  <si>
    <t>4E0_1_3_001908</t>
  </si>
  <si>
    <t>DURAS (duchesse de), NICOLAÏ (monsieur de), LATOUR, MOUCHY</t>
  </si>
  <si>
    <t>4E0_1_3_001909</t>
  </si>
  <si>
    <t>DURAS (duchesse de), NICOLAÏ (monsieur de), DE LABORDE</t>
  </si>
  <si>
    <t>4E0_1_3_001910</t>
  </si>
  <si>
    <t>DE TULLES DESCAMBOUX Louis Joseph, WAROQUIER</t>
  </si>
  <si>
    <t>4E0_1_3_001911</t>
  </si>
  <si>
    <t>LENÔTRE, AYERS (Mme. de), ORLEANS (duchesse de)</t>
  </si>
  <si>
    <t>4E0_1_3_001912</t>
  </si>
  <si>
    <t>DURAS (duchesse de), ORLEANS (duchesse de)</t>
  </si>
  <si>
    <t xml:space="preserve">Duchesse </t>
  </si>
  <si>
    <t>Maison de santé</t>
  </si>
  <si>
    <t>4E0_1_3_001913</t>
  </si>
  <si>
    <t>DURAS (duchesse de), Louis XVI (femme de), ORLEANS (duchesse de), PANTHIEVRE (duc de)</t>
  </si>
  <si>
    <t>Duchesse, Reine, Duc</t>
  </si>
  <si>
    <t>4E0_1_3_001914</t>
  </si>
  <si>
    <t>MOUCHY (maréchal de), MOUCHY (maréchale de), ORLEANS (duchesse de), DURAS (duchesse de), HAUTEFORT (madame de)</t>
  </si>
  <si>
    <t>4E0_1_3_001915</t>
  </si>
  <si>
    <t>4E0_1_3_001916</t>
  </si>
  <si>
    <t>4E0_1_3_001917</t>
  </si>
  <si>
    <t>DURAS (marquise de), LATOUR, DE LA TOUR Randon, MOUCHY</t>
  </si>
  <si>
    <t>4E0_1_3_001918</t>
  </si>
  <si>
    <t>DURAS (marquise de)</t>
  </si>
  <si>
    <t>Marquise</t>
  </si>
  <si>
    <t>4E0_1_3_001919</t>
  </si>
  <si>
    <t>REAL, DUFOURNY</t>
  </si>
  <si>
    <t>4E0_1_3_001920</t>
  </si>
  <si>
    <t>4E0_1_3_001921</t>
  </si>
  <si>
    <t>4E0_1_3_001922</t>
  </si>
  <si>
    <t>4E0_1_3_001923</t>
  </si>
  <si>
    <t>4E0_1_3_001924</t>
  </si>
  <si>
    <t>LENÔTRE, LEYROT Joachim</t>
  </si>
  <si>
    <t>4E0_1_3_001925</t>
  </si>
  <si>
    <t>4E0_1_3_001926</t>
  </si>
  <si>
    <t>LENÔTRE G., DUFRANCASTEL (ou FRANCASTEL), FORESON</t>
  </si>
  <si>
    <t>4E0_1_3_001927</t>
  </si>
  <si>
    <t>LENÔTRE, HERMANN</t>
  </si>
  <si>
    <t>4E0_1_3_001928</t>
  </si>
  <si>
    <t>LENÔTRE, HENZEE</t>
  </si>
  <si>
    <t>4E0_1_3_001929</t>
  </si>
  <si>
    <t>4E0_1_3_001930</t>
  </si>
  <si>
    <t>LENÔTRE, LAFLOTTE, DESMOULINS Lucile</t>
  </si>
  <si>
    <t>4E0_1_3_001931</t>
  </si>
  <si>
    <t>4E0_1_3_001932</t>
  </si>
  <si>
    <t>LENÔTRE, FORESON, FRANCASTEL</t>
  </si>
  <si>
    <t>4E0_1_3_001933</t>
  </si>
  <si>
    <t>LENÔTRE, TOPIN-LEBRUN</t>
  </si>
  <si>
    <t>4E0_1_3_001934</t>
  </si>
  <si>
    <t>LENÔTRE, BERTHEMIEUX, AUBERT</t>
  </si>
  <si>
    <t>4E0_1_3_001935</t>
  </si>
  <si>
    <t>LENÔTRE, BAILLEUL, OBELIN, ILLE, VILARIRE</t>
  </si>
  <si>
    <t>4E0_1_3_001936</t>
  </si>
  <si>
    <t>LENÔTRE, DUFRANCASTEL (ou FRANCASTEL)</t>
  </si>
  <si>
    <t>4E0_1_3_001937</t>
  </si>
  <si>
    <t>LENÔTRE, FORESON</t>
  </si>
  <si>
    <t>4E0_1_3_001938</t>
  </si>
  <si>
    <t>LENÔTRE, FRANCASTEL (ou DUFRANCASTEL), FORESON</t>
  </si>
  <si>
    <t>4E0_1_3_001939</t>
  </si>
  <si>
    <t>4E0_1_3_001940</t>
  </si>
  <si>
    <t>4E0_1_3_001941</t>
  </si>
  <si>
    <t>4E0_1_3_001942</t>
  </si>
  <si>
    <t>LENÔTRE, FRANCASTEL</t>
  </si>
  <si>
    <t>4E0_1_3_001943</t>
  </si>
  <si>
    <t>LENÔTRE, TOPIN-LEBRUN, FORESON</t>
  </si>
  <si>
    <t>4E0_1_3_001944</t>
  </si>
  <si>
    <t>4E0_1_3_001945</t>
  </si>
  <si>
    <t>LENÔTRE, BERTHEMIEUX, AUBERT, BAILLEUL, OBELINS</t>
  </si>
  <si>
    <t>4E0_1_3_001946</t>
  </si>
  <si>
    <t>4E0_1_3_001947</t>
  </si>
  <si>
    <t>4E0_1_3_001948</t>
  </si>
  <si>
    <t>LENÔTRE, SOREL</t>
  </si>
  <si>
    <t>4E0_1_3_001949</t>
  </si>
  <si>
    <t>4E0_1_3_001950</t>
  </si>
  <si>
    <t>LENÔTRE, BENOIT, ROLLÂTRE</t>
  </si>
  <si>
    <t>4E0_1_3_001951</t>
  </si>
  <si>
    <t>LENÔTRE, AUBERT Joseph, FARO, ROBLÂTRE</t>
  </si>
  <si>
    <t>4E0_1_3_001952</t>
  </si>
  <si>
    <t>LENÔTRE, HERMAN, FARO Jean-Léonard</t>
  </si>
  <si>
    <t>4E0_1_3_001953</t>
  </si>
  <si>
    <t>LENÔTRE, BENOIT Pierre Guillaume, DESMOULINS Lucile, FOUQUIER-TINVILLE</t>
  </si>
  <si>
    <t>4E0_1_3_001954</t>
  </si>
  <si>
    <t>LENÔTRE, BENOIT</t>
  </si>
  <si>
    <t>4E0_1_3_001955</t>
  </si>
  <si>
    <t>4E0_1_3_001956</t>
  </si>
  <si>
    <t>BENOIT Pierre-Guillaume, DESMOULINS</t>
  </si>
  <si>
    <t>4E0_1_3_001957</t>
  </si>
  <si>
    <t>4E0_1_3_001958</t>
  </si>
  <si>
    <t>LENÔTRE, FOUQUIER-TINVILLE, BENOIT</t>
  </si>
  <si>
    <t>4E0_1_3_001959</t>
  </si>
  <si>
    <t>DUPOUT</t>
  </si>
  <si>
    <t>Concierge, Luxembourg</t>
  </si>
  <si>
    <t>4E0_1_3_001960</t>
  </si>
  <si>
    <t>CAPILLON</t>
  </si>
  <si>
    <t>4E0_1_3_001961</t>
  </si>
  <si>
    <t>4E0_1_3_001962</t>
  </si>
  <si>
    <t>WALLON, LECONISTRE DE VERSAILLES, BILLAUD, BARERE, COLLOT, VADIER, VOULAUD, AMON, DAUD</t>
  </si>
  <si>
    <t>Convention, Tribunal, Députés</t>
  </si>
  <si>
    <t>4E0_1_3_001963</t>
  </si>
  <si>
    <t>WALLON, GRONJON, BILLAUD, CAMBON, THURIOT, VADIER, LECONISTRE</t>
  </si>
  <si>
    <t>4E0_1_3_001964</t>
  </si>
  <si>
    <t>DEBIDOUR, NOËL François-Joseph-Michel</t>
  </si>
  <si>
    <t>Rédacteur, Journal</t>
  </si>
  <si>
    <t>4E0_1_3_001965</t>
  </si>
  <si>
    <t>DEBIDOUR, NOËL, CHAPRAL</t>
  </si>
  <si>
    <t>4E0_1_3_001966</t>
  </si>
  <si>
    <t>Décret, Convention</t>
  </si>
  <si>
    <t>4E0_1_3_001967</t>
  </si>
  <si>
    <t>Décret, Convention, Emigrés</t>
  </si>
  <si>
    <t>4E0_1_3_001968</t>
  </si>
  <si>
    <t>Décret, Convention, Commissions</t>
  </si>
  <si>
    <t>4E0_1_3_001969</t>
  </si>
  <si>
    <t>4E0_1_3_001970</t>
  </si>
  <si>
    <t>VAUCHELET Antoine</t>
  </si>
  <si>
    <t>4E0_1_3_001971</t>
  </si>
  <si>
    <t>Directoire, Fonctionnaires, Ministre</t>
  </si>
  <si>
    <t>4E0_1_3_001972</t>
  </si>
  <si>
    <t>Fonctionnaires, Bibliothèque, Ecole</t>
  </si>
  <si>
    <t>4E0_1_3_001973</t>
  </si>
  <si>
    <t>LETELLIER</t>
  </si>
  <si>
    <t>4E0_1_3_001974</t>
  </si>
  <si>
    <t>LE PARIS Pierre-Louis, ROBESPIERRE, LARUCHE</t>
  </si>
  <si>
    <t>Guillotine, Officier, Maréchal</t>
  </si>
  <si>
    <t>4E0_1_3_001975</t>
  </si>
  <si>
    <t>LEFONNEUR, DAVID, LABAT</t>
  </si>
  <si>
    <t>4E0_1_3_001976</t>
  </si>
  <si>
    <t>KUENISKI, DAVID Jacques Louis</t>
  </si>
  <si>
    <t>4E0_1_3_001977</t>
  </si>
  <si>
    <t>ROQUE LEVY, R. François</t>
  </si>
  <si>
    <t>4E0_1_3_001978</t>
  </si>
  <si>
    <t>LABAT, DAVID, LEBON, CHATELET</t>
  </si>
  <si>
    <t>4E0_1_3_001979</t>
  </si>
  <si>
    <t>SENOBLE, LABAT</t>
  </si>
  <si>
    <t>4E0_1_3_001980</t>
  </si>
  <si>
    <t>SENOBLE (ou LENOBLE), LABAT, COMPARDON</t>
  </si>
  <si>
    <t>Prison, Luxembourg, Police, Révolutionnaire</t>
  </si>
  <si>
    <t>4E0_1_3_001981</t>
  </si>
  <si>
    <t>SENOBLE (ou LENOBLE) Jean Etienne, ROBESPIERRE, FOUQUIER-TINVILLE, SICILE (roi de)</t>
  </si>
  <si>
    <t>Roi, Luxembourg, Conciergerie</t>
  </si>
  <si>
    <t>4E0_1_3_001982</t>
  </si>
  <si>
    <t>LENOBLE Jean Etienne, COMPARDON</t>
  </si>
  <si>
    <t>Jugement</t>
  </si>
  <si>
    <t>4E0_1_3_001983</t>
  </si>
  <si>
    <t>Libération, Transfert, Police</t>
  </si>
  <si>
    <t>4E0_1_3_001984</t>
  </si>
  <si>
    <t>SENOBLE (ou LENOBLE) Jean Etienne</t>
  </si>
  <si>
    <t>4E0_1_3_001985</t>
  </si>
  <si>
    <t>SENOBLE (ou LENOBLE) Jean Etienne, WALLON, COMPARDON</t>
  </si>
  <si>
    <t>4E0_1_3_001986</t>
  </si>
  <si>
    <t>LENOBLE Jean Etienne, COMPARDON, WALLON, LABAT</t>
  </si>
  <si>
    <t>Accusés, Nobles, Luxembourg</t>
  </si>
  <si>
    <t>4E0_1_3_001987</t>
  </si>
  <si>
    <t>4E0_1_3_001988</t>
  </si>
  <si>
    <t>SENOBLE Jean Etienne</t>
  </si>
  <si>
    <t>4E0_1_3_001989</t>
  </si>
  <si>
    <t>4E0_1_3_001990</t>
  </si>
  <si>
    <t>SENOBLE Jean Etienne, LABAT</t>
  </si>
  <si>
    <t>Luxembourg, Conciergerie, Suspect</t>
  </si>
  <si>
    <t>4E0_1_3_001991</t>
  </si>
  <si>
    <t>SENOBLE (ou LENOBLE) Jean Etienne, COMPARDON, FOUQUIER-TINVILLE</t>
  </si>
  <si>
    <t>Accusés, Juges</t>
  </si>
  <si>
    <t>4E0_1_3_001992</t>
  </si>
  <si>
    <t>SENOBLE, COMPARDON, FOUQUIER-TINVILLE, ROBESPIERRE</t>
  </si>
  <si>
    <t>Terroriste, Dictateur, Luxembourg, Conciergerie</t>
  </si>
  <si>
    <t>4E0_1_3_001993</t>
  </si>
  <si>
    <t>SENOBLE (ou LENOBLE) Jean Etienne, LABAT, COMPARDON</t>
  </si>
  <si>
    <t>4E0_1_3_001994</t>
  </si>
  <si>
    <t>SENOBLE (ou LENOBLE) Jean Etienne, LABAT, COMPARDON, FOUQUIER-TINVILLE</t>
  </si>
  <si>
    <t>4E0_1_3_001995</t>
  </si>
  <si>
    <t>SENOBLE, WALLON, PICARD</t>
  </si>
  <si>
    <t>4E0_1_3_001996</t>
  </si>
  <si>
    <t>SENOBLE Jean-Etienne, ROBESPIERRE, COMPARDON, WALLON</t>
  </si>
  <si>
    <t>4E0_1_3_001997</t>
  </si>
  <si>
    <t>SENOBLE (ou LENOBLE) Jean Etienne, LABAT, COMPARDON, FOUQUIER</t>
  </si>
  <si>
    <t>4E0_1_3_001998</t>
  </si>
  <si>
    <t>WALLON, LEHOMME (ou LEHOME) François, SENOBLE (ou LENOBLE)</t>
  </si>
  <si>
    <t>4E0_1_3_001999</t>
  </si>
  <si>
    <t>SOREL, MAYEUR Pierre-Louis, LACARON</t>
  </si>
  <si>
    <t>Couvent des Carmes</t>
  </si>
  <si>
    <t>4E0_1_3_002000</t>
  </si>
  <si>
    <t>SOREL, MAYEUR, LABAT</t>
  </si>
  <si>
    <t>4E0_1_3_002001</t>
  </si>
  <si>
    <t>LABAT, MAYEUR Pierre-Louis, LACARON</t>
  </si>
  <si>
    <t>4E0_1_3_002002</t>
  </si>
  <si>
    <t>LENÔTRE, GISORS</t>
  </si>
  <si>
    <t>Carrousel</t>
  </si>
  <si>
    <t>4E0_1_3_002003</t>
  </si>
  <si>
    <t>DAUBAN, BUFFON (veuve de)</t>
  </si>
  <si>
    <t>4E0_1_3_002004</t>
  </si>
  <si>
    <t>NOLHAC, CASTELLANE</t>
  </si>
  <si>
    <t>4E0_1_3_002005</t>
  </si>
  <si>
    <t>CHUQUET Arthur, DUGOMMIER, O'HARA, CAMPBELL Archibal, ECHABURU</t>
  </si>
  <si>
    <t>Officier, Colonel, Anglais, Espagnol</t>
  </si>
  <si>
    <t>4E0_1_3_002006</t>
  </si>
  <si>
    <t>CHABARU Raphaël</t>
  </si>
  <si>
    <t>4E0_1_3_002007</t>
  </si>
  <si>
    <t>DE DAMAS Joseph-Antoine-Auguste</t>
  </si>
  <si>
    <t>Complots, Luxembourg, Conciergerie, Police</t>
  </si>
  <si>
    <t>4E0_1_3_002008</t>
  </si>
  <si>
    <t>DAMIENS François-René</t>
  </si>
  <si>
    <t>Huissier, Luxembourg, Conciergerie, Police</t>
  </si>
  <si>
    <t>4E0_1_3_002009</t>
  </si>
  <si>
    <t>NOLHAC, DELABORDE Benjamin</t>
  </si>
  <si>
    <t>Musicien, Musicographe, Géographe, Chansonnier</t>
  </si>
  <si>
    <t>4E0_1_3_002010</t>
  </si>
  <si>
    <t>DECLAYE Nicolas, LABAT, PETIT-GUILLAUME</t>
  </si>
  <si>
    <t>4E0_1_3_002011</t>
  </si>
  <si>
    <t>DENIS Auguste, LABAT</t>
  </si>
  <si>
    <t>Police, Luxembourg</t>
  </si>
  <si>
    <t>4E0_1_3_002012</t>
  </si>
  <si>
    <t>DENIS Joseph, LABAT</t>
  </si>
  <si>
    <t>Luxembourg, Suspect</t>
  </si>
  <si>
    <t>4E0_1_3_002013</t>
  </si>
  <si>
    <t>DOMANGET Louis-Alexandre, LABAT</t>
  </si>
  <si>
    <t>Luxembourg, Jurisconsulte</t>
  </si>
  <si>
    <t>4E0_1_3_002014</t>
  </si>
  <si>
    <t>DOMICILE, LABAT</t>
  </si>
  <si>
    <t>4E0_1_3_002015</t>
  </si>
  <si>
    <t>DOMICILE Pierre François, LABAT</t>
  </si>
  <si>
    <t>Bourgeois, Luxembourg</t>
  </si>
  <si>
    <t>4E0_1_3_002016</t>
  </si>
  <si>
    <t>DUFOULEUR Jean François (dit Egalité), LABAT</t>
  </si>
  <si>
    <t>Notaire, Luxembourg</t>
  </si>
  <si>
    <t>4E0_1_3_002017</t>
  </si>
  <si>
    <t>DUFOURG, LABAT</t>
  </si>
  <si>
    <t>Belgique, Luxembourg</t>
  </si>
  <si>
    <t>4E0_1_3_002018</t>
  </si>
  <si>
    <t>DUFOURNY, DUFOURNY Louis-Pierre, LABAT</t>
  </si>
  <si>
    <t>4E0_1_3_002019</t>
  </si>
  <si>
    <t>DUFOURNY</t>
  </si>
  <si>
    <t>4E0_1_3_002020</t>
  </si>
  <si>
    <t>MARMOUTEL</t>
  </si>
  <si>
    <t>MARMOUTEL, Louis XVI, LAMOIGNON, DUVAL D'EPREMENIL</t>
  </si>
  <si>
    <t>4E0_1_3_002021</t>
  </si>
  <si>
    <t>MARMOUTEL, DUVAL D'EPREMENIL</t>
  </si>
  <si>
    <t>4E0_1_3_002022</t>
  </si>
  <si>
    <t>DESLACS FLEURIEU Aglaë-Françoise-Félicité (dite Darcambel), CLARET FLEURIEU Charles-Pierre</t>
  </si>
  <si>
    <t>Luxembourg, Navigateur, Ministre</t>
  </si>
  <si>
    <t>4E0_1_3_002023</t>
  </si>
  <si>
    <t>DESLACS FLEURIEU Aglaë-Françoise-Félicité (dite Darcambel), CLARET FLEURIEU Charles-Pierre, LABAT, COITTANT</t>
  </si>
  <si>
    <t>4E0_1_3_002024</t>
  </si>
  <si>
    <t>FLEURIEU, LABAT</t>
  </si>
  <si>
    <t>4E0_1_3_002025</t>
  </si>
  <si>
    <t>FLEURY Antoine, LABAT</t>
  </si>
  <si>
    <t>4E0_1_3_002026</t>
  </si>
  <si>
    <t>FORMANOIR Louis-François, LABAT</t>
  </si>
  <si>
    <t>Luxembourg, Prêtre, Sacristain</t>
  </si>
  <si>
    <t>4E0_1_3_002027</t>
  </si>
  <si>
    <t>FREMONT Claude, LABAT</t>
  </si>
  <si>
    <t>Luxembourg, Prêtre, Suspect</t>
  </si>
  <si>
    <t>4E0_1_3_002028</t>
  </si>
  <si>
    <t>FREMONT François Léonard, DU BARRY, LABAT</t>
  </si>
  <si>
    <t>Aristocrate, Luxembourg, Police</t>
  </si>
  <si>
    <t>4E0_1_3_002029</t>
  </si>
  <si>
    <t>FREMONT Etienne André, LABAT</t>
  </si>
  <si>
    <t>4E0_1_3_002030</t>
  </si>
  <si>
    <t>MARMOUTEL, ROBESPIERRE, LEBON, CARRIER, FRANCASTEL</t>
  </si>
  <si>
    <t>Jurés</t>
  </si>
  <si>
    <t>4E0_1_3_002031</t>
  </si>
  <si>
    <t>FREMYN Antoine Matthieu, LABAT, SEMONES</t>
  </si>
  <si>
    <t>Luxembourg, Génovéfain, Précepteur</t>
  </si>
  <si>
    <t>4E0_1_3_002032</t>
  </si>
  <si>
    <t>GRIGNON Louis</t>
  </si>
  <si>
    <t>4E0_1_3_002033</t>
  </si>
  <si>
    <t>HANCHERAULT Barthélémy Jacques, LABAT</t>
  </si>
  <si>
    <t>Luxembourg, capitaine, Police</t>
  </si>
  <si>
    <t>4E0_1_3_002034</t>
  </si>
  <si>
    <t>LAMARCHE (ou DELAMARCHE), LEMERCIER, LABAT</t>
  </si>
  <si>
    <t>4E0_1_3_002035</t>
  </si>
  <si>
    <t>LANDIN (fils), LABAT</t>
  </si>
  <si>
    <t>4E0_1_3_002036</t>
  </si>
  <si>
    <t>WAROQUIER, LE FERON DE GANCOURT Antoine-Augustin, LE FERON DE GANCOURT Antoine-Nicolas, LE FERON Augustin-Felixe</t>
  </si>
  <si>
    <t>Brigadier, Roi</t>
  </si>
  <si>
    <t>4E0_1_3_002037</t>
  </si>
  <si>
    <t>LE MOINE DE CREIY Alexandre, WAROQUIER, VILLE D'AVRAY Marc-Antoine Thierry (baron de)</t>
  </si>
  <si>
    <t>Roi, Baron, Commissaire</t>
  </si>
  <si>
    <t>4E0_1_3_002038</t>
  </si>
  <si>
    <t>DAUBAN, COITTANT, SENEQUE, LULLIER</t>
  </si>
  <si>
    <t>Luxembourg, Brigands</t>
  </si>
  <si>
    <t>4E0_1_3_002039</t>
  </si>
  <si>
    <t>MARMOUTEL, MALESHERBES, NICOLAÏ, GILBERT DE VOISON, MAGON, LABORDE, DURUEY, SERILLY</t>
  </si>
  <si>
    <t>4E0_1_3_002040</t>
  </si>
  <si>
    <t>4E0_1_3_002041</t>
  </si>
  <si>
    <t>4E0_1_3_002042</t>
  </si>
  <si>
    <t>MARMOUTEL, RAGMEY</t>
  </si>
  <si>
    <t>4E0_1_3_002043</t>
  </si>
  <si>
    <t>WAROQUIER, DE RIENCOURT</t>
  </si>
  <si>
    <t>Lieutenant</t>
  </si>
  <si>
    <t>4E0_1_3_002044</t>
  </si>
  <si>
    <t>MARMOUTEL, SERAN DE BULLIOUD Adélaïde (comtesse de), ORLEANS (duc de)</t>
  </si>
  <si>
    <t>Gouverneur</t>
  </si>
  <si>
    <t>4E0_1_3_002045</t>
  </si>
  <si>
    <t>MARMOUTEL, BULLIOUD</t>
  </si>
  <si>
    <t>4E0_1_3_002046</t>
  </si>
  <si>
    <t>DAVID J. L. Jules, DAVID Louis, SOREY DE THELUSSON (marquis de), SOREY DE THELUSSON (marquise de)</t>
  </si>
  <si>
    <t>Peintre, Marquis, Marquise</t>
  </si>
  <si>
    <t>4E0_1_3_002047</t>
  </si>
  <si>
    <t>DAVID J. L. Jules, DAVID Louis, SOREY DE THELUSSON O'REILLY (marquise de)</t>
  </si>
  <si>
    <t>4E0_1_3_002048</t>
  </si>
  <si>
    <t>TURREAU</t>
  </si>
  <si>
    <t>4E0_1_3_002049</t>
  </si>
  <si>
    <t>4E0_1_3_002050</t>
  </si>
  <si>
    <t>COMPARDON, DACOSTE Gabriel</t>
  </si>
  <si>
    <t>4E0_1_3_002051</t>
  </si>
  <si>
    <t>DABBARDIE (ou D'ABBARDIE) Bernard, LOSKINS William, VILLAR Joseph, VADIER, JAGOT, DUBARAN</t>
  </si>
  <si>
    <t>4E0_1_3_002052</t>
  </si>
  <si>
    <t>DALLEMAGNE Augustin François, LABAT</t>
  </si>
  <si>
    <t>Lombards</t>
  </si>
  <si>
    <t>4E0_1_3_002053</t>
  </si>
  <si>
    <t>DU LAU D'ALLEMANS (ou DALLEMANS)</t>
  </si>
  <si>
    <t>4E0_1_3_002054</t>
  </si>
  <si>
    <t>DU LAU D'ALLEMANS (ou DALLEMANS père), DU LAU D'ALLEMANS (ou DALLEMANS fils)</t>
  </si>
  <si>
    <t>4E0_1_3_002055</t>
  </si>
  <si>
    <t>DALLEMANS (père), DALLEMANS (fils)</t>
  </si>
  <si>
    <t>4E0_1_3_002056</t>
  </si>
  <si>
    <t>DULEAU DALLEMANT (ou D'ALLEMANS père), LABAT</t>
  </si>
  <si>
    <t>4E0_1_3_002057</t>
  </si>
  <si>
    <t>DALLEMANT Louis Hubert, LABAT</t>
  </si>
  <si>
    <t>4E0_1_3_002058</t>
  </si>
  <si>
    <t>DALLEME DALMOND (fils), DESMAISONS, D'ANTIFORT, LABAT</t>
  </si>
  <si>
    <t>4E0_1_3_002059</t>
  </si>
  <si>
    <t>DULAU D'ALLEMAND (fils)</t>
  </si>
  <si>
    <t>4E0_1_3_002060</t>
  </si>
  <si>
    <t>ALLEMAN, FENOUILLET, GUEPEAN, CONCRESSEAU, ALEMON (ou ALLEMON), DU LAU (ou DULAU), LAU (barons du), LEAU (seigneurs de)</t>
  </si>
  <si>
    <t>Barons, Seigneurs</t>
  </si>
  <si>
    <t>4E0_1_3_002061</t>
  </si>
  <si>
    <t>DULAU, DALLEMONS</t>
  </si>
  <si>
    <t>4E0_1_3_002062</t>
  </si>
  <si>
    <t>D'ALMONT (fils), D'ALLEMAM, LABAT</t>
  </si>
  <si>
    <t>4E0_1_3_002063</t>
  </si>
  <si>
    <t>4E0_1_3_002064</t>
  </si>
  <si>
    <t>BOTTIN, LAU D'ALLEMANS (messire du), LAU D'ALLEMANS DE SUZANNET (comtesse de)</t>
  </si>
  <si>
    <t>4E0_1_3_002065</t>
  </si>
  <si>
    <t>D'ALLEMANS (ou ALLEMANS ou DALLEMANS) DULEAU (ou DULAU ou LAU), LACHEMAIS DU BOIS, D'HOZIER, DE BARTHELEMY Edouard</t>
  </si>
  <si>
    <t>4E0_1_3_002066</t>
  </si>
  <si>
    <t>ALEMAN, ALLEMANS, DALLEMANS, DU LAU, DULEAU</t>
  </si>
  <si>
    <t>4E0_1_3_002067</t>
  </si>
  <si>
    <t>WAROQUIER, ELVA (comte de), DULAU, DULAU D'ALLEMANS</t>
  </si>
  <si>
    <t>Mariage, Royale, Comte</t>
  </si>
  <si>
    <t>4E0_1_3_002068</t>
  </si>
  <si>
    <t>WAROQUIER, ALLEMAN, DALLEMANS, DULAU, LAU, JAL, DU LAU (comte de), DULAU N.</t>
  </si>
  <si>
    <t>4E0_1_3_002069</t>
  </si>
  <si>
    <t>WAROQUIER, DULAU (comte), DULAU DU CHAMBON</t>
  </si>
  <si>
    <t>Archevêque</t>
  </si>
  <si>
    <t>4E0_1_3_002070</t>
  </si>
  <si>
    <t>D'ALLEMANS, LABAT</t>
  </si>
  <si>
    <t>4E0_1_3_002071</t>
  </si>
  <si>
    <t>DALLEMANS (père), DALLEMANS (fils), LABAT</t>
  </si>
  <si>
    <t>4E0_1_3_002072</t>
  </si>
  <si>
    <t>DALLEMANS (père), LABAT</t>
  </si>
  <si>
    <t>4E0_1_3_002073</t>
  </si>
  <si>
    <t>DALLEMANS (fils), LABAT</t>
  </si>
  <si>
    <t>4E0_1_3_002074</t>
  </si>
  <si>
    <t>DAMAS, HEUSSE, MESSNEX</t>
  </si>
  <si>
    <t>4E0_1_3_002075</t>
  </si>
  <si>
    <t>DAMAS Joseph-Antoine-Auguste, LABAT</t>
  </si>
  <si>
    <t>Noble, Lieutenant</t>
  </si>
  <si>
    <t>4E0_1_3_002076</t>
  </si>
  <si>
    <t>COMPARDON, DAMAS Joseph-Antoine-Auguste</t>
  </si>
  <si>
    <t>4E0_1_3_002077</t>
  </si>
  <si>
    <t>DAMBACK, GUJOT, TURLOT</t>
  </si>
  <si>
    <t>4E0_1_3_002078</t>
  </si>
  <si>
    <t>DAMBACK Frédéric</t>
  </si>
  <si>
    <t>4E0_1_3_002079</t>
  </si>
  <si>
    <t>DAMIENS, DONIOL, BLUSSARD, MICHEL, CROCO, FAULIS, FOUQUIER</t>
  </si>
  <si>
    <t>4E0_1_3_002080</t>
  </si>
  <si>
    <t>DAMIENS François-René, DANTON, CHAUMAY Etienne</t>
  </si>
  <si>
    <t>Huissier, Tribunal</t>
  </si>
  <si>
    <t>4E0_1_3_002081</t>
  </si>
  <si>
    <t>DAMIENS, CHAUMAY Etienne</t>
  </si>
  <si>
    <t>4E0_1_3_002082</t>
  </si>
  <si>
    <t>DESMOULINS Camille-Benoit, DANTON, MOMORO, BRUNE</t>
  </si>
  <si>
    <t>4E0_1_3_002083</t>
  </si>
  <si>
    <t>COMPARDON, DAMIENS François-René</t>
  </si>
  <si>
    <t>4E0_1_3_002084</t>
  </si>
  <si>
    <t>DAMPIERRE, MORAS</t>
  </si>
  <si>
    <t>4E0_1_3_002085</t>
  </si>
  <si>
    <t>DANNEVILLE-CHIFFREVAST François-Antoine-Henri, LABAT</t>
  </si>
  <si>
    <t>4E0_1_3_002086</t>
  </si>
  <si>
    <t>4E0_1_3_002087</t>
  </si>
  <si>
    <t>DANNEVILLE-CHIFFREVAST François-Antoine-Henri</t>
  </si>
  <si>
    <t>4E0_1_3_002088</t>
  </si>
  <si>
    <t>CHIFFREVAST François-Antoine-Henri</t>
  </si>
  <si>
    <t>4E0_1_3_002089</t>
  </si>
  <si>
    <t>D'ANNEVILLE-CHIFFREVAST François-Antoine-Henri</t>
  </si>
  <si>
    <t>Noble</t>
  </si>
  <si>
    <t>4E0_1_3_002090</t>
  </si>
  <si>
    <t>DANTON</t>
  </si>
  <si>
    <t>4E0_1_3_002091</t>
  </si>
  <si>
    <t>DANTON, AULARD</t>
  </si>
  <si>
    <t>4E0_1_3_002092</t>
  </si>
  <si>
    <t>DANTON, CORDAS, DUPAUMIER, DELACROIX, Philippeaux</t>
  </si>
  <si>
    <t>Convention, Police, Conciergerie</t>
  </si>
  <si>
    <t>4E0_1_3_002093</t>
  </si>
  <si>
    <t>4E0_1_3_002094</t>
  </si>
  <si>
    <t>DUVERGIER, DESMOULINS Camille, HERAULT, DANTON, PHILIPPEAUX, LACROIX</t>
  </si>
  <si>
    <t>Décret, Accusation</t>
  </si>
  <si>
    <t>4E0_1_3_002095</t>
  </si>
  <si>
    <t>DAPREMONT (ou D'APREMONT), D'APREMONT-LINDON, BOUGAIS D'APREMONT</t>
  </si>
  <si>
    <t>4E0_1_3_002096</t>
  </si>
  <si>
    <t>DARBIGNY, HEUSSE, FIGUET</t>
  </si>
  <si>
    <t>4E0_1_3_002097</t>
  </si>
  <si>
    <t>DARBIGNY (ou DORBIGNY), LABAT</t>
  </si>
  <si>
    <t>Luxembourg, Suspect, Caissier</t>
  </si>
  <si>
    <t>4E0_1_3_002098</t>
  </si>
  <si>
    <t>DARIGRAU</t>
  </si>
  <si>
    <t>4E0_1_3_002099</t>
  </si>
  <si>
    <t>DARNAUD, GIRANDOT, HEUSSE, MICHEL</t>
  </si>
  <si>
    <t>Suspect, Police</t>
  </si>
  <si>
    <t>4E0_1_3_002100</t>
  </si>
  <si>
    <t>WALLON, BEAULARD D'ARNAUD (DARNAUD) François-Thomas</t>
  </si>
  <si>
    <t>Lettres, Détention</t>
  </si>
  <si>
    <t>4E0_1_3_002101</t>
  </si>
  <si>
    <t>DARNAUD Edme Louis, BEAULARD D'ARNAUD François-Thomas-Marie</t>
  </si>
  <si>
    <t>4E0_1_3_002102</t>
  </si>
  <si>
    <t>MAZELIËRE Joseph, DARNAUD-BEAULARD, DARNAUD-BEAULARD (femme de)</t>
  </si>
  <si>
    <t>Capitaine, Cavalerie</t>
  </si>
  <si>
    <t>4E0_1_3_002103</t>
  </si>
  <si>
    <t>BEAU Jean François, DARSACK Jean Marie, LABAT</t>
  </si>
  <si>
    <t>Huissier, Prison, Luxembourg, Conciergerie</t>
  </si>
  <si>
    <t>4E0_1_3_002104</t>
  </si>
  <si>
    <t>BEAU (ou BAU), DARZAC (ou D'ARZAC)</t>
  </si>
  <si>
    <t>4E0_1_3_002105</t>
  </si>
  <si>
    <t>DARSACK Jean Marie, D'ARZAC T.</t>
  </si>
  <si>
    <t>4E0_1_3_002106</t>
  </si>
  <si>
    <t>DARSACK Jean Marie</t>
  </si>
  <si>
    <t>4E0_1_3_002107</t>
  </si>
  <si>
    <t>DAUPHIN Sophie, DANGE</t>
  </si>
  <si>
    <t>4E0_1_3_002108</t>
  </si>
  <si>
    <t>FOUQUIER, COMPARDON</t>
  </si>
  <si>
    <t>4E0_1_3_002109</t>
  </si>
  <si>
    <t>DAUPHIN Sophie</t>
  </si>
  <si>
    <t>4E0_1_3_002110</t>
  </si>
  <si>
    <t>DAUPHIN Sophie, LABAT, FOUQUIER-TINVILLE, VILLEMANDY</t>
  </si>
  <si>
    <t>Luxembourg, Police, Conciergerie</t>
  </si>
  <si>
    <t>4E0_1_3_002111</t>
  </si>
  <si>
    <t>DAUPHIN Sophie, LEBLOIS</t>
  </si>
  <si>
    <t>Hôpital, Conciergerie</t>
  </si>
  <si>
    <t>4E0_1_3_002112</t>
  </si>
  <si>
    <t>COMPARDON, DAUPHIN Sophie, LURJNES DE VILLEMANDY François Xavier (ex-duc de)</t>
  </si>
  <si>
    <t>Duc, Accusés</t>
  </si>
  <si>
    <t>4E0_1_3_002113</t>
  </si>
  <si>
    <t>COMPARDON, DAUPHIN Sophie, VILLEMANDY</t>
  </si>
  <si>
    <t>4E0_1_3_002114</t>
  </si>
  <si>
    <t>4E0_1_3_002115</t>
  </si>
  <si>
    <t>DAVID Pierre-Louis-Hendré, LABAT</t>
  </si>
  <si>
    <t>4E0_1_3_002116</t>
  </si>
  <si>
    <t>DAVID Pierre-Louis-Hendré</t>
  </si>
  <si>
    <t>4E0_1_3_002117</t>
  </si>
  <si>
    <t>DAVID Benoit-Charles, BICHET, HEUSSEE, MICHEL, MEISERESSIER</t>
  </si>
  <si>
    <t>4E0_1_3_002118</t>
  </si>
  <si>
    <t>4E0_1_3_002119</t>
  </si>
  <si>
    <t>DEBAR (ou DE BAR)</t>
  </si>
  <si>
    <t>4E0_1_3_002120</t>
  </si>
  <si>
    <t>DEBERNETY Armand Félicius</t>
  </si>
  <si>
    <t>4E0_1_3_002121</t>
  </si>
  <si>
    <t>DEBUCHER (ou DEBUSCHER ou BASCHER) Nicolas-Jacques-Joachim, LABAT</t>
  </si>
  <si>
    <t>4E0_1_3_002122</t>
  </si>
  <si>
    <t>Luxembourg, général</t>
  </si>
  <si>
    <t>4E0_1_3_002123</t>
  </si>
  <si>
    <t>DEFERRIERES (ou DUMETZ DE FERRIERES)</t>
  </si>
  <si>
    <t>4E0_1_3_002124</t>
  </si>
  <si>
    <t>DESFORGE François Louis</t>
  </si>
  <si>
    <t>4E0_1_3_002125</t>
  </si>
  <si>
    <t>DESFORGE, LEBRUN</t>
  </si>
  <si>
    <t>Ministre, Convention</t>
  </si>
  <si>
    <t>4E0_1_3_002126</t>
  </si>
  <si>
    <t>DESFORGE (ou DESFORGUES), GOUJON, BUCHOT</t>
  </si>
  <si>
    <t>4E0_1_3_002127</t>
  </si>
  <si>
    <t>DESFORGE François-Louis-Michel-Chemin, DANTON, AULARD</t>
  </si>
  <si>
    <t>Avocat, Roi, Police, Guerre</t>
  </si>
  <si>
    <t>4E0_1_3_002128</t>
  </si>
  <si>
    <t>DANTON, HEBERT, LEBRUN, AULARD</t>
  </si>
  <si>
    <t>Ministre, Restauration, Jacobins</t>
  </si>
  <si>
    <t>4E0_1_3_002129</t>
  </si>
  <si>
    <t>DAUBAN, DESFORGUES, DANTON ROLAND (Mme), PARE</t>
  </si>
  <si>
    <t>Clerc, Ministre, Secrétaire</t>
  </si>
  <si>
    <t>4E0_1_3_002130</t>
  </si>
  <si>
    <t>DAUBAN, ROLAND (Mme), GRANELLE, CHAMPAGUEUX, GARAT</t>
  </si>
  <si>
    <t>4E0_1_3_002131</t>
  </si>
  <si>
    <t>DEFORGES François Louis</t>
  </si>
  <si>
    <t>4E0_1_3_002132</t>
  </si>
  <si>
    <t>DEFORGUES</t>
  </si>
  <si>
    <t>4E0_1_3_002133</t>
  </si>
  <si>
    <t>DEFORGUES, DALBARADE, DESTOURNELLES</t>
  </si>
  <si>
    <t>4E0_1_3_002134</t>
  </si>
  <si>
    <t>DEFORGUES, MIEEL</t>
  </si>
  <si>
    <t>4E0_1_3_002135</t>
  </si>
  <si>
    <t>DEFORGUES (ou DESFORGUES)</t>
  </si>
  <si>
    <t>4E0_1_3_002136</t>
  </si>
  <si>
    <t>SAINT-JUIRE, DEFORIEN</t>
  </si>
  <si>
    <t>4E0_1_3_002137</t>
  </si>
  <si>
    <t>DEFORIS</t>
  </si>
  <si>
    <t>4E0_1_3_002138</t>
  </si>
  <si>
    <t>DEFORIS Jean Pierre, TAVERNIER</t>
  </si>
  <si>
    <t>Huissier, Police, Luxembourg, Conciergerie</t>
  </si>
  <si>
    <t>4E0_1_3_002139</t>
  </si>
  <si>
    <t>WALLON, DON DEFORIS Jean Pierre</t>
  </si>
  <si>
    <t>Bénédiction</t>
  </si>
  <si>
    <t>4E0_1_3_002140</t>
  </si>
  <si>
    <t>DON DEFORIS</t>
  </si>
  <si>
    <t>4E0_1_3_002141</t>
  </si>
  <si>
    <t>Bénédictin</t>
  </si>
  <si>
    <t>4E0_1_3_002142</t>
  </si>
  <si>
    <t>4E0_1_3_002143</t>
  </si>
  <si>
    <t>VOLLET E. H., DEFORIS, ROUSSEAU J. J., BOSSUET</t>
  </si>
  <si>
    <t>4E0_1_3_002144</t>
  </si>
  <si>
    <t>Clergé, Détenu</t>
  </si>
  <si>
    <t>4E0_1_3_002145</t>
  </si>
  <si>
    <t>DEFORIS Jean Pierre, LALARME</t>
  </si>
  <si>
    <t>Congrégation, Erudit, Echafaud</t>
  </si>
  <si>
    <t>4E0_1_3_002146</t>
  </si>
  <si>
    <t>DEHERAIN</t>
  </si>
  <si>
    <t>4E0_1_3_002147</t>
  </si>
  <si>
    <t>AULARD, DELACROIX (ou LACROIX)</t>
  </si>
  <si>
    <t>Député, Dantoniste</t>
  </si>
  <si>
    <t>4E0_1_3_002148</t>
  </si>
  <si>
    <t>DELACROIX</t>
  </si>
  <si>
    <t>4E0_1_3_002149</t>
  </si>
  <si>
    <t>DE LA CROIX (ou DELACROIX), CORDAS, DUPAUMILE, PHILIPPEAUX, DANTON</t>
  </si>
  <si>
    <t>Député, Convention, Conciergerie</t>
  </si>
  <si>
    <t>4E0_1_3_002150</t>
  </si>
  <si>
    <t>DELACROIX Jean-François, GUIFFREY J.</t>
  </si>
  <si>
    <t>Législative, Tribunal, Convention</t>
  </si>
  <si>
    <t>4E0_1_3_002151</t>
  </si>
  <si>
    <t>DELACROIX (ou DE LACROIX) Jean François, GUIFFREY Jules</t>
  </si>
  <si>
    <t>Conventionnelles</t>
  </si>
  <si>
    <t>4E0_1_3_002152</t>
  </si>
  <si>
    <t>DUVERGIER, BAUDOUIN, DESMOULINS Camille, HERAULT, DANTON, PHILIPPEAUX, LACROIX</t>
  </si>
  <si>
    <t>4E0_1_3_002153</t>
  </si>
  <si>
    <t>DELAHANTE (ou LA HANTE)</t>
  </si>
  <si>
    <t>4E0_1_3_002154</t>
  </si>
  <si>
    <t>DELAHAYE Pierre</t>
  </si>
  <si>
    <t>4E0_1_3_002155</t>
  </si>
  <si>
    <t>Menuisier, Luxembourg</t>
  </si>
  <si>
    <t>4E0_1_3_002156</t>
  </si>
  <si>
    <t>DELAHAYE François Ruffin</t>
  </si>
  <si>
    <t>4E0_1_3_002157</t>
  </si>
  <si>
    <t>DELAHAYE (ou DE L'HAY) Jean Baptiste</t>
  </si>
  <si>
    <t>4E0_1_3_002158</t>
  </si>
  <si>
    <t xml:space="preserve">DELAROCHE (ou LA ROCHE) </t>
  </si>
  <si>
    <t>4E0_1_3_002159</t>
  </si>
  <si>
    <t>DELASSUS</t>
  </si>
  <si>
    <t>Serrurier, Convention</t>
  </si>
  <si>
    <t>4E0_1_3_002160</t>
  </si>
  <si>
    <t>LASSUS-NESTIER, COMPARDON, DELASSUS</t>
  </si>
  <si>
    <t>4E0_1_3_002161</t>
  </si>
  <si>
    <t>Serrurier, Roi, Luxembourg</t>
  </si>
  <si>
    <t>4E0_1_3_002162</t>
  </si>
  <si>
    <t>DELATOUR Louis François, LABAT</t>
  </si>
  <si>
    <t>4E0_1_3_002163</t>
  </si>
  <si>
    <t>DELATOUR (ou DE LA TOUR ou LATOUR), HEUSSE, LABAT</t>
  </si>
  <si>
    <t>Luxembourg, Détenu, Police</t>
  </si>
  <si>
    <t>4E0_1_3_002164</t>
  </si>
  <si>
    <t>DELATOUR (ou DE LA TOUR) Louis François</t>
  </si>
  <si>
    <t>4E0_1_3_002165</t>
  </si>
  <si>
    <t>DELAUNAY D'ANGERS</t>
  </si>
  <si>
    <t>4E0_1_3_002166</t>
  </si>
  <si>
    <t>DE LAUNAY D'ANGERS (ou LAUNAY D'ANGERS) Joseph (l'ainé), HEUSSEE, MENNESSIER</t>
  </si>
  <si>
    <t>4E0_1_3_002167</t>
  </si>
  <si>
    <t>4E0_1_3_002168</t>
  </si>
  <si>
    <t>DUVERGIER, BAUDOUIN, DELAUNEY, JULIEN, FABRE D'EGLANTINE, CHABOT, BASINE</t>
  </si>
  <si>
    <t>4E0_1_3_002169</t>
  </si>
  <si>
    <t>DELAUNAY D'ANGERS Joseph (ainé), KUCCINSKI</t>
  </si>
  <si>
    <t>Conventionnels, Girondins, Montagne</t>
  </si>
  <si>
    <t>4E0_1_3_002170</t>
  </si>
  <si>
    <t>DELAUNAY, FABRE D'EGLANTINE, CHABOT, ROBESPIERRE</t>
  </si>
  <si>
    <t>4E0_1_3_002171</t>
  </si>
  <si>
    <t>DELAUNAY D'ANGERS Joseph (ainé), DELAUNAY D'ANGERS Pierre-Marie (jeune), GUIFFREY J., KUCCINSKI</t>
  </si>
  <si>
    <t>4E0_1_3_002172</t>
  </si>
  <si>
    <t>GUIFFREY, DAUBAN, DESMOULINS, FABRE, DE LAUNEY (ou DELAUNEY) Joseph</t>
  </si>
  <si>
    <t>Guillotine, Tribunal</t>
  </si>
  <si>
    <t>4E0_1_3_002173</t>
  </si>
  <si>
    <t>DE L'HAY, DUDOUIT, ROYER, LABAT</t>
  </si>
  <si>
    <t>4E0_1_3_002174</t>
  </si>
  <si>
    <t>DE L'HAY (ou DELAHAY ou DELHAY) Jean Baptiste, LABAT</t>
  </si>
  <si>
    <t>4E0_1_3_002175</t>
  </si>
  <si>
    <t>DELAHAYE (ou DELHAY) Jean Baptise</t>
  </si>
  <si>
    <t>Luxembourg, Police, Suspect</t>
  </si>
  <si>
    <t>4E0_1_3_002176</t>
  </si>
  <si>
    <t>WALLON, VERNEY, FOUQUIER-TINVILLE, DESELLE, VAUDIN, LAHAYE (ou DELHAY)</t>
  </si>
  <si>
    <t>Luxembourg, Prison, Conspiration</t>
  </si>
  <si>
    <t>4E0_1_3_002177</t>
  </si>
  <si>
    <t>WALLON, LABAT, DELHAY (ou DELAHAYE) Jean Baptiste</t>
  </si>
  <si>
    <t>4E0_1_3_002178</t>
  </si>
  <si>
    <t>DELHAY</t>
  </si>
  <si>
    <t>4E0_1_3_002179</t>
  </si>
  <si>
    <t>DELAHAY (ou DELHAY ou LEHAY ou HAY ou LHAY) Etienne-Marie, WALLON</t>
  </si>
  <si>
    <t>4E0_1_3_002180</t>
  </si>
  <si>
    <t>TARELIF (dit DELORME)</t>
  </si>
  <si>
    <t>4E0_1_3_002181</t>
  </si>
  <si>
    <t>4E0_1_3_002182</t>
  </si>
  <si>
    <t>AULARD, DUFOURNY DE VILLIERS Louis Pierre, TUETERY</t>
  </si>
  <si>
    <t>Ingénieur, Jacobins, Cordeliers, Hébertistes, Bastille</t>
  </si>
  <si>
    <t>4E0_1_3_002183</t>
  </si>
  <si>
    <t>4E0_1_3_002184</t>
  </si>
  <si>
    <t>CHARAVAY, KASPER (ou CASPER ou GASPER ou GASPAR)</t>
  </si>
  <si>
    <t>4E0_1_3_002185</t>
  </si>
  <si>
    <t>WALLON, DUFOURNY</t>
  </si>
  <si>
    <t>Convention, Terreur</t>
  </si>
  <si>
    <t>4E0_1_3_002186</t>
  </si>
  <si>
    <t>WALLON, THURIOT, CHABOT</t>
  </si>
  <si>
    <t>Opéra, Convention</t>
  </si>
  <si>
    <t>4E0_1_3_002187</t>
  </si>
  <si>
    <t>CHARAVAY</t>
  </si>
  <si>
    <t>DELEVILLE Stanislas Joseph, CHARAVAY Etienne</t>
  </si>
  <si>
    <t>Bourgeois, Secrétaire, Greffier</t>
  </si>
  <si>
    <t>4E0_1_3_002188</t>
  </si>
  <si>
    <t>4E0_1_3_002189</t>
  </si>
  <si>
    <t>CHAVARAY Etienne, DELEVILLE</t>
  </si>
  <si>
    <t>Secrétaire</t>
  </si>
  <si>
    <t>4E0_1_3_002190</t>
  </si>
  <si>
    <t>4E0_1_3_002191</t>
  </si>
  <si>
    <t>DELVILLE, LABAT</t>
  </si>
  <si>
    <t>Sans-Culottides</t>
  </si>
  <si>
    <t>4E0_1_3_002192</t>
  </si>
  <si>
    <t>DELEVILLE Stanislas Joseph, DAUBAN</t>
  </si>
  <si>
    <t>4E0_1_3_002193</t>
  </si>
  <si>
    <t>DELVILLE Stanislas Joseph</t>
  </si>
  <si>
    <t>4E0_1_3_002194</t>
  </si>
  <si>
    <t>DELVILLE Stanislas Joseph, LEGRAND, CURT, PONS, MARTRE, COMPAGNIE, RONDELLE, COLOT, HOCCREAU</t>
  </si>
  <si>
    <t>4E0_1_3_002195</t>
  </si>
  <si>
    <t>MERCEREAU, DELLEVILLE Stanislas-Joseph</t>
  </si>
  <si>
    <t>4E0_1_3_002196</t>
  </si>
  <si>
    <t>DELLEVILLE Stanislas-Joseph, JOBERT, FIGUET</t>
  </si>
  <si>
    <t>4E0_1_3_002197</t>
  </si>
  <si>
    <t>DELEVILLE</t>
  </si>
  <si>
    <t>Concierge, Police</t>
  </si>
  <si>
    <t>4E0_1_3_002198</t>
  </si>
  <si>
    <t>DELEVILLE Stanislas Joseph</t>
  </si>
  <si>
    <t>4E0_1_3_002199</t>
  </si>
  <si>
    <t>CAZAYEUX, LAMARRE (fils), LEROY, THURIOT (fils), DELLEVILLE</t>
  </si>
  <si>
    <t>Concierge, Gendarmes</t>
  </si>
  <si>
    <t>4E0_1_3_002200</t>
  </si>
  <si>
    <t>MUZET</t>
  </si>
  <si>
    <t>4E0_1_3_002201</t>
  </si>
  <si>
    <t>DELLEVILLE Stanislas-Joseph</t>
  </si>
  <si>
    <t>4E0_1_3_002202</t>
  </si>
  <si>
    <t>LEGRAND, CURT, PONS, MARTUI, RONDELLE, COLON, HOCEREAU, COMPAGNIE</t>
  </si>
  <si>
    <t>Comptabilité, Détenu, Luxembourg, Concierge, Police</t>
  </si>
  <si>
    <t>4E0_1_3_002203</t>
  </si>
  <si>
    <t>LABAT, DELVILLE</t>
  </si>
  <si>
    <t>4E0_1_3_002204</t>
  </si>
  <si>
    <t>MALO, BOURGEOIS, DELVILLE</t>
  </si>
  <si>
    <t>Mairie</t>
  </si>
  <si>
    <t>4E0_1_3_002205</t>
  </si>
  <si>
    <t>DELVILLE (ou D'ELVILLE ou LEVILLE)</t>
  </si>
  <si>
    <t>4E0_1_3_002206</t>
  </si>
  <si>
    <t>AULAURD, DELVILLE</t>
  </si>
  <si>
    <t>Empire, Police, Russes</t>
  </si>
  <si>
    <t>4E0_1_3_002207</t>
  </si>
  <si>
    <t>4E0_1_3_002208</t>
  </si>
  <si>
    <t>DELVILLE, DORNEMIN NOYSEAU, DORNEMIN NOYSEAU (femme de), HANTIFORT (jeune), HANTIFORT (femme de), DENORA, DECLAIRE</t>
  </si>
  <si>
    <t>4E0_1_3_002209</t>
  </si>
  <si>
    <t>DALLEMANS, DALLEMANS (fils de)</t>
  </si>
  <si>
    <t>4E0_1_3_002210</t>
  </si>
  <si>
    <t>4E0_1_3_002211</t>
  </si>
  <si>
    <t>DEMONVILLE (ou DEMOUVILLE), BEAUVRAIS</t>
  </si>
  <si>
    <t>Police, Suspect</t>
  </si>
  <si>
    <t>4E0_1_3_002212</t>
  </si>
  <si>
    <t>DEMONVILLE Antoine-Guénard, RAGNAULT DE ST JEAN D'ANGELY</t>
  </si>
  <si>
    <t>Luxembourg, Imprimeur, Suspect</t>
  </si>
  <si>
    <t>4E0_1_3_002213</t>
  </si>
  <si>
    <t>4E0_1_3_002214</t>
  </si>
  <si>
    <t>DEMONVILLE Antoine-Guénard, COMPARDON, WALLON</t>
  </si>
  <si>
    <t>4E0_1_3_002215</t>
  </si>
  <si>
    <t>DEMONVILLE Antoine-Guénard</t>
  </si>
  <si>
    <t>4E0_1_3_002216</t>
  </si>
  <si>
    <t>4E0_1_3_002217</t>
  </si>
  <si>
    <t>DEMONVILLE Antoine-Guenard</t>
  </si>
  <si>
    <t>4E0_1_3_002218</t>
  </si>
  <si>
    <t>DEMOUCHY Pierre-Charles, FARO, RENY, FOUQUIER</t>
  </si>
  <si>
    <t>Police, Conciergerie</t>
  </si>
  <si>
    <t>4E0_1_3_002219</t>
  </si>
  <si>
    <t>MOUCHY Pierre-Charles</t>
  </si>
  <si>
    <t>Commis, Marchand</t>
  </si>
  <si>
    <t>4E0_1_3_002220</t>
  </si>
  <si>
    <t>DEMOUCHI (ou MOUCHI) Pierre-Charles</t>
  </si>
  <si>
    <t>4E0_1_3_002221</t>
  </si>
  <si>
    <t>DENIS, DENIS Auguste, DENIS Joseph, DENIS Jacques</t>
  </si>
  <si>
    <t>4E0_1_3_002222</t>
  </si>
  <si>
    <t>DENIS Auguste</t>
  </si>
  <si>
    <t>4E0_1_3_002223</t>
  </si>
  <si>
    <t>4E0_1_3_002224</t>
  </si>
  <si>
    <t>DENY Jacques, CHRETIERS Philippe-Pierre, ROCHE Claude</t>
  </si>
  <si>
    <t>4E0_1_3_002225</t>
  </si>
  <si>
    <t>DENIS Jacques</t>
  </si>
  <si>
    <t>4E0_1_3_002226</t>
  </si>
  <si>
    <t>DENIS Joseph</t>
  </si>
  <si>
    <t>4E0_1_3_002227</t>
  </si>
  <si>
    <t>4E0_1_3_002228</t>
  </si>
  <si>
    <t>MEAUDRE, DENIS, VOULANT, JAGOT, DU BAS-RHIN Louis, PANIS</t>
  </si>
  <si>
    <t>4E0_1_3_002229</t>
  </si>
  <si>
    <t>VADIER, JAGOT, DU BAS-RHIN Louis, DUBARRAN, DENIS</t>
  </si>
  <si>
    <t>Jugement, Luxembourg</t>
  </si>
  <si>
    <t>4E0_1_3_002230</t>
  </si>
  <si>
    <t>4E0_1_3_002231</t>
  </si>
  <si>
    <t>4E0_1_3_002232</t>
  </si>
  <si>
    <t>DENIS</t>
  </si>
  <si>
    <t>Prêtre, Luxembourg, Conciergerie</t>
  </si>
  <si>
    <t>4E0_1_3_002233</t>
  </si>
  <si>
    <t>DENIS, DENIS Joseph, DENIS Jean Claude</t>
  </si>
  <si>
    <t>4E0_1_3_002234</t>
  </si>
  <si>
    <t>WALLON, DENIS Claude, DENIS François, DENIS Nicolas Guillaume, COMPARDON</t>
  </si>
  <si>
    <t>4E0_1_3_002235</t>
  </si>
  <si>
    <t>WALLON, DENIS</t>
  </si>
  <si>
    <t>4E0_1_3_002236</t>
  </si>
  <si>
    <t>DEPREMESNIL (ou D'EPREMESNIL)</t>
  </si>
  <si>
    <t>4E0_1_3_002237</t>
  </si>
  <si>
    <t>DERAZEY</t>
  </si>
  <si>
    <t>4E0_1_3_002238</t>
  </si>
  <si>
    <t>DERAZEY, GUFFROY, DUBARAN</t>
  </si>
  <si>
    <t>Député, Convention</t>
  </si>
  <si>
    <t>4E0_1_3_002239</t>
  </si>
  <si>
    <t>4E0_1_3_002240</t>
  </si>
  <si>
    <t>4E0_1_3_002241</t>
  </si>
  <si>
    <t>DERAZEY Jean-Joseph-Eustache</t>
  </si>
  <si>
    <t>4E0_1_3_002242</t>
  </si>
  <si>
    <t>DEROUVILLE (ou BLANQUET DE ROUVILLE)</t>
  </si>
  <si>
    <t>4E0_1_3_002243</t>
  </si>
  <si>
    <t>DERUBIGNY</t>
  </si>
  <si>
    <t>4E0_1_3_002244</t>
  </si>
  <si>
    <t>DERUGY Julien</t>
  </si>
  <si>
    <t>4E0_1_3_002245</t>
  </si>
  <si>
    <t>DRUGI Julien</t>
  </si>
  <si>
    <t>4E0_1_3_002246</t>
  </si>
  <si>
    <t>DESARBRES, VOULLAND</t>
  </si>
  <si>
    <t>Commandant, Garde</t>
  </si>
  <si>
    <t>4E0_1_3_002247</t>
  </si>
  <si>
    <t>DESARBRES Jean Pierre</t>
  </si>
  <si>
    <t>4E0_1_3_002248</t>
  </si>
  <si>
    <t>COMPARDON, DESSABRE (dit MARIGNON)</t>
  </si>
  <si>
    <t>Acteur, Comédie, Italienne, Conjuration</t>
  </si>
  <si>
    <t>4E0_1_3_002249</t>
  </si>
  <si>
    <t>COMPARDON, DESSABRE, DESARBRES</t>
  </si>
  <si>
    <t>4E0_1_3_002250</t>
  </si>
  <si>
    <t>DES ARDIERES Robert</t>
  </si>
  <si>
    <t>4E0_1_3_002251</t>
  </si>
  <si>
    <t>DESAULT Jean, TIRIER Nicolas, HENRY, MICHEL</t>
  </si>
  <si>
    <t>Prison, Police</t>
  </si>
  <si>
    <t>4E0_1_3_002252</t>
  </si>
  <si>
    <t>DESAULT, TIRIER (ou THIRIER)</t>
  </si>
  <si>
    <t>Chirurgien, Prison</t>
  </si>
  <si>
    <t>4E0_1_3_002253</t>
  </si>
  <si>
    <t xml:space="preserve">DESAULT (ou DE SAULT) Joseph </t>
  </si>
  <si>
    <t>Chirurgien, Police</t>
  </si>
  <si>
    <t>4E0_1_3_002254</t>
  </si>
  <si>
    <t>DESAULT Pierre-Joseph</t>
  </si>
  <si>
    <t>Chirurgien, Faculté, Professeur</t>
  </si>
  <si>
    <t>4E0_1_3_002255</t>
  </si>
  <si>
    <t>DESAULT</t>
  </si>
  <si>
    <t>4E0_1_3_002256</t>
  </si>
  <si>
    <t>Dauphin</t>
  </si>
  <si>
    <t>4E0_1_3_002257</t>
  </si>
  <si>
    <t>MARBOIS, DE SAULT</t>
  </si>
  <si>
    <t>Hôpital, Médecin</t>
  </si>
  <si>
    <t>4E0_1_3_002258</t>
  </si>
  <si>
    <t>MIETTE DE VILLANS, DESAULT, DAVID</t>
  </si>
  <si>
    <t>Médecin, Peintre</t>
  </si>
  <si>
    <t>4E0_1_3_002259</t>
  </si>
  <si>
    <t>DELECLUZE Et. DAVID Louis, LAVOISIER, BAILLY, LAPLACE, DESAULT, BICHET, CUVIER</t>
  </si>
  <si>
    <t>Sciences</t>
  </si>
  <si>
    <t>4E0_1_3_002260</t>
  </si>
  <si>
    <t>DESIRAT, DESIRAT (fils), AURAR, VADIER</t>
  </si>
  <si>
    <t>4E0_1_3_002261</t>
  </si>
  <si>
    <t>4E0_1_3_002262</t>
  </si>
  <si>
    <t>DESIRAT</t>
  </si>
  <si>
    <t>4E0_1_3_002263</t>
  </si>
  <si>
    <t>DESMOULINS</t>
  </si>
  <si>
    <t>4E0_1_3_002264</t>
  </si>
  <si>
    <t>DESMOULINS Camille-Benoit, DUPAUMIER, CORDAS</t>
  </si>
  <si>
    <t>4E0_1_3_002265</t>
  </si>
  <si>
    <t>CLARATIE Jules, DESMOULINS Camille, SAINT-HURUGE (marquis de)</t>
  </si>
  <si>
    <t>4E0_1_3_002266</t>
  </si>
  <si>
    <t>4E0_1_3_002267</t>
  </si>
  <si>
    <t>DESOUCHES François-Charles, CHALAUDON, BIOT</t>
  </si>
  <si>
    <t>Suspect, Prêtre, Contre-révolutionnaires</t>
  </si>
  <si>
    <t>4E0_1_3_002268</t>
  </si>
  <si>
    <t>DESOUCHES François-Claude</t>
  </si>
  <si>
    <t>4E0_1_3_002269</t>
  </si>
  <si>
    <t>DESPREMESNIL (ou D'EPREMESNIL)</t>
  </si>
  <si>
    <t>4E0_1_3_002270</t>
  </si>
  <si>
    <t>DESSENNE, HEUSSEE, CAILLEUX</t>
  </si>
  <si>
    <t>Libraire, Police</t>
  </si>
  <si>
    <t>4E0_1_3_002271</t>
  </si>
  <si>
    <t>DESSENNE Victor</t>
  </si>
  <si>
    <t>4E0_1_3_002272</t>
  </si>
  <si>
    <t>DESSENNE Michel</t>
  </si>
  <si>
    <t>4E0_1_3_002273</t>
  </si>
  <si>
    <t>DESPLAGNES</t>
  </si>
  <si>
    <t>Contre-révolutionnaires</t>
  </si>
  <si>
    <t>4E0_1_3_002274</t>
  </si>
  <si>
    <t>DESVERT</t>
  </si>
  <si>
    <t>4E0_1_3_002275</t>
  </si>
  <si>
    <t>WALLON, DESVERT</t>
  </si>
  <si>
    <t>Luxembourg, Conspirateurs, Général</t>
  </si>
  <si>
    <t>4E0_1_3_002276</t>
  </si>
  <si>
    <t>DESVERT, PERNOT (ou PERNAUT), LABAT</t>
  </si>
  <si>
    <t>4E0_1_3_002277</t>
  </si>
  <si>
    <t>DAUBAN, DESVERT</t>
  </si>
  <si>
    <t>4E0_1_3_002278</t>
  </si>
  <si>
    <t>4E0_1_3_002279</t>
  </si>
  <si>
    <t>DESVERT, GALRD DU VERT Jacques-Placide</t>
  </si>
  <si>
    <t>Lieutenant, Colonel, Infanterie</t>
  </si>
  <si>
    <t>4E0_1_3_002280</t>
  </si>
  <si>
    <t>WALLON, DESVERT, PERNOT Nicolas-Rémi, D'AILLY Louis-Joseph</t>
  </si>
  <si>
    <t>Maréchal, Noble</t>
  </si>
  <si>
    <t>4E0_1_3_002281</t>
  </si>
  <si>
    <t>DESVERT (ou DEVERT ou DUVERT, D'ESVERT, DES VERT, DU VERT)</t>
  </si>
  <si>
    <t>4E0_1_3_002282</t>
  </si>
  <si>
    <t>DEVICQUES (ou BEVILLE-DEVICQUES)</t>
  </si>
  <si>
    <t>4E0_1_3_002283</t>
  </si>
  <si>
    <t>BASSET DE LAMARELLE, DEVILLARD</t>
  </si>
  <si>
    <t>4E0_1_3_002284</t>
  </si>
  <si>
    <t>DEYEUX Claude Didier, COMPARDON</t>
  </si>
  <si>
    <t>4E0_1_3_002285</t>
  </si>
  <si>
    <t>DEYEUX Charles Didier</t>
  </si>
  <si>
    <t>Luxembourg, Notaire, Conciergerie</t>
  </si>
  <si>
    <t>4E0_1_3_002286</t>
  </si>
  <si>
    <t>DHOURS (ou D'HOURS) Claude</t>
  </si>
  <si>
    <t>4E0_1_3_002287</t>
  </si>
  <si>
    <t>DHOURS Claude</t>
  </si>
  <si>
    <t>Luxembourg, Conciergerie, Police</t>
  </si>
  <si>
    <t>4E0_1_3_002288</t>
  </si>
  <si>
    <t>D'HOURSE Claude</t>
  </si>
  <si>
    <t>4E0_1_3_002289</t>
  </si>
  <si>
    <t>DHOURS Claude, COMPARDON</t>
  </si>
  <si>
    <t>4E0_1_3_002290</t>
  </si>
  <si>
    <t>DHOURS Claude, WALLON</t>
  </si>
  <si>
    <t>Guillotine, Parlement</t>
  </si>
  <si>
    <t>4E0_1_3_002291</t>
  </si>
  <si>
    <t>DHOURS Claude, WALLON, ROBESPIERRE</t>
  </si>
  <si>
    <t>4E0_1_3_002292</t>
  </si>
  <si>
    <t>4E0_1_3_002293</t>
  </si>
  <si>
    <t>4E0_1_3_002294</t>
  </si>
  <si>
    <t>DIDIERE Jean-François, HEUSSEE, MICHEL</t>
  </si>
  <si>
    <t>4E0_1_3_002295</t>
  </si>
  <si>
    <t>DIDIERE (ou DIDIER), FOUQUIER DE TINVILLE</t>
  </si>
  <si>
    <t>4E0_1_3_002296</t>
  </si>
  <si>
    <t>COMPARDON, WALLON, DIDIER Jean-François</t>
  </si>
  <si>
    <t>Prêtre, Chanoine</t>
  </si>
  <si>
    <t>4E0_1_3_002297</t>
  </si>
  <si>
    <t>DIDIER Jean François, COMPARDON</t>
  </si>
  <si>
    <t>4E0_1_3_002298</t>
  </si>
  <si>
    <t>DIDIER Jean François, WALLON</t>
  </si>
  <si>
    <t>4E0_1_3_002299</t>
  </si>
  <si>
    <t>WALLON, DIDIER Jean François</t>
  </si>
  <si>
    <t>4E0_1_3_002300</t>
  </si>
  <si>
    <t>DILLON</t>
  </si>
  <si>
    <t>4E0_1_3_002301</t>
  </si>
  <si>
    <t>ROLAND (Mme), CHABOT, DILLON, DAUBAN</t>
  </si>
  <si>
    <t>4E0_1_3_002302</t>
  </si>
  <si>
    <t>ROLAND (Mme), DILLON, CASTELLANE</t>
  </si>
  <si>
    <t>4E0_1_3_002303</t>
  </si>
  <si>
    <t>DAUBAN, ROLAND (Mme), DILLON, CASTELLANE, DESILLES, CHABOT</t>
  </si>
  <si>
    <t>4E0_1_3_002304</t>
  </si>
  <si>
    <t>DAUBAN, ROLAND (Mme), DILLON, CASTELLANE, CHABOT</t>
  </si>
  <si>
    <t>4E0_1_3_002305</t>
  </si>
  <si>
    <t>DILLON, BOTO DU MESSI</t>
  </si>
  <si>
    <t>Conciergerie, Gendarmerie</t>
  </si>
  <si>
    <t>4E0_1_3_002306</t>
  </si>
  <si>
    <t>CASTELLANE (ou CASTELANE)</t>
  </si>
  <si>
    <t>4E0_1_3_002307</t>
  </si>
  <si>
    <t>DILLON Arthur</t>
  </si>
  <si>
    <t>4E0_1_3_002308</t>
  </si>
  <si>
    <t>BUCHER (ou BOUCHER) Jean-Baptiste Ernest, CHABOT François, DILLON, CASTELLANE</t>
  </si>
  <si>
    <t>4E0_1_3_002309</t>
  </si>
  <si>
    <t>4E0_1_3_002310</t>
  </si>
  <si>
    <t>DE DILLON Arthur-Richard</t>
  </si>
  <si>
    <t>Archevêque, évêque</t>
  </si>
  <si>
    <t>4E0_1_3_002311</t>
  </si>
  <si>
    <t>DILLON, DILLON (oncle de)</t>
  </si>
  <si>
    <t>Archevêque, évêque, Emigrés</t>
  </si>
  <si>
    <t>4E0_1_3_002312</t>
  </si>
  <si>
    <t>4E0_1_3_002313</t>
  </si>
  <si>
    <t>DILLON Arthur (comte), BRELLE</t>
  </si>
  <si>
    <t>Maréchal, Roi, Mestre, Gouverneur, Colon</t>
  </si>
  <si>
    <t>4E0_1_3_002314</t>
  </si>
  <si>
    <t>4E0_1_3_002315</t>
  </si>
  <si>
    <t>DILLON, LAFAYETTE, CHUQUET</t>
  </si>
  <si>
    <t>4E0_1_3_002316</t>
  </si>
  <si>
    <t>4E0_1_3_002317</t>
  </si>
  <si>
    <t>4E0_1_3_002318</t>
  </si>
  <si>
    <t>WALLON, DILLON, Marie-Antoinette, DESMOULINS Camille</t>
  </si>
  <si>
    <t>4E0_1_3_002319</t>
  </si>
  <si>
    <t>WALLON, DILLON</t>
  </si>
  <si>
    <t>4E0_1_3_002320</t>
  </si>
  <si>
    <t>DILLON, BOUCHER Ernest, LABAT, CHABOT François</t>
  </si>
  <si>
    <t>4E0_1_3_002321</t>
  </si>
  <si>
    <t>SOREL, BUCHER J. B. Ernest, DILLON, CASTELLANE</t>
  </si>
  <si>
    <t>Ingénieur, Conspiration</t>
  </si>
  <si>
    <t>4E0_1_3_002322</t>
  </si>
  <si>
    <t>SOREL, LABAT, WALLON, ARTOIS (comte de), BUCHER, PRIOREAUX, PRIOREAUX (frère de), WAROQUIER</t>
  </si>
  <si>
    <t>Lieutenant, Reine, Comte, Officier</t>
  </si>
  <si>
    <t>4E0_1_3_002323</t>
  </si>
  <si>
    <t>BUCHER Jean Baptiste Ernest, WALLON, COMPARDON, DILLON, ARTOIS (comte de)</t>
  </si>
  <si>
    <t>Sous-lieutenant, Reine, Comte</t>
  </si>
  <si>
    <t>4E0_1_3_002324</t>
  </si>
  <si>
    <t>WALLON, DURET, DILLON, DEYSSER, BUCHER Ernest, LEPINOIS</t>
  </si>
  <si>
    <t>Général, Reine, Maréchal, Sous-lieutenant</t>
  </si>
  <si>
    <t>4E0_1_3_002325</t>
  </si>
  <si>
    <t>WALLON, CASTELLANE, MARAT, Louis XVII, DILLON</t>
  </si>
  <si>
    <t>Complot, Convention, Traitre</t>
  </si>
  <si>
    <t>4E0_1_3_002326</t>
  </si>
  <si>
    <t>4E0_1_3_002327</t>
  </si>
  <si>
    <t>4E0_1_3_002328</t>
  </si>
  <si>
    <t>WALLON, DILLON Arthur, DESMOULINS Camille</t>
  </si>
  <si>
    <t>Général, Accusés, Procès</t>
  </si>
  <si>
    <t>4E0_1_3_002329</t>
  </si>
  <si>
    <t>WALLON, DILLON, CHAUMETTE, LAFLOTTE</t>
  </si>
  <si>
    <t>Conspiration, Patriote</t>
  </si>
  <si>
    <t>4E0_1_3_002330</t>
  </si>
  <si>
    <t>DANTON, DESMOULINS Camilles (femme de), SIMOND</t>
  </si>
  <si>
    <t>Massacre, Prison, Tribunal</t>
  </si>
  <si>
    <t>4E0_1_3_002331</t>
  </si>
  <si>
    <t>WALLON, CHAUMETTE, HEBERT, ROUSIN, DILLON, SIMOND, RAMEAU, BUCHER, DESMOULINS Camille</t>
  </si>
  <si>
    <t>Conspiration, Royaliste, Prison</t>
  </si>
  <si>
    <t>4E0_1_3_002332</t>
  </si>
  <si>
    <t>Sédition, Révoltes, Roi</t>
  </si>
  <si>
    <t>4E0_1_3_002333</t>
  </si>
  <si>
    <t>WALLON, DANTON, LAFLOTTE, VADIER, DILLON, SIMOND</t>
  </si>
  <si>
    <t>Dénonciation, Fable, Prison</t>
  </si>
  <si>
    <t>4E0_1_3_002334</t>
  </si>
  <si>
    <t>WALLON, COUTHAN</t>
  </si>
  <si>
    <t>Luxembourg, Prison, Monstre</t>
  </si>
  <si>
    <t>4E0_1_3_002335</t>
  </si>
  <si>
    <t>WALLON, COUTHAN, DILLON, SIMOND, LAFLOTTE</t>
  </si>
  <si>
    <t>Conspiration, Prison, Monstre, Concierge</t>
  </si>
  <si>
    <t>4E0_1_3_002336</t>
  </si>
  <si>
    <t>DIGAR, HEUSSEE, SOULES</t>
  </si>
  <si>
    <t>4E0_1_3_002337</t>
  </si>
  <si>
    <t>DOLDECOQ</t>
  </si>
  <si>
    <t>4E0_1_3_002338</t>
  </si>
  <si>
    <t>DOLDECOP</t>
  </si>
  <si>
    <t>4E0_1_3_002339</t>
  </si>
  <si>
    <t>BROCHET DE ST PREST</t>
  </si>
  <si>
    <t>4E0_1_3_002340</t>
  </si>
  <si>
    <t>DOLDECOQ Charles, COMPARDON, SALM (prince de)</t>
  </si>
  <si>
    <t>4E0_1_3_002341</t>
  </si>
  <si>
    <t>DOLDECOQ Charles, WALLON, SALM (prince de)</t>
  </si>
  <si>
    <t>4E0_1_3_002342</t>
  </si>
  <si>
    <t>LABAT, D'OLDECOP (ou DOLDECOP)</t>
  </si>
  <si>
    <t>4E0_1_3_002343</t>
  </si>
  <si>
    <t>4E0_1_3_002344</t>
  </si>
  <si>
    <t>COMPARDON, DOLDECOQ, DE SAL-KIRBURG Fréderic (prince d'Allemagne)</t>
  </si>
  <si>
    <t>Prince, Colonel, Allemandes</t>
  </si>
  <si>
    <t>4E0_1_3_002345</t>
  </si>
  <si>
    <t>DOMAIN Charles Pierre</t>
  </si>
  <si>
    <t>Suspects, Luxembourg</t>
  </si>
  <si>
    <t>4E0_1_3_002346</t>
  </si>
  <si>
    <t>COMPARDON, DOMAIN Charles Pierre, FOUQUIER-TINVILLE</t>
  </si>
  <si>
    <t>4E0_1_3_002347</t>
  </si>
  <si>
    <t>4E0_1_3_002348</t>
  </si>
  <si>
    <t>DOMAIN, WALLON</t>
  </si>
  <si>
    <t>4E0_1_3_002349</t>
  </si>
  <si>
    <t>DOMANGET Louis-Alexandre</t>
  </si>
  <si>
    <t>4E0_1_3_002350</t>
  </si>
  <si>
    <t>DOMICILE, VOULLAND, DUBARRAN, JAGOT G.</t>
  </si>
  <si>
    <t>4E0_1_3_002351</t>
  </si>
  <si>
    <t>DONA (ou DONAT) Etienne, FOUQUIER</t>
  </si>
  <si>
    <t>4E0_1_3_002352</t>
  </si>
  <si>
    <t>DONA Etienne, WALLON, COMPARDON, LEBRUN</t>
  </si>
  <si>
    <t>4E0_1_3_002353</t>
  </si>
  <si>
    <t>LE BRASSEUR, FOUQUIER, TARDU, LEBRUN, WALLON, DONA</t>
  </si>
  <si>
    <t>Imprimeur, Luxembourg, Ministre</t>
  </si>
  <si>
    <t>4E0_1_3_002354</t>
  </si>
  <si>
    <t>DORIGNY</t>
  </si>
  <si>
    <t>4E0_1_3_002355</t>
  </si>
  <si>
    <t>DORIGNY Louis</t>
  </si>
  <si>
    <t>4E0_1_3_002356</t>
  </si>
  <si>
    <t>DORIGNY, DORIGNY Louis, DUBOIS</t>
  </si>
  <si>
    <t>4E0_1_3_002357</t>
  </si>
  <si>
    <t>Détention, Luxembourg</t>
  </si>
  <si>
    <t>4E0_1_3_002358</t>
  </si>
  <si>
    <t>DORIVAL, FIOT, LEMAIRE, FOUQUET (ou FOUQUIER)</t>
  </si>
  <si>
    <t>Patrie, Conciergerie</t>
  </si>
  <si>
    <t>4E0_1_3_002359</t>
  </si>
  <si>
    <t>DORIVAL Jean Baptiste, COMPARDON</t>
  </si>
  <si>
    <t>4E0_1_3_002360</t>
  </si>
  <si>
    <t>DORIVAL Jean Baptiste, DORIVAL Claude-François Marie</t>
  </si>
  <si>
    <t>Ermite, Tisserand, Luxembourg</t>
  </si>
  <si>
    <t>4E0_1_3_002361</t>
  </si>
  <si>
    <t>DORMESSON-NOIZEAU (ou D'ORMESSON-NOIZEAU)</t>
  </si>
  <si>
    <t>4E0_1_3_002362</t>
  </si>
  <si>
    <t>DOUCET</t>
  </si>
  <si>
    <t>4E0_1_3_002363</t>
  </si>
  <si>
    <t>DOUCET, BOTOT DU MESNE, FARO, LELIEVRE</t>
  </si>
  <si>
    <t>4E0_1_3_002364</t>
  </si>
  <si>
    <t>DOUCET, WALLON</t>
  </si>
  <si>
    <t>4E0_1_3_002365</t>
  </si>
  <si>
    <t>4E0_1_3_002366</t>
  </si>
  <si>
    <t>DOUCET, COMPARDON, ROBESPIERRE, DAUBAN, DILLON</t>
  </si>
  <si>
    <t>4E0_1_3_002367</t>
  </si>
  <si>
    <t>DOUZIECH Jean, BOTOT DU MENI</t>
  </si>
  <si>
    <t>4E0_1_3_002368</t>
  </si>
  <si>
    <t>DOUZIECH, LOUBET</t>
  </si>
  <si>
    <t>Jugement, Guichetier</t>
  </si>
  <si>
    <t>4E0_1_3_002369</t>
  </si>
  <si>
    <t>DOUZIECH Jean, WALLON, LOUBET</t>
  </si>
  <si>
    <t>4E0_1_3_002370</t>
  </si>
  <si>
    <t>DROUARD</t>
  </si>
  <si>
    <t>4E0_1_3_002371</t>
  </si>
  <si>
    <t>4E0_1_3_002372</t>
  </si>
  <si>
    <t>DUBIGNON (ou DURAND-DUBIGNON)</t>
  </si>
  <si>
    <t>4E0_1_3_002373</t>
  </si>
  <si>
    <t>DUBUISSON Michel</t>
  </si>
  <si>
    <t>4E0_1_3_002374</t>
  </si>
  <si>
    <t>Conciergerie, Guillotine</t>
  </si>
  <si>
    <t>4E0_1_3_002375</t>
  </si>
  <si>
    <t>DUPUISSON Michel, Dupont (femme de)</t>
  </si>
  <si>
    <t>Domestique</t>
  </si>
  <si>
    <t>4E0_1_3_002376</t>
  </si>
  <si>
    <t>DUBUSQUE Jacques Nicolas</t>
  </si>
  <si>
    <t>4E0_1_3_002377</t>
  </si>
  <si>
    <t>DUCROS, DAVID, VOULAND, DU BAS-RHIN Louis, DUBARRAN, JAGOT</t>
  </si>
  <si>
    <t>Inspecteur, Convention</t>
  </si>
  <si>
    <t>4E0_1_3_002378</t>
  </si>
  <si>
    <t>DUCROT Marie Germain</t>
  </si>
  <si>
    <t>4E0_1_3_002379</t>
  </si>
  <si>
    <t>DUCROT, NICOLAS, CHARPENTIER, WICHTERICH, BARRE</t>
  </si>
  <si>
    <t>4E0_1_3_002380</t>
  </si>
  <si>
    <t>DUCROT Jean Charles</t>
  </si>
  <si>
    <t>4E0_1_3_002381</t>
  </si>
  <si>
    <t>DUCROT Marie-Gueneviéve</t>
  </si>
  <si>
    <t>4E0_1_3_002382</t>
  </si>
  <si>
    <t>DUFFORT Jean, MARTIN Jean</t>
  </si>
  <si>
    <t>4E0_1_3_002383</t>
  </si>
  <si>
    <t>DUFORT</t>
  </si>
  <si>
    <t>4E0_1_3_002384</t>
  </si>
  <si>
    <t>DUFOULEUR, JAGOT, BAYLE, PASSIS</t>
  </si>
  <si>
    <t>4E0_1_3_002385</t>
  </si>
  <si>
    <t>4E0_1_3_002386</t>
  </si>
  <si>
    <t>DUFOUR Jean-Michel</t>
  </si>
  <si>
    <t>4E0_1_3_002387</t>
  </si>
  <si>
    <t>DUFOURG, LACOSTE Elie, LEBAS, LABAT</t>
  </si>
  <si>
    <t>4E0_1_3_002388</t>
  </si>
  <si>
    <t>4E0_1_3_002389</t>
  </si>
  <si>
    <t>DUFOURG, DOLDUCOQ, DUCROQ, LABAT</t>
  </si>
  <si>
    <t>4E0_1_3_002390</t>
  </si>
  <si>
    <t>4E0_1_3_002391</t>
  </si>
  <si>
    <t>DUFRESNE, TELL Guillaume, BOUDIER, FRENOUT, HEUSSEE, GAGNAN</t>
  </si>
  <si>
    <t>4E0_1_3_002392</t>
  </si>
  <si>
    <t>DUFRESNE Bertrand, TELL Guillaume</t>
  </si>
  <si>
    <t>Directeur, Luxembourg</t>
  </si>
  <si>
    <t>4E0_1_3_002393</t>
  </si>
  <si>
    <t>DU GRAIL DE LAVILETTE (ou LAVILETTE)</t>
  </si>
  <si>
    <t>4E0_1_3_002394</t>
  </si>
  <si>
    <t>LAVILETTE</t>
  </si>
  <si>
    <t>4E0_1_3_002395</t>
  </si>
  <si>
    <t>DUJARRY René Henry-Pierre</t>
  </si>
  <si>
    <t>4E0_1_3_002396</t>
  </si>
  <si>
    <t>HEROS DUPOUCET (ou HERAULT DU POUCET) Dominique, HEROS Edme-Joséphine</t>
  </si>
  <si>
    <t>4E0_1_3_002397</t>
  </si>
  <si>
    <t>4E0_1_3_002398</t>
  </si>
  <si>
    <t>DUBAUCHAN, LABAS</t>
  </si>
  <si>
    <t>4E0_1_3_002399</t>
  </si>
  <si>
    <t>DUMESNIL DE LA VALLE Jacques</t>
  </si>
  <si>
    <t>4E0_1_3_002400</t>
  </si>
  <si>
    <t>DUMENIL</t>
  </si>
  <si>
    <t>4E0_1_3_002401</t>
  </si>
  <si>
    <t>DUMENIL (ou DU MENIL ou DUMENNIL)</t>
  </si>
  <si>
    <t>4E0_1_3_002402</t>
  </si>
  <si>
    <t>RADUACHER, LAVILETTE, DUMENIL, BORNE D'ALTIER (fils), BORNE D'ALTIER (père)</t>
  </si>
  <si>
    <t>Suspect, Police, Cordonnier</t>
  </si>
  <si>
    <t>4E0_1_3_002403</t>
  </si>
  <si>
    <t>DUMETZ DE ROSNAY</t>
  </si>
  <si>
    <t>4E0_1_3_002404</t>
  </si>
  <si>
    <t>4E0_1_3_002405</t>
  </si>
  <si>
    <t>4E0_1_3_002406</t>
  </si>
  <si>
    <t>BERBIER DU METZ Gédéon, LALLEMANT Philippe, SOULIE</t>
  </si>
  <si>
    <t>Président, Peintre</t>
  </si>
  <si>
    <t>4E0_1_3_002407</t>
  </si>
  <si>
    <t>COLBERT, LEBRUN, SOULIE</t>
  </si>
  <si>
    <t>4E0_1_3_002408</t>
  </si>
  <si>
    <t>VOTBOIS DUMETZ DE FERRIERES Anne Jacques</t>
  </si>
  <si>
    <t>Officier, Noble, Luxembourg, Police</t>
  </si>
  <si>
    <t>4E0_1_3_002409</t>
  </si>
  <si>
    <t>MONVALLAT DUMETZ DE FERRIERES Angelique Marie</t>
  </si>
  <si>
    <t>4E0_1_3_002410</t>
  </si>
  <si>
    <t>Sans-Culottides, Détenus, Police</t>
  </si>
  <si>
    <t>4E0_1_3_002411</t>
  </si>
  <si>
    <t>DUMOULIN</t>
  </si>
  <si>
    <t>Evêque</t>
  </si>
  <si>
    <t>4E0_1_3_002412</t>
  </si>
  <si>
    <t>DAUBAN, LULIER, DUMOULIN</t>
  </si>
  <si>
    <t>4E0_1_3_002413</t>
  </si>
  <si>
    <t>DAUBAN, DUMOULIN</t>
  </si>
  <si>
    <t>Patriotisme, Prisonniers, Evêque</t>
  </si>
  <si>
    <t>4E0_1_3_002414</t>
  </si>
  <si>
    <t>DUPARC Sébastien, BINDET</t>
  </si>
  <si>
    <t>Officier, Reine</t>
  </si>
  <si>
    <t>4E0_1_3_002415</t>
  </si>
  <si>
    <t>DUPARC</t>
  </si>
  <si>
    <t>4E0_1_3_002416</t>
  </si>
  <si>
    <t>DUPARC Sébastien, WAROQUIER</t>
  </si>
  <si>
    <t>4E0_1_3_002417</t>
  </si>
  <si>
    <t>DUPIAT Jacques Louis</t>
  </si>
  <si>
    <t>4E0_1_3_002418</t>
  </si>
  <si>
    <t>DUPIAT (ou DUPIAS)</t>
  </si>
  <si>
    <t>4E0_1_3_002419</t>
  </si>
  <si>
    <t>DUPLAINS</t>
  </si>
  <si>
    <t>4E0_1_3_002420</t>
  </si>
  <si>
    <t>COMPARDON, DUPLAINS Joseph Benoit</t>
  </si>
  <si>
    <t>Palais, Journaliste</t>
  </si>
  <si>
    <t>4E0_1_3_002421</t>
  </si>
  <si>
    <t>DUPLAINS Joseph, BOTOT DU MENE, CASTELLANE, DILLON, GORNIDEC</t>
  </si>
  <si>
    <t>4E0_1_3_002422</t>
  </si>
  <si>
    <t>DUPLONS Xavier Pierre</t>
  </si>
  <si>
    <t>4E0_1_3_002423</t>
  </si>
  <si>
    <t>DUPLAY Maurice, FOUQUIER</t>
  </si>
  <si>
    <t>4E0_1_3_002424</t>
  </si>
  <si>
    <t>DAUBAN, DUPLAY (ou DUPLAIX)</t>
  </si>
  <si>
    <t>4E0_1_3_002425</t>
  </si>
  <si>
    <t>DUPLAY (femme de), DUPLAY (enfant de)</t>
  </si>
  <si>
    <t>Prison, Femme, Enfant, Suicide</t>
  </si>
  <si>
    <t>4E0_1_3_002426</t>
  </si>
  <si>
    <t>4E0_1_3_002427</t>
  </si>
  <si>
    <t>DUPLAY Maurice (fils), DUPLAY Simon (dit à la jambe de bois), DUPLAY Sophie, AUZAT</t>
  </si>
  <si>
    <t>Fils, Neveu, Avocat, Jurisconsulte</t>
  </si>
  <si>
    <t>4E0_1_3_002428</t>
  </si>
  <si>
    <t>SARDOU Victorien, ROBESPIERRE, DUPLAY, HAMEL, GEOFFRIN</t>
  </si>
  <si>
    <t>Ouvrier, Bourgeois, Sénateur, Menuiserie</t>
  </si>
  <si>
    <t>4E0_1_3_002429</t>
  </si>
  <si>
    <t>SARDOU Victorien, ROBESPIERRE, HAMEL, VAUGEOIS Eléonore</t>
  </si>
  <si>
    <t>Femme</t>
  </si>
  <si>
    <t>4E0_1_3_002430</t>
  </si>
  <si>
    <t>BACQUENCOURT, MELIN, VADIER, JAGOT</t>
  </si>
  <si>
    <t>4E0_1_3_002431</t>
  </si>
  <si>
    <t>FOUQUET, MELIN</t>
  </si>
  <si>
    <t>4E0_1_3_002432</t>
  </si>
  <si>
    <t>COMPARDON, DUPLEIX DE BACQUENCOURT Guillaume-Joseph</t>
  </si>
  <si>
    <t>Noble, Conseiller, Intendant</t>
  </si>
  <si>
    <t>4E0_1_3_002433</t>
  </si>
  <si>
    <t>DUPLEX François Marie, DUVERGIER</t>
  </si>
  <si>
    <t>Police, Décret, Convention</t>
  </si>
  <si>
    <t>4E0_1_3_002434</t>
  </si>
  <si>
    <t>DUPOUT Anne Claudine</t>
  </si>
  <si>
    <t>4E0_1_3_002435</t>
  </si>
  <si>
    <t>HERAULT DU POUCET, HERAULT DE SECHELLE</t>
  </si>
  <si>
    <t>Valet, Conciergerie</t>
  </si>
  <si>
    <t>4E0_1_3_002436</t>
  </si>
  <si>
    <t>HERAULT DU POUCET (ou POUAT ou PONCET)</t>
  </si>
  <si>
    <t>4E0_1_3_002437</t>
  </si>
  <si>
    <t>HEROS DUPOUCET (ou HEROS DU PONCET) Dominique</t>
  </si>
  <si>
    <t>4E0_1_3_002438</t>
  </si>
  <si>
    <t>HEROS DUPOUCET (ou HERAULT DU POUCET) Dominique, HERAULT-SECHELLES</t>
  </si>
  <si>
    <t>Valet, Luxembourg</t>
  </si>
  <si>
    <t>4E0_1_3_002439</t>
  </si>
  <si>
    <t>DUPOUCET (ou DU POUCET) Dominique-Héros, D'ARLES Héros, D'ANTIOCHE Héros, DE SATALES Héros, HEROS Edme-Joséphine, BURGER Herault</t>
  </si>
  <si>
    <t>Valet, Eglise</t>
  </si>
  <si>
    <t>4E0_1_3_002440</t>
  </si>
  <si>
    <t>DUPRAT, DUBARANT, LACOSTE Elie</t>
  </si>
  <si>
    <t>4E0_1_3_002441</t>
  </si>
  <si>
    <t>DUPRAT Jean Julien Benoit</t>
  </si>
  <si>
    <t>4E0_1_3_002442</t>
  </si>
  <si>
    <t>DUPRAT, MINVIELLE</t>
  </si>
  <si>
    <t>Frère, Député, Girondins</t>
  </si>
  <si>
    <t>4E0_1_3_002443</t>
  </si>
  <si>
    <t>DUPRAT</t>
  </si>
  <si>
    <t>4E0_1_3_002444</t>
  </si>
  <si>
    <t>COMPARDON, FOUQUIER, DEBREGEAS Jean, DUPRAT</t>
  </si>
  <si>
    <t>Président, Jurés</t>
  </si>
  <si>
    <t>4E0_1_3_002445</t>
  </si>
  <si>
    <t>COMPARDON, DUPRAT, JOURDAN, COURTOIS, VIOT, TIRAN</t>
  </si>
  <si>
    <t>Tribunal, Luxembourg, Député, Commune</t>
  </si>
  <si>
    <t>4E0_1_3_002446</t>
  </si>
  <si>
    <t>4E0_1_3_002447</t>
  </si>
  <si>
    <t>MAINVIELLE, DUPRAT, AMAR, PINET Jacques (ainé), BAZIRE C.</t>
  </si>
  <si>
    <t>4E0_1_3_002448</t>
  </si>
  <si>
    <t>MAINVIELLE, DUPRAT, GODARD</t>
  </si>
  <si>
    <t>Conciergerie, Police</t>
  </si>
  <si>
    <t>4E0_1_3_002449</t>
  </si>
  <si>
    <t>GINFFREY J., DUPRAT Jean</t>
  </si>
  <si>
    <t>Conventionnels, Maire</t>
  </si>
  <si>
    <t>4E0_1_3_002450</t>
  </si>
  <si>
    <t>KUSCINSKI, DUPRAT, MINVIELLE, VALLIE, AURAC</t>
  </si>
  <si>
    <t>Girondins, Tribunal</t>
  </si>
  <si>
    <t>4E0_1_3_002451</t>
  </si>
  <si>
    <t>KUSCINSKI, DUPRAT, MINVIELLE, VALLIE</t>
  </si>
  <si>
    <t>4E0_1_3_002452</t>
  </si>
  <si>
    <t>DUPUIS Jean Etienne, SAURY, MARCHAL, ROUSSEL, SAILLANT</t>
  </si>
  <si>
    <t>4E0_1_3_002453</t>
  </si>
  <si>
    <t>DUPUIS Louis</t>
  </si>
  <si>
    <t>Police, Madelonnettes</t>
  </si>
  <si>
    <t>4E0_1_3_002454</t>
  </si>
  <si>
    <t>4E0_1_3_002455</t>
  </si>
  <si>
    <t>HAUDEBOUT (dit DUPUIT)</t>
  </si>
  <si>
    <t>4E0_1_3_002456</t>
  </si>
  <si>
    <t>DUPUIS DE MARCE</t>
  </si>
  <si>
    <t>4E0_1_3_002457</t>
  </si>
  <si>
    <t>DUPUIS DE MARCE (ou MAREE) Charles Jean Pierre, LANOY, LEGER, TOMAS</t>
  </si>
  <si>
    <t>Conseiller, Parlement, Conciergerie</t>
  </si>
  <si>
    <t>4E0_1_3_002458</t>
  </si>
  <si>
    <t>COMPARDON, DUPUIS DE MARCE Charles Jean Pierre, LEPELETIER Michel</t>
  </si>
  <si>
    <t>Noble, Conseiller, Parlement, Colonel</t>
  </si>
  <si>
    <t>4E0_1_3_002459</t>
  </si>
  <si>
    <t>4E0_1_3_002460</t>
  </si>
  <si>
    <t>BREUTANS, TITON, DU PUIS DU MARCE (ou DUPUIS DU MARCE), TARGET</t>
  </si>
  <si>
    <t>4E0_1_3_002461</t>
  </si>
  <si>
    <t>DUPUIS, DE ST VINCENT Robert</t>
  </si>
  <si>
    <t>Conseiller</t>
  </si>
  <si>
    <t>4E0_1_3_002462</t>
  </si>
  <si>
    <t>4E0_1_3_002463</t>
  </si>
  <si>
    <t>DURAINS (dit mouton)</t>
  </si>
  <si>
    <t>4E0_1_3_002464</t>
  </si>
  <si>
    <t>DUBIGNON</t>
  </si>
  <si>
    <t>Chevalier, Major, Conciergerie, Suisses</t>
  </si>
  <si>
    <t>4E0_1_3_002465</t>
  </si>
  <si>
    <t>DURAND DUBIGNON François Louis</t>
  </si>
  <si>
    <t>Major, Colonel, Suisses</t>
  </si>
  <si>
    <t>4E0_1_3_002466</t>
  </si>
  <si>
    <t>DURET</t>
  </si>
  <si>
    <t>4E0_1_3_002467</t>
  </si>
  <si>
    <t>LAPALUE, DURET, VADIER, LACOSTE Elie, JAGOT G., GRANONT</t>
  </si>
  <si>
    <t>4E0_1_3_002468</t>
  </si>
  <si>
    <t>COMPARDON, DURET Antoine</t>
  </si>
  <si>
    <t>Adjudant, Général</t>
  </si>
  <si>
    <t>4E0_1_3_002469</t>
  </si>
  <si>
    <t>WALLON, DURET, DILLON, CHARMETTE</t>
  </si>
  <si>
    <t>4E0_1_3_002470</t>
  </si>
  <si>
    <t>DURFORT</t>
  </si>
  <si>
    <t>4E0_1_3_002471</t>
  </si>
  <si>
    <t>CHARMERY, DURFORT</t>
  </si>
  <si>
    <t>4E0_1_3_002472</t>
  </si>
  <si>
    <t>DURFORT Jean</t>
  </si>
  <si>
    <t>4E0_1_3_002473</t>
  </si>
  <si>
    <t>Cordonnier, Commune, Luxembourg</t>
  </si>
  <si>
    <t>4E0_1_3_002474</t>
  </si>
  <si>
    <t>LABAT, DURFORT, GOUE-DUFORT</t>
  </si>
  <si>
    <t>4E0_1_3_002475</t>
  </si>
  <si>
    <t>BRETTE, CADOLLE Charles Joseph (marquis de DURFORT, comte de)</t>
  </si>
  <si>
    <t>Comte, Chevalier, Marquis, Seigneur, Roi, Député, Noblesse</t>
  </si>
  <si>
    <t>4E0_1_3_002476</t>
  </si>
  <si>
    <t>Marquis, Convention</t>
  </si>
  <si>
    <t>4E0_1_3_002477</t>
  </si>
  <si>
    <t>DURFORT, LABAT</t>
  </si>
  <si>
    <t>Marquis, Luxembourg, Conciergerie, Tyran</t>
  </si>
  <si>
    <t>4E0_1_3_002478</t>
  </si>
  <si>
    <t>DURFORT, LABAT, Louis XVI, MARTIN Jean, COMPARDON, WALLON</t>
  </si>
  <si>
    <t>Luxembourg, Convention, Tribunal, Détenu</t>
  </si>
  <si>
    <t>4E0_1_3_002479</t>
  </si>
  <si>
    <t>DURFORT (marquis de), GUYNE DE FREMOUT, CHAUMEY (ou CHARMEY)</t>
  </si>
  <si>
    <t>4E0_1_3_002480</t>
  </si>
  <si>
    <t>DURFORT (marquis de) Gilles François Anne</t>
  </si>
  <si>
    <t>4E0_1_3_002481</t>
  </si>
  <si>
    <t>COMPARDON, DURFORT (marquis de) Gilles François Anne, CAPET</t>
  </si>
  <si>
    <t>Garde, Noble</t>
  </si>
  <si>
    <t>4E0_1_3_002482</t>
  </si>
  <si>
    <t>COMPARDON, MARTIN, DURFORT</t>
  </si>
  <si>
    <t>Proscription</t>
  </si>
  <si>
    <t>4E0_1_3_002483</t>
  </si>
  <si>
    <t>DUFORT Léonard (marquis de), GUYON DE FREMONT N., WAROQUIER</t>
  </si>
  <si>
    <t>Mariage, Royale, Marquis, Roi</t>
  </si>
  <si>
    <t>4E0_1_3_002484</t>
  </si>
  <si>
    <t>WALLON, DE DURFORT Gilles-François-Anne, CAPET</t>
  </si>
  <si>
    <t>Garde, Noble, Roi</t>
  </si>
  <si>
    <t>4E0_1_3_002485</t>
  </si>
  <si>
    <t>Conspiration, Luxembourg, Révolutionnaire, Tyran, Garde</t>
  </si>
  <si>
    <t>4E0_1_3_002486</t>
  </si>
  <si>
    <t>COMPARDON, DURFORT</t>
  </si>
  <si>
    <t>Luxembourg, président, Père, Malade</t>
  </si>
  <si>
    <t>4E0_1_3_002487</t>
  </si>
  <si>
    <t>DURFORT, REAL, LABAT, DAUBAN</t>
  </si>
  <si>
    <t>4E0_1_3_002488</t>
  </si>
  <si>
    <t>DUTAILLY Jean, HEUSSEE, MASSE</t>
  </si>
  <si>
    <t>4E0_1_3_002489</t>
  </si>
  <si>
    <t>DUTAILLY Antoine, WALLON</t>
  </si>
  <si>
    <t>4E0_1_3_002490</t>
  </si>
  <si>
    <t>DUTERTRE Anne-Charlotte, FRAGUIER (femme de)</t>
  </si>
  <si>
    <t>4E0_1_3_002491</t>
  </si>
  <si>
    <t>DUVAL Jean Jacques</t>
  </si>
  <si>
    <t>4E0_1_3_002492</t>
  </si>
  <si>
    <t>DUVAL Hippolyte</t>
  </si>
  <si>
    <t>4E0_1_3_002493</t>
  </si>
  <si>
    <t>DUVAL Hippolyte, DUVAL Louis Nicolas</t>
  </si>
  <si>
    <t>4E0_1_3_002494</t>
  </si>
  <si>
    <t>DUVAL Hippolyte, COMPARDON</t>
  </si>
  <si>
    <t>Etudiant, Médecine</t>
  </si>
  <si>
    <t>4E0_1_3_002495</t>
  </si>
  <si>
    <t>DUVAL, CLINSCAILLER, NAVETTE</t>
  </si>
  <si>
    <t>4E0_1_3_002496</t>
  </si>
  <si>
    <t>COMPARDON, DUVAL Louis-Nicolas, DUMAS, MAITRE</t>
  </si>
  <si>
    <t>Marchand, Quincaillier</t>
  </si>
  <si>
    <t>4E0_1_3_002497</t>
  </si>
  <si>
    <t>DUVAL-BEAUMONTEL</t>
  </si>
  <si>
    <t>Police, Luxembourg, Conciergerie</t>
  </si>
  <si>
    <t>4E0_1_3_002498</t>
  </si>
  <si>
    <t>DUVAL DE BEAUMONTEL Marie Jean Baptiste, BASSET DE MARELLE (femme de), LATOUR</t>
  </si>
  <si>
    <t>Noble, Lieutenant, Colonel, Cavalerie</t>
  </si>
  <si>
    <t>4E0_1_3_002499</t>
  </si>
  <si>
    <t>DEAUMONTEL, FRASSANS, BASSET, DEVILLARD, BASSET DE MARELLE</t>
  </si>
  <si>
    <t>4E0_1_3_002500</t>
  </si>
  <si>
    <t>DUVAL DE BEAUMONTEL</t>
  </si>
  <si>
    <t>4E0_1_3_002501</t>
  </si>
  <si>
    <t>DUVAL D'EPREMESNIL</t>
  </si>
  <si>
    <t>4E0_1_3_002502</t>
  </si>
  <si>
    <t>DUVAUGARNIER (ou VAUGARNIER)</t>
  </si>
  <si>
    <t>4E0_1_3_002503</t>
  </si>
  <si>
    <t>Général, Militaire</t>
  </si>
  <si>
    <t>4E0_1_3_002504</t>
  </si>
  <si>
    <t>4E0_1_3_002505</t>
  </si>
  <si>
    <t>DUVERNAY Laurent, COUTHON, COLLOT, BILLAUD</t>
  </si>
  <si>
    <t>4E0_1_3_002506</t>
  </si>
  <si>
    <t>COMPARDON, DUVERNAY Laurent</t>
  </si>
  <si>
    <t>4E0_1_3_002507</t>
  </si>
  <si>
    <t>DUVERNET Théophile, HUET, MICHEL, MASSE</t>
  </si>
  <si>
    <t>Abbé, Police</t>
  </si>
  <si>
    <t>4E0_1_3_002508</t>
  </si>
  <si>
    <t>FRASANS Marie-Alexandrine Françoise Catherine Julie, DUVILLARD (veuve de), BASSET DE LAMARELLE (mère de), COMPARDON, WALLON</t>
  </si>
  <si>
    <t>Mère, Président</t>
  </si>
  <si>
    <t>4E0_1_3_002509</t>
  </si>
  <si>
    <t>ECHABURU, CHABARU</t>
  </si>
  <si>
    <t>4E0_1_3_002510</t>
  </si>
  <si>
    <t>ECHERT Charles</t>
  </si>
  <si>
    <t>Révolutionnaire</t>
  </si>
  <si>
    <t>4E0_1_3_002511</t>
  </si>
  <si>
    <t>4E0_1_3_002512</t>
  </si>
  <si>
    <t>ECHER Charles</t>
  </si>
  <si>
    <t>4E0_1_3_002513</t>
  </si>
  <si>
    <t>Nègre, Père</t>
  </si>
  <si>
    <t>4E0_1_3_002514</t>
  </si>
  <si>
    <t>EDOUARD Paul</t>
  </si>
  <si>
    <t>4E0_1_3_002515</t>
  </si>
  <si>
    <t>EGALITE, ORLEANS</t>
  </si>
  <si>
    <t>4E0_1_3_002516</t>
  </si>
  <si>
    <t>ENGRAND DE CRETON Charles Alexandre François, ROYER, MICHEL</t>
  </si>
  <si>
    <t>Subdélégué</t>
  </si>
  <si>
    <t>4E0_1_3_002517</t>
  </si>
  <si>
    <t>ENGOT (ou ANGOT) Nicolas</t>
  </si>
  <si>
    <t>4E0_1_3_002518</t>
  </si>
  <si>
    <t>ENAULT Pierre-Rose</t>
  </si>
  <si>
    <t>4E0_1_3_002519</t>
  </si>
  <si>
    <t>ESCOUVETTE Louis Joseph</t>
  </si>
  <si>
    <t>Ecroués, Révolutionnaire</t>
  </si>
  <si>
    <t>4E0_1_3_002520</t>
  </si>
  <si>
    <t>4E0_1_3_002521</t>
  </si>
  <si>
    <t>DAUBAN, O'HARA</t>
  </si>
  <si>
    <t>Anglais, Espagnol, Luxembourg, Général, Prisonniers</t>
  </si>
  <si>
    <t>4E0_1_3_002522</t>
  </si>
  <si>
    <t>EYRIES Jean Jacques</t>
  </si>
  <si>
    <t>4E0_1_3_002523</t>
  </si>
  <si>
    <t>EYRIES Jean Jacques, LABAT</t>
  </si>
  <si>
    <t>Prison, Conspiration, Port, Luxembourg, Force</t>
  </si>
  <si>
    <t>4E0_1_3_002524</t>
  </si>
  <si>
    <t>LABAT, COMPARDON, EYRIES Jean-Jacques (ou Jean-Joseph ou Jacques-Joseph)</t>
  </si>
  <si>
    <t>Prisonniers, Luxembourg, Force</t>
  </si>
  <si>
    <t>4E0_1_3_002525</t>
  </si>
  <si>
    <t>COMPARDON, EYRIES Jacques-Joseph</t>
  </si>
  <si>
    <t>Révolution, Sous-directeur, Port, Capitaine</t>
  </si>
  <si>
    <t>4E0_1_3_002526</t>
  </si>
  <si>
    <t>WALLON, HEYRIES Jacques-Joseph</t>
  </si>
  <si>
    <t>4E0_1_3_002527</t>
  </si>
  <si>
    <t>MARTINS, COMPARDON, HEYRIES, VERNET (ou VERNEY), LAUTOUR</t>
  </si>
  <si>
    <t>Conspiration, Témoin, Guillotine</t>
  </si>
  <si>
    <t>4E0_1_3_002528</t>
  </si>
  <si>
    <t>MARTINS, COMPARDON, EYRIES</t>
  </si>
  <si>
    <t>Tyran, Capitaine, Anglais, Président, Luxembourg, République</t>
  </si>
  <si>
    <t>4E0_1_3_002529</t>
  </si>
  <si>
    <t>FAVEAUX, FABRE, DUBARAN, JAGOT, DUBARAIN, DU BAS-RHIN Louis</t>
  </si>
  <si>
    <t>Agent</t>
  </si>
  <si>
    <t>4E0_1_3_002530</t>
  </si>
  <si>
    <t>FABRE D'EGLANTINE</t>
  </si>
  <si>
    <t>4E0_1_3_002531</t>
  </si>
  <si>
    <t>FABRE D'EGLANTINE Philippe François Nazaire</t>
  </si>
  <si>
    <t>Conciergerie, Député</t>
  </si>
  <si>
    <t>4E0_1_3_002532</t>
  </si>
  <si>
    <t>COMPARDON, DESMOULINS, DESMOULINS (femme de), FABRE D'EGLANTINE</t>
  </si>
  <si>
    <t>Malade, Cheminé, Fenêtre</t>
  </si>
  <si>
    <t>4E0_1_3_002533</t>
  </si>
  <si>
    <t>FABRE D'EGLANTINE, AULARD</t>
  </si>
  <si>
    <t>Complices</t>
  </si>
  <si>
    <t>4E0_1_3_002534</t>
  </si>
  <si>
    <t>DUVERGIER, DELAUNAY, JULIEN, FABRE D'EGLANTINE, CHABOT, BASIRE, BAUDOUIN</t>
  </si>
  <si>
    <t>Décret, Député</t>
  </si>
  <si>
    <t>4E0_1_3_002535</t>
  </si>
  <si>
    <t>AULARD, FABRE D'EGLANTINE, HERAULT, BASIRE</t>
  </si>
  <si>
    <t>Gauche, Droite, Indulgent, Dantoniste</t>
  </si>
  <si>
    <t>4E0_1_3_002536</t>
  </si>
  <si>
    <t>FACQUET (ou FAQUET) Jean Charles</t>
  </si>
  <si>
    <t>Conciergerie, Valet</t>
  </si>
  <si>
    <t>4E0_1_3_002537</t>
  </si>
  <si>
    <t>WALLON, COMPARDON, FAQUET</t>
  </si>
  <si>
    <t>Tante, Roi</t>
  </si>
  <si>
    <t>4E0_1_3_002538</t>
  </si>
  <si>
    <t>COMPARDON, FAQUET Jean Charles</t>
  </si>
  <si>
    <t>4E0_1_3_002539</t>
  </si>
  <si>
    <t>Valet, Tante, Tyran</t>
  </si>
  <si>
    <t>4E0_1_3_002540</t>
  </si>
  <si>
    <t>FAGNIER-MARDEUIL</t>
  </si>
  <si>
    <t>4E0_1_3_002541</t>
  </si>
  <si>
    <t>FAGNIER, FAGNIER (femme de)</t>
  </si>
  <si>
    <t>4E0_1_3_002542</t>
  </si>
  <si>
    <t xml:space="preserve">COMPARDON, FAGNIER DE MARDEUIL Louis Léonard </t>
  </si>
  <si>
    <t>Parlementaires, Noble, Conseiller, Parlement, Almanach</t>
  </si>
  <si>
    <t>4E0_1_3_002543</t>
  </si>
  <si>
    <t>FRAGNIER (ou FAGNIER)</t>
  </si>
  <si>
    <t>Parlementaires, Almanach, Maréchal</t>
  </si>
  <si>
    <t>4E0_1_3_002544</t>
  </si>
  <si>
    <t>MARDEUILLE (ou MARDREUIL) Léonard, MUROIT, GIROD, BONNARD, BOLARD</t>
  </si>
  <si>
    <t>Peuple, Conciergerie</t>
  </si>
  <si>
    <t>4E0_1_3_002545</t>
  </si>
  <si>
    <t>FAGNICERES DE MARDEUIL</t>
  </si>
  <si>
    <t>4E0_1_3_002546</t>
  </si>
  <si>
    <t>FAGNIER-MARDEUIL Léonard-Louis</t>
  </si>
  <si>
    <t>Noble, Conseiller, Parlement, Attentat, Etat, Luxembourg, Conciergerie</t>
  </si>
  <si>
    <t>4E0_1_3_002547</t>
  </si>
  <si>
    <t>WALLON, FAGNIER DE MARDEUIL Léonard Louis</t>
  </si>
  <si>
    <t>Conseiller, Procureur, Roi</t>
  </si>
  <si>
    <t>4E0_1_3_002548</t>
  </si>
  <si>
    <t>COMPARDON, FAGNIER (ou FAGUIER) DE MARDEUIL Léonard Louis</t>
  </si>
  <si>
    <t>Noble, Conseiller, Parlement</t>
  </si>
  <si>
    <t>4E0_1_3_002549</t>
  </si>
  <si>
    <t>WALLON, BENOIT, FAGNIER DE MARDEUIL</t>
  </si>
  <si>
    <t>4E0_1_3_002550</t>
  </si>
  <si>
    <t>COMPARDON, WALLON, FAGNIER DE MARDEUIL</t>
  </si>
  <si>
    <t>Conseiller, Parlement</t>
  </si>
  <si>
    <t>4E0_1_3_002551</t>
  </si>
  <si>
    <t>FAGUIER DE MARDEUIL</t>
  </si>
  <si>
    <t>4E0_1_3_002552</t>
  </si>
  <si>
    <t>FARGEON, LEMAITRE, DUBAR, COLLIN</t>
  </si>
  <si>
    <t>4E0_1_3_002553</t>
  </si>
  <si>
    <t>4E0_1_3_002554</t>
  </si>
  <si>
    <t>FECAMP Noël-Pierre</t>
  </si>
  <si>
    <t>4E0_1_3_002555</t>
  </si>
  <si>
    <t>DUMETZ DE FERIERES (ou FERRIERES)</t>
  </si>
  <si>
    <t>4E0_1_3_002556</t>
  </si>
  <si>
    <t>FERRY Louis Hégesippe, COMPARDON</t>
  </si>
  <si>
    <t>Juge, Militaire, Tribunal, Criminel</t>
  </si>
  <si>
    <t>4E0_1_3_002557</t>
  </si>
  <si>
    <t>FERRY Louis Hégesippe Joseph, COMPARDON</t>
  </si>
  <si>
    <t>4E0_1_3_002558</t>
  </si>
  <si>
    <t>FILLET Pierre Antoine, FIGUET, GODARD, MICHEL</t>
  </si>
  <si>
    <t>4E0_1_3_002559</t>
  </si>
  <si>
    <t>FLERS</t>
  </si>
  <si>
    <t>4E0_1_3_002560</t>
  </si>
  <si>
    <t>Général, Luxembourg, Conciergerie</t>
  </si>
  <si>
    <t>4E0_1_3_002561</t>
  </si>
  <si>
    <t>FLERS, FOUQUIER</t>
  </si>
  <si>
    <t>4E0_1_3_002562</t>
  </si>
  <si>
    <t>DE FLERS Charles, WALLON</t>
  </si>
  <si>
    <t>Général, Armée, Noble</t>
  </si>
  <si>
    <t>4E0_1_3_002563</t>
  </si>
  <si>
    <t>DE FLERS Charles, COMPARDON</t>
  </si>
  <si>
    <t>4E0_1_3_002564</t>
  </si>
  <si>
    <t>DE FLERS</t>
  </si>
  <si>
    <t>Maréchal, Almanach</t>
  </si>
  <si>
    <t>4E0_1_3_002565</t>
  </si>
  <si>
    <t>DE LA MOTTE-ANGO DEFLERS (ou DE FLERS) Louis-Charles</t>
  </si>
  <si>
    <t>4E0_1_3_002566</t>
  </si>
  <si>
    <t>DEFLERS</t>
  </si>
  <si>
    <t>Convention, Général, Espagnol, Cavalerie</t>
  </si>
  <si>
    <t>4E0_1_3_002567</t>
  </si>
  <si>
    <t>KUSCINSKI, BRUNEL, ROYER, LE TOURNEUR DE LA MANCHE</t>
  </si>
  <si>
    <t>Militaire, Conventionnels</t>
  </si>
  <si>
    <t>4E0_1_3_002568</t>
  </si>
  <si>
    <t>KUSCINSKI, DE FLERS, BRUNEL, ROYER, LE TOURNEUR</t>
  </si>
  <si>
    <t>4E0_1_3_002569</t>
  </si>
  <si>
    <t>FLERY</t>
  </si>
  <si>
    <t>Détenus, Irlandais, Conciergerie</t>
  </si>
  <si>
    <t>4E0_1_3_002570</t>
  </si>
  <si>
    <t>FLERY, COMPARDON, WALLON, LABAT</t>
  </si>
  <si>
    <t>4E0_1_3_002571</t>
  </si>
  <si>
    <t>4E0_1_3_002572</t>
  </si>
  <si>
    <t>FLEURANCHANGE, JAGOT, LACOSTE, VADIER, DUBARRAN, SAULLET François</t>
  </si>
  <si>
    <t>4E0_1_3_002573</t>
  </si>
  <si>
    <t>FLEURY, POIRRIER, PASSER, WABER, FOUQUET (ou FOUQUIER)</t>
  </si>
  <si>
    <t>Convention, Conciergerie</t>
  </si>
  <si>
    <t>4E0_1_3_002574</t>
  </si>
  <si>
    <t>ROSSET DE FLEURY Marie Maximilien Hercule (comte de), JALY DE FLEURY, DUMAS</t>
  </si>
  <si>
    <t>Conjuration, Comte, Force, Luxembourg, Conciergerie</t>
  </si>
  <si>
    <t>4E0_1_3_002575</t>
  </si>
  <si>
    <t>ROSSET DE FLEURY (comte de)</t>
  </si>
  <si>
    <t>4E0_1_3_002576</t>
  </si>
  <si>
    <t>ROSSET DE FLEURY Marie Maximilien Hercule (comte de)</t>
  </si>
  <si>
    <t>Force, Conciergerie, Comte</t>
  </si>
  <si>
    <t>4E0_1_3_002577</t>
  </si>
  <si>
    <t>FLEURY (comte de), RENAULT Cecile</t>
  </si>
  <si>
    <t>Luxembourg, Conjuration</t>
  </si>
  <si>
    <t>4E0_1_3_002578</t>
  </si>
  <si>
    <t>ROSSET-FLEURY Marie Maximilien Hercule (comte de)</t>
  </si>
  <si>
    <t>Comte, Militaire, Conspiration, Prison, Force, Luxembourg, Conciergerie</t>
  </si>
  <si>
    <t>4E0_1_3_002579</t>
  </si>
  <si>
    <t>LABAT, FLEURY, WAROQUIER, COMPARDON, WALLON, FELURY André Hercule Alexis (vicomte de)</t>
  </si>
  <si>
    <t>Vicomte, Luxembourg, Conciergerie, Colonel</t>
  </si>
  <si>
    <t>4E0_1_3_002580</t>
  </si>
  <si>
    <t>FLEURY, JOLY DE FLEURY, ROSSET DE FLEURY</t>
  </si>
  <si>
    <t>4E0_1_3_002581</t>
  </si>
  <si>
    <t>ROSSET DE FLEURY Marie Maximilien Hercule (comte de), COMPARDON</t>
  </si>
  <si>
    <t>4E0_1_3_002582</t>
  </si>
  <si>
    <t>ROSSET DE FLEURY Marie Maximilien Hercule (comte de), WALLON, RENAULT Cécile</t>
  </si>
  <si>
    <t>Assassins</t>
  </si>
  <si>
    <t>4E0_1_3_002583</t>
  </si>
  <si>
    <t>ROSSAY DE FLEURY Marie Maximilien Hercule (comte de)</t>
  </si>
  <si>
    <t>4E0_1_3_002584</t>
  </si>
  <si>
    <t>ROSSAY DE FLEURY Marie Maximilien Hercule (comte de), COMPARDON</t>
  </si>
  <si>
    <t>4E0_1_3_002585</t>
  </si>
  <si>
    <t>DE ROSSET DE ROCOZEL DE FLEURY André-Hercule-Alexandre (duc de), DE MONTRUREMY-LAVAL Claude-Anne-Rémi, WAROQUIER</t>
  </si>
  <si>
    <t>Duc, Pair, Cardinal, Père, Mère</t>
  </si>
  <si>
    <t>4E0_1_3_002586</t>
  </si>
  <si>
    <t>DE FOUQUETOT Anne Françoise Aimée, DE ROSSET DE ROCOZEL DE FLEURY Marie-Maximilien-Hercule (comte de), COIGNY (comte de), BEAUVILLIERS (duchesse de), CASTUE (maréchal de)</t>
  </si>
  <si>
    <t>Comte, Divorce, Duchesse</t>
  </si>
  <si>
    <t>4E0_1_3_002587</t>
  </si>
  <si>
    <t>DAUBAN, DE LA FERTE, LEVIS (duc de), FLEURY (marquis ou comte de), MIREPOIX (comte de)</t>
  </si>
  <si>
    <t>Duc, Marquis, Comte</t>
  </si>
  <si>
    <t>4E0_1_3_002588</t>
  </si>
  <si>
    <t>COMPARDON, FLEURY (comte de)</t>
  </si>
  <si>
    <t>4E0_1_3_002589</t>
  </si>
  <si>
    <t>COMPARDON, LEBLOIS, GASTRE, FOUQUIER, TAVERNIER, WALLON</t>
  </si>
  <si>
    <t>Tribunal, Conciergerie</t>
  </si>
  <si>
    <t>4E0_1_3_002590</t>
  </si>
  <si>
    <t>COMPARDON, GASTREZ, LELALOIS</t>
  </si>
  <si>
    <t>4E0_1_3_002591</t>
  </si>
  <si>
    <t>LABAT, FLEURY</t>
  </si>
  <si>
    <t>4E0_1_3_002592</t>
  </si>
  <si>
    <t>DUMAS, COMPARDON</t>
  </si>
  <si>
    <t>4E0_1_3_002593</t>
  </si>
  <si>
    <t>DUMAS, FLEURY, ROHAN (prince de), BOSSANCOURT, MASSON, D'HAUTEVILLE, LECONGE, WALLON, COMPARDON</t>
  </si>
  <si>
    <t>4E0_1_3_002594</t>
  </si>
  <si>
    <t>COMPARDON, CAMBON, FOUQUIER, FLEURY</t>
  </si>
  <si>
    <t>4E0_1_3_002595</t>
  </si>
  <si>
    <t>FLEURY, DOUZIECH, LOUBET</t>
  </si>
  <si>
    <t>4E0_1_3_002596</t>
  </si>
  <si>
    <t>FLEURY</t>
  </si>
  <si>
    <t>4E0_1_3_002597</t>
  </si>
  <si>
    <t>4E0_1_3_002598</t>
  </si>
  <si>
    <t>LABAT, FLEURY (comte de)</t>
  </si>
  <si>
    <t>4E0_1_3_002599</t>
  </si>
  <si>
    <t>WALLON, ROSSET-FLEURY Marie Maximilien Hercule (comte de), RENAULT Cécile, DUMAS</t>
  </si>
  <si>
    <t>Comte, Bourreau, Assassins</t>
  </si>
  <si>
    <t>4E0_1_3_002600</t>
  </si>
  <si>
    <t>4E0_1_3_002601</t>
  </si>
  <si>
    <t>4E0_1_3_002602</t>
  </si>
  <si>
    <t>COMPARDON, FLEURY (comte de), DUMAS</t>
  </si>
  <si>
    <t>Comte, Détenu, Luxembourg</t>
  </si>
  <si>
    <t>4E0_1_3_002603</t>
  </si>
  <si>
    <t>COMPARDON, FELURY, DURAS, ROHAU (prince de), BOSSAUCOURT, MARSON, D'HAUTEVILLE, LECUYER</t>
  </si>
  <si>
    <t>Mort, Lettre, Prince</t>
  </si>
  <si>
    <t>4E0_1_3_002604</t>
  </si>
  <si>
    <t>FLEURY Join, DU TIERS Celestin-Suplice, DU TIERS Honoré-Marie, DE FLEURY François, ROSSET</t>
  </si>
  <si>
    <t>Constituants, Ducale</t>
  </si>
  <si>
    <t>4E0_1_3_002605</t>
  </si>
  <si>
    <t>FLEURY (comte de), FLEURY (duc de), MONTMORENCY-LAVAL Claudine-Anne (duchesse de), FRENEQUETAT DE COIGNY Anne-Françoise-Aimée (marquis de), COIGNY (duc de), LEVY Etienne</t>
  </si>
  <si>
    <t>Comte, Fils, Duc, Duchesse, Frère, Marquis</t>
  </si>
  <si>
    <t>4E0_1_3_002606</t>
  </si>
  <si>
    <t>DE ROSSET DE ROCOZEL DE FLEURY André-Hercule-Marie, FLEURY (cardinal de), LEVY Etienne</t>
  </si>
  <si>
    <t>Divorce, Emigré, Cardinal, Femme</t>
  </si>
  <si>
    <t>4E0_1_3_002607</t>
  </si>
  <si>
    <t>DAUBAN, COITTANT, FLEURY</t>
  </si>
  <si>
    <t>Madelonnettes, Prison, Acteur, Théâtre, Français</t>
  </si>
  <si>
    <t>4E0_1_3_002608</t>
  </si>
  <si>
    <t>FLICOURT Jean Baptiste Firmin</t>
  </si>
  <si>
    <t>4E0_1_3_002609</t>
  </si>
  <si>
    <t>FLICOURT J. B. Firmin</t>
  </si>
  <si>
    <t>Ecroués, Tribunal, Révolutionnaire</t>
  </si>
  <si>
    <t>4E0_1_3_002610</t>
  </si>
  <si>
    <t>FLOGNY Edme</t>
  </si>
  <si>
    <t>4E0_1_3_002611</t>
  </si>
  <si>
    <t>REGRENEAU Marguerite (femme de FLOGNY), FLOGNY Edme</t>
  </si>
  <si>
    <t>4E0_1_3_002612</t>
  </si>
  <si>
    <t>MOLIERE Louis Paul Florient (jeune), DE CHANTILLY (mte)</t>
  </si>
  <si>
    <t>4E0_1_3_002613</t>
  </si>
  <si>
    <t>FLOTTE (ou LAFLOTTE)</t>
  </si>
  <si>
    <t>4E0_1_3_002614</t>
  </si>
  <si>
    <t>FONTAINE, BESONIER, LEGRAND</t>
  </si>
  <si>
    <t>4E0_1_3_002615</t>
  </si>
  <si>
    <t>4E0_1_3_002616</t>
  </si>
  <si>
    <t>CRUSSOL D'AMBROISE, SCORDAL Armand Louis François Antoine, FONTENOY Marie Aymée, MAISONCELLE</t>
  </si>
  <si>
    <t>Ecroué</t>
  </si>
  <si>
    <t>4E0_1_3_002617</t>
  </si>
  <si>
    <t>MAISONCELLE, FONTENAS, HEUSSEE, MASSE</t>
  </si>
  <si>
    <t>4E0_1_3_002618</t>
  </si>
  <si>
    <t>PERIER Marie-Madeleine (veuve FONTENOY), WALLON, COMPARDON</t>
  </si>
  <si>
    <t>Noble, Coalisé, Républicain</t>
  </si>
  <si>
    <t>4E0_1_3_002619</t>
  </si>
  <si>
    <t>PERIER, WALLON</t>
  </si>
  <si>
    <t>4E0_1_3_002620</t>
  </si>
  <si>
    <t>FORIEN, SAINT JUIRE</t>
  </si>
  <si>
    <t>4E0_1_3_002621</t>
  </si>
  <si>
    <t>FORIN, DUBARRHANS, LACOSTE Elie, AMARD, VOULANT</t>
  </si>
  <si>
    <t>4E0_1_3_002622</t>
  </si>
  <si>
    <t>FROMANOIR, DEFLANCHE, PAMELARD, HARDOU</t>
  </si>
  <si>
    <t>4E0_1_3_002623</t>
  </si>
  <si>
    <t>FROMANOIR, FORMANOIR Louis François</t>
  </si>
  <si>
    <t>4E0_1_3_002624</t>
  </si>
  <si>
    <t>JORMANOIR (ou FORMANOIR)</t>
  </si>
  <si>
    <t>Prêstre (ou prêtre)</t>
  </si>
  <si>
    <t>4E0_1_3_002625</t>
  </si>
  <si>
    <t>FOUCAULT Joseph</t>
  </si>
  <si>
    <t>Ecroué, Luxembourg, Conciergerie</t>
  </si>
  <si>
    <t>4E0_1_3_002626</t>
  </si>
  <si>
    <t>FOUCAUD Joseph</t>
  </si>
  <si>
    <t>Officier, Accusés, Jugés, Régiment</t>
  </si>
  <si>
    <t>4E0_1_3_002627</t>
  </si>
  <si>
    <t>Officier, Régiment</t>
  </si>
  <si>
    <t>4E0_1_3_002628</t>
  </si>
  <si>
    <t>FOURNIER Albert François, VARGERMONT, BUBARRHAN, JAGOT</t>
  </si>
  <si>
    <t>4E0_1_3_002629</t>
  </si>
  <si>
    <t>WAGERMONT, CRETE (veuve), DUVERGIER</t>
  </si>
  <si>
    <t>Décret, Veuve</t>
  </si>
  <si>
    <t>4E0_1_3_002630</t>
  </si>
  <si>
    <t>WAGERMONT</t>
  </si>
  <si>
    <t>4E0_1_3_002631</t>
  </si>
  <si>
    <t>PERSON DOUBLET (marquis de), FOURNIER DE WAGERMONT, WAROQUIER, ARTOIS (comte de)</t>
  </si>
  <si>
    <t>Marquis, Maréchal, Comte, Lieutenant, Infanterie</t>
  </si>
  <si>
    <t>4E0_1_3_002632</t>
  </si>
  <si>
    <t>FOURNIER, FOUQUIER</t>
  </si>
  <si>
    <t>Tribunal, Révolutionnaire, Marchand, Vin</t>
  </si>
  <si>
    <t>4E0_1_3_002633</t>
  </si>
  <si>
    <t>FOURNIER Sébastien Jean, COMPARDON</t>
  </si>
  <si>
    <t>Marchand, Vin</t>
  </si>
  <si>
    <t>4E0_1_3_002634</t>
  </si>
  <si>
    <t>FOURNIER Sébastien Jean, FOURNIER Albert François, FOUQUIER</t>
  </si>
  <si>
    <t>4E0_1_3_002635</t>
  </si>
  <si>
    <t>TELLIER (dit PRONTEUR), FOVICHON, TELL Guillaume</t>
  </si>
  <si>
    <t>Ecroué, Commission, Arme</t>
  </si>
  <si>
    <t>4E0_1_3_002636</t>
  </si>
  <si>
    <t>FRAGUIER, FRAGUIER (femme de), BALNY, HIVERT</t>
  </si>
  <si>
    <t>Président, Parlement, Femme</t>
  </si>
  <si>
    <t>4E0_1_3_002637</t>
  </si>
  <si>
    <t>FLORINSON FRAGUIER Pierre-Nicolas</t>
  </si>
  <si>
    <t>4E0_1_3_002638</t>
  </si>
  <si>
    <t>FLORIMOND FRAGUIER Pierre-Nicolas, NICOLAY</t>
  </si>
  <si>
    <t>Messire, Président, Conseiller, Parlement</t>
  </si>
  <si>
    <t>4E0_1_3_002639</t>
  </si>
  <si>
    <t>FRAGUIER</t>
  </si>
  <si>
    <t>Président, Parlement</t>
  </si>
  <si>
    <t>4E0_1_3_002640</t>
  </si>
  <si>
    <t>4E0_1_3_002641</t>
  </si>
  <si>
    <t>CATILLON André-Julien (comte de), CHAURAY</t>
  </si>
  <si>
    <t>4E0_1_3_002642</t>
  </si>
  <si>
    <t>FRAIN DE MAUPERTUIS</t>
  </si>
  <si>
    <t>4E0_1_3_002643</t>
  </si>
  <si>
    <t>FRAIN MAUPERTUIS André-Jullien (chevalier de)</t>
  </si>
  <si>
    <t>Chevalier, Police</t>
  </si>
  <si>
    <t>4E0_1_3_002644</t>
  </si>
  <si>
    <t>FRAIN MAUPERTUIS André-Jullien</t>
  </si>
  <si>
    <t>Chevalier, Suspect, Luxembourg, Conciergerie, Police</t>
  </si>
  <si>
    <t>4E0_1_3_002645</t>
  </si>
  <si>
    <t>DE MAUPERTY Julien Franc</t>
  </si>
  <si>
    <t>4E0_1_3_002646</t>
  </si>
  <si>
    <t>MAUPERTUIS Julien François, Julien Frain, MAUPERTUIS Frein</t>
  </si>
  <si>
    <t>4E0_1_3_002647</t>
  </si>
  <si>
    <t>MAUPERTUIS (chevalier de), Frain, François, Frein</t>
  </si>
  <si>
    <t>4E0_1_3_002648</t>
  </si>
  <si>
    <t>DE MAUPERTUIS Frain, LABAT, François</t>
  </si>
  <si>
    <t>4E0_1_3_002649</t>
  </si>
  <si>
    <t>DE MAUPERTUIS Frain, MOREAU DE MAUPERTUIS</t>
  </si>
  <si>
    <t>Géodésien</t>
  </si>
  <si>
    <t>4E0_1_3_002650</t>
  </si>
  <si>
    <t>FRANCASTELLE, BOURGOUST, LEBAS, JOSARD</t>
  </si>
  <si>
    <t>4E0_1_3_002651</t>
  </si>
  <si>
    <t>FRANCASTEL Pierre</t>
  </si>
  <si>
    <t>4E0_1_3_002652</t>
  </si>
  <si>
    <t>WALLON, DUFRANCASTEL Jean-Philippe</t>
  </si>
  <si>
    <t>4E0_1_3_002653</t>
  </si>
  <si>
    <t>DE NEUF François</t>
  </si>
  <si>
    <t>4E0_1_3_002654</t>
  </si>
  <si>
    <t>Député, Luxembourg</t>
  </si>
  <si>
    <t>4E0_1_3_002655</t>
  </si>
  <si>
    <t>Strophes, Epitres, Luxembourg, Syllabes</t>
  </si>
  <si>
    <t>4E0_1_3_002656</t>
  </si>
  <si>
    <t>Enfant</t>
  </si>
  <si>
    <t>4E0_1_3_002657</t>
  </si>
  <si>
    <t>DE NEUFCHÂTEAU François Nicolas Louis, BRETTE</t>
  </si>
  <si>
    <t>Procureur, Roi, Conseiller, Député</t>
  </si>
  <si>
    <t>4E0_1_3_002658</t>
  </si>
  <si>
    <t>DE NEUFCHÂTEAU François, BEAULIEU, DAUBAN</t>
  </si>
  <si>
    <t>Prison, Sans-Culottides, Théâtre</t>
  </si>
  <si>
    <t>4E0_1_3_002659</t>
  </si>
  <si>
    <t>BEAULIEU, BARERE, MARAT</t>
  </si>
  <si>
    <t>Théâtre, Comédien, Révolutionnaires, Parisiens</t>
  </si>
  <si>
    <t>4E0_1_3_002660</t>
  </si>
  <si>
    <t>FRANCE Anatole, DENEUFCHÂTEAU François</t>
  </si>
  <si>
    <t>4E0_1_3_002661</t>
  </si>
  <si>
    <t>DENEUFCHÂTEAU François</t>
  </si>
  <si>
    <t>Député, Epitre, Quatrains, Luxembourg</t>
  </si>
  <si>
    <t>4E0_1_3_002662</t>
  </si>
  <si>
    <t>DENEUFCHÂTEAU François, DAUBAN</t>
  </si>
  <si>
    <t>4E0_1_3_002663</t>
  </si>
  <si>
    <t>DENEUFCHÂTEAU François, CARNOT</t>
  </si>
  <si>
    <t>Luxembourg, Prisonniers, Directoriales</t>
  </si>
  <si>
    <t>4E0_1_3_002664</t>
  </si>
  <si>
    <t>Juge, Force, Gendarmerie, Luxembourg, Police</t>
  </si>
  <si>
    <t>4E0_1_3_002665</t>
  </si>
  <si>
    <t>DENEUFCHÂTEAU François, BOTOT DU MESSI, LABAT</t>
  </si>
  <si>
    <t>Luxembourg, Convention, Lieutenant, Colonel</t>
  </si>
  <si>
    <t>4E0_1_3_002666</t>
  </si>
  <si>
    <t>FRANCOIS Nicolas Louis</t>
  </si>
  <si>
    <t>Luxembourg, Directeur</t>
  </si>
  <si>
    <t>4E0_1_3_002667</t>
  </si>
  <si>
    <t>FRANKAERT Jacques, LABAT</t>
  </si>
  <si>
    <t>Détenus, Luxembourg, Commune, Conciergerie</t>
  </si>
  <si>
    <t>4E0_1_3_002668</t>
  </si>
  <si>
    <t>FRANKART Jacques (fils), FRANKART Jacques (père)</t>
  </si>
  <si>
    <t>Père, Fils</t>
  </si>
  <si>
    <t>4E0_1_3_002669</t>
  </si>
  <si>
    <t>FRASONS, BASSET DE LAMARELLE, BASSET Catherine (femme de FRASONS), FRASONS Marie-Alexandrine-Françoise-Julie, DUVILLARD, WALLON, COMPARDON</t>
  </si>
  <si>
    <t>Femme, Veuve</t>
  </si>
  <si>
    <t>4E0_1_3_002670</t>
  </si>
  <si>
    <t>FREMIN Mathieu Antoine</t>
  </si>
  <si>
    <t>4E0_1_3_002671</t>
  </si>
  <si>
    <t>FREMOUT Jean Claude</t>
  </si>
  <si>
    <t>4E0_1_3_002672</t>
  </si>
  <si>
    <t>FREMOUT</t>
  </si>
  <si>
    <t>Détenus, Force</t>
  </si>
  <si>
    <t>4E0_1_3_002673</t>
  </si>
  <si>
    <t>FREMOUT Louis, WALLON, COMPARDON</t>
  </si>
  <si>
    <t>4E0_1_3_002674</t>
  </si>
  <si>
    <t>FREMOUT, WALLON</t>
  </si>
  <si>
    <t>Force</t>
  </si>
  <si>
    <t>4E0_1_3_002675</t>
  </si>
  <si>
    <t>FRERET Jacques</t>
  </si>
  <si>
    <t>Conciergerie, Curé</t>
  </si>
  <si>
    <t>4E0_1_3_002676</t>
  </si>
  <si>
    <t>4E0_1_3_002677</t>
  </si>
  <si>
    <t>FRERET Jacques, FRERETTE Richard-Frédéric</t>
  </si>
  <si>
    <t>Curé, Noble, Baron</t>
  </si>
  <si>
    <t>4E0_1_3_002678</t>
  </si>
  <si>
    <t>COMPARDON, REAL, FOUQUIER-TINVILLE, FRERET</t>
  </si>
  <si>
    <t>Chambre, Conspirateur</t>
  </si>
  <si>
    <t>4E0_1_3_002679</t>
  </si>
  <si>
    <t>COMPARDON, REAL, FOUQUIER-TINVILLE, GRAMMONT</t>
  </si>
  <si>
    <t>4E0_1_3_002680</t>
  </si>
  <si>
    <t>FRERETTE Richard-Frédéric, FRERET</t>
  </si>
  <si>
    <t>4E0_1_3_002681</t>
  </si>
  <si>
    <t>COMPARDON, FRERETTE Richard-Frédéric</t>
  </si>
  <si>
    <t>Noble, Baron, Département, Faubourg</t>
  </si>
  <si>
    <t>4E0_1_3_002682</t>
  </si>
  <si>
    <t>FRISON Augustin, FOUQUET</t>
  </si>
  <si>
    <t>Pélagie, Tribunal</t>
  </si>
  <si>
    <t>4E0_1_3_002683</t>
  </si>
  <si>
    <t>FRISON (ou FRIZON) Augustin, WALLON</t>
  </si>
  <si>
    <t>4E0_1_3_002684</t>
  </si>
  <si>
    <t>FROIDURE, BEAUMORIEUX, GUESUEL</t>
  </si>
  <si>
    <t>Picpus, Police</t>
  </si>
  <si>
    <t>4E0_1_3_002685</t>
  </si>
  <si>
    <t>FROIDURE, GUYOT, MASSE</t>
  </si>
  <si>
    <t>4E0_1_3_002686</t>
  </si>
  <si>
    <t>FROIDURE, DUVERGIER</t>
  </si>
  <si>
    <t>Décret, Destitution</t>
  </si>
  <si>
    <t>4E0_1_3_002687</t>
  </si>
  <si>
    <t>4E0_1_3_002688</t>
  </si>
  <si>
    <t>FROMANOIR (ou FORMANOIR)</t>
  </si>
  <si>
    <t>4E0_1_3_002689</t>
  </si>
  <si>
    <t>FRONTIGNY (roi de)</t>
  </si>
  <si>
    <t>4E0_1_4_002690</t>
  </si>
  <si>
    <t>4E0_1_4_002691</t>
  </si>
  <si>
    <t>4E0_1_4_002692</t>
  </si>
  <si>
    <t>4E0_1_4_002693</t>
  </si>
  <si>
    <t>Père</t>
  </si>
  <si>
    <t>4E0_1_4_002694</t>
  </si>
  <si>
    <t>LEBÂTIER (ou LE BATTIER ou LEBATTIER) François-Auguste</t>
  </si>
  <si>
    <t>4E0_1_4_002695</t>
  </si>
  <si>
    <t>LE BATTIER François-Auguste</t>
  </si>
  <si>
    <t>4E0_1_4_002696</t>
  </si>
  <si>
    <t>LE BEGUE Louis, DUMOUTIER, BERGOT, MASSON</t>
  </si>
  <si>
    <t>Police, Tribunal</t>
  </si>
  <si>
    <t>4E0_1_4_002697</t>
  </si>
  <si>
    <t>LABAT, LE BEGUE Louis</t>
  </si>
  <si>
    <t>4E0_1_4_002698</t>
  </si>
  <si>
    <t>Luxembourg, Tribunal, Sénat, Bicêtre</t>
  </si>
  <si>
    <t>4E0_1_4_002699</t>
  </si>
  <si>
    <t>LEBEGUE (ou LE BEGUE) Louis, LABAT</t>
  </si>
  <si>
    <t>Luxembourg, Tribunal, Bicêtre, Inspecteur, Police</t>
  </si>
  <si>
    <t>4E0_1_4_002700</t>
  </si>
  <si>
    <t>LE BLANC</t>
  </si>
  <si>
    <t>4E0_1_4_002701</t>
  </si>
  <si>
    <t>LE BLANC Etienne</t>
  </si>
  <si>
    <t>4E0_1_4_002702</t>
  </si>
  <si>
    <t>LE BLANC Bernard</t>
  </si>
  <si>
    <t>4E0_1_4_002703</t>
  </si>
  <si>
    <t>LEBON Joseph</t>
  </si>
  <si>
    <t>4E0_1_4_002704</t>
  </si>
  <si>
    <t>GUIFFREY J., LEBON Gratien-François Joseph</t>
  </si>
  <si>
    <t>4E0_1_4_002705</t>
  </si>
  <si>
    <t>DUVERGIER, HALLER, ROSSIGNOL, HERON, BAPTISTE, DAVID, LEBON Joseph, CLEMENCE, MARCHAND</t>
  </si>
  <si>
    <t>4E0_1_4_002706</t>
  </si>
  <si>
    <t>Convention, Luxembourg, Pélagie, Plessis, Conciergerie</t>
  </si>
  <si>
    <t>4E0_1_4_002707</t>
  </si>
  <si>
    <t>DUVERGIER, BAUDOUIN, LEBON Joseph</t>
  </si>
  <si>
    <t>Décret, Député, Département, Convention</t>
  </si>
  <si>
    <t>4E0_1_4_002708</t>
  </si>
  <si>
    <t>DUVERGIER, LEBON Joseph</t>
  </si>
  <si>
    <t>Convention, Décret</t>
  </si>
  <si>
    <t>4E0_1_4_002709</t>
  </si>
  <si>
    <t>LE BOURG Claude Marie</t>
  </si>
  <si>
    <t>Police, Luxembourg, Conciergerie, Tribunal</t>
  </si>
  <si>
    <t>4E0_1_4_002710</t>
  </si>
  <si>
    <t>WALLON, LEBOURG (ou LE BOURG) Claude Marie</t>
  </si>
  <si>
    <t>Lieutenant, Vaisseau</t>
  </si>
  <si>
    <t>4E0_1_4_002711</t>
  </si>
  <si>
    <t>LEBRET Charles, DANTON</t>
  </si>
  <si>
    <t>Curé, Conciergerie</t>
  </si>
  <si>
    <t>4E0_1_4_002712</t>
  </si>
  <si>
    <t>4E0_1_4_002713</t>
  </si>
  <si>
    <t>COMPARDON, LEBRET Charles</t>
  </si>
  <si>
    <t>Curé, Département</t>
  </si>
  <si>
    <t>4E0_1_4_002714</t>
  </si>
  <si>
    <t>COMPARDON, LEBRET Pierre</t>
  </si>
  <si>
    <t>Domestique, Belle-sœur, Tyran</t>
  </si>
  <si>
    <t>4E0_1_4_002715</t>
  </si>
  <si>
    <t>LEBRUN, DUMONT P., CHERONET</t>
  </si>
  <si>
    <t>Commune, District</t>
  </si>
  <si>
    <t>4E0_1_4_002716</t>
  </si>
  <si>
    <t>LEBRUN, MATTET, TOUTINS</t>
  </si>
  <si>
    <t>4E0_1_4_002717</t>
  </si>
  <si>
    <t>LEBRUN CASSERT François, LEBRUN CASSERT (femme de), LABAT, LACOSTE Elie, VADIER, BAYLE, LAVICOMTERIE, DU BAS-RHIN Louis</t>
  </si>
  <si>
    <t>4E0_1_4_002718</t>
  </si>
  <si>
    <t>4E0_1_4_002719</t>
  </si>
  <si>
    <t>LEBRUN (LEBRUN-CASSERT) François</t>
  </si>
  <si>
    <t>Loteries</t>
  </si>
  <si>
    <t>4E0_1_4_002720</t>
  </si>
  <si>
    <t>LEBRUN CASSERT François, LEBRUN CASSERT (femme de)</t>
  </si>
  <si>
    <t>Marchand, Habit, Luxembourg, Femme, Loterie</t>
  </si>
  <si>
    <t>4E0_1_4_002721</t>
  </si>
  <si>
    <t>4E0_1_4_002722</t>
  </si>
  <si>
    <t>Suspect, Président, Secrétaire, Police</t>
  </si>
  <si>
    <t>4E0_1_4_002723</t>
  </si>
  <si>
    <t>WALLON, LE CHAPELIER Isaac-Renégui</t>
  </si>
  <si>
    <t>4E0_1_4_002724</t>
  </si>
  <si>
    <t>LECINQUE Rémi</t>
  </si>
  <si>
    <t>4E0_1_4_002725</t>
  </si>
  <si>
    <t>WALLON, LECINQUE Rémi (ou Renier), MOMORO</t>
  </si>
  <si>
    <t>Commissaire, Patriotes</t>
  </si>
  <si>
    <t>4E0_1_4_002726</t>
  </si>
  <si>
    <t>COMPARDON, LECINQUE Rémi</t>
  </si>
  <si>
    <t>4E0_1_4_002727</t>
  </si>
  <si>
    <t>WALLON, LECINQUE Rémi</t>
  </si>
  <si>
    <t>4E0_1_4_002728</t>
  </si>
  <si>
    <t>LECLERC Théophile, LEON Pauline (femme de LECLERC Théophile)</t>
  </si>
  <si>
    <t>Secrétaire, Greffier, Femme</t>
  </si>
  <si>
    <t>4E0_1_4_002729</t>
  </si>
  <si>
    <t>LECLERC Théophile</t>
  </si>
  <si>
    <t>4E0_1_4_002730</t>
  </si>
  <si>
    <t>Mari, Femme</t>
  </si>
  <si>
    <t>4E0_1_4_002731</t>
  </si>
  <si>
    <t>LEON Pauline (femme de LECLERC Théophile)</t>
  </si>
  <si>
    <t>4E0_1_4_002732</t>
  </si>
  <si>
    <t>LECLERC-MONMOYERS, AMAR</t>
  </si>
  <si>
    <t>4E0_1_4_002733</t>
  </si>
  <si>
    <t>LECOMPTE Jean-Louis-Denis</t>
  </si>
  <si>
    <t>Courier</t>
  </si>
  <si>
    <t>4E0_1_4_002734</t>
  </si>
  <si>
    <t>4E0_1_4_002735</t>
  </si>
  <si>
    <t>LECOQ Joseph-Marie</t>
  </si>
  <si>
    <t>4E0_1_4_002736</t>
  </si>
  <si>
    <t>4E0_1_4_002737</t>
  </si>
  <si>
    <t>Luxembourg, Commune, Notaire</t>
  </si>
  <si>
    <t>4E0_1_4_002738</t>
  </si>
  <si>
    <t>LE CORNU Jacques, JARQUOY, MICHEL</t>
  </si>
  <si>
    <t>4E0_1_4_002739</t>
  </si>
  <si>
    <t>LECREPS Jean, SEGUIN, VINCENT, BALLIERE, OLIVIER</t>
  </si>
  <si>
    <t>4E0_1_4_002740</t>
  </si>
  <si>
    <t>COMPARDON, WALLON, LECREPS Jean, SEGUIN, SEGUIN Félix-Adrien, MONTPENSIER (duc de)</t>
  </si>
  <si>
    <t>Secrétaire, Duc</t>
  </si>
  <si>
    <t>4E0_1_4_002741</t>
  </si>
  <si>
    <t>LECOURTIER Jean-François, RONSIN</t>
  </si>
  <si>
    <t>Traitre, Luxembourg, Police</t>
  </si>
  <si>
    <t>4E0_1_4_002742</t>
  </si>
  <si>
    <t>LECOURTIER (ou LE COURTIER) Jean-François (ou Jacques-François), RONSIN</t>
  </si>
  <si>
    <t>4E0_1_4_002743</t>
  </si>
  <si>
    <t>LECREPS Jean, VINCENT</t>
  </si>
  <si>
    <t>4E0_1_4_002744</t>
  </si>
  <si>
    <t>LECURIER Nicolas Sébastien, LECUYER</t>
  </si>
  <si>
    <t>4E0_1_4_002745</t>
  </si>
  <si>
    <t>LECUYER Nicolas Sébastien</t>
  </si>
  <si>
    <t>4E0_1_4_002746</t>
  </si>
  <si>
    <t>LE DUC (ou LEDUC) François, LAGARANNE (veuve, cousine de LE DUC François)</t>
  </si>
  <si>
    <t>4E0_1_4_002747</t>
  </si>
  <si>
    <t>LEDUC François</t>
  </si>
  <si>
    <t>4E0_1_4_002748</t>
  </si>
  <si>
    <t>LEFERON DEVILLON Louis Joseph</t>
  </si>
  <si>
    <t>4E0_1_4_002749</t>
  </si>
  <si>
    <t>LEFERON GAUCOURT Antoine Nicolas</t>
  </si>
  <si>
    <t>4E0_1_4_002750</t>
  </si>
  <si>
    <t>LEGER, LEPELTIER</t>
  </si>
  <si>
    <t>Homme</t>
  </si>
  <si>
    <t>4E0_1_4_002751</t>
  </si>
  <si>
    <t>LEGAGNEUR, LAMALMAISON</t>
  </si>
  <si>
    <t>4E0_1_4_002752</t>
  </si>
  <si>
    <t>LE GENDRE DE VILMORIEN, LE GENDRE DE LUCAY (fils)</t>
  </si>
  <si>
    <t>Fils, Fermier, Généraux</t>
  </si>
  <si>
    <t>4E0_1_4_002753</t>
  </si>
  <si>
    <t>LEGER, LEPELLETIER</t>
  </si>
  <si>
    <t>Homme, Couleur</t>
  </si>
  <si>
    <t>4E0_1_4_002754</t>
  </si>
  <si>
    <t>LEGORIE, LATOUR DU PINS</t>
  </si>
  <si>
    <t>Précepteur, Suspect, Police, Enfants</t>
  </si>
  <si>
    <t>4E0_1_4_002755</t>
  </si>
  <si>
    <t>LEGRAND Jean Nicolas, PERREVE Etienne, DORIGNY Louis, ARSILLON François, AMAR, JAGOT</t>
  </si>
  <si>
    <t>4E0_1_4_002756</t>
  </si>
  <si>
    <t>LEGRAND Jean Nicolas</t>
  </si>
  <si>
    <t>Luxembourg, Fabriquant</t>
  </si>
  <si>
    <t>4E0_1_4_002757</t>
  </si>
  <si>
    <t>FONTAINE, BESONIER, LEGRAND, LAPORTE</t>
  </si>
  <si>
    <t>4E0_1_4_002758</t>
  </si>
  <si>
    <t>LEGRAND Louis</t>
  </si>
  <si>
    <t>4E0_1_4_002759</t>
  </si>
  <si>
    <t>LEGRAND Dominique-Jean-François</t>
  </si>
  <si>
    <t>Négociant, Pélagie, Luxembourg</t>
  </si>
  <si>
    <t>4E0_1_4_002760</t>
  </si>
  <si>
    <t>LE GRAND Dominique Jean Jacques</t>
  </si>
  <si>
    <t>4E0_1_4_002761</t>
  </si>
  <si>
    <t>LEGRAND Frédéric</t>
  </si>
  <si>
    <t>Musicien, Luxembourg</t>
  </si>
  <si>
    <t>4E0_1_4_002762</t>
  </si>
  <si>
    <t>LE GRAND Frédéric</t>
  </si>
  <si>
    <t>4E0_1_4_002763</t>
  </si>
  <si>
    <t>LEGRAND Pierre-Henry</t>
  </si>
  <si>
    <t>Négociant, Pélagie, Luxembourg, Détenu</t>
  </si>
  <si>
    <t>4E0_1_4_002764</t>
  </si>
  <si>
    <t>LEGUAY</t>
  </si>
  <si>
    <t>Orfèvre</t>
  </si>
  <si>
    <t>4E0_1_4_002765</t>
  </si>
  <si>
    <t>LEHARDI</t>
  </si>
  <si>
    <t>4E0_1_4_002766</t>
  </si>
  <si>
    <t>LEHARDY, VERGNIAUD</t>
  </si>
  <si>
    <t>Luxembourg, Convention, Députés, Girondins</t>
  </si>
  <si>
    <t>4E0_1_4_002767</t>
  </si>
  <si>
    <t>LEHARDY, DANGE, HEUSEE</t>
  </si>
  <si>
    <t>4E0_1_4_002768</t>
  </si>
  <si>
    <t>LEHARDY Pierre, GUIFFREY J., JOSSELIN</t>
  </si>
  <si>
    <t>Médecin, Procureur</t>
  </si>
  <si>
    <t>4E0_1_4_002769</t>
  </si>
  <si>
    <t>LEGER DE LAGRANGE (père), LEGER DE LAGRANGE (fils), MARS, ORLEANS (duchesse de), LACOSTE Elie, VADIER, AMAR</t>
  </si>
  <si>
    <t>Père, Fils, Fermier, Général, Agent, Duchesse</t>
  </si>
  <si>
    <t>4E0_1_4_002770</t>
  </si>
  <si>
    <t>MARS</t>
  </si>
  <si>
    <t>4E0_1_4_002771</t>
  </si>
  <si>
    <t>LEGER LA GRANGE (ou LEGER DE LAGRANGE) Louis, LEGER Adrien Marie, LEGER DE LAGRANGE (père), LEGER DE LAGRANGE (fils)</t>
  </si>
  <si>
    <t>4E0_1_4_002772</t>
  </si>
  <si>
    <t>LEGER DE LAGRANGE</t>
  </si>
  <si>
    <t>Almanach, Fermier, Généraux</t>
  </si>
  <si>
    <t>4E0_1_4_002773</t>
  </si>
  <si>
    <t>LEGER, LAGRANGE</t>
  </si>
  <si>
    <t>Fermiers, Directeur</t>
  </si>
  <si>
    <t>4E0_1_4_002774</t>
  </si>
  <si>
    <t>DE LA GRANGE, LEGER, LAGRANGE</t>
  </si>
  <si>
    <t>Directeur, Gabelles</t>
  </si>
  <si>
    <t>4E0_1_4_002775</t>
  </si>
  <si>
    <t>LEGRAND François</t>
  </si>
  <si>
    <t>4E0_1_4_002776</t>
  </si>
  <si>
    <t>4E0_1_4_002777</t>
  </si>
  <si>
    <t>OZANE, LEJEUNE, FIGUET, HEUSSEE</t>
  </si>
  <si>
    <t>Officier, Paix, Conciergerie, Police</t>
  </si>
  <si>
    <t>4E0_1_4_002778</t>
  </si>
  <si>
    <t>LEJEUNE, MICHEL, SOULES</t>
  </si>
  <si>
    <t>4E0_1_4_002779</t>
  </si>
  <si>
    <t>LEJEUNE Louis-François, SCELLIER</t>
  </si>
  <si>
    <t>4E0_1_4_002780</t>
  </si>
  <si>
    <t>LEJEUNE, WALLON</t>
  </si>
  <si>
    <t>Policier, Luxembourg, Tribunal</t>
  </si>
  <si>
    <t>4E0_1_4_002781</t>
  </si>
  <si>
    <t>Luxembourg, Tribunal, Conciergerie</t>
  </si>
  <si>
    <t>4E0_1_4_002782</t>
  </si>
  <si>
    <t>LEJEUNE Louis-François, WALLON</t>
  </si>
  <si>
    <t>4E0_1_4_002783</t>
  </si>
  <si>
    <t>LELONG Claude-René</t>
  </si>
  <si>
    <t>Commandant, Bataillon, Tribunal</t>
  </si>
  <si>
    <t>4E0_1_4_002784</t>
  </si>
  <si>
    <t>LELONG Claude-René, LABAT</t>
  </si>
  <si>
    <t>Commandant, Bataillon, Luxembourg</t>
  </si>
  <si>
    <t>4E0_1_4_002785</t>
  </si>
  <si>
    <t>Commandant, Bataillon</t>
  </si>
  <si>
    <t>4E0_1_4_002786</t>
  </si>
  <si>
    <t>LEMAITRE Antoine Nicolas</t>
  </si>
  <si>
    <t>4E0_1_4_002787</t>
  </si>
  <si>
    <t>4E0_1_4_002788</t>
  </si>
  <si>
    <t>LEMAITRE</t>
  </si>
  <si>
    <t>4E0_1_4_002789</t>
  </si>
  <si>
    <t>LEMAITRE Pierre Nicolas</t>
  </si>
  <si>
    <t>4E0_1_4_002790</t>
  </si>
  <si>
    <t>LEMARIE D'AUBIGNY Jean-Baptiste Jérôme</t>
  </si>
  <si>
    <t>4E0_1_4_002791</t>
  </si>
  <si>
    <t>LEMARIE D'AUBIGNY Jean-Baptiste Jérôme, WALLON</t>
  </si>
  <si>
    <t>4E0_1_4_002792</t>
  </si>
  <si>
    <t>Avocat, Almanach, Roi</t>
  </si>
  <si>
    <t>4E0_1_4_002793</t>
  </si>
  <si>
    <t>4E0_1_4_002794</t>
  </si>
  <si>
    <t>LEMERCIER Anne Marie, LAMARCHE Jean Baptiste</t>
  </si>
  <si>
    <t>Vol, Femme, Mari</t>
  </si>
  <si>
    <t>4E0_1_4_002795</t>
  </si>
  <si>
    <t>LEMERCIER Anne Marie, LAMARCHE J. B.</t>
  </si>
  <si>
    <t>Epouse</t>
  </si>
  <si>
    <t>4E0_1_4_002796</t>
  </si>
  <si>
    <t>LEMILLE, LEMILLE (femme de), LEFEBURE Jean-Baptiste, HILERE DU CERNOIS Pierre, DEVOILLY</t>
  </si>
  <si>
    <t>Officier, Paix, Garçons, Prison, Luxembourg</t>
  </si>
  <si>
    <t>4E0_1_4_002797</t>
  </si>
  <si>
    <t>FROIDURE, BAUDROIT</t>
  </si>
  <si>
    <t>Police, Conciergerie, Département</t>
  </si>
  <si>
    <t>4E0_1_4_002798</t>
  </si>
  <si>
    <t>WALLON, LEMILLE Guillaume, LEMILLE Elisabeth Lavigne</t>
  </si>
  <si>
    <t>Perruquier, Femme, Luxembourg, Conciergerie</t>
  </si>
  <si>
    <t>4E0_1_4_002799</t>
  </si>
  <si>
    <t>4E0_1_4_002800</t>
  </si>
  <si>
    <t>LEMOINE-CRECI (ou LEMOINE-CREY) Alexandre</t>
  </si>
  <si>
    <t>4E0_1_4_002801</t>
  </si>
  <si>
    <t>LEMOINE-CRECY, COMPARDON, WALLON</t>
  </si>
  <si>
    <t>Garde</t>
  </si>
  <si>
    <t>4E0_1_4_002802</t>
  </si>
  <si>
    <t>LEMOINE-CRECY (ou LEMOINE DE CRECY), Louis XV</t>
  </si>
  <si>
    <t>Almanach, Administrateurs, Garde</t>
  </si>
  <si>
    <t>4E0_1_4_002803</t>
  </si>
  <si>
    <t>LEMOINE DE CRECY Alexandre, COMPARDON</t>
  </si>
  <si>
    <t>4E0_1_4_002804</t>
  </si>
  <si>
    <t>LEMOINE-CRECY, DAUBAN, ROLAND (Mme), Louis XV</t>
  </si>
  <si>
    <t>Vol, Garde</t>
  </si>
  <si>
    <t>4E0_1_4_002805</t>
  </si>
  <si>
    <t>LEMOINE-CRECY, PARMENTIER Anne-Marie-Madeleine-lucile (femme de LEMOINE-CRECY), COMPARDON</t>
  </si>
  <si>
    <t>Femme, Accusés</t>
  </si>
  <si>
    <t>4E0_1_4_002806</t>
  </si>
  <si>
    <t>LENAIN</t>
  </si>
  <si>
    <t>4E0_1_4_002807</t>
  </si>
  <si>
    <t>LENAIN, MERMESSIER, HEUSSEE, DUCHE, HERARD, BILLARD, ROSSELOT, GARNIER</t>
  </si>
  <si>
    <t>Police, Loi</t>
  </si>
  <si>
    <t>4E0_1_4_002808</t>
  </si>
  <si>
    <t>HEARD, BARBARY</t>
  </si>
  <si>
    <t>4E0_1_4_002809</t>
  </si>
  <si>
    <t>LENAIN Mémorin-Mathurin</t>
  </si>
  <si>
    <t>Luxembourg, Loi</t>
  </si>
  <si>
    <t>4E0_1_4_002810</t>
  </si>
  <si>
    <t>DAUBAN, REAL, LENAIN, JULIEN, LETELLIER, VAUCHELET</t>
  </si>
  <si>
    <t>Complices, Suspects, Prisons, Pélagie</t>
  </si>
  <si>
    <t>4E0_1_4_002811</t>
  </si>
  <si>
    <t>DAUBAN, LENAIN</t>
  </si>
  <si>
    <t>Fils, Fille, Garde, Mariage, Homme</t>
  </si>
  <si>
    <t>4E0_1_4_002812</t>
  </si>
  <si>
    <t>Témoin</t>
  </si>
  <si>
    <t>4E0_1_4_002813</t>
  </si>
  <si>
    <t>LENAIN Mathurin</t>
  </si>
  <si>
    <t>4E0_1_4_002814</t>
  </si>
  <si>
    <t>COMPARDON, LETELLIER, LENAIN, JULIEN, PEREUSE, VAUCHELET</t>
  </si>
  <si>
    <t>Conspiration, Témoin</t>
  </si>
  <si>
    <t>4E0_1_4_002815</t>
  </si>
  <si>
    <t>4E0_1_4_002816</t>
  </si>
  <si>
    <t xml:space="preserve">LENFANT (ou L'ENFANT) Louis </t>
  </si>
  <si>
    <t>4E0_1_4_002817</t>
  </si>
  <si>
    <t>LENFANT Louis</t>
  </si>
  <si>
    <t>4E0_1_4_002818</t>
  </si>
  <si>
    <t>LENOBLE (ou SENOBLE)</t>
  </si>
  <si>
    <t>4E0_1_4_002819</t>
  </si>
  <si>
    <t>LENOIR, LEPELTIER, PEROUL</t>
  </si>
  <si>
    <t>4E0_1_4_002820</t>
  </si>
  <si>
    <t>LENOIR Jean</t>
  </si>
  <si>
    <t>4E0_1_4_002821</t>
  </si>
  <si>
    <t>WALLON, NEXON (dit LENOIR), LENOIR-PEYRE</t>
  </si>
  <si>
    <t>Homme, Femme, Conseiller, Parlement, Cultivateur</t>
  </si>
  <si>
    <t>4E0_1_4_002822</t>
  </si>
  <si>
    <t>WALLON, LENOIR</t>
  </si>
  <si>
    <t>4E0_1_4_002823</t>
  </si>
  <si>
    <t>LEON Pauline (femme de LECLERC)</t>
  </si>
  <si>
    <t>4E0_1_4_002824</t>
  </si>
  <si>
    <t>LEPINE, HEUSSEE, MICHEL, SOULES, MASSE</t>
  </si>
  <si>
    <t>Police, Etranger</t>
  </si>
  <si>
    <t>4E0_1_4_002825</t>
  </si>
  <si>
    <t>COITTANT, DAUBAN, MENARDOT, LEPRÊTRE DE CHATEAUGIRON</t>
  </si>
  <si>
    <t>Mère, Fille</t>
  </si>
  <si>
    <t>4E0_1_4_002826</t>
  </si>
  <si>
    <t>LEROI DE FRONTIGNY, LAMARCHE, BRICE PREVOST, BOUSAULT, BERTHAUX</t>
  </si>
  <si>
    <t>4E0_1_4_002827</t>
  </si>
  <si>
    <t>LAMARCHE, FRONTIGNY</t>
  </si>
  <si>
    <t>4E0_1_4_002828</t>
  </si>
  <si>
    <t>LEROI DE FRONTIGNY (ou LE ROY DE FRONTIGNY)</t>
  </si>
  <si>
    <t>4E0_1_4_002829</t>
  </si>
  <si>
    <t>LE ROY (dit FRONTIGNY, ou FRONTIGNY LE ROY ou LEROI DE FRONTIGNY)</t>
  </si>
  <si>
    <t>4E0_1_4_002830</t>
  </si>
  <si>
    <t>COMPARDON, FRONTIGNY (ou Fontigny ou LEROI DE FRONTIGNY) Claude-Michel, WALLON</t>
  </si>
  <si>
    <t>Commissaire, Noble</t>
  </si>
  <si>
    <t>4E0_1_4_002831</t>
  </si>
  <si>
    <t>COMPARDON, WALLON, FRONTIGNY (ou FONTIGNY ou LEROI ou LEROY) Claude Michel</t>
  </si>
  <si>
    <t>4E0_1_4_002832</t>
  </si>
  <si>
    <t>LE SAIGE VILLESBRUNE, HEUSSEE, MASSE</t>
  </si>
  <si>
    <t>Officier, Noble, Police</t>
  </si>
  <si>
    <t>4E0_1_4_002833</t>
  </si>
  <si>
    <t>WALLON, LE SAIGE VILLESBRUNE (ou SAIGE)</t>
  </si>
  <si>
    <t>4E0_1_4_002834</t>
  </si>
  <si>
    <t>Noble, Agent, Guichetier</t>
  </si>
  <si>
    <t>4E0_1_4_002835</t>
  </si>
  <si>
    <t>LESCAMBOUSE (ou LESCAMBOUZE ou DESCAMBOUZE ou DESCAMBOUSE) Jacques-Joseph, CHAMBON D'ARBOUVILLE</t>
  </si>
  <si>
    <t>4E0_1_4_002836</t>
  </si>
  <si>
    <t>LESCAMBOUSE (ou DESCAMBOUSE) Jacques-Joseph, CHAMBON D'ARBOUVILLE</t>
  </si>
  <si>
    <t>Guichetier</t>
  </si>
  <si>
    <t>4E0_1_4_002837</t>
  </si>
  <si>
    <t>LESENNE, VADIER, DUBARRHAN, LACOSTE Elie, DU BAS-RHIN Louis, AMAR, LEGENDRE</t>
  </si>
  <si>
    <t>4E0_1_4_002838</t>
  </si>
  <si>
    <t>LETELLIER Jean Pierre</t>
  </si>
  <si>
    <t>4E0_1_4_002839</t>
  </si>
  <si>
    <t>GODEFROIS, LETELLIER (ou LE TELLIER), PRADY, MICHEL</t>
  </si>
  <si>
    <t>Suspect, Prison, Police</t>
  </si>
  <si>
    <t>4E0_1_4_002840</t>
  </si>
  <si>
    <t>Commissaire, Police</t>
  </si>
  <si>
    <t>4E0_1_4_002841</t>
  </si>
  <si>
    <t>LETELLIER, GODEFROIS, PRADY</t>
  </si>
  <si>
    <t>4E0_1_4_002842</t>
  </si>
  <si>
    <t>DAUBAN, LETELLIER Jean Pierre</t>
  </si>
  <si>
    <t>Mouton</t>
  </si>
  <si>
    <t>4E0_1_4_002843</t>
  </si>
  <si>
    <t>COMPARDON, MARTINS, LETELLIER, LENAIN, PEREUSE, VAUCHELET</t>
  </si>
  <si>
    <t>4E0_1_4_002844</t>
  </si>
  <si>
    <t>DAUBAN, BOYAVAL, CARNOT, AMAR, LETELLIER</t>
  </si>
  <si>
    <t>4E0_1_4_002845</t>
  </si>
  <si>
    <t>4E0_1_4_002846</t>
  </si>
  <si>
    <t>4E0_1_4_002847</t>
  </si>
  <si>
    <t>COMPARDON, LETELLIER, FOUQUIER</t>
  </si>
  <si>
    <t>Commissaire, Police, Conciergerie, Victimes, Egorgeurs</t>
  </si>
  <si>
    <t>4E0_1_4_002848</t>
  </si>
  <si>
    <t>Conspiration, Prison, Luxembourg</t>
  </si>
  <si>
    <t>4E0_1_4_002849</t>
  </si>
  <si>
    <t>Tribunal, Accusés</t>
  </si>
  <si>
    <t>4E0_1_4_002850</t>
  </si>
  <si>
    <t>LEVASSEUR, MAGNAC</t>
  </si>
  <si>
    <t>4E0_1_4_002851</t>
  </si>
  <si>
    <t>LEVASSEUR Antoine</t>
  </si>
  <si>
    <t>4E0_1_4_002852</t>
  </si>
  <si>
    <t>LEVASSEUR Jean-Jacques François</t>
  </si>
  <si>
    <t>4E0_1_4_002853</t>
  </si>
  <si>
    <t>LEVÊQUE-DUMOULIN, LESUEUR</t>
  </si>
  <si>
    <t>Agent, Conciergerie</t>
  </si>
  <si>
    <t>4E0_1_4_002854</t>
  </si>
  <si>
    <t>LEVÊQUE-DUMOULIN (ou L'EVÊQUE DU MOULIN ou LEVESQUE-DUMOULIN)</t>
  </si>
  <si>
    <t>4E0_1_4_002855</t>
  </si>
  <si>
    <t>WALLON, LEVÊQUE-DUMOULIN Pierre</t>
  </si>
  <si>
    <t>Fermier, Abbaye</t>
  </si>
  <si>
    <t>4E0_1_4_002856</t>
  </si>
  <si>
    <t>DAUBAN, LULLIER, CHAUMETTE, LEVÊQUE-DUMOULIN</t>
  </si>
  <si>
    <t>Frère, Patriotisme</t>
  </si>
  <si>
    <t>4E0_1_4_002857</t>
  </si>
  <si>
    <t>4E0_1_4_002858</t>
  </si>
  <si>
    <t>LEVI (ou LEVIS, maréchale de)</t>
  </si>
  <si>
    <t>Maréchale, Luxembourg, Police, Conciergerie</t>
  </si>
  <si>
    <t>4E0_1_4_002859</t>
  </si>
  <si>
    <t>LEVIEILLARD Louis Guillaume, AMAR, DU BAS-RHIN Louis, RUHL Philippe, LEBAS, FOUQUET</t>
  </si>
  <si>
    <t>4E0_1_4_002860</t>
  </si>
  <si>
    <t>LEVEILLARD (ou LEVIEILLARD) Louis Guillaume, WALLON, COMPARDON</t>
  </si>
  <si>
    <t>Gentilhomme, Servant, Chambre, Roi</t>
  </si>
  <si>
    <t>4E0_1_4_002861</t>
  </si>
  <si>
    <t>LEVIS</t>
  </si>
  <si>
    <t>4E0_1_4_002862</t>
  </si>
  <si>
    <t>LEVIS, MONTCAHUN, MORTILLE-VAUDREUIL</t>
  </si>
  <si>
    <t>Bataille, Marine, Capitulation, Vaisseaux, Anglais</t>
  </si>
  <si>
    <t>4E0_1_4_002863</t>
  </si>
  <si>
    <t>Troupes, Guerre</t>
  </si>
  <si>
    <t>4E0_1_4_002864</t>
  </si>
  <si>
    <t>LEVIS François-Gaston (marquis et duc de), LEVIS Pierre-Marc-Gaston (duc de), MONTCAHUN</t>
  </si>
  <si>
    <t>Marquis, Duc, Maréchal, Brigadier, Infanterie, Lieutenant, Général, Constituant</t>
  </si>
  <si>
    <t>4E0_1_4_002865</t>
  </si>
  <si>
    <t>LEVIS Gaston (duc de), Charles X, CHAMBORT (comte de)</t>
  </si>
  <si>
    <t>Duc, Emigré, Conseil, Pair, Académie, Comte</t>
  </si>
  <si>
    <t>4E0_1_4_002866</t>
  </si>
  <si>
    <t>LEVIS, AJAC, Gabrielle-Augustine-Michel, Gabrielle-Augustine-Françoise</t>
  </si>
  <si>
    <t>Luxembourg, Dame, Fille, Fils, Directeur, Trésorier</t>
  </si>
  <si>
    <t>4E0_1_4_002867</t>
  </si>
  <si>
    <t>LUC Marie-Gabrielle-Artois (comtesse du), BERENGER Henriette-Françoise (comtesse de), WALLON, COMPARDON</t>
  </si>
  <si>
    <t>Comtesse, Mère, Fille, Maréchal</t>
  </si>
  <si>
    <t>4E0_1_4_002868</t>
  </si>
  <si>
    <t>DE LEVIS Gilbert, LEVIS Gaston-Pierre-Marc (duc de), GATHA</t>
  </si>
  <si>
    <t>Monarchie, Duc, Pair, Restauration</t>
  </si>
  <si>
    <t>4E0_1_4_002869</t>
  </si>
  <si>
    <t>LACHEMAIE DES BOIS</t>
  </si>
  <si>
    <t>LEVIS François (marquis et chevalier de), Stanislas (roi), LACHEMAIE DES BOIS</t>
  </si>
  <si>
    <t>Roi, Marquis, Lieutenant, Général, Armée, Gouverneur, Chevalier</t>
  </si>
  <si>
    <t>4E0_1_4_002870</t>
  </si>
  <si>
    <t>Marquis, Duc</t>
  </si>
  <si>
    <t>4E0_1_4_002871</t>
  </si>
  <si>
    <t>BRETTE, LEVIS Pierre-Marc-Gaston (duc de)</t>
  </si>
  <si>
    <t>Duc, Baillie, Député, Noblesse</t>
  </si>
  <si>
    <t>4E0_1_4_002872</t>
  </si>
  <si>
    <t>LEVY (ou LEVIS) Gabrielle-Augustine-Michelle, PRUDHOMME, COMPARDON, LABAT</t>
  </si>
  <si>
    <t>Guillotine, Femme, Veuve, Noble, Luxembourg, Conciergerie</t>
  </si>
  <si>
    <t>4E0_1_4_002873</t>
  </si>
  <si>
    <t>PRUDHOMME</t>
  </si>
  <si>
    <t>4E0_1_4_002874</t>
  </si>
  <si>
    <t>LEVI (ou LEVIS), HEUSSEE, CAILLEUX</t>
  </si>
  <si>
    <t>4E0_1_4_002875</t>
  </si>
  <si>
    <t>LEVIS Gabrielle-Augustine-Michelle (veuve de), LEVIS</t>
  </si>
  <si>
    <t>Veuve, Noble</t>
  </si>
  <si>
    <t>4E0_1_4_002876</t>
  </si>
  <si>
    <t>LEVIS (maréchal et marquis de)</t>
  </si>
  <si>
    <t>Maréchal, Marquis</t>
  </si>
  <si>
    <t>4E0_1_4_002877</t>
  </si>
  <si>
    <t>LEVIS Pierre-Marc-Gaston (duc de)</t>
  </si>
  <si>
    <t>4E0_1_4_002878</t>
  </si>
  <si>
    <t>LEVIS (duc de)</t>
  </si>
  <si>
    <t>Almanach, Duc, Maréchal</t>
  </si>
  <si>
    <t>4E0_1_4_002879</t>
  </si>
  <si>
    <t>DAUBAN, DE LA FERTE, MIREPOIX (comte de), LEVIS (duc de)</t>
  </si>
  <si>
    <t>4E0_1_4_002880</t>
  </si>
  <si>
    <t>DAUBAN, MIREPOIX (comte de), LEVIS (duc de)</t>
  </si>
  <si>
    <t>4E0_1_4_002881</t>
  </si>
  <si>
    <t>GOTHA</t>
  </si>
  <si>
    <t>GOTHA, LEVIS</t>
  </si>
  <si>
    <t>Famille</t>
  </si>
  <si>
    <t>4E0_1_4_002882</t>
  </si>
  <si>
    <t>GOTHA, MIREPOIX (duc de), LEVIS (marquis de), LEVIS-MIREPOIX (comte de), Lévis (comte de), Lévis (vicomte de), LEVIS-MIREPOIX, LEVIS (maréchal et duc de)</t>
  </si>
  <si>
    <t>Duc, Marquis, Comte, Vicomte, Famille, Fils, Frère, Maréchal, Almanach</t>
  </si>
  <si>
    <t>4E0_1_4_002883</t>
  </si>
  <si>
    <t>4E0_1_4_002884</t>
  </si>
  <si>
    <t>LUC (comte de), LEVIS (demoiselle de), WAROQUIER, DE BERANGER</t>
  </si>
  <si>
    <t>Mariage, Famille, Comte</t>
  </si>
  <si>
    <t>4E0_1_4_002885</t>
  </si>
  <si>
    <t>COMPARDON, LEVIS Marc-Antoine (comte de)</t>
  </si>
  <si>
    <t>Chevalier, Comte, Député, Maréchal</t>
  </si>
  <si>
    <t>4E0_1_4_002886</t>
  </si>
  <si>
    <t>COMPARDON, LEVIS-MIREPOIX Charles-Philibert-Marie-Gaston (comte de)</t>
  </si>
  <si>
    <t>Noble, Maréchal, Député, Chevalier, Colonel, Régiment, Comte</t>
  </si>
  <si>
    <t>4E0_1_4_002887</t>
  </si>
  <si>
    <t>COMAPNDON</t>
  </si>
  <si>
    <t>Député, Noblesse, Infanterie, Etat-généraux</t>
  </si>
  <si>
    <t>4E0_1_4_002888</t>
  </si>
  <si>
    <t>LEVIS BERANGER</t>
  </si>
  <si>
    <t>4E0_1_4_002889</t>
  </si>
  <si>
    <t>COMPARDON, DE LEVIS Henriette-Françoise (femme de BERANGER), BERANGER</t>
  </si>
  <si>
    <t>4E0_1_4_002890</t>
  </si>
  <si>
    <t>LEVIS BERANGER Henriette-Françoise, LEVIS DULUC Marie-Gabrielle, MASSE, FIGUET, VADIER, DUBARRHAN, JAGOT</t>
  </si>
  <si>
    <t>Police, Conciergerie, Convention</t>
  </si>
  <si>
    <t>4E0_1_4_002891</t>
  </si>
  <si>
    <t>LABAT, LOISEAU-BERANGER Jean-Louis</t>
  </si>
  <si>
    <t>Noble, Fermier, Général, Contre-révolutionnaire, Police</t>
  </si>
  <si>
    <t>4E0_1_4_002892</t>
  </si>
  <si>
    <t>COMPARDON, DE LEVIS BERANGER Henriette-Françoise</t>
  </si>
  <si>
    <t>4E0_1_4_002893</t>
  </si>
  <si>
    <t>BERENGER (ou BERANGER, marquis de)</t>
  </si>
  <si>
    <t>4E0_1_4_002894</t>
  </si>
  <si>
    <t>LEVIS DU LUC</t>
  </si>
  <si>
    <t>4E0_1_4_002895</t>
  </si>
  <si>
    <t>LEVIS DU LUC, LEVIS BERANGER</t>
  </si>
  <si>
    <t>Sœurs, Conciergerie</t>
  </si>
  <si>
    <t>4E0_1_4_002896</t>
  </si>
  <si>
    <t>D'ARTOIS LEVIS DULUC Marie-Gabrielle</t>
  </si>
  <si>
    <t>Noble, Conspiration, Luxembourg, Conciergerie</t>
  </si>
  <si>
    <t>4E0_1_4_002897</t>
  </si>
  <si>
    <t>COMPARDON, D'ARTOIS DE LEVIS DU LUC Marie-Gabrielle</t>
  </si>
  <si>
    <t>Femme, Noble, Mari</t>
  </si>
  <si>
    <t>4E0_1_4_002898</t>
  </si>
  <si>
    <t>DULUC (marquis de)</t>
  </si>
  <si>
    <t>Marquis, Maréchal</t>
  </si>
  <si>
    <t>4E0_1_4_002899</t>
  </si>
  <si>
    <t>LEYMARIE</t>
  </si>
  <si>
    <t>4E0_1_4_002901</t>
  </si>
  <si>
    <t>DAUBAN, LEYMERIE, VAUCHELET, CORDAS, MASSET (ou MASSE), CAILLEUX-VERROUS</t>
  </si>
  <si>
    <t>4E0_1_4_002902</t>
  </si>
  <si>
    <t>LEYMERIE Jean</t>
  </si>
  <si>
    <t>4E0_1_4_002903</t>
  </si>
  <si>
    <t xml:space="preserve">LEYMERIE, VADIER, LACOSTE Elie, DUBARRHAN </t>
  </si>
  <si>
    <t>4E0_1_4_002904</t>
  </si>
  <si>
    <t>LEZARDIERES (ou DES ARDIERES) Robert</t>
  </si>
  <si>
    <t>4E0_1_4_002905</t>
  </si>
  <si>
    <t>DE L'HAY (ou DELHAY)</t>
  </si>
  <si>
    <t>4E0_1_4_002906</t>
  </si>
  <si>
    <t>LHOMME Charles Dominique</t>
  </si>
  <si>
    <t>4E0_1_4_002907</t>
  </si>
  <si>
    <t>SHOMME Charles Dominique, SOREL, LABAT</t>
  </si>
  <si>
    <t>Carmes, Luxembourg</t>
  </si>
  <si>
    <t>4E0_1_4_002908</t>
  </si>
  <si>
    <t>SHOMME (ou LHOMME), LABAT, SOREL</t>
  </si>
  <si>
    <t>4E0_1_4_002909</t>
  </si>
  <si>
    <t>SHOMME (ou LHOMME)</t>
  </si>
  <si>
    <t>Scribe</t>
  </si>
  <si>
    <t>4E0_1_4_002910</t>
  </si>
  <si>
    <t>4E0_1_4_002911</t>
  </si>
  <si>
    <t>SHOMME (ou LHOMME ou L'HOMME) Charles-Dominique (ou Charles Dominique ou Dominique)</t>
  </si>
  <si>
    <t>4E0_1_4_002912</t>
  </si>
  <si>
    <t>4E0_1_4_002913</t>
  </si>
  <si>
    <t>4E0_1_4_002914</t>
  </si>
  <si>
    <t>LHOMME (ou SHOMME) Charles Dominique, WALLON, COMPARDON, LHOMME François, VILLEMAIN</t>
  </si>
  <si>
    <t>Domestique, Tribunal</t>
  </si>
  <si>
    <t>4E0_1_4_002915</t>
  </si>
  <si>
    <t>4E0_1_4_002916</t>
  </si>
  <si>
    <t>LIEBAUD Nicolas Louis</t>
  </si>
  <si>
    <t>Imprimeur, Luxembourg, Tribunal, Police</t>
  </si>
  <si>
    <t>4E0_1_4_002917</t>
  </si>
  <si>
    <t>LIEBAUT Nicolas Louis (ou Nicolas)</t>
  </si>
  <si>
    <t>4E0_1_4_002918</t>
  </si>
  <si>
    <t>LEOUV (dit LION)</t>
  </si>
  <si>
    <t>4E0_1_4_002919</t>
  </si>
  <si>
    <t>LEOUV Jean (dit LION)</t>
  </si>
  <si>
    <t>4E0_1_4_002920</t>
  </si>
  <si>
    <t>WALLON, LEOUV Jean (dit LION), LYON Jean Baptiste</t>
  </si>
  <si>
    <t>4E0_1_4_002921</t>
  </si>
  <si>
    <t>LONCLE Jean Pierre, MARAT</t>
  </si>
  <si>
    <t>4E0_1_4_002922</t>
  </si>
  <si>
    <t>4E0_1_4_002923</t>
  </si>
  <si>
    <t>LORILLON George (père), LORILLON George (fils)</t>
  </si>
  <si>
    <t>Contre-révolutionnaire, Père, Fils</t>
  </si>
  <si>
    <t>4E0_1_4_002924</t>
  </si>
  <si>
    <t>DUBARRHAN, LEBAS</t>
  </si>
  <si>
    <t>4E0_1_4_002925</t>
  </si>
  <si>
    <t>LORILLON George (fils), DUBARRHAN, LEBAS, TOURNELIS Claude, DUMENIL DE LA VALLEE</t>
  </si>
  <si>
    <t>Contre-révolutionnaire, Fils</t>
  </si>
  <si>
    <t>4E0_1_4_002926</t>
  </si>
  <si>
    <t>LORILLON (fils)</t>
  </si>
  <si>
    <t>Fils</t>
  </si>
  <si>
    <t>4E0_1_4_002927</t>
  </si>
  <si>
    <t>LORIMIER DE CHAMILLY</t>
  </si>
  <si>
    <t>4E0_1_4_002928</t>
  </si>
  <si>
    <t>LORTAL Paul</t>
  </si>
  <si>
    <t>4E0_1_4_002929</t>
  </si>
  <si>
    <t>4E0_1_4_002930</t>
  </si>
  <si>
    <t>D'ABLARDIE Bernard, LOSKINS William, VILLAR Jospeh, VADIER, JAGOT, DUBARRAN</t>
  </si>
  <si>
    <t>4E0_1_4_002931</t>
  </si>
  <si>
    <t>VILLAR</t>
  </si>
  <si>
    <t>4E0_1_4_002932</t>
  </si>
  <si>
    <t>LOUBET DE TOULOUSE, BOTOT DE MENI</t>
  </si>
  <si>
    <t>4E0_1_4_002933</t>
  </si>
  <si>
    <t>DOUZIECH, LOUBET, FLEURY (comte de)</t>
  </si>
  <si>
    <t>Comte, Guichetier</t>
  </si>
  <si>
    <t>4E0_1_4_002934</t>
  </si>
  <si>
    <t>LOUBET Georges</t>
  </si>
  <si>
    <t>4E0_1_4_002935</t>
  </si>
  <si>
    <t>WALLON, LOUBET Georges, DOUZIECH</t>
  </si>
  <si>
    <t>Homme, Loi, Gendarme, Luxembourg</t>
  </si>
  <si>
    <t>4E0_1_4_002936</t>
  </si>
  <si>
    <t>COMPARDON, LOUBET Georges, DARIS, DERREY, DOUZIECH, RUFFET, SEVENNE</t>
  </si>
  <si>
    <t>Homme, Loi, Accusés, Condamnés</t>
  </si>
  <si>
    <t>4E0_1_4_002937</t>
  </si>
  <si>
    <t>DAUBAN, BEAULIEU, BOYAVAL, LOUBET, FOUQUIER</t>
  </si>
  <si>
    <t>Détenus, Aristocrate, Mocassins, Guillotine, Toulousains, Fédéralisme</t>
  </si>
  <si>
    <t>4E0_1_4_002938</t>
  </si>
  <si>
    <t>LOUIS Louis-Joseph (dit PICARD), PUJAS</t>
  </si>
  <si>
    <t>Huissier, Force, Détenus, Jeux, Département, Directeur</t>
  </si>
  <si>
    <t>4E0_1_4_002939</t>
  </si>
  <si>
    <t>LOUIS Louis-Joseph (dit PICARD)</t>
  </si>
  <si>
    <t>4E0_1_4_002940</t>
  </si>
  <si>
    <t>COMPARDON, LOUVATIERE Jean-Baptiste</t>
  </si>
  <si>
    <t>Liquidateur, Ferme</t>
  </si>
  <si>
    <t>4E0_1_4_002941</t>
  </si>
  <si>
    <t>4E0_1_4_002942</t>
  </si>
  <si>
    <t>LOUVATIERE Jean-Baptiste</t>
  </si>
  <si>
    <t>4E0_1_4_002943</t>
  </si>
  <si>
    <t>LUCKNER</t>
  </si>
  <si>
    <t>4E0_1_4_002944</t>
  </si>
  <si>
    <t>LUCKNER, REMBELLE, MONTIGNY, MARIUO, MENESSIER</t>
  </si>
  <si>
    <t>Maréchal, Officier, Général, Commandant, Département, Police</t>
  </si>
  <si>
    <t>4E0_1_4_002945</t>
  </si>
  <si>
    <t>DUVERGIER, LUCKNER, LOMENDAL</t>
  </si>
  <si>
    <t>Police, Général, Décret</t>
  </si>
  <si>
    <t>4E0_1_4_002946</t>
  </si>
  <si>
    <t>LUCKNER Nicolas, LABAT</t>
  </si>
  <si>
    <t>Maréchal, Commandant, Armée, Luxembourg, Conciergerie, Police</t>
  </si>
  <si>
    <t>4E0_1_4_002947</t>
  </si>
  <si>
    <t>LUCKNER Nicolas</t>
  </si>
  <si>
    <t>4E0_1_4_002948</t>
  </si>
  <si>
    <t>LULIER Louis-Marie</t>
  </si>
  <si>
    <t>4E0_1_4_002949</t>
  </si>
  <si>
    <t>LULLIER (ou LHULLIER ou LUILLIER)</t>
  </si>
  <si>
    <t>Agent, Département, Convention, Procureur, Pélagie, Secret</t>
  </si>
  <si>
    <t>4E0_1_4_002950</t>
  </si>
  <si>
    <t>L'HULLIER Louis-Marie, ROBESPIERRE, BILLAUD-VARENNE, COUTAN, AMAR</t>
  </si>
  <si>
    <t>Département, Agent</t>
  </si>
  <si>
    <t>4E0_1_4_002951</t>
  </si>
  <si>
    <t>VOULANT, DU BAS-RHIN Louis</t>
  </si>
  <si>
    <t>4E0_1_4_002952</t>
  </si>
  <si>
    <t>LHUILLIER (ou LULLIER) Louis-Marie</t>
  </si>
  <si>
    <t>Luxembourg, Conciergerie, Pélagie, Suicide, Procureur, Département</t>
  </si>
  <si>
    <t>4E0_1_4_002953</t>
  </si>
  <si>
    <t>LULLIER, NAPPIER, TIRRAZ</t>
  </si>
  <si>
    <t>Agent, Conciergerie, Tribunal, Huissier</t>
  </si>
  <si>
    <t>4E0_1_4_002954</t>
  </si>
  <si>
    <t>LULLIER, TIRRAZ, DANTON</t>
  </si>
  <si>
    <t>Conciergerie, Députés</t>
  </si>
  <si>
    <t>4E0_1_4_002955</t>
  </si>
  <si>
    <t>LULLIER (ou LHUILLIER) Louis Marie, COMPARDON, WALLON</t>
  </si>
  <si>
    <t>Homme, Loi, Président, Commune, Département</t>
  </si>
  <si>
    <t>4E0_1_4_002956</t>
  </si>
  <si>
    <t>4E0_1_4_002957</t>
  </si>
  <si>
    <t>AULARD, COMPARDON, WALLON, LABAT, LULLIER (ou LULIER ou LHUILLIER ou L'HULLIER ou L'HUILLIER ou LHULLIER ou LUILLIER)</t>
  </si>
  <si>
    <t>4E0_1_4_002958</t>
  </si>
  <si>
    <t>LULIER Louis-Marie, DANTON</t>
  </si>
  <si>
    <t>Droit, Commune, Député, Convention, Procureur, Département, Agent</t>
  </si>
  <si>
    <t>4E0_1_4_002959</t>
  </si>
  <si>
    <t>L'HUILLIER, LUPSIG</t>
  </si>
  <si>
    <t>Prison, Paix, Pélagie, Electeurs</t>
  </si>
  <si>
    <t>4E0_1_4_002960</t>
  </si>
  <si>
    <t>LULLIER Louis Marie, DANTON, COMPARDON</t>
  </si>
  <si>
    <t>4E0_1_4_002961</t>
  </si>
  <si>
    <t>LULLIER (ou LULIER), DAUBAN</t>
  </si>
  <si>
    <t>Tartufe</t>
  </si>
  <si>
    <t>4E0_1_4_002962</t>
  </si>
  <si>
    <t>LABAT, LULLIER, LUSIGNY, COMPARDON</t>
  </si>
  <si>
    <t>Procureur, Département, Luxembourg, Agent</t>
  </si>
  <si>
    <t>4E0_1_4_002963</t>
  </si>
  <si>
    <t>LURIENNE</t>
  </si>
  <si>
    <t>Détenu, Force, Tribunal</t>
  </si>
  <si>
    <t>4E0_1_4_002964</t>
  </si>
  <si>
    <t>LURIENNE Georges-Charles, CAMPANDON</t>
  </si>
  <si>
    <t>Chanoine, Cathédrale</t>
  </si>
  <si>
    <t>4E0_1_4_002965</t>
  </si>
  <si>
    <t>LURIENNE Georges-Charles</t>
  </si>
  <si>
    <t>Chanoine, Suspect, Complot, Luxembourg, Force, Conciergerie, Police</t>
  </si>
  <si>
    <t>4E0_1_4_002966</t>
  </si>
  <si>
    <t>LUYNES D'ALBERT Louis-Joseph-Charles-Amable (duc de)</t>
  </si>
  <si>
    <t>Duc, Député, Baillage, Noblesse, Constituants, Pair, Chevalier</t>
  </si>
  <si>
    <t>4E0_1_4_002967</t>
  </si>
  <si>
    <t>LUYNES (duchesse de), LUYNES (duc de)</t>
  </si>
  <si>
    <t>Duchesse, Duc, Reine</t>
  </si>
  <si>
    <t>4E0_1_4_002968</t>
  </si>
  <si>
    <t>COMPARDON, MACHET DE VELYE, REAL</t>
  </si>
  <si>
    <t>4E0_1_4_002969</t>
  </si>
  <si>
    <t>MAHET DE VELYE (ou MACHET DE VELYE), CAPET, LEBAS, DAVID</t>
  </si>
  <si>
    <t>Conciergerie, Intendant</t>
  </si>
  <si>
    <t>4E0_1_4_002970</t>
  </si>
  <si>
    <t>MACHET DE VELYE Pierre-Charles, COMPARDON</t>
  </si>
  <si>
    <t>Intendant, Monsieur</t>
  </si>
  <si>
    <t>4E0_1_4_002971</t>
  </si>
  <si>
    <t>MAURIN Jean-Dominique, ESTISSAL (duchesse de), BIRON</t>
  </si>
  <si>
    <t>Duchesse, Révolution, Négociant, Agent</t>
  </si>
  <si>
    <t>4E0_1_4_002972</t>
  </si>
  <si>
    <t>MACHET-VELYE (ou MACHET DE VELYE) Pierre Charles, WALLON</t>
  </si>
  <si>
    <t>4E0_1_4_002973</t>
  </si>
  <si>
    <t>MACHANT Jean-Louis</t>
  </si>
  <si>
    <t>Administrateur</t>
  </si>
  <si>
    <t>4E0_1_4_002974</t>
  </si>
  <si>
    <t>MAGNY</t>
  </si>
  <si>
    <t>4E0_1_4_002975</t>
  </si>
  <si>
    <t>COQUENEAU, TERRAY, MAGON DE LA BALUE, LA BORDE</t>
  </si>
  <si>
    <t>Détenus, Banquier, Cour, Finance</t>
  </si>
  <si>
    <t>4E0_1_4_002976</t>
  </si>
  <si>
    <t>MAGON DE LA BALUE</t>
  </si>
  <si>
    <t>4E0_1_4_002977</t>
  </si>
  <si>
    <t>MANGON-LABALUE (MAGON-LABALUE), COMPARDON, WALLON</t>
  </si>
  <si>
    <t>4E0_1_4_002978</t>
  </si>
  <si>
    <t>MANGON-LABALUE, COUVREUR, TONCHON, BIGOT, FOUQUIER</t>
  </si>
  <si>
    <t>4E0_1_4_002979</t>
  </si>
  <si>
    <t>MAGON-DELABALU Jean-Baptiste, MAGON Françoise-Marie-Jeanne (femme de SAINT-PERN), MAGON-DELABALU Luc (ou DE LA BLINAYE Malo), WALLON, SAINT-PERN (jeune), SAINT-PERN (femme de CORNUILTIER)</t>
  </si>
  <si>
    <t>4E0_1_4_002980</t>
  </si>
  <si>
    <t>LALANDE-MAGON Erasme-Charles Auguste</t>
  </si>
  <si>
    <t>Négociant</t>
  </si>
  <si>
    <t>4E0_1_4_002981</t>
  </si>
  <si>
    <t>WALLON, MAGON DE LABALUE Jean-Baptiste, MAGON Françoise Marie Jeanne (femme de SAINT-PERN), MAGON DE LA BLINAYE Luc</t>
  </si>
  <si>
    <t>4E0_1_4_002982</t>
  </si>
  <si>
    <t xml:space="preserve">WALLON, DE SAINT-PERN Jean Baptiste Marie Bertrand, DE SAINT-PERN Amélie-Laurence-Céléste (femme de CORNUILTIER), GARDIN Anne-Héléne (femme de MAGON-CORTIGNAC fils), MAGON WILHUCHET Nicolas, OLLIVIER Marie-Philippe (femme de SAINT-PERN), </t>
  </si>
  <si>
    <t>4E0_1_4_002983</t>
  </si>
  <si>
    <t>COMPARDON, DE SAINT PERN Marie Bertrand, MAGON, CAMBON</t>
  </si>
  <si>
    <t>Gendre, Mari, Mère</t>
  </si>
  <si>
    <t>4E0_1_4_002984</t>
  </si>
  <si>
    <t>MAGON DE LA BALUE Jean Baptiste, SAINT-PERN, MAGON DE LA BALUE Françoise-Marie-Anne (femme de SAINT-PERN), MAGON DE LA BLINAYE Luc, DE SAINT-PERN Amélie-Laurence-Céléste (femme de CORNUILTIER), SAINT-PERN Jean-Baptiste</t>
  </si>
  <si>
    <t>Gendre, Fille, Femme, Fils</t>
  </si>
  <si>
    <t>4E0_1_4_002985</t>
  </si>
  <si>
    <t>CAMBON, COMPARDON, WALLON, MAGON, LABALUE (ou LABALU), MAGON DE LA BALUE (ou MAGON DE LABALUE)</t>
  </si>
  <si>
    <t>4E0_1_4_002986</t>
  </si>
  <si>
    <t>COMPARDON, WALLON, LABALUE (ou LABALU), MANGON (ou MAGON), MANGON-LABALU</t>
  </si>
  <si>
    <t>Famille, Victime</t>
  </si>
  <si>
    <t>4E0_1_4_002987</t>
  </si>
  <si>
    <t>COMPARDON, MAGON DE LA BALUE Jean Baptiste</t>
  </si>
  <si>
    <t>Négociant, Noble</t>
  </si>
  <si>
    <t>4E0_1_4_002988</t>
  </si>
  <si>
    <t>WALLON, MAILLE</t>
  </si>
  <si>
    <t>4E0_1_4_002989</t>
  </si>
  <si>
    <t>MAILLARD Stanislas-Marie, FIGUET, HEUSSEE</t>
  </si>
  <si>
    <t>4E0_1_4_002990</t>
  </si>
  <si>
    <t>MAILLARD, VADIER, JAGOT, LABAT</t>
  </si>
  <si>
    <t>4E0_1_4_002991</t>
  </si>
  <si>
    <t>MAILLARD Stanislas-Marie, LABAT</t>
  </si>
  <si>
    <t>Homme, Surveillance, Force, Luxembourg</t>
  </si>
  <si>
    <t>4E0_1_4_002992</t>
  </si>
  <si>
    <t>Tribunal, Abbaye, Massacre, Force, Maladie, Chirurgien</t>
  </si>
  <si>
    <t>4E0_1_4_002993</t>
  </si>
  <si>
    <t>MAILLARD Stanislas-Marie</t>
  </si>
  <si>
    <t>4E0_1_4_002994</t>
  </si>
  <si>
    <t>DAUBAN, MAILLARD</t>
  </si>
  <si>
    <t>Président, Force, Prison, Tribunal, Victime, Echafaud</t>
  </si>
  <si>
    <t>4E0_1_4_002995</t>
  </si>
  <si>
    <t>MAILLET (fille), LABAT</t>
  </si>
  <si>
    <t>Suspect, Luxembourg</t>
  </si>
  <si>
    <t>4E0_1_4_002996</t>
  </si>
  <si>
    <t>Suspect, Domestique, Détenus, Dames, Femme</t>
  </si>
  <si>
    <t>4E0_1_4_002997</t>
  </si>
  <si>
    <t>MAILLET François Marie</t>
  </si>
  <si>
    <t>4E0_1_4_002998</t>
  </si>
  <si>
    <t>WALLON, MAILLE, MAILLET, MAYE, MAILLET François Marie, LABAT</t>
  </si>
  <si>
    <t>4E0_1_4_002999</t>
  </si>
  <si>
    <t>Suspect, Luxembourg, Ouvrier, Carrossier</t>
  </si>
  <si>
    <t>4E0_1_4_003000</t>
  </si>
  <si>
    <t>MAILLET</t>
  </si>
  <si>
    <t>Epicier, Boutique, Suspect, Police</t>
  </si>
  <si>
    <t>4E0_1_4_003001</t>
  </si>
  <si>
    <t>MAINBOURG</t>
  </si>
  <si>
    <t>4E0_1_4_003002</t>
  </si>
  <si>
    <t>MAINBOURG Charles François</t>
  </si>
  <si>
    <t>Luxembourg, Vicomte, Militaire</t>
  </si>
  <si>
    <t>4E0_1_4_003003</t>
  </si>
  <si>
    <t>MAINBOURG Charles François, DAVID</t>
  </si>
  <si>
    <t>4E0_1_4_003004</t>
  </si>
  <si>
    <t>4E0_1_4_003005</t>
  </si>
  <si>
    <t>MAGNAC, LEVASSEUR</t>
  </si>
  <si>
    <t>4E0_1_4_003006</t>
  </si>
  <si>
    <t>MAISSE</t>
  </si>
  <si>
    <t>4E0_1_4_003007</t>
  </si>
  <si>
    <t>Député, Département, Administration, Police</t>
  </si>
  <si>
    <t>4E0_1_4_003008</t>
  </si>
  <si>
    <t>MARINO, MICHEL</t>
  </si>
  <si>
    <t>4E0_1_4_003009</t>
  </si>
  <si>
    <t>MAISSE (ou MAÏSSE) Mariux-Félix, AULARD, GUIFFREY Jules</t>
  </si>
  <si>
    <t>Girondins, Conventionnels, Députés</t>
  </si>
  <si>
    <t>4E0_1_4_003010</t>
  </si>
  <si>
    <t>GUIFFREY Jules, MAISSE</t>
  </si>
  <si>
    <t>Procureur, Convention</t>
  </si>
  <si>
    <t>4E0_1_4_003011</t>
  </si>
  <si>
    <t>JEAN Pascal, HANRIOT</t>
  </si>
  <si>
    <t>Sous-lieutenant, Gendarmerie, Général</t>
  </si>
  <si>
    <t>4E0_1_4_003012</t>
  </si>
  <si>
    <t>MAURI Jean, LAFOLIE, LARCHER, SAILLANT</t>
  </si>
  <si>
    <t>Suspect, Comité</t>
  </si>
  <si>
    <t>4E0_1_4_003013</t>
  </si>
  <si>
    <t>MALBEC Jacques</t>
  </si>
  <si>
    <t>4E0_1_4_003014</t>
  </si>
  <si>
    <t>MALENCOURT, LACHAPELLE</t>
  </si>
  <si>
    <t>Police, Miroitier</t>
  </si>
  <si>
    <t>4E0_1_4_003015</t>
  </si>
  <si>
    <t>MALESCOMBE Boularoc Joseph-Madeleine, BOUSSAROGUE Antoine</t>
  </si>
  <si>
    <t>4E0_1_4_003016</t>
  </si>
  <si>
    <t>MALHINGEM Pierre</t>
  </si>
  <si>
    <t>Municipalité</t>
  </si>
  <si>
    <t>4E0_1_4_003017</t>
  </si>
  <si>
    <t>MARBEUF (ou HERLINVILLIERS)</t>
  </si>
  <si>
    <t>4E0_1_4_003018</t>
  </si>
  <si>
    <t>MARECHAL Richard</t>
  </si>
  <si>
    <t>4E0_1_4_003019</t>
  </si>
  <si>
    <t>4E0_1_4_003020</t>
  </si>
  <si>
    <t>MARECHAL Jean Baptiste</t>
  </si>
  <si>
    <t>Contre-révolution</t>
  </si>
  <si>
    <t>4E0_1_4_003021</t>
  </si>
  <si>
    <t>RICHARD Jean-Baptiste, MARECHAL Jean-Baptiste</t>
  </si>
  <si>
    <t>4E0_1_4_003022</t>
  </si>
  <si>
    <t>MARGET Margeurite-Pauline</t>
  </si>
  <si>
    <t>Suspecte, Religieuse, Luxembourg, Police</t>
  </si>
  <si>
    <t>4E0_1_4_003023</t>
  </si>
  <si>
    <t>MARGUERY</t>
  </si>
  <si>
    <t>Luxembourg, Secrétaire, Département</t>
  </si>
  <si>
    <t>4E0_1_4_003024</t>
  </si>
  <si>
    <t>LABAT, MARQUET (ou MARQUIER) François-Vincent</t>
  </si>
  <si>
    <t>4E0_1_4_003025</t>
  </si>
  <si>
    <t>MARQUIER</t>
  </si>
  <si>
    <t>4E0_1_4_003026</t>
  </si>
  <si>
    <t>MARQUIER Vincent François, GESPIN, BOYENVAL, FOUQUIER</t>
  </si>
  <si>
    <t>4E0_1_4_003027</t>
  </si>
  <si>
    <t>MARQUIER Vincent François</t>
  </si>
  <si>
    <t>Hussard, Contre-révolutionnaire, Pélagie, Force, Police</t>
  </si>
  <si>
    <t>4E0_1_4_003028</t>
  </si>
  <si>
    <t>MARQUIER (ou MARQUET) Vincent François</t>
  </si>
  <si>
    <t>Police, Bicêtre, Luxembourg</t>
  </si>
  <si>
    <t>4E0_1_4_003029</t>
  </si>
  <si>
    <t>MARQUET (ou MARQUIER) Vincent François, LABAT</t>
  </si>
  <si>
    <t>Détenu, Homme, Lettres, Luxembourg, Bicêtre</t>
  </si>
  <si>
    <t>4E0_1_4_003030</t>
  </si>
  <si>
    <t>MARQUET (ou MARQUIER), LABAT</t>
  </si>
  <si>
    <t>Bicêtre, Luxembourg</t>
  </si>
  <si>
    <t>4E0_1_4_003031</t>
  </si>
  <si>
    <t>MARQUET (ou MARQUIER), LABAT, FOUQUIER (ou FOUQUET)</t>
  </si>
  <si>
    <t>Homme, Lettre, Luxembourg</t>
  </si>
  <si>
    <t>4E0_1_4_003032</t>
  </si>
  <si>
    <t>MARQUET (ou MARQUIER), LABAT, GESPIN, BERGOT, DUPAUMIE</t>
  </si>
  <si>
    <t>4E0_1_4_003033</t>
  </si>
  <si>
    <t>COMPARDON, MARQUIER François-Vincent</t>
  </si>
  <si>
    <t>Prêtre, Hussard, Suspect, Luxembourg</t>
  </si>
  <si>
    <t>4E0_1_4_003034</t>
  </si>
  <si>
    <t>COMPARDON, MARQUIER François-Vincent, LABAT</t>
  </si>
  <si>
    <t>Prison, Jugé, Conciergerie, Luxembourg</t>
  </si>
  <si>
    <t>4E0_1_4_003035</t>
  </si>
  <si>
    <t>WALLON, MARQUIER François-Vincent</t>
  </si>
  <si>
    <t>Prêtre, Hussard, Bicêtre, Accusés, Condamnés</t>
  </si>
  <si>
    <t>4E0_1_4_003036</t>
  </si>
  <si>
    <t>WALLON, MARQUIER François-Vincent, COMPARDON</t>
  </si>
  <si>
    <t>Prêtre, Hussard, Bicêtre, Conspiration, Luxembourg</t>
  </si>
  <si>
    <t>4E0_1_4_003037</t>
  </si>
  <si>
    <t>4E0_1_4_003038</t>
  </si>
  <si>
    <t>MARQUIER (ou MARGUIER) François-Vincent</t>
  </si>
  <si>
    <t>4E0_1_4_003039</t>
  </si>
  <si>
    <t>MARTEL</t>
  </si>
  <si>
    <t>Mousquetaire, Père, Emigré</t>
  </si>
  <si>
    <t>4E0_1_4_003040</t>
  </si>
  <si>
    <t>MARTIN</t>
  </si>
  <si>
    <t>4E0_1_4_003041</t>
  </si>
  <si>
    <t>MARTIN Jean</t>
  </si>
  <si>
    <t>Homme, Loi, Secrétaire, Juge, Paix</t>
  </si>
  <si>
    <t>4E0_1_4_003042</t>
  </si>
  <si>
    <t>Homme, Loi, Secrétaire, Juge, Paix, Peuple, Conspiration, Prison, Conciergerie, Hospice, Luxembourg</t>
  </si>
  <si>
    <t>4E0_1_4_003043</t>
  </si>
  <si>
    <t>LABAT, COMPARDON</t>
  </si>
  <si>
    <t>Luxembourg, Prison, Convention, Conspiration</t>
  </si>
  <si>
    <t>4E0_1_4_003044</t>
  </si>
  <si>
    <t>Luxembourg, Force</t>
  </si>
  <si>
    <t>4E0_1_4_003045</t>
  </si>
  <si>
    <t>MARTIN, MOISSON</t>
  </si>
  <si>
    <t>4E0_1_4_003046</t>
  </si>
  <si>
    <t>MARTIN, MARTIN Jean, LABAT</t>
  </si>
  <si>
    <t>Convention, Luxembourg</t>
  </si>
  <si>
    <t>4E0_1_4_003047</t>
  </si>
  <si>
    <t>WALLON, MARTIN</t>
  </si>
  <si>
    <t>Président, Convention</t>
  </si>
  <si>
    <t>4E0_1_4_003048</t>
  </si>
  <si>
    <t>MARTINET Peta (ou Peter)</t>
  </si>
  <si>
    <t>Hussard, Parisien, Prisonnier, Guerre, Adjudant, Luxembourg, Police</t>
  </si>
  <si>
    <t>4E0_1_4_003049</t>
  </si>
  <si>
    <t>MARTAINVILLE (VAUGARNIER)</t>
  </si>
  <si>
    <t>4E0_1_4_003050</t>
  </si>
  <si>
    <t>4E0_1_4_003051</t>
  </si>
  <si>
    <t>MARS, ORLEANS (duchesse de)</t>
  </si>
  <si>
    <t>4E0_1_4_003052</t>
  </si>
  <si>
    <t>MARS (ou DEMARS)</t>
  </si>
  <si>
    <t>Almanach, Parlement, Notaire</t>
  </si>
  <si>
    <t>4E0_1_4_003053</t>
  </si>
  <si>
    <t>MARS, ORLEANS DE MEYER Marsins (duc de), WAROQUIER</t>
  </si>
  <si>
    <t>Duc, Officier, Agent</t>
  </si>
  <si>
    <t>4E0_1_4_003054</t>
  </si>
  <si>
    <t>WAROQUIER, TARIEL-DUPLESSIS</t>
  </si>
  <si>
    <t>4E0_1_4_003055</t>
  </si>
  <si>
    <t>MARICOURT André (baron de), ORLEANS (duchesse de), MARS</t>
  </si>
  <si>
    <t>Baron, Duchesse</t>
  </si>
  <si>
    <t>4E0_1_4_003056</t>
  </si>
  <si>
    <t>MARS M.</t>
  </si>
  <si>
    <t>Almanach, Secrétaire, Administration, Droits</t>
  </si>
  <si>
    <t>4E0_1_4_003057</t>
  </si>
  <si>
    <t>TOILLE MASSE Simon-Judé</t>
  </si>
  <si>
    <t>Signataire, Chef, Pétition, Contre-révolutionnaire, Conciergerie</t>
  </si>
  <si>
    <t>4E0_1_4_003058</t>
  </si>
  <si>
    <t>MASSE Simon Jude, COMPARDON, WALLON, JUDE Jean</t>
  </si>
  <si>
    <t>Mercier, Coiffeur</t>
  </si>
  <si>
    <t>4E0_1_4_003059</t>
  </si>
  <si>
    <t>MASSE Simon Jude, COMPARDON</t>
  </si>
  <si>
    <t>4E0_1_4_003060</t>
  </si>
  <si>
    <t>4E0_1_4_003061</t>
  </si>
  <si>
    <t>4E0_1_4_003062</t>
  </si>
  <si>
    <t>MATHIAS Benoit, COMPARDON</t>
  </si>
  <si>
    <t>4E0_1_4_003063</t>
  </si>
  <si>
    <t>MAUBAN, CLERMONT, MASSE, MICHEL</t>
  </si>
  <si>
    <t>4E0_1_4_003064</t>
  </si>
  <si>
    <t>MAUBAN DE LAUNAY MARTHE (vicomte de)</t>
  </si>
  <si>
    <t>4E0_1_4_003065</t>
  </si>
  <si>
    <t>MAUBAN</t>
  </si>
  <si>
    <t>4E0_1_4_003066</t>
  </si>
  <si>
    <t>MAUCLER Pierre, FOUQUET</t>
  </si>
  <si>
    <t>Pélagie, Conciergerie</t>
  </si>
  <si>
    <t>4E0_1_4_003067</t>
  </si>
  <si>
    <t>COMPARDON, WALLON, MAUCLER (ou MAUCLAIR ou MAUCLAIRE) Pierre</t>
  </si>
  <si>
    <t>Brocanteur, Prison, Pélagie</t>
  </si>
  <si>
    <t>4E0_1_4_003068</t>
  </si>
  <si>
    <t>Pélagie, Luxembourg, Panthéon</t>
  </si>
  <si>
    <t>4E0_1_4_003069</t>
  </si>
  <si>
    <t>MAUGIS Louis Gabriel</t>
  </si>
  <si>
    <t>4E0_1_4_003070</t>
  </si>
  <si>
    <t>WEMMARING, PIQUET, MAULGUE, LEPELTIER, CORNET, PERON</t>
  </si>
  <si>
    <t>Capitaine, Grenadier, Suspect</t>
  </si>
  <si>
    <t>4E0_1_4_003071</t>
  </si>
  <si>
    <t>Gendarme, Conciergerie, Détenus, Luxembourg</t>
  </si>
  <si>
    <t>4E0_1_4_003072</t>
  </si>
  <si>
    <t>WALLON, MAULGUE (ou MAULGUET) Jospeh-Louis (ou Jean-Louis)</t>
  </si>
  <si>
    <t>4E0_1_4_003073</t>
  </si>
  <si>
    <t>COMPARDON, MAULGUE (ou MOLGUE) Joseph-Louis</t>
  </si>
  <si>
    <t>4E0_1_4_003074</t>
  </si>
  <si>
    <t>MAUPAS Jean</t>
  </si>
  <si>
    <t>4E0_1_4_003075</t>
  </si>
  <si>
    <t>MAUPEAU Auguste-René</t>
  </si>
  <si>
    <t>Luxembourg, Municipalité</t>
  </si>
  <si>
    <t>4E0_1_4_003076</t>
  </si>
  <si>
    <t>MAUPEAU Auguste-René, SOREL, LABAT</t>
  </si>
  <si>
    <t>4E0_1_4_003077</t>
  </si>
  <si>
    <t>JAL, MAUPEAU Auguste-René, MAUPEAU</t>
  </si>
  <si>
    <t>4E0_1_4_003078</t>
  </si>
  <si>
    <t>MAUPERTUIS (ou FRAIN DE MAUPERTUIS)</t>
  </si>
  <si>
    <t>4E0_1_4_003079</t>
  </si>
  <si>
    <t>MAILLE Charles-Henri-François, LABAT, WAROQUIER</t>
  </si>
  <si>
    <t>Régiment, Colonel, Luxembourg, Cavalerie, Police</t>
  </si>
  <si>
    <t>4E0_1_4_003080</t>
  </si>
  <si>
    <t>Colonel, Luxembourg, Conspiration</t>
  </si>
  <si>
    <t>4E0_1_4_003081</t>
  </si>
  <si>
    <t>MAURICAU</t>
  </si>
  <si>
    <t>Epicier, Suspect, Conciergerie</t>
  </si>
  <si>
    <t>4E0_1_4_003082</t>
  </si>
  <si>
    <t>COMPARDON, MORICAUD Pierre</t>
  </si>
  <si>
    <t>Marchand, Epicier</t>
  </si>
  <si>
    <t>4E0_1_4_003083</t>
  </si>
  <si>
    <t>MEAUDRE Charles Adrien, DENIS, VOULARD, JAGOT, DU BAS-RHIN Louis, PARUS</t>
  </si>
  <si>
    <t>Département, Convention, Prêtre</t>
  </si>
  <si>
    <t>4E0_1_4_003084</t>
  </si>
  <si>
    <t>VADIER, JAGOT, DU BAS-RHIN Louis, DUBARRAN, VOULAND</t>
  </si>
  <si>
    <t>Conciergerie, Convention</t>
  </si>
  <si>
    <t>4E0_1_4_003085</t>
  </si>
  <si>
    <t>MEANDRE Charles Adrien</t>
  </si>
  <si>
    <t>Luxembourg, Procureur</t>
  </si>
  <si>
    <t>4E0_1_4_003086</t>
  </si>
  <si>
    <t>MEAUDRE (ou MAUDRE) Charles Adrien</t>
  </si>
  <si>
    <t>4E0_1_4_003087</t>
  </si>
  <si>
    <t>MEAUDRE, DENIS, COMPARDON, WALLON, LABAT</t>
  </si>
  <si>
    <t>4E0_1_4_003088</t>
  </si>
  <si>
    <t>LABAT, MEAUDRE, DENIS</t>
  </si>
  <si>
    <t>Conciergerie, Prison, Luxembourg</t>
  </si>
  <si>
    <t>4E0_1_4_003089</t>
  </si>
  <si>
    <t>MEAUDRE (ou MEANDRE ou MAUDRE), LABAT</t>
  </si>
  <si>
    <t>4E0_1_4_003090</t>
  </si>
  <si>
    <t>MEGARD Adrien, GODARD, CORDAS, HUSSE, QUENEL</t>
  </si>
  <si>
    <t>Emigré, Police, Conciergerie</t>
  </si>
  <si>
    <t>4E0_1_4_003091</t>
  </si>
  <si>
    <t>MEGARD Jacques-Adrien, COMPARDON, WALLON, MILLIS DU PERREUX  Jérôme-Robert</t>
  </si>
  <si>
    <t>Agent, Etranger, Domestique, Noble</t>
  </si>
  <si>
    <t>4E0_1_4_003092</t>
  </si>
  <si>
    <t>BACQUENCOURT (ou BACANCOURT), MELIN, FOUQUIET</t>
  </si>
  <si>
    <t>4E0_1_4_003094</t>
  </si>
  <si>
    <t>MELLET, QUENEL (ou QUESNEL), CAILLEUX, CORDAS, GASSER, BERGOT</t>
  </si>
  <si>
    <t>4E0_1_4_003095</t>
  </si>
  <si>
    <t>MELIN Jean-Antoine, CAPET</t>
  </si>
  <si>
    <t>Ecuuer, Conseiller, Secrétaire, Intendant, Tyran, Commissaire, Administrateur, Guerre, Chevalier, Commis, Département, Finance, Convention</t>
  </si>
  <si>
    <t>4E0_1_4_003096</t>
  </si>
  <si>
    <t>4E0_1_4_003097</t>
  </si>
  <si>
    <t>MELLET, MELLET Joseph (fils)</t>
  </si>
  <si>
    <t>4E0_1_4_003098</t>
  </si>
  <si>
    <t>MELLET (ou MEYNARD-MELLET)</t>
  </si>
  <si>
    <t>4E0_1_4_003099</t>
  </si>
  <si>
    <t>MENESSIER Jean Baptiste, BAU, LEBAS, DAVID, VOULAND</t>
  </si>
  <si>
    <t>Valet, Chambre, Emigré</t>
  </si>
  <si>
    <t>4E0_1_4_003100</t>
  </si>
  <si>
    <t>MENIL Antoine-François, MENIL Etienne François</t>
  </si>
  <si>
    <t>4E0_1_4_003101</t>
  </si>
  <si>
    <t>MERRY Louis</t>
  </si>
  <si>
    <t>4E0_1_4_003102</t>
  </si>
  <si>
    <t>WALLON, MERRY Louis</t>
  </si>
  <si>
    <t>Huissier, Tribunaux</t>
  </si>
  <si>
    <t>4E0_1_4_003103</t>
  </si>
  <si>
    <t>COMPARDON, MERRY Louis</t>
  </si>
  <si>
    <t>4E0_1_4_003104</t>
  </si>
  <si>
    <t>BRETTE Arnaud, MESGRIGNY Louis-Marie (marquis de)</t>
  </si>
  <si>
    <t>Marquis, Chevalier, Colonel, Infanterie, Régiment, Garde, Chevalier, Député, Noblesse, Etat-généraux, Baillage, Conventionnels</t>
  </si>
  <si>
    <t>4E0_1_4_003105</t>
  </si>
  <si>
    <t>4E0_1_4_003106</t>
  </si>
  <si>
    <t>Geôlier, Convention</t>
  </si>
  <si>
    <t>4E0_1_4_003107</t>
  </si>
  <si>
    <t>MEUNIER (ou MOUNIER) François Urbain, VALENCE</t>
  </si>
  <si>
    <t>4E0_1_4_003108</t>
  </si>
  <si>
    <t>MEUNIER (ou MEUSNIER), VALENCE</t>
  </si>
  <si>
    <t>4E0_1_4_003109</t>
  </si>
  <si>
    <t>MEUNIER , VALENCE</t>
  </si>
  <si>
    <t>Garde, Luxembourg</t>
  </si>
  <si>
    <t>4E0_1_4_003110</t>
  </si>
  <si>
    <t>MESNIL Etienne-François, MENOU</t>
  </si>
  <si>
    <t>Cuisinier, Capitaine, Cavalerie</t>
  </si>
  <si>
    <t>4E0_1_4_003111</t>
  </si>
  <si>
    <t>4E0_1_4_003112</t>
  </si>
  <si>
    <t>MEUNIER Michel, LABAT</t>
  </si>
  <si>
    <t>Limonadier, Luxembourg, Force, Police</t>
  </si>
  <si>
    <t>4E0_1_4_003113</t>
  </si>
  <si>
    <t>MEUNIER</t>
  </si>
  <si>
    <t>4E0_1_4_003114</t>
  </si>
  <si>
    <t>Luxembourg, Adjudant, Général</t>
  </si>
  <si>
    <t>4E0_1_4_003115</t>
  </si>
  <si>
    <t>Police, Tribunaux, Concierge, Luxembourg, Adjudant, Général</t>
  </si>
  <si>
    <t>4E0_1_4_003116</t>
  </si>
  <si>
    <t>AUMONT</t>
  </si>
  <si>
    <t>4E0_1_4_003117</t>
  </si>
  <si>
    <t>DAUBAN, MEUNIER, JULIEN, VAUCHELET</t>
  </si>
  <si>
    <t>4E0_1_4_003118</t>
  </si>
  <si>
    <t>DAUBAN, MEUNIER, JULIEN, VAUCHELET, D'HILLIERS</t>
  </si>
  <si>
    <t>4E0_1_4_003119</t>
  </si>
  <si>
    <t>MEUNIER Louis Théodore</t>
  </si>
  <si>
    <t>Commissaire, Capitaine, Tisserand</t>
  </si>
  <si>
    <t>4E0_1_4_003120</t>
  </si>
  <si>
    <t>POISSON C. (baron), DAUBAN</t>
  </si>
  <si>
    <t>Capitaine, Bourgeois, Garde, Militaire</t>
  </si>
  <si>
    <t>4E0_1_4_003121</t>
  </si>
  <si>
    <t>POISSON C. (baron), LAFAYETTE</t>
  </si>
  <si>
    <t>Parisiens</t>
  </si>
  <si>
    <t>4E0_1_4_003122</t>
  </si>
  <si>
    <t>MEUSNIER Michel</t>
  </si>
  <si>
    <t>4E0_1_4_003123</t>
  </si>
  <si>
    <t>MEVIERE Jean, TELL Guillaume, HARAUT, THABOURINS, DENIZOT</t>
  </si>
  <si>
    <t>Noble, Capitaine, Infanterie</t>
  </si>
  <si>
    <t>4E0_1_4_003124</t>
  </si>
  <si>
    <t>MEVIERE (ou MEYVIERE), COMPARDON, WALLON</t>
  </si>
  <si>
    <t>4E0_1_4_003125</t>
  </si>
  <si>
    <t>MEYVIERE Jean, COMPARDON, WALLON</t>
  </si>
  <si>
    <t>Noble, Capitaine, Démissionnaire, Infanterie</t>
  </si>
  <si>
    <t>4E0_1_4_003126</t>
  </si>
  <si>
    <t>Domestique, Colonel, Noble, Cheval</t>
  </si>
  <si>
    <t>4E0_1_4_003127</t>
  </si>
  <si>
    <t>MEYNARD-MELLET</t>
  </si>
  <si>
    <t>4E0_1_4_003128</t>
  </si>
  <si>
    <t>MÊLET (fils), DUCLOS Etienne, LACOSTE Elie, DUBARRAN, VOULANT</t>
  </si>
  <si>
    <t>Police, Fils</t>
  </si>
  <si>
    <t>4E0_1_4_003129</t>
  </si>
  <si>
    <t>MÊLET (ou MELLET) Joseph (fils), DUCLOS</t>
  </si>
  <si>
    <t>Conciergerie, Tribunal</t>
  </si>
  <si>
    <t>4E0_1_4_003130</t>
  </si>
  <si>
    <t>MEYNARD-MELLET Joseph (fils), LABAT</t>
  </si>
  <si>
    <t>Père, Mère, Fils, Luxembourg, Noble, Conspiration, Contre-révolutionnaire</t>
  </si>
  <si>
    <t>4E0_1_4_003131</t>
  </si>
  <si>
    <t>MEYNARD-MELLET Joseph Julien, LABASTILLE MEYNARD-MELLET Catherine, LABAT, SOREL</t>
  </si>
  <si>
    <t>Conciergerie, Noble, Femme, Police</t>
  </si>
  <si>
    <t>4E0_1_4_003132</t>
  </si>
  <si>
    <t>MEYNARD-MELLET Joseph Julien, LABAT, SOREL, MEYNARD-MELLET Joseph</t>
  </si>
  <si>
    <t>Noble, Conciergerie</t>
  </si>
  <si>
    <t>4E0_1_4_003133</t>
  </si>
  <si>
    <t>MEYNARD-MELLET Joseph Julien, MEYNARD-MELLET Joseph</t>
  </si>
  <si>
    <t>Conciergerie, Luxembourg, Guillotine, Détenu, Conspiration</t>
  </si>
  <si>
    <t>4E0_1_4_003134</t>
  </si>
  <si>
    <t>LABASTILLE MEYNARD-MELLET Catherine, LABAT</t>
  </si>
  <si>
    <t>Femme, Anglais, Prison, Mari</t>
  </si>
  <si>
    <t>4E0_1_4_003135</t>
  </si>
  <si>
    <t>Père, Fils, Carmes, Luxembourg, Prison, Femme, Conciergerie</t>
  </si>
  <si>
    <t>4E0_1_4_003136</t>
  </si>
  <si>
    <t>COMPARDON, MELLET (ou MEYNARD-MELLET) Joseph</t>
  </si>
  <si>
    <t>4E0_1_4_003137</t>
  </si>
  <si>
    <t>MEYNARD-MELLET Joseph</t>
  </si>
  <si>
    <t>4E0_1_4_003138</t>
  </si>
  <si>
    <t>4E0_1_4_003139</t>
  </si>
  <si>
    <t>COMPARDON, REAL, FOUQUIER, MEYNARD-MELLET Joseph, BELLAY</t>
  </si>
  <si>
    <t>Détenu, Procès</t>
  </si>
  <si>
    <t>4E0_1_4_003140</t>
  </si>
  <si>
    <t>MEYNARD-MELLET (ou BELLAY, ou BESLET, ou BELLET)</t>
  </si>
  <si>
    <t>4E0_1_4_003141</t>
  </si>
  <si>
    <t>MICHEL Jean Alexandre</t>
  </si>
  <si>
    <t>4E0_1_4_003142</t>
  </si>
  <si>
    <t>Suspect, Luxembourg, Marchand</t>
  </si>
  <si>
    <t>4E0_1_4_003143</t>
  </si>
  <si>
    <t>MICHEL François, FAQUET, PHILIDOR</t>
  </si>
  <si>
    <t>4E0_1_4_003144</t>
  </si>
  <si>
    <t>MICHEL François</t>
  </si>
  <si>
    <t>4E0_1_4_003145</t>
  </si>
  <si>
    <t>BAUDOUIN Marc Nicolas, PONT JOBELET (ou GOBELET) Jacques, MILLON Nicolas, ROUSSEAU Jean, VADIER, DUBARRAN, FOUQUIER</t>
  </si>
  <si>
    <t>4E0_1_4_003146</t>
  </si>
  <si>
    <t>NOGEUT, BAUDOUIN</t>
  </si>
  <si>
    <t>Fermier</t>
  </si>
  <si>
    <t>4E0_1_4_003147</t>
  </si>
  <si>
    <t>MILLNER</t>
  </si>
  <si>
    <t>Détenu, Force, Police</t>
  </si>
  <si>
    <t>4E0_1_4_003148</t>
  </si>
  <si>
    <t>MILNER Ferdinand</t>
  </si>
  <si>
    <t>Détenu, Pélagie, Conciergerie</t>
  </si>
  <si>
    <t>4E0_1_4_003149</t>
  </si>
  <si>
    <t>MILNER Ferdinand, COMPARDON</t>
  </si>
  <si>
    <t>Commissaire, Tableaux</t>
  </si>
  <si>
    <t>4E0_1_4_003150</t>
  </si>
  <si>
    <t>MILNER Ferdinand, WALLON, TUETERY</t>
  </si>
  <si>
    <t>4E0_1_4_003151</t>
  </si>
  <si>
    <t>MINVIELLE</t>
  </si>
  <si>
    <t>4E0_1_4_003152</t>
  </si>
  <si>
    <t>MAINVILLE (ou MINVIELLE), DUPRAT, AMAR, PINET Jacques (ainé), BAZIRE C.</t>
  </si>
  <si>
    <t>Prison, Convention</t>
  </si>
  <si>
    <t>4E0_1_4_003153</t>
  </si>
  <si>
    <t>MAINVILLE (ou MINVIELLE), DUPRAT, GODARD</t>
  </si>
  <si>
    <t>4E0_1_4_003154</t>
  </si>
  <si>
    <t>DUVERGIER, BAUDOUIN, MAINVILLE (ou MINVIELLE), DUPRAT, VALLEE</t>
  </si>
  <si>
    <t>4E0_1_4_003155</t>
  </si>
  <si>
    <t>4E0_1_4_003156</t>
  </si>
  <si>
    <t>MINVIELLE (ou MAINVILLE) Pierre, GUIFFREY Pierre</t>
  </si>
  <si>
    <t>Conventionnels, Electeurs</t>
  </si>
  <si>
    <t>4E0_1_4_003157</t>
  </si>
  <si>
    <t>KUSCINSKI, MINVIELLE, DUPRAT, RUBECQUI</t>
  </si>
  <si>
    <t>Convention, Frère, Député, Jacobains</t>
  </si>
  <si>
    <t>4E0_1_4_003158</t>
  </si>
  <si>
    <t>KUSCINSKI, MINVIELLE, DUPRAT, VALLEE</t>
  </si>
  <si>
    <t>4E0_1_4_003159</t>
  </si>
  <si>
    <t>MIOCHE Philibert, FOUQUET, COMPARDON, WALLON</t>
  </si>
  <si>
    <t>4E0_1_4_003160</t>
  </si>
  <si>
    <t>MIOCHE (ou NIOCHE) Philibert (ou Philib), LABAT</t>
  </si>
  <si>
    <t>4E0_1_4_003161</t>
  </si>
  <si>
    <t>MIQUE Richard (père), MIQUE Simon (fils)</t>
  </si>
  <si>
    <t>Père, Fils, Détenu, Tribunal, Force</t>
  </si>
  <si>
    <t>4E0_1_4_003162</t>
  </si>
  <si>
    <t>COMPARDON, MIQUE Richard (père)</t>
  </si>
  <si>
    <t>Père, Révolution, Intendant, Architecte, Tyran</t>
  </si>
  <si>
    <t>4E0_1_4_003163</t>
  </si>
  <si>
    <t>MIQUE Simon (fils), MIQUE (père)</t>
  </si>
  <si>
    <t>4E0_1_4_003164</t>
  </si>
  <si>
    <t>COMPARDON, MIQUE Simon (fils)</t>
  </si>
  <si>
    <t>Fils, Révolution, Homme, Loi, Père, Frère</t>
  </si>
  <si>
    <t>4E0_1_4_003165</t>
  </si>
  <si>
    <t>MIREPOIX</t>
  </si>
  <si>
    <t>4E0_1_4_003166</t>
  </si>
  <si>
    <t>Force, Conciergerie, Détenus</t>
  </si>
  <si>
    <t>4E0_1_4_003167</t>
  </si>
  <si>
    <t>LEVIS MIREPOIX Léon-Gaston-Charles-Philibert-Marie</t>
  </si>
  <si>
    <t>Comte, Maréchal, Député, Constituante, Mari, Gendre, Père, Emigré, Révolution, Force, Luxembourg, Conciergerie</t>
  </si>
  <si>
    <t>4E0_1_4_003168</t>
  </si>
  <si>
    <t>COMPARDON, WALLON, LEVIS MIREPOIX Léon-Gaston-Charles-Philibert-Marie</t>
  </si>
  <si>
    <t>Noble, Maréchal, Député, Constituante</t>
  </si>
  <si>
    <t>4E0_1_4_003169</t>
  </si>
  <si>
    <t>LEVIS MIREPOIX Léon-Gaston-Charles-Philibert-Marie, TURENNE (maréchal de)</t>
  </si>
  <si>
    <t>Colonel, Maréchal, Assemblé, Constituante, Père, Frère</t>
  </si>
  <si>
    <t>4E0_1_4_003170</t>
  </si>
  <si>
    <t>LEVIS-MIREPOIX Léon-Gaston-Charles-Philibert-Marie, TURENNE (maréchal de)</t>
  </si>
  <si>
    <t>Comte, Chevalier, Colonel, Régiment, Infanterie, Maréchal, Député, Noblesse, Duc</t>
  </si>
  <si>
    <t>4E0_1_4_003171</t>
  </si>
  <si>
    <t>WAROQUIER, LEVIS, LEVIS-MIREPOIX, TURENNE (maréchal de), LEVIS-MIREPOIX Pierre-Marc-Gaston (comte de), Levis (duc de)</t>
  </si>
  <si>
    <t>Maréchal, Comte, Duc</t>
  </si>
  <si>
    <t>4E0_1_4_003172</t>
  </si>
  <si>
    <t>WAROQUIER, LEVIS Pierre-Marc-Gaston (duc de), LEVIS-MIREPOIX Charles-Philibert-Marie-Gaston (comte de), LEVIS-MIREPOIX Marc-Antoine (comte de), WALLON, BRETTE</t>
  </si>
  <si>
    <t>Constituant, Duc, Comte, Noblesse, Conciergerie</t>
  </si>
  <si>
    <t>4E0_1_4_003173</t>
  </si>
  <si>
    <t>LEVIS-MIREPOIX Charles-Philibert-Marc-Gaston</t>
  </si>
  <si>
    <t>Constituant, Maréchal, Comte, Luxembourg</t>
  </si>
  <si>
    <t>4E0_1_4_003174</t>
  </si>
  <si>
    <t>LEVIS-MIREPOIX, MIREPOIX (comte de), DAUBAN</t>
  </si>
  <si>
    <t>4E0_1_4_003175</t>
  </si>
  <si>
    <t>MIREPOIX Gaston, LEVIS-MIREPOIX</t>
  </si>
  <si>
    <t>4E0_1_4_003176</t>
  </si>
  <si>
    <t>ROCHEGUDE, DEMOLIN, MIREPOIX</t>
  </si>
  <si>
    <t>Hôtel</t>
  </si>
  <si>
    <t>4E0_1_4_003177</t>
  </si>
  <si>
    <t>MOELLE, CAPET (veuve de), CHARPENTIER, COMMISSAIRE</t>
  </si>
  <si>
    <t>Veuve, Prison</t>
  </si>
  <si>
    <t>4E0_1_4_003178</t>
  </si>
  <si>
    <t>GRENIER, CHARPENTIER, NICOLAS, PERISSE, PRESIDENT</t>
  </si>
  <si>
    <t>Comité</t>
  </si>
  <si>
    <t>4E0_1_4_003179</t>
  </si>
  <si>
    <t>LENÔTRE, Marie-Antoinette (veuve de CAPET), MOELLE Claude-Antoine-François, LEPITRE, MICHOUIS, DANGE</t>
  </si>
  <si>
    <t>Commis, Intelligence, Almanach</t>
  </si>
  <si>
    <t>4E0_1_4_003180</t>
  </si>
  <si>
    <t>LENÔTRE, Marie-Antoinette, MOELLE</t>
  </si>
  <si>
    <t>Prisonniers, Temple, Commune</t>
  </si>
  <si>
    <t>4E0_1_4_003181</t>
  </si>
  <si>
    <t>LENÔTRE G., Marie-Antoinette, MOELLE</t>
  </si>
  <si>
    <t>Reine, Procès, Abbaye</t>
  </si>
  <si>
    <t>4E0_1_4_003182</t>
  </si>
  <si>
    <t>MOIGNON</t>
  </si>
  <si>
    <t>Procureur, Département, Fédéralisme</t>
  </si>
  <si>
    <t>4E0_1_4_003183</t>
  </si>
  <si>
    <t>MOIGNON Charles, Pierre Narcisse</t>
  </si>
  <si>
    <t>4E0_1_4_003184</t>
  </si>
  <si>
    <t>MOHAN, CLEUSEL, LOISEAU, DUMAS</t>
  </si>
  <si>
    <t>Commissaire, Guerre</t>
  </si>
  <si>
    <t>4E0_1_4_003185</t>
  </si>
  <si>
    <t>WALLON, MOHAN Jean Baptiste</t>
  </si>
  <si>
    <t>4E0_1_4_003186</t>
  </si>
  <si>
    <t>NOVION, LAGRAS, BERTHELOT, BARRE</t>
  </si>
  <si>
    <t>Comte, Suspect</t>
  </si>
  <si>
    <t>4E0_1_4_003187</t>
  </si>
  <si>
    <t>COMPARDON, WALLON, NOVION Jacques (comte de)</t>
  </si>
  <si>
    <t>Bicêtre, Comte, Capitaine, Mestre</t>
  </si>
  <si>
    <t>4E0_1_4_003188</t>
  </si>
  <si>
    <t>MOISSON</t>
  </si>
  <si>
    <t>4E0_1_4_003189</t>
  </si>
  <si>
    <t>MOISSON, MARTIN</t>
  </si>
  <si>
    <t>4E0_1_4_003190</t>
  </si>
  <si>
    <t>4E0_1_4_003191</t>
  </si>
  <si>
    <t>MOLARET</t>
  </si>
  <si>
    <t>Compagnie, Bataillon, Volontaire</t>
  </si>
  <si>
    <t>4E0_1_4_003192</t>
  </si>
  <si>
    <t>MOBAS (ou BARTON DE MOBAS)</t>
  </si>
  <si>
    <t>4E0_1_4_003193</t>
  </si>
  <si>
    <t>MONDAVIE Raymond François</t>
  </si>
  <si>
    <t>4E0_1_4_003194</t>
  </si>
  <si>
    <t>MONTANGLANT, LESCUBIAC, MASSE, GAGNONT</t>
  </si>
  <si>
    <t>Département, Police</t>
  </si>
  <si>
    <t>4E0_1_4_003195</t>
  </si>
  <si>
    <t>4E0_1_4_003196</t>
  </si>
  <si>
    <t>MONTIGNY Jean-Baptiste, MONTIGNY Pierre-André, MONTIGNY Pierre Victor Coutant, MONTIGNY Charles François, MONTIGNY Anatole, RADIX</t>
  </si>
  <si>
    <t>Homme, Affaire</t>
  </si>
  <si>
    <t>4E0_1_4_003197</t>
  </si>
  <si>
    <t>MONTIGNY Anatole</t>
  </si>
  <si>
    <t>Homme, Affaire, Commandant</t>
  </si>
  <si>
    <t>4E0_1_4_003198</t>
  </si>
  <si>
    <t>MONTIGNY, LUCKNER, RENUBELLE, RAUNOMT</t>
  </si>
  <si>
    <t>Luxembourg, Commandant, Département, Police, Abbaye</t>
  </si>
  <si>
    <t>4E0_1_4_003199</t>
  </si>
  <si>
    <t>BRUEE DE MONTIGNY Louis Adrien, BEUMONVILLE, CUSTINE</t>
  </si>
  <si>
    <t>Colonel, Général, Régiment, Infanterie, Armée</t>
  </si>
  <si>
    <t>4E0_1_4_003200</t>
  </si>
  <si>
    <t>RADIX, MONTIGNY, CHARPENTIER, NICOLAU</t>
  </si>
  <si>
    <t>Chanoine, Conciergerie</t>
  </si>
  <si>
    <t>4E0_1_4_003201</t>
  </si>
  <si>
    <t>MONTIGNY Anatole, RADIX, COMPARDON</t>
  </si>
  <si>
    <t>Département, Homme, Affaire</t>
  </si>
  <si>
    <t>4E0_1_4_003202</t>
  </si>
  <si>
    <t>MONTIGNY Jean-Baptiste, HEUSSEE, MICHEL</t>
  </si>
  <si>
    <t>4E0_1_4_003203</t>
  </si>
  <si>
    <t>4E0_1_4_003204</t>
  </si>
  <si>
    <t>MONTIGNY, LABAT</t>
  </si>
  <si>
    <t>4E0_1_4_003205</t>
  </si>
  <si>
    <t>MORANT Gabriel, CORDAS, SOULES</t>
  </si>
  <si>
    <t>4E0_1_4_003206</t>
  </si>
  <si>
    <t>Suspect, Luxembourg, Département, Police</t>
  </si>
  <si>
    <t>4E0_1_4_003207</t>
  </si>
  <si>
    <t>MORAS (ou DEMORAS)</t>
  </si>
  <si>
    <t>4E0_1_4_003208</t>
  </si>
  <si>
    <t>MORAS (ou DEMORAS), PEREINE DE MORAS, MOREAU DE SECHELLES, BOULLOGNE</t>
  </si>
  <si>
    <t>4E0_1_4_003209</t>
  </si>
  <si>
    <t>MORAS, PEYRENNE Abraham, PEYRENNE DE MORAS, ROCHEGUDE, DUMOLIN, GABRIEL, AUBERT, MAINE (duchesse de), BUIS (maréchal de)</t>
  </si>
  <si>
    <t>Perruquier, Ministre, Marine, Hôtel, Duchesse, Maréchal</t>
  </si>
  <si>
    <t>4E0_1_4_003210</t>
  </si>
  <si>
    <t>DAUBAN, MORAS (contrôleur général de), MORAS, DEMORAS, PEIRENNE</t>
  </si>
  <si>
    <t>Luxembourg, Fils, Femme</t>
  </si>
  <si>
    <t>4E0_1_4_003211</t>
  </si>
  <si>
    <t>BATTIN MONDAIN, MORAS, DEMORAS, PEIRENE (ou PEYRENE)</t>
  </si>
  <si>
    <t>4E0_1_4_003212</t>
  </si>
  <si>
    <t>MORA (ou DENORA)</t>
  </si>
  <si>
    <t>4E0_1_4_003213</t>
  </si>
  <si>
    <t>MORAS, GIROYES, MASURIER, DELASSEAU, COMMISSAIRE, BOUBON, BELHOMME</t>
  </si>
  <si>
    <t>Noble, Département, Police</t>
  </si>
  <si>
    <t>4E0_1_4_003214</t>
  </si>
  <si>
    <t>DEMORAS (ou MORAS), PICOT-MORAS-DAMPIERRE, GIROYES, MENNESSIER, MARINS</t>
  </si>
  <si>
    <t>4E0_1_4_003215</t>
  </si>
  <si>
    <t>PICOT-MORAS-DAMPIERRE, LABAT, BELHOMME</t>
  </si>
  <si>
    <t>4E0_1_4_003216</t>
  </si>
  <si>
    <t>4E0_1_4_003217</t>
  </si>
  <si>
    <t>MOREAU Pierre-Louis</t>
  </si>
  <si>
    <t>Pélagie, Luxembourg, Détenus</t>
  </si>
  <si>
    <t>4E0_1_4_003218</t>
  </si>
  <si>
    <t>COMPARDON, MOREAU Pierre-Louis</t>
  </si>
  <si>
    <t>Architecte, Chevalier, Département</t>
  </si>
  <si>
    <t>4E0_1_4_003219</t>
  </si>
  <si>
    <t>COMPARDON, FOUQUIER, BUCIS, MOREAU</t>
  </si>
  <si>
    <t>Poète, Patriote</t>
  </si>
  <si>
    <t>4E0_1_4_003220</t>
  </si>
  <si>
    <t>MOREL Jean Baptiste</t>
  </si>
  <si>
    <t>Détenu, Pélagie</t>
  </si>
  <si>
    <t>4E0_1_4_003221</t>
  </si>
  <si>
    <t>MOREL, LACOSTE Elie, AMARD</t>
  </si>
  <si>
    <t>Administrateur, Frère, Emigré</t>
  </si>
  <si>
    <t>4E0_1_4_003222</t>
  </si>
  <si>
    <t>MOREL Louis Auguste</t>
  </si>
  <si>
    <t>4E0_1_4_003223</t>
  </si>
  <si>
    <t>4E0_1_4_003224</t>
  </si>
  <si>
    <t>MOREL, DUBARRHANT, AMART, LAVICOMTERIE</t>
  </si>
  <si>
    <t>Roi, Monsieur, Garde, Vesselle</t>
  </si>
  <si>
    <t>4E0_1_4_003225</t>
  </si>
  <si>
    <t>4E0_1_4_003226</t>
  </si>
  <si>
    <t>MORINS, MAURIN, MAILLET, MAYET, MAILLE (vicomtesse de)</t>
  </si>
  <si>
    <t>Vicomtesse, Veuve</t>
  </si>
  <si>
    <t>4E0_1_4_003227</t>
  </si>
  <si>
    <t>COMPARDON, MELLET, BIRON, LOIZETOLLES, PEVIS</t>
  </si>
  <si>
    <t>4E0_1_4_003228</t>
  </si>
  <si>
    <t>MOUCHI (ou DEMOUCHI)</t>
  </si>
  <si>
    <t>4E0_1_4_003229</t>
  </si>
  <si>
    <t>MOULIN J.-B. Simon</t>
  </si>
  <si>
    <t>4E0_1_4_003230</t>
  </si>
  <si>
    <t>MOULON Jean</t>
  </si>
  <si>
    <t>Suspect, Département, Police</t>
  </si>
  <si>
    <t>4E0_1_4_003231</t>
  </si>
  <si>
    <t>MOUSNIER, SCHMIT, TOUTIN</t>
  </si>
  <si>
    <t>4E0_1_4_003232</t>
  </si>
  <si>
    <t>MOUSNIER Jean-Jacques-Joseph</t>
  </si>
  <si>
    <t>Homme, Loi, Révolution</t>
  </si>
  <si>
    <t>4E0_1_4_003233</t>
  </si>
  <si>
    <t>MOUSSARD, VAUGARNIER</t>
  </si>
  <si>
    <t>4E0_1_4_003234</t>
  </si>
  <si>
    <t>4E0_1_4_003235</t>
  </si>
  <si>
    <t>DURAINS (dit Mouton)</t>
  </si>
  <si>
    <t>4E0_1_4_003236</t>
  </si>
  <si>
    <t>4E0_1_4_003237</t>
  </si>
  <si>
    <t>NARBONNE PELET</t>
  </si>
  <si>
    <t>4E0_1_4_003238</t>
  </si>
  <si>
    <t>NARBONNE PELET, NARBONNE PELET (fille de)</t>
  </si>
  <si>
    <t>Fille, Suspect, Détenu</t>
  </si>
  <si>
    <t>4E0_1_4_003239</t>
  </si>
  <si>
    <t>NARBONNE-PELET, LABAT</t>
  </si>
  <si>
    <t>4E0_1_4_003240</t>
  </si>
  <si>
    <t>CHATILLON DU PLESSIS NARBONNE-PELET Marie-Félicité, NONANT PIERRECOURT NARBONNE-PELET Adélaïde-Marie-Thérése</t>
  </si>
  <si>
    <t>Luxembourg, Conciergerie Intelligence, Criminelle, Conspiration</t>
  </si>
  <si>
    <t>4E0_1_4_003241</t>
  </si>
  <si>
    <t>NARBONNE-PELET (mère), NARBONNE-PELET (fille ou belle-fille), LABAT</t>
  </si>
  <si>
    <t>Fille, Belle-fille, Luxembourg</t>
  </si>
  <si>
    <t>4E0_1_4_003242</t>
  </si>
  <si>
    <t>4E0_1_4_003243</t>
  </si>
  <si>
    <t>NARBONNE-PELET (vicomte de)</t>
  </si>
  <si>
    <t>Almanach, Lieutenant, Général, Vicomte</t>
  </si>
  <si>
    <t>4E0_1_4_003244</t>
  </si>
  <si>
    <t>DUPLESSIS-CHATILLON-PELET Marie-Félicité</t>
  </si>
  <si>
    <t>4E0_1_4_003245</t>
  </si>
  <si>
    <t>NARBONNE-PELET CHATILLON-PLESSIS Marie-Flélicité (comtesse de), COMPARDON</t>
  </si>
  <si>
    <t>4E0_1_4_003246</t>
  </si>
  <si>
    <t>NARBONNE-PELET CHATILLON-PLESSIS Marie-Flélicité (comtesse de), COMPARDON, WALLON, LABAT</t>
  </si>
  <si>
    <t>4E0_1_4_003247</t>
  </si>
  <si>
    <t>NARBONNE-PELET MONANT-PIERRECOURT Adélaïde-Marie-Thérése (comtesse de), COMPARDON</t>
  </si>
  <si>
    <t>Comtesse, Dame, Conspiration, Veuve</t>
  </si>
  <si>
    <t>4E0_1_4_003248</t>
  </si>
  <si>
    <t>COMPARDON, WALLON, LABAT, PELET, NARBONNE</t>
  </si>
  <si>
    <t>Veuve</t>
  </si>
  <si>
    <t>4E0_1_4_003249</t>
  </si>
  <si>
    <t>NARBONNE-PELET MONANT-PIERRECOURT Adélaïde-Marie-Thérése (comtesse de), WALLON, COMPARDON</t>
  </si>
  <si>
    <t>Comtesse, Mari, Veuve</t>
  </si>
  <si>
    <t>4E0_1_4_003250</t>
  </si>
  <si>
    <t>MONANT-PIERRECOURT Adélaïde-Marie, NARBONNE-PELET Raymond</t>
  </si>
  <si>
    <t>4E0_1_4_003251</t>
  </si>
  <si>
    <t>NARBONNE-PELET (vicomtesse de)</t>
  </si>
  <si>
    <t>Vicomtesse, Dame, Madame, Belle-mère, Veuve, Almanach</t>
  </si>
  <si>
    <t>4E0_1_4_003252</t>
  </si>
  <si>
    <t>Femme, Morte</t>
  </si>
  <si>
    <t>4E0_1_4_003253</t>
  </si>
  <si>
    <t>MONTBARRY NASSAU-SAARBRUCK Marie-Françoise</t>
  </si>
  <si>
    <t>Femme, Luxembourg, Dreneux, Police</t>
  </si>
  <si>
    <t>4E0_1_4_003254</t>
  </si>
  <si>
    <t>NASSAU-SARBRUCK (ou NASSAU-SAARBRUCK) Louis (prince de), WAROQUIER</t>
  </si>
  <si>
    <t>4E0_1_4_003255</t>
  </si>
  <si>
    <t>4E0_1_4_003256</t>
  </si>
  <si>
    <t>NAULIN Marc-Claude, LABAT</t>
  </si>
  <si>
    <t>Vice-Président, Carmes, Luxembourg, Conciergerie, Police</t>
  </si>
  <si>
    <t>4E0_1_4_003257</t>
  </si>
  <si>
    <t>Plessis, Ortis</t>
  </si>
  <si>
    <t>4E0_1_4_003258</t>
  </si>
  <si>
    <t>NAVETTE, DUVAL</t>
  </si>
  <si>
    <t>Quincaillier</t>
  </si>
  <si>
    <t>4E0_1_4_003259</t>
  </si>
  <si>
    <t>DE NEGRETTE Manuel-Maria, LAROCHE, BROSSIER</t>
  </si>
  <si>
    <t>Fils, Ministre, Guerre, Prisonnier, Police, Luxembourg, Détenu</t>
  </si>
  <si>
    <t>4E0_1_4_003260</t>
  </si>
  <si>
    <t>Fils, Ministre, Décret, Prisonnier</t>
  </si>
  <si>
    <t>4E0_1_4_003261</t>
  </si>
  <si>
    <t>NIOLEAU</t>
  </si>
  <si>
    <t>4E0_1_4_003262</t>
  </si>
  <si>
    <t>NICOLO (ou NICOLEAU), MICHEL</t>
  </si>
  <si>
    <t>Département, Administration, Suspect, Prison, Police</t>
  </si>
  <si>
    <t>4E0_1_4_003263</t>
  </si>
  <si>
    <t>HEUSSEE, MASSE, NICOLEAU</t>
  </si>
  <si>
    <t>4E0_1_4_003264</t>
  </si>
  <si>
    <t>NICOLEAU, DOUCE, RENAULT</t>
  </si>
  <si>
    <t>Convention, Concierge, Luxembourg</t>
  </si>
  <si>
    <t>4E0_1_4_003265</t>
  </si>
  <si>
    <t>NICOLEAU, AMAR, DUBARRHAN, LAVICOMTERIE, DU BAS-RHIN Louis, JAGOT, PARIS, LEBAS, RENAULT, DONCE</t>
  </si>
  <si>
    <t>Convention, Secrétaire, Greffier</t>
  </si>
  <si>
    <t>4E0_1_4_003266</t>
  </si>
  <si>
    <t>Suspect, Luxembourg, Police</t>
  </si>
  <si>
    <t>4E0_1_4_003267</t>
  </si>
  <si>
    <t>COMPARDON, WALLON, NICOLEAU (ou NICOLAU ou NICOLO ou NICCOLEAU ou NICCOLAU ou NICCOLO)</t>
  </si>
  <si>
    <t>4E0_1_4_003268</t>
  </si>
  <si>
    <t>NICOLEAU, DUVERGIER, BAUDOUIN</t>
  </si>
  <si>
    <t>4E0_1_4_003269</t>
  </si>
  <si>
    <t>AYER NOAILLES (duchesse de)</t>
  </si>
  <si>
    <t>4E0_1_4_003270</t>
  </si>
  <si>
    <t>AYENT (femme de), NOAILLES (maréchale de), NOAILLES Louis (femme de), MOUSSIN, HERVE, CANDRY</t>
  </si>
  <si>
    <t>Maréchale, Femme, Noble, Emigré</t>
  </si>
  <si>
    <t>4E0_1_4_003271</t>
  </si>
  <si>
    <t>Conciergerie, Tribunal, Guillotine</t>
  </si>
  <si>
    <t>4E0_1_4_003272</t>
  </si>
  <si>
    <t>Lieutenant, Général, Emigré, Mari</t>
  </si>
  <si>
    <t>4E0_1_4_003273</t>
  </si>
  <si>
    <t>WAROQUIER, D'AGUESSEAU Henriette-Marie-Louise (femme d'Ayen), PAULAIN D'AGUESSEAU Jean Baptiste, DUPRE Anne Louise Françoise</t>
  </si>
  <si>
    <t>Dame, Reine, Fille, Femme, Conseiller, Prévot-maitre</t>
  </si>
  <si>
    <t>4E0_1_4_003274</t>
  </si>
  <si>
    <t>WAROQUIER, AYEN (duc de), NOAILLES (vicomtesse de), MOUCHY (maréchal de)</t>
  </si>
  <si>
    <t>Mari, Duc, Fille, Mère, Grand-mère, Vicomtesse, Maréchal</t>
  </si>
  <si>
    <t>4E0_1_4_003275</t>
  </si>
  <si>
    <t>WALLON, DAUBAN, AYEN (duchesse de)</t>
  </si>
  <si>
    <t>Duchesse, Maréchale, Noble, Dieu, Sainte</t>
  </si>
  <si>
    <t>4E0_1_4_003276</t>
  </si>
  <si>
    <t>WALLON, DAUBAN</t>
  </si>
  <si>
    <t>Fille, Bonnet, Cheveux, Bourreau, Echafaud</t>
  </si>
  <si>
    <t>4E0_1_4_003277</t>
  </si>
  <si>
    <t>WALLON, NOAILLES (duchesse de), DE NOAILLES Louis, DE COSSE-BRISSAC Catherine-François, AYEN DE NOAILLES Jean-Louis-François-Paul (duc de)</t>
  </si>
  <si>
    <t>Mari, Duchesse, Fils, Gouverneur, Capitaine, Lieutenant, Général, Armée, Gardes</t>
  </si>
  <si>
    <t>4E0_1_4_003278</t>
  </si>
  <si>
    <t>WALLON, D'AGUESSEAU Henriette-Anne-Louise, NOAILLES Anne-Dominique (vicomtesse de), LAFAYETTE Marie-Adrienne-Françoise (marquise de), ROUGE Françoise-Antoinette-Louise (marquise du), MONTAGU Anne-Paul-Dominique (marquise de), Angélique-Rosalie</t>
  </si>
  <si>
    <t>Chevalier, Ordre, Inspecteur, Général, Infanterie, Dragons, Vicomtesse, Emigré</t>
  </si>
  <si>
    <t>4E0_1_4_003279</t>
  </si>
  <si>
    <t>AYEN DE NOAILLES Jean-Paul-François (duc de), WAROQUIER</t>
  </si>
  <si>
    <t>Duc, Lieutenant, Général, Père, Maréchal, Emigré</t>
  </si>
  <si>
    <t>4E0_1_4_003280</t>
  </si>
  <si>
    <t>LENÔTRE, MONTAGU (marquise de), LAFAYETTE (marquise de), LAFAYETTE</t>
  </si>
  <si>
    <t>Filles, Duchesse, Marquise, Cimetière, Victimes</t>
  </si>
  <si>
    <t>4E0_1_4_003281</t>
  </si>
  <si>
    <t>NOAILLES (vicomtesse de)</t>
  </si>
  <si>
    <t>Vicomtesse</t>
  </si>
  <si>
    <t>4E0_1_4_003282</t>
  </si>
  <si>
    <t>4E0_1_4_003283</t>
  </si>
  <si>
    <t>4E0_1_4_003284</t>
  </si>
  <si>
    <t>COMPAMDON, DE NOAILLES Anne-Jeanne-Baptiste-Adrienne-Pauline-Louise-Catherine-Dominique, NOAILLES (vicomte de)</t>
  </si>
  <si>
    <t>Vicomte, Femme, Mari, Emigré</t>
  </si>
  <si>
    <t>4E0_1_4_003285</t>
  </si>
  <si>
    <t>WAROQUIER, Anne-Jean-Baptiste-Adrienne-Pauline-Louise-Catherine-Dominique, AYEN (duc de), NOAILLES Louis-Marie (vicomte de), MOUCHY (maréchal de)</t>
  </si>
  <si>
    <t>Duc, Vicomte, Cousin, Mari, Maréchal, Père, Oncle</t>
  </si>
  <si>
    <t>4E0_1_4_003286</t>
  </si>
  <si>
    <t>WAROQUIER, NOAILLES Anne-Jeanne-Baptiste-Adrienne-Pauline-Louise-Catherine-Dominique (ou Anne-Jean-Baptiste-Adrienne-Pauline-Louise-Catherine-Dominique, vicomtesse de), LAFAYETTE (marquise de)</t>
  </si>
  <si>
    <t>Vicomtesse, Marquise, Enfant, Sœur</t>
  </si>
  <si>
    <t>4E0_1_4_003287</t>
  </si>
  <si>
    <t>WAROQUIER, NOAILLES Anne-Jeanne-Baptiste-Adrienne-Pauline-Louise-Catherine-Dominique (vicomtesse de), NOAILLES Louis-Marie (vicomte de), MOUCHY (maréchal de), POIX (prince de), AYEN (duc de)</t>
  </si>
  <si>
    <t>Mari, Vicomtesse, Cousin, Fils, Maréchal, Frère, Prince, Vicomte, Mestre, Dragon, Chevalier, Fille, Duc</t>
  </si>
  <si>
    <t>4E0_1_4_003288</t>
  </si>
  <si>
    <t>WAROQUIER, LALONNE, LAFAYETTE</t>
  </si>
  <si>
    <t>Brigade, Beau-père, Sœur, Femme, Député, Noblesse, Maréchal, Terreur, Anglaise</t>
  </si>
  <si>
    <t>4E0_1_4_003289</t>
  </si>
  <si>
    <t>NOAILLES Louis-Marie (vicomte de), NEMOURS</t>
  </si>
  <si>
    <t>Lieutenant, Général, Colonel, Commandant, Régiment, Chevalier</t>
  </si>
  <si>
    <t>4E0_1_4_003290</t>
  </si>
  <si>
    <t>WAROQUIER, LAFAYETTE, DE NOAILLES Marie-Adrienne-Françoise, AYEN (duc de), LAFAYETTE DU MOTIER Marie-Joseph-Paul-Yves-Roche-Gilbert (marquis de)</t>
  </si>
  <si>
    <t>Sœur, Duc, Marquis</t>
  </si>
  <si>
    <t>4E0_1_4_003291</t>
  </si>
  <si>
    <t>Fille, Duchesse, Mère, Homme, Terreur</t>
  </si>
  <si>
    <t>4E0_1_4_003292</t>
  </si>
  <si>
    <t>NOAILLES (dames de)</t>
  </si>
  <si>
    <t>Dame</t>
  </si>
  <si>
    <t>4E0_1_4_003293</t>
  </si>
  <si>
    <t>NOAILLES (dames de), WALLON, LENÔTRE G.</t>
  </si>
  <si>
    <t>Dame, Terreur, Guillotine</t>
  </si>
  <si>
    <t>4E0_1_4_003294</t>
  </si>
  <si>
    <t>WALLON, DAUBAN, CARRICHON</t>
  </si>
  <si>
    <t>4E0_1_4_003295</t>
  </si>
  <si>
    <t>LENÔTRE, CARRICHON (abbé de), NOAILLES (dames de)</t>
  </si>
  <si>
    <t>Dame, Abbé, Guillotine</t>
  </si>
  <si>
    <t>4E0_1_4_003296</t>
  </si>
  <si>
    <t>Dame, Ecclésiastique, Echafaud, Apostat, Terreur</t>
  </si>
  <si>
    <t>4E0_1_4_003297</t>
  </si>
  <si>
    <t>MONTAGU DE NOAILLES Anne-Paul-Dominique (marquise de), NOAILLES (dames de)</t>
  </si>
  <si>
    <t>Marquise, Dame, Abbé, Sénat</t>
  </si>
  <si>
    <t>4E0_1_4_003298</t>
  </si>
  <si>
    <t>MONTAGU DE NOAILLES Anne-Paul-Dominique (marquise de), LENÔTRE, CARRICHON (abbé de), WALLON</t>
  </si>
  <si>
    <t>Marquise, Guillotine, Abbé, Terreur</t>
  </si>
  <si>
    <t>4E0_1_4_003299</t>
  </si>
  <si>
    <t>WALLON, MONTAGU (Mme de, née NOAILLES), CARRICHON, AYEN (duchesse de), LAFAYETTE (Mme de), LENÔTRE</t>
  </si>
  <si>
    <t>Fille, Duchesse, Cimetière</t>
  </si>
  <si>
    <t>4E0_1_4_003300</t>
  </si>
  <si>
    <t>NOAILLES (maréchale de)</t>
  </si>
  <si>
    <t>Maréchale</t>
  </si>
  <si>
    <t>4E0_1_4_003301</t>
  </si>
  <si>
    <t>MONTAGU DE NOAILLES Anne-Paule-Dominique (marquise de)</t>
  </si>
  <si>
    <t>Marquise, Toile</t>
  </si>
  <si>
    <t>4E0_1_4_003302</t>
  </si>
  <si>
    <t>4E0_1_4_003303</t>
  </si>
  <si>
    <t>4E0_1_4_003304</t>
  </si>
  <si>
    <t>COMPARDON, COSSE-BRISSAC Catherine-Françoise-Charlotte, NOAILLES (maréchal de)</t>
  </si>
  <si>
    <t>Veuve, Maréchal</t>
  </si>
  <si>
    <t>4E0_1_4_003305</t>
  </si>
  <si>
    <t>BEAULIEU, NOAILLES (maréchale de), DUMAR</t>
  </si>
  <si>
    <t>Maréchale, Jurés, Président</t>
  </si>
  <si>
    <t>4E0_1_4_003306</t>
  </si>
  <si>
    <t>WAROQUIER, DE COSSE-BRISSACE Catherine-Françoise-Charlotte, BRISSAC Charles-Timoléon Louis (duc de), Pécoil Marie-Catherine, AYEN Jean-Louis-François-Paul (duc de), NOAILLES Emmanuel Louis Maris (marquis de), TESSE Adrienne Catherine (comtesse de)</t>
  </si>
  <si>
    <t>Fille, Duc, Pair, Parmetier, Lieutenant, Général, Marquis, Ambassadeur, Comtesse</t>
  </si>
  <si>
    <t>4E0_1_4_003307</t>
  </si>
  <si>
    <t>WAROQUIER, LESPARRE GRAMONT Philippine-Louise-Catherine (duchesse de)</t>
  </si>
  <si>
    <t>4E0_1_4_003308</t>
  </si>
  <si>
    <t>WAROQUIER, NOAILLES D'AYEN DE MAINTENAN DE NOGUET-LE-ROY Louis (duc, marquis et comte de), Adrien-Maurice</t>
  </si>
  <si>
    <t>Duc, Marquis, Comte, Capitaine, Chevalier, Garde, Gouverneur, Maréchal</t>
  </si>
  <si>
    <t>4E0_1_4_003309</t>
  </si>
  <si>
    <t>WAROQUIER, D'AMBIGNE Françoise Charlotte-Anabelle, DE COSSE-BRISSAC Catherine-Françoise-Charlotte, AYEN (duc de), NOAILLES (maréchal de), TESSE (comtesse de), LESPASSE (duchesse de), MONCHY (maréchal de), LA MASEK (comtesse de), Louis XV, AYEN DE NOAILLES (duc de), D'ESPAGNE Adrien-Maurice</t>
  </si>
  <si>
    <t>Maréchal, Duc, Comtesse, Duchesse, Père, Sœur, Frère, Fille, Fils, Militaire</t>
  </si>
  <si>
    <t>4E0_1_4_003310</t>
  </si>
  <si>
    <t>DAUBAN, NOAILLES (maréchale de)</t>
  </si>
  <si>
    <t>Suspect, Luxembourg, Maréchale, Conspiration, Domestique</t>
  </si>
  <si>
    <t>4E0_1_4_003311</t>
  </si>
  <si>
    <t>MIETTE DE VILLANS, DAVID, NOAILLES (maréchale de), CHRIST</t>
  </si>
  <si>
    <t>Christ, Peintre, Maréchale, Mariage</t>
  </si>
  <si>
    <t>4E0_1_4_003312</t>
  </si>
  <si>
    <t>WALLON, NOAILLES (maréchale de)</t>
  </si>
  <si>
    <t>4E0_1_4_003313</t>
  </si>
  <si>
    <t>DAUBAN, WALLON, NOAILLES (maréchale de), CARRICHON (abbé de)</t>
  </si>
  <si>
    <t>Abbé, Terreur, Maréchale, Sacrifice</t>
  </si>
  <si>
    <t>4E0_1_4_003314</t>
  </si>
  <si>
    <t>DAUBAN, WALLON, MOUCHY</t>
  </si>
  <si>
    <t>Belle-sœur, Beau-frère, Dame</t>
  </si>
  <si>
    <t>4E0_1_4_003315</t>
  </si>
  <si>
    <t>NOAILLES (maréchale de), AYEN (duchesse de), NOAILLES Louis (vicomtesse de), MOUCHY (maréchal de), MOUCHY (maréchale de), NOAILLES (duc de)</t>
  </si>
  <si>
    <t>Maréchale, Belle-fille, Duchesse, Petite-fille, Vicomtesse, Maréchal, Belle-sœur, Duc, Oncle, Luxembourg</t>
  </si>
  <si>
    <t>4E0_1_4_003316</t>
  </si>
  <si>
    <t>NOAILLES</t>
  </si>
  <si>
    <t>Dame, Beau-père, Fils</t>
  </si>
  <si>
    <t>4E0_1_4_003317</t>
  </si>
  <si>
    <t>Sourde, Aveugle, Maréchale, Terreur</t>
  </si>
  <si>
    <t>4E0_1_4_003318</t>
  </si>
  <si>
    <t>DAUBAN, BEAULIEU, NOAILLES (duchesse de), AYEN (duchesse de)</t>
  </si>
  <si>
    <t>Duchesse, Prisonnières, Luxembourg</t>
  </si>
  <si>
    <t>4E0_1_4_003319</t>
  </si>
  <si>
    <t>MOUCHY (ou NOAILLES-MOUCHY, maréchal de), MOUCHY (ou NOAILLES-MOUCHY, maréchale de)</t>
  </si>
  <si>
    <t>Maréchal, Maréchale</t>
  </si>
  <si>
    <t>4E0_1_4_003320</t>
  </si>
  <si>
    <t>NOËL Jean François, HEUSSEE, MASSE</t>
  </si>
  <si>
    <t>4E0_1_4_003321</t>
  </si>
  <si>
    <t>NOIRET Nicolas, HEUSSEE, MASSE, AMAR, VADIER, JAGOT, DU BAS-RHIN Louis, COITTANT, DAUBAN</t>
  </si>
  <si>
    <t>Commune, Poste</t>
  </si>
  <si>
    <t>4E0_1_4_003322</t>
  </si>
  <si>
    <t>NOIRET Nicolas, LABAT, DAUBAN, COITTANT</t>
  </si>
  <si>
    <t>Police, Poste, Luxembourg</t>
  </si>
  <si>
    <t>4E0_1_4_003323</t>
  </si>
  <si>
    <t>DUFOYE, NOIRET, DANGER</t>
  </si>
  <si>
    <t>4E0_1_4_003324</t>
  </si>
  <si>
    <t>4E0_1_4_003325</t>
  </si>
  <si>
    <t>NOLIN Germain, COMPARDON</t>
  </si>
  <si>
    <t>Commissaire, Département, Electeur, Garde</t>
  </si>
  <si>
    <t>4E0_1_4_003326</t>
  </si>
  <si>
    <t>NONAN Félix Prosper</t>
  </si>
  <si>
    <t>Pélagie, Détenus, Conciergerie, Chartreux</t>
  </si>
  <si>
    <t>4E0_1_4_003327</t>
  </si>
  <si>
    <t>Chartreux, Luxembourg, Pélagie</t>
  </si>
  <si>
    <t>4E0_1_4_003328</t>
  </si>
  <si>
    <t>NORMAND Toussaint-Jacques-Césard, BERGOT, HEUSSEE, LABAT</t>
  </si>
  <si>
    <t>Emigration, Police, Conciergerie</t>
  </si>
  <si>
    <t>4E0_1_4_003329</t>
  </si>
  <si>
    <t>4E0_1_4_003330</t>
  </si>
  <si>
    <t>COMPARDON, WALLON, NORMAND (ou NORMANT) Toussaint-Jacques-Césard</t>
  </si>
  <si>
    <t>Navigateur, Commerce, Émigration</t>
  </si>
  <si>
    <t>4E0_1_4_003331</t>
  </si>
  <si>
    <t>NORTHY (ou NORTHEY ou NORTHIY ou NORTHRY), COMPARDON, WALLON, LABAT</t>
  </si>
  <si>
    <t>4E0_1_4_003332</t>
  </si>
  <si>
    <t>NORTHY (ou NORTHRY) Thomas</t>
  </si>
  <si>
    <t>Anglais, Capitaine, Réfugié, Contre-révolutionnaire, Complot, Prison, Luxembourg</t>
  </si>
  <si>
    <t>4E0_1_4_003333</t>
  </si>
  <si>
    <t>WALLON, COMPARDON, NORTHIY Thomas</t>
  </si>
  <si>
    <t>Légion, Belge, Réfugié, Capitaine</t>
  </si>
  <si>
    <t>4E0_1_4_003334</t>
  </si>
  <si>
    <t>NORTHIY (ou NORTHEY ou NORTHY) Thomas</t>
  </si>
  <si>
    <t>4E0_1_4_003335</t>
  </si>
  <si>
    <t>4E0_1_4_003336</t>
  </si>
  <si>
    <t>OBERNE, LACOSTE Elie, AMAR, VOULANT, VIETRICH, GUEPUIS</t>
  </si>
  <si>
    <t>Prêtre, Réfractaire, Police</t>
  </si>
  <si>
    <t>4E0_1_4_003337</t>
  </si>
  <si>
    <t>AUDANGER (ou ODANGER), LAVICOMTERIE, DU BAS-RHIN Louis, FOUQUET</t>
  </si>
  <si>
    <t>4E0_1_4_003338</t>
  </si>
  <si>
    <t>COMPARDON, ODANGER (ou ODAMGER) Denis-Anne-Ferdinand</t>
  </si>
  <si>
    <t>Administrateur, Procureur, Département, Juge, Paix, Révolution, Clerc</t>
  </si>
  <si>
    <t>4E0_1_4_003339</t>
  </si>
  <si>
    <t>Clerc, Administrateur, Procureur, Département</t>
  </si>
  <si>
    <t>4E0_1_4_003340</t>
  </si>
  <si>
    <t>4E0_1_4_003341</t>
  </si>
  <si>
    <t>Général, Anglais, Major, Enseigne, Vaisseau, Sergent, Colonel, Espagnol, Médecin, Chirurgie, Domestique, Nègre, Prisonnier</t>
  </si>
  <si>
    <t>4E0_1_4_003342</t>
  </si>
  <si>
    <t>VOULLAND, BAYLE, PICHEL Philippe, DUBANAN, O'HARA, GRANT, CHABARU, GODON, GRIFFIO</t>
  </si>
  <si>
    <t>4E0_1_4_003343</t>
  </si>
  <si>
    <t>BEAULIEU, DAUBAN, O'HARA</t>
  </si>
  <si>
    <t>Prison, Général, Anglais, Luxembourg</t>
  </si>
  <si>
    <t>4E0_1_4_003344</t>
  </si>
  <si>
    <t>Détenu, Général, Anglais, Officier, Prisonnier, Guerre, Luxembourg, Conspiration</t>
  </si>
  <si>
    <t>4E0_1_4_003345</t>
  </si>
  <si>
    <t>O'HARA, DUGOMIER, BONAPARTE Napoléon</t>
  </si>
  <si>
    <t>Général, Anglais, Luxembourg, Prisonnier, Anglo-hispano-napolitaine, Français, Artillerie, Général</t>
  </si>
  <si>
    <t>4E0_1_4_003346</t>
  </si>
  <si>
    <t>O'HARA, FRERON, BARAS, GASPARIEN, BONAPARTE, COMPARDON</t>
  </si>
  <si>
    <t>Convention, Anglais, Napolitain</t>
  </si>
  <si>
    <t>4E0_1_4_003347</t>
  </si>
  <si>
    <t>ROBESPIERRE (jeune), RICORD, SALICETTE, BARON, FOUCHE, FRENON</t>
  </si>
  <si>
    <t>Siége</t>
  </si>
  <si>
    <t>4E0_1_4_003348</t>
  </si>
  <si>
    <t>BEAULIEU, BARRAS, FRERON</t>
  </si>
  <si>
    <t>4E0_1_4_003349</t>
  </si>
  <si>
    <t>DAUBAN, O'HARA, VINCENT</t>
  </si>
  <si>
    <t>Général, Prisonnier, Anglais, Espagnol, Gendarme, Luxembourg</t>
  </si>
  <si>
    <t>4E0_1_4_003350</t>
  </si>
  <si>
    <t>O'HARA Charles, LABAT</t>
  </si>
  <si>
    <t>Général, Anglais, Guerre, Luxembourg</t>
  </si>
  <si>
    <t>4E0_1_4_003351</t>
  </si>
  <si>
    <t>O'HARA, COMPARDON, WALLON</t>
  </si>
  <si>
    <t>Biographie, Tribunal</t>
  </si>
  <si>
    <t>4E0_1_4_003352</t>
  </si>
  <si>
    <t>O'HARA, BARRAS, BONAPARTE, DUGOMIER</t>
  </si>
  <si>
    <t>Espagnol, Anglais, Artilleur</t>
  </si>
  <si>
    <t>4E0_1_4_003353</t>
  </si>
  <si>
    <t>O'HARA, BARRAS, BONAPARTE</t>
  </si>
  <si>
    <t>Convention, Général</t>
  </si>
  <si>
    <t>4E0_1_4_003354</t>
  </si>
  <si>
    <t>O'HARA, BARRAS, LAPOPPE</t>
  </si>
  <si>
    <t>4E0_1_4_003355</t>
  </si>
  <si>
    <t>WALLON, O'MARAN Joseph (ou Jacques), DILLON, DUMORIEZ</t>
  </si>
  <si>
    <t>Général, Armé, République, Irlandais, Régiment, Colonel, Révolution, Maréchal, Divisionnaire</t>
  </si>
  <si>
    <t>4E0_1_4_003356</t>
  </si>
  <si>
    <t>4E0_1_4_003357</t>
  </si>
  <si>
    <t>O'MARAN</t>
  </si>
  <si>
    <t>Militaire</t>
  </si>
  <si>
    <t>4E0_1_4_003358</t>
  </si>
  <si>
    <t>ORLEANS</t>
  </si>
  <si>
    <t>4E0_1_4_003359</t>
  </si>
  <si>
    <t>DUVERGIER, ORLEANS (duchesse de)</t>
  </si>
  <si>
    <t>Duchesse, Décret</t>
  </si>
  <si>
    <t>4E0_1_4_003360</t>
  </si>
  <si>
    <t>DUVERGIER, BOURBONS</t>
  </si>
  <si>
    <t>Décret, Famille, Détenu, Temple</t>
  </si>
  <si>
    <t>4E0_1_4_003361</t>
  </si>
  <si>
    <t>LEGALITE, VADIER, LOUIS, JAGOT</t>
  </si>
  <si>
    <t>4E0_1_4_003362</t>
  </si>
  <si>
    <t>PENTHIEVER Marie Louise Adélaïde</t>
  </si>
  <si>
    <t>4E0_1_4_003363</t>
  </si>
  <si>
    <t>DUVERGIER, BOURBONS, ORLEANS (madame de)</t>
  </si>
  <si>
    <t>Décret, Famille, Madame, Santé</t>
  </si>
  <si>
    <t>4E0_1_4_003364</t>
  </si>
  <si>
    <t>MARS, ORLEANS (duchesse de), PREVOST D'ARLINCOURT (père), PREVOST D'ARLINCOURT (fils)</t>
  </si>
  <si>
    <t>Père, Fils, Luxembourg, Agent, Affaire, Fermier, Général</t>
  </si>
  <si>
    <t>4E0_1_4_003365</t>
  </si>
  <si>
    <t>DAUBAN, ROLAND (Mme), DAUPHIN Sophie</t>
  </si>
  <si>
    <t>Détenu, Domestique, Femme</t>
  </si>
  <si>
    <t>4E0_1_4_003366</t>
  </si>
  <si>
    <t>MIETTE DE VILLANS, DAVID, ORLEANS (duchesse de)</t>
  </si>
  <si>
    <t>Duchesse, Chambre, Fenêtre, Avenue, Enfants</t>
  </si>
  <si>
    <t>4E0_1_4_003367</t>
  </si>
  <si>
    <t>MIETTE DE VILLANS, DAVID</t>
  </si>
  <si>
    <t>Jardin, Luxembourg, Rue, Etage</t>
  </si>
  <si>
    <t>4E0_1_4_003368</t>
  </si>
  <si>
    <t>LUNAIRE, ORLEANS (duc de)</t>
  </si>
  <si>
    <t>Luxembourg, Parlement, Agent, Affaire, Duc, Procureur</t>
  </si>
  <si>
    <t>4E0_1_4_003369</t>
  </si>
  <si>
    <t>WALLON, ORLEANS (duchesse de), ORLEANS (duc de), MORTIMER-TERRAUX</t>
  </si>
  <si>
    <t>Décret, Duchesse, Garde, Municipalité, Luxembourg, Mari, Terreur, Convention</t>
  </si>
  <si>
    <t>4E0_1_4_003370</t>
  </si>
  <si>
    <t>WALLON, ORLEANS EGALITE (duchesse de)</t>
  </si>
  <si>
    <t>Duchesse, Loi, Décret, Suspect, Terreur</t>
  </si>
  <si>
    <t>4E0_1_4_003371</t>
  </si>
  <si>
    <t>Détenu, Force, Conciergerie</t>
  </si>
  <si>
    <t>4E0_1_4_003372</t>
  </si>
  <si>
    <t>COMPARDON, D'ORNANO François-Marie</t>
  </si>
  <si>
    <t>Maréchal, Lieutenant, Gouvernement</t>
  </si>
  <si>
    <t>4E0_1_4_003373</t>
  </si>
  <si>
    <t>WALLON, ORNANO</t>
  </si>
  <si>
    <t>4E0_1_4_003374</t>
  </si>
  <si>
    <t>COMPARDON, LEFEVRE D'ORMESSON Anne-Louis-François de Paul</t>
  </si>
  <si>
    <t>Noble, Député, Assemblé, Commissaire, Bibliothécaire, Bibliothèque, Président, Parlement</t>
  </si>
  <si>
    <t>4E0_1_4_003375</t>
  </si>
  <si>
    <t>COMPARDON, NORT (comte de)</t>
  </si>
  <si>
    <t>Colonel, Comte</t>
  </si>
  <si>
    <t>4E0_1_4_003376</t>
  </si>
  <si>
    <t>LABAT, OSSELINS, OSSELINS (curé), OSSELINS-CONFLANS</t>
  </si>
  <si>
    <t>Député, Luxembourg, Détenu, Frère, Curé</t>
  </si>
  <si>
    <t>4E0_1_4_003377</t>
  </si>
  <si>
    <t>OUDAILLE François</t>
  </si>
  <si>
    <t>4E0_1_4_003378</t>
  </si>
  <si>
    <t>OUVRARD MARTIGNY Louis Alexandre Armand Joseph, VOULAND</t>
  </si>
  <si>
    <t>4E0_1_4_003379</t>
  </si>
  <si>
    <t>OUVRARD MARTIGNY, OUVRARD LINIERE, BLONDIN Jean Marguerite</t>
  </si>
  <si>
    <t>Epouse, Luxembourg, Prisonnier</t>
  </si>
  <si>
    <t>4E0_1_4_003380</t>
  </si>
  <si>
    <t>LARONNE, OUVRARD Gabriel Julien, THEBAUD</t>
  </si>
  <si>
    <t>Terreur, Armée, Drapeaux, Nantais, Commissaire</t>
  </si>
  <si>
    <t>4E0_1_4_003381</t>
  </si>
  <si>
    <t>OUVRARD-MARTIGNY Louis Alexandre, OUVRARD-LINIERE, OUVRARD, BLONDIN</t>
  </si>
  <si>
    <t>Femme, Financier</t>
  </si>
  <si>
    <t>4E0_1_4_003382</t>
  </si>
  <si>
    <t>OZANNE</t>
  </si>
  <si>
    <t>4E0_1_4_003383</t>
  </si>
  <si>
    <t>OZANE (ou OZANNE), LEJEUNE, FIGUET, HEUSSEE</t>
  </si>
  <si>
    <t>4E0_1_4_003384</t>
  </si>
  <si>
    <t>OZANNE, WALLON, MARINE, FROIDURE, DANGE, SOULES, BURLANDEUX</t>
  </si>
  <si>
    <t>4E0_1_4_003385</t>
  </si>
  <si>
    <t>OZANNE François Augustin, LEJEUNE, LAKANAL</t>
  </si>
  <si>
    <t>Luxembourg, Procureur, Parlement</t>
  </si>
  <si>
    <t>4E0_1_4_003386</t>
  </si>
  <si>
    <t>COMPARDON, OZANNE François Augustin</t>
  </si>
  <si>
    <t>4E0_1_4_003387</t>
  </si>
  <si>
    <t>4E0_1_4_003388</t>
  </si>
  <si>
    <t>WALLON, OZANNE François Augustin</t>
  </si>
  <si>
    <t>4E0_3_1_003389</t>
  </si>
  <si>
    <t>4E0_3_1_003390</t>
  </si>
  <si>
    <t>GARDIEN</t>
  </si>
  <si>
    <t>4E0_3_1_003391</t>
  </si>
  <si>
    <t>LEHARDY, VERGNIAUD, FORET, GONER, GARDIEN</t>
  </si>
  <si>
    <t>Député, Girondins, Luxembourg, Convention, Décret</t>
  </si>
  <si>
    <t>4E0_3_1_003392</t>
  </si>
  <si>
    <t>GARDIEN, GEUSONNET, MICHEL, JABERT</t>
  </si>
  <si>
    <t>Police, Abbaye</t>
  </si>
  <si>
    <t>4E0_3_1_003393</t>
  </si>
  <si>
    <t>GUIFFREY J., GARDIEN Jean-François-Martin</t>
  </si>
  <si>
    <t>Conventionnels, Procureur</t>
  </si>
  <si>
    <t>4E0_3_1_003394</t>
  </si>
  <si>
    <t>KUSCINSKI, GARDIEN Jean-François-Martin</t>
  </si>
  <si>
    <t>Conventionnels, Complot, Commune, Révolution, Convention</t>
  </si>
  <si>
    <t>4E0_3_1_003395</t>
  </si>
  <si>
    <t>KUSCINSKI, BARERE</t>
  </si>
  <si>
    <t>Contre-révolutionnaire, Girondins, Plaine, Femme</t>
  </si>
  <si>
    <t>4E0_3_1_003396</t>
  </si>
  <si>
    <t>GARDIEN, GARDIEN (femme de)</t>
  </si>
  <si>
    <t>Convention, Père, Epoux, Epouse, Enfant, Luxembourg, Prison, Abbaye, Femme</t>
  </si>
  <si>
    <t>4E0_3_1_003397</t>
  </si>
  <si>
    <t>4E0_3_1_003398</t>
  </si>
  <si>
    <t>GARNERY Jean Baptiste, VOULAND, JAGOT</t>
  </si>
  <si>
    <t>4E0_3_1_003399</t>
  </si>
  <si>
    <t>GARNERY, DESMOULINS Camille</t>
  </si>
  <si>
    <t>Editeur, Révolution</t>
  </si>
  <si>
    <t>4E0_3_1_003400</t>
  </si>
  <si>
    <t>GARSENTAN JUILLET Augustin-Germain, HEUSSEE, SOULES</t>
  </si>
  <si>
    <t>4E0_3_1_003401</t>
  </si>
  <si>
    <t>GARSENTAN JUILLET (ou GARSEUTAN ou GARSENLAN JUILLET ou GARSEULAN JUILLET)</t>
  </si>
  <si>
    <t>Rédacteur</t>
  </si>
  <si>
    <t>4E0_3_1_003402</t>
  </si>
  <si>
    <t>GARSENTAN JUILLET Augustin Toussaint (ou GARSENLAN JUILLET ou GARSEULAN JUILLET)</t>
  </si>
  <si>
    <t>4E0_3_1_003403</t>
  </si>
  <si>
    <t>VOISIN (dit GARTEMPE)</t>
  </si>
  <si>
    <t>4E0_3_1_003404</t>
  </si>
  <si>
    <t>GASPARD Louis, BAYLE M., DUBARRAN, LACOSTE Elie</t>
  </si>
  <si>
    <t>4E0_3_1_003405</t>
  </si>
  <si>
    <t>CASPER</t>
  </si>
  <si>
    <t>4E0_3_1_003406</t>
  </si>
  <si>
    <t>GASPARD (ou CASPER, ou KASPER ou JASPER) Louis (dit Gasper), LABAT</t>
  </si>
  <si>
    <t>4E0_3_1_003407</t>
  </si>
  <si>
    <t>GASSOUIN</t>
  </si>
  <si>
    <t>4E0_3_1_003408</t>
  </si>
  <si>
    <t>GASSOUIN, TAILLARD, DUBARRAN, VADIER, JAGOT, GUFFROY, VOULAND</t>
  </si>
  <si>
    <t>4E0_3_1_003409</t>
  </si>
  <si>
    <t>GASSOUIN, JAGOT, DU BAS-RHIN Louis</t>
  </si>
  <si>
    <t>4E0_3_1_003410</t>
  </si>
  <si>
    <t>GASSOUIN Bernard</t>
  </si>
  <si>
    <t>Département, Administrateur</t>
  </si>
  <si>
    <t>4E0_3_1_003411</t>
  </si>
  <si>
    <t>GASSOUIN Bernard, GASSIEN (femme de), GASSIN Jean-André</t>
  </si>
  <si>
    <t>4E0_3_1_003412</t>
  </si>
  <si>
    <t>GASSIN D'HYERES Charles, GASSELIN (ou GOSSELIN), GOSSE, GOSSELIN Jacques, GOSSET, GOSSIC, GAUSSIER</t>
  </si>
  <si>
    <t>Capitaine, Vaisseau, Luxembourg, Grenadier, Frère, Prêtre, Assassin, Jacobin</t>
  </si>
  <si>
    <t>4E0_3_1_003413</t>
  </si>
  <si>
    <t>GASSOUIN Bernard, GASSIN, GOSSIER</t>
  </si>
  <si>
    <t>Administrateur, Département</t>
  </si>
  <si>
    <t>4E0_3_1_003414</t>
  </si>
  <si>
    <t>COMPARDON, GOSSIN</t>
  </si>
  <si>
    <t>4E0_3_1_003415</t>
  </si>
  <si>
    <t>Procès</t>
  </si>
  <si>
    <t>4E0_3_1_003416</t>
  </si>
  <si>
    <t>COMPARDON, GOSSIN Pierre François</t>
  </si>
  <si>
    <t>Conspiration, Luxembourg, Lieutenant, Criminel, Constituant, Procureur, Département</t>
  </si>
  <si>
    <t>4E0_3_1_003417</t>
  </si>
  <si>
    <t>GAVEROLLES Henry</t>
  </si>
  <si>
    <t>Suspect, Municipalité</t>
  </si>
  <si>
    <t>4E0_3_1_003418</t>
  </si>
  <si>
    <t>GAY, JULIEN Denis</t>
  </si>
  <si>
    <t>4E0_3_1_003419</t>
  </si>
  <si>
    <t>GEMOUT Pierre, FREMONT Jean-Claude</t>
  </si>
  <si>
    <t>4E0_3_1_003420</t>
  </si>
  <si>
    <t>GENDET (ou GUENDET ou GUEUDET) Denis-Eloy, HAUCHERAULT</t>
  </si>
  <si>
    <t>4E0_3_1_003421</t>
  </si>
  <si>
    <t>GENDET (ou GEUDET) Denis-Eloy, GONIDE, GERNONT</t>
  </si>
  <si>
    <t>4E0_3_1_003422</t>
  </si>
  <si>
    <t>GENDET Densi-Eloy</t>
  </si>
  <si>
    <t>Marchand, Luxembourg</t>
  </si>
  <si>
    <t>4E0_3_1_003423</t>
  </si>
  <si>
    <t>GENDON Marie Nicolas</t>
  </si>
  <si>
    <t>Pélagie, Luxembourg, Huissier, Château, Prisonnier</t>
  </si>
  <si>
    <t>4E0_3_1_003424</t>
  </si>
  <si>
    <t>GENSONNE</t>
  </si>
  <si>
    <t>4E0_3_1_003425</t>
  </si>
  <si>
    <t>LEHARDY, VERGNIAUD, FORET, GONER, GARDIEN, VALAZE, GENSONNET (ou GENSONNE) Armand, Michel</t>
  </si>
  <si>
    <t>Girondins, Luxembourg, Décret, Convention</t>
  </si>
  <si>
    <t>4E0_3_1_003426</t>
  </si>
  <si>
    <t>GARDIEN, GENSONNET</t>
  </si>
  <si>
    <t>République, Administration, Police, Abbaye</t>
  </si>
  <si>
    <t>4E0_3_1_003427</t>
  </si>
  <si>
    <t>GUIFFREY J., GENSONNE Armand</t>
  </si>
  <si>
    <t>Conventionnels, Avocat, Tribunal, Cassation, Convention</t>
  </si>
  <si>
    <t>4E0_3_1_003428</t>
  </si>
  <si>
    <t>KUSCINSKI, GENSONNE Armand</t>
  </si>
  <si>
    <t>Girondins, Détenus, Conventionnels</t>
  </si>
  <si>
    <t>4E0_3_1_003429</t>
  </si>
  <si>
    <t>4E0_3_1_003430</t>
  </si>
  <si>
    <t>GEOFFROY D'ASSY Jean Claude</t>
  </si>
  <si>
    <t>Noble, Caissier, Finance</t>
  </si>
  <si>
    <t>4E0_3_1_003431</t>
  </si>
  <si>
    <t>GEOFFROY D'ASSY</t>
  </si>
  <si>
    <t>4E0_3_1_003432</t>
  </si>
  <si>
    <t>GEORGES Pierre-Louis</t>
  </si>
  <si>
    <t>Révolutionnaire, Suspect</t>
  </si>
  <si>
    <t>4E0_3_1_003433</t>
  </si>
  <si>
    <t>GERALLE, GUERIN, HEUSSEE, MICHEL</t>
  </si>
  <si>
    <t>Inspecteur, Police, Détenu, Suspect, Administrateur</t>
  </si>
  <si>
    <t>4E0_3_1_003434</t>
  </si>
  <si>
    <t>HEUSSEE, MASSE, WALLON, GERARD, GERALLE, GERAL, GIRALLE, GUERALLE</t>
  </si>
  <si>
    <t>4E0_3_1_003435</t>
  </si>
  <si>
    <t>4E0_3_1_003436</t>
  </si>
  <si>
    <t>GEVRES (ou GESVRES) POTIER Louis-Joachim-Paris (duc de)</t>
  </si>
  <si>
    <t>Duc, Luxembourg, Conciergerie</t>
  </si>
  <si>
    <t>4E0_3_1_003437</t>
  </si>
  <si>
    <t>COMPARDON, GESVRES POTIER Louis-Joachim (duc de)</t>
  </si>
  <si>
    <t>Noble, Duc</t>
  </si>
  <si>
    <t>4E0_3_1_003438</t>
  </si>
  <si>
    <t>GIBERT, DUDOUIT, LAFOSSE, MICHEL, HEUSSEE, MASSE</t>
  </si>
  <si>
    <t>4E0_3_1_003439</t>
  </si>
  <si>
    <t>GIBERT, GILBERT</t>
  </si>
  <si>
    <t>Soldat, Notaire, Pâtissier</t>
  </si>
  <si>
    <t>4E0_3_1_003440</t>
  </si>
  <si>
    <t>GILLET (ou GINET) Jean</t>
  </si>
  <si>
    <t>4E0_3_1_003441</t>
  </si>
  <si>
    <t>GINET Jean</t>
  </si>
  <si>
    <t>Détenu, Tribunal</t>
  </si>
  <si>
    <t>4E0_3_1_003442</t>
  </si>
  <si>
    <t>GINET (ou GILLET) Jean, COMPARDON, PRUDHOMME</t>
  </si>
  <si>
    <t>Négociant, Suspect, Contre-révolutionnaire, Luxembourg, Conciergerie, Guillotine</t>
  </si>
  <si>
    <t>4E0_3_1_003443</t>
  </si>
  <si>
    <t>GINET (ou GILLET) Jean, LABAT</t>
  </si>
  <si>
    <t>4E0_3_1_003444</t>
  </si>
  <si>
    <t>GINET (ou GILLET) Jean, WALLON</t>
  </si>
  <si>
    <t>4E0_3_1_003445</t>
  </si>
  <si>
    <t>GILLET Jean, COMPARDON, DUMAR, MARIE</t>
  </si>
  <si>
    <t>4E0_3_1_003446</t>
  </si>
  <si>
    <t>WALLON, GILLET Jean, GILLET Jean (dit MICHAUD)</t>
  </si>
  <si>
    <t>Potier</t>
  </si>
  <si>
    <t>4E0_3_1_003447</t>
  </si>
  <si>
    <t>GIRARD, MONTMORENCY</t>
  </si>
  <si>
    <t>4E0_3_1_003448</t>
  </si>
  <si>
    <t>GIRARD Toussaint Charles</t>
  </si>
  <si>
    <t>4E0_3_1_003449</t>
  </si>
  <si>
    <t>COMPARDON, GIRARD Toussaint Charles</t>
  </si>
  <si>
    <t>4E0_3_1_003450</t>
  </si>
  <si>
    <t>4E0_3_1_003451</t>
  </si>
  <si>
    <t>4E0_3_1_003452</t>
  </si>
  <si>
    <t>MENNESSIER, MARINS, GIROYE, PARRIS</t>
  </si>
  <si>
    <t>4E0_3_1_003453</t>
  </si>
  <si>
    <t>GIROYE</t>
  </si>
  <si>
    <t>4E0_3_1_003454</t>
  </si>
  <si>
    <t>GIVERVILLE, SAINT-MACLOU</t>
  </si>
  <si>
    <t>4E0_3_1_003455</t>
  </si>
  <si>
    <t>GABELET Pierre</t>
  </si>
  <si>
    <t>4E0_3_1_003456</t>
  </si>
  <si>
    <t>GABELET (ou GOBELET) Pierre</t>
  </si>
  <si>
    <t>Paroisse</t>
  </si>
  <si>
    <t>4E0_3_1_003457</t>
  </si>
  <si>
    <t>GABELET Pierre, LABAT</t>
  </si>
  <si>
    <t>Signataire, Délibération, Fabricien, Luxembourg</t>
  </si>
  <si>
    <t>4E0_3_1_003458</t>
  </si>
  <si>
    <t>4E0_3_1_003459</t>
  </si>
  <si>
    <t>GABELET Pierre, LABAT, COMPARDON, WALLON</t>
  </si>
  <si>
    <t>Ciseleur, Carreleur, Commandant, Rébellion, Commune, Conciergerie, Sans-culottes</t>
  </si>
  <si>
    <t>4E0_3_1_003460</t>
  </si>
  <si>
    <t>GABELET Pierre, LABAT, JABELET (ou GABELET) Jacques-Part</t>
  </si>
  <si>
    <t>Gendarme, Signataire, Commandant, Sans-culottes, Conspiration, Plessis, Conciergerie, Luxembourg, Fabricien</t>
  </si>
  <si>
    <t>4E0_3_1_003461</t>
  </si>
  <si>
    <t>GABELET Pierre, LABAT, JOBELET (ou GOBELET) Jacques-Part (ou Jacques-Parre ou Jacques-Pierre)</t>
  </si>
  <si>
    <t>Conciergerie, Détention, Paix, Luxembourg, Fabricien</t>
  </si>
  <si>
    <t>4E0_3_1_003462</t>
  </si>
  <si>
    <t>LABAT, GABELET (ou JABELET) Pierre, JOBELET (ou GOBELET) Jacques-Part, ROBESPIERRE</t>
  </si>
  <si>
    <t>Détenu, Complice</t>
  </si>
  <si>
    <t>4E0_3_1_003463</t>
  </si>
  <si>
    <t>LABAT, GABELET Pierre</t>
  </si>
  <si>
    <t>Rédacteur, Fabricien</t>
  </si>
  <si>
    <t>4E0_3_1_003464</t>
  </si>
  <si>
    <t>GABELET (ou JABELET) Pierre</t>
  </si>
  <si>
    <t>4E0_3_1_003465</t>
  </si>
  <si>
    <t>4E0_3_1_003466</t>
  </si>
  <si>
    <t>GABELET Pierre, JOBELET (ou GOBELET) Jacques Part</t>
  </si>
  <si>
    <t>4E0_3_1_003467</t>
  </si>
  <si>
    <t>GOBIN, POSSEL</t>
  </si>
  <si>
    <t>Suspect, Incivisme, République</t>
  </si>
  <si>
    <t>4E0_3_1_003468</t>
  </si>
  <si>
    <t>GODEFROIS (ou GODEFROY), LETELLEIR, PRADY, MICHEL</t>
  </si>
  <si>
    <t>Suspect, Prison, Administrateur, Police</t>
  </si>
  <si>
    <t>4E0_3_1_003469</t>
  </si>
  <si>
    <t>GODESHAL Etienne</t>
  </si>
  <si>
    <t>4E0_3_1_003470</t>
  </si>
  <si>
    <t>GODOM Joh (ou Joë), O'HARA</t>
  </si>
  <si>
    <t>Prisonnier, Guerre, Nègre, Domestique, Général</t>
  </si>
  <si>
    <t>4E0_3_1_003471</t>
  </si>
  <si>
    <t>GOINDRE, BOTOT DU MESSI</t>
  </si>
  <si>
    <t>4E0_3_1_003472</t>
  </si>
  <si>
    <t>GOINDRE (ou GOUINDRE), WALLON</t>
  </si>
  <si>
    <t>4E0_3_1_003473</t>
  </si>
  <si>
    <t>GOMAIRE</t>
  </si>
  <si>
    <t>4E0_3_1_003474</t>
  </si>
  <si>
    <t>LEHARDY, VERGNIAUD, FORET, GOMER (ou GOMAIRE) Jean-René</t>
  </si>
  <si>
    <t>4E0_3_1_003475</t>
  </si>
  <si>
    <t>GOMER, BAZIRE C., D'ARTIGOITE, JULLIEN (ou JULIEN) Jean</t>
  </si>
  <si>
    <t>4E0_3_1_003476</t>
  </si>
  <si>
    <t>GUIFFREY J., GOMAIRE Jean René</t>
  </si>
  <si>
    <t>Conventionnels, Convention</t>
  </si>
  <si>
    <t>4E0_3_1_003477</t>
  </si>
  <si>
    <t>KUSCINSKI, GOMAIRE Jean René</t>
  </si>
  <si>
    <t>Commission, Commune, Convention, Girondins, Gendarmes, Luxembourg</t>
  </si>
  <si>
    <t>4E0_3_1_003478</t>
  </si>
  <si>
    <t>KUSCINSKI, GOMAIRE, VIGIER, DOUVET, BASSER, DACTEGOEYTE, JULIEN, GOMAIRE, LEVASSEUR</t>
  </si>
  <si>
    <t>Convention, Décret, Accusation</t>
  </si>
  <si>
    <t>4E0_3_1_003479</t>
  </si>
  <si>
    <t>DE GONDRECOURT Marc René, WALLON</t>
  </si>
  <si>
    <t>Noble, Capitaine</t>
  </si>
  <si>
    <t>4E0_3_1_003480</t>
  </si>
  <si>
    <t>WALLON, COMPARDON, MARTIN Jean</t>
  </si>
  <si>
    <t>Capitaine, Cavalerie, Lieutenant, Garde, Roi</t>
  </si>
  <si>
    <t>4E0_3_1_003481</t>
  </si>
  <si>
    <t>COMPARDON, DE GONDRECOURT Marc René, CAPET</t>
  </si>
  <si>
    <t>Noble, Capitaine, Cavalerie, Régiment, Lieutenant, Garde</t>
  </si>
  <si>
    <t>4E0_3_1_003482</t>
  </si>
  <si>
    <t>COMPARDON, GONDRECOURT, BROCHE DE ST PROST, MARTIN, BOYENVAL</t>
  </si>
  <si>
    <t>Gendre</t>
  </si>
  <si>
    <t>4E0_3_1_003483</t>
  </si>
  <si>
    <t>GONSEAU (ou GONSAULT) Claude-Noël, WALLON</t>
  </si>
  <si>
    <t>Luxembourg, Conciergerie, Directeur, Loterie</t>
  </si>
  <si>
    <t>4E0_3_1_003484</t>
  </si>
  <si>
    <t>GONSAULT (ou GOUSAULT) Claude-Noël, MEURIEN Jean Martin, COMPARDON, WALLON</t>
  </si>
  <si>
    <t>Directeur, Loterie, Accusé</t>
  </si>
  <si>
    <t>4E0_3_1_003485</t>
  </si>
  <si>
    <t>GOUSAULT Claude-Noël, COMPARDON</t>
  </si>
  <si>
    <t>4E0_3_1_003486</t>
  </si>
  <si>
    <t>GORIOT Jacques Antoine (ou Jacques Charles), CAILLEUX, CORDAS</t>
  </si>
  <si>
    <t>Pâtissier, Police</t>
  </si>
  <si>
    <t>4E0_3_1_003487</t>
  </si>
  <si>
    <t>GORIOT Jacques Antoine</t>
  </si>
  <si>
    <t>Gâteaux</t>
  </si>
  <si>
    <t>4E0_3_1_003488</t>
  </si>
  <si>
    <t>GORIOT Jacques Antoine (ou Jacques Charles)</t>
  </si>
  <si>
    <t>4E0_3_1_003489</t>
  </si>
  <si>
    <t>4E0_3_1_003490</t>
  </si>
  <si>
    <t>GOUSSAINVILLE</t>
  </si>
  <si>
    <t>4E0_3_1_003491</t>
  </si>
  <si>
    <t>GOUSSINVILLE François-Robert-Michel</t>
  </si>
  <si>
    <t>Suspect, Luxembourg, Municipalité, Conciergerie</t>
  </si>
  <si>
    <t>4E0_3_1_003492</t>
  </si>
  <si>
    <t>GOUSSAINVILLE (ou GOUSSINVILLE) François-Robert-Michel, GOUSSAINVILLE (ou GOUSSINVILLE) François-Gilbert-Michel, WALLON</t>
  </si>
  <si>
    <t>4E0_3_1_003493</t>
  </si>
  <si>
    <t>GOUSSAINVILLE (ou GOUSSINVILLE) François-Robert-Michel, GOUSSAINVILLE (ou GOUSSINVILLE) François-Gilbert-Michel, WALLON, LABAT, COMPARDON</t>
  </si>
  <si>
    <t>4E0_3_1_003494</t>
  </si>
  <si>
    <t>WALLON, COMPARDON, GOUSSAINVILLE Michel (père)</t>
  </si>
  <si>
    <t>Père, Manufacturier</t>
  </si>
  <si>
    <t>4E0_3_1_003495</t>
  </si>
  <si>
    <t>COMPARDON, GOUSSAINVILLE Michel (père)</t>
  </si>
  <si>
    <t>Père, Manufacturier, Noble</t>
  </si>
  <si>
    <t>4E0_3_1_003496</t>
  </si>
  <si>
    <t>GOUSSINVILLE François-Gilbert-Michel</t>
  </si>
  <si>
    <t>Luxembourg, Conciergerie, Municipalité</t>
  </si>
  <si>
    <t>4E0_3_1_003497</t>
  </si>
  <si>
    <t>WALLON, COMPARDON, GOUSSAINVILLE Michel (fils)</t>
  </si>
  <si>
    <t>4E0_3_1_003498</t>
  </si>
  <si>
    <t>GOUSSAINVILLE Michel</t>
  </si>
  <si>
    <t>4E0_3_1_003499</t>
  </si>
  <si>
    <t>GOUST (dit LONGPRE)"</t>
  </si>
  <si>
    <t>4E0_3_1_003500</t>
  </si>
  <si>
    <t>GOULT</t>
  </si>
  <si>
    <t>Détenu, Force, Glaive, Loi</t>
  </si>
  <si>
    <t>4E0_3_1_003501</t>
  </si>
  <si>
    <t>WALLON, GOUST Charles (dit LONGPRE)</t>
  </si>
  <si>
    <t>4E0_3_1_003502</t>
  </si>
  <si>
    <t>POURVOYEUR Julie (femme de GOUST)</t>
  </si>
  <si>
    <t>Mari, Luxembourg, Femme</t>
  </si>
  <si>
    <t>4E0_3_1_003503</t>
  </si>
  <si>
    <t>GOUST-DULONGPRE Charles (dit LONGPRE), POURVOYEUR Julie (femme de GOUST)</t>
  </si>
  <si>
    <t>Ecrivain, Commissaire, Police, Force, Luxembourg, Femme</t>
  </si>
  <si>
    <t>4E0_3_1_003504</t>
  </si>
  <si>
    <t>COMPARDON, GOUST Charles (dit LONGPRE)</t>
  </si>
  <si>
    <t>4E0_3_1_003505</t>
  </si>
  <si>
    <t>4E0_3_1_003506</t>
  </si>
  <si>
    <t>POURVOYEUR Julie (femme de GOUST), MASSE, HEUSSEE</t>
  </si>
  <si>
    <t>Femme, Police</t>
  </si>
  <si>
    <t>4E0_3_1_003507</t>
  </si>
  <si>
    <t>O'HARA, GRAHAM William</t>
  </si>
  <si>
    <t>Médecin, Prisonnier, Guerre</t>
  </si>
  <si>
    <t>4E0_3_1_003508</t>
  </si>
  <si>
    <t>GRAIL DE LAVILETTE (ou LAVILETTE)</t>
  </si>
  <si>
    <t>4E0_3_1_003509</t>
  </si>
  <si>
    <t>LONTIGNI Marie Bazile (femme de LANEUVILLE), GRAILLET Therêse Françoise, HEUSSEE, MENESSIER</t>
  </si>
  <si>
    <t>Police, Prison, Force</t>
  </si>
  <si>
    <t>4E0_3_1_003510</t>
  </si>
  <si>
    <t>GRAMMONT</t>
  </si>
  <si>
    <t>4E0_3_1_003511</t>
  </si>
  <si>
    <t>GRAMONT (père), HEUSSEE, DANGE, LAPALU, DURET, GRAMONT (fils)</t>
  </si>
  <si>
    <t>Police, Officier, Armée, Révolutionnaire, Père, Fils, Force</t>
  </si>
  <si>
    <t>4E0_3_1_003512</t>
  </si>
  <si>
    <t>GRAMONT (fils), HEUSSEE, DANGE, LAPALU, DURET, GRAMONT (père)</t>
  </si>
  <si>
    <t>4E0_3_1_003513</t>
  </si>
  <si>
    <t>GRAMMONT Nourry (père), LABAT, DILLON, CHARMETTE, GOBEL, LAPALU, DURET, DESMOULINS Lucile, HEBERT (veuve de), GRAMMONT (fils)</t>
  </si>
  <si>
    <t>Artiste, Théâtre, Adjudant, Général, Armée, Révolutionnaire, Père, Fils, Luxembourg, Conciergerie, Veuve</t>
  </si>
  <si>
    <t>4E0_3_1_003514</t>
  </si>
  <si>
    <t>GRAMMONT Alexandre (fils), LABAT, GRAMMONT (père)</t>
  </si>
  <si>
    <t>Officier, Armée, Révolutionnaire, Luxembourg, Conciergerie, Père, Fils</t>
  </si>
  <si>
    <t>4E0_3_1_003515</t>
  </si>
  <si>
    <t>DILLON, CHARMETTE, GOBEL, LAPALU, DURET, DESMOULINS Lucile, HEBERT (veuve de)</t>
  </si>
  <si>
    <t>Veuve, Condamné, Acquitté</t>
  </si>
  <si>
    <t>4E0_3_1_003516</t>
  </si>
  <si>
    <t>4E0_3_1_003517</t>
  </si>
  <si>
    <t>GRAMMONT (ou GRAMONT), GRAMMONT (ou GRAMONT, fille de), DE CHOISEUL Béatiz</t>
  </si>
  <si>
    <t>Fille, Luxembourg, Police</t>
  </si>
  <si>
    <t>4E0_3_1_003518</t>
  </si>
  <si>
    <t>GRAMMONT DE VILLERREXEL, GRAMONT, Louis XVI</t>
  </si>
  <si>
    <t>Ducale, Cour</t>
  </si>
  <si>
    <t>4E0_3_1_003519</t>
  </si>
  <si>
    <t>GRAMMONT (comte de, marquis de)</t>
  </si>
  <si>
    <t>Almanach, Lieutenant, Général, Comte, Marquis</t>
  </si>
  <si>
    <t>4E0_3_1_003520</t>
  </si>
  <si>
    <t>GRAMMONT (comtesse de), GRAMMONT (fille de), Marie-Antoinette</t>
  </si>
  <si>
    <t>Comtesse, Fille, Luxembourg, Police</t>
  </si>
  <si>
    <t>4E0_3_1_003521</t>
  </si>
  <si>
    <t>GRAMONT</t>
  </si>
  <si>
    <t>4E0_3_1_003522</t>
  </si>
  <si>
    <t>GRAMONT, GRAMONT D'ASTER, GRAMMONT</t>
  </si>
  <si>
    <t>Famille, Ducale</t>
  </si>
  <si>
    <t>4E0_3_1_003523</t>
  </si>
  <si>
    <t>GRAMONT D'ASTER Antoine François (comte de), GRAMONT (ou GRAMMONT)</t>
  </si>
  <si>
    <t>Comte, Député, Noblesse</t>
  </si>
  <si>
    <t>4E0_3_1_003524</t>
  </si>
  <si>
    <t>GRAMONT DE CHOISEUL (duchesse de), GRAMONT (madame de), GRAMONT (fille de), BELHOMME</t>
  </si>
  <si>
    <t>Duchesse, Luxembourg, Fille, Force, Parent</t>
  </si>
  <si>
    <t>4E0_3_1_003525</t>
  </si>
  <si>
    <t>GRAMONT DE CHOISEUL Béatrix (duchesse de), LABAT, BELHOMME</t>
  </si>
  <si>
    <t>Duchesse, Force</t>
  </si>
  <si>
    <t>4E0_3_1_003526</t>
  </si>
  <si>
    <t>GRAMONT (ou GRAMMONT), GRAMMONT Nourry, GRAMMONT Alexandre, DAUBAN</t>
  </si>
  <si>
    <t>Père, Fils, Famille, Noble</t>
  </si>
  <si>
    <t>4E0_3_1_003527</t>
  </si>
  <si>
    <t>GRAMONT (comtesse de)</t>
  </si>
  <si>
    <t>Comtesse, Dame, Palais, Reine, Almanach</t>
  </si>
  <si>
    <t>4E0_3_1_003528</t>
  </si>
  <si>
    <t>HUNICIES, ANCEZUNE, GRAMONT, ROCHEGUDE, DUMOLIS</t>
  </si>
  <si>
    <t>4E0_3_1_003529</t>
  </si>
  <si>
    <t>GRAMONT (duc de)</t>
  </si>
  <si>
    <t>Duc, Almanach</t>
  </si>
  <si>
    <t>4E0_3_1_003530</t>
  </si>
  <si>
    <t>GRANDPRE</t>
  </si>
  <si>
    <t>Prison, Administration</t>
  </si>
  <si>
    <t>4E0_3_1_003531</t>
  </si>
  <si>
    <t>GRANET Marc-Antoine, HEUSSEE, MASSE</t>
  </si>
  <si>
    <t>4E0_3_1_003532</t>
  </si>
  <si>
    <t>GRANET Thomas, GRANET Marc-Antoine</t>
  </si>
  <si>
    <t>4E0_3_1_003533</t>
  </si>
  <si>
    <t>GRANGE (ou LEGER DE LA GRANGE"</t>
  </si>
  <si>
    <t>4E0_3_1_003534</t>
  </si>
  <si>
    <t>O'HARA, GRANT Thomas</t>
  </si>
  <si>
    <t>Prisonnier, Guerre, Enseigne, Vaisseaux</t>
  </si>
  <si>
    <t>4E0_3_1_003535</t>
  </si>
  <si>
    <t>GRESSELIN Jean-Baptiste, HERMANT</t>
  </si>
  <si>
    <t>Agent, Détenu, District, Ministre</t>
  </si>
  <si>
    <t>4E0_3_1_003536</t>
  </si>
  <si>
    <t>PICHARD, GRICOUR (ou GRICOURT) Jacques</t>
  </si>
  <si>
    <t>4E0_3_1_003537</t>
  </si>
  <si>
    <t>O'HARA, GRIFFO Antonio, CHABARU</t>
  </si>
  <si>
    <t>Espagnol, Prisonnier, Guerre, Domestique, Colonel</t>
  </si>
  <si>
    <t>4E0_3_1_003538</t>
  </si>
  <si>
    <t>Jeune</t>
  </si>
  <si>
    <t>4E0_3_1_003539</t>
  </si>
  <si>
    <t>GROS Claude</t>
  </si>
  <si>
    <t>4E0_3_1_003540</t>
  </si>
  <si>
    <t>GUERPELLE François-Christophe</t>
  </si>
  <si>
    <t>Détenus, Force, Luxembourg, Conciergerie</t>
  </si>
  <si>
    <t>4E0_3_1_003541</t>
  </si>
  <si>
    <t>GUERPEL, SAINTE-BEUVE, ARNAULT, ROBESPIERRE</t>
  </si>
  <si>
    <t>Luxembourg, Révolutionnaire</t>
  </si>
  <si>
    <t>4E0_3_1_003542</t>
  </si>
  <si>
    <t>DAVID, GUERPEL, MARTIN, COMPARDON, VAUCHELET</t>
  </si>
  <si>
    <t>Terreur, Peintre</t>
  </si>
  <si>
    <t>4E0_3_1_003543</t>
  </si>
  <si>
    <t>COMPARDON, GUERPEL François-Christophe, WALLON</t>
  </si>
  <si>
    <t>Capitaine, Hussard, Noble</t>
  </si>
  <si>
    <t>4E0_3_1_003544</t>
  </si>
  <si>
    <t>GUERPEL (ou GUERPELLE) Baptiste-Jean-Michel</t>
  </si>
  <si>
    <t>Militaire, Lieutenant, Infanterie, Détenu, Luxembourg</t>
  </si>
  <si>
    <t>4E0_3_1_003545</t>
  </si>
  <si>
    <t>SOUS GUICHARD Ponce</t>
  </si>
  <si>
    <t>4E0_3_1_003546</t>
  </si>
  <si>
    <t>GUICHARD Armand (ou Ponce), LABAT</t>
  </si>
  <si>
    <t>Vigneron, Soldat, Conciergerie, Luxembourg, Police</t>
  </si>
  <si>
    <t>4E0_3_1_003547</t>
  </si>
  <si>
    <t>GUICHARD Fons (ou Pons ou Ponce), COMPARDON, LABAT, WALLON</t>
  </si>
  <si>
    <t>4E0_3_1_003548</t>
  </si>
  <si>
    <t>COMPARDON, WALLON, GUICHARD Ponce</t>
  </si>
  <si>
    <t>Vigneron, Soldat</t>
  </si>
  <si>
    <t>4E0_3_1_003549</t>
  </si>
  <si>
    <t>WALLON, GUICHARD Ponce</t>
  </si>
  <si>
    <t>4E0_3_1_003550</t>
  </si>
  <si>
    <t>GUYOT Louis-Michel</t>
  </si>
  <si>
    <t>4E0_3_1_003551</t>
  </si>
  <si>
    <t>GUYARD Jean</t>
  </si>
  <si>
    <t>4E0_3_1_003552</t>
  </si>
  <si>
    <t>GUIOT François Marin</t>
  </si>
  <si>
    <t>4E0_3_1_003553</t>
  </si>
  <si>
    <t>4E0_3_1_003554</t>
  </si>
  <si>
    <t>HADANCOURT-CHARDIN (ou CHARDIN)</t>
  </si>
  <si>
    <t>4E0_3_1_003555</t>
  </si>
  <si>
    <t>HADDING, DE LA COUR</t>
  </si>
  <si>
    <t>4E0_3_1_003556</t>
  </si>
  <si>
    <t>HARCOURT (marquis de)</t>
  </si>
  <si>
    <t>Marquis, Maréchal, Almanach</t>
  </si>
  <si>
    <t>4E0_3_1_003557</t>
  </si>
  <si>
    <t>DHARCOURT (ou HARCOURT, marquis de), HOCCREAU (ou NOCCREAU), JANNOZ, ROUVAL, PETIT, COMMISSAIRE, BREUNET</t>
  </si>
  <si>
    <t>Marquis, Police</t>
  </si>
  <si>
    <t>4E0_3_1_003558</t>
  </si>
  <si>
    <t>COMPARDON, HARCOURT MAILLARD Anne-Charlotte (marquise de)</t>
  </si>
  <si>
    <t>4E0_3_1_003559</t>
  </si>
  <si>
    <t>Duc, Lieutenant, Général, Gouverneur, Major</t>
  </si>
  <si>
    <t>4E0_3_1_003560</t>
  </si>
  <si>
    <t>BELZUNU, D'HARCOURT</t>
  </si>
  <si>
    <t>Citadelle, Régiment, Troupe</t>
  </si>
  <si>
    <t>4E0_3_1_003561</t>
  </si>
  <si>
    <t>HARDY Pierre Félix, HEUSSE, FIGUET</t>
  </si>
  <si>
    <t>4E0_3_1_003562</t>
  </si>
  <si>
    <t>HARDY Félix, HARDI, DUVERGIER, BAUDOUIN</t>
  </si>
  <si>
    <t>Luxembourg, Décret, Subsistance</t>
  </si>
  <si>
    <t>4E0_3_1_003563</t>
  </si>
  <si>
    <t>HARDY Félix, COMPARDON, WALLON</t>
  </si>
  <si>
    <t>Convention, Détenu</t>
  </si>
  <si>
    <t>4E0_3_1_003564</t>
  </si>
  <si>
    <t>HAUCHERAULT, GENDET, HEUSSEE</t>
  </si>
  <si>
    <t>4E0_3_1_003565</t>
  </si>
  <si>
    <t>4E0_3_1_003566</t>
  </si>
  <si>
    <t>HEBERT André Antoine</t>
  </si>
  <si>
    <t>4E0_3_1_003567</t>
  </si>
  <si>
    <t>HEBERT André Antoine, WALLON</t>
  </si>
  <si>
    <t>4E0_3_1_003568</t>
  </si>
  <si>
    <t>4E0_3_1_003569</t>
  </si>
  <si>
    <t>HELL François, WALLON</t>
  </si>
  <si>
    <t>Constituant, Conciergerie, Noble, Procureur, Général</t>
  </si>
  <si>
    <t>4E0_3_1_003570</t>
  </si>
  <si>
    <t>THONET, LE CHAPELIER, D'EPREMESNIL</t>
  </si>
  <si>
    <t>Province, Constituant</t>
  </si>
  <si>
    <t>4E0_3_1_003571</t>
  </si>
  <si>
    <t>HELL François, COMPARDON</t>
  </si>
  <si>
    <t>Procureur, Général, Constituante</t>
  </si>
  <si>
    <t>4E0_3_1_003572</t>
  </si>
  <si>
    <t>HENIN</t>
  </si>
  <si>
    <t>4E0_3_1_003573</t>
  </si>
  <si>
    <t>HENIN (prince de), LAURENT</t>
  </si>
  <si>
    <t>Prince, Police, Conciergerie</t>
  </si>
  <si>
    <t>4E0_3_1_003574</t>
  </si>
  <si>
    <t>HENIN D'ALSACE DE BOSSU DE CHIMAY Charles-Alexandre-Marc-Marcellin (prince de)</t>
  </si>
  <si>
    <t>Prince, Luxembourg, Police, Conciergerie</t>
  </si>
  <si>
    <t>4E0_3_1_003575</t>
  </si>
  <si>
    <t>HENIN (prince de)</t>
  </si>
  <si>
    <t>Almanach, Prince, Brigadier, Cavalerie</t>
  </si>
  <si>
    <t>4E0_3_1_003576</t>
  </si>
  <si>
    <t>COMPARDON, HENIN D'ALSACE DE BOSSU DE CHIMAY Charles-Alexandre-Marc-Marcellin (prince de), D'ARTOIS</t>
  </si>
  <si>
    <t>Prince, Noble, Maréchal, Capitaine, Garde</t>
  </si>
  <si>
    <t>4E0_3_1_003577</t>
  </si>
  <si>
    <t>D'ALSACE D'HENIN-LIETARD François-Joseph, LABAT</t>
  </si>
  <si>
    <t>Commandeur, Ordre, Contre-révolutionnaire, Insulte, République, Conciergerie</t>
  </si>
  <si>
    <t>4E0_3_1_003578</t>
  </si>
  <si>
    <t>D'ALSACE D'HENIN-LIETARD François-Joseph, COMPARDON, WALLON</t>
  </si>
  <si>
    <t>Capitaine, Dragon</t>
  </si>
  <si>
    <t>4E0_3_1_003579</t>
  </si>
  <si>
    <t>Police, Révolution, Prince</t>
  </si>
  <si>
    <t>4E0_3_1_003580</t>
  </si>
  <si>
    <t>Police, Révolution</t>
  </si>
  <si>
    <t>4E0_3_1_003581</t>
  </si>
  <si>
    <t>HENOUL</t>
  </si>
  <si>
    <t>4E0_3_1_003582</t>
  </si>
  <si>
    <t>HERAULT-SECHELLES</t>
  </si>
  <si>
    <t>4E0_3_1_003583</t>
  </si>
  <si>
    <t>BELLEGRANDE (Mme de), DELECLUZE E.-J., DAVID, MILAS</t>
  </si>
  <si>
    <t>Peintre, Officier, Armée, Général</t>
  </si>
  <si>
    <t>4E0_3_1_003584</t>
  </si>
  <si>
    <t>HERAULT-SECHELLES, ROBESPIERRE, BHARERE, JAGOT, DU BAS-RHIN Louis, HURE</t>
  </si>
  <si>
    <t>Conciergerie, Palais</t>
  </si>
  <si>
    <t>4E0_3_1_003585</t>
  </si>
  <si>
    <t>HURE (ou HUVE)</t>
  </si>
  <si>
    <t>Huissier, Place</t>
  </si>
  <si>
    <t>4E0_3_1_003586</t>
  </si>
  <si>
    <t>HERAULT-SECHELLES, POLASTON (comte de), HERAULT Jeanne-Charlotte, HERAULT René, POLIGNAC Jules (duchesse de)</t>
  </si>
  <si>
    <t>Neveu, Fille, Comte, Lieutenant, Général, Sœur, Père, Mariage, Cousin, Duchesse</t>
  </si>
  <si>
    <t>4E0_3_1_003587</t>
  </si>
  <si>
    <t>POLASTON</t>
  </si>
  <si>
    <t>4E0_3_1_003588</t>
  </si>
  <si>
    <t>4E0_3_1_003589</t>
  </si>
  <si>
    <t>GUIFFREY J., HERAULT-SECHELLES (ou HERAULT DE SECHELLES) Marie-Jean, AULARD</t>
  </si>
  <si>
    <t>Conventionnels, Commissaire, Roi, Cassation, Cour</t>
  </si>
  <si>
    <t>4E0_3_1_003590</t>
  </si>
  <si>
    <t>Arrestation, Condamnation</t>
  </si>
  <si>
    <t>4E0_3_1_003591</t>
  </si>
  <si>
    <t>AULARD, HERAULT DE SECHELLES, BARERE, ROBESPIERRE</t>
  </si>
  <si>
    <t>Guillotine, Diplomatie</t>
  </si>
  <si>
    <t>4E0_3_1_003592</t>
  </si>
  <si>
    <t>AULARD, HERAULT DE SECHELLES, DANTON, D'EGLANTINE Fabre</t>
  </si>
  <si>
    <t>Trahison</t>
  </si>
  <si>
    <t>4E0_3_1_003593</t>
  </si>
  <si>
    <t>DUVERGIER, BAUDOUIN, HERAULT DE SECHELLES, SIMON</t>
  </si>
  <si>
    <t>Décret, Arrestation, Député</t>
  </si>
  <si>
    <t>4E0_3_1_003594</t>
  </si>
  <si>
    <t>LALAUNE, HERAULT-SECHELLES Marie-Jean</t>
  </si>
  <si>
    <t>Avocat, Général, Coupable, Emigré, Père</t>
  </si>
  <si>
    <t>4E0_3_1_003595</t>
  </si>
  <si>
    <t>HERAULT DE SECHELLES, BUFFON</t>
  </si>
  <si>
    <t>4E0_3_1_003596</t>
  </si>
  <si>
    <t>HERAULT DE SECHELLES René</t>
  </si>
  <si>
    <t>Lieutenant, Général, Police, Procureur, Intendant</t>
  </si>
  <si>
    <t>4E0_3_1_003597</t>
  </si>
  <si>
    <t>HERAULT DE SECHELLES, HERAULT DE SECHELLES (mère de), DAUBAN, BEAULIEU</t>
  </si>
  <si>
    <t>Mère, Jardin, Palais, Luxembourg</t>
  </si>
  <si>
    <t>4E0_3_1_003598</t>
  </si>
  <si>
    <t>BARTHELEMY, HERAULT DE SECHELLES</t>
  </si>
  <si>
    <t>4E0_3_1_003599</t>
  </si>
  <si>
    <t>4E0_3_1_003600</t>
  </si>
  <si>
    <t>AULARD, HERAULT-SECHELLES, CONTADES, POLIGNAC, Marie-Antoinette, DIDEROT, BRUMWICK</t>
  </si>
  <si>
    <t>Noble, Colonel, Régiment, Père, Avocat, Général</t>
  </si>
  <si>
    <t>4E0_3_1_003601</t>
  </si>
  <si>
    <t>AULARD, DUMON Mathieu, FOINEY, DANTON, ROBESPIERRE, HERAULT</t>
  </si>
  <si>
    <t>Assemblé, Convention, Armée, Secrétaire</t>
  </si>
  <si>
    <t>4E0_3_1_003602</t>
  </si>
  <si>
    <t>DAUBAN, SECHELLES</t>
  </si>
  <si>
    <t>4E0_3_1_003603</t>
  </si>
  <si>
    <t>Valet, Chambre</t>
  </si>
  <si>
    <t>4E0_3_1_003604</t>
  </si>
  <si>
    <t>HERLINVILLIERS</t>
  </si>
  <si>
    <t>4E0_3_1_003605</t>
  </si>
  <si>
    <t>4E0_3_1_003606</t>
  </si>
  <si>
    <t>4E0_3_1_003607</t>
  </si>
  <si>
    <t>MARBEUF Margeurite-Augustine-Marie (femme d'HERLINVILLIERS), LABAT</t>
  </si>
  <si>
    <t>Femme, Luxembourg, Police</t>
  </si>
  <si>
    <t>4E0_3_1_003608</t>
  </si>
  <si>
    <t>WALLON, COMPARDON, MARBEUF Anne-Michelle (marquise de)</t>
  </si>
  <si>
    <t>Suspect, Luxembourg, Marquise, Terreur, Veuve</t>
  </si>
  <si>
    <t>4E0_3_1_003609</t>
  </si>
  <si>
    <t>LABAT, MARBEUF</t>
  </si>
  <si>
    <t>Marquise, Prussien, Autrichien, Conciergerie</t>
  </si>
  <si>
    <t>4E0_3_1_003610</t>
  </si>
  <si>
    <t>HEROS, RIVIERE, DORMIER</t>
  </si>
  <si>
    <t>4E0_3_1_003611</t>
  </si>
  <si>
    <t>HEROS Edme-Joséphine, HEROS D'ARLES, HEROS D'AUTRICHE, HEROS DE SATALES</t>
  </si>
  <si>
    <t>4E0_3_1_003612</t>
  </si>
  <si>
    <t>BERGER Hérault</t>
  </si>
  <si>
    <t>4E0_3_1_003613</t>
  </si>
  <si>
    <t>HEROS Edme Joséphine</t>
  </si>
  <si>
    <t>4E0_3_1_003614</t>
  </si>
  <si>
    <t>HESSE</t>
  </si>
  <si>
    <t>4E0_3_1_003615</t>
  </si>
  <si>
    <t>AULARD, DE HESSE Charles</t>
  </si>
  <si>
    <t>Attentat, Consulat</t>
  </si>
  <si>
    <t>4E0_3_1_003616</t>
  </si>
  <si>
    <t>HESSE Charles</t>
  </si>
  <si>
    <t>4E0_3_1_003617</t>
  </si>
  <si>
    <t>COMPARDON, WALLON, DE HESSE Charles, DICTRICH, LUCKSIV</t>
  </si>
  <si>
    <t>Prince, Allemand, Témoin, Jacobins</t>
  </si>
  <si>
    <t>4E0_3_1_003618</t>
  </si>
  <si>
    <t>CHUQUET, HESSE</t>
  </si>
  <si>
    <t>Prince, Jacobin, Luxembourg</t>
  </si>
  <si>
    <t>4E0_3_1_003619</t>
  </si>
  <si>
    <t>HESSE Charles (prince de), LABAT</t>
  </si>
  <si>
    <t>Prince, Lieutenant, Général, Luxembourg, Police</t>
  </si>
  <si>
    <t>4E0_3_1_003620</t>
  </si>
  <si>
    <t>DAUBAN, HESSE Charles (prince de)</t>
  </si>
  <si>
    <t>Prince, Révolutionnaire</t>
  </si>
  <si>
    <t>4E0_3_1_003621</t>
  </si>
  <si>
    <t>HEUDE Jean</t>
  </si>
  <si>
    <t>Procope-Couteau</t>
  </si>
  <si>
    <t>4E0_3_1_003622</t>
  </si>
  <si>
    <t>HICSON Nicolas, LABAT</t>
  </si>
  <si>
    <t>4E0_3_1_003623</t>
  </si>
  <si>
    <t>HICSON (ou HICKSON), LABAT</t>
  </si>
  <si>
    <t>4E0_3_1_003624</t>
  </si>
  <si>
    <t>HICKSOEN (ou HICSOEN) Nicolas, DUMOUTIER</t>
  </si>
  <si>
    <t>4E0_3_1_003625</t>
  </si>
  <si>
    <t>HICSON</t>
  </si>
  <si>
    <t>4E0_3_1_003626</t>
  </si>
  <si>
    <t>HICSON (ou HICKSON ou HICKSOEN ou HICSOEN) Nicolas, LABAT</t>
  </si>
  <si>
    <t>4E0_3_1_003627</t>
  </si>
  <si>
    <t>4E0_3_1_003628</t>
  </si>
  <si>
    <t>Hollandais</t>
  </si>
  <si>
    <t>4E0_3_1_003629</t>
  </si>
  <si>
    <t>D'AGT Flous Vene, PRONCK Aris, ENGEBBEQ Jean, JAGOT, LAVICOMTERIE, VADIER, PAMIS, LACOSTE Elie</t>
  </si>
  <si>
    <t>4E0_3_1_003630</t>
  </si>
  <si>
    <t>VESLE-DAGE Floris</t>
  </si>
  <si>
    <t>4E0_3_1_003631</t>
  </si>
  <si>
    <t>4E0_3_1_003632</t>
  </si>
  <si>
    <t>IERCHARON (ou HIERCHMANN ou IERCHARM) Jean, LABAT</t>
  </si>
  <si>
    <t>4E0_3_1_003633</t>
  </si>
  <si>
    <t>IERCHARON (ou HIERCHMANN ou IERCHARM ou HIERSCHMONN) Jean, LABAT</t>
  </si>
  <si>
    <t>Officier, Autrichien</t>
  </si>
  <si>
    <t>4E0_3_1_003634</t>
  </si>
  <si>
    <t>HIERCHMANN (ou HIRSCHMONN ou IERCHARN) Jean, LABAT</t>
  </si>
  <si>
    <t>Luxembourg, Autrichien</t>
  </si>
  <si>
    <t>4E0_3_1_003635</t>
  </si>
  <si>
    <t>HIERCHMANN (ou HIRCHMANN ou IERCHAM) Jean</t>
  </si>
  <si>
    <t>4E0_3_1_003636</t>
  </si>
  <si>
    <t>HOURS (ou DHOURS)</t>
  </si>
  <si>
    <t>4E0_3_1_003637</t>
  </si>
  <si>
    <t>HOUSSET Joseph (dit LAVIOLETTE)</t>
  </si>
  <si>
    <t>4E0_3_1_003638</t>
  </si>
  <si>
    <t>HOUSSAYE (ou HOUSSE) Joseph (dit LAVIOLETTE), WALLON, COMPARDON</t>
  </si>
  <si>
    <t>Bijoutier, Adjudant, Général, Révolution, Soldat, Capitaine, Lieutenant, Armée, Tribunal</t>
  </si>
  <si>
    <t>4E0_3_1_003639</t>
  </si>
  <si>
    <t>4E0_3_1_003640</t>
  </si>
  <si>
    <t>HUARD Auguste, LABAT</t>
  </si>
  <si>
    <t>4E0_3_1_003641</t>
  </si>
  <si>
    <t>HUARD Auguste, COMPARDON</t>
  </si>
  <si>
    <t>Vicaire, Paroisse</t>
  </si>
  <si>
    <t>4E0_3_1_003642</t>
  </si>
  <si>
    <t>HUBERT</t>
  </si>
  <si>
    <t>4E0_3_1_003643</t>
  </si>
  <si>
    <t>HUBERT Paul Barthélemy</t>
  </si>
  <si>
    <t>4E0_3_1_003644</t>
  </si>
  <si>
    <t>HUE François, LABAT</t>
  </si>
  <si>
    <t>Luxembourg, Force, Police, Valet</t>
  </si>
  <si>
    <t>4E0_3_1_003645</t>
  </si>
  <si>
    <t>Dauphin, Famille</t>
  </si>
  <si>
    <t>4E0_3_1_003646</t>
  </si>
  <si>
    <t>HUMBERT, JONQUOY, MICHEL</t>
  </si>
  <si>
    <t>Tribunal, Police, Gendarme</t>
  </si>
  <si>
    <t>4E0_3_1_003647</t>
  </si>
  <si>
    <t>HUMBERT</t>
  </si>
  <si>
    <t>4E0_3_1_003648</t>
  </si>
  <si>
    <t>HIERCHMANN (ou IERCHARM)</t>
  </si>
  <si>
    <t>4E0_3_1_003649</t>
  </si>
  <si>
    <t>IESMES</t>
  </si>
  <si>
    <t>Suspect, Luxembourg, Détenus, Police</t>
  </si>
  <si>
    <t>4E0_3_1_003650</t>
  </si>
  <si>
    <t>IESMES (ou GESMES ou JESMES ou JEINME ou JAIME), LABAT</t>
  </si>
  <si>
    <t>4E0_3_1_003651</t>
  </si>
  <si>
    <t>IESMES (ou GEMME ou GEMMES), JAMES, LABAT, INDE</t>
  </si>
  <si>
    <t>Religieuse, Luxembourg, Détenus, Coiffeur</t>
  </si>
  <si>
    <t>4E0_3_1_003652</t>
  </si>
  <si>
    <t>IMBERT, VOULAND, DU BAS-RHIN Louis</t>
  </si>
  <si>
    <t>4E0_3_1_003653</t>
  </si>
  <si>
    <t>WALLON, IMBERT François</t>
  </si>
  <si>
    <t>Officier, Maréchaussée</t>
  </si>
  <si>
    <t>4E0_3_1_003654</t>
  </si>
  <si>
    <t>ISNARD François</t>
  </si>
  <si>
    <t>Détenus, Pélagie, Conciergerie</t>
  </si>
  <si>
    <t>4E0_3_1_003655</t>
  </si>
  <si>
    <t>COMPARDON, ISNARD Jacques-François-Sixte, WALLON</t>
  </si>
  <si>
    <t>Cultivateur</t>
  </si>
  <si>
    <t>4E0_3_1_003656</t>
  </si>
  <si>
    <t>ISNARD Jacques-François</t>
  </si>
  <si>
    <t>Luxembourg, Curé</t>
  </si>
  <si>
    <t>4E0_3_1_003657</t>
  </si>
  <si>
    <t>ITAS Pierre Henry, BLICHE Dominique Louis, WABBE, POSSES, LAMOTTE</t>
  </si>
  <si>
    <t>4E0_3_1_003658</t>
  </si>
  <si>
    <t>ITAS Pierre Henry</t>
  </si>
  <si>
    <t>4E0_3_1_003659</t>
  </si>
  <si>
    <t>JEANNOT, HEUSSEE, GAGNANT</t>
  </si>
  <si>
    <t>Police, Prison, Convention</t>
  </si>
  <si>
    <t>4E0_3_1_003660</t>
  </si>
  <si>
    <t>4E0_3_1_003661</t>
  </si>
  <si>
    <t>JESMES</t>
  </si>
  <si>
    <t>4E0_3_1_003662</t>
  </si>
  <si>
    <t>MARINS, ROUSSEAU Jean, HEUSSEE, MASSE, GODARD, GESNES</t>
  </si>
  <si>
    <t>4E0_3_1_003663</t>
  </si>
  <si>
    <t>4E0_3_1_003664</t>
  </si>
  <si>
    <t>JOBELET Jacques Part</t>
  </si>
  <si>
    <t>4E0_3_1_003665</t>
  </si>
  <si>
    <t>JOBELET Jacques Part, MILLON Nicolas, BAUDOUIN Marc-Nicolas, ROUSSEAU Jean, VADIER, DUBARRAN, FOUQUIER</t>
  </si>
  <si>
    <t>4E0_3_1_003666</t>
  </si>
  <si>
    <t>MILLON Nicolas</t>
  </si>
  <si>
    <t>4E0_3_1_003667</t>
  </si>
  <si>
    <t>JOBELET Jacques Part, GOBELET Pierre, LABAT</t>
  </si>
  <si>
    <t>Ciseleur, Commandant, Sans-Culottes, Commune, Conciergerie, Rébellion</t>
  </si>
  <si>
    <t>4E0_3_1_003668</t>
  </si>
  <si>
    <t>GOBELET Pierre, JOBELET (ou GOBELET) Jaques-Part (ou Jacques Parre), GOBELET Claude</t>
  </si>
  <si>
    <t>Rébellion, Marchand, Luxembourg, Curé</t>
  </si>
  <si>
    <t>4E0_3_1_003669</t>
  </si>
  <si>
    <t>JOBELET Jacques-Part</t>
  </si>
  <si>
    <t>Luxembourg, Accusés</t>
  </si>
  <si>
    <t>4E0_3_1_003670</t>
  </si>
  <si>
    <t>JOBELET Jacques-Part, SAINT PARD, SAINT PARRE (ou PATROCLE), SAINT PARE, SAINT PAËR (ou PAIR), SAINT PATERNE, COMPARDON</t>
  </si>
  <si>
    <t>Saint, Martyr, Cathédrale, Luxembourg</t>
  </si>
  <si>
    <t>4E0_3_1_003671</t>
  </si>
  <si>
    <t>WALLON, JOBELET Jacques-Pierre (ou Jacques-Part ou Jacques-Parre), COMPARDON</t>
  </si>
  <si>
    <t>4E0_3_1_003672</t>
  </si>
  <si>
    <t>GOBELET (ou JOBELET) Jacques-Part</t>
  </si>
  <si>
    <t>4E0_3_1_003673</t>
  </si>
  <si>
    <t>GOBELET (ou JOBELET) Jacques</t>
  </si>
  <si>
    <t>Conciergerie, Convention, Prisonnier</t>
  </si>
  <si>
    <t>4E0_3_1_003674</t>
  </si>
  <si>
    <t>JOBELET Jacques-Part, GOBELET Pierre, LABAT</t>
  </si>
  <si>
    <t>4E0_3_1_003675</t>
  </si>
  <si>
    <t>JOBELET Jacques-Part, GOBELET Pierre</t>
  </si>
  <si>
    <t>4E0_3_1_003676</t>
  </si>
  <si>
    <t>JOBELET (ou GOBELET) Jacques-Part (ou Parre ou Pierre), COMPARDON</t>
  </si>
  <si>
    <t>Luxembourg, Curé, Conciergerie</t>
  </si>
  <si>
    <t>4E0_3_1_003677</t>
  </si>
  <si>
    <t>FOUQUIER, COLLOT D'HRBOIS, RENAULT Cecile, ROBESPIERRE, COMPARDON, LABAT</t>
  </si>
  <si>
    <t>4E0_3_1_003678</t>
  </si>
  <si>
    <t>GOBELET Pierre, JOBLET Claude, WALLON, COMPARDON</t>
  </si>
  <si>
    <t>Tribunal, Carreleur, Commandant, Sans-culottes, Commune, Paix</t>
  </si>
  <si>
    <t>4E0_3_1_003679</t>
  </si>
  <si>
    <t>JOBELET Jacques Pierre, WALLON</t>
  </si>
  <si>
    <t>4E0_3_1_003680</t>
  </si>
  <si>
    <t>JOBERT Jacques</t>
  </si>
  <si>
    <t>4E0_3_1_003681</t>
  </si>
  <si>
    <t>FOUQUIER-TINVILLE, DAUBAN, JAUBERT (ou JOBERT) Charles, LABAT</t>
  </si>
  <si>
    <t>4E0_3_1_003682</t>
  </si>
  <si>
    <t>COMPARDON, JOBERT Jacques</t>
  </si>
  <si>
    <t>Département, Marchand</t>
  </si>
  <si>
    <t>4E0_3_1_003683</t>
  </si>
  <si>
    <t>WALLON, JOBERT Jacques, FOUQUIER-TINVILLE, COFFINHAL, BERANGER</t>
  </si>
  <si>
    <t>Président, Procès, Femme</t>
  </si>
  <si>
    <t>4E0_3_1_003684</t>
  </si>
  <si>
    <t>4E0_3_1_003685</t>
  </si>
  <si>
    <t>JOBERT (ou GOBERT) Jacques, LABAT</t>
  </si>
  <si>
    <t>Marchand, Luxembourg, Police</t>
  </si>
  <si>
    <t>4E0_3_1_003686</t>
  </si>
  <si>
    <t>JOLY Jean-Claude, BROGLIE</t>
  </si>
  <si>
    <t>Concierge, Emigré</t>
  </si>
  <si>
    <t>4E0_3_1_003687</t>
  </si>
  <si>
    <t>JOLY DE FLEURY</t>
  </si>
  <si>
    <t>4E0_3_1_003688</t>
  </si>
  <si>
    <t>DUVERGIER, JOLY DE FLEURY</t>
  </si>
  <si>
    <t>Roi, Conseiller, Procureur, Parlement</t>
  </si>
  <si>
    <t>4E0_3_1_003689</t>
  </si>
  <si>
    <t>4E0_3_1_003690</t>
  </si>
  <si>
    <t>JOLY DE FLEURY, JOLY DE FLEURY DUBOIS Elisabeth Perette (marquise de), LABAT</t>
  </si>
  <si>
    <t>Luxembourg, Police, Marquise</t>
  </si>
  <si>
    <t>4E0_3_1_003691</t>
  </si>
  <si>
    <t>4E0_3_1_003692</t>
  </si>
  <si>
    <t>4E0_3_1_003693</t>
  </si>
  <si>
    <t>JOLY DE FLEURY, SEGUIN, HERAULT, D'AMBRAY, AMAR (fils)</t>
  </si>
  <si>
    <t>Fils, Almanach, Parlement</t>
  </si>
  <si>
    <t>4E0_3_1_003694</t>
  </si>
  <si>
    <t>AMAR (fils)</t>
  </si>
  <si>
    <t>4E0_3_1_003695</t>
  </si>
  <si>
    <t>Almanach, Président, Parlement</t>
  </si>
  <si>
    <t>4E0_3_1_003696</t>
  </si>
  <si>
    <t>JOLY DE FLEURY Guillaume François, JOLY DE FLEURY Omer, JOLY DE FLEURY Jean François</t>
  </si>
  <si>
    <t>Avocat, Président, Intendant</t>
  </si>
  <si>
    <t>4E0_3_1_003697</t>
  </si>
  <si>
    <t>COMPARDON, DUBOIS Elisabeth-Perette (veuve de FLEURY)</t>
  </si>
  <si>
    <t>Noble, Avocat</t>
  </si>
  <si>
    <t>4E0_3_1_003698</t>
  </si>
  <si>
    <t>WALLON, DUBOIS Elisabeth-Perette (veuve de JOLY DE FLEURY)</t>
  </si>
  <si>
    <t>Homme, Femme</t>
  </si>
  <si>
    <t>4E0_3_1_003699</t>
  </si>
  <si>
    <t>4E0_3_1_003700</t>
  </si>
  <si>
    <t>4E0_3_1_003701</t>
  </si>
  <si>
    <t>JOLY PONTCADET</t>
  </si>
  <si>
    <t>4E0_3_1_003702</t>
  </si>
  <si>
    <t xml:space="preserve">JOUENNE DESGRIGNY François René </t>
  </si>
  <si>
    <t>4E0_3_1_003703</t>
  </si>
  <si>
    <t>JOUENNE DESGRIGNY François René (dit DRESLINCOURT)</t>
  </si>
  <si>
    <t>4E0_3_1_003704</t>
  </si>
  <si>
    <t>JOURDAN Mathieu-Jouve (dit COUPE-TÊTE)</t>
  </si>
  <si>
    <t>4E0_3_1_003705</t>
  </si>
  <si>
    <t>JOURDAN-VAUX Noël, JOURDAN Adrien Félix</t>
  </si>
  <si>
    <t>4E0_3_1_003706</t>
  </si>
  <si>
    <t>COMPARDON, JOURDAN Mathieu-Jouve</t>
  </si>
  <si>
    <t>Négociant, Général, Chef</t>
  </si>
  <si>
    <t>4E0_3_1_003707</t>
  </si>
  <si>
    <t>WALLON, JOURDAN Mathieu-Jouve (dit COUPE-TÊTE)</t>
  </si>
  <si>
    <t>Massacreur</t>
  </si>
  <si>
    <t>4E0_3_1_003708</t>
  </si>
  <si>
    <t>JOURDAN VAUX Mathieu, HEUSSEE, MASSE</t>
  </si>
  <si>
    <t>4E0_3_1_003709</t>
  </si>
  <si>
    <t>JOURNAY Antoine-Bernard</t>
  </si>
  <si>
    <t>4E0_3_1_003710</t>
  </si>
  <si>
    <t>JOUSSINAUX</t>
  </si>
  <si>
    <t>4E0_3_1_003711</t>
  </si>
  <si>
    <t>WALLON, COMPARDON, JOUSSINEAU DE LA TOURDONNAIS Jean (comte de)</t>
  </si>
  <si>
    <t>Comte, Capitaine, Colonel, Carabinier</t>
  </si>
  <si>
    <t>4E0_3_1_003712</t>
  </si>
  <si>
    <t>JUDE Jean, COMPARDON</t>
  </si>
  <si>
    <t>Suspect, Luxembourg, Guillotine, Coiffeur</t>
  </si>
  <si>
    <t>4E0_3_1_003713</t>
  </si>
  <si>
    <t>COMPARDON, JUDE Jean</t>
  </si>
  <si>
    <t>Coiffeur</t>
  </si>
  <si>
    <t>4E0_3_1_003714</t>
  </si>
  <si>
    <t>JUGE Alexandre</t>
  </si>
  <si>
    <t>4E0_3_1_003715</t>
  </si>
  <si>
    <t>JULIEN Antoine-Jean-Baptiste-Alexandre, BERTRAND, CONSTANT, CORDIER, MAZIN, FOUQUET</t>
  </si>
  <si>
    <t>Suspect, Conciergerie</t>
  </si>
  <si>
    <t>4E0_3_1_003716</t>
  </si>
  <si>
    <t>COMPARDON, JULIEN Antoine-Jean-Baptiste-Alexandre</t>
  </si>
  <si>
    <t>Révolution, Intendant</t>
  </si>
  <si>
    <t>4E0_3_1_003717</t>
  </si>
  <si>
    <t>JULIEN Denis</t>
  </si>
  <si>
    <t>4E0_3_1_003718</t>
  </si>
  <si>
    <t>JULIEN Denis, DUFER, GARNIER</t>
  </si>
  <si>
    <t>4E0_3_1_003719</t>
  </si>
  <si>
    <t>JULIEN Denis-Michel</t>
  </si>
  <si>
    <t>Négociant, Luxembourg, Police</t>
  </si>
  <si>
    <t>4E0_3_1_003720</t>
  </si>
  <si>
    <t>DAUBAN, JULIEN, VAUCHELET, ROBESPIERRE, FARO (ou FARAUD)</t>
  </si>
  <si>
    <t>Prisonniers, Luxembourg, Police</t>
  </si>
  <si>
    <t>4E0_3_1_003721</t>
  </si>
  <si>
    <t>DAUBAN, BOYENVAL, LEYMERIE, VAUCHELET, CORDAS, MASSET (ou MASSE), CAILLEUX-VERROUS</t>
  </si>
  <si>
    <t>Conspirateurs, Police</t>
  </si>
  <si>
    <t>4E0_3_1_003722</t>
  </si>
  <si>
    <t>COMPARDON, MARTIN, LETELLIER, VAUCHELET, JULIEN, PEREUSE</t>
  </si>
  <si>
    <t>4E0_3_1_003723</t>
  </si>
  <si>
    <t>DAUBAN, JULIEN, MEUSSIER, LAFAYETTE</t>
  </si>
  <si>
    <t>Suspect, Prison, Capitaine, Administrateur</t>
  </si>
  <si>
    <t>4E0_3_1_003724</t>
  </si>
  <si>
    <t>4E0_3_1_003725</t>
  </si>
  <si>
    <t>4E0_3_1_003726</t>
  </si>
  <si>
    <t>DAUBAN, BOYENVAL, VAUCHELET, JULIEN, MEUSSIER, D'HILLIERS</t>
  </si>
  <si>
    <t>4E0_3_1_003727</t>
  </si>
  <si>
    <t>LABAT L., JULIEN Denis-Michel</t>
  </si>
  <si>
    <t>Police, Négociant, Luxembourg, Détenus</t>
  </si>
  <si>
    <t>4E0_3_1_003728</t>
  </si>
  <si>
    <t>LABAT L., COMPARDON</t>
  </si>
  <si>
    <t>4E0_3_1_003729</t>
  </si>
  <si>
    <t>WALLON, JULIEN Denis, HERMAN, SALADIN</t>
  </si>
  <si>
    <t>Luxembourg, Détenus, Conspiration</t>
  </si>
  <si>
    <t>4E0_3_1_003730</t>
  </si>
  <si>
    <t>WALLON, JULIEN Denis, HERMAN, LONNE, ROUSIN, DILLON</t>
  </si>
  <si>
    <t>Prison, Luxembourg, Concierge, Patriote, Conspiration</t>
  </si>
  <si>
    <t>4E0_3_1_003731</t>
  </si>
  <si>
    <t>WALLON, JULIEN Denis, ROUSIN</t>
  </si>
  <si>
    <t>4E0_3_1_003732</t>
  </si>
  <si>
    <t>WALLON, JULIEN, SALADIN</t>
  </si>
  <si>
    <t>Palais, Guichet, Prison, Aristocrate</t>
  </si>
  <si>
    <t>4E0_3_1_003733</t>
  </si>
  <si>
    <t>JUVENOT DE TRAISNEL Isabelle-Louise (veuve de LA CHÂTRE)</t>
  </si>
  <si>
    <t>4E0_3_1_003734</t>
  </si>
  <si>
    <t>KAR, LACOSTE Elie, DUBARRHAN, VADIER</t>
  </si>
  <si>
    <t>Libraire, Conciergerie</t>
  </si>
  <si>
    <t>4E0_3_1_003735</t>
  </si>
  <si>
    <t>COMPARDON, KAR (ou CART), CART Balthazar, LABAT</t>
  </si>
  <si>
    <t>Libraire, Homme</t>
  </si>
  <si>
    <t>4E0_3_1_003736</t>
  </si>
  <si>
    <t xml:space="preserve">FAVRE L. </t>
  </si>
  <si>
    <t>Luxembourg, Guillotine</t>
  </si>
  <si>
    <t>4E0_3_1_003737</t>
  </si>
  <si>
    <t>FAVRE L., KAR, KAR Alphonse</t>
  </si>
  <si>
    <t>Guépes, Libraire</t>
  </si>
  <si>
    <t>4E0_3_1_003738</t>
  </si>
  <si>
    <t>KAR, LABAT</t>
  </si>
  <si>
    <t>4E0_3_1_003739</t>
  </si>
  <si>
    <t>Irlandais, Lieutenant, Colonel, Gendarmerie, Convention</t>
  </si>
  <si>
    <t>4E0_3_1_003740</t>
  </si>
  <si>
    <t>KERARNAY (ou KERARNEY), BOTOT DUMESNI, LABAT</t>
  </si>
  <si>
    <t>Irlandais, Luxembourg</t>
  </si>
  <si>
    <t>4E0_3_1_003741</t>
  </si>
  <si>
    <t>KINTISCHER Jean Baptiste</t>
  </si>
  <si>
    <t>4E0_3_1_003742</t>
  </si>
  <si>
    <t>KINTISCHER (ou KIRT-TISCHIN ou KENTISCHEN ou HENTSCHEN ou HENTECHEN) Jean Baptiste, LABAT, COMPARDON</t>
  </si>
  <si>
    <t>Tailleur, Conspirateur, Conciergerie, Luxembourg, Police, Guillotine</t>
  </si>
  <si>
    <t>4E0_3_1_003743</t>
  </si>
  <si>
    <t>WALLON, KENTISCHER Jean-Baptiste, PAUL</t>
  </si>
  <si>
    <t>Tailleur</t>
  </si>
  <si>
    <t>4E0_3_1_003744</t>
  </si>
  <si>
    <t>WALLON, LAMBESC (prince de)</t>
  </si>
  <si>
    <t>4E0_3_1_003745</t>
  </si>
  <si>
    <t>Officier, Autrichien, Déserteur, Luxembourg, Police, Concierge, Militaire</t>
  </si>
  <si>
    <t>4E0_3_1_003746</t>
  </si>
  <si>
    <t>Belge, Capitaine, Chasseur, Luxembourg, Police</t>
  </si>
  <si>
    <t>4E0_3_1_003747</t>
  </si>
  <si>
    <t>KOKE Conrad</t>
  </si>
  <si>
    <t>Force, Police, Banquier, Père</t>
  </si>
  <si>
    <t>4E0_3_1_003748</t>
  </si>
  <si>
    <t>DE KOCK Paul, HEBERT</t>
  </si>
  <si>
    <t>4E0_3_1_003749</t>
  </si>
  <si>
    <t>KOKE Martin, LABAT</t>
  </si>
  <si>
    <t>Bottier, Suspect, Etranger, Force, Luxembourg, Police</t>
  </si>
  <si>
    <t>4E0_3_1_003750</t>
  </si>
  <si>
    <t>LA BARTHE Antoine</t>
  </si>
  <si>
    <t>4E0_3_1_003751</t>
  </si>
  <si>
    <t>Suspect, Police, Conciergerie</t>
  </si>
  <si>
    <t>4E0_3_1_003752</t>
  </si>
  <si>
    <t>COMPARDON, DE LA BAUME Louis Alexandre Melchior</t>
  </si>
  <si>
    <t>Maréchal, Constituant</t>
  </si>
  <si>
    <t>4E0_3_1_003753</t>
  </si>
  <si>
    <t>LABLE Jacques</t>
  </si>
  <si>
    <t>4E0_3_1_003754</t>
  </si>
  <si>
    <t>4E0_3_1_003755</t>
  </si>
  <si>
    <t>DE LA BORDE Jean-Jacques, DE LA BORDE Jean-Benjamin, MINVILLE François-Louis-Joseph (marquis de), LAPEYROUSE, DE LA BORDE Alexandre-Louis-Joseph, COMPARDON, WALLON, DAUBAN, DE LA BUD DE MEREVILLE</t>
  </si>
  <si>
    <t>Financier, Révolution, Père, Fils, Marquis, Cadet, Expédition, Emigré, Victime, Constituant, Banquier, Cour</t>
  </si>
  <si>
    <t>4E0_3_1_003756</t>
  </si>
  <si>
    <t>DE LA BORDE Jean-Jacques, DE LA BORDE Jean-Benjamin, Louis XV, Louis-Philippe, LABAT, MAHAY, MAILLE</t>
  </si>
  <si>
    <t>Autrichien, Restauration, Valet, Chambre, Empire, Père, Garde, Archive, Fermier, Musicographe, Luxembourg</t>
  </si>
  <si>
    <t>4E0_3_1_003757</t>
  </si>
  <si>
    <t>DE LABORDE (M.), DE NOAILLES (Mme)</t>
  </si>
  <si>
    <t>Pièce, Banquier, Cour</t>
  </si>
  <si>
    <t>4E0_3_1_003758</t>
  </si>
  <si>
    <t>DELECLUZE Etienne, DELECLUZE Etienne (mère de), DAVID Louis</t>
  </si>
  <si>
    <t>Mère</t>
  </si>
  <si>
    <t>4E0_3_1_003759</t>
  </si>
  <si>
    <t>DE LA BORDE (père), LAVICOMTERIE, DAVID, DUBARRAN, BAYLE, GEOFFROY, PANIS, VOULAND, HEUSSEE, CORDAS, MAILLE</t>
  </si>
  <si>
    <t>Banquier, Cour, Police</t>
  </si>
  <si>
    <t>4E0_3_1_003760</t>
  </si>
  <si>
    <t>LABORDE Jean-Joseph, LABAT, MAHAY</t>
  </si>
  <si>
    <t>Banquier, Cour, Luxembourg, Police</t>
  </si>
  <si>
    <t>4E0_3_1_003761</t>
  </si>
  <si>
    <t>DE LABORDE Jean-Joseph, LABORDE, LABAT</t>
  </si>
  <si>
    <t>Banquier, Cour, Luxembourg, Officier, Paix</t>
  </si>
  <si>
    <t>4E0_3_1_003762</t>
  </si>
  <si>
    <t>LABORDE, LABORDE-DUVERNET, LABAT, LABORDE François</t>
  </si>
  <si>
    <t>Graveur, Marchand, Conciergerie, Hospice, Prison</t>
  </si>
  <si>
    <t>4E0_3_1_003763</t>
  </si>
  <si>
    <t>WALLON, LABORDE Jean-Benjamin, LABORDE (marquis de)</t>
  </si>
  <si>
    <t>Fermier, Marquis</t>
  </si>
  <si>
    <t>4E0_3_1_003764</t>
  </si>
  <si>
    <t>LABOUREAU</t>
  </si>
  <si>
    <t>4E0_3_1_003765</t>
  </si>
  <si>
    <t>LABOUREAU, TESTULAT, MARAT</t>
  </si>
  <si>
    <t>Incarcération</t>
  </si>
  <si>
    <t>4E0_3_1_003766</t>
  </si>
  <si>
    <t>4E0_3_1_003767</t>
  </si>
  <si>
    <t>LABOUREAU, CORDAS, SOULES, FOUQUIER</t>
  </si>
  <si>
    <t>4E0_3_1_003768</t>
  </si>
  <si>
    <t>4E0_3_1_003769</t>
  </si>
  <si>
    <t>4E0_3_1_003770</t>
  </si>
  <si>
    <t>LABOUREAU Jean-Baptiste, LABAT</t>
  </si>
  <si>
    <t>4E0_3_1_003771</t>
  </si>
  <si>
    <t>AULARD, LABOUREAU</t>
  </si>
  <si>
    <t>4E0_3_1_003772</t>
  </si>
  <si>
    <t>LA CHALOTAIS CALADENCE Anne-Jacques-Raoul, COMPARDON</t>
  </si>
  <si>
    <t>Conciergerie, Procureur</t>
  </si>
  <si>
    <t>4E0_3_1_003773</t>
  </si>
  <si>
    <t>Parlement, Procureur</t>
  </si>
  <si>
    <t>4E0_3_1_003774</t>
  </si>
  <si>
    <t>COMPARDON, MARTIN Jean, CARADENCE DE LA CHALOTAIS Raoul</t>
  </si>
  <si>
    <t>Conspirateur, Président, Parlement</t>
  </si>
  <si>
    <t>4E0_3_1_003775</t>
  </si>
  <si>
    <t>4E0_3_1_003776</t>
  </si>
  <si>
    <t>LA CHALOTAIS CALADENCE Anne-Jacques-Raoul, MONTBOUCHER (femme de LA CHALOTAIS CALADENCE), LABAT</t>
  </si>
  <si>
    <t>Procureur, Parlement, Conspiration, Luxembourg, Conciergerie, Femme</t>
  </si>
  <si>
    <t>4E0_3_1_003777</t>
  </si>
  <si>
    <t>4E0_3_1_003778</t>
  </si>
  <si>
    <t>LA CHATOLAIS CALADENCE, DU BAS-RHIN Louis, DUBARRAN</t>
  </si>
  <si>
    <t>4E0_3_1_003779</t>
  </si>
  <si>
    <t>LA CHÂTRE, FOUQUIET</t>
  </si>
  <si>
    <t>Conciergerie, Mère, Emigré</t>
  </si>
  <si>
    <t>4E0_3_1_003780</t>
  </si>
  <si>
    <t>COMPARDON, DE JUVENOT DE TRAISNEL Isabelle Louise (veuve de LA CHÂTRE), LA CHÂTRE Charles Pierre (marquis de), WAROQUIER</t>
  </si>
  <si>
    <t>Veuve, Mari, Lieutenant, Général, Marquis</t>
  </si>
  <si>
    <t>4E0_3_1_003781</t>
  </si>
  <si>
    <t>WAROQUIER, JUVENAL DES URSINES DE TRAISNEL Claude-Constant-Esprit</t>
  </si>
  <si>
    <t>Lieutenant, Général, Père</t>
  </si>
  <si>
    <t>4E0_3_1_003782</t>
  </si>
  <si>
    <t>LACLEVARDIERE, DUBARRAN, LACOSTE Elie, VOULANT</t>
  </si>
  <si>
    <t>4E0_3_1_003783</t>
  </si>
  <si>
    <t>VENDAL, LA CHEVARDIERE, FOUCHE</t>
  </si>
  <si>
    <t>Directoire, Jacobains, Président, Administration</t>
  </si>
  <si>
    <t>4E0_3_1_003784</t>
  </si>
  <si>
    <t>4E0_3_1_003785</t>
  </si>
  <si>
    <t>VENDAL, FOUCHE</t>
  </si>
  <si>
    <t>4E0_3_1_003786</t>
  </si>
  <si>
    <t>LACHEVARDIERE Alexandre Louis</t>
  </si>
  <si>
    <t>4E0_3_1_003787</t>
  </si>
  <si>
    <t>LACROIX</t>
  </si>
  <si>
    <t>LACROIX Sigismond, LACHEVARDIERE</t>
  </si>
  <si>
    <t>Département, Révolution</t>
  </si>
  <si>
    <t>4E0_3_1_003788</t>
  </si>
  <si>
    <t>LACHEVARDIERE, LABAT, DU BAS-RHIN Louis, DUBARRAN, LACOSTE Elie, VADIER, DE THIONU Merlin, LEGENDRE</t>
  </si>
  <si>
    <t>Luxembourg, Administrateur, Département</t>
  </si>
  <si>
    <t>4E0_3_1_003789</t>
  </si>
  <si>
    <t>4E0_3_1_003790</t>
  </si>
  <si>
    <t>LACOMBE Charles-Jean-Baptiste</t>
  </si>
  <si>
    <t>4E0_3_1_003791</t>
  </si>
  <si>
    <t>LACOMBE, DOSSOUVILLE, GUILLEMET, MARAT</t>
  </si>
  <si>
    <t>4E0_3_1_003792</t>
  </si>
  <si>
    <t>4E0_3_1_003793</t>
  </si>
  <si>
    <t>LACOMBE Jean-Jacques, LABAT</t>
  </si>
  <si>
    <t>Rentier, Conspiration, Luxembourg</t>
  </si>
  <si>
    <t>4E0_3_1_003794</t>
  </si>
  <si>
    <t>LACOMBE</t>
  </si>
  <si>
    <t>4E0_3_1_003795</t>
  </si>
  <si>
    <t>COMPARDON, LACOMBE Charles-Jean-Baptiste, DILLON, CHAMETTE, GOBEL, SIMOND, GRAMONT, LAPALUE, HEBERT (veuve de), DESMOULINS (veuve de)</t>
  </si>
  <si>
    <t>Rentier, Veuve</t>
  </si>
  <si>
    <t>4E0_3_1_003796</t>
  </si>
  <si>
    <t>COMPARDON, RAGARDET, BROSSARD</t>
  </si>
  <si>
    <t>Conjuré, Assassin, Patriote, Républicain</t>
  </si>
  <si>
    <t>4E0_3_1_003797</t>
  </si>
  <si>
    <t>WALLON, LACOMBE Jean-Jacques, DILLON, SIMON, GRAMONT, LAPALUE, LASALE, CHARMETTE, GOBEL, HEBERT (veuve de), DESMOULINS (veuve de), BEYSSER</t>
  </si>
  <si>
    <t>Contre-révolutionnaire, Général, Adjudant</t>
  </si>
  <si>
    <t>4E0_3_1_003798</t>
  </si>
  <si>
    <t>WALLON, DURET Antoine, BUCHER Jean Baptiste Ernest, ROUSSEAU Edme, LACOMBE Charles-Jean-Baptiste, BEREYTTER Jean François, CHARDIN Charles, ARMAND, QUETINEAU (veuve de), HEBERT, LACOMBE</t>
  </si>
  <si>
    <t>Veuve, Contre-révolutionnaire, Colonel</t>
  </si>
  <si>
    <t>4E0_3_1_003799</t>
  </si>
  <si>
    <t>LACOMBE Jean-Jacques, COMPARDON, WALLON, LABAT</t>
  </si>
  <si>
    <t>Rentier</t>
  </si>
  <si>
    <t>4E0_3_1_003800</t>
  </si>
  <si>
    <t>LACOMBE Charles-Jean-Baptiste (ou Jean-Jacques), COMPARDON, WALLON, LABAT</t>
  </si>
  <si>
    <t>Rentier, Luxembourg, Conciergerie</t>
  </si>
  <si>
    <t>4E0_3_1_003801</t>
  </si>
  <si>
    <t>LACORRE (fils), LACORRE (femme de), DU BAS-RHIN Louis, LACOSTE Elie</t>
  </si>
  <si>
    <t>Femme, Fils, Evadé</t>
  </si>
  <si>
    <t>4E0_3_1_003802</t>
  </si>
  <si>
    <t>LACORRE Lazare HYACINTHE</t>
  </si>
  <si>
    <t>4E0_3_1_003803</t>
  </si>
  <si>
    <t>LACORREZE Jean</t>
  </si>
  <si>
    <t>4E0_3_1_003804</t>
  </si>
  <si>
    <t>LACORRERE (ou LACOREZE Jean)</t>
  </si>
  <si>
    <t>4E0_3_1_003805</t>
  </si>
  <si>
    <t>LACOUR (ou DE LA COUR)</t>
  </si>
  <si>
    <t>4E0_3_1_003806</t>
  </si>
  <si>
    <t>4E0_3_1_003807</t>
  </si>
  <si>
    <t>FLOTTE (ou LAFLOTTE, père), BILLAUD-VARENNE, DUBARRAN</t>
  </si>
  <si>
    <t>République, Père, Fils</t>
  </si>
  <si>
    <t>4E0_3_1_003808</t>
  </si>
  <si>
    <t>FLOTTE (ou LAFLOTTE, père)</t>
  </si>
  <si>
    <t>4E0_3_1_003809</t>
  </si>
  <si>
    <t>LAFLOTTE (père), LAFLOTTE (fils ainé), LAFLOTTE (fils), VOULAND, DUBARRAN</t>
  </si>
  <si>
    <t>4E0_3_1_003810</t>
  </si>
  <si>
    <t>LAFLOTTE (père), LAFLOTTE (fils ainé)</t>
  </si>
  <si>
    <t>4E0_3_1_003811</t>
  </si>
  <si>
    <t>LAFLOTTE Michel Alexandre (père), LAFLOTTE (fils ainé), LAFLOTTE Noël (fils)</t>
  </si>
  <si>
    <t>Père, Fils, Luxembourg</t>
  </si>
  <si>
    <t>4E0_3_1_003812</t>
  </si>
  <si>
    <t>LAFLOTTE (père), LAFLOTTE (fils ainé), LAFLOTTE (fils)</t>
  </si>
  <si>
    <t>4E0_3_1_003813</t>
  </si>
  <si>
    <t>4E0_3_1_003814</t>
  </si>
  <si>
    <t>4E0_3_1_003815</t>
  </si>
  <si>
    <t>WALLON, DURET, GREMON, LAPALUE, DILLON, SIMON, LAFLOTTE</t>
  </si>
  <si>
    <t>4E0_3_1_003816</t>
  </si>
  <si>
    <t>LAFLOTTE Alexis-Joseph-Blaise (ou Michel Alexandre, père), LAFLOTTE Alexandre (fils ainé), LABAT</t>
  </si>
  <si>
    <t>4E0_3_1_003817</t>
  </si>
  <si>
    <t>LAFLOTTE Noël (fils cadet)</t>
  </si>
  <si>
    <t>4E0_3_1_003818</t>
  </si>
  <si>
    <t>WALLON, LAFLOTTE, VADIER, COUTHANT</t>
  </si>
  <si>
    <t>4E0_3_1_003819</t>
  </si>
  <si>
    <t>DANTON, BOUGET, LAFLOTTE, WALLON</t>
  </si>
  <si>
    <t>4E0_3_1_003820</t>
  </si>
  <si>
    <t>LAFLOTTE, WICHTERICH, LAFLOTTE Alexandre, LAFLOTTE (père)</t>
  </si>
  <si>
    <t>République, Conjuration</t>
  </si>
  <si>
    <t>4E0_3_1_003821</t>
  </si>
  <si>
    <t>LAFLOTTE Alexandre, LABAT</t>
  </si>
  <si>
    <t>4E0_3_1_003822</t>
  </si>
  <si>
    <t>COMPARDON, SIMOND, FOUQUIER-TINVILLE, LAFLOTTE, DILLON</t>
  </si>
  <si>
    <t>Député, Conciergerie, Assassin</t>
  </si>
  <si>
    <t>4E0_3_1_003823</t>
  </si>
  <si>
    <t>Complot, Prisonniers, Police, Conspiration</t>
  </si>
  <si>
    <t>4E0_3_1_003824</t>
  </si>
  <si>
    <t>Parent, Journal</t>
  </si>
  <si>
    <t>4E0_3_1_003825</t>
  </si>
  <si>
    <t>LAFLOTTE (père)</t>
  </si>
  <si>
    <t>4E0_3_1_003826</t>
  </si>
  <si>
    <t>MASSUR Frédéric, FAUVET DE LA FLOTTE Alexis-Joseph-Marie, FAUVET DE LA FLOTTE Michel Alexis, DESPREZ Marie-Sophie, D'HARVELAY Micault</t>
  </si>
  <si>
    <t>Révolution, Officier, Roi, Père, Garde, Trésor</t>
  </si>
  <si>
    <t>4E0_3_1_003827</t>
  </si>
  <si>
    <t>MASSUR Frédéric, DE CHÂLONS, CHAUVELIS, MAUFREDINS, CACAULT, DUFORT</t>
  </si>
  <si>
    <t>Militaire, Officier, Gendarme, Garde, Régiment, Suédois</t>
  </si>
  <si>
    <t>4E0_3_1_003828</t>
  </si>
  <si>
    <t>MASSUR Frédéric, ROBESPIERRE, BAUDOUIN</t>
  </si>
  <si>
    <t>4E0_3_1_003829</t>
  </si>
  <si>
    <t>MASSUR Frédéric, BOURGEONS, DANTON, CLARETIE, DESMOULINS Camille, ROCHMERCADIES, DE FLEURY Edouard</t>
  </si>
  <si>
    <t>Luxembourg, Dantonistes, Conspiration</t>
  </si>
  <si>
    <t>4E0_3_1_003830</t>
  </si>
  <si>
    <t>MASSUR Frédéric</t>
  </si>
  <si>
    <t>Consul, Royaliste</t>
  </si>
  <si>
    <t>4E0_3_1_003831</t>
  </si>
  <si>
    <t>DAUBAN, REAL (madame), SULEAU, D'ORLEANS, PHILIPPEAUX, LAFLOTTE</t>
  </si>
  <si>
    <t>Pamphlet, Journaux</t>
  </si>
  <si>
    <t>4E0_3_1_003832</t>
  </si>
  <si>
    <t>Assassin, Lois, Justice</t>
  </si>
  <si>
    <t>4E0_3_1_003833</t>
  </si>
  <si>
    <t>LAFLOTTE, SERET (ou SERRET ou PIERRE) Jean, COMPARDON</t>
  </si>
  <si>
    <t>Cocher</t>
  </si>
  <si>
    <t>4E0_3_1_003834</t>
  </si>
  <si>
    <t>LAFOLIE Edme, DUBARRHAN, LEBAS</t>
  </si>
  <si>
    <t>4E0_3_1_003835</t>
  </si>
  <si>
    <t>LAFOUE DE MELICOQ Louis Alexandre</t>
  </si>
  <si>
    <t>4E0_3_1_003836</t>
  </si>
  <si>
    <t>LAFOND DE SESSARD (ou LAFOND DES ESSARD) Emanuel, FOUQUET</t>
  </si>
  <si>
    <t>Municipalité, Luxembourg, Conciergerie</t>
  </si>
  <si>
    <t>4E0_3_1_003837</t>
  </si>
  <si>
    <t>WALLON, LAFONT DES ESSART Charles Emanuel</t>
  </si>
  <si>
    <t>Chef, Escadron</t>
  </si>
  <si>
    <t>4E0_3_1_003838</t>
  </si>
  <si>
    <t>COMPARDON, LAFONT DES ESSART Louis-Charles-Emanuel</t>
  </si>
  <si>
    <t>Luxembourg, Conspiration, Chef, Escadron</t>
  </si>
  <si>
    <t>4E0_3_1_003839</t>
  </si>
  <si>
    <t>COMPARDON, LAFOND DES ESSART, SAMILLIARD (père), SAMILLIARD (fils), GOSSIN (ou GASSOUIN)</t>
  </si>
  <si>
    <t>Luxembourg, prison, Père, Fils</t>
  </si>
  <si>
    <t>4E0_3_1_003840</t>
  </si>
  <si>
    <t>LAFOND DES ESSARTS (ou LAFOND DE SESSARD ou LAFOND DESESSARTS ou LAFONT DES ESSARTS ou LAFONT-DESSARTS) Emanuel, COMPARDON, WALLON</t>
  </si>
  <si>
    <t>4E0_3_1_003841</t>
  </si>
  <si>
    <t>RANSOUNET, LAFONTENELLE (ou LA FONTENELLE) Gratien, VOULLAND, VADIER, JAGOT</t>
  </si>
  <si>
    <t>Convention, Général, Brigade</t>
  </si>
  <si>
    <t>4E0_3_1_003842</t>
  </si>
  <si>
    <t>FONTENELLE (ou LA FONTENELLE) Gratien</t>
  </si>
  <si>
    <t>4E0_3_1_003843</t>
  </si>
  <si>
    <t>LAGARENNE (vicomtesse), LE DUC</t>
  </si>
  <si>
    <t>Vicomtesse, Curé</t>
  </si>
  <si>
    <t>4E0_3_1_003844</t>
  </si>
  <si>
    <t>4E0_3_1_003845</t>
  </si>
  <si>
    <t>LAGRANGE</t>
  </si>
  <si>
    <t>4E0_3_1_003846</t>
  </si>
  <si>
    <t>LAGRANGE François-Charles, LABAT</t>
  </si>
  <si>
    <t>4E0_3_1_003847</t>
  </si>
  <si>
    <t>LAGRANGE (ou LA GRANGE) François Charles</t>
  </si>
  <si>
    <t>4E0_3_1_003848</t>
  </si>
  <si>
    <t>LAGRANGE Charles François</t>
  </si>
  <si>
    <t>Ordre</t>
  </si>
  <si>
    <t>4E0_3_1_003849</t>
  </si>
  <si>
    <t>LAGRANGE Pierre</t>
  </si>
  <si>
    <t>4E0_3_1_003850</t>
  </si>
  <si>
    <t>LAGRANGE Charles, LAGRANGE François-Charles</t>
  </si>
  <si>
    <t>4E0_3_1_003851</t>
  </si>
  <si>
    <t>LAGRIVIE Alexandre</t>
  </si>
  <si>
    <t>Conciergerie, Détenu, Commune</t>
  </si>
  <si>
    <t>4E0_3_1_003852</t>
  </si>
  <si>
    <t>LAGRIVIE (ou LAGRIVE ou LAGRI, LAGREVIE), COMPARDON, WALLON, LABAT</t>
  </si>
  <si>
    <t>4E0_3_1_003853</t>
  </si>
  <si>
    <t>LAGREVIE Alexandre</t>
  </si>
  <si>
    <t>Négociant, Complot, Luxembourg, Force, Police, Conciergerie</t>
  </si>
  <si>
    <t>4E0_3_1_003854</t>
  </si>
  <si>
    <t>LAGREVIE (ou LAGRIVIE), COMPARDON, PRUDHOMME</t>
  </si>
  <si>
    <t>Force, Luxembourg</t>
  </si>
  <si>
    <t>4E0_3_1_003855</t>
  </si>
  <si>
    <t>COMPARDON, LAGRIVE Alexandre, WALLON</t>
  </si>
  <si>
    <t>Marchand</t>
  </si>
  <si>
    <t>4E0_3_1_003856</t>
  </si>
  <si>
    <t>LA GROUE J. Louis</t>
  </si>
  <si>
    <t>4E0_3_1_003857</t>
  </si>
  <si>
    <t>LAGROUE Jean Louis</t>
  </si>
  <si>
    <t>Epicier, Luxembourg</t>
  </si>
  <si>
    <t>4E0_3_1_003858</t>
  </si>
  <si>
    <t>LA GROUE Jean Louis</t>
  </si>
  <si>
    <t>4E0_3_1_003859</t>
  </si>
  <si>
    <t>LA HANTE</t>
  </si>
  <si>
    <t>4E0_3_1_003860</t>
  </si>
  <si>
    <t>DE LA HANTE Pierre</t>
  </si>
  <si>
    <t>4E0_3_1_003861</t>
  </si>
  <si>
    <t>DELAHANTE (ou DE LA HANTE) Pierre</t>
  </si>
  <si>
    <t>Compte, Régie, Suspect, Luxembourg, Hôtel</t>
  </si>
  <si>
    <t>4E0_3_1_003862</t>
  </si>
  <si>
    <t>LA HANTE Pierre</t>
  </si>
  <si>
    <t>Compte</t>
  </si>
  <si>
    <t>4E0_3_1_003863</t>
  </si>
  <si>
    <t>COMPARDON, QUATRESOUS DE LA HANTE (ou HANTE ou DELAHANTE ou LAHANTE) Gédéon-Alexanrde-Pierre</t>
  </si>
  <si>
    <t>4E0_3_1_003864</t>
  </si>
  <si>
    <t>WALLON, DELAHANTE Etienne-Marie</t>
  </si>
  <si>
    <t>Fermier, Prison</t>
  </si>
  <si>
    <t>4E0_3_1_003865</t>
  </si>
  <si>
    <t>MOLLIEN, DE LA HANTE Pierre</t>
  </si>
  <si>
    <t>Escalier, Prison, Conciergerie, Gendarmes</t>
  </si>
  <si>
    <t>4E0_3_1_003866</t>
  </si>
  <si>
    <t>MOLLIEN, DE LA HANTE (Mme), LAAGE (fils), SAMLOT, COMPARDON</t>
  </si>
  <si>
    <t>Juge, Fils, Fermier, Adjoint</t>
  </si>
  <si>
    <t>4E0_3_1_003867</t>
  </si>
  <si>
    <t>MOLLIEN, DE LA HANTE</t>
  </si>
  <si>
    <t>Almanach, Oncle, Neveu, Complot</t>
  </si>
  <si>
    <t>4E0_3_1_003868</t>
  </si>
  <si>
    <t>4E0_3_1_003869</t>
  </si>
  <si>
    <t>LENOTRE G., Louis XVI, DE CLERMONT-TONERRE Stanisals, DE LAURENNE Stanislas (roi), Louis XV, DE ROSIERES-SORANS Delphine, MONTESQUIEU, Jean-Jacques, ROLAND (Mme), MIRABEAU, DU BUS Charles, DE KERALIO Robert (Mme), MONTMORIN, MALESHERBES, LALLY</t>
  </si>
  <si>
    <t>Politique, Science, Français, Député, Noblesse, Clergé, Tiers, Aristocrates, Beau-Père, Régiment, Colonel, Général, Dragon, Reine, Mestre, Roi, Epouse, Mari, Fille, Luxembourg, Monarchie, Révolution, Homme, Femme, Esclavage, Suspect, Hôtel</t>
  </si>
  <si>
    <t>4E0_3_1_003870</t>
  </si>
  <si>
    <t>LAHARPE Jean-François, MONTPRIN</t>
  </si>
  <si>
    <t>4E0_3_1_003871</t>
  </si>
  <si>
    <t>LA HARPE, GODARD, HEUSSEE, MONTPRIN</t>
  </si>
  <si>
    <t>4E0_3_1_003872</t>
  </si>
  <si>
    <t>BEAULIEU, LAHARPE (ou DELAHARPE), CHERIER Marie-Joseph, DAUBAN</t>
  </si>
  <si>
    <t>Bonnet, Luxembourg, Philosophie, Révolution, Prison</t>
  </si>
  <si>
    <t>4E0_3_1_003873</t>
  </si>
  <si>
    <t>BEAULIEU, DELAHARPE</t>
  </si>
  <si>
    <t>Gouvernement, Jacobains, Révolutionnaire, Démocratique, Bonnet, Contre-révolutionnaire, Prison, Luxembourg</t>
  </si>
  <si>
    <t>4E0_3_1_003874</t>
  </si>
  <si>
    <t>SAINTE-BEUVE, LAHARPE</t>
  </si>
  <si>
    <t>Prison, Détenu, Luxembourg</t>
  </si>
  <si>
    <t>4E0_3_1_003875</t>
  </si>
  <si>
    <t>4E0_3_1_003876</t>
  </si>
  <si>
    <t>SAINTE-BEUVE, DELAHARPE (DELHARPE)</t>
  </si>
  <si>
    <t>Baptême, Enfant, Père</t>
  </si>
  <si>
    <t>4E0_3_1_003877</t>
  </si>
  <si>
    <t>BEAULIEU, LAHARPE</t>
  </si>
  <si>
    <t>4E0_3_1_003878</t>
  </si>
  <si>
    <t>SAINTE-BEUVE, VOLTAIRE</t>
  </si>
  <si>
    <t>Lieutenant, Père, Fils</t>
  </si>
  <si>
    <t>4E0_3_1_003879</t>
  </si>
  <si>
    <t>Conversion</t>
  </si>
  <si>
    <t>4E0_3_1_003880</t>
  </si>
  <si>
    <t>4E0_3_1_003881</t>
  </si>
  <si>
    <t>SAINTE-BEUVE, LA HARPE</t>
  </si>
  <si>
    <t>Luxembourg, Vie, Mort</t>
  </si>
  <si>
    <t>4E0_3_1_003882</t>
  </si>
  <si>
    <t>LAHARPE, BRETEUIL</t>
  </si>
  <si>
    <t>4E0_3_1_003883</t>
  </si>
  <si>
    <t>SAINTE-BEUVE, LAHARPE, LE TOMELIER-BRETEUIL Anne-François-Victor (évêque de Montauban)</t>
  </si>
  <si>
    <t>Evêque, Christianisme, Prison, Luxembourg, Almanach</t>
  </si>
  <si>
    <t>4E0_3_1_003884</t>
  </si>
  <si>
    <t>GANS</t>
  </si>
  <si>
    <t>GANS, LE TOMELIER-BRETEUIL Anne-François-Victor</t>
  </si>
  <si>
    <t>4E0_3_1_003885</t>
  </si>
  <si>
    <t>LABAT, BRETEUIL, TOMELIER Claude (père), TOMELIER Claude (fils), TOMELIER Charles-Mathieu-Michel (oncle)</t>
  </si>
  <si>
    <t>Père, Fils, Oncle</t>
  </si>
  <si>
    <t>4E0_3_1_003886</t>
  </si>
  <si>
    <t>LAHARPE, BELLECIZE</t>
  </si>
  <si>
    <t>4E0_3_1_003887</t>
  </si>
  <si>
    <t>SAINTE-BEUVE, LA HARPE, DE RAGNAULD-BELLECIZE (ou BELCIZE) Hugues François (évêque de Saint-Brieux)</t>
  </si>
  <si>
    <t>4E0_3_1_003888</t>
  </si>
  <si>
    <t>SAINTE-BEUVE, RAGNAULD-BELLECIZE, RAGNAULT Charles (dit BELLECISE), BOYARD-TROUSSEBOIS Armande-Amélie-Victoire (femme de BELLECISE), COMPARDON</t>
  </si>
  <si>
    <t>Evêque, Almanach, Noble, Militaire, Femme</t>
  </si>
  <si>
    <t>4E0_3_1_003889</t>
  </si>
  <si>
    <t>GANS, REGNAULT-BELLESCIZE Hugo-France, CAFARELLI Jean-Mar, GUINART Charles</t>
  </si>
  <si>
    <t>Evêques</t>
  </si>
  <si>
    <t>4E0_3_1_003890</t>
  </si>
  <si>
    <t>LABAT, REGNAUD DE BELLECISE (ou RENAUD ou REGNAULD ou REGNAUT)</t>
  </si>
  <si>
    <t>4E0_3_1_003891</t>
  </si>
  <si>
    <t>BELLECIZE Hugues, LABAT, MONTPRIN, LAHARPE, GANS</t>
  </si>
  <si>
    <t>Prêtre, Détenu, Prison</t>
  </si>
  <si>
    <t>4E0_3_1_003892</t>
  </si>
  <si>
    <t>LAHARPE, CLERMONT DE TONNERRE (Mme)</t>
  </si>
  <si>
    <t>4E0_3_1_003893</t>
  </si>
  <si>
    <t>WALLON, CLERMONT TONERRE Jules Charles Henri (duc de)</t>
  </si>
  <si>
    <t>Duc, Lieutenant, Général</t>
  </si>
  <si>
    <t>4E0_3_1_003894</t>
  </si>
  <si>
    <t>SAINTE-BEUVE, LA HARPE, CLERMONT TONNERE Stanislas (comtesse de, veuve de), COMPARDON, CLERMONT TONERRE Jules Charles Henri (duc de)</t>
  </si>
  <si>
    <t>Prison, Luxembourg, Catholique, Comtesse, Veuve, Lieutenant, Général, Duc, Père</t>
  </si>
  <si>
    <t>4E0_3_1_003895</t>
  </si>
  <si>
    <t>CLERMONT-TONNERE Stanislas (comte de), CLERMONT-TONNERE Gaspard-Charles (marquis de), CLERMONT-TONNERE Jules-Charles-Henri (duc de), WALLON, COMPARDON</t>
  </si>
  <si>
    <t>Comte, Député, Etats-Généraux, Noblesse, Tiers, Gauche, Frère, Marquis, Père</t>
  </si>
  <si>
    <t>4E0_3_1_003896</t>
  </si>
  <si>
    <t>LAHAYE, BOTOT DU MENI</t>
  </si>
  <si>
    <t>4E0_3_1_003897</t>
  </si>
  <si>
    <t>LA HUPROYE</t>
  </si>
  <si>
    <t>4E0_3_1_003898</t>
  </si>
  <si>
    <t>DELAHUPROYE Pierre, LABAT</t>
  </si>
  <si>
    <t>Secrétaire, Roi, Conciergerie, Luxembourg, Déportation</t>
  </si>
  <si>
    <t>4E0_3_1_003899</t>
  </si>
  <si>
    <t>WALLON, COMPARDON, LA HUPROYE (ou DE LAHUPROYE) Pierre</t>
  </si>
  <si>
    <t>Secrétaire, Roi, Déportation</t>
  </si>
  <si>
    <t>4E0_3_1_003900</t>
  </si>
  <si>
    <t>DE LA HUPROYE</t>
  </si>
  <si>
    <t>Almanach, Secrétaire, Roi</t>
  </si>
  <si>
    <t>4E0_3_1_003901</t>
  </si>
  <si>
    <t>DE LA HUPROYE Pierre, COMPARDON, LABAT, WALLON</t>
  </si>
  <si>
    <t>Déportation, Luxembourg, Père</t>
  </si>
  <si>
    <t>4E0_3_1_003902</t>
  </si>
  <si>
    <t>4E0_3_1_003903</t>
  </si>
  <si>
    <t>DE LA HUPROYE (ou DELAHUPROYE ou DE LA HUPROYS ou DE LAHUPROYE) Pierre, LABAT, COMPARDON, WALLON</t>
  </si>
  <si>
    <t>4E0_3_1_003904</t>
  </si>
  <si>
    <t>4E0_3_1_003905</t>
  </si>
  <si>
    <t>OZANNE, LEJEUNE, BAYLE, GUFFROY, DU BAS-RHIN Louis, LA VICOMTERIE, VOULLAND, LAKANAL</t>
  </si>
  <si>
    <t>Officier, Paix, Convention, Luxembourg, Procureur, Général, Parlement</t>
  </si>
  <si>
    <t>4E0_3_1_003906</t>
  </si>
  <si>
    <t>BRUTUS, OZANNE, LE JEUNE</t>
  </si>
  <si>
    <t>4E0_3_1_003907</t>
  </si>
  <si>
    <t>4E0_3_1_003908</t>
  </si>
  <si>
    <t>LA LAU</t>
  </si>
  <si>
    <t>4E0_3_1_003909</t>
  </si>
  <si>
    <t>COMPARDON, LALAU Guillaume-Gilbert-Firmin</t>
  </si>
  <si>
    <t>Receveur, Loterie</t>
  </si>
  <si>
    <t>4E0_3_1_003910</t>
  </si>
  <si>
    <t>Courtier, Epicerie</t>
  </si>
  <si>
    <t>4E0_3_1_003911</t>
  </si>
  <si>
    <t>LALLEMAND Louis-Nicolas-Victor, LABAT</t>
  </si>
  <si>
    <t>Courtier, Epicerie, Suspect, Luxembourg</t>
  </si>
  <si>
    <t>4E0_3_1_003912</t>
  </si>
  <si>
    <t>LALLEMAND Louis Nicolas Victor</t>
  </si>
  <si>
    <t>4E0_3_1_003913</t>
  </si>
  <si>
    <t>4E0_3_1_003914</t>
  </si>
  <si>
    <t>LEGAGNEM LAMALMAISON, HEUSSEE, MICHEL</t>
  </si>
  <si>
    <t>4E0_3_1_003915</t>
  </si>
  <si>
    <t>LEGAGNEM LAMALMAISON (ou LAMALMAISON ou LA MALMAISON) François, COMPARDON, WALLON</t>
  </si>
  <si>
    <t>4E0_3_1_003916</t>
  </si>
  <si>
    <t>LEGAGNEM (ou LAMALMAISON ou MALMAISON)</t>
  </si>
  <si>
    <t>4E0_3_1_003917</t>
  </si>
  <si>
    <t>LEROI DE FRONTIGNY, LAMARCHE, BRICE PREVOST</t>
  </si>
  <si>
    <t>4E0_3_1_003918</t>
  </si>
  <si>
    <t>LAMARCHE, LAMARCHE, ROLAND (madame)</t>
  </si>
  <si>
    <t>Madame, Mort</t>
  </si>
  <si>
    <t>4E0_3_1_003919</t>
  </si>
  <si>
    <t>LAMARCHE, LAMARCHE, ROLAND (Mme)</t>
  </si>
  <si>
    <t>4E0_3_1_003920</t>
  </si>
  <si>
    <t>4E0_3_1_003921</t>
  </si>
  <si>
    <t>LAMARCHE Jean Baptiste, LEMERCIER Marie Anne, PERSEVAL, PETIT</t>
  </si>
  <si>
    <t>Commissaire, Epouse</t>
  </si>
  <si>
    <t>4E0_3_1_003922</t>
  </si>
  <si>
    <t>LAMARCHE, LAMARCHE (épouse de)</t>
  </si>
  <si>
    <t>4E0_3_1_003923</t>
  </si>
  <si>
    <t>LABAT, LAMARCHE (époux), SAISSEVAL (ou PERSEVAL)</t>
  </si>
  <si>
    <t>Epoux, Luxembourg</t>
  </si>
  <si>
    <t>4E0_3_1_003924</t>
  </si>
  <si>
    <t>LAMARCHE Jean Baptiste, LEMERCIER Marie Anne</t>
  </si>
  <si>
    <t>4E0_3_1_003925</t>
  </si>
  <si>
    <t>LA MARELLE (ou BASSET DE LAMARELLE)</t>
  </si>
  <si>
    <t>4E0_3_1_003926</t>
  </si>
  <si>
    <t>LAMBERT Jean François</t>
  </si>
  <si>
    <t>Commissaire, Armée, Luxembourg, Police</t>
  </si>
  <si>
    <t>4E0_3_1_003927</t>
  </si>
  <si>
    <t>LAMBERT Jean</t>
  </si>
  <si>
    <t>4E0_3_1_003928</t>
  </si>
  <si>
    <t>LAMBERT Jean, CHAUMETTE, GOBEL</t>
  </si>
  <si>
    <t>Porte-clef, Prison, Luxembourg, Complice, Conspiration</t>
  </si>
  <si>
    <t>4E0_3_1_003929</t>
  </si>
  <si>
    <t>LAMBERT, DILLON, DESMOULINS Lucile, LAFLOTTE, SOREL, LAMBERT François</t>
  </si>
  <si>
    <t>Luxembourg, Lettre</t>
  </si>
  <si>
    <t>4E0_3_1_003930</t>
  </si>
  <si>
    <t>WALLON, LAMBERT Jean François, CHAUMETTE</t>
  </si>
  <si>
    <t>Porte-clef, Luxembourg</t>
  </si>
  <si>
    <t>4E0_3_1_003931</t>
  </si>
  <si>
    <t>WALLON, LAMBERT Jean François</t>
  </si>
  <si>
    <t>4E0_3_1_003932</t>
  </si>
  <si>
    <t>LAMINIERE (ou CORNETTE DE LAMINIERE)</t>
  </si>
  <si>
    <t>4E0_3_1_003933</t>
  </si>
  <si>
    <t>O'HARA, LAMPLOUM Richard</t>
  </si>
  <si>
    <t>Prisonniers, Guerre, Sergent</t>
  </si>
  <si>
    <t>4E0_3_1_003934</t>
  </si>
  <si>
    <t>LAMPLOM Richard</t>
  </si>
  <si>
    <t>4E0_3_1_003935</t>
  </si>
  <si>
    <t>COITTANT, DAUBAN, PERIGNY, LAMILLIERE (ou CHANNONT DE LA MILLIERE)</t>
  </si>
  <si>
    <t>Prison, Fermier, Receveur, Administrateur, Intendant, Ponts, Chaussés</t>
  </si>
  <si>
    <t>4E0_3_1_003936</t>
  </si>
  <si>
    <t>LAMY (ou LAMI) Jean Julien Luc, SABAROT</t>
  </si>
  <si>
    <t>4E0_3_1_003937</t>
  </si>
  <si>
    <t>LAMI Jean Julien Luc</t>
  </si>
  <si>
    <t>4E0_3_1_003938</t>
  </si>
  <si>
    <t>LANCHERE</t>
  </si>
  <si>
    <t>4E0_3_1_003939</t>
  </si>
  <si>
    <t>LANCHERE, AMARD, JAGOT, VADIER, DUBARRANT</t>
  </si>
  <si>
    <t>Poste, Chevaux</t>
  </si>
  <si>
    <t>4E0_3_1_003940</t>
  </si>
  <si>
    <t>DEBIDOUR, LANCHERE (ou LANCHERRE)</t>
  </si>
  <si>
    <t>Directoire, Chevaux, Ministre</t>
  </si>
  <si>
    <t>4E0_3_1_003941</t>
  </si>
  <si>
    <t>LANCHERE Jean Baptiste</t>
  </si>
  <si>
    <t>4E0_3_1_003942</t>
  </si>
  <si>
    <t>WALLON, LANCHERE François, VERY Marie</t>
  </si>
  <si>
    <t>Entrepreneur, Chevaux, Artillerie, Femme, Conspiration</t>
  </si>
  <si>
    <t>4E0_3_1_003943</t>
  </si>
  <si>
    <t>DUVERGIER, BAUDOUIN, LANCHERE, CHASEAU</t>
  </si>
  <si>
    <t>4E0_3_1_003944</t>
  </si>
  <si>
    <t>Consulat, Etat, Chevaux, Artillerie, République, Ministre</t>
  </si>
  <si>
    <t>4E0_3_1_003945</t>
  </si>
  <si>
    <t>4E0_3_1_003946</t>
  </si>
  <si>
    <t>DUVERGIER, BAUDOUIN, SERVAN, LANCHERE, CHASEAU</t>
  </si>
  <si>
    <t>Finance, Surveillance, Armées, Ministre, République</t>
  </si>
  <si>
    <t>4E0_3_1_003947</t>
  </si>
  <si>
    <t>DUVERGIER, BAUDOUIN, LANCHERE</t>
  </si>
  <si>
    <t>4E0_3_1_003948</t>
  </si>
  <si>
    <t>LANDIN Pierre (fils de DUPARE), BINDET</t>
  </si>
  <si>
    <t>Fils, Officier, Prince</t>
  </si>
  <si>
    <t>4E0_3_1_003949</t>
  </si>
  <si>
    <t>LANDIN Pierre (fils de DUPARE), DUPARE Sébastien</t>
  </si>
  <si>
    <t>Fils, Officier, Reine</t>
  </si>
  <si>
    <t>4E0_3_1_003950</t>
  </si>
  <si>
    <t>WAROQUIER, LANDIN (fils DUPARE)</t>
  </si>
  <si>
    <t>Fils, Prince</t>
  </si>
  <si>
    <t>4E0_3_1_003951</t>
  </si>
  <si>
    <t>Police, Force</t>
  </si>
  <si>
    <t>4E0_3_1_003952</t>
  </si>
  <si>
    <t>LANEUVILLE Jean Baptiste Jospeh</t>
  </si>
  <si>
    <t>4E0_3_1_003953</t>
  </si>
  <si>
    <t>LANTIGNI Marie Bazille (femme de LANEUVILLE), GRAILLET Thérèse Françoise, HEUSSEE, MENESSIER</t>
  </si>
  <si>
    <t>Administrateur, Police, Force</t>
  </si>
  <si>
    <t>4E0_3_1_003954</t>
  </si>
  <si>
    <t>LANTIGNI (ou LANEUVILLE)</t>
  </si>
  <si>
    <t>4E0_3_1_003955</t>
  </si>
  <si>
    <t>LANLOUP Anne-Joseph</t>
  </si>
  <si>
    <t>Police, Conciergerie, Noble, Suspect</t>
  </si>
  <si>
    <t>4E0_3_1_003956</t>
  </si>
  <si>
    <t>WALLON, DE LANLOUP Joseph</t>
  </si>
  <si>
    <t>Noble, Assignats</t>
  </si>
  <si>
    <t>4E0_3_1_003957</t>
  </si>
  <si>
    <t>WALLON, CAMPONDON, DE LANLOUP (ou LAULOUP ou LANTOUP ou LENLOUP) Joseph</t>
  </si>
  <si>
    <t>4E0_3_1_003958</t>
  </si>
  <si>
    <t>WALLON, COMPARDON, LANLOUP</t>
  </si>
  <si>
    <t>4E0_3_1_003959</t>
  </si>
  <si>
    <t>IANNE (ou LANNE) Marie-Emmanuel-Joseph, FOUQUIER-TINVILLE</t>
  </si>
  <si>
    <t>Juge, Adjoint, Commission, Police, Tribunaux, Complice, Luxembourg, Codétenus, Conciergerie, Concierge</t>
  </si>
  <si>
    <t>4E0_3_1_003960</t>
  </si>
  <si>
    <t>4E0_3_1_003961</t>
  </si>
  <si>
    <t>4E0_3_1_003962</t>
  </si>
  <si>
    <t>LAPALU</t>
  </si>
  <si>
    <t>4E0_3_1_003963</t>
  </si>
  <si>
    <t>Force, Police</t>
  </si>
  <si>
    <t>4E0_3_1_003964</t>
  </si>
  <si>
    <t xml:space="preserve">COMPARDON, LAPALU Jean Marie </t>
  </si>
  <si>
    <t>Assesseur, Juge, Paix, Commissaire</t>
  </si>
  <si>
    <t>4E0_3_1_003965</t>
  </si>
  <si>
    <t>LAPALU Jean-Marie, HEBERT, VINCENT, ROUSIN, LABAT</t>
  </si>
  <si>
    <t>Juge, Paix, Canton, Commissaire, Révolutionnaire, Luxembourg, Conciergerie, Police</t>
  </si>
  <si>
    <t>4E0_3_1_003966</t>
  </si>
  <si>
    <t xml:space="preserve">LABAT, LAPALU (ou LABALUE), PRUDHOMME, COMPARDON, </t>
  </si>
  <si>
    <t>Luxembourg, Force, Prison, Guillotine</t>
  </si>
  <si>
    <t>4E0_3_1_003967</t>
  </si>
  <si>
    <t>DAUBAN, LAPALU</t>
  </si>
  <si>
    <t>Victimes</t>
  </si>
  <si>
    <t>4E0_3_1_003968</t>
  </si>
  <si>
    <t>Pères, Familles, Cultivateurs, Artisans, Prison, Conciergerie, Malade, Luxembourg</t>
  </si>
  <si>
    <t>4E0_3_1_003969</t>
  </si>
  <si>
    <t>4E0_3_1_003970</t>
  </si>
  <si>
    <t>COMPARDON, LAPALU</t>
  </si>
  <si>
    <t>Commissaire, Juge</t>
  </si>
  <si>
    <t>4E0_3_1_003971</t>
  </si>
  <si>
    <t>RAMEY-SUGNY, LAPALUS</t>
  </si>
  <si>
    <t>4E0_3_1_003972</t>
  </si>
  <si>
    <t>LAPLAGNE</t>
  </si>
  <si>
    <t>4E0_3_1_003973</t>
  </si>
  <si>
    <t>LAPLAGNE, WALLON, COMPARDON, LAPLAIGNE Matthieu</t>
  </si>
  <si>
    <t>4E0_3_1_003974</t>
  </si>
  <si>
    <t>LAPORTE</t>
  </si>
  <si>
    <t>4E0_3_1_003975</t>
  </si>
  <si>
    <t>COMPARDON, DELAPORTE (ou LAPORTE) Henri-Louis, WALLON</t>
  </si>
  <si>
    <t>4E0_3_1_003976</t>
  </si>
  <si>
    <t>WALLON, DELAPORTE Henri-Louis (ou Henry-Louis)</t>
  </si>
  <si>
    <t>4E0_3_1_003977</t>
  </si>
  <si>
    <t>COMPARDON, LAPORTE (ou DELAPORTE) François-Louis-Marie, WALLON</t>
  </si>
  <si>
    <t>Juge, Tribunal, Gantier, Parfumeur</t>
  </si>
  <si>
    <t>4E0_3_1_003978</t>
  </si>
  <si>
    <t>Gantier, Parfumeur, Département, Tribunal, Complice</t>
  </si>
  <si>
    <t>4E0_3_1_003979</t>
  </si>
  <si>
    <t>COMPARDON, LAPORTE</t>
  </si>
  <si>
    <t>Commission, Tribunal, Militaire</t>
  </si>
  <si>
    <t>4E0_3_1_003980</t>
  </si>
  <si>
    <t>COMPARDON, LAPORTE Henri Louis</t>
  </si>
  <si>
    <t>Frère, Accusateur, Débat</t>
  </si>
  <si>
    <t>4E0_3_1_003981</t>
  </si>
  <si>
    <t>LAPORTE Henri-Louis</t>
  </si>
  <si>
    <t>4E0_3_1_003982</t>
  </si>
  <si>
    <t>DELAPORTE (ou LAPORTE, dit LAPORTE)</t>
  </si>
  <si>
    <t>4E0_3_1_003983</t>
  </si>
  <si>
    <t>LARBOUSTE</t>
  </si>
  <si>
    <t>4E0_3_1_003984</t>
  </si>
  <si>
    <t>LARBUSTE (ou LARBOUSTE) Philippe Guillaume</t>
  </si>
  <si>
    <t>4E0_3_1_003985</t>
  </si>
  <si>
    <t>LARRIVIERE (ou LARIVIERE) Jean Baptiste</t>
  </si>
  <si>
    <t>4E0_3_1_003986</t>
  </si>
  <si>
    <t>LARIVIERE Jean Baptiste</t>
  </si>
  <si>
    <t>4E0_3_1_003987</t>
  </si>
  <si>
    <t>LARRIVIERE Louis Pierre</t>
  </si>
  <si>
    <t>4E0_3_1_003988</t>
  </si>
  <si>
    <t>COMPARDON, LARIVIERE Louis Pierre</t>
  </si>
  <si>
    <t>Lieutenant, Régiment, Commune, Garde, Gendarme</t>
  </si>
  <si>
    <t>4E0_3_1_003989</t>
  </si>
  <si>
    <t>WALLON, LARIVIERE Louis Pierre, LARIVIERE Louis Pierre</t>
  </si>
  <si>
    <t>Lieutenant, Régiment, Commune</t>
  </si>
  <si>
    <t>4E0_3_1_003990</t>
  </si>
  <si>
    <t>4E0_3_1_003991</t>
  </si>
  <si>
    <t>DE LA ROCHE</t>
  </si>
  <si>
    <t>4E0_3_1_003992</t>
  </si>
  <si>
    <t>4E0_3_1_003993</t>
  </si>
  <si>
    <t>LAROCHE-AYMON</t>
  </si>
  <si>
    <t>4E0_3_1_003994</t>
  </si>
  <si>
    <t>ROCHEGUDE, DUMOLIN, DE LA ROCHE-AYMON</t>
  </si>
  <si>
    <t>4E0_3_1_003995</t>
  </si>
  <si>
    <t>ROCHEAYMON (comte de)</t>
  </si>
  <si>
    <t>Almanach, Comte, Chevalier, Abbaye</t>
  </si>
  <si>
    <t>4E0_3_1_003996</t>
  </si>
  <si>
    <t>ROCHEAYMON (marquise de), ROCHEAYMON (marquis de)</t>
  </si>
  <si>
    <t>Marquise, Marquis, Lieutenant, Général, Lieutenant, Cavalerie, Dames, Palais, Reine</t>
  </si>
  <si>
    <t>4E0_3_1_003997</t>
  </si>
  <si>
    <t>LAROCHE-BOUSSEAU Louis-Marie-François</t>
  </si>
  <si>
    <t>Force, Luxembourg, Conciergerie</t>
  </si>
  <si>
    <t>4E0_3_1_003998</t>
  </si>
  <si>
    <t>LAROCHE-BOUSSEAU (marquis de)</t>
  </si>
  <si>
    <t>Almanach, Maréchal, Camp, Marquis</t>
  </si>
  <si>
    <t>4E0_3_1_003999</t>
  </si>
  <si>
    <t>4E0_3_1_004000</t>
  </si>
  <si>
    <t>LA ROCHE DU MAINE Chales Gabriel</t>
  </si>
  <si>
    <t>4E0_3_1_004001</t>
  </si>
  <si>
    <t>LATOUR DU PIN, LAROCHE DU MAINE (ou LA ROCHE DU MAINE) Charles-Gabriel-René</t>
  </si>
  <si>
    <t>Nobel, Suspect, Conciergerie</t>
  </si>
  <si>
    <t>4E0_3_1_004002</t>
  </si>
  <si>
    <t>FOUQUET</t>
  </si>
  <si>
    <t>4E0_3_1_004003</t>
  </si>
  <si>
    <t>WALLON, APPRELVOISIN DE LA ROCHE-DUMAINE Charles-Gabriel</t>
  </si>
  <si>
    <t>Noble, Domestiques, Emigré</t>
  </si>
  <si>
    <t>4E0_3_1_004004</t>
  </si>
  <si>
    <t>BRETTE Armand, LAROCHEDUMAINE D'APPELVOYSIN Charles-Gabriel-René (marquis de)</t>
  </si>
  <si>
    <t>Marquis, Seigneur, Maréchal, Député</t>
  </si>
  <si>
    <t>4E0_3_1_004005</t>
  </si>
  <si>
    <t>LA ROCHE DU MAINE (marquis de)</t>
  </si>
  <si>
    <t>Marquis, Almanach</t>
  </si>
  <si>
    <t>4E0_3_1_004006</t>
  </si>
  <si>
    <t>LABAT, LAROCHEFOUCAULT François Louis</t>
  </si>
  <si>
    <t>4E0_3_1_004007</t>
  </si>
  <si>
    <t>LAROCHEFOUCAULT François Louis</t>
  </si>
  <si>
    <t>Prêtre, Police, Luxembourg</t>
  </si>
  <si>
    <t>4E0_3_1_004008</t>
  </si>
  <si>
    <t>LAROCHEFOUCAULT (ou LA ROCHEFOUCAULD) François Louis</t>
  </si>
  <si>
    <t>4E0_3_1_004009</t>
  </si>
  <si>
    <t>LA ROCHEFOUCAULD François Louis, DURTAL DE LAROCHEFOUCAULT Anne Alexandrine Rosalie (comtesse de)</t>
  </si>
  <si>
    <t>Comtesse, Famille</t>
  </si>
  <si>
    <t>4E0_3_1_004010</t>
  </si>
  <si>
    <t>LAROCHEFOUCAULT François Louis, LAROCHE BOUSSEAU (ou BOUSSOT ou GOUSSOT) Louis-François-Marie, WALLON, COMPARDON</t>
  </si>
  <si>
    <t>4E0_3_1_004011</t>
  </si>
  <si>
    <t>4E0_3_1_004012</t>
  </si>
  <si>
    <t>COMPARDON, LAROCHE-GOUSSOT (ou LAROCHE-BOUSSEAU ou BOUSSOT) Louis-Marie-François, WALLON</t>
  </si>
  <si>
    <t>4E0_3_1_004013</t>
  </si>
  <si>
    <t>4E0_3_1_004014</t>
  </si>
  <si>
    <t>LA ROCHE LAMBERT Jean Alexandre</t>
  </si>
  <si>
    <t>Chanoine</t>
  </si>
  <si>
    <t>4E0_3_1_004015</t>
  </si>
  <si>
    <t>LA ROCHE-LAMBERT Jean Alexandre, FOUQUET</t>
  </si>
  <si>
    <t>4E0_3_1_004016</t>
  </si>
  <si>
    <t>COMPARDON, LA ROCHE-LAMBERT Jean-Alexandre</t>
  </si>
  <si>
    <t>Chanoine, Noble</t>
  </si>
  <si>
    <t>4E0_3_1_004017</t>
  </si>
  <si>
    <t>LA ROCHE-LAMBERT Jean-Alexandre, FOUQUET</t>
  </si>
  <si>
    <t>4E0_3_1_004018</t>
  </si>
  <si>
    <t>LA ROCHE LAMBERT Jean-Joseph</t>
  </si>
  <si>
    <t>4E0_3_1_004019</t>
  </si>
  <si>
    <t>LAROCHE LAMBERT Jean Jacques Guillaume Antoine</t>
  </si>
  <si>
    <t>4E0_3_1_004020</t>
  </si>
  <si>
    <t>LA ROCHE LAMBERT Jean-Joseph, LEPELLETIER, FOUQUIER</t>
  </si>
  <si>
    <t>4E0_3_1_004021</t>
  </si>
  <si>
    <t>COMPARDON, LA ROCHE LAMBERT Jean-Joseph</t>
  </si>
  <si>
    <t>Département, Noble</t>
  </si>
  <si>
    <t>4E0_3_1_004022</t>
  </si>
  <si>
    <t>LA ROCHE-LAMBERT (comte de), MONSIEUR [comte de Provence]</t>
  </si>
  <si>
    <t>Monsieur, Comte</t>
  </si>
  <si>
    <t>4E0_3_1_004023</t>
  </si>
  <si>
    <t>DE LA ROCHELAMBERT</t>
  </si>
  <si>
    <t>Brigadier, Cavalerie</t>
  </si>
  <si>
    <t>4E0_3_1_004024</t>
  </si>
  <si>
    <t>LASALLE</t>
  </si>
  <si>
    <t>4E0_3_1_004025</t>
  </si>
  <si>
    <t>LA SALLE Guillaume-Nicolas, MILLNER</t>
  </si>
  <si>
    <t>Détenus, Force, Police</t>
  </si>
  <si>
    <t>4E0_3_1_004026</t>
  </si>
  <si>
    <t>LABAT, LA SALLE, DILLON, SIMON, CHAUMETTE, GRAMMONT (les), LAPALIO, DURET</t>
  </si>
  <si>
    <t>Luxembourg, Prison, Force, Conciergerie, Gouvernement</t>
  </si>
  <si>
    <t>4E0_3_1_004027</t>
  </si>
  <si>
    <t>LA SALLLE Guillaume-Nicolas, CHAUMETTE</t>
  </si>
  <si>
    <t>Capitaine, Marine, Suspect, Force, Luxembourg, Conciergerie, Police</t>
  </si>
  <si>
    <t>4E0_3_1_004028</t>
  </si>
  <si>
    <t>LA SALLLE Guillaume-Nicolas</t>
  </si>
  <si>
    <t>4E0_3_1_004029</t>
  </si>
  <si>
    <t>LASALLE (ou LASSALLE) Guillaume Nicolas (ou Guillaume), COMPARDON, WALLON</t>
  </si>
  <si>
    <t>Capitaine, Navigateur, Adjudant, Général, Armée</t>
  </si>
  <si>
    <t>4E0_3_1_004030</t>
  </si>
  <si>
    <t>4E0_3_1_004031</t>
  </si>
  <si>
    <t>WALON, LASALLE Guillaume-Nicolas, LAPALUE Jean-Marie, LACROIX Sébastien, LEBRASSE Jean, DILLON, CHAUMETTE, GRAMONT Nourry, GRAMONT Alexandre</t>
  </si>
  <si>
    <t>Procès, Adjudant, Général, Officier, Cavalerie, Révolutionnaire, Fils</t>
  </si>
  <si>
    <t>4E0_3_1_004032</t>
  </si>
  <si>
    <t>LASCERET Cyprien-Athanase</t>
  </si>
  <si>
    <t>Loi, Aristocrate, Royalisme, Patriote, Patriotisme, Luxembourg</t>
  </si>
  <si>
    <t>4E0_3_1_004033</t>
  </si>
  <si>
    <t>LASSERET Cyprien-Athanase</t>
  </si>
  <si>
    <t>4E0_3_1_004034</t>
  </si>
  <si>
    <t>LASOURCE</t>
  </si>
  <si>
    <t>4E0_3_1_004035</t>
  </si>
  <si>
    <t>LASOURCE Marc-David-Albin, DEFFAUT, FROIDURE, JOBERT</t>
  </si>
  <si>
    <t>Député, Girondins, Luxembourg, Convention, Décret, Police, Officier, Paix</t>
  </si>
  <si>
    <t>4E0_3_1_004036</t>
  </si>
  <si>
    <t>NAPPIER, LASOURCE, BENOIT, HERMAN, FOUQUIER</t>
  </si>
  <si>
    <t>Huissier, Jugement, Luxembourg, Conciergerie, Jardin, Concierge</t>
  </si>
  <si>
    <t>4E0_3_1_004037</t>
  </si>
  <si>
    <t>Département, Convention</t>
  </si>
  <si>
    <t>4E0_3_1_004038</t>
  </si>
  <si>
    <t>GUIFFREY J., LASOURCE Marc-Antoine-Albin</t>
  </si>
  <si>
    <t>Législateur, Ministre, Protestant</t>
  </si>
  <si>
    <t>4E0_3_1_004039</t>
  </si>
  <si>
    <t>LATOUR (ou DELATOUR ou DE LA TOUR)</t>
  </si>
  <si>
    <t>4E0_3_1_004040</t>
  </si>
  <si>
    <t>DE LA TOUR Louis François</t>
  </si>
  <si>
    <t>4E0_3_1_004041</t>
  </si>
  <si>
    <t>LA TOUR DU PIN (les 2 enfants)</t>
  </si>
  <si>
    <t>Enfants</t>
  </si>
  <si>
    <t>4E0_3_1_004042</t>
  </si>
  <si>
    <t>LATOUR-DUPIN Amable-René, LATOUR DUPIN Alexandre Louis Henry, LEGORIE, MARINO</t>
  </si>
  <si>
    <t>Précepteur, Police, Suspect</t>
  </si>
  <si>
    <t>4E0_3_1_004043</t>
  </si>
  <si>
    <t>LATOUR DU PIN Amable-René, LATOUR DU PIN Alexandre Louis Henry, LEGORIE</t>
  </si>
  <si>
    <t>4E0_3_1_004044</t>
  </si>
  <si>
    <t>LA TOUR DU PIN Amable-René, LA TOUR DU PIN Alexandre-Louis-Henry</t>
  </si>
  <si>
    <t>Luxembourg, Picpus, Police, Enfant</t>
  </si>
  <si>
    <t>4E0_3_1_004045</t>
  </si>
  <si>
    <t>LA TOUR DU PIN Amable-René, LA TOUR DU PIN Alexandre-Louis-Henry, LA TOUR DU PIN René-François-Charles</t>
  </si>
  <si>
    <t>Enfant, Luxembourg, Colonel, Guillotine</t>
  </si>
  <si>
    <t>4E0_3_1_004046</t>
  </si>
  <si>
    <t>LA TOUR DU PIN (ou LA TOUR DU PIN-CHAMBLY) Amable-René, LA TOUR DU PIN (ou LA TOUR DU PIN-CHAMBLY) Alexandre-Louis-Henry, LABAT</t>
  </si>
  <si>
    <t>Enfant, Fils</t>
  </si>
  <si>
    <t>4E0_3_1_004047</t>
  </si>
  <si>
    <t>LA TOUR DU PIN CHAMBLY René-François-Charles</t>
  </si>
  <si>
    <t>4E0_3_1_004048</t>
  </si>
  <si>
    <t>LATOUR DU PIN, LAROCHE DU MAINE, DAIRE, OLIVIER</t>
  </si>
  <si>
    <t>Noble, Suspect</t>
  </si>
  <si>
    <t>4E0_3_1_004049</t>
  </si>
  <si>
    <t>LAROCHE DU MAINE, FOUQUET</t>
  </si>
  <si>
    <t>4E0_3_1_004050</t>
  </si>
  <si>
    <t>Noble, Colonel, Luxembourg, Conciergerie</t>
  </si>
  <si>
    <t>4E0_3_1_004051</t>
  </si>
  <si>
    <t>COMPARDON, LA TOUR DU PIN CHAMBLY René-François-Charles</t>
  </si>
  <si>
    <t>Noble, Colonel, Régiment</t>
  </si>
  <si>
    <t>4E0_3_1_004052</t>
  </si>
  <si>
    <t>WALLON, DE BERULLE Angélique-Louise-Nicole (femme de LA TOUR DU PIN CHAMBLY)</t>
  </si>
  <si>
    <t>4E0_3_1_004053</t>
  </si>
  <si>
    <t>LAUBEPIN</t>
  </si>
  <si>
    <t>4E0_3_1_004054</t>
  </si>
  <si>
    <t>WALLON, LAUBEPIN Armand-Hilaire</t>
  </si>
  <si>
    <t>Audience</t>
  </si>
  <si>
    <t>4E0_3_1_004055</t>
  </si>
  <si>
    <t>WALLON, FOUQUIER-TINVILLE, LAROCHE-DUMAINE, LAUBEPIN</t>
  </si>
  <si>
    <t>Luxembourg, Conciergerie, Commission</t>
  </si>
  <si>
    <t>4E0_3_1_004056</t>
  </si>
  <si>
    <t>WALLON, LAUBEPIN, FOUQUIER-TINVILLE, LA ROCHE DU MAINE, LEVIS (les 3 dames)</t>
  </si>
  <si>
    <t>4E0_3_1_004057</t>
  </si>
  <si>
    <t>4E0_3_1_004058</t>
  </si>
  <si>
    <t>LAUBEPIN, LE PELLETIER</t>
  </si>
  <si>
    <t>4E0_3_1_004059</t>
  </si>
  <si>
    <t>LAUBEPIN François-Gabriel</t>
  </si>
  <si>
    <t>4E0_3_1_004060</t>
  </si>
  <si>
    <t>LAUBESPIN Armand Hilaire (comte de)</t>
  </si>
  <si>
    <t>Comte, Chanoine, Grenadier, Contre-révolutionnaire, Conciergerie, Plessis, Luxembourg</t>
  </si>
  <si>
    <t>4E0_3_1_004061</t>
  </si>
  <si>
    <t>LAUBESPIN, LA ROCHE DU MAINE</t>
  </si>
  <si>
    <t>4E0_3_1_004062</t>
  </si>
  <si>
    <t>WALLON, DE LAUBESPIN Armand Hilaire</t>
  </si>
  <si>
    <t>4E0_3_1_004063</t>
  </si>
  <si>
    <t>LABAT, LAUBEPIN</t>
  </si>
  <si>
    <t>Grenadier, Luxembourg</t>
  </si>
  <si>
    <t>4E0_3_1_004064</t>
  </si>
  <si>
    <t>COMPARDON, LAUBESPIN Armand-Hilaire (comte de), LAUBEPIN</t>
  </si>
  <si>
    <t>Comte, Chanoine, Grenadier</t>
  </si>
  <si>
    <t>4E0_3_1_004065</t>
  </si>
  <si>
    <t>4E0_3_1_004066</t>
  </si>
  <si>
    <t>LAUNAY Joseph, HEUSSEE, MICHEL</t>
  </si>
  <si>
    <t>4E0_3_1_004067</t>
  </si>
  <si>
    <t>LAUNAY Joseph</t>
  </si>
  <si>
    <t>4E0_3_1_004068</t>
  </si>
  <si>
    <t>LAURENT Claude François (jeune)</t>
  </si>
  <si>
    <t>4E0_3_1_004069</t>
  </si>
  <si>
    <t>4E0_3_1_004070</t>
  </si>
  <si>
    <t>LAUMIER (ou LOMIER)</t>
  </si>
  <si>
    <t>4E0_3_1_004071</t>
  </si>
  <si>
    <t>LAUTOUR, FOUQUIER</t>
  </si>
  <si>
    <t>4E0_3_1_004072</t>
  </si>
  <si>
    <t xml:space="preserve">LAUTOUR André </t>
  </si>
  <si>
    <t>Rentier, Complot, Luxembourg, Conciergerie</t>
  </si>
  <si>
    <t>4E0_3_1_004073</t>
  </si>
  <si>
    <t>COMPARDON, LAUTOUR André</t>
  </si>
  <si>
    <t>4E0_3_1_004074</t>
  </si>
  <si>
    <t>DAUBAN, LAVAL-MONTMORENCY Pierre Hyppolite, COITTANT</t>
  </si>
  <si>
    <t>Luxembourg, Bicêtre</t>
  </si>
  <si>
    <t>4E0_3_1_004075</t>
  </si>
  <si>
    <t>DAUBAN, LAVAL-MONTMORENCY</t>
  </si>
  <si>
    <t>4E0_3_1_004076</t>
  </si>
  <si>
    <t>COMPARDON, WALLON, DE LAVAL-MONTMORENCY Pierre</t>
  </si>
  <si>
    <t>4E0_3_1_004077</t>
  </si>
  <si>
    <t>LAVAQUERIE, MARINS, GAGNANT, MICHEL</t>
  </si>
  <si>
    <t>4E0_3_1_004078</t>
  </si>
  <si>
    <t>LAVAQUERIE, DELAVAQUERIE, SILLERY</t>
  </si>
  <si>
    <t>Greffier, Concierge, Luxembourg, Détenu, Noble</t>
  </si>
  <si>
    <t>4E0_3_1_004079</t>
  </si>
  <si>
    <t>LAVILLETTE Charles-Léonard, DU GRAIL DE LAVILETTTE (ou DUGRAIL) Charles-Antoine, LAVILLETTE Jean Nicolas, LAVILETTE</t>
  </si>
  <si>
    <t>Juge, Administrateur, District, Garde</t>
  </si>
  <si>
    <t>4E0_3_1_004080</t>
  </si>
  <si>
    <t>LAVILLETTE, LA VILLETTE Jean Nicolas, DU GRAIL DE LAVILETTE Charles-Antoine, LAVILETTE Charles-Léonard</t>
  </si>
  <si>
    <t>4E0_3_1_004081</t>
  </si>
  <si>
    <t>RADMACHE, LAVILETTE, DUMENIL, BORNE D'ALTIER (père), BORNE D'ALTIER (fils), SOULES, MARINS</t>
  </si>
  <si>
    <t>4E0_3_1_004082</t>
  </si>
  <si>
    <t>Noble, Garde, Tyran</t>
  </si>
  <si>
    <t>4E0_3_1_004083</t>
  </si>
  <si>
    <t>WALLON, DU GRAIL DE LA VILLETTE (ou DUGRAIL, ou LAVILETTE) Charles-Antoine, COMPARDON, LAVILLETTE Jean Nicolas</t>
  </si>
  <si>
    <t>4E0_3_1_004084</t>
  </si>
  <si>
    <t>LAVILLETTE Jean-Nicolas</t>
  </si>
  <si>
    <t>4E0_3_1_004085</t>
  </si>
  <si>
    <t>LAVILLETTE Jean-Nicolas, DUGRAIL LAVILLETTE</t>
  </si>
  <si>
    <t>4E0_3_1_004086</t>
  </si>
  <si>
    <t>HOUSSET (dit LAVIOLETTE)</t>
  </si>
  <si>
    <t>4E0_3_1_004087</t>
  </si>
  <si>
    <t>DABOIS (curé de St Médard), LAVOIEPIERRE</t>
  </si>
  <si>
    <t>4E0_3_1_004088</t>
  </si>
  <si>
    <t>LAVOIEPIERRE Nicolas</t>
  </si>
  <si>
    <t>4E0_3_1_004089</t>
  </si>
  <si>
    <t>REAL et COURAJOD</t>
  </si>
  <si>
    <t>Halle au blé</t>
  </si>
  <si>
    <t>4E0_3_1_004091</t>
  </si>
  <si>
    <t>CHALGRIN, POPELIN</t>
  </si>
  <si>
    <t>Madame, portrait, Louvre</t>
  </si>
  <si>
    <t>4E0_3_1_004093</t>
  </si>
  <si>
    <t>FRANCE Anatole</t>
  </si>
  <si>
    <t>4E0_3_1_004096</t>
  </si>
  <si>
    <t>4E0_3_1_004097</t>
  </si>
  <si>
    <t>Architecture</t>
  </si>
  <si>
    <t>4E0_3_1_004098</t>
  </si>
  <si>
    <t>FAUCON</t>
  </si>
  <si>
    <t>4E0_3_1_004099</t>
  </si>
  <si>
    <t>4E0_3_1_004103</t>
  </si>
  <si>
    <t>DAUBAN, ROLAND (Mme), GRANDPRE</t>
  </si>
  <si>
    <t>Détenu, Femme, Lettre</t>
  </si>
  <si>
    <t>4E0_3_1_004104</t>
  </si>
  <si>
    <t>4E0_3_1_004105</t>
  </si>
  <si>
    <t>Femme , Ministre</t>
  </si>
  <si>
    <t>4E0_3_1_004106</t>
  </si>
  <si>
    <t>NODET, BROSSE, CHALGRIN</t>
  </si>
  <si>
    <t>4E0_3_1_004107</t>
  </si>
  <si>
    <t>COITTANT, DAUBAN</t>
  </si>
  <si>
    <t>Prison, Transfert, Administration</t>
  </si>
  <si>
    <t>4E0_3_1_004108</t>
  </si>
  <si>
    <t>POINCARE, HERRIOT</t>
  </si>
  <si>
    <t>CAMPARDON Emile, DU GRAIL DE LA VILLETTE Charles Antoine, WALLON</t>
  </si>
  <si>
    <t>4EO_3_2_004090</t>
  </si>
  <si>
    <t>Lucien BONAPARTE, CHALGRIN, PEYRE, TURENNE</t>
  </si>
  <si>
    <t>Tombeau, fête publique</t>
  </si>
  <si>
    <t>4EO_3_2_004092</t>
  </si>
  <si>
    <t>BAILLY, RECAMIER</t>
  </si>
  <si>
    <t>4EO_3_2_004094</t>
  </si>
  <si>
    <t>FLORIAN (Jean-Pierre)</t>
  </si>
  <si>
    <t>Liberté, fabuliste, écrivain</t>
  </si>
  <si>
    <t>4EO_3_2_004095</t>
  </si>
  <si>
    <t>4EO_3_2_004100</t>
  </si>
  <si>
    <t>4EO_3_2_004101</t>
  </si>
  <si>
    <t>4EO_3_2_004102</t>
  </si>
  <si>
    <t>MASSON Frédéric, NEUFCHATEAU François de</t>
  </si>
  <si>
    <t>Conférences pour la paix, Empire, Directoire</t>
  </si>
  <si>
    <t>HERRIOT</t>
  </si>
  <si>
    <t>Beaux-Arts</t>
  </si>
  <si>
    <t>4EO_3_2_004109</t>
  </si>
  <si>
    <t>GENEVAY, VERNET Joseph, LAGRANGE Joseph Verny, CHALGRIN</t>
  </si>
  <si>
    <t>Art</t>
  </si>
  <si>
    <t>4EO_3_2_004110</t>
  </si>
  <si>
    <t>CHARLIER</t>
  </si>
  <si>
    <t>4EO_3_2_004111</t>
  </si>
  <si>
    <t>CHAPILLE</t>
  </si>
  <si>
    <t>Corps de garde, Cour</t>
  </si>
  <si>
    <t>4EO_3_2_004112</t>
  </si>
  <si>
    <t>COURAJOD Louis, LENOIR Alexandre, DESPOIS Eugène</t>
  </si>
  <si>
    <t>Le vandalisme Révolutionnaire, p.169-171</t>
  </si>
  <si>
    <t>4EO_3_2_004113</t>
  </si>
  <si>
    <t>TURCOURT</t>
  </si>
  <si>
    <t>Collections royales, Roi, Roy, Chevalier</t>
  </si>
  <si>
    <t>4EO_3_2_004114</t>
  </si>
  <si>
    <t>COURAJOD, COLBERT, DUVAUX, LEPICIE</t>
  </si>
  <si>
    <t>Exposition, Roi, Etat</t>
  </si>
  <si>
    <t>4EO_3_2_004115</t>
  </si>
  <si>
    <t>LEPICIE Bernard</t>
  </si>
  <si>
    <t>4EO_3_2_004116</t>
  </si>
  <si>
    <t>DAUBAN, COITTANT, DUPAUMIER</t>
  </si>
  <si>
    <t>Maison d’arrêt</t>
  </si>
  <si>
    <t>4EO_3_2_004117</t>
  </si>
  <si>
    <t>BROCHET Jean Etienne, RAY[NEY]</t>
  </si>
  <si>
    <t>4EO_3_2_004118</t>
  </si>
  <si>
    <t>LAFLOTTE, TALLIEN, GRANDPRE, BEAULIEU, LECHAPELIER</t>
  </si>
  <si>
    <t>4EO_3_2_004119</t>
  </si>
  <si>
    <t>DAUBAN, COITTANT, HARDY</t>
  </si>
  <si>
    <t>Prisonniers, sentinelles, Madelonnettes</t>
  </si>
  <si>
    <t>4E0_3_2_004120</t>
  </si>
  <si>
    <t>GORIOT Jacques Antoine, GORIOT Jacques Charles</t>
  </si>
  <si>
    <t>Gâteau, fête, délit</t>
  </si>
  <si>
    <t>4E0_3_2_004121</t>
  </si>
  <si>
    <t>4EO_3_2_004122</t>
  </si>
  <si>
    <t>ANPENOT, TUETEY Louis</t>
  </si>
  <si>
    <t>France républicaine, géographie, histoire naturelle</t>
  </si>
  <si>
    <t>4EO_3_2_004123</t>
  </si>
  <si>
    <t>4EO_3_2_004124</t>
  </si>
  <si>
    <t>DELLEVILLE Jean-François-Philippe, GUITTAY, LEMOINE, LEMOYNE</t>
  </si>
  <si>
    <t>Mutilations, destruction, enlèvement</t>
  </si>
  <si>
    <t>4EO_3_2_004125</t>
  </si>
  <si>
    <t>4EO_3_2_004126</t>
  </si>
  <si>
    <t>Démolition, reconstruction</t>
  </si>
  <si>
    <t>4EO_3_2_004127</t>
  </si>
  <si>
    <t>Agrandissement</t>
  </si>
  <si>
    <t>4EO_3_2_004128</t>
  </si>
  <si>
    <t>ROUX</t>
  </si>
  <si>
    <t>Bulletin</t>
  </si>
  <si>
    <t>4EO_3_2_004129</t>
  </si>
  <si>
    <t>4EO_3_2_004130</t>
  </si>
  <si>
    <t>Thibaut, Benjamin, François, Antonin, Louis, Henri, Molé</t>
  </si>
  <si>
    <t>4EO_3_2_004131</t>
  </si>
  <si>
    <t>PACHE</t>
  </si>
  <si>
    <t>4EO_3_2_004132</t>
  </si>
  <si>
    <t>Tribunal Révolutionnaire, tribunal criminel</t>
  </si>
  <si>
    <t>4EO_3_2_004133</t>
  </si>
  <si>
    <t>PAGE (Pierre François), PERON, CORNET</t>
  </si>
  <si>
    <t>Comité de sureté générale, Comité Révolutionnaire</t>
  </si>
  <si>
    <t>4EO_3_2_004134</t>
  </si>
  <si>
    <t>PAGE (Pierre François)</t>
  </si>
  <si>
    <t>4EO_3_2_004135</t>
  </si>
  <si>
    <t>PAGET Jean Claude, PROCOPE-COUTEAU</t>
  </si>
  <si>
    <t>4EO_3_2_004136</t>
  </si>
  <si>
    <t>PAINE</t>
  </si>
  <si>
    <t>4EO_3_2_004137</t>
  </si>
  <si>
    <t>PAINE Thomas, PAYNE Thomas, BENTHAM, PESTALOZZI, SCHILLER, CLOOTZ, Louis XVI, DANTON, ROBESPIERRE</t>
  </si>
  <si>
    <t>Guerre, guillotine, détention, Age of Reason</t>
  </si>
  <si>
    <t>4EO_3_2_004138</t>
  </si>
  <si>
    <t>4EO_3_2_004139</t>
  </si>
  <si>
    <t>PAYNE Thomas, DANTON</t>
  </si>
  <si>
    <t>Enfermé, liberté</t>
  </si>
  <si>
    <t>4EO_3_2_004140</t>
  </si>
  <si>
    <t>FAVRE, AULARD Alphonse</t>
  </si>
  <si>
    <t>4EO_3_2_004141</t>
  </si>
  <si>
    <t>PAINE Thomas, PEYNE Thomas, PAYNE Thomas,CLOOTZ Anarcharsis, DAYLE, JAGOT, VOULLAND, AMAR</t>
  </si>
  <si>
    <t>4EO_3_2_004142</t>
  </si>
  <si>
    <t>J. GUIFFRAY, PAINE Thomas, DU BROEUCQ</t>
  </si>
  <si>
    <t>4EO_3_2_004143</t>
  </si>
  <si>
    <t>PALLOTEAU</t>
  </si>
  <si>
    <t>4EO_3_2_004144</t>
  </si>
  <si>
    <t>CAMPARDON, PALOTOT [PALOTEAU] Joseph</t>
  </si>
  <si>
    <t>Accusé, jugé</t>
  </si>
  <si>
    <t>4EO_3_2_004145</t>
  </si>
  <si>
    <t>PANIS, DAUBAN, LABAT</t>
  </si>
  <si>
    <t>Insurection, arrestation, prison, enfermé</t>
  </si>
  <si>
    <t>4EO_3_2_004146</t>
  </si>
  <si>
    <t>4EO_3_2_004147</t>
  </si>
  <si>
    <t>PAPILLON DE LA FERTE</t>
  </si>
  <si>
    <t>4EO_3_2_004148</t>
  </si>
  <si>
    <t>PAPILLON DE LA FERTE, ROLAND [BOLAND, DOLAND], DALEGRE, BLOT, FOUQUET</t>
  </si>
  <si>
    <t>Maison d’arrêt, comité Révolutionnaire</t>
  </si>
  <si>
    <t>4EO_3_2_004149</t>
  </si>
  <si>
    <t>Trésorier général</t>
  </si>
  <si>
    <t>4E0_3_2_004150</t>
  </si>
  <si>
    <t>4EO_3_2_004151</t>
  </si>
  <si>
    <t>PAPILLON DE LA FERTE (Denis Pierre Jean), DASSANTELLES</t>
  </si>
  <si>
    <t>Noble, Menu Plaisirs, roi, conspiration</t>
  </si>
  <si>
    <t>4EO_3_2_004152</t>
  </si>
  <si>
    <t>Denis-Pierre-Jean PAPILLON DE LA FERTE, CAMPARDON Emile</t>
  </si>
  <si>
    <t>Menu Plaisirs, Révolution</t>
  </si>
  <si>
    <t>4EO_3_2_004153</t>
  </si>
  <si>
    <t>PROCOPE-COUTEAU Alexandre Julien, Claudine PARENT</t>
  </si>
  <si>
    <t>Arrêtés, Comité de société générale</t>
  </si>
  <si>
    <t>4EO_3_2_004154</t>
  </si>
  <si>
    <t>PARMEJAN[T] Joseph</t>
  </si>
  <si>
    <t>4E0_3_2_004156</t>
  </si>
  <si>
    <t>Anne-Scolastique PARIS, HEUSSE, MANE, RAYNEY</t>
  </si>
  <si>
    <t>4E0_3_2_004157</t>
  </si>
  <si>
    <t>WALLON, ANNE-SCHOLASTIQUE Paris, Bernand</t>
  </si>
  <si>
    <t>Condamnée, jugée</t>
  </si>
  <si>
    <t>4E0_3_2_004158</t>
  </si>
  <si>
    <t>WALLON, PARIS (Anne-Scholastique), BERNAND</t>
  </si>
  <si>
    <t>Ecroué, prison d'arrêt</t>
  </si>
  <si>
    <t>4E0_3_2_004160</t>
  </si>
  <si>
    <t>PARIS, HEUSSEE, MUNESSIER, FOUQUIER-TUIVILLE</t>
  </si>
  <si>
    <t>4E0_3_2_004161</t>
  </si>
  <si>
    <t>François Marie PARIS</t>
  </si>
  <si>
    <t>Détenus, incarcérés</t>
  </si>
  <si>
    <t>4E0_3_2_004162</t>
  </si>
  <si>
    <t>PARIS François-Marie, FOUQUIER, WALLON, CAMPARDON Emile</t>
  </si>
  <si>
    <t>Loi, ex-clerc de procureur, accusés, jugement, écrou</t>
  </si>
  <si>
    <t>4E0_3_2_004163</t>
  </si>
  <si>
    <t>PARIS François-Marie, FOUQUIER, WALLON</t>
  </si>
  <si>
    <t>4E0_3_2_004164</t>
  </si>
  <si>
    <t>PARIS François-Marie</t>
  </si>
  <si>
    <t>4E0_3_2_004165</t>
  </si>
  <si>
    <t>PARIS</t>
  </si>
  <si>
    <t>4E0_3_2_004166</t>
  </si>
  <si>
    <t>PARIS François</t>
  </si>
  <si>
    <t>4E0_3_2_004169</t>
  </si>
  <si>
    <t>4E0_3_2_004170</t>
  </si>
  <si>
    <t>PARIS Jacques Christophe, Jean</t>
  </si>
  <si>
    <t>PARISEAU</t>
  </si>
  <si>
    <t>4E0_3_2_004172</t>
  </si>
  <si>
    <t>PARISAUT, HEUSSE, MARINO</t>
  </si>
  <si>
    <t>Maison d'arrêt, Accusateur public</t>
  </si>
  <si>
    <t>4E0_3_2_004173</t>
  </si>
  <si>
    <t>PARISEAU Pierre Germain, CAMPARDON</t>
  </si>
  <si>
    <t>Accusé, jugé, journaliste, arrêté</t>
  </si>
  <si>
    <t>4E0_3_2_004174</t>
  </si>
  <si>
    <t>PARISEAU Pierre-Germain, WALLON</t>
  </si>
  <si>
    <t>4E0_3_2_004175</t>
  </si>
  <si>
    <t>PARISOT, CAMPARDON</t>
  </si>
  <si>
    <t>4E0_3_2_004176</t>
  </si>
  <si>
    <t>PARMEGANT Joseph, ET[…]  JAGOT</t>
  </si>
  <si>
    <t>PARMEGANT Joseph</t>
  </si>
  <si>
    <t>4E0_3_2_004178</t>
  </si>
  <si>
    <t>4E0_3_2_004179</t>
  </si>
  <si>
    <t>PAULET</t>
  </si>
  <si>
    <t>4E0_3_2_004183</t>
  </si>
  <si>
    <t>PECOUL Nicolas</t>
  </si>
  <si>
    <t>4E0_3_2_004185</t>
  </si>
  <si>
    <t>PERDONET Alexandre François Vincent</t>
  </si>
  <si>
    <t>4E0_3_2_004189</t>
  </si>
  <si>
    <t>PERIGNAN François-Pierre, WALLON</t>
  </si>
  <si>
    <t>Vicaire</t>
  </si>
  <si>
    <t>4E0_3_2_004190</t>
  </si>
  <si>
    <t>PERNOT</t>
  </si>
  <si>
    <t>4E0_3_2_004195</t>
  </si>
  <si>
    <t>PERRET</t>
  </si>
  <si>
    <t>Accusateur public</t>
  </si>
  <si>
    <t>4E0_3_2_004198</t>
  </si>
  <si>
    <t>PERRET Jean Baptiste Blaise, CAMPARDON Emile</t>
  </si>
  <si>
    <t>Registre écrou, accusé</t>
  </si>
  <si>
    <t>4E0_3_2_004205</t>
  </si>
  <si>
    <t>PERREVE Etienne, DORIGNY Louis, ARSILLON François, LEGRAND Jean-Nicolas</t>
  </si>
  <si>
    <t>4E0_3_2_004206</t>
  </si>
  <si>
    <t>PERROT Magistrats</t>
  </si>
  <si>
    <t>4E0_3_2_004207</t>
  </si>
  <si>
    <t>PERROT Antoine Nicolas, PERROT Angélique Pierre, PERROT Augustin J.B., PERROT Claude</t>
  </si>
  <si>
    <t>Registre, condamné, traduit</t>
  </si>
  <si>
    <t>4E0_3_2_004208</t>
  </si>
  <si>
    <t>4E0_3_2_004209</t>
  </si>
  <si>
    <t>PERROT Augustin, PERROT Antoine</t>
  </si>
  <si>
    <t>Transféré, accusateur public</t>
  </si>
  <si>
    <t>4E0_3_2_004210</t>
  </si>
  <si>
    <t>PERROT Antoine Nicolas, CAMPARDON Emile</t>
  </si>
  <si>
    <t>Almanach Royal, ex-noble, arrêté</t>
  </si>
  <si>
    <t>4E0_3_2_004211</t>
  </si>
  <si>
    <t>PERROT Angélique Pierre</t>
  </si>
  <si>
    <t>4E0_3_2_004218</t>
  </si>
  <si>
    <t>WALLON, PERTINANT Pierre-François</t>
  </si>
  <si>
    <t>Traduit</t>
  </si>
  <si>
    <t>4E0_3_2_004219</t>
  </si>
  <si>
    <t>PETIT Charles-César, PETIT François-Martin</t>
  </si>
  <si>
    <t>Répertoire, Registre</t>
  </si>
  <si>
    <t>PETIT JEAN, HEUSSEE, MICHEL</t>
  </si>
  <si>
    <t>Ecroué, prison d'arrêt, administration de police, mise en liberté, joaillier</t>
  </si>
  <si>
    <t>4E0_3_2_004221</t>
  </si>
  <si>
    <t>4E0_3_2_004222</t>
  </si>
  <si>
    <t>4E0_3_2_004223</t>
  </si>
  <si>
    <t>Décret, Convention nationale, détenu, arrestation</t>
  </si>
  <si>
    <t>4E0_3_2_004224</t>
  </si>
  <si>
    <t>4E0_3_2_004225</t>
  </si>
  <si>
    <t>Arrêt, détenu</t>
  </si>
  <si>
    <t>4E0_3_2_004226</t>
  </si>
  <si>
    <t>4E0_3_2_004230</t>
  </si>
  <si>
    <t>4E0_3_2_004232</t>
  </si>
  <si>
    <t>4E0_3_2_004235</t>
  </si>
  <si>
    <t>Prison, détenus</t>
  </si>
  <si>
    <t>4E0_3_2_004241</t>
  </si>
  <si>
    <t>4E0_3_2_004242</t>
  </si>
  <si>
    <t>4E0_3_2_004243</t>
  </si>
  <si>
    <t>4E0_3_2_004246</t>
  </si>
  <si>
    <t>PIO Louis, PIOT Louis</t>
  </si>
  <si>
    <t>Liberté, italien</t>
  </si>
  <si>
    <t>4E0_3_2_004258</t>
  </si>
  <si>
    <t>POLASTRON Jean-François-Gabriel, Jean-François-Gabriel de POLASTRON, POLASTRON Saint-André</t>
  </si>
  <si>
    <t>4E0_3_2_004271</t>
  </si>
  <si>
    <t>Maison d'arrêt, administration de police, mise en liberté</t>
  </si>
  <si>
    <t>4E0_3_2_004272</t>
  </si>
  <si>
    <t>4E0_3_2_004278</t>
  </si>
  <si>
    <t>PREVOST d'ARLINCOURT Louis-Antoine, PREVOST d'ARLINCOURT Louis-Adrien</t>
  </si>
  <si>
    <t>Fermier généraux, parenté, filiation, condamné à mort, enfermé</t>
  </si>
  <si>
    <t>4E0_3_2_004279</t>
  </si>
  <si>
    <t>4E0_3_2_004280_1</t>
  </si>
  <si>
    <t>Liste des victimes, registre d'écrou</t>
  </si>
  <si>
    <t>4E0_3_2_004281</t>
  </si>
  <si>
    <t>Reçu en maison d'arrêt, transféré</t>
  </si>
  <si>
    <t>4E0_3_2_004282</t>
  </si>
  <si>
    <t>Transféré, accusateur public, police, condamné à mort, fermier général</t>
  </si>
  <si>
    <t>4E0_3_2_004283</t>
  </si>
  <si>
    <t>4E0_3_2_004284</t>
  </si>
  <si>
    <t>Noble, fermier général, secrétaire de [CAPET], liste des victimes, tribunal</t>
  </si>
  <si>
    <t>4E0_3_2_004285</t>
  </si>
  <si>
    <t>4E0_3_2_004294</t>
  </si>
  <si>
    <t>PREVOT Brice, PREVOST Brice, PREVÔT Brice</t>
  </si>
  <si>
    <t>Mis en liberté</t>
  </si>
  <si>
    <t>4E0_3_2_004311</t>
  </si>
  <si>
    <t>4E0_3_2_004313</t>
  </si>
  <si>
    <t>Arrêté</t>
  </si>
  <si>
    <t>4E0_3_2_004318</t>
  </si>
  <si>
    <t>PUY de VERINE Pierre-Durant, PUY de VERINE Pierre-Durand, PUY de VERINE Durand, PUY de VERINE Durant-Pierre, PUY de VERINE Durand-Pierre</t>
  </si>
  <si>
    <t>BARKCHAUS Marie-Marguerite, BARKELAUX Marie-Marguerite, BARKLAUX Marie-Marguerite, BERTHELAUX Marie-Marguerite, BARCOS Marie-Marguerite BARRANT Marie-Marguerite, BARRAN Marie-Marguerite, BARRAU Marie-Marguerite, BARRAUT Marie-Marguerite, BARCKHAUS Marie-Marguerite, PUY de VERINE Pierre-Durant, PUY de VERINE Pierre-Durand, PUY de VERINE Durand, PUY de VERINE Durant-Pierre, PUY de VERINE Durand-Pierre VERINE Durand</t>
  </si>
  <si>
    <t>Ex-noble</t>
  </si>
  <si>
    <t>Noble, maître des comptes, suspect, accusateur public, condamné à mort, registre du Luxembourg, liste de CAMPARDON, dictionnaire de Prud'homme</t>
  </si>
  <si>
    <t>4E0_3_2_004325</t>
  </si>
  <si>
    <t>BARKCHAUS Marie-Marguerite, BARKELAUX Marie-Marguerite, BARKLAUX Marie-Marguerite, BERTHELAUX Marie-Marguerite, BARCOS Marie-Marguerite BARRANT Marie-Marguerite, BARRAN Marie-Marguerite, BARRAU Marie-Marguerite, BARRAUT Marie-Marguerite, PUY de VERINE Pierre-Durant, PUY de VERINE Pierre-Durand, PUY de VERINE Durand, PUY de VERINE Durant-Pierre, PUY de VERINE Durand-Pierre VERINE Durand</t>
  </si>
  <si>
    <t>4E0_3_2_004330</t>
  </si>
  <si>
    <t>Article, maison, transférés</t>
  </si>
  <si>
    <t>4E0_3_2_004331</t>
  </si>
  <si>
    <t>4E0_3_2_004337</t>
  </si>
  <si>
    <t>4E0_3_2_004338</t>
  </si>
  <si>
    <t>Accusateur public, maison d’arrêt</t>
  </si>
  <si>
    <t>RADIX</t>
  </si>
  <si>
    <t>Aide de camp, lecteur, survivant, héros, général de brigade, République, mort, blessures, fatigue, victime, expédition, tué, Polytechnique, marine, gravement blessé, frégate anglaise, armée des Alpes, armée française, armée de l'Italie, pension</t>
  </si>
  <si>
    <t>4E0_3_2_004363</t>
  </si>
  <si>
    <t>4E0_3_2_004364</t>
  </si>
  <si>
    <t>Compagnie, légion Belge, avant-garde, armée</t>
  </si>
  <si>
    <t>4E0_3_2_004365</t>
  </si>
  <si>
    <t>4E0_3_2_004408</t>
  </si>
  <si>
    <t>4E0_3_2_004409</t>
  </si>
  <si>
    <t>Maréchal de France, ex-officier général, ancien combattant, département de police, transféré, abbaye</t>
  </si>
  <si>
    <t>4E0_3_2_004411</t>
  </si>
  <si>
    <t>Liberté</t>
  </si>
  <si>
    <t>4E0_3_2_004434</t>
  </si>
  <si>
    <t>Accusés jugés, lieutenant, arrêté</t>
  </si>
  <si>
    <t>4E0_3_2_004442</t>
  </si>
  <si>
    <t>Section de Brutus, mis en liberté</t>
  </si>
  <si>
    <t>4E0_3_2_004443</t>
  </si>
  <si>
    <t>ROCHEMORE François Gaspard Philipe, ROCHEMARD François Gaspard Philippe</t>
  </si>
  <si>
    <t>4E0_3_2_004448</t>
  </si>
  <si>
    <t>Registre, répertoire, accusés</t>
  </si>
  <si>
    <t>4E0_3_2_004456</t>
  </si>
  <si>
    <t>ROLAND Barthélemy-Gabriel, ROLLAND Barthélemy-Gabriel</t>
  </si>
  <si>
    <t>4E0_3_2_004458</t>
  </si>
  <si>
    <t>Registre, maison d'arrêt, ordre, transféré, accusateur public</t>
  </si>
  <si>
    <t>4E0_3_2_004460</t>
  </si>
  <si>
    <t>Répertoire</t>
  </si>
  <si>
    <t>Président, accusés traduiuts</t>
  </si>
  <si>
    <t>4E0_3_2_004462</t>
  </si>
  <si>
    <t>4E0_3_2_004463</t>
  </si>
  <si>
    <t>Liste des personnes traduites, tribunal Révolutionnaire, comparu, éliminer, écroué, registre, prison, Président</t>
  </si>
  <si>
    <t>4E0_3_2_004464</t>
  </si>
  <si>
    <t>4E0_3_2_004468</t>
  </si>
  <si>
    <t>4E0_3_2_004474</t>
  </si>
  <si>
    <t>ROSSY Hiacinte, ROSY Hiacinte</t>
  </si>
  <si>
    <t>Administration de police, transféré, accusateur public, 4ème bataillon de chasseurs à cheval, ex-noble, répertoire, registre d'écrou, major</t>
  </si>
  <si>
    <t>4E0_3_2_004475</t>
  </si>
  <si>
    <t>Liberté, répertoire, registre d'écrou</t>
  </si>
  <si>
    <t>4E0_3_2_004484</t>
  </si>
  <si>
    <t>Maison d'arrêt, transféré, accusateur public</t>
  </si>
  <si>
    <t>4E0_3_2_004499</t>
  </si>
  <si>
    <t>Abbé, mis en état d'arrestation, maison d'arrêt, police, transféré, tribunal révolutionnaire, juge du tribunal, accusateur public</t>
  </si>
  <si>
    <t>4E0_3_2_004500</t>
  </si>
  <si>
    <t>4E0_3_2_004504</t>
  </si>
  <si>
    <t>Ex-chevalier, registre, écrou, césar, prison</t>
  </si>
  <si>
    <t>4E0_3_2_004505</t>
  </si>
  <si>
    <t>4E0_3_2_004506</t>
  </si>
  <si>
    <t>Administration de police, liberté</t>
  </si>
  <si>
    <t>SEIFFIR Jean-Geoffroi, SAIFFERT Jean-Geoffroi</t>
  </si>
  <si>
    <t>Saxon, médecin, maison d'arrêt, accusateur public, mis en liberté</t>
  </si>
  <si>
    <t>4E0_3_2_004508</t>
  </si>
  <si>
    <t>4E0_3_2_004509</t>
  </si>
  <si>
    <t>4E0_3_2_004512</t>
  </si>
  <si>
    <t>Maris-Renée-Louise Elisabeth TOURNAU, Marie-Louise Elisabeth TOURNAU, Louise Elisabeth, TORNAU, THOREAU, FORIEN de SAINT-JUIRE, FORIAN de SAINT-JUIRE</t>
  </si>
  <si>
    <t>4E0_3_2_004513</t>
  </si>
  <si>
    <t>4E0_3_2_004514</t>
  </si>
  <si>
    <t>Mandat d’arrêt, transféré, accusateur public, tribunal Révolutionnaire</t>
  </si>
  <si>
    <t>4E0_3_2_004515</t>
  </si>
  <si>
    <t>4E0_3_2_004516</t>
  </si>
  <si>
    <t>Registre, mandat d’arrêt, transféré, répertoire</t>
  </si>
  <si>
    <t>4E0_3_2_004517</t>
  </si>
  <si>
    <t>Conseiller au Parlement, accusés jugés</t>
  </si>
  <si>
    <t>4E0_3_2_004518</t>
  </si>
  <si>
    <t>Accusé, traduites, liste des victimes</t>
  </si>
  <si>
    <t>4E0_3_2_004519</t>
  </si>
  <si>
    <t>4E0_3_2_004520</t>
  </si>
  <si>
    <t>Répertoire, Registre, liste des victimes</t>
  </si>
  <si>
    <t>4E0_3_2_004521</t>
  </si>
  <si>
    <t>4E0_3_2_004522</t>
  </si>
  <si>
    <t>Registre, répertoire, accusés, personnes traduites, liste des victimes, almanach Royal, 3ème chambre des Enquêtes, conseiller, disparition</t>
  </si>
  <si>
    <t>4E0_3_2_004523</t>
  </si>
  <si>
    <t>4E0_3_2_004524</t>
  </si>
  <si>
    <t>FORIEN de SAINT-JUIRE, FORIAN de SAINT-JUIRE</t>
  </si>
  <si>
    <t>Parlement, conseiller, 3ème chambre des Enquêtes</t>
  </si>
  <si>
    <t>4E0_3_2_004525</t>
  </si>
  <si>
    <t>SAINT-PRIX</t>
  </si>
  <si>
    <t>4E0_3_2_004539</t>
  </si>
  <si>
    <t>Maison, suspect, administration de police, transféré, accusateur public</t>
  </si>
  <si>
    <t>4E0_3_2_004549</t>
  </si>
  <si>
    <t>SAMILIARD, SAMILLARD Nicolas,  SAMILLARD Marie-Nicolas, SAMILLARD Augustin, SEMILLIARD, SAMILLARD Augustin Marie Nicolas</t>
  </si>
  <si>
    <t>Liste des 18 accusés du Luxembourg, accusés, délits, tribunal Révolutionnaire, marchand</t>
  </si>
  <si>
    <t>4E0_3_2_004553</t>
  </si>
  <si>
    <t>4E0_3_2_004554</t>
  </si>
  <si>
    <t>Registre, écroué</t>
  </si>
  <si>
    <t>4E0_3_2_004555</t>
  </si>
  <si>
    <t>4E0_3_2_004556</t>
  </si>
  <si>
    <t>4E0_3_2_004557</t>
  </si>
  <si>
    <t>4E0_3_2_004558</t>
  </si>
  <si>
    <t>4E0_3_2_004563</t>
  </si>
  <si>
    <t>SAVART</t>
  </si>
  <si>
    <t>4E0_3_2_004573</t>
  </si>
  <si>
    <t>4E0_3_2_004574</t>
  </si>
  <si>
    <t>SCHEIDHAUR</t>
  </si>
  <si>
    <t>SCHEIDDAUR Jean-Alexis, SCHEIDAUR Jean-Alexis, SCHEIDHAUR Jean-Alexis</t>
  </si>
  <si>
    <t>Coiffeur, écroué, mis en liberté</t>
  </si>
  <si>
    <t>4E0_3_2_004575</t>
  </si>
  <si>
    <t>Répertoire, registre, coiffeur</t>
  </si>
  <si>
    <t>4E0_3_2_004577</t>
  </si>
  <si>
    <t>4E0_3_2_004580</t>
  </si>
  <si>
    <t>Transféré, tribunal révolutionnaire, accusateur public, exécution, Tribunal, ex-receveur de rentes, nobles émigrés</t>
  </si>
  <si>
    <t>4E0_3_2_004581</t>
  </si>
  <si>
    <t>4E0_3_2_004582</t>
  </si>
  <si>
    <t>SERCEY Pierre-César-Charles-Guillaume, SERSEY Pierre-César-Charles-Guillaume</t>
  </si>
  <si>
    <t>Administration de police, mis en liberté</t>
  </si>
  <si>
    <t>4E0_3_2_004583</t>
  </si>
  <si>
    <t>Suspect, registre, amiral marquis, capitaine, navire, arrêté, commissaire</t>
  </si>
  <si>
    <t>4E0_3_2_004584</t>
  </si>
  <si>
    <t>4E0_3_2_004587</t>
  </si>
  <si>
    <t>Chevalier, seigneur de […]</t>
  </si>
  <si>
    <t>4E0_3_2_004598</t>
  </si>
  <si>
    <t>4E0_3_2_004606</t>
  </si>
  <si>
    <t>SIMARD Philippe, SIMAR Philippe, SIMARD Philibert, SIMAR Philibert</t>
  </si>
  <si>
    <t>4E0_3_2_004607</t>
  </si>
  <si>
    <t>4E0_3_2_004608</t>
  </si>
  <si>
    <t>Tribunal Révolutionnaire, procès</t>
  </si>
  <si>
    <t>4E0_3_2_004621</t>
  </si>
  <si>
    <t>SENATEUR-VERDURE, SINAUTEAU-VERDURE</t>
  </si>
  <si>
    <t>Ecroué, transféré, accusateur public</t>
  </si>
  <si>
    <t>4E0_3_2_004625</t>
  </si>
  <si>
    <t>4E0_3_2_004626</t>
  </si>
  <si>
    <t>Intendant de la princesse de Monaco, liberté, prison</t>
  </si>
  <si>
    <t>4E0_3_2_004627</t>
  </si>
  <si>
    <t>SENETY, SINETY, SINETI</t>
  </si>
  <si>
    <t>53 suspects, détenu, transféré, anglais, délégués</t>
  </si>
  <si>
    <t>4E0_3_2_004628</t>
  </si>
  <si>
    <t>SMAIRE</t>
  </si>
  <si>
    <t>4E0_3_2_004636</t>
  </si>
  <si>
    <t>Accusés jugés, valet de chambre</t>
  </si>
  <si>
    <t>4E0_3_2_004637</t>
  </si>
  <si>
    <t>TAILLEU Jean François, TAILLEUR Jean François</t>
  </si>
  <si>
    <t>Administrateur, habillement des troupes</t>
  </si>
  <si>
    <t>4E0_3_2_004638</t>
  </si>
  <si>
    <t>TARDIEU de MALEISSYE, TARDIEU de MAL, TARDIEU de MALEZY, de MALESSIE, TARDIEU de MALESSY</t>
  </si>
  <si>
    <t>4E0_3_2_004639</t>
  </si>
  <si>
    <t>Mémoire du fils aimé, général, officier aux gardes français, académie militaire, royaliste, monarchiste de droit divin, comploteurs, rebelle, scélérat, ministres</t>
  </si>
  <si>
    <t>4E0_3_2_004641</t>
  </si>
  <si>
    <t>Gardes français, sous-lieutenant, artillerie du régiment des gardes, aide de camp, royaliste</t>
  </si>
  <si>
    <t>4E0_3_2_004647</t>
  </si>
  <si>
    <t>4E0_3_2_004648</t>
  </si>
  <si>
    <t>Vicomte, entrée dans la marine, lieutenant de vaisseau, armée des Prince, flotte de la mère noire, capitaine de vaisseau, école navale, officier aux gardes françaises, académie militaire, armée anglaise, lieutenant colonel d’infanterie</t>
  </si>
  <si>
    <t>TARDIEU de MALEISSYE, TARDIEU de MAL, TARDIEU de MALEZY, de MALESSIE, TARDIEU de MALESSY, de BERENGER Dubois, Bois-Bérenger, Dubois-Bérenger</t>
  </si>
  <si>
    <t>4E0_3_2_004654</t>
  </si>
  <si>
    <t>TARDIEU de MALEISSYE, TARDIEU de MAL, TARDIEU de MALEZY, de MALESSIE, TARDIEU de MALESSY, Clerc Félicité, Claire Félicité</t>
  </si>
  <si>
    <t>4E0_3_2_004663</t>
  </si>
  <si>
    <t>Marquis, maréchal de camp, almanach royal</t>
  </si>
  <si>
    <t>4E0_3_2_004664</t>
  </si>
  <si>
    <t>TARDIEU de MALEISSYE, TARDIEU de MAL, TARDIEU de MALEZY, de MALESSIE, TARDIEU de MALESSY, Charlotte-Hyacinthe, Charlotte-Hiacinthe</t>
  </si>
  <si>
    <t>4E0_3_2_004665</t>
  </si>
  <si>
    <t>Transféré, accusateur public, banquier, commandant de la garde nationale</t>
  </si>
  <si>
    <t>4E0_3_2_004672</t>
  </si>
  <si>
    <t>Gabriel TASSIN de l'ETAY, Gabriel TASSIN dit LETANG, Guillaume TEL, Guillaume TELL</t>
  </si>
  <si>
    <t>4E0_3_2_004676</t>
  </si>
  <si>
    <t>4E0_3_2_004677</t>
  </si>
  <si>
    <t>Ancien homme de loi, liberté</t>
  </si>
  <si>
    <t>4E0_3_2_004678</t>
  </si>
  <si>
    <t>4E0_3_2_004679</t>
  </si>
  <si>
    <t>4E0_3_2_004680</t>
  </si>
  <si>
    <t>4E0_3_2_004681</t>
  </si>
  <si>
    <t>Arrêtés, arrestation, maison de santé, libérés</t>
  </si>
  <si>
    <t>4E0_3_2_004682</t>
  </si>
  <si>
    <t>4E0_3_2_004688</t>
  </si>
  <si>
    <t>Registre AB/308, écrou, mahaÿ</t>
  </si>
  <si>
    <t>4E0_3_2_004689</t>
  </si>
  <si>
    <t>Amis des Beaux-Arts, dialogues des morts de la Révolution, prisonniers</t>
  </si>
  <si>
    <t>4E0_3_2_004690</t>
  </si>
  <si>
    <t>4E0_3_2_004700</t>
  </si>
  <si>
    <t>Transféré, accusateur public, mis en liberté</t>
  </si>
  <si>
    <t>THOURET, TOURE</t>
  </si>
  <si>
    <t>4E0_3_2_004706</t>
  </si>
  <si>
    <t>4E0_3_2_004710</t>
  </si>
  <si>
    <t>Avocat au parlement, député du Tiers aux Etats</t>
  </si>
  <si>
    <t>4E0_3_2_004714</t>
  </si>
  <si>
    <t>4E0_3_2_004716</t>
  </si>
  <si>
    <t>Mis au secret, mis en liberté</t>
  </si>
  <si>
    <t>DUBANHAU, DUBARRAU</t>
  </si>
  <si>
    <t>Père, fils, oncle, contre-révolution, mis en liberté</t>
  </si>
  <si>
    <t>4E0_3_2_004722</t>
  </si>
  <si>
    <t>4E0_3_2_004723</t>
  </si>
  <si>
    <t>Ecrou collectif de huit personnes, prévenus de contre-révolution, mis en liberté</t>
  </si>
  <si>
    <t>4E0_3_2_004724</t>
  </si>
  <si>
    <t>Ecrou collectif de huit personnes, prévenus de contre-révolution, mis en liberté, oncle</t>
  </si>
  <si>
    <t>4E0_3_2_004726</t>
  </si>
  <si>
    <t>4E0_3_2_004727</t>
  </si>
  <si>
    <t>Irlandais, répertoire</t>
  </si>
  <si>
    <t>4E0_3_2_004728</t>
  </si>
  <si>
    <t>Réfectoire de l'abbaye, écroué, prison d'arrêt, administration de police, mis en liberté</t>
  </si>
  <si>
    <t>4E0_3_2_004729</t>
  </si>
  <si>
    <t>4E0_3_2_004732</t>
  </si>
  <si>
    <t>Ecroué, mis en liberté</t>
  </si>
  <si>
    <t>4E0_3_2_004733</t>
  </si>
  <si>
    <t>4E0_3_2_004734</t>
  </si>
  <si>
    <t>4E0_3_2_004740</t>
  </si>
  <si>
    <t>4E0_3_2_004741</t>
  </si>
  <si>
    <t>Condamné à mort</t>
  </si>
  <si>
    <t>VANHOFFE [Charles], VANHOFF [Charles]</t>
  </si>
  <si>
    <t>4E0_3_2_004749</t>
  </si>
  <si>
    <t>Horloger, Hollandais réfugié, condamné à mort, Irlandais, République, guerre</t>
  </si>
  <si>
    <t>4E0_3_2_004752</t>
  </si>
  <si>
    <t>Libéré</t>
  </si>
  <si>
    <t>VANUCH, VANUH</t>
  </si>
  <si>
    <t>4E0_3_2_004755</t>
  </si>
  <si>
    <t>Belge</t>
  </si>
  <si>
    <t>4E0_3_2_004757</t>
  </si>
  <si>
    <t>VATIER André-Claude, VATTIER André-Claude, WATTIER André-Claude</t>
  </si>
  <si>
    <t>Maître de Porte de la Croix de Berney, accusés jugés</t>
  </si>
  <si>
    <t>4E0_3_2_004766</t>
  </si>
  <si>
    <t>4E0_3_2_004767</t>
  </si>
  <si>
    <t>Avocat, transféré, département de police</t>
  </si>
  <si>
    <t>4E0_3_2_004769</t>
  </si>
  <si>
    <t>4E0_3_2_004770</t>
  </si>
  <si>
    <t>4E0_3_2_004771</t>
  </si>
  <si>
    <t>Luxembourg, département de police, mis en liberté, négociant</t>
  </si>
  <si>
    <t>4E0_3_2_004772</t>
  </si>
  <si>
    <t>Négociant, détenu, suspect, aristocrate, arrêté, libéré, police</t>
  </si>
  <si>
    <t>4E0_3_2_004779</t>
  </si>
  <si>
    <t>4E0_3_2_004780</t>
  </si>
  <si>
    <t>Suspect, aristocrate, police, mis en liberté</t>
  </si>
  <si>
    <t>4E0_3_2_004781</t>
  </si>
  <si>
    <t>4E0_3_2_004782</t>
  </si>
  <si>
    <t>VAUCHELET</t>
  </si>
  <si>
    <t>Maximes féroces et sanguinaires de la tyrannie Vandale, cannibales, patriote indépendant, astucieux scélérat</t>
  </si>
  <si>
    <t>4E0_3_2_004783</t>
  </si>
  <si>
    <t>4E0_3_2_004784</t>
  </si>
  <si>
    <t>Mouftard, Moussard, Augustin Moussard DUVAUGARNIER, Augustin Moussard du VAUGARNIER</t>
  </si>
  <si>
    <t>4E0_3_2_004785</t>
  </si>
  <si>
    <t>MOUFTARD, MOUSSRAD, Augustin MOUSSARD DUVAUGARNIER, Augustin MOUSSARD du VAUGARNIER</t>
  </si>
  <si>
    <t>Registre d'écrou, liste des victimes</t>
  </si>
  <si>
    <t>4E0_3_2_004791</t>
  </si>
  <si>
    <t>4E0_3_2_004795</t>
  </si>
  <si>
    <t>4E0_3_2_004801</t>
  </si>
  <si>
    <t>VERDIÈRE d'HEM</t>
  </si>
  <si>
    <t>4E0_3_2_004808</t>
  </si>
  <si>
    <t>4E0_3_2_004809</t>
  </si>
  <si>
    <t>VERGNIAUD</t>
  </si>
  <si>
    <t>Convention nationale, libéré</t>
  </si>
  <si>
    <t>4E0_3_2_004819</t>
  </si>
  <si>
    <t>4E0_3_2_004820</t>
  </si>
  <si>
    <t>4E0_3_2_004821</t>
  </si>
  <si>
    <t>4E0_3_2_004822</t>
  </si>
  <si>
    <t>Suspect, libération, condamné</t>
  </si>
  <si>
    <t>4E0_3_2_004823</t>
  </si>
  <si>
    <t>Guerre, maison d'arrêt, Convention nationale</t>
  </si>
  <si>
    <t>4E0_3_2_004831</t>
  </si>
  <si>
    <t>Mesure de sureté générale, administrateurs de police, mis en liberté, administration</t>
  </si>
  <si>
    <t>4E0_3_2_004832</t>
  </si>
  <si>
    <t>Controleur des portes, répertoire, détenu, Robespierrite</t>
  </si>
  <si>
    <t>4E0_3_2_004833</t>
  </si>
  <si>
    <t>Mis hors la loi, exécuté</t>
  </si>
  <si>
    <t>4E0_3_2_004834</t>
  </si>
  <si>
    <t>Décret, hors la loi</t>
  </si>
  <si>
    <t>4E0_3_2_004835</t>
  </si>
  <si>
    <t>Répertoire, écroué</t>
  </si>
  <si>
    <t>4E0_3_2_004838</t>
  </si>
  <si>
    <t>Ex-conseiller, parlement de Bordeaux, assemblée, département</t>
  </si>
  <si>
    <t>4E0_3_2_004839</t>
  </si>
  <si>
    <t>4E0_3_2_004842</t>
  </si>
  <si>
    <t>Administrateur de police, transféré, mis en liberté</t>
  </si>
  <si>
    <t>4E0_3_2_004847</t>
  </si>
  <si>
    <t>Prison, décrets, veuve</t>
  </si>
  <si>
    <t>4E0_3_2_004849</t>
  </si>
  <si>
    <t>Capitaine de grenadier des filles de Saint Thomas, suspect, gendarmes, écroué</t>
  </si>
  <si>
    <t>4E0_3_2_004850</t>
  </si>
  <si>
    <t>WEMMARIN, WEINMARING, WENMARING</t>
  </si>
  <si>
    <t>4E0_3_2_004852</t>
  </si>
  <si>
    <t>Commis de banquier, liste des victimes, capitaine</t>
  </si>
  <si>
    <t>4E0_3_2_004853</t>
  </si>
  <si>
    <t>Registre d’écrou, liste des victimes</t>
  </si>
  <si>
    <t>WALLOT</t>
  </si>
  <si>
    <t>4E0_3_2_004859</t>
  </si>
  <si>
    <t>WAUDIN</t>
  </si>
  <si>
    <t>YASABEAU de MONVAL, ISABEAU de MONVAL</t>
  </si>
  <si>
    <t>4E0_3_2_004869</t>
  </si>
  <si>
    <t>Arrêté, ex-noble</t>
  </si>
  <si>
    <t>4E0_3_2_004870</t>
  </si>
  <si>
    <t>Liberté, écrou, répertoire</t>
  </si>
  <si>
    <t>4E0_3_2_004871</t>
  </si>
  <si>
    <t>4E0_3_2_004872</t>
  </si>
  <si>
    <t>4E0_3_2_004873</t>
  </si>
  <si>
    <t>4E0_3_2_004876</t>
  </si>
  <si>
    <t>[LIEBAULT, LIEBAURT, …]</t>
  </si>
  <si>
    <t>Restaurateur, révolution, Directoire, suspect</t>
  </si>
  <si>
    <t>4E0_3_2_004878</t>
  </si>
  <si>
    <t>4E0_3_2_004884</t>
  </si>
  <si>
    <t>LEGRAND [D…] Jean-Jacques, LEGRAND Pierre-Henry</t>
  </si>
  <si>
    <t>4E0_3_2_004886</t>
  </si>
  <si>
    <t>Registre, police</t>
  </si>
  <si>
    <t>4E0_3_2_004887</t>
  </si>
  <si>
    <t>LAGRANGE Charles-[P…], LAGRANGE François Charles</t>
  </si>
  <si>
    <t>LAVALETTE</t>
  </si>
  <si>
    <t>4E0_3_2_004892</t>
  </si>
  <si>
    <t>4E0_3_2_004893</t>
  </si>
  <si>
    <t>4E0_3_2_004894</t>
  </si>
  <si>
    <t>La HUPEROYE, La HUPROYE</t>
  </si>
  <si>
    <t>Secrétaire du roi, liberté</t>
  </si>
  <si>
    <t>4E0_3_2_004895</t>
  </si>
  <si>
    <t>Police, répertoire, liberté</t>
  </si>
  <si>
    <t>4E0_3_2_004896</t>
  </si>
  <si>
    <t>4E0_3_2_004897</t>
  </si>
  <si>
    <t>4E0_3_2_004898</t>
  </si>
  <si>
    <t>Registre, détenus, écroué</t>
  </si>
  <si>
    <t>4E0_3_2_004899</t>
  </si>
  <si>
    <t>4E0_3_2_004902</t>
  </si>
  <si>
    <t>Ecroué, contre-révolte</t>
  </si>
  <si>
    <t>4E0_3_2_004903</t>
  </si>
  <si>
    <t>Colonnel, Royal Picardie, cavalerie</t>
  </si>
  <si>
    <t>4E0_3_2_004904</t>
  </si>
  <si>
    <t>4E0_3_2_004909</t>
  </si>
  <si>
    <t>MARTINET</t>
  </si>
  <si>
    <t>NEGRETTE</t>
  </si>
  <si>
    <t>4E0_3_2_004920</t>
  </si>
  <si>
    <t>Actrice, police, liberté</t>
  </si>
  <si>
    <t>4E0_3_2_004921</t>
  </si>
  <si>
    <t>Libération, police, registre</t>
  </si>
  <si>
    <t>4E0_3_2_004925</t>
  </si>
  <si>
    <t>4E0_3_2_004930</t>
  </si>
  <si>
    <t>4E0_3_2_004931</t>
  </si>
  <si>
    <t>DUPLAY</t>
  </si>
  <si>
    <t>NAULIN</t>
  </si>
  <si>
    <t>4E0_3_2_004938</t>
  </si>
  <si>
    <t>4E0_3_2_004939</t>
  </si>
  <si>
    <t>CHATELET</t>
  </si>
  <si>
    <t>4E0_3_2_004940</t>
  </si>
  <si>
    <t>Mis en liberté, Écossais</t>
  </si>
  <si>
    <t>Police, anglais</t>
  </si>
  <si>
    <t>Écroué</t>
  </si>
  <si>
    <t>NOIRET</t>
  </si>
  <si>
    <t>[…]</t>
  </si>
  <si>
    <t>BIRON</t>
  </si>
  <si>
    <t>Maison d'uzès, écrouée, palais, marquis, mort</t>
  </si>
  <si>
    <t>HARCOURT</t>
  </si>
  <si>
    <t>LÉVIS</t>
  </si>
  <si>
    <t>LÉVY</t>
  </si>
  <si>
    <t>Lieutenant-généraux, comte</t>
  </si>
  <si>
    <t>Lieutenant généraux, comte</t>
  </si>
  <si>
    <t>ROCHE-AIMON, ROCHE-AYMON</t>
  </si>
  <si>
    <t>SINETY, SINETTY</t>
  </si>
  <si>
    <t>Ecrou, transféré, registre</t>
  </si>
  <si>
    <t>Marquise candide</t>
  </si>
  <si>
    <t>Maison d'arrêt, département de police, transféré, juge</t>
  </si>
  <si>
    <t>Moutons chargés d'espionner les détenus, employé à la surveillance, commissaire des pouvoirs exécutif, Patrie, liberté, tribunal révolutionnaire, juge, condamné à mort</t>
  </si>
  <si>
    <t>Registre, mouton</t>
  </si>
  <si>
    <t>Registre, surveillance, police</t>
  </si>
  <si>
    <t>Traduit au tribunal, ministère public</t>
  </si>
  <si>
    <t>Police, liberté</t>
  </si>
  <si>
    <t>Registre, officier aux gardes, écroué, libéré, incarcéré, suspect, vicomte, liste des victimes</t>
  </si>
  <si>
    <t>Registre d’écrou, écroué, officier aux gardes, mis en liberté, transféré</t>
  </si>
  <si>
    <t>Tribunal révolutionnaire, condamné, exécuté, comte, lieutenant aux gardes français, noble, générale, division militaire, adjoint, complice, libération, registre d’écrou, condamné à mort</t>
  </si>
  <si>
    <t>Officier aux gardes, mis en état d’arrestation, écroué, prison, mis en liberté</t>
  </si>
  <si>
    <t>LAVALETTE Louis-Théodore Vachard, de VALETTE</t>
  </si>
  <si>
    <t>Marquis, marquise</t>
  </si>
  <si>
    <t>Haute noblesse, détenus, Révolution, marquis, capitaine aux gardes, traduit, condamné, prison, guichetier, tribunal révolutionnaire, arrêté, exécuté</t>
  </si>
  <si>
    <t>Officier aux gardes</t>
  </si>
  <si>
    <t>Département de police, transféré, détenu</t>
  </si>
  <si>
    <t>Instituteur, suspect, registre</t>
  </si>
  <si>
    <t>Écroué, noble, instituteur</t>
  </si>
  <si>
    <t>De SALIGNAC FÉNELM Jean-Baptiste-Augustin, SALIGNAC FÉNELM Jean-Baptiste Auguste</t>
  </si>
  <si>
    <t>Suicidé</t>
  </si>
  <si>
    <t>Maison d'arrêt, registre d'écrou, mort, tribunal révolutionnaire, captivité</t>
  </si>
  <si>
    <t>Mort au […], répertoire</t>
  </si>
  <si>
    <t>Louis Desacre de LAIGLE, DELAIGLE, de l'AIGLE, Desacre dit DELAIGLE Jacques Louis Joseph</t>
  </si>
  <si>
    <t>Maréchal de camp, condamnation</t>
  </si>
  <si>
    <t>Comte, almanach royal</t>
  </si>
  <si>
    <t>Maréchal de France, duc, aéronaute, malade à la mort, école militaire</t>
  </si>
  <si>
    <t>HAUTEFORT, AUTEFORT</t>
  </si>
  <si>
    <t>Comte, noble, La Terreur, regsitre d'écrou, liste, arrêté</t>
  </si>
  <si>
    <t>Almanach royal, marquis</t>
  </si>
  <si>
    <t>Accusés jugés, ex-noble, arrêté, ex-comte</t>
  </si>
  <si>
    <t>Liste des victimes, condamné, exécuté, supplicié</t>
  </si>
  <si>
    <t>APREMONT, DAPREMONT, APREMONT-LINDEU</t>
  </si>
  <si>
    <t>Liste des 53 suspects écroués</t>
  </si>
  <si>
    <t>APREMONT</t>
  </si>
  <si>
    <t>Almanach royal, comte, maréchal de camp</t>
  </si>
  <si>
    <t>Maison d'arrêt, transféré, accusateur public, écroué</t>
  </si>
  <si>
    <t>Contrôle</t>
  </si>
  <si>
    <t>Prison, signature de contrat</t>
  </si>
  <si>
    <t>Comte, signature de contrat, roi</t>
  </si>
  <si>
    <t>CHABOT</t>
  </si>
  <si>
    <t>Suicides, registre, belge, tué</t>
  </si>
  <si>
    <t>VANUCH</t>
  </si>
  <si>
    <t>Arrêté, registre d'écrou, libéré, transféré</t>
  </si>
  <si>
    <t>Vicomte, capitaine au […], […] Charlotte-Maire de Dreux</t>
  </si>
  <si>
    <t>Prison, signature de contrat, chambellan de […]</t>
  </si>
  <si>
    <t>Prison, signature de contrat, marié</t>
  </si>
  <si>
    <t>Saint-Sulpice</t>
  </si>
  <si>
    <t>Prison, signature de contrat, mestre de coup de cavalerie, lieutenant des gardes aux anglais, marié</t>
  </si>
  <si>
    <t>Député, écroué</t>
  </si>
  <si>
    <t>Prison, signatures de contrats, marquis, maître d'hôtel, infanterie</t>
  </si>
  <si>
    <t>Écroué, légalité, transféré</t>
  </si>
  <si>
    <t>Signature de contrat, comte, prison</t>
  </si>
  <si>
    <t>PIERCOURT, PIERRECOURT</t>
  </si>
  <si>
    <t>Prison, signatures de contrats, famille Royale, capitaine</t>
  </si>
  <si>
    <t>Écroué, registre, transféré</t>
  </si>
  <si>
    <t>Écroué, transféré</t>
  </si>
  <si>
    <t>Registre, signatures contrats, comte, brigadier, roi, comtesse</t>
  </si>
  <si>
    <t>Tabouret</t>
  </si>
  <si>
    <t>Comité, écroué, transféré</t>
  </si>
  <si>
    <t>Comte, signature de contrat, registre, commissaire général, marié</t>
  </si>
  <si>
    <t>Prison, signature de contrat, comte</t>
  </si>
  <si>
    <t>ISABEAU, ISABAU, YSABAU</t>
  </si>
  <si>
    <t>Signature de contrat, avocat du roi, mariée</t>
  </si>
  <si>
    <t>JULIEN</t>
  </si>
  <si>
    <t>Condamné, député</t>
  </si>
  <si>
    <t>Colonel</t>
  </si>
  <si>
    <t>Prison, signature de contrat, marquis, gentilhomme, chambre du Roi</t>
  </si>
  <si>
    <t>GÈVRES</t>
  </si>
  <si>
    <t>GRAMMONT, GRAMONT</t>
  </si>
  <si>
    <t>Prison, signature de contrat, comte, mariés</t>
  </si>
  <si>
    <t>Transféré</t>
  </si>
  <si>
    <t>Écroué, transféré, condamné, général</t>
  </si>
  <si>
    <t>Prison, signatures de contrat, comte</t>
  </si>
  <si>
    <t>Écroué, transféré, jugé</t>
  </si>
  <si>
    <t>Écroué, prisons, convention, libéré, registre d'écrou</t>
  </si>
  <si>
    <t>Signature de contrats, prison, lieutenant de vaisseau, baron</t>
  </si>
  <si>
    <t>Registre, liberté</t>
  </si>
  <si>
    <t>Commissaire, écroué, transféré, registre</t>
  </si>
  <si>
    <t>BARTHÉLEMY</t>
  </si>
  <si>
    <t>Évasion</t>
  </si>
  <si>
    <t>Général, registre, maison d'arrêt</t>
  </si>
  <si>
    <t>Général de division, armée, écroué</t>
  </si>
  <si>
    <t>Tribunal Révolutionnaire, écroué, registre</t>
  </si>
  <si>
    <t>Prison, Jacobin</t>
  </si>
  <si>
    <t>Gamelle</t>
  </si>
  <si>
    <t>Cour et café</t>
  </si>
  <si>
    <t>37 condamnés</t>
  </si>
  <si>
    <t>Fédéralisme, tribunal révolutionnaire, […]</t>
  </si>
  <si>
    <t>Rafle</t>
  </si>
  <si>
    <t>Prison, tribunal révolutionnaire, accusé</t>
  </si>
  <si>
    <t>Prison, tribunal révolutionnaire, crimes des quatres législateurs, prud'homme</t>
  </si>
  <si>
    <t>Conspiration, accusé, jugement, département</t>
  </si>
  <si>
    <t>ANTONELLE</t>
  </si>
  <si>
    <t>Marquis, homme politique, officier, Révolution, réunion du contrat, tribunal révolutionnaire, procés, Girondins, arrêtés, conspiration, acquité</t>
  </si>
  <si>
    <t>Tribunal Révolutionnaire, accusé, jugement, arrêté</t>
  </si>
  <si>
    <t>Grand-vicaire, tribunal révolutionnaire, ex-noble, ex-prêtre, transféré, colonel, régiment royal, arrêté,  écroué, conjurés, mis en liberté</t>
  </si>
  <si>
    <t>Condamnés, ex-comtesse, enlevée, ex-noble, ex-couteau, prison</t>
  </si>
  <si>
    <t>Femme de chambre, condamné, comtesse</t>
  </si>
  <si>
    <t>Prison, Etats-Militaire de la France, officier, emprisonné, écroué, sous-lieutenant, 5ème régiment de cavalerie, Royal-[…], armée des Alpes, aide de camp, adjoints, adjudants généraux, général en chef</t>
  </si>
  <si>
    <t>AMANS</t>
  </si>
  <si>
    <t>AMELOT</t>
  </si>
  <si>
    <t>France contemporaine, marquis, intendant</t>
  </si>
  <si>
    <t>Intendant</t>
  </si>
  <si>
    <t>Détenu, Dauphin, femme de chambre, Reine, comtesse</t>
  </si>
  <si>
    <t>BOISGELIN</t>
  </si>
  <si>
    <t>Accusateur public, tribunal révolutionnaire, condamné à mort</t>
  </si>
  <si>
    <t>BOULOGNE</t>
  </si>
  <si>
    <t>duc, marquis, ambassadeur, seigneur</t>
  </si>
  <si>
    <t>BOULLONGNE</t>
  </si>
  <si>
    <t>Prison, détenu, Almanach royal, intendant des Finances, Jacobins</t>
  </si>
  <si>
    <t>Almanach royal, conseil d’État, Jacobins</t>
  </si>
  <si>
    <t>53 suspects écroués, département de police, transféré, registre</t>
  </si>
  <si>
    <t>LECLER-BUFFON, BUFFON, LECLERC de BUFFON, BUFFON-LECLERC</t>
  </si>
  <si>
    <t>D'EPRÉMESNIL, D'ESPRÉMÉNIL, DÉPRÉMESNIL, DUVAL, DU VAL</t>
  </si>
  <si>
    <t>DUPORT</t>
  </si>
  <si>
    <t>GRAMONT, GRAMMONT</t>
  </si>
  <si>
    <t>Écrou, transféré</t>
  </si>
  <si>
    <t>Condamné à mort, exécuté, duc, nièce, marié, écroué, mariage, almanach royal</t>
  </si>
  <si>
    <t>Marquis, mariage, liste des suspects</t>
  </si>
  <si>
    <t>Famille royale</t>
  </si>
  <si>
    <t>GUILLAUMIN, GUILLEMIN, GUILLEMAIN, GUILLERMIN</t>
  </si>
  <si>
    <t>Suspects, libéré</t>
  </si>
  <si>
    <t>Personnes traduites, tribunal révolutionnaire, clerc notaire</t>
  </si>
  <si>
    <t>GUILLEMAIN</t>
  </si>
  <si>
    <t>Arrêtés, écroués, libérés, département de police</t>
  </si>
  <si>
    <t>53 suspects écroués</t>
  </si>
  <si>
    <t>SAISSEVAL, SESSEVAL</t>
  </si>
  <si>
    <t>Comte, comtesse</t>
  </si>
  <si>
    <t>Agent national, mesure de sûreté général, mis en liberté, Père</t>
  </si>
  <si>
    <t>HÉNIN</t>
  </si>
  <si>
    <t>Acte d'accusation de la Conspiration, ex-noble, procès</t>
  </si>
  <si>
    <t>Domestique, abbé, République Française, suspect, transféré, département de police, condamné à mort</t>
  </si>
  <si>
    <t>Massacres</t>
  </si>
  <si>
    <t>MARBEUF, MARBOEUF</t>
  </si>
  <si>
    <t>Commandant</t>
  </si>
  <si>
    <t>Registre, écrou, transféré</t>
  </si>
  <si>
    <t>MESGRIGNY</t>
  </si>
  <si>
    <t>MORAS, DEMORAS</t>
  </si>
  <si>
    <t>Président, Parlement, écroué, registre d'écrou, détenu, domestique, ex-président, transfert, jugés, transfert</t>
  </si>
  <si>
    <t>Maréchal, maréchale, duchesse</t>
  </si>
  <si>
    <t>NICOLAÏ, NICOLAY, Aimar-Marie-Léon NICOLAÏ, Aymar-Marie-Léon NICOLAÏ</t>
  </si>
  <si>
    <t>Préfécture de police</t>
  </si>
  <si>
    <t>NICOLAÏ, NICOLAY</t>
  </si>
  <si>
    <t>Préfecture de police, Tribunal Révolutionnaire</t>
  </si>
  <si>
    <t>Maison d'arrêt, administration de police, transféré, accusateur public</t>
  </si>
  <si>
    <t>Préfecture de police, Chambre des comptes, liste des victimes de la Terreur</t>
  </si>
  <si>
    <t>Ex-noble, arrêté, liste des accusés, condamné</t>
  </si>
  <si>
    <t>Préfecture de police, emprisonné, contre-révolutionnaire, émigré</t>
  </si>
  <si>
    <t>Duc, marquise</t>
  </si>
  <si>
    <t>Duchesse, liste des victimes de la Terreur</t>
  </si>
  <si>
    <t>Duchesse, marquise</t>
  </si>
  <si>
    <t>Vicomtesse, maréchale</t>
  </si>
  <si>
    <t>Promoteur de l'abolition, vicomte</t>
  </si>
  <si>
    <t>Palais, marquise</t>
  </si>
  <si>
    <t>Échaffaud</t>
  </si>
  <si>
    <t>Prison, duchesse, massacreurs, La Terreur</t>
  </si>
  <si>
    <t>ORMESSON, DORMESSON, D'ORMESSON, de NOYSCARE,  NOYZEAU, de NOISEAU,  NOISAUX, de NOYSEAU, NOYSEAU</t>
  </si>
  <si>
    <t>Famille royale, président, Parlement</t>
  </si>
  <si>
    <t>Liste des 53 personnes écroués, Parlement, registre d'écrou, maison d'arrêt, famille royale</t>
  </si>
  <si>
    <t>Contrats de mariage, majestés, famille Royale, Parlement, almanach royal</t>
  </si>
  <si>
    <t>Mourut, président, échaffaud</t>
  </si>
  <si>
    <t>Parlement, majesté, famille Royale, contrats de famille, almanach royal</t>
  </si>
  <si>
    <t>Almanach royal, grand chambre</t>
  </si>
  <si>
    <t>Liste des 53 suspects écroués, transférées</t>
  </si>
  <si>
    <t>Administration de police, libération, Tribunal Révolutionnaire, personnes traduites</t>
  </si>
  <si>
    <t>Écroué, registre d'écrou, arrestation</t>
  </si>
  <si>
    <t>Président du parlement, député à la Constituante, commissaire au monuments publics, directeur de la bibliothèque, conspiration,  police, condamné à mort, Tribunal révolutionnaire, noble, président au Parlement, arrestation, incarcération</t>
  </si>
  <si>
    <t>4EO3_3_006662_1</t>
  </si>
  <si>
    <t>Maison "DES ALLIMES", porto, vins de liqueurs</t>
  </si>
  <si>
    <t>ORMESSON, DORMESSON, D'ORMESSON</t>
  </si>
  <si>
    <t>Almanach royal, hôtel</t>
  </si>
  <si>
    <t>Almanach royal, Parlement</t>
  </si>
  <si>
    <t>Marquise, marquis, morte, épousé, chevalier de France, secrétaire d’État des affaires étrangères</t>
  </si>
  <si>
    <t>Colonel général, lieutenant, lieutenant-colonel</t>
  </si>
  <si>
    <t>Comtesse, mis en liberté</t>
  </si>
  <si>
    <t>VIELA, VIELLA</t>
  </si>
  <si>
    <t>Signature de contrats, famille royale, comte, colonel, régiment du Roi</t>
  </si>
  <si>
    <t>4EO3_4_006724</t>
  </si>
  <si>
    <t>4EO3_4_006725</t>
  </si>
  <si>
    <t>Musées, livret, école, bibliothèque</t>
  </si>
  <si>
    <t>4EO3_4_006726</t>
  </si>
  <si>
    <t>Bibliothèque, librairie Hachette</t>
  </si>
  <si>
    <t>4EO3_4_006727</t>
  </si>
  <si>
    <t>Magasin</t>
  </si>
  <si>
    <t>4EO3_4_006728</t>
  </si>
  <si>
    <t>4EO3_4_006729</t>
  </si>
  <si>
    <t>Marquis, nouvelles archives de l'Art Français, correspondance</t>
  </si>
  <si>
    <t>4EO3_4_006730</t>
  </si>
  <si>
    <t>Mémoires, Comtes</t>
  </si>
  <si>
    <t>4EO3_4_006731</t>
  </si>
  <si>
    <t>Reine</t>
  </si>
  <si>
    <t>4EO3_4_006732</t>
  </si>
  <si>
    <t>Musée de Versaille</t>
  </si>
  <si>
    <t>4EO3_4_006733</t>
  </si>
  <si>
    <t>Charpentier</t>
  </si>
  <si>
    <t>4EO3_4_006734</t>
  </si>
  <si>
    <t>Abbé, librairie</t>
  </si>
  <si>
    <t>4EO3_4_006735</t>
  </si>
  <si>
    <t>4EO3_4_006736</t>
  </si>
  <si>
    <t>Mémoires de l'abbé, librairie</t>
  </si>
  <si>
    <t>4EO3_4_006737</t>
  </si>
  <si>
    <t>4EO3_4_006738</t>
  </si>
  <si>
    <t>Mémoire de la Cour de France, comtesse, mémoire de l'histoire de France, Sénat</t>
  </si>
  <si>
    <t>4EO3_4_006739</t>
  </si>
  <si>
    <t>4EO3_4_006740</t>
  </si>
  <si>
    <t>Hachette</t>
  </si>
  <si>
    <t>4EO3_3_006741</t>
  </si>
  <si>
    <t>4EO3_4_006742</t>
  </si>
  <si>
    <t>4EO3_4_006743</t>
  </si>
  <si>
    <t>Bibliothèque, charpentier</t>
  </si>
  <si>
    <t>4EO3_4_006744</t>
  </si>
  <si>
    <t>Dauphin, vénerie, fauconnerie, louveterie, roi</t>
  </si>
  <si>
    <t>4EO3_3_006745</t>
  </si>
  <si>
    <t>4EO3_4_006746</t>
  </si>
  <si>
    <t>Débats</t>
  </si>
  <si>
    <t>4EO3_4_006747</t>
  </si>
  <si>
    <t>4EO3_4_006748</t>
  </si>
  <si>
    <t>4EO3_4_006749</t>
  </si>
  <si>
    <t>4EO3_4_006750</t>
  </si>
  <si>
    <t>4EO3_4_006751</t>
  </si>
  <si>
    <t>4EO3_4_006752</t>
  </si>
  <si>
    <t>4EO3_4_006753</t>
  </si>
  <si>
    <t>4EO3_4_006754</t>
  </si>
  <si>
    <t>Bourgeoise Angévine, Assemblée Nationale, Convention</t>
  </si>
  <si>
    <t>4EO3_4_006755</t>
  </si>
  <si>
    <t>4EO3_4_006756</t>
  </si>
  <si>
    <t>4EO3_4_006757</t>
  </si>
  <si>
    <t>Recueil de Lettres Patentes, Ordonances Royales, Décrets, Arrêtés Préfectoraux, Voies Publiques</t>
  </si>
  <si>
    <t>4EO3_4_006758</t>
  </si>
  <si>
    <t>Campagne de Marengo, Armée de Réserve</t>
  </si>
  <si>
    <t>4EO3_3_006759</t>
  </si>
  <si>
    <t>4EO3_4_006760</t>
  </si>
  <si>
    <t>Librairie, journal, mémoires</t>
  </si>
  <si>
    <t>4EO3_4_006761</t>
  </si>
  <si>
    <t>Tableaux, dessins</t>
  </si>
  <si>
    <t>4EO3_4_006762</t>
  </si>
  <si>
    <t>Abrégé de la vie des peintres, galerie électorale, chefs d'œuvre, tableaux</t>
  </si>
  <si>
    <t>4EO3_4_006763</t>
  </si>
  <si>
    <t>Duc, maréchal</t>
  </si>
  <si>
    <t>4EO3_4_006764</t>
  </si>
  <si>
    <t>4EO3_4_006765</t>
  </si>
  <si>
    <t>Princesse</t>
  </si>
  <si>
    <t>4EO3_4_006766</t>
  </si>
  <si>
    <t>4EO3_4_006767</t>
  </si>
  <si>
    <t>4EO3_3_006768</t>
  </si>
  <si>
    <t>4EO3_4_006769</t>
  </si>
  <si>
    <t>Mémoires, autographe, hachette</t>
  </si>
  <si>
    <t>4EO3_4_006770</t>
  </si>
  <si>
    <t>4EO3_4_006771</t>
  </si>
  <si>
    <t>Marquises, mémoires, correspondances</t>
  </si>
  <si>
    <t>4EO3_4_006772</t>
  </si>
  <si>
    <t>Abrégé du journal</t>
  </si>
  <si>
    <t>4EO3_4_006773</t>
  </si>
  <si>
    <t>Portraits</t>
  </si>
  <si>
    <t>4EO3_4_006774</t>
  </si>
  <si>
    <t>4EO3_4_006775</t>
  </si>
  <si>
    <t>4EO3_4_006776</t>
  </si>
  <si>
    <t>4EO3_4_006777</t>
  </si>
  <si>
    <t>Album postale</t>
  </si>
  <si>
    <t>4EO3_4_006778</t>
  </si>
  <si>
    <t>Secrétaire Général de la [suite manquante], Chef des Secrétaires [suite manquante], Chef Adjoint des Secrétaires</t>
  </si>
  <si>
    <t>4EO3_4_006779</t>
  </si>
  <si>
    <t>Achat de livres</t>
  </si>
  <si>
    <t>4EO3_4_006780</t>
  </si>
  <si>
    <t>Guerre, officier</t>
  </si>
  <si>
    <t>4EO3_4_006781</t>
  </si>
  <si>
    <t>Musée, comtesse, achat de livres</t>
  </si>
  <si>
    <t>4EO3_4_006782</t>
  </si>
  <si>
    <t>4EO3_4_006783</t>
  </si>
  <si>
    <t>Bibliographie, architectes, occupants, jardin public, chartreux, constitution</t>
  </si>
  <si>
    <t>4EO3_4_006784</t>
  </si>
  <si>
    <t>Bibliographie, index</t>
  </si>
  <si>
    <t>4EO3_4_006785</t>
  </si>
  <si>
    <t>4EO3_4_006786</t>
  </si>
  <si>
    <t>Cases de livres, Sénat</t>
  </si>
  <si>
    <t>4EO3_3_006787</t>
  </si>
  <si>
    <t>4EO3_4_006788</t>
  </si>
  <si>
    <t>Archiviste</t>
  </si>
  <si>
    <t>4EO3_3_006789</t>
  </si>
  <si>
    <t>4EO3_3_006790</t>
  </si>
  <si>
    <t>4EO3_4_006791</t>
  </si>
  <si>
    <t>4EO3_4_006792</t>
  </si>
  <si>
    <t>Albums-Postals</t>
  </si>
  <si>
    <t>4EO3_4_006793</t>
  </si>
  <si>
    <t>4EO3_4_006794</t>
  </si>
  <si>
    <t>Papiers pour couverture, abbé, adresses</t>
  </si>
  <si>
    <t>4EO3_4_006795</t>
  </si>
  <si>
    <t>4EO3_4_006796</t>
  </si>
  <si>
    <t>Mobilier national, administrateur</t>
  </si>
  <si>
    <t>4EO3_4_006797</t>
  </si>
  <si>
    <t>4EO3_4_006798</t>
  </si>
  <si>
    <t>Galerie, palais, dénonciation, Directoire, liste plans</t>
  </si>
  <si>
    <t>4EO3_4_006799</t>
  </si>
  <si>
    <t>VIVIER</t>
  </si>
  <si>
    <t>Reliure, livre</t>
  </si>
  <si>
    <t>4EO3_4_006800</t>
  </si>
  <si>
    <t>Héliographie, cliché</t>
  </si>
  <si>
    <t>4EO3_4_006801</t>
  </si>
  <si>
    <t>4EO3_4_006802</t>
  </si>
  <si>
    <t>4EO3_4_006803</t>
  </si>
  <si>
    <t>Acte Constitutionnelle, Constituante, Constitution, résumé, Convention, République Française, moniteur</t>
  </si>
  <si>
    <t>4EO3_4_006804</t>
  </si>
  <si>
    <t>4EO3_4_006805</t>
  </si>
  <si>
    <t>Moniteur, canon d'alarme</t>
  </si>
  <si>
    <t>4EO3_4_006806</t>
  </si>
  <si>
    <t>Armée, gouvernement, républicain, commandemant supérieur, exécution de la loi, de prudence, directoire</t>
  </si>
  <si>
    <t>4EO3_4_006807</t>
  </si>
  <si>
    <t>4EO3_4_006808</t>
  </si>
  <si>
    <t>Directoire, expulsion</t>
  </si>
  <si>
    <t>4EO3_4_006809</t>
  </si>
  <si>
    <t>4EO3_4_006810</t>
  </si>
  <si>
    <t>4EO3_4_006811</t>
  </si>
  <si>
    <t>Directoire, condamné à la déportation, corps législatif, ministre de la justice, ministre de l'intérieur, palais directorial</t>
  </si>
  <si>
    <t>4EO3_4_006812</t>
  </si>
  <si>
    <t>4EO3_4_006813</t>
  </si>
  <si>
    <t>Assemblée, Directoire, ministre de l'intérieur, ministre de la justice, général, ex-ministre</t>
  </si>
  <si>
    <t>4EO3_4_006814</t>
  </si>
  <si>
    <t>Directoire, renouvellement, tour de passe-passe, histoire du directoire exécutif</t>
  </si>
  <si>
    <t>4EO3_4_006815</t>
  </si>
  <si>
    <t>Directoire, renouvellement, histoire du directoire exécutif, directeur, corps législatif</t>
  </si>
  <si>
    <t>4EO3_4_006816</t>
  </si>
  <si>
    <t>4EO3_4_006817</t>
  </si>
  <si>
    <t>Directoire, membre du directoire, tirage au sort</t>
  </si>
  <si>
    <t>4EO3_4_006818</t>
  </si>
  <si>
    <t>4EO3_4_006819</t>
  </si>
  <si>
    <t>Directoire exécutif, renouvellement, tirage au sort, conflit, Constitution, commissaires, Président, rapporteur, commission, corps législatif, procès-verbal</t>
  </si>
  <si>
    <t>4EO3_4_006820</t>
  </si>
  <si>
    <t>4EO3_4_006821</t>
  </si>
  <si>
    <t>4EO3_4_006822</t>
  </si>
  <si>
    <t>4EO3_4_006823</t>
  </si>
  <si>
    <t>Directoire exécutif, renouvellement, procès-verbal</t>
  </si>
  <si>
    <t>4EO3_4_006824</t>
  </si>
  <si>
    <t>4EO3_4_006825</t>
  </si>
  <si>
    <t>Directoire exécutif, renouvellement, institution, ministre de la république française, constitution</t>
  </si>
  <si>
    <t>4EO3_4_006826</t>
  </si>
  <si>
    <t>4EO3_4_006827</t>
  </si>
  <si>
    <t>Directoire, renouvellement</t>
  </si>
  <si>
    <t>4EO3_4_006828</t>
  </si>
  <si>
    <t>4EO3_4_006829</t>
  </si>
  <si>
    <t>Directoire exécutif, renouvellement</t>
  </si>
  <si>
    <t>4EO3_4_006830</t>
  </si>
  <si>
    <t>4EO3_4_006831</t>
  </si>
  <si>
    <t>4EO3_4_006832</t>
  </si>
  <si>
    <t>Directoire, renouvellement, unanimité, corps législatif, conventionnels, assemblées électorales</t>
  </si>
  <si>
    <t>4EO3_4_006833</t>
  </si>
  <si>
    <t>4EO3_4_006834</t>
  </si>
  <si>
    <t>Constitution, inconstitutionnel, pouvoir legislatif, Directoire, corps-législatif, loi, scandale, conflits</t>
  </si>
  <si>
    <t>4EO3_4_006835</t>
  </si>
  <si>
    <t>4EO3_4_006836</t>
  </si>
  <si>
    <t>Directoire, renouvellement, élection</t>
  </si>
  <si>
    <t>4EO3_4_006837</t>
  </si>
  <si>
    <t>Directoire, renouvellement, règles, Constitution, tirage au sort</t>
  </si>
  <si>
    <t>4EO3_4_006838</t>
  </si>
  <si>
    <t>Directoire, renouvellement, Constitution, tirage au sort, audience publique, directeurs, élection</t>
  </si>
  <si>
    <t>4EO3_4_006839</t>
  </si>
  <si>
    <t>4EO3_4_006840</t>
  </si>
  <si>
    <t>Tourneur, tirage au sort</t>
  </si>
  <si>
    <t>4EO3_4_006841</t>
  </si>
  <si>
    <t>Directoire, renouvellement, loi, Directeur</t>
  </si>
  <si>
    <t>4EO3_4_006842</t>
  </si>
  <si>
    <t>4EO3_4_006843</t>
  </si>
  <si>
    <t>Triage au sort, Directeur, loi, audience publique, Directoire exécutif</t>
  </si>
  <si>
    <t>4EO3_4_006844</t>
  </si>
  <si>
    <t>Directoire, directeurs, élu, renouvellements annuels</t>
  </si>
  <si>
    <t>4EO3_4_006845</t>
  </si>
  <si>
    <t>4EO3_4_006846</t>
  </si>
  <si>
    <t>Directoire, renouvellements, tirage</t>
  </si>
  <si>
    <t>4EO3_4_006847</t>
  </si>
  <si>
    <t>Directoire, renouvellements, conseil des anciens, révolution, ministre de l'intérieur, élections</t>
  </si>
  <si>
    <t>4EO3_4_006848</t>
  </si>
  <si>
    <t>NOM</t>
  </si>
  <si>
    <t>Mots-clé</t>
  </si>
  <si>
    <t>Nom, PRENOM</t>
  </si>
  <si>
    <t>MARET</t>
  </si>
  <si>
    <t>DUPONT DE L'EURE</t>
  </si>
  <si>
    <t>LAMARTINE</t>
  </si>
  <si>
    <t>MARET, Hugues</t>
  </si>
  <si>
    <t>FOYOT</t>
  </si>
  <si>
    <t>CLERMONT</t>
  </si>
  <si>
    <t>FOYOT, (Restaurant)</t>
  </si>
  <si>
    <t>SENS</t>
  </si>
  <si>
    <t>Titre ; chapitre ; Monsieur le Duc ; Premier ministre</t>
  </si>
  <si>
    <t>BOURBON-CONDÉ</t>
  </si>
  <si>
    <t>MARMOUTEL, PAPILLON DE LA FERTÉ</t>
  </si>
  <si>
    <t xml:space="preserve">MESNARD de CHOUSY </t>
  </si>
  <si>
    <t>BOURBON BUSSET</t>
  </si>
  <si>
    <t>CROMOT DE FOUGY, Jules</t>
  </si>
  <si>
    <t>BAR, comte de</t>
  </si>
  <si>
    <t>Comte de Provence, comtesse d'Hautefort</t>
  </si>
  <si>
    <t>PAPILLON DE LA FERTÉ</t>
  </si>
  <si>
    <t>HENRI IV</t>
  </si>
  <si>
    <t>MERCY ARGENTEAU</t>
  </si>
  <si>
    <t>BALBI</t>
  </si>
  <si>
    <t>BARENTIN</t>
  </si>
  <si>
    <t>DUPONT</t>
  </si>
  <si>
    <t>Ossian LA REVELLIERE ; Sadi CARNOT</t>
  </si>
  <si>
    <t>GRIVEL</t>
  </si>
  <si>
    <t>PETIET</t>
  </si>
  <si>
    <t>PETIET, Claude</t>
  </si>
  <si>
    <t>JOURDAN</t>
  </si>
  <si>
    <t>GAUDIN</t>
  </si>
  <si>
    <t>GAUDIN, Martin Michel Charles</t>
  </si>
  <si>
    <t>REUBELL, Vincent LOMBARD DE LANGRES</t>
  </si>
  <si>
    <t>LOMBARD DE LANGRES, Vincent</t>
  </si>
  <si>
    <t xml:space="preserve"> SCHERER</t>
  </si>
  <si>
    <t>ESCHASSERIAUX</t>
  </si>
  <si>
    <t>BEAUHARNAIS, Joséphine de</t>
  </si>
  <si>
    <t>LOGEMENT COMTESSE D'ARTOIS</t>
  </si>
  <si>
    <t>GRAND PALAIS LOGEMENT</t>
  </si>
  <si>
    <t>Maison du comte de Provence, mariage, mention dans l'Almanach royal de 1772</t>
  </si>
  <si>
    <r>
      <t xml:space="preserve">Jean-François-Reine Carnot ; </t>
    </r>
    <r>
      <rPr>
        <sz val="11"/>
        <color rgb="FFFF0000"/>
        <rFont val="Calibri"/>
        <family val="2"/>
        <scheme val="minor"/>
      </rPr>
      <t>Gabriel-Armand-Jean Carnot</t>
    </r>
  </si>
  <si>
    <t>Petit Luxembourg ; Terreur ; Directoire</t>
  </si>
  <si>
    <t>Directeurs ; Directoire ; Petit Luxembourg</t>
  </si>
  <si>
    <t>Petit Luxembourg ; Directeurs ; Directoire</t>
  </si>
  <si>
    <t>politique</t>
  </si>
  <si>
    <t>Barras ; Directoire ; Carnot ; Letourneur</t>
  </si>
  <si>
    <t>Petit Luxembourg ; logements ; Directeurs ; Directoire</t>
  </si>
  <si>
    <t>Petit Luxembourg ; Directoire</t>
  </si>
  <si>
    <t>Directoire ; Petit Luxembourg ; Grand Palais ; travaux</t>
  </si>
  <si>
    <t>Directoire ; Petit Luxembourg ; Grand Palais ; travaux ; grande galerie</t>
  </si>
  <si>
    <t>Grand Luxembourg ; aménagements</t>
  </si>
  <si>
    <t>fille ; mort ; Directoire</t>
  </si>
  <si>
    <t>artistes</t>
  </si>
  <si>
    <t>Saint-Cloud ; coup d'État ; Bourrienne ; Bruix</t>
  </si>
  <si>
    <t>DIrectoire ; Egypte</t>
  </si>
  <si>
    <t>jardins des Directeurs ; Directoire</t>
  </si>
  <si>
    <t>jardin des Directeurs ; jardin du Luxembourg</t>
  </si>
  <si>
    <t>Directoire ; jardin des Directeurs ; Reubell</t>
  </si>
  <si>
    <t>hôtel de La Trémoille rue de VaugiraRd</t>
  </si>
  <si>
    <t>hôtel de La Trémoille rue de Vaugirard</t>
  </si>
  <si>
    <t>La Revellière-Lepeaux</t>
  </si>
  <si>
    <t>assignat ; dépréciation ; valeur</t>
  </si>
  <si>
    <t>Robespierre, Carnot</t>
  </si>
  <si>
    <r>
      <t xml:space="preserve">Carnot ; </t>
    </r>
    <r>
      <rPr>
        <sz val="11"/>
        <color rgb="FFFF0000"/>
        <rFont val="Calibri"/>
        <family val="2"/>
        <scheme val="minor"/>
      </rPr>
      <t>Allent (capitaine)</t>
    </r>
  </si>
  <si>
    <t>ALLENT</t>
  </si>
  <si>
    <t xml:space="preserve">Direction installation ; Petit Luxembourg </t>
  </si>
  <si>
    <t>Dupont ; Sieyès . DUPONT (concierge)</t>
  </si>
  <si>
    <t>Loudet (secrétaire)</t>
  </si>
  <si>
    <t xml:space="preserve">La Valette </t>
  </si>
  <si>
    <t>Jean Louis de Nogaret de la Valette duc d'Epernon</t>
  </si>
  <si>
    <t>maison comtesse d'artois comtesse d'Artois</t>
  </si>
  <si>
    <t>duc de La Vauguyon ; Louis XVI</t>
  </si>
  <si>
    <t>Logement Fontette</t>
  </si>
  <si>
    <t>Place Louis XV, rue Magenta</t>
  </si>
  <si>
    <t>ROCHE-AIMON (gentilhomme)</t>
  </si>
  <si>
    <t xml:space="preserve">SINETTI SINETY SINETTY </t>
  </si>
  <si>
    <t>Hautefort (marquis)</t>
  </si>
  <si>
    <t>CROMOT DE FOUGY (maître des requêtes)</t>
  </si>
  <si>
    <t>Bourbon-Busset (comtesse de, dame d'atour)</t>
  </si>
  <si>
    <t>BAR</t>
  </si>
  <si>
    <t>Gabet</t>
  </si>
  <si>
    <t>GABET</t>
  </si>
  <si>
    <t>Logis au Luxembourg, maison de Monsieur</t>
  </si>
  <si>
    <t>Henri, comte de Candale et duc d'Halluin ; Bernard ; Louis LA VALETTE</t>
  </si>
  <si>
    <t>NOGARET DE LA VALETTE</t>
  </si>
  <si>
    <t>Petit Luxembourg ; jardins des Directeurs ; Directoire</t>
  </si>
  <si>
    <t>jardin des Directeurs</t>
  </si>
  <si>
    <t>jardin des Directeurs ; Petit Luxembourg ; jardin du Luxembourg</t>
  </si>
  <si>
    <t xml:space="preserve">Carnot ; La Revellière ; Sieyès ; Barras </t>
  </si>
  <si>
    <t>palais du Luxembourg ; Directoire</t>
  </si>
  <si>
    <t>Directoire ; palais du Luxembourg</t>
  </si>
  <si>
    <t>palais du Luxembourg ; travaux ; Comité d'instruction publique</t>
  </si>
  <si>
    <t>Grand Palais ; façade ; attaque</t>
  </si>
  <si>
    <t>Grand Palais ; combat</t>
  </si>
  <si>
    <t>La Trémoille ; cabinet topographique ; Directoire</t>
  </si>
  <si>
    <t>Directoire ; presses</t>
  </si>
  <si>
    <t>travaux</t>
  </si>
  <si>
    <t>travaux ; palais du Luxembourg ; Directoire</t>
  </si>
  <si>
    <t xml:space="preserve"> travaux ; palais du Luxembourg ; Directoire ; galerie de Rubens ; visite</t>
  </si>
  <si>
    <t>travaux ; palais du Luxembourg ; Directoire ; galerie de Rubens ; visite</t>
  </si>
  <si>
    <t>République ; Directoire</t>
  </si>
  <si>
    <t xml:space="preserve">ascenseur ; Grand Palais ; </t>
  </si>
  <si>
    <t>Commission des Monuments ; Directoire ; palais du Luxembourg ; inventaire</t>
  </si>
  <si>
    <t xml:space="preserve"> Commission des Monuments ; Directoire ; palais du Luxembourg ; inventaire</t>
  </si>
  <si>
    <t>logement ; Directoire ; palais du Luxembourg</t>
  </si>
  <si>
    <t>palais du Luxembourg ; messagers d'État ; logement</t>
  </si>
  <si>
    <r>
      <t xml:space="preserve">Dupont ; </t>
    </r>
    <r>
      <rPr>
        <sz val="11"/>
        <color rgb="FFFF0000"/>
        <rFont val="Calibri"/>
        <family val="2"/>
        <scheme val="minor"/>
      </rPr>
      <t>Capillon</t>
    </r>
  </si>
  <si>
    <t>palais du Luxembourg ; Directeurs</t>
  </si>
  <si>
    <t>mort ; Sénat ; Conseil des Anciens</t>
  </si>
  <si>
    <t>mort ; Sénat ; Commission administrative ; Lemercier</t>
  </si>
  <si>
    <t xml:space="preserve">Sieyès ; Roger Ducos ; Bonaparte ; Lagarde ; Cambacérès ; Lebrun </t>
  </si>
  <si>
    <t>logement ; Consulat ; Petit Luxembourg ; Tuileries ; Grand Palais ; Conseil d'État ; Sénat</t>
  </si>
  <si>
    <t>logement ; Consulat ; Petit Luxembourg ; Tuileries</t>
  </si>
  <si>
    <t xml:space="preserve">logements ; consuls ; palais du Luxembourg </t>
  </si>
  <si>
    <t>Logements ; consuls ; palais du Luxembourg</t>
  </si>
  <si>
    <t>Grand Palais ; architecture</t>
  </si>
  <si>
    <t>Petit Luxembourg ; consulat provisoire ; Bonaparte</t>
  </si>
  <si>
    <t>Petit Luxembourg ; Consulat</t>
  </si>
  <si>
    <t>; Petit Palais ; officiers du Sénat</t>
  </si>
  <si>
    <t xml:space="preserve"> Petit Palais ; logement ; Sénat</t>
  </si>
  <si>
    <t>Sénat ; logement</t>
  </si>
  <si>
    <t>Desfontaines</t>
  </si>
  <si>
    <t>arrestations ; Empire ; procès</t>
  </si>
  <si>
    <t xml:space="preserve"> Sénat ; logement</t>
  </si>
  <si>
    <t xml:space="preserve">complot ; Petit Luxembourg </t>
  </si>
  <si>
    <t xml:space="preserve">fuite </t>
  </si>
  <si>
    <t>Consul ; Tuileries</t>
  </si>
  <si>
    <t>proclamation ; constitution</t>
  </si>
  <si>
    <t>galerie ; logement ; Petit Luxembourg ; Grand Palais ; Directoire</t>
  </si>
  <si>
    <t>Petit Luxembourg ; Diplomate</t>
  </si>
  <si>
    <t>consuls ; Tuileries</t>
  </si>
  <si>
    <t>mariage ; Luxembourg</t>
  </si>
  <si>
    <t xml:space="preserve">logement </t>
  </si>
  <si>
    <t>Luxembourg ; ministres</t>
  </si>
  <si>
    <t>Paris ; civil</t>
  </si>
  <si>
    <t>Luxembourg ; erreur</t>
  </si>
  <si>
    <t xml:space="preserve"> Saint-Cloud ; Luxembourg</t>
  </si>
  <si>
    <t>consulat provisoire ; serment</t>
  </si>
  <si>
    <t>serment</t>
  </si>
  <si>
    <t>première séance ; Consulat provisoire</t>
  </si>
  <si>
    <t>consuls ; statue de la liberté</t>
  </si>
  <si>
    <t>conseil d'État ; première séance ; Petit Luxembourg</t>
  </si>
  <si>
    <t>Petit Luxembourg ; sénateurs ; consuls</t>
  </si>
  <si>
    <t xml:space="preserve">Palais des Tuileries ; consuls </t>
  </si>
  <si>
    <t>Petit Luxembourg ; Tuileries ; départ</t>
  </si>
  <si>
    <t>Petit Luxembourg ; séjour ; 1804-1806 ; 1813-1814</t>
  </si>
  <si>
    <t>Petit Luxembourg ; 1818 ; 1820</t>
  </si>
  <si>
    <t>Petit Luxembourg ; Grand Palais ; logement ; Sénat</t>
  </si>
  <si>
    <t xml:space="preserve"> Petit Luxembourg ; Sénat</t>
  </si>
  <si>
    <t>logement ; Petit Luxembourg ; Grand Électeur ; Sénat</t>
  </si>
  <si>
    <t>Petit Luxembourg ; logement</t>
  </si>
  <si>
    <t>logement ; Petit Luxembourg</t>
  </si>
  <si>
    <t>trône de Naples ; Mortefontaine</t>
  </si>
  <si>
    <t>Thiers ; gouvernement</t>
  </si>
  <si>
    <t>lieutenant ; roi déchu</t>
  </si>
  <si>
    <t>logement ; Palais du Sénat ;</t>
  </si>
  <si>
    <t>logement ; palais du Luxembourg</t>
  </si>
  <si>
    <t>logement ; Petit Luxembourg ; Sénat ; travaux</t>
  </si>
  <si>
    <t>logement  ; Grand Palais</t>
  </si>
  <si>
    <t xml:space="preserve"> Petit Luxembourg ; Sénat </t>
  </si>
  <si>
    <t>Petit Luxembourg ; Grand Palas ; Sénat ; travaux</t>
  </si>
  <si>
    <t xml:space="preserve"> Sénat ; Petit Luxembourg ; Grand Palais ; dotation ; couronne</t>
  </si>
  <si>
    <t>Luxembourg ; procès ; ministres</t>
  </si>
  <si>
    <t>Luxembourg ; prison</t>
  </si>
  <si>
    <t xml:space="preserve"> Luxembourg ; Petit Palais ; procès ; ministres</t>
  </si>
  <si>
    <t>Commission d'Instruction publique ; Petit Luxembourg ; chancelier</t>
  </si>
  <si>
    <t xml:space="preserve"> logement ; Luxembourg</t>
  </si>
  <si>
    <t>Petit Luxembourg ; chancelier ; Grivaud ; Gisors ; Faure  ; Hustin</t>
  </si>
  <si>
    <t xml:space="preserve">chambre des pairs ; chancelier </t>
  </si>
  <si>
    <t>logement ; Luxembourg</t>
  </si>
  <si>
    <t xml:space="preserve"> logement ; Luxembourg ; jardin</t>
  </si>
  <si>
    <t xml:space="preserve"> Luxembourg ; logement</t>
  </si>
  <si>
    <t xml:space="preserve">Luxembourg ; logement </t>
  </si>
  <si>
    <t>Luxembourg ; logement ; grands appartements ; Directoire</t>
  </si>
  <si>
    <t>Luxembourg ; logement</t>
  </si>
  <si>
    <t>Directoire ; Luxembourg ; logement</t>
  </si>
  <si>
    <t xml:space="preserve">Luxembourg ; officiers ; commander le Palais ; commander les gardes nationaux </t>
  </si>
  <si>
    <t xml:space="preserve"> Petit Luxembourg ; cour d'honneur ; cour Marengo</t>
  </si>
  <si>
    <t xml:space="preserve"> Luxembourg ; prison</t>
  </si>
  <si>
    <t>Petit Luxembourg ; chancelier de France ; président de la cour de Paris</t>
  </si>
  <si>
    <t xml:space="preserve"> Petit Luxembourg </t>
  </si>
  <si>
    <t>dignitaires du Sénat ; 1852</t>
  </si>
  <si>
    <t>TREILHARD</t>
  </si>
  <si>
    <t>François de NEUFCHATEL, TREILHARD, BARTHELEMY, BARRAS, REUBELL, LA REVELLIERE-LEPEAUX</t>
  </si>
  <si>
    <t>CARNOT, LA REVELLIERE-LEPEAUX</t>
  </si>
  <si>
    <r>
      <t xml:space="preserve">BONNIER, </t>
    </r>
    <r>
      <rPr>
        <sz val="11"/>
        <color rgb="FF00B050"/>
        <rFont val="Calibri"/>
        <family val="2"/>
        <scheme val="minor"/>
      </rPr>
      <t>ROBERJOT</t>
    </r>
  </si>
  <si>
    <r>
      <t xml:space="preserve">Jean-Joseph LAGARDE, </t>
    </r>
    <r>
      <rPr>
        <sz val="11"/>
        <color rgb="FF00B050"/>
        <rFont val="Calibri"/>
        <family val="2"/>
        <scheme val="minor"/>
      </rPr>
      <t>TALLEYRAND</t>
    </r>
    <r>
      <rPr>
        <sz val="11"/>
        <color theme="1"/>
        <rFont val="Calibri"/>
        <family val="2"/>
        <scheme val="minor"/>
      </rPr>
      <t>, TREILHARD</t>
    </r>
  </si>
  <si>
    <t>BERTHIET</t>
  </si>
  <si>
    <t>SPINOLA</t>
  </si>
  <si>
    <r>
      <rPr>
        <sz val="11"/>
        <color rgb="FF00B050"/>
        <rFont val="Calibri"/>
        <family val="2"/>
        <scheme val="minor"/>
      </rPr>
      <t>MASSENA, URBAIN,</t>
    </r>
    <r>
      <rPr>
        <sz val="11"/>
        <color theme="1"/>
        <rFont val="Calibri"/>
        <family val="2"/>
        <scheme val="minor"/>
      </rPr>
      <t xml:space="preserve"> GOHIER (Louis-Jérôme)</t>
    </r>
  </si>
  <si>
    <r>
      <t xml:space="preserve">Claude PETIET, </t>
    </r>
    <r>
      <rPr>
        <sz val="11"/>
        <color rgb="FF00B050"/>
        <rFont val="Calibri"/>
        <family val="2"/>
        <scheme val="minor"/>
      </rPr>
      <t>MARMONT</t>
    </r>
    <r>
      <rPr>
        <sz val="11"/>
        <color theme="1"/>
        <rFont val="Calibri"/>
        <family val="2"/>
        <scheme val="minor"/>
      </rPr>
      <t>, BONAPARTE</t>
    </r>
  </si>
  <si>
    <r>
      <rPr>
        <sz val="11"/>
        <color rgb="FF00B050"/>
        <rFont val="Calibri"/>
        <family val="2"/>
        <scheme val="minor"/>
      </rPr>
      <t>SPINOLA</t>
    </r>
    <r>
      <rPr>
        <sz val="11"/>
        <color theme="1"/>
        <rFont val="Calibri"/>
        <family val="2"/>
        <scheme val="minor"/>
      </rPr>
      <t>, LA REVELLIERE</t>
    </r>
  </si>
  <si>
    <r>
      <t xml:space="preserve">AUGEREAU, BONAPARTE, </t>
    </r>
    <r>
      <rPr>
        <sz val="11"/>
        <color rgb="FF00B050"/>
        <rFont val="Calibri"/>
        <family val="2"/>
        <scheme val="minor"/>
      </rPr>
      <t>HATRY</t>
    </r>
    <r>
      <rPr>
        <sz val="11"/>
        <color theme="1"/>
        <rFont val="Calibri"/>
        <family val="2"/>
        <scheme val="minor"/>
      </rPr>
      <t>, BARTHELEMY, CARNOT</t>
    </r>
  </si>
  <si>
    <t>AZARA</t>
  </si>
  <si>
    <t>MUSQUIS</t>
  </si>
  <si>
    <t>TRUGUET</t>
  </si>
  <si>
    <r>
      <t xml:space="preserve">MASSENA, </t>
    </r>
    <r>
      <rPr>
        <sz val="11"/>
        <color rgb="FF00B050"/>
        <rFont val="Calibri"/>
        <family val="2"/>
        <scheme val="minor"/>
      </rPr>
      <t>INFERNET</t>
    </r>
    <r>
      <rPr>
        <sz val="11"/>
        <color theme="1"/>
        <rFont val="Calibri"/>
        <family val="2"/>
        <scheme val="minor"/>
      </rPr>
      <t>, TRUGUET</t>
    </r>
  </si>
  <si>
    <t>MONGE</t>
  </si>
  <si>
    <r>
      <rPr>
        <sz val="11"/>
        <color rgb="FF00B050"/>
        <rFont val="Calibri"/>
        <family val="2"/>
        <scheme val="minor"/>
      </rPr>
      <t>BERTHIER</t>
    </r>
    <r>
      <rPr>
        <sz val="11"/>
        <color theme="1"/>
        <rFont val="Calibri"/>
        <family val="2"/>
        <scheme val="minor"/>
      </rPr>
      <t>, MONGE</t>
    </r>
  </si>
  <si>
    <r>
      <t xml:space="preserve">DELACROIX, </t>
    </r>
    <r>
      <rPr>
        <sz val="11"/>
        <color rgb="FF00B050"/>
        <rFont val="Calibri"/>
        <family val="2"/>
        <scheme val="minor"/>
      </rPr>
      <t>CORSINI</t>
    </r>
  </si>
  <si>
    <t>BERNADOTTE</t>
  </si>
  <si>
    <t>VISCONTI</t>
  </si>
  <si>
    <r>
      <t xml:space="preserve">AZARA, </t>
    </r>
    <r>
      <rPr>
        <sz val="11"/>
        <color rgb="FF00B050"/>
        <rFont val="Calibri"/>
        <family val="2"/>
        <scheme val="minor"/>
      </rPr>
      <t>Madame REINHARD</t>
    </r>
  </si>
  <si>
    <t>FLESSINGUE</t>
  </si>
  <si>
    <t>WEISS</t>
  </si>
  <si>
    <t>MURAT</t>
  </si>
  <si>
    <r>
      <t xml:space="preserve">BONAPARTE, </t>
    </r>
    <r>
      <rPr>
        <sz val="11"/>
        <color rgb="FF00B050"/>
        <rFont val="Calibri"/>
        <family val="2"/>
        <scheme val="minor"/>
      </rPr>
      <t>JUNOT</t>
    </r>
    <r>
      <rPr>
        <sz val="11"/>
        <color theme="1"/>
        <rFont val="Calibri"/>
        <family val="2"/>
        <scheme val="minor"/>
      </rPr>
      <t>, MURAT</t>
    </r>
  </si>
  <si>
    <t>PETIOT</t>
  </si>
  <si>
    <t>MAC DONALD</t>
  </si>
  <si>
    <t>MERMET</t>
  </si>
  <si>
    <t>DESAIX</t>
  </si>
  <si>
    <t>LATOUR-FOISSAC</t>
  </si>
  <si>
    <t>MERLIN</t>
  </si>
  <si>
    <t>POLY</t>
  </si>
  <si>
    <r>
      <rPr>
        <sz val="11"/>
        <color rgb="FF00B050"/>
        <rFont val="Calibri"/>
        <family val="2"/>
        <scheme val="minor"/>
      </rPr>
      <t xml:space="preserve">BROTIER, DUVERGNE DE PRESLE,  </t>
    </r>
    <r>
      <rPr>
        <sz val="11"/>
        <rFont val="Calibri"/>
        <family val="2"/>
        <scheme val="minor"/>
      </rPr>
      <t>BERTHELOT DE LA VILLEURNOY</t>
    </r>
    <r>
      <rPr>
        <sz val="11"/>
        <color rgb="FF00B050"/>
        <rFont val="Calibri"/>
        <family val="2"/>
        <scheme val="minor"/>
      </rPr>
      <t xml:space="preserve">, </t>
    </r>
    <r>
      <rPr>
        <sz val="11"/>
        <rFont val="Calibri"/>
        <family val="2"/>
        <scheme val="minor"/>
      </rPr>
      <t>POLY</t>
    </r>
    <r>
      <rPr>
        <sz val="11"/>
        <color theme="1"/>
        <rFont val="Calibri"/>
        <family val="2"/>
        <scheme val="minor"/>
      </rPr>
      <t>, MERLIN</t>
    </r>
  </si>
  <si>
    <t>BERTHELOT DE LA VILLEURNOY</t>
  </si>
  <si>
    <t>HOCHE</t>
  </si>
  <si>
    <r>
      <t>MERMET,</t>
    </r>
    <r>
      <rPr>
        <sz val="11"/>
        <color rgb="FF00B050"/>
        <rFont val="Calibri"/>
        <family val="2"/>
        <scheme val="minor"/>
      </rPr>
      <t xml:space="preserve"> </t>
    </r>
    <r>
      <rPr>
        <sz val="11"/>
        <rFont val="Calibri"/>
        <family val="2"/>
        <scheme val="minor"/>
      </rPr>
      <t>HOCHE</t>
    </r>
    <r>
      <rPr>
        <sz val="11"/>
        <color rgb="FF00B050"/>
        <rFont val="Calibri"/>
        <family val="2"/>
        <scheme val="minor"/>
      </rPr>
      <t>, LETOURNEUR,</t>
    </r>
    <r>
      <rPr>
        <sz val="11"/>
        <color theme="1"/>
        <rFont val="Calibri"/>
        <family val="2"/>
        <scheme val="minor"/>
      </rPr>
      <t xml:space="preserve"> MASSENA</t>
    </r>
  </si>
  <si>
    <r>
      <rPr>
        <sz val="11"/>
        <color rgb="FF00B050"/>
        <rFont val="Calibri"/>
        <family val="2"/>
        <scheme val="minor"/>
      </rPr>
      <t xml:space="preserve">CAMBACERES, RAMEL, DAUCHY, </t>
    </r>
    <r>
      <rPr>
        <sz val="11"/>
        <color theme="1"/>
        <rFont val="Calibri"/>
        <family val="2"/>
        <scheme val="minor"/>
      </rPr>
      <t>GIBERT-DESMOLIERES</t>
    </r>
  </si>
  <si>
    <t>LENORMAND</t>
  </si>
  <si>
    <r>
      <rPr>
        <sz val="11"/>
        <color rgb="FF00B050"/>
        <rFont val="Calibri"/>
        <family val="2"/>
        <scheme val="minor"/>
      </rPr>
      <t>MURINAIS (?) , LA RUE,</t>
    </r>
    <r>
      <rPr>
        <sz val="11"/>
        <color theme="1"/>
        <rFont val="Calibri"/>
        <family val="2"/>
        <scheme val="minor"/>
      </rPr>
      <t xml:space="preserve"> Mathieu DUMAS,  LENORMAND</t>
    </r>
  </si>
  <si>
    <t>TARBE</t>
  </si>
  <si>
    <t>JEFFERSON</t>
  </si>
  <si>
    <r>
      <rPr>
        <sz val="11"/>
        <color rgb="FF00B050"/>
        <rFont val="Calibri"/>
        <family val="2"/>
        <scheme val="minor"/>
      </rPr>
      <t>LOGAN, John ADAMS,</t>
    </r>
    <r>
      <rPr>
        <sz val="11"/>
        <color theme="1"/>
        <rFont val="Calibri"/>
        <family val="2"/>
        <scheme val="minor"/>
      </rPr>
      <t xml:space="preserve"> JEFFERSON</t>
    </r>
  </si>
  <si>
    <t>SONTHONAX</t>
  </si>
  <si>
    <r>
      <rPr>
        <sz val="11"/>
        <color rgb="FF00B050"/>
        <rFont val="Calibri"/>
        <family val="2"/>
        <scheme val="minor"/>
      </rPr>
      <t>GIRAUD</t>
    </r>
    <r>
      <rPr>
        <sz val="11"/>
        <color theme="1"/>
        <rFont val="Calibri"/>
        <family val="2"/>
        <scheme val="minor"/>
      </rPr>
      <t>, SONTHONAX</t>
    </r>
  </si>
  <si>
    <t>DIRECTOIRE, CONFERENCES, EGYPTE</t>
  </si>
  <si>
    <t>DIRECTOIRE, Italie</t>
  </si>
  <si>
    <t>DIRECTOIRE, CONFERENCES</t>
  </si>
  <si>
    <t>DUPLESSIS</t>
  </si>
  <si>
    <t>BLANCHARD</t>
  </si>
  <si>
    <r>
      <rPr>
        <sz val="11"/>
        <color rgb="FF00B050"/>
        <rFont val="Calibri"/>
        <family val="2"/>
        <scheme val="minor"/>
      </rPr>
      <t>LANDAIS</t>
    </r>
    <r>
      <rPr>
        <sz val="11"/>
        <color theme="1"/>
        <rFont val="Calibri"/>
        <family val="2"/>
        <scheme val="minor"/>
      </rPr>
      <t>, BLANCHARD</t>
    </r>
  </si>
  <si>
    <t>BARRAS, Georges DURUY</t>
  </si>
  <si>
    <t>TROUVE</t>
  </si>
  <si>
    <t>FRERON</t>
  </si>
  <si>
    <t>AUBUSSON</t>
  </si>
  <si>
    <t>BASSANO</t>
  </si>
  <si>
    <t>FAIN, LAGARDE</t>
  </si>
  <si>
    <t>FAIN, LAGARDE, NAPOLEON</t>
  </si>
  <si>
    <r>
      <rPr>
        <sz val="11"/>
        <color rgb="FF00B050"/>
        <rFont val="Calibri"/>
        <family val="2"/>
        <scheme val="minor"/>
      </rPr>
      <t>MAYEU</t>
    </r>
    <r>
      <rPr>
        <sz val="11"/>
        <color theme="1"/>
        <rFont val="Calibri"/>
        <family val="2"/>
        <scheme val="minor"/>
      </rPr>
      <t>, BONNIER</t>
    </r>
  </si>
  <si>
    <r>
      <rPr>
        <sz val="11"/>
        <color rgb="FF00B050"/>
        <rFont val="Calibri"/>
        <family val="2"/>
        <scheme val="minor"/>
      </rPr>
      <t>CLARKE, DUPONT, FAYPOULTE, OTTO, REINHARDT, BAILLY de MONTHION, BOISSONADE, FAIN, ADET, PILLE, COLON, CAPON, D'ARCUS, D'OBENHEIM</t>
    </r>
    <r>
      <rPr>
        <sz val="11"/>
        <color theme="1"/>
        <rFont val="Calibri"/>
        <family val="2"/>
        <scheme val="minor"/>
      </rPr>
      <t xml:space="preserve">, </t>
    </r>
    <r>
      <rPr>
        <sz val="11"/>
        <rFont val="Calibri"/>
        <family val="2"/>
        <scheme val="minor"/>
      </rPr>
      <t>MARESCOT</t>
    </r>
    <r>
      <rPr>
        <sz val="11"/>
        <color theme="1"/>
        <rFont val="Calibri"/>
        <family val="2"/>
        <scheme val="minor"/>
      </rPr>
      <t xml:space="preserve">, CARNOT (Lazare), </t>
    </r>
  </si>
  <si>
    <r>
      <rPr>
        <sz val="11"/>
        <color rgb="FF00B050"/>
        <rFont val="Calibri"/>
        <family val="2"/>
        <scheme val="minor"/>
      </rPr>
      <t>CANDELON</t>
    </r>
    <r>
      <rPr>
        <sz val="11"/>
        <color theme="1"/>
        <rFont val="Calibri"/>
        <family val="2"/>
        <scheme val="minor"/>
      </rPr>
      <t>, PARIS</t>
    </r>
  </si>
  <si>
    <r>
      <rPr>
        <sz val="11"/>
        <color rgb="FF00B050"/>
        <rFont val="Calibri"/>
        <family val="2"/>
        <scheme val="minor"/>
      </rPr>
      <t>LAENEE Antoine</t>
    </r>
    <r>
      <rPr>
        <sz val="11"/>
        <color theme="1"/>
        <rFont val="Calibri"/>
        <family val="2"/>
        <scheme val="minor"/>
      </rPr>
      <t>, LAENEE  Gérard</t>
    </r>
  </si>
  <si>
    <t>DUBOIS-FRESNAY</t>
  </si>
  <si>
    <r>
      <rPr>
        <sz val="11"/>
        <color rgb="FF00B050"/>
        <rFont val="Calibri"/>
        <family val="2"/>
        <scheme val="minor"/>
      </rPr>
      <t>MAYEUX, CHALONS et CHAALONS (Gilles), BORNOTTE, CLARKE, DUPONT, DURIGAUD</t>
    </r>
    <r>
      <rPr>
        <sz val="11"/>
        <color theme="1"/>
        <rFont val="Calibri"/>
        <family val="2"/>
        <scheme val="minor"/>
      </rPr>
      <t>, DUBOIS-FRESNAY, LAENEE (Antoine et Gérard)</t>
    </r>
  </si>
  <si>
    <t>DURIGAUD</t>
  </si>
  <si>
    <t>CLARKE</t>
  </si>
  <si>
    <t>GILLET</t>
  </si>
  <si>
    <t>GILLET, René Mathurin</t>
  </si>
  <si>
    <t xml:space="preserve">CHALGRIN </t>
  </si>
  <si>
    <t>LAFAYETTE</t>
  </si>
  <si>
    <t>FACHOT</t>
  </si>
  <si>
    <t>HACHE</t>
  </si>
  <si>
    <t>MAYEU</t>
  </si>
  <si>
    <r>
      <rPr>
        <sz val="11"/>
        <color rgb="FF00B050"/>
        <rFont val="Calibri"/>
        <family val="2"/>
        <scheme val="minor"/>
      </rPr>
      <t>BRISSEAU-MIRBEL</t>
    </r>
    <r>
      <rPr>
        <sz val="11"/>
        <color theme="1"/>
        <rFont val="Calibri"/>
        <family val="2"/>
        <scheme val="minor"/>
      </rPr>
      <t>, HACHE</t>
    </r>
  </si>
  <si>
    <t>JACQUOT</t>
  </si>
  <si>
    <t>DEMANGES</t>
  </si>
  <si>
    <t>CANDELON</t>
  </si>
  <si>
    <r>
      <rPr>
        <sz val="11"/>
        <color rgb="FF00B050"/>
        <rFont val="Calibri"/>
        <family val="2"/>
        <scheme val="minor"/>
      </rPr>
      <t>FREVILLE</t>
    </r>
    <r>
      <rPr>
        <sz val="11"/>
        <rFont val="Calibri"/>
        <family val="2"/>
        <scheme val="minor"/>
      </rPr>
      <t xml:space="preserve">, CANDELON, </t>
    </r>
    <r>
      <rPr>
        <sz val="11"/>
        <color theme="1"/>
        <rFont val="Calibri"/>
        <family val="2"/>
        <scheme val="minor"/>
      </rPr>
      <t>PARIS, THIEBAULT, JACQUOT</t>
    </r>
  </si>
  <si>
    <t>BORIS</t>
  </si>
  <si>
    <r>
      <t xml:space="preserve">BORIS, </t>
    </r>
    <r>
      <rPr>
        <sz val="11"/>
        <color rgb="FF00B050"/>
        <rFont val="Calibri"/>
        <family val="2"/>
        <scheme val="minor"/>
      </rPr>
      <t>HOURY</t>
    </r>
  </si>
  <si>
    <t>SAINT-ALAIS, Charles</t>
  </si>
  <si>
    <t>SAINT-ALAIS</t>
  </si>
  <si>
    <t>ZIMMERMANN</t>
  </si>
  <si>
    <r>
      <rPr>
        <sz val="11"/>
        <color rgb="FF00B050"/>
        <rFont val="Calibri"/>
        <family val="2"/>
        <scheme val="minor"/>
      </rPr>
      <t>ROUBAUD</t>
    </r>
    <r>
      <rPr>
        <sz val="11"/>
        <color theme="1"/>
        <rFont val="Calibri"/>
        <family val="2"/>
        <scheme val="minor"/>
      </rPr>
      <t>, ZIMMERMANN</t>
    </r>
  </si>
  <si>
    <t>DUBRAENCQ</t>
  </si>
  <si>
    <r>
      <t xml:space="preserve">SALLENGOS, ROUBAUD, </t>
    </r>
    <r>
      <rPr>
        <sz val="11"/>
        <color rgb="FF00B050"/>
        <rFont val="Calibri"/>
        <family val="2"/>
        <scheme val="minor"/>
      </rPr>
      <t>CHAUMONT</t>
    </r>
    <r>
      <rPr>
        <sz val="11"/>
        <color theme="1"/>
        <rFont val="Calibri"/>
        <family val="2"/>
        <scheme val="minor"/>
      </rPr>
      <t>, DUBRAENCQ</t>
    </r>
  </si>
  <si>
    <t>ROUBAUD</t>
  </si>
  <si>
    <t>MILLIER</t>
  </si>
  <si>
    <r>
      <rPr>
        <sz val="11"/>
        <color rgb="FF00B050"/>
        <rFont val="Calibri"/>
        <family val="2"/>
        <scheme val="minor"/>
      </rPr>
      <t>LANDOT, BERT, BERARD</t>
    </r>
    <r>
      <rPr>
        <sz val="11"/>
        <color theme="1"/>
        <rFont val="Calibri"/>
        <family val="2"/>
        <scheme val="minor"/>
      </rPr>
      <t>, MILLIER</t>
    </r>
  </si>
  <si>
    <t>YVERDUN</t>
  </si>
  <si>
    <r>
      <rPr>
        <sz val="11"/>
        <color rgb="FF00B050"/>
        <rFont val="Calibri"/>
        <family val="2"/>
        <scheme val="minor"/>
      </rPr>
      <t>CHEVRILLON, GAILLOT, LALANDE, DEVILLE, THEROL, BERARD</t>
    </r>
    <r>
      <rPr>
        <sz val="11"/>
        <color theme="1"/>
        <rFont val="Calibri"/>
        <family val="2"/>
        <scheme val="minor"/>
      </rPr>
      <t>, YVERDUN</t>
    </r>
  </si>
  <si>
    <t>KRIEG, Jean-Ernest</t>
  </si>
  <si>
    <t>KRIEG</t>
  </si>
  <si>
    <t>ATTIRET</t>
  </si>
  <si>
    <t>FRASAN</t>
  </si>
  <si>
    <t>BORDEAUX</t>
  </si>
  <si>
    <t>BLANQUET DE ROUVILLE</t>
  </si>
  <si>
    <t>ORNANO</t>
  </si>
  <si>
    <t>BOYENVAL (BOYAVAL)</t>
  </si>
  <si>
    <t>BOYER</t>
  </si>
  <si>
    <t>BRICHET</t>
  </si>
  <si>
    <t>BROCHET de SAINT PREST</t>
  </si>
  <si>
    <t>CART, Bathazard Alexandre</t>
  </si>
  <si>
    <t xml:space="preserve">LA CHEVARDIERE </t>
  </si>
  <si>
    <t>GIRARD</t>
  </si>
  <si>
    <t>DELAHANTE, Adrien</t>
  </si>
  <si>
    <t>DESPONTY du PLESSIS SAINTE AVOYE</t>
  </si>
  <si>
    <t>MANDRON</t>
  </si>
  <si>
    <t>KILMAINE, Charlie</t>
  </si>
  <si>
    <t>KILMAINE</t>
  </si>
  <si>
    <t>REYTZ ou REYTS</t>
  </si>
  <si>
    <t>SIJEAS ou SIJAS</t>
  </si>
  <si>
    <t>LESCOT-FLEURIOT</t>
  </si>
  <si>
    <t>MOI, Joseph</t>
  </si>
  <si>
    <t>MOI</t>
  </si>
  <si>
    <t>CORBERON</t>
  </si>
  <si>
    <t>GUICHARD</t>
  </si>
  <si>
    <t>DELAHANTE</t>
  </si>
  <si>
    <t>DUFRESNE, Simon</t>
  </si>
  <si>
    <t>DUFRESNE</t>
  </si>
  <si>
    <t>LA VALETTE</t>
  </si>
  <si>
    <t>FROULAY de TESSE</t>
  </si>
  <si>
    <t>COURTOIS</t>
  </si>
  <si>
    <t>LE BRUN</t>
  </si>
  <si>
    <t>DELAHAYE</t>
  </si>
  <si>
    <t>CAZALISE</t>
  </si>
  <si>
    <t>BOURZEIS, Jean-Aimable</t>
  </si>
  <si>
    <t>BOURZEIS</t>
  </si>
  <si>
    <t>BEAUDOUIN, Nicolas</t>
  </si>
  <si>
    <t>BEAUDOUIN</t>
  </si>
  <si>
    <t>CHOULAINE</t>
  </si>
  <si>
    <t>MOGE</t>
  </si>
  <si>
    <t>NORTHEY</t>
  </si>
  <si>
    <t>PIGANIOL (Jean-Aymar)</t>
  </si>
  <si>
    <t>MARCHAL</t>
  </si>
  <si>
    <t>BRUNVILLE</t>
  </si>
  <si>
    <t>BOISSY D'ANGLAS</t>
  </si>
  <si>
    <t>notice ; bibliographique ; mémoires ; secrets</t>
  </si>
  <si>
    <t>DE NOLHAC Pierre, ROBERT Hubert</t>
  </si>
  <si>
    <t xml:space="preserve"> GEOFFROY (professeur), LA HARPE (révérend père)</t>
  </si>
  <si>
    <t>GEOFFROY</t>
  </si>
  <si>
    <t>HAUTEFORT (marquis de)</t>
  </si>
  <si>
    <t>DE HERRE Charles</t>
  </si>
  <si>
    <t>HAUTEFORT (comte de)</t>
  </si>
  <si>
    <t>VAUCHELET Théophile-Auguste, DE LA CHAVIGNERIE Bellier, AURAY Louis</t>
  </si>
  <si>
    <t>DE MORAS Veyrene, DIRON, HALLAY André</t>
  </si>
  <si>
    <t>HALLAY André, LAUZUIN, DE BETHUME-CHAROST Armand Joseph, GARTAUT (duc de) CHARORT (duc de)</t>
  </si>
  <si>
    <t>BUZOT, BARBAROUX, GORSAS, LANJUINAIS, SALLES, LOUVET, DOURGOING, PETION, GUADET, CHASSEY, CHASSBOSS, LIDON, VALADI, FERMONT, KERVELEGAN, HENRI LARIVIERE, RABAUT, LESAGE</t>
  </si>
  <si>
    <t>DESELLE, VANDRIS, LAHAGE, VERNEY</t>
  </si>
  <si>
    <t>GUYARD, VERNEY</t>
  </si>
  <si>
    <t xml:space="preserve">DESMOULINS </t>
  </si>
  <si>
    <t>SOUFFLOT, D'ORLEANS Gaston</t>
  </si>
  <si>
    <t>MODÊNE (comte de), BOIZOT, PREVOST, GIRAULT Jean-Louis</t>
  </si>
  <si>
    <t>Peintures sort en l'an II</t>
  </si>
  <si>
    <t>R</t>
  </si>
  <si>
    <t>Carmes - Prison</t>
  </si>
  <si>
    <t>Prisons - conspiration des</t>
  </si>
  <si>
    <t>COLBREDO, Jerôme</t>
  </si>
  <si>
    <t>FOUQUIER-TINVILLE, LABAT</t>
  </si>
  <si>
    <t>Prisons, nourriture</t>
  </si>
  <si>
    <t>Prisons, loisirs</t>
  </si>
  <si>
    <t>BAZIN, François</t>
  </si>
  <si>
    <t>BAZIN</t>
  </si>
  <si>
    <t>Prisons, après thermidor, effets détenus</t>
  </si>
  <si>
    <t>DAUBAN, JULIEN, VAUCHELET, FARAUD (ou FARO), Robespierre</t>
  </si>
  <si>
    <t>BOYENVAL</t>
  </si>
  <si>
    <t>FOUQUIER-TINVILLE</t>
  </si>
  <si>
    <t>Prisons, "moutons"</t>
  </si>
  <si>
    <t>Prisons, conspiration du Luxembourg</t>
  </si>
  <si>
    <t>condamnation</t>
  </si>
  <si>
    <t>HUARD, Auguste</t>
  </si>
  <si>
    <t>HUARD</t>
  </si>
  <si>
    <t>EXACTIONS</t>
  </si>
  <si>
    <t>COMPARDON Emile, DE FLERS, Louis Charles</t>
  </si>
  <si>
    <t>CHERBAT</t>
  </si>
  <si>
    <t>BARJAT</t>
  </si>
  <si>
    <t>DUPLAY (femme de)</t>
  </si>
  <si>
    <t>DASTINCT</t>
  </si>
  <si>
    <t>CHABAT</t>
  </si>
  <si>
    <t>ANGRAN D'ALLERAY</t>
  </si>
  <si>
    <t>NURICO</t>
  </si>
  <si>
    <t>Marie</t>
  </si>
  <si>
    <t>LECORNER</t>
  </si>
  <si>
    <t>DERSVERT (général)</t>
  </si>
  <si>
    <t>FOUQUIER TINVILLE</t>
  </si>
  <si>
    <t>DUMON</t>
  </si>
  <si>
    <t>DESSERT</t>
  </si>
  <si>
    <t>Damien</t>
  </si>
  <si>
    <t>LATOUR</t>
  </si>
  <si>
    <t>LACLOS</t>
  </si>
  <si>
    <t>VICQ D'AZYR</t>
  </si>
  <si>
    <t>GARNERY</t>
  </si>
  <si>
    <t>CRAVENET</t>
  </si>
  <si>
    <t>DECLAYE</t>
  </si>
  <si>
    <t>BOTOT DU MESSI</t>
  </si>
  <si>
    <t>FABRE</t>
  </si>
  <si>
    <t>GAMAS</t>
  </si>
  <si>
    <t>FROINENT</t>
  </si>
  <si>
    <t>ORLEANS (duchesse de)</t>
  </si>
  <si>
    <t>FORESON</t>
  </si>
  <si>
    <t>HERMANN</t>
  </si>
  <si>
    <t>HENZEE</t>
  </si>
  <si>
    <t>AUBERT</t>
  </si>
  <si>
    <t>DAUD</t>
  </si>
  <si>
    <t>LARUCHE</t>
  </si>
  <si>
    <t>DAVID Jacques Louis</t>
  </si>
  <si>
    <t>CASTELLANE</t>
  </si>
  <si>
    <t>RAGMEY</t>
  </si>
  <si>
    <t>BULLIOUD</t>
  </si>
  <si>
    <t>DARZAC (ou D'ARZAC)</t>
  </si>
  <si>
    <t>LEBRUN</t>
  </si>
  <si>
    <t>TAVERNIER</t>
  </si>
  <si>
    <t>DELACROIX (ou LACROIX)</t>
  </si>
  <si>
    <t>ROCHE Claude</t>
  </si>
  <si>
    <t>DESSABRE (dit MARIGNON)</t>
  </si>
  <si>
    <t>TIRIER (ou THIRIER)</t>
  </si>
  <si>
    <t>DEVICQUES)</t>
  </si>
  <si>
    <t>CHABOT François</t>
  </si>
  <si>
    <t>LOUBET</t>
  </si>
  <si>
    <t>LEBAS</t>
  </si>
  <si>
    <t>MASSE</t>
  </si>
  <si>
    <t>CHABARU</t>
  </si>
  <si>
    <t>FAGNIER DE MARDEUIL</t>
  </si>
  <si>
    <t>ROSSET DE FLEURY</t>
  </si>
  <si>
    <t>ROSSET</t>
  </si>
  <si>
    <t>BLANC</t>
  </si>
  <si>
    <t>VINCENT</t>
  </si>
  <si>
    <t>LE GENDRE DE LUCAY (fils)</t>
  </si>
  <si>
    <t>GARNIER</t>
  </si>
  <si>
    <t>BARBARY</t>
  </si>
  <si>
    <t>LENOIR</t>
  </si>
  <si>
    <t>LEPRÊTRE DE CHATEAUGIRON</t>
  </si>
  <si>
    <t>DOUZIECH</t>
  </si>
  <si>
    <t>MENESSIER</t>
  </si>
  <si>
    <t>MAILLE</t>
  </si>
  <si>
    <t>LEVASSEUR</t>
  </si>
  <si>
    <t>Adrien</t>
  </si>
  <si>
    <t>MELLET</t>
  </si>
  <si>
    <t>MOELLE</t>
  </si>
  <si>
    <t>LAKANAL</t>
  </si>
  <si>
    <t>GOSSIN</t>
  </si>
  <si>
    <t>HAUCHERAULT</t>
  </si>
  <si>
    <t>GUERALLE</t>
  </si>
  <si>
    <t>GRAMMONT (père)</t>
  </si>
  <si>
    <t>LAURENT</t>
  </si>
  <si>
    <t>GUINART Charles</t>
  </si>
  <si>
    <t>LE JEUNE</t>
  </si>
  <si>
    <t>SABAROT</t>
  </si>
  <si>
    <t>LANLOUP</t>
  </si>
  <si>
    <t>LAPALU Jean Marie</t>
  </si>
  <si>
    <t>LAPALUS</t>
  </si>
  <si>
    <t>ROCHE</t>
  </si>
  <si>
    <t>JOBERT</t>
  </si>
  <si>
    <t>MARINO</t>
  </si>
  <si>
    <t>LEGORIE</t>
  </si>
  <si>
    <t>LAVAL-MONTMORENCY</t>
  </si>
  <si>
    <t>LAVOIEPIERRE</t>
  </si>
  <si>
    <t>BERNAND</t>
  </si>
  <si>
    <t>ROYER</t>
  </si>
  <si>
    <t>RAY[NEY]</t>
  </si>
  <si>
    <t>LECHAPELIER</t>
  </si>
  <si>
    <t>TUETEY Louis</t>
  </si>
  <si>
    <t>LEMOYNE</t>
  </si>
  <si>
    <t>DASSANTELLES</t>
  </si>
  <si>
    <t>PIERRECOURT</t>
  </si>
  <si>
    <t>DU VAL</t>
  </si>
  <si>
    <t>GUILLERMIN</t>
  </si>
  <si>
    <t>SESSEVAL</t>
  </si>
  <si>
    <t>MARBOEUF</t>
  </si>
  <si>
    <t>DEMORAS</t>
  </si>
  <si>
    <t>NOYSEAU</t>
  </si>
  <si>
    <t>D'ORMESSON</t>
  </si>
  <si>
    <t>NEUFCHATEL</t>
  </si>
  <si>
    <t>DAVIS</t>
  </si>
  <si>
    <t>MARCHE</t>
  </si>
  <si>
    <t>LE DRU</t>
  </si>
  <si>
    <t>Amiral</t>
  </si>
  <si>
    <t>TOURNEUR</t>
  </si>
  <si>
    <t>POSTES</t>
  </si>
  <si>
    <t>BOULLEY</t>
  </si>
  <si>
    <t>DECHEMAUX</t>
  </si>
  <si>
    <t>DAUPHIN</t>
  </si>
  <si>
    <t>TERRAY</t>
  </si>
  <si>
    <t>MARIGNY</t>
  </si>
  <si>
    <t>BAILLY</t>
  </si>
  <si>
    <t>ROBERT</t>
  </si>
  <si>
    <t>GODEFROY</t>
  </si>
  <si>
    <t>TOURNEHEM</t>
  </si>
  <si>
    <t>PIGANIOL</t>
  </si>
  <si>
    <t>COYPEL</t>
  </si>
  <si>
    <t>POUSSIN</t>
  </si>
  <si>
    <t>COTTE</t>
  </si>
  <si>
    <t>LEMERCIER</t>
  </si>
  <si>
    <t>CHRETIEN</t>
  </si>
  <si>
    <t>DUCOUDRAY</t>
  </si>
  <si>
    <t>LAPLACE</t>
  </si>
  <si>
    <t>Gonzague</t>
  </si>
  <si>
    <t>Napoléon</t>
  </si>
  <si>
    <t>Grignan</t>
  </si>
  <si>
    <t>POLASTRON</t>
  </si>
  <si>
    <t>JEH, Louis Antoine</t>
  </si>
  <si>
    <t>JEH</t>
  </si>
  <si>
    <t>LEFEBURE</t>
  </si>
  <si>
    <t>LEMILLE</t>
  </si>
  <si>
    <t>DU CERNOIS</t>
  </si>
  <si>
    <t>BOURBON-BUSSET</t>
  </si>
  <si>
    <t>CIRCULATIONS</t>
  </si>
  <si>
    <t>O'MORAN</t>
  </si>
  <si>
    <t>DAUNOU</t>
  </si>
  <si>
    <t>DAUNOU, Pierre</t>
  </si>
  <si>
    <t>DE ST AMARANTHE Louis</t>
  </si>
  <si>
    <t>DOUCHENELLE, Jean</t>
  </si>
  <si>
    <t>DOUCHENELLE</t>
  </si>
  <si>
    <t>DUPLEX, François Marie</t>
  </si>
  <si>
    <t>DUPLEX</t>
  </si>
  <si>
    <t>BILLIOTY DE DEVILLE</t>
  </si>
  <si>
    <t>BILLIOTY DE BEVILLE Hugues</t>
  </si>
  <si>
    <t>NORMAND</t>
  </si>
  <si>
    <t>PERROT, Antoine</t>
  </si>
  <si>
    <t>PERROT</t>
  </si>
  <si>
    <t>KAR (ou CAR)</t>
  </si>
  <si>
    <t>DORVERT, DUFFON (fils), DOVERT, PERIGNON, PAISEAU</t>
  </si>
  <si>
    <t>DORVERT</t>
  </si>
  <si>
    <t>JULIEN, Damien</t>
  </si>
  <si>
    <t>REAL, FOUQUIER-TINVILLE, BOYENVAL, VERNEY, GUYARD</t>
  </si>
  <si>
    <t>DUPLAN, Xavier Pierre</t>
  </si>
  <si>
    <t>DUPLAN</t>
  </si>
  <si>
    <t>ALBAC, Antoine</t>
  </si>
  <si>
    <t>ALBAC</t>
  </si>
  <si>
    <t>DUMONT, Guillaume</t>
  </si>
  <si>
    <t>ROBLIN</t>
  </si>
  <si>
    <t>BOUCHET</t>
  </si>
  <si>
    <t>LANXADE, Godefroy</t>
  </si>
  <si>
    <t>FRAMERIE Louis, LATOUR</t>
  </si>
  <si>
    <t>FRAMERIE</t>
  </si>
  <si>
    <t>ANTOINELLE</t>
  </si>
  <si>
    <t>CONDORCET</t>
  </si>
  <si>
    <t>CARAILLON DE VAUDEL</t>
  </si>
  <si>
    <t>BEAUMARCHAIS</t>
  </si>
  <si>
    <t>CAZOTTE, Jacques</t>
  </si>
  <si>
    <t>FLEURIEU, COITANT</t>
  </si>
  <si>
    <t>FLEURIEU</t>
  </si>
  <si>
    <t>FLORIAN</t>
  </si>
  <si>
    <t>FRANCOEUR, François</t>
  </si>
  <si>
    <t>FRANCOEUR</t>
  </si>
  <si>
    <t>FRANCOEUR François, FRANCOEUR Louis-Joseph, FRANCOEUR Louis Benjamin</t>
  </si>
  <si>
    <t>FRANCOEUR, Louis Benjamin</t>
  </si>
  <si>
    <t>GORSAS (journaliste, girondin)</t>
  </si>
  <si>
    <t>DE MONCRIFF François Auguste</t>
  </si>
  <si>
    <t>ROUGET DE L'ISLE</t>
  </si>
  <si>
    <t>FOREST (député)</t>
  </si>
  <si>
    <t>LASOURCE (député)</t>
  </si>
  <si>
    <t>GARNERY, Jean-Baptiste</t>
  </si>
  <si>
    <t>BORDEAU</t>
  </si>
  <si>
    <t>CONTOULY, Alphonse</t>
  </si>
  <si>
    <t>LEGER DE LAPAGE</t>
  </si>
  <si>
    <t>LELONG</t>
  </si>
  <si>
    <t>TASSIN</t>
  </si>
  <si>
    <t>ABEMA</t>
  </si>
  <si>
    <t>DEYEUX  (notaire)</t>
  </si>
  <si>
    <t>TIGER</t>
  </si>
  <si>
    <t>COMBIS</t>
  </si>
  <si>
    <t>LECOQ, Joseph Marie</t>
  </si>
  <si>
    <t>SAISSEVAL</t>
  </si>
  <si>
    <t>LUYNES</t>
  </si>
  <si>
    <t>TARDIEU DE MALEISSYE</t>
  </si>
  <si>
    <t>RIANT</t>
  </si>
  <si>
    <t>BAUDOIN</t>
  </si>
  <si>
    <t>GUILLEMIN</t>
  </si>
  <si>
    <t>KOKE</t>
  </si>
  <si>
    <t>SCALIER</t>
  </si>
  <si>
    <t>MILNER</t>
  </si>
  <si>
    <t>DELANGE</t>
  </si>
  <si>
    <t>DELANGE, Charles</t>
  </si>
  <si>
    <t>HANRIOT (général)</t>
  </si>
  <si>
    <t>GRESLIN</t>
  </si>
  <si>
    <t>COLBREDO</t>
  </si>
  <si>
    <t>LAUNE</t>
  </si>
  <si>
    <t>CIVET</t>
  </si>
  <si>
    <t>JOUENNE (inspecteur de police)</t>
  </si>
  <si>
    <t>4E0_1_1_000002</t>
  </si>
  <si>
    <t xml:space="preserve"> BELHOMME, Jacques</t>
  </si>
  <si>
    <t xml:space="preserve"> BELHOMME</t>
  </si>
  <si>
    <t xml:space="preserve">O'BRIAN DE CLARE </t>
  </si>
  <si>
    <t>CHODERLOS DE LACLOS</t>
  </si>
  <si>
    <t>Château de Versailles, mobilier</t>
  </si>
  <si>
    <t>DU METZ</t>
  </si>
  <si>
    <t>WALLON H.</t>
  </si>
  <si>
    <t>CHIFFREVILLE</t>
  </si>
  <si>
    <t>D'AMBOISE (ou) GALLERANDE Clermont, SAINT-SIMON, Louis XIV</t>
  </si>
  <si>
    <t>LA ROCHE LAMBERT (marquis de la)</t>
  </si>
  <si>
    <t>NARBONNE PELET DE</t>
  </si>
  <si>
    <t>SINETY (marquis de), Louis XV, MUY (marquis de)</t>
  </si>
  <si>
    <t>NOVION</t>
  </si>
  <si>
    <t>ROHAN</t>
  </si>
  <si>
    <t>ROHAN, Charles de</t>
  </si>
  <si>
    <t>DE BASSON, DE NASSAU-SAARBRUK</t>
  </si>
  <si>
    <t>NASSAU-SAARBRUK</t>
  </si>
  <si>
    <t xml:space="preserve">LAU D'ALLEMANS DE SUZANNET </t>
  </si>
  <si>
    <t>POLIGNAC</t>
  </si>
  <si>
    <t>POURRAT (POURAT)</t>
  </si>
  <si>
    <t>COURSET</t>
  </si>
  <si>
    <t>SEIFFER ( SEIFFERT)</t>
  </si>
  <si>
    <t>GONSAULT (GONSEAU)</t>
  </si>
  <si>
    <t>ROCHEMORE (ROCHEMARD)</t>
  </si>
  <si>
    <t>ROSSY (ROSY)</t>
  </si>
  <si>
    <t>SAMILLARD (SEMILIARD, SEMILLIARD)</t>
  </si>
  <si>
    <t xml:space="preserve">BAUVE (DAUVE, DAUT), Salomon </t>
  </si>
  <si>
    <t>BAUVE (DAUVE, DAUT)</t>
  </si>
  <si>
    <t>MERLIN, DE BAEQUENCOUT Dupleix</t>
  </si>
  <si>
    <t>VILLAR, Joseph</t>
  </si>
  <si>
    <t>AMBROISE</t>
  </si>
  <si>
    <t>HECKSOEN (HIEKSON, HICKSON)</t>
  </si>
  <si>
    <t>AMBROISE, Auguste</t>
  </si>
  <si>
    <t>DEVALET Charles</t>
  </si>
  <si>
    <t>AMBROISE, Augustin</t>
  </si>
  <si>
    <t>PESANT</t>
  </si>
  <si>
    <t>PERROT, Augustin Baptiste</t>
  </si>
  <si>
    <t>BAUVE</t>
  </si>
  <si>
    <t>BOZE (peintre)</t>
  </si>
  <si>
    <t>GENDON, Marie Nicolas</t>
  </si>
  <si>
    <t>LE PUJANY</t>
  </si>
  <si>
    <t>DARNAUD</t>
  </si>
  <si>
    <t>BUGNIOT</t>
  </si>
  <si>
    <t>ARRAS</t>
  </si>
  <si>
    <t>O'HARA (général)</t>
  </si>
  <si>
    <t>BACKER</t>
  </si>
  <si>
    <t>CLARMONT</t>
  </si>
  <si>
    <t>LATOURNELLE</t>
  </si>
  <si>
    <t>ALBERT LUYNES</t>
  </si>
  <si>
    <t>DANTON, TERRAY (huissier)</t>
  </si>
  <si>
    <t>MASSE, Jean-François</t>
  </si>
  <si>
    <t xml:space="preserve">COMPADON, </t>
  </si>
  <si>
    <t>BOYAVAL</t>
  </si>
  <si>
    <t>QUENET</t>
  </si>
  <si>
    <t>DUVAL D'EPREMESNIL (Jacques)</t>
  </si>
  <si>
    <t>D'EGLANTINE , COMPARDON, DESMOULINS</t>
  </si>
  <si>
    <t>PHILIPPEAUX</t>
  </si>
  <si>
    <t>JULIEN Denis, TIRRAS</t>
  </si>
  <si>
    <t>JULIEN, Denis</t>
  </si>
  <si>
    <t>SILLERY (BRÛLART DE GENLIS)</t>
  </si>
  <si>
    <t>VILLARET DE JOYEUSE</t>
  </si>
  <si>
    <t>KUSEMSKI, MAC-CURTAIN Florimond Benjamin (dit KAINLIS), PIERRE V.</t>
  </si>
  <si>
    <t>BORNE</t>
  </si>
  <si>
    <t>POLISSARD</t>
  </si>
  <si>
    <t>BORNE, Laurent</t>
  </si>
  <si>
    <t>PAVIE</t>
  </si>
  <si>
    <t>DAUCHY</t>
  </si>
  <si>
    <t>KUSEMSKI, LA METHERIE, Louis de</t>
  </si>
  <si>
    <t xml:space="preserve">KUSEMSKI, </t>
  </si>
  <si>
    <t>DERUMARE, Grégoire</t>
  </si>
  <si>
    <t>DERUMARE</t>
  </si>
  <si>
    <t>KUSEMSKI, FAYOLLE Jean-Raymond, PIERRE Victor</t>
  </si>
  <si>
    <t>FAYOLLE, Jean-Raymond</t>
  </si>
  <si>
    <t>FAYOLLE</t>
  </si>
  <si>
    <t>KUSEMSKI, JARRY DES LOGES, René-François</t>
  </si>
  <si>
    <t>PERREE-DUHAMEL, LAUNOIS Jean-Barthelemy, JARRY LOGES, TUPRIOS, PIERRE Victor</t>
  </si>
  <si>
    <t>LAUNOIS</t>
  </si>
  <si>
    <t>TUPINIER</t>
  </si>
  <si>
    <t>TUPINIER, Jean</t>
  </si>
  <si>
    <t>RAMEL</t>
  </si>
  <si>
    <t>LEMERER</t>
  </si>
  <si>
    <t>LEMERER, Roland Gaspard</t>
  </si>
  <si>
    <t>déportation</t>
  </si>
  <si>
    <t>LESCAMBOUSE Jacques Joseph, LACOSTE Elie, DUBARRHAN</t>
  </si>
  <si>
    <t>LESCAMBOUSE</t>
  </si>
  <si>
    <t>LESCAMBOUSE (DESCAMBOUSE)</t>
  </si>
  <si>
    <t>CHAMBON D'ARBOUVILLE (D'ARCHAMBON D'ARBOUVILLE)</t>
  </si>
  <si>
    <t>BROCHET Bon, BROCHET Joachim</t>
  </si>
  <si>
    <t>PAGE</t>
  </si>
  <si>
    <t>BROCHET</t>
  </si>
  <si>
    <t>MAUPEOU</t>
  </si>
  <si>
    <t>VALIS</t>
  </si>
  <si>
    <t>VALIS, Jean</t>
  </si>
  <si>
    <t>DE LAROCHEFOUCAUD, François-Louis</t>
  </si>
  <si>
    <t>BOUQUET</t>
  </si>
  <si>
    <t>BOUQUET, Jacques Charles</t>
  </si>
  <si>
    <t>CARLIER DIT CLERMONT</t>
  </si>
  <si>
    <t>GRÔNE  JEUNE</t>
  </si>
  <si>
    <t>MARGANDIT DIT MARQUATY</t>
  </si>
  <si>
    <t>MARGANDIT DIT MARQUATY, Paschal</t>
  </si>
  <si>
    <t>COUTURIER</t>
  </si>
  <si>
    <t>ANGOT (ENGOT)</t>
  </si>
  <si>
    <t>NOLIN, Germain</t>
  </si>
  <si>
    <t>NOLIN</t>
  </si>
  <si>
    <t>BIDAU</t>
  </si>
  <si>
    <t>FRANCIS</t>
  </si>
  <si>
    <t>DUMONT</t>
  </si>
  <si>
    <t>LEVEILLARD</t>
  </si>
  <si>
    <t>DUFFON</t>
  </si>
  <si>
    <t>LEREDDE</t>
  </si>
  <si>
    <t>ROUCHER</t>
  </si>
  <si>
    <t>GIBON</t>
  </si>
  <si>
    <t>BIDAU, Bénigne</t>
  </si>
  <si>
    <t>WICHTERICH (WITCHERICH, WICHTERICHZ, WILLSTRICH, WILCHERITZ), WALLON, COMPARDON, BEAULIEU</t>
  </si>
  <si>
    <t>RAFFET</t>
  </si>
  <si>
    <t>HERMAN</t>
  </si>
  <si>
    <t>LANXADE</t>
  </si>
  <si>
    <t>KINTESCHER (KINTERCHER, KIRT-TISCHIN), Jean-Baptiste, COMPARDON</t>
  </si>
  <si>
    <t>ROCHEMARD (ROCHEMORE)</t>
  </si>
  <si>
    <t>WALLON, LUBIN IMBERT François, FOUQUIER</t>
  </si>
  <si>
    <t>IMBERT</t>
  </si>
  <si>
    <t>KRISPAR, Etienne, LABAT</t>
  </si>
  <si>
    <t>KLEIN, Mathieu</t>
  </si>
  <si>
    <t>DUVAL, François</t>
  </si>
  <si>
    <t>Objets trouvés</t>
  </si>
  <si>
    <t>Sculptures sort en l'an II</t>
  </si>
  <si>
    <t>BONVOISIN</t>
  </si>
  <si>
    <t>LANNOY (LAUNOY) (architecte)</t>
  </si>
  <si>
    <t>LANNOY (LAUNOY), François Joseph de</t>
  </si>
  <si>
    <t>Bibliothèque Paulmy d'Argenson</t>
  </si>
  <si>
    <t>SAUGRAIN, Claude Marin</t>
  </si>
  <si>
    <t>LEFEBVRE DE VILLEBRUNE</t>
  </si>
  <si>
    <t>LEFEBVRE DE VILLEBRUNE, Jean-Baptiste</t>
  </si>
  <si>
    <t>SAUGRAIN</t>
  </si>
  <si>
    <t>LEVEILLARD, Louis Guillaume</t>
  </si>
  <si>
    <t>TRUCHON</t>
  </si>
  <si>
    <t>TRUCHON, Germain</t>
  </si>
  <si>
    <t>DOMAIN</t>
  </si>
  <si>
    <t>DOMAIN, Charles Pierre</t>
  </si>
  <si>
    <t>PARIS, François Marie</t>
  </si>
  <si>
    <t>LENOBLE</t>
  </si>
  <si>
    <t>SOUMESSON (tapissier)</t>
  </si>
  <si>
    <t>SOUMESSON, François</t>
  </si>
  <si>
    <t>NEUFCHÂTEAU DE</t>
  </si>
  <si>
    <t>BAILLEUX</t>
  </si>
  <si>
    <t>YOUF</t>
  </si>
  <si>
    <t>DEGUIN de PERCEVAL</t>
  </si>
  <si>
    <t>BEYSSER, Jean-Michel</t>
  </si>
  <si>
    <t>THOMET</t>
  </si>
  <si>
    <t>RAFFY</t>
  </si>
  <si>
    <t>BERGERON</t>
  </si>
  <si>
    <t>RIVAROL</t>
  </si>
  <si>
    <t>BORDEAU (homme de lettres)</t>
  </si>
  <si>
    <t>GARNERY (libraire)</t>
  </si>
  <si>
    <t>CHALLIER  (libraire)</t>
  </si>
  <si>
    <t>LELONG, Claude René</t>
  </si>
  <si>
    <t>HANRIOT,  François</t>
  </si>
  <si>
    <t>CHAMPCENETZ</t>
  </si>
  <si>
    <t>DUFOUR (commissaire de police)</t>
  </si>
  <si>
    <t>MORELLET (abbé)</t>
  </si>
  <si>
    <t>FROINENT Martin</t>
  </si>
  <si>
    <t>, ARPAJON Louis (comte de), LEBAS DE MONTARGIS Charlotte, NOAILLES Philippe (comte de), NOAILLES Adrien-Maurice (duc de)</t>
  </si>
  <si>
    <t>ARPAJON, D'</t>
  </si>
  <si>
    <t>MOUCHY (duchesse de v. D'ARPAJON)</t>
  </si>
  <si>
    <t>DURAS (duchesse de), POIX (prince de), NOAILLES (vicomte de), NOAILLES (madame de), AYEN (duchesse de)</t>
  </si>
  <si>
    <t>AYEN</t>
  </si>
  <si>
    <t>NOAILLES  (marquise de MONTAGU)</t>
  </si>
  <si>
    <t>BOUFFLERS</t>
  </si>
  <si>
    <t>BOUFFLERS, Amélie de</t>
  </si>
  <si>
    <t>MONTAGU-NOAILLES</t>
  </si>
  <si>
    <t>HAUTEFORT DE VANDRE</t>
  </si>
  <si>
    <t>HAUTEFORT DE VANDRE, Marie Bertrande</t>
  </si>
  <si>
    <t>BOISGELINS (Madame de)</t>
  </si>
  <si>
    <t>AYERS</t>
  </si>
  <si>
    <t>CARMES (religieux)</t>
  </si>
  <si>
    <t>LEYROT</t>
  </si>
  <si>
    <t>NOËL</t>
  </si>
  <si>
    <t>LECOINSTRE</t>
  </si>
  <si>
    <t>SENOBLE</t>
  </si>
  <si>
    <t>MAYEUR (huissier)</t>
  </si>
  <si>
    <t>DAMAS  DE</t>
  </si>
  <si>
    <t>DAMIENS</t>
  </si>
  <si>
    <t>DELABORDE, Benjamin</t>
  </si>
  <si>
    <t>DELABORDE</t>
  </si>
  <si>
    <t>DENIS, Auguste</t>
  </si>
  <si>
    <t>DENIS, Joseph</t>
  </si>
  <si>
    <t>DOMICILE, Pierre François</t>
  </si>
  <si>
    <t>FLEURY, Antoine</t>
  </si>
  <si>
    <t>DOMANGET</t>
  </si>
  <si>
    <t>DUFOURG</t>
  </si>
  <si>
    <t>FORMANOIR</t>
  </si>
  <si>
    <t>GRIGNON, Louis</t>
  </si>
  <si>
    <t>GRIGNON</t>
  </si>
  <si>
    <t>LAMARCHE (ou DELAMARCHE)</t>
  </si>
  <si>
    <t>RIENCOURT DE</t>
  </si>
  <si>
    <t>DACOSTA</t>
  </si>
  <si>
    <t>DACOSTA, Gabriel</t>
  </si>
  <si>
    <t>LOSKINS</t>
  </si>
  <si>
    <t>D'ABBARDIE, Bernard</t>
  </si>
  <si>
    <t>LOSKINS, William</t>
  </si>
  <si>
    <t>DALLEMAGNE, Augustin François</t>
  </si>
  <si>
    <t>D'ALLEMANS</t>
  </si>
  <si>
    <t>DAMAS</t>
  </si>
  <si>
    <t>DAMBACK</t>
  </si>
  <si>
    <t>DAMBACK, Frédéric</t>
  </si>
  <si>
    <t>DANNEVILLE-CHIFFREVAST</t>
  </si>
  <si>
    <t>CHIFFREVAST</t>
  </si>
  <si>
    <t>DARBIGNY (DORBIGNY)</t>
  </si>
  <si>
    <t>DARIGRAN</t>
  </si>
  <si>
    <t>DAUPHIN, Sophie</t>
  </si>
  <si>
    <t>DEBERNETZ, Armand Félicien</t>
  </si>
  <si>
    <t>DESFORGUE</t>
  </si>
  <si>
    <t>DESFORGUES, François Louis</t>
  </si>
  <si>
    <t>DESFORGUES</t>
  </si>
  <si>
    <t>DEFORIS (dom)</t>
  </si>
  <si>
    <t>DELAHAYE, Pierre</t>
  </si>
  <si>
    <t>DELAHAYE (ou DE L'HAY)</t>
  </si>
  <si>
    <t>DELAHAYE, Julien Ruffin Ordélie</t>
  </si>
  <si>
    <t>DELORME</t>
  </si>
  <si>
    <t>AUDOUIN, François-Xavier</t>
  </si>
  <si>
    <t>DELEVILLE (DELVILLE)</t>
  </si>
  <si>
    <t>DEMOUCHY</t>
  </si>
  <si>
    <t>DENIS, Jacques</t>
  </si>
  <si>
    <t>DERUGY, Julien</t>
  </si>
  <si>
    <t>DERUGY</t>
  </si>
  <si>
    <t>DES ARDIERES</t>
  </si>
  <si>
    <t>TIRIER, Nicolas</t>
  </si>
  <si>
    <t>DESAULT, Jean</t>
  </si>
  <si>
    <t xml:space="preserve">DESAULT (DE SAULT) </t>
  </si>
  <si>
    <t>DESSENNE</t>
  </si>
  <si>
    <t>DESOUCHES</t>
  </si>
  <si>
    <t>DESSENNE, Victor</t>
  </si>
  <si>
    <t>DEYEUX</t>
  </si>
  <si>
    <t>BUCHER (BOUCHER), Jean-Baptiste Ernest</t>
  </si>
  <si>
    <t>BUCHER (BOUCHER)</t>
  </si>
  <si>
    <t>DIGAR</t>
  </si>
  <si>
    <t>DOLDECOQ, Charles</t>
  </si>
  <si>
    <t>DOLDECOP (D'OLDECOP)</t>
  </si>
  <si>
    <t>DORIGNY, Louis</t>
  </si>
  <si>
    <t>DORIVAL, Jean-Baptiste</t>
  </si>
  <si>
    <t>DORIVAL, Charles François Marie</t>
  </si>
  <si>
    <t>DORMESSON-NOIZEAU (D'ORMESSON-NOIZEAU)</t>
  </si>
  <si>
    <t>DOUZIECH, Jean</t>
  </si>
  <si>
    <t>DUBIGNON (DURAND-DUBIGNON)</t>
  </si>
  <si>
    <t>pala</t>
  </si>
  <si>
    <t>DUBUISSON, Michel</t>
  </si>
  <si>
    <t>DUBUISSON</t>
  </si>
  <si>
    <t>DUBUSQUE, Jacques Nicolas</t>
  </si>
  <si>
    <t>DUCROS (DUCROT)</t>
  </si>
  <si>
    <t>DUCROS, Marie Germain</t>
  </si>
  <si>
    <t>DUFOUR, Jean-Michel</t>
  </si>
  <si>
    <t>DUFOULEUR</t>
  </si>
  <si>
    <t>DUFFORT</t>
  </si>
  <si>
    <t>DUFFORT, Jean</t>
  </si>
  <si>
    <t>DUFOUR</t>
  </si>
  <si>
    <t>DUFRESNE, Bertrand</t>
  </si>
  <si>
    <t>DU GRAIL DE LAVILETTE (LAVILETTE)</t>
  </si>
  <si>
    <t>DUJARRY</t>
  </si>
  <si>
    <t>TONNELIER, Claude</t>
  </si>
  <si>
    <t>LAFOLIE, Edme</t>
  </si>
  <si>
    <t>TONNELIER</t>
  </si>
  <si>
    <t>BORNE D'ALTIER</t>
  </si>
  <si>
    <t>BERBIER DU METZ, Gédéon</t>
  </si>
  <si>
    <t>BERBIER DU METZ</t>
  </si>
  <si>
    <t>DUPARC, Sébastien</t>
  </si>
  <si>
    <t>DUPIAT</t>
  </si>
  <si>
    <t>DUPIAT (DUPIAS)</t>
  </si>
  <si>
    <t>DUPLAINS, Joseph Benoit</t>
  </si>
  <si>
    <t>DUPLONS, Xavier Pierre</t>
  </si>
  <si>
    <t>DUPLONS</t>
  </si>
  <si>
    <t>DUPLAY (DUPLAIX)</t>
  </si>
  <si>
    <t>BACQUENCOURT (DUPLEIX DE BACQUENCOURT)</t>
  </si>
  <si>
    <t>DUPOUT, Anne Claudine</t>
  </si>
  <si>
    <t>DUPUIS</t>
  </si>
  <si>
    <t>DUPUIS, Louis</t>
  </si>
  <si>
    <t>DUPUIS DE SAINT VINCENT, Robert</t>
  </si>
  <si>
    <t>DUPUIS DE SAINT VINCENT</t>
  </si>
  <si>
    <t>DURAND-DUBIGNON</t>
  </si>
  <si>
    <t>DURFORT, Jean</t>
  </si>
  <si>
    <t>DUTAILLY, Jean</t>
  </si>
  <si>
    <t>DUTAILLY</t>
  </si>
  <si>
    <t>DUTERTRE</t>
  </si>
  <si>
    <t>DUTAILLY, Antoine</t>
  </si>
  <si>
    <t>DUTERTRE, Anne-Charlotte</t>
  </si>
  <si>
    <t>DUVAL, Hippolyte</t>
  </si>
  <si>
    <t>DUVAL, Louis Nicolas</t>
  </si>
  <si>
    <t>DUVAL DE BEAUMONTEL, Marie Jean Baptiste</t>
  </si>
  <si>
    <t>DUVAUGARNIER (VAUGARNIER)</t>
  </si>
  <si>
    <t>DUVERNAY, Laurent</t>
  </si>
  <si>
    <t>DUVERNET, Théophile</t>
  </si>
  <si>
    <t>DUVERNAY</t>
  </si>
  <si>
    <t>DUVERNET</t>
  </si>
  <si>
    <t>DUVILLARD (BASSET DE LAMARETTE)</t>
  </si>
  <si>
    <t>ENGRAND DE CRETON, Charles Alexandre François</t>
  </si>
  <si>
    <t>ENGOT (ANGOT), Nicolas</t>
  </si>
  <si>
    <t>ENGRAND DE CRETON</t>
  </si>
  <si>
    <t>ENGOT (ANGOT)</t>
  </si>
  <si>
    <t>ESCOUVETTE, Louis Joseph</t>
  </si>
  <si>
    <t>ESCOUVETTE</t>
  </si>
  <si>
    <t>FACQUET (FAQUET)</t>
  </si>
  <si>
    <t xml:space="preserve">FAGNIER DE MARDEUIL, Louis Léonard </t>
  </si>
  <si>
    <t>FARGEON</t>
  </si>
  <si>
    <t>FAVEAUX</t>
  </si>
  <si>
    <t>FERRY</t>
  </si>
  <si>
    <t>FILLET</t>
  </si>
  <si>
    <t>FILLET, Pierre Antoine</t>
  </si>
  <si>
    <t>FLEURANCHANGE</t>
  </si>
  <si>
    <t>FLICOURT</t>
  </si>
  <si>
    <t>FLOGNY, Edme</t>
  </si>
  <si>
    <t>FLOGNY</t>
  </si>
  <si>
    <t>REGRENEAU</t>
  </si>
  <si>
    <t>FLOTTE (LAFLOTTE)</t>
  </si>
  <si>
    <t>SCORDAL</t>
  </si>
  <si>
    <t>FONTENOY</t>
  </si>
  <si>
    <t>FORIEN (SAINT JUIRE)</t>
  </si>
  <si>
    <t>FOUCAULT, Joseph</t>
  </si>
  <si>
    <t>FOUCAULT</t>
  </si>
  <si>
    <t>FORMANOIR, Louis François</t>
  </si>
  <si>
    <t>FOURNIER, Albert François</t>
  </si>
  <si>
    <t>FOURNIER</t>
  </si>
  <si>
    <t>FOURNIER WARGEMONT</t>
  </si>
  <si>
    <t>FOURNIER, Sébastien Jean</t>
  </si>
  <si>
    <t>FORICHON</t>
  </si>
  <si>
    <t>FRAGNIER</t>
  </si>
  <si>
    <t>FRANCASTELLE</t>
  </si>
  <si>
    <t>DUFRANCASTEL</t>
  </si>
  <si>
    <t>FRANKAERT, Jacques</t>
  </si>
  <si>
    <t>FRANKAERT</t>
  </si>
  <si>
    <t>FRANKART</t>
  </si>
  <si>
    <t>FRASANS (BASSET DE LAMARELLE)</t>
  </si>
  <si>
    <t>FREMIN</t>
  </si>
  <si>
    <t>FRISON, Augustin</t>
  </si>
  <si>
    <t>FRISON</t>
  </si>
  <si>
    <t>FRISON (ou FRIZON)</t>
  </si>
  <si>
    <t>FROIDURE</t>
  </si>
  <si>
    <t>FROMANOIR (FORMANOIR)</t>
  </si>
  <si>
    <t>FRONTIGNY (LE ROI de)</t>
  </si>
  <si>
    <t>LE BATTIER</t>
  </si>
  <si>
    <t>LE BLANC, Bernard</t>
  </si>
  <si>
    <t>LEBOURG (LE BOURG), Claude Marie</t>
  </si>
  <si>
    <t>LEBOURG (LE BOURG)</t>
  </si>
  <si>
    <t>LEBRET, Charles</t>
  </si>
  <si>
    <t>LEBRET</t>
  </si>
  <si>
    <t>LEBRET, Pierre</t>
  </si>
  <si>
    <t>LEBRUN CASSERT, François</t>
  </si>
  <si>
    <t>LEBRUN CASSERT</t>
  </si>
  <si>
    <t>LE CHEVALLIER (LECHEVALLIER) Antoine, CURRY, COLLIN, HEUSSEE, MASSE</t>
  </si>
  <si>
    <t>LE CHEVALLIER (LECHEVALLIER), Antoine</t>
  </si>
  <si>
    <t>LE CHEVALLIER (LECHEVALLIER)</t>
  </si>
  <si>
    <t>LE CHAPELIER</t>
  </si>
  <si>
    <t>LECINQUE, Rémi</t>
  </si>
  <si>
    <t>LECINQUE</t>
  </si>
  <si>
    <t>LECLERC, Théophile</t>
  </si>
  <si>
    <t>LECLERC</t>
  </si>
  <si>
    <t>LECLERC-MONMOYERS</t>
  </si>
  <si>
    <t>LECOMPTE</t>
  </si>
  <si>
    <t>LECOQ</t>
  </si>
  <si>
    <t>LE CORNU, Jacques</t>
  </si>
  <si>
    <t>LE CORNU</t>
  </si>
  <si>
    <t>LECREPS, Jean</t>
  </si>
  <si>
    <t>LECREPS</t>
  </si>
  <si>
    <t>LECOURTIER</t>
  </si>
  <si>
    <t>LECOURTIER (LE COURTIER)</t>
  </si>
  <si>
    <t>LECUIER (LECUYER), Nicolas Sébastien</t>
  </si>
  <si>
    <t>LECUIER (LECUYER)</t>
  </si>
  <si>
    <t>LE DUC (LEDUC)</t>
  </si>
  <si>
    <t>LEGAGNEUR (LAMALMAISON)</t>
  </si>
  <si>
    <t>LEGRAND, Louis</t>
  </si>
  <si>
    <t>LEGRAND, François</t>
  </si>
  <si>
    <t>LEGRAND, Dominique Jean François</t>
  </si>
  <si>
    <t>LEGRAND, Frédéric</t>
  </si>
  <si>
    <t>LEMAITRE, Antoine Nicolas</t>
  </si>
  <si>
    <t>LEMILLE, Guillaume</t>
  </si>
  <si>
    <t>LENAIN, Mathurin</t>
  </si>
  <si>
    <t xml:space="preserve">LENFANT (L'ENFANT), Louis </t>
  </si>
  <si>
    <t xml:space="preserve">LENFANT (L'ENFANT) </t>
  </si>
  <si>
    <t>LENOBLE (SENOBLE)</t>
  </si>
  <si>
    <t>LENOIR, Jean</t>
  </si>
  <si>
    <t>LEROI DE FRONTIGNY, Claude Michel</t>
  </si>
  <si>
    <t>LEROI DE FRONTIGNY</t>
  </si>
  <si>
    <t>LE SAIGE VILLESBRUNE</t>
  </si>
  <si>
    <t>LESCAMBOUSE Jacques-Joseph, COUTY, LACOSTE Elie, DUBARRHAN</t>
  </si>
  <si>
    <t>LESENNE</t>
  </si>
  <si>
    <t>LEVASSEUR, Antoine</t>
  </si>
  <si>
    <t>LEVASSEUR, Jean-Jacques François</t>
  </si>
  <si>
    <t>LEVIEILLARD, Louis Guillaume</t>
  </si>
  <si>
    <t>LEVIEILLARD</t>
  </si>
  <si>
    <t>LEYMERIE</t>
  </si>
  <si>
    <t>LHOMME, Charles Dominique</t>
  </si>
  <si>
    <t>LHOMME</t>
  </si>
  <si>
    <t>LOEUW DIT LION</t>
  </si>
  <si>
    <t>LOEUW DIT LION, Jean</t>
  </si>
  <si>
    <t>LONCLE</t>
  </si>
  <si>
    <t>LORILLON</t>
  </si>
  <si>
    <t>CHAMILLY (LORIMIER DE)</t>
  </si>
  <si>
    <t>LORTAL, Paul</t>
  </si>
  <si>
    <t>LORTAL</t>
  </si>
  <si>
    <t>LOUBET, Georges</t>
  </si>
  <si>
    <t>LOUIS dit PICARD</t>
  </si>
  <si>
    <t>LUYNES D'ALBERT</t>
  </si>
  <si>
    <t>MAURIN</t>
  </si>
  <si>
    <t>MACHAUT</t>
  </si>
  <si>
    <t>MACHAUT, Jean-Louis</t>
  </si>
  <si>
    <t>MAILLET, François Marie</t>
  </si>
  <si>
    <t>MAILLET, Marie Joseph</t>
  </si>
  <si>
    <t>MAINBOURG, Charles François</t>
  </si>
  <si>
    <t>MAGNAC</t>
  </si>
  <si>
    <t>MAITRE, Jean</t>
  </si>
  <si>
    <t>MAITRE</t>
  </si>
  <si>
    <t>MAURI, Jean</t>
  </si>
  <si>
    <t>MAURI</t>
  </si>
  <si>
    <t>MALBEC, Jacques</t>
  </si>
  <si>
    <t>MALBEC</t>
  </si>
  <si>
    <t>MALENCOURT</t>
  </si>
  <si>
    <t>BOUSSAROGUE</t>
  </si>
  <si>
    <t>MALESCOMBE, Boularoc Joseph Madeleine</t>
  </si>
  <si>
    <t>MALHINGEM</t>
  </si>
  <si>
    <t>MARBEUF (HERLINVILLIERS)</t>
  </si>
  <si>
    <t>MARGET</t>
  </si>
  <si>
    <t>MARTIN, Jean</t>
  </si>
  <si>
    <t>MATHIAS</t>
  </si>
  <si>
    <t>MAUBAN (DE LAUNAY)</t>
  </si>
  <si>
    <t>MAUCLER, Pierre</t>
  </si>
  <si>
    <t>MAUCLER</t>
  </si>
  <si>
    <t>MAUCLER ( MAUCLAIR, MAUCLAIRE), Pierre</t>
  </si>
  <si>
    <t>MAUGIS, Louis Gabriel</t>
  </si>
  <si>
    <t>MAUGIS</t>
  </si>
  <si>
    <t>MAULGUE (MAULGUET)</t>
  </si>
  <si>
    <t>MAUPAS, Jean</t>
  </si>
  <si>
    <t>MAUPAS</t>
  </si>
  <si>
    <t>MAUPERTUIS (FRAIN DE MAUPERTUIS)</t>
  </si>
  <si>
    <t>MAURICAU (MORICOD)</t>
  </si>
  <si>
    <t>MORICAUD, Pierre</t>
  </si>
  <si>
    <t>MORICAUD</t>
  </si>
  <si>
    <t>MELIN, Antoine Jean</t>
  </si>
  <si>
    <t>BACQUENCOURT (BACANCOURT)</t>
  </si>
  <si>
    <t>MELIN, Jean-Antoine</t>
  </si>
  <si>
    <t>MELLET (MEYNARD-MELLET)</t>
  </si>
  <si>
    <t>MERRY, Louis</t>
  </si>
  <si>
    <t>MERRY</t>
  </si>
  <si>
    <t>MEUNIER (MOUNIER) François Urbain, HEUSSEE, MENNESSIER, LABAT</t>
  </si>
  <si>
    <t>MEUNIER, François Urbain</t>
  </si>
  <si>
    <t>MESNIL</t>
  </si>
  <si>
    <t>MEUNIER, Michel</t>
  </si>
  <si>
    <t>MEUNIER, Louis Théodore</t>
  </si>
  <si>
    <t>MÊLET, Joseph</t>
  </si>
  <si>
    <t>MÊLET (MELLET)</t>
  </si>
  <si>
    <t>MÊLET</t>
  </si>
  <si>
    <t>MICHEL, François</t>
  </si>
  <si>
    <t>MILLION</t>
  </si>
  <si>
    <t>MILLION, Nicolas</t>
  </si>
  <si>
    <t>MILNER, Ferdinand</t>
  </si>
  <si>
    <t>MIOCHE, Philibert</t>
  </si>
  <si>
    <t>MIOCHE</t>
  </si>
  <si>
    <t>MIQUE</t>
  </si>
  <si>
    <t>MIREPOIX, Gaston</t>
  </si>
  <si>
    <t>MIREPOIX (LEVIS MIREPOIX)</t>
  </si>
  <si>
    <t>MOELLE, Claude Antoine François</t>
  </si>
  <si>
    <t>MOHAN</t>
  </si>
  <si>
    <t>MONBAS (BARTON DE MOBAS)</t>
  </si>
  <si>
    <t>MONBAS (BARTON DE MONBAS)</t>
  </si>
  <si>
    <t>MONDAVIE, Raymond François</t>
  </si>
  <si>
    <t>MONDAVIE</t>
  </si>
  <si>
    <t>MONTANGLANT</t>
  </si>
  <si>
    <t>MONTIGNY, Jean-Baptiste</t>
  </si>
  <si>
    <t>MONTIGNY, Anatole</t>
  </si>
  <si>
    <t>MORANT, Gabriel</t>
  </si>
  <si>
    <t>MORANT</t>
  </si>
  <si>
    <t>DE MORAS ( MORAS DE)</t>
  </si>
  <si>
    <t>PICOT MORAS DE DAMPIERRE</t>
  </si>
  <si>
    <t>MOREL, Louis Auguste</t>
  </si>
  <si>
    <t>MOUCHI (DEMOUCHI)</t>
  </si>
  <si>
    <t>MOULIN</t>
  </si>
  <si>
    <t>MOULON, Jean</t>
  </si>
  <si>
    <t>MOULON</t>
  </si>
  <si>
    <t>MOUSNIER</t>
  </si>
  <si>
    <t>MOUSSARD (VAUGARNIER)</t>
  </si>
  <si>
    <t>MOUSSON, Nicolas (dit BLONDIN)</t>
  </si>
  <si>
    <t>DURAINS (dit MOUTON)</t>
  </si>
  <si>
    <t xml:space="preserve"> NARBONNE-PELET (NONANT PIERRECOURT)</t>
  </si>
  <si>
    <t>NARBONNE PELET (CHATILLON DU PLESSIS)</t>
  </si>
  <si>
    <t xml:space="preserve">NASSAU-SAARBRUCK, Marie-Françoise MONTBARRY </t>
  </si>
  <si>
    <t>NASSAU-SAARBRUCK (MONTBARRY)</t>
  </si>
  <si>
    <t>NASSAU-SARBRUCK (NASSAU-SAARBRUCK)</t>
  </si>
  <si>
    <t>NAVETTE</t>
  </si>
  <si>
    <t>NICOLO (NICOLEAU), Michel</t>
  </si>
  <si>
    <t>NICOLO (NICOLEAU)</t>
  </si>
  <si>
    <t>NICOLEAU (NICOLAU, NICOLO, NICCOLEAU, NICCOLAU, NICCOLO)</t>
  </si>
  <si>
    <t>D'AGUESSEAU Henriette-Marie-Louise d'AYEN, COMPARDON</t>
  </si>
  <si>
    <t>D'AGUESSEAU (d'AYEN)</t>
  </si>
  <si>
    <t>AYEN DE NOAILLES</t>
  </si>
  <si>
    <t>NOIRET, Nicolas</t>
  </si>
  <si>
    <t>NONAN, Félix Prosper</t>
  </si>
  <si>
    <t>NONAN</t>
  </si>
  <si>
    <t>NORMAND (NORMANT), Toussaint Jacques Césard</t>
  </si>
  <si>
    <t>NORMAND (NORMANT)</t>
  </si>
  <si>
    <t>NORTHY (NORTHEY, NORTHIY, NORTHRY)</t>
  </si>
  <si>
    <t>OBERNE</t>
  </si>
  <si>
    <t>ODANGER</t>
  </si>
  <si>
    <t>O'HARA (OHARA) Charles, CAMPBELL Archibald, GRANT Thomas, LAMPLOUM Richard, CHABARU Raphael, GRAHAM Williams, BOND Andrett, CAM Genes, GODON Joh, GRIFFIO Antonio</t>
  </si>
  <si>
    <t>OUDAILLE, François</t>
  </si>
  <si>
    <t>OUVRARD MARTIGNY, Louis Alexandre Armand Joseph</t>
  </si>
  <si>
    <t>OUVRARD MARTIGNY</t>
  </si>
  <si>
    <t>OUVRARD</t>
  </si>
  <si>
    <t>OUVRARD, Gabriel Julien</t>
  </si>
  <si>
    <t>OZANNE,  François Augustin</t>
  </si>
  <si>
    <t>GARSENTAN JUILLET</t>
  </si>
  <si>
    <t>GASPARD, Louis</t>
  </si>
  <si>
    <t>GASPARD</t>
  </si>
  <si>
    <t>GASSOUIN, Bernard</t>
  </si>
  <si>
    <t>GAVEROLLES, Henry</t>
  </si>
  <si>
    <t>GAY</t>
  </si>
  <si>
    <t>GEMONT</t>
  </si>
  <si>
    <t>GEMONT, Pierre</t>
  </si>
  <si>
    <t>GENDET</t>
  </si>
  <si>
    <t>GENDET, Denis Eloy</t>
  </si>
  <si>
    <t>GENDON</t>
  </si>
  <si>
    <t>GEOFFROY D'ASSY (GEOFFROY D'ASSIS)</t>
  </si>
  <si>
    <t>GEOFFROY D'ASSY (GEOFFROY D'ASSIS), Pierre Louis</t>
  </si>
  <si>
    <t>GEORGES</t>
  </si>
  <si>
    <t>BURRY Gérard de</t>
  </si>
  <si>
    <t>BURRY, Gérard de</t>
  </si>
  <si>
    <t>BURRY</t>
  </si>
  <si>
    <t>GIBERT</t>
  </si>
  <si>
    <t>GILLET, Jean</t>
  </si>
  <si>
    <t>GINET</t>
  </si>
  <si>
    <t>GINET, Jean</t>
  </si>
  <si>
    <t>GIRARD, Toussaint Charles</t>
  </si>
  <si>
    <t>GIROYES</t>
  </si>
  <si>
    <t>GIVERVILLE (SAINT-MACLOU)</t>
  </si>
  <si>
    <t>GOBELET</t>
  </si>
  <si>
    <t>GOBELET, Pierre</t>
  </si>
  <si>
    <t>GOBIN</t>
  </si>
  <si>
    <t>GODESHAL</t>
  </si>
  <si>
    <t>GODOM, Joh</t>
  </si>
  <si>
    <t>GODOM</t>
  </si>
  <si>
    <t>GOMAIRE (GOMER)</t>
  </si>
  <si>
    <t>GONDRECOURT</t>
  </si>
  <si>
    <t>GONSEAU (GONSAULT)</t>
  </si>
  <si>
    <t>GORIOT, Jacques Antoine (Jacques Charles)</t>
  </si>
  <si>
    <t>GORIOT</t>
  </si>
  <si>
    <t>GOUSSINVILLE, François Robert Michel</t>
  </si>
  <si>
    <t>GOUSSINVILLE, Gilbert</t>
  </si>
  <si>
    <t>GOUSSINVILLE (GOUSSAINVILLE)</t>
  </si>
  <si>
    <t>GRAHAM, William</t>
  </si>
  <si>
    <t>GRAHAM</t>
  </si>
  <si>
    <t>GRAILLET, Thérèse Françoise</t>
  </si>
  <si>
    <t>GRAILLET</t>
  </si>
  <si>
    <t>GRAMONT D'ASTER,</t>
  </si>
  <si>
    <t>GRANET</t>
  </si>
  <si>
    <t>GRANET, Thomas</t>
  </si>
  <si>
    <t>GRANT, Thomas</t>
  </si>
  <si>
    <t>GRANT</t>
  </si>
  <si>
    <t>GRESSELIN, Jean-Baptiste</t>
  </si>
  <si>
    <t>GRESSELIN</t>
  </si>
  <si>
    <t>GRICOUR (GRICOURT)</t>
  </si>
  <si>
    <t>GRIFFO, Antonio</t>
  </si>
  <si>
    <t>GRIFFO</t>
  </si>
  <si>
    <t>GRÔNE</t>
  </si>
  <si>
    <t>GROS, Claude</t>
  </si>
  <si>
    <t>GROS</t>
  </si>
  <si>
    <t>GUERPELLE</t>
  </si>
  <si>
    <t>GUERPEL</t>
  </si>
  <si>
    <t>GUICHARD, Ponce</t>
  </si>
  <si>
    <t>GUYOT</t>
  </si>
  <si>
    <t>GUIOT, François Marin</t>
  </si>
  <si>
    <t>GUIOT</t>
  </si>
  <si>
    <t>HADANCOURT-CHARDIN (CHARDIN)</t>
  </si>
  <si>
    <t>HADDING</t>
  </si>
  <si>
    <t>HARCOURT (MAILLARD)</t>
  </si>
  <si>
    <t>HARCOURT (duc de), DE BELZUNCE Henry, D'ARTOIS</t>
  </si>
  <si>
    <t>HARCOURT (duc de)</t>
  </si>
  <si>
    <t>HARDY, Pierre Félix</t>
  </si>
  <si>
    <t>HARDY, Félix</t>
  </si>
  <si>
    <t>L'HAY DE ( DELHAY)</t>
  </si>
  <si>
    <t>HELL, François</t>
  </si>
  <si>
    <t>HELL</t>
  </si>
  <si>
    <t>ALSACE D'HENIN LIETARD</t>
  </si>
  <si>
    <t>HERAULT-DUPONCET (DUPONCET)</t>
  </si>
  <si>
    <t>MARBEUF (HERLINVILLIERS), Marguerite-Augustine-Marie (femme d'HERLINVILLIERS), LABAT</t>
  </si>
  <si>
    <t>HEUDE, Jean</t>
  </si>
  <si>
    <t>HEUDE</t>
  </si>
  <si>
    <t>HICSON, Nicolas</t>
  </si>
  <si>
    <t>HICSON (HICKSON)</t>
  </si>
  <si>
    <t>ENGELBERG</t>
  </si>
  <si>
    <t>ENGELBERG, Jean</t>
  </si>
  <si>
    <t>VESLE-DAGE</t>
  </si>
  <si>
    <t>VESLE-DAGE, Floris</t>
  </si>
  <si>
    <t>HEYRIES (EYRIES)</t>
  </si>
  <si>
    <t>HOURS (DHOURS)</t>
  </si>
  <si>
    <t>HUBERT, Paul Barthélemy</t>
  </si>
  <si>
    <t>ISNARD, François</t>
  </si>
  <si>
    <t>ISNARD</t>
  </si>
  <si>
    <t>ITAS</t>
  </si>
  <si>
    <t>JOBELET</t>
  </si>
  <si>
    <t>JOBERT, Jacques</t>
  </si>
  <si>
    <t>JOLY, Jean-Claude</t>
  </si>
  <si>
    <t>JOLY</t>
  </si>
  <si>
    <t>DUBOIS (veuve de FLEURY)</t>
  </si>
  <si>
    <t xml:space="preserve">JOUENNE DESGRIGNY, François René </t>
  </si>
  <si>
    <t>JOUENNE DESGRIGNY</t>
  </si>
  <si>
    <t>JOURDAN VAUX, Noël</t>
  </si>
  <si>
    <t>JOURDAN VAUX</t>
  </si>
  <si>
    <t>JOURNAY</t>
  </si>
  <si>
    <t>JOUSSINEAU DE LA TOURDONNAIS</t>
  </si>
  <si>
    <t>JUDE</t>
  </si>
  <si>
    <t>JUDDE</t>
  </si>
  <si>
    <t>JUGE, Alexandre</t>
  </si>
  <si>
    <t>JUVENOT DE TRAISNEL</t>
  </si>
  <si>
    <t>KEARNAY (KERARNAY), BOTOT DUMESNI, LABAT</t>
  </si>
  <si>
    <t>KEARNAY (KERARNAY)</t>
  </si>
  <si>
    <t>KLEIN</t>
  </si>
  <si>
    <t>KOKE, Conrad</t>
  </si>
  <si>
    <t>KOKE, Martin</t>
  </si>
  <si>
    <t>LA BARTHE, Antoine</t>
  </si>
  <si>
    <t>LA BARTHE</t>
  </si>
  <si>
    <t>LABAUME (LA BAUME), CORDAS, MASSE</t>
  </si>
  <si>
    <t>LABAUME (LA BAUME)</t>
  </si>
  <si>
    <t>LA BAUME</t>
  </si>
  <si>
    <t>LABLE, Jacques</t>
  </si>
  <si>
    <t>LABLE</t>
  </si>
  <si>
    <t>LABORDE</t>
  </si>
  <si>
    <t>LABOUREAU, Jean-Baptiste</t>
  </si>
  <si>
    <t>LA CHALOTAIS CALADEUC, Anne Jacques Raoul, COMPARDON</t>
  </si>
  <si>
    <t>LA CHALOTAIS CALADEUC, Anne Jacques Raoul</t>
  </si>
  <si>
    <t>LA CHALOTAIS CALADEUC</t>
  </si>
  <si>
    <t>LA CHÂTRE</t>
  </si>
  <si>
    <t>LACORRE (fils)</t>
  </si>
  <si>
    <t>LACORRE, Lazare Hyacinte</t>
  </si>
  <si>
    <t>LACORRE</t>
  </si>
  <si>
    <t>LACOUR (DE LA COUR)</t>
  </si>
  <si>
    <t>LAFLOTTE, Michel Alexandre</t>
  </si>
  <si>
    <t>LAFLOTTE, Alexis Joseph Marie</t>
  </si>
  <si>
    <t>SERET</t>
  </si>
  <si>
    <t>LAFONS DE MELICOQ, Louis Alexandre</t>
  </si>
  <si>
    <t>LAFONS DE MELICOQ</t>
  </si>
  <si>
    <t>LAFOND DES ESSARTS, Emmanuel</t>
  </si>
  <si>
    <t>LAFOND DES ESSARTS</t>
  </si>
  <si>
    <t>LAFONT DES ESSARTS</t>
  </si>
  <si>
    <t>LA FONTENELLE, Gratien</t>
  </si>
  <si>
    <t>LA FONTENELLE</t>
  </si>
  <si>
    <t>LAGARENNE</t>
  </si>
  <si>
    <t>LAGRANGE (LEGER DE LAGRANGE)</t>
  </si>
  <si>
    <t>LAGRANGE, Charles</t>
  </si>
  <si>
    <t>LAGRIVE</t>
  </si>
  <si>
    <t>LA GROUE</t>
  </si>
  <si>
    <t>LA GROUE, Jean-Louis</t>
  </si>
  <si>
    <t>LA HANTE, Pierre de</t>
  </si>
  <si>
    <t>GUINART</t>
  </si>
  <si>
    <t xml:space="preserve">REGNAUD DE BELLECIZE </t>
  </si>
  <si>
    <t>CLERMONT-TONNERRE</t>
  </si>
  <si>
    <t>LAHAYE</t>
  </si>
  <si>
    <t>LAIGLE ( DELAIGLE)</t>
  </si>
  <si>
    <t>LALAU</t>
  </si>
  <si>
    <t>L'ALLEMAND (LALLEMAND), Louis-Nicolas-Victor</t>
  </si>
  <si>
    <t>L'ALLEMAND (LALLEMAND)</t>
  </si>
  <si>
    <t>LALONDE (VAUMELLE-LALONDE,) Louis</t>
  </si>
  <si>
    <t>LALONDE (VAUMELLE-LALONDE), Louis</t>
  </si>
  <si>
    <t>LALONDE (VAUMELLE-LALONDE)</t>
  </si>
  <si>
    <t>LAMALMAISON (LEGAGNEUR)</t>
  </si>
  <si>
    <t>LAMALMAISON (LEGAGNEUR), François</t>
  </si>
  <si>
    <t>LAMARCHE</t>
  </si>
  <si>
    <t>LAMARCHE, Jean-Baptiste</t>
  </si>
  <si>
    <t>LAMARELLE</t>
  </si>
  <si>
    <t>LAMBERT</t>
  </si>
  <si>
    <t>LAMBERT, Jean</t>
  </si>
  <si>
    <t>LAMBERT, François</t>
  </si>
  <si>
    <t>LAMPLOUM</t>
  </si>
  <si>
    <t>LAMI, Jean Julien Luc</t>
  </si>
  <si>
    <t>LAMI</t>
  </si>
  <si>
    <t>LANDIN</t>
  </si>
  <si>
    <t>LANEUVILLE Jean Baptiste Joseph, HEUSSEE, MENESSIER</t>
  </si>
  <si>
    <t>LANEUVILLE</t>
  </si>
  <si>
    <t>LANTIGNI (LANEUVILLE)</t>
  </si>
  <si>
    <t>LANLOUP, Joseph</t>
  </si>
  <si>
    <t>LANNE</t>
  </si>
  <si>
    <t>LAPALUE</t>
  </si>
  <si>
    <t>LAPORTE, François Louis Marie</t>
  </si>
  <si>
    <t>LAPORTE, Henri Louis</t>
  </si>
  <si>
    <t>DELAPORTE (LAPORTE)</t>
  </si>
  <si>
    <t>DE LA ROCHE, Nicolas de</t>
  </si>
  <si>
    <t>LA ROCHE, Nicolas de</t>
  </si>
  <si>
    <t>LA ROCHE</t>
  </si>
  <si>
    <t>LA ROCHEFOUCAULT, François Louis</t>
  </si>
  <si>
    <t>LA ROCHEFOUCAULT</t>
  </si>
  <si>
    <t>LA ROCHE-LAMBERT, Jean Alexandre</t>
  </si>
  <si>
    <t>LA ROCHE-LAMBERT</t>
  </si>
  <si>
    <t>LA ROCHE-LAMBERT, Jean Joseph</t>
  </si>
  <si>
    <t>LA SALLE, Guillaume Nicolas</t>
  </si>
  <si>
    <t>LA SALLE</t>
  </si>
  <si>
    <t>LASCERET</t>
  </si>
  <si>
    <t>LATOUR (DELATOUR)</t>
  </si>
  <si>
    <t>LA TOUR</t>
  </si>
  <si>
    <t>LA TOUR DU PIN</t>
  </si>
  <si>
    <t>LA TOUR DU PIN, Alexandre Louis Henry</t>
  </si>
  <si>
    <t>LA TOUR DU PIN, René François Charles</t>
  </si>
  <si>
    <t>LA TOUR DU PIN CHAMBLY, Amable René</t>
  </si>
  <si>
    <t>LA TOUR DU PIN CHAMBLY</t>
  </si>
  <si>
    <t>LAUNAY, Joseph</t>
  </si>
  <si>
    <t>LAUNAY</t>
  </si>
  <si>
    <t>LAURENT, Claude François (jeune)</t>
  </si>
  <si>
    <t>LAUMUR</t>
  </si>
  <si>
    <t>LAUTOUR</t>
  </si>
  <si>
    <t xml:space="preserve">LAUTOUR, André </t>
  </si>
  <si>
    <t xml:space="preserve"> LAVAL-MONTMORENCY</t>
  </si>
  <si>
    <t>LAVAQUERIE</t>
  </si>
  <si>
    <t>LAVILLETTE, Jean-Nicolas</t>
  </si>
  <si>
    <t>LAVILLETTE</t>
  </si>
  <si>
    <t>LAVIOLETTE (HOUSSET dit LAVIOLETTE)</t>
  </si>
  <si>
    <t>LAVOIEPIERRE, Nicolas</t>
  </si>
  <si>
    <t>SEIRAT</t>
  </si>
  <si>
    <t>PARIS, François</t>
  </si>
  <si>
    <t>PARIS, André</t>
  </si>
  <si>
    <t>PARIS, Alexandre</t>
  </si>
  <si>
    <t>PARIS, Jacques Christophe Jean</t>
  </si>
  <si>
    <t>PARISEAU, Pierre Germain</t>
  </si>
  <si>
    <t>PARISOT</t>
  </si>
  <si>
    <t>PARMEGANT, Joseph</t>
  </si>
  <si>
    <t>PARMEGANT</t>
  </si>
  <si>
    <t>PERDONET, Alexandre François Vincent</t>
  </si>
  <si>
    <t>PERRET, François</t>
  </si>
  <si>
    <t>PIERRECOURT, Abel Alexandre</t>
  </si>
  <si>
    <t>PIOT, Louis</t>
  </si>
  <si>
    <t>PIQUET</t>
  </si>
  <si>
    <t>PORNOTTE BAUMAZOT, Jacques François</t>
  </si>
  <si>
    <t>PORNOTTE BAUMAZOT</t>
  </si>
  <si>
    <t xml:space="preserve">POULEUR, Guillaume Joseph </t>
  </si>
  <si>
    <t>PONTUAL</t>
  </si>
  <si>
    <t>PRADY</t>
  </si>
  <si>
    <t>BEVILLE-DEVICQUES</t>
  </si>
  <si>
    <t>PROCOPE COUTEAU, Alexandre Julien</t>
  </si>
  <si>
    <t>PROCOPE COUTEAU</t>
  </si>
  <si>
    <t>PARENT</t>
  </si>
  <si>
    <t>BEVILLE-DEVICQUES, Jacques</t>
  </si>
  <si>
    <t>PAGET, Jean-Claude</t>
  </si>
  <si>
    <t>DUPONT, Anne Claudine</t>
  </si>
  <si>
    <t>REGRENEAU, Catherine</t>
  </si>
  <si>
    <t>PROCOPE</t>
  </si>
  <si>
    <t>PUY de VERINE</t>
  </si>
  <si>
    <t>BERTHELEAUX</t>
  </si>
  <si>
    <t>QUEUDEVILLE</t>
  </si>
  <si>
    <t>QUINCY, Valentin</t>
  </si>
  <si>
    <t>RABALIATY</t>
  </si>
  <si>
    <t>QUINCY</t>
  </si>
  <si>
    <t xml:space="preserve">RAMEY-SUGNY </t>
  </si>
  <si>
    <t>RANSONNET</t>
  </si>
  <si>
    <t>RANSONNET, Joseph</t>
  </si>
  <si>
    <t>REGNAC</t>
  </si>
  <si>
    <t>REGNARD-GLODIN</t>
  </si>
  <si>
    <t>REGNIER</t>
  </si>
  <si>
    <t>REJAUMONT</t>
  </si>
  <si>
    <t>REMBELLE</t>
  </si>
  <si>
    <t>RENARD</t>
  </si>
  <si>
    <t>RENARD, Louis</t>
  </si>
  <si>
    <t>REVERCHE</t>
  </si>
  <si>
    <t>REVERCHE, Pierre</t>
  </si>
  <si>
    <t>REY, Jacques François</t>
  </si>
  <si>
    <t>REY</t>
  </si>
  <si>
    <t>RIANCOURT</t>
  </si>
  <si>
    <t>RICCADA, Pierre François Alexandre</t>
  </si>
  <si>
    <t>RICCADA</t>
  </si>
  <si>
    <t>RICHET, Jean-Thomas</t>
  </si>
  <si>
    <t>RICHET</t>
  </si>
  <si>
    <t>RIFFAULT</t>
  </si>
  <si>
    <t>RISTON</t>
  </si>
  <si>
    <t>RIVERY</t>
  </si>
  <si>
    <t>ROBIN, Charles</t>
  </si>
  <si>
    <t>ROBIN</t>
  </si>
  <si>
    <t>ROBIN, Emmanuel Ange</t>
  </si>
  <si>
    <t>ROCHE, Claude</t>
  </si>
  <si>
    <t>ROGER, Jean</t>
  </si>
  <si>
    <t>ROCHEMORE</t>
  </si>
  <si>
    <t>ROGER</t>
  </si>
  <si>
    <t>ROLLAND</t>
  </si>
  <si>
    <t>ROLLAND, Jean</t>
  </si>
  <si>
    <t>ROLLAND, Louis Joseph</t>
  </si>
  <si>
    <t>ROMESTAIN, Barthélemy</t>
  </si>
  <si>
    <t>ROMESTAIN</t>
  </si>
  <si>
    <t>ROSSET (FLEURY)</t>
  </si>
  <si>
    <t>ROSSIGNOL</t>
  </si>
  <si>
    <t>ROSSIGNOL, Jean-Baptiste</t>
  </si>
  <si>
    <t>ROUSSEAU, Jean</t>
  </si>
  <si>
    <t>ROSY</t>
  </si>
  <si>
    <t>ROUSSEAU</t>
  </si>
  <si>
    <t>ROUSSELOT</t>
  </si>
  <si>
    <t>ROUSSELOT, Catherine</t>
  </si>
  <si>
    <t>ROUVILLE (BLANQUET DE ROUVILLE)</t>
  </si>
  <si>
    <t>ROYER, Jean</t>
  </si>
  <si>
    <t>SABAROT, Pierre</t>
  </si>
  <si>
    <t>SEIFFERT</t>
  </si>
  <si>
    <t>SAINT-MACLOU</t>
  </si>
  <si>
    <t>SAINT-JUIRE</t>
  </si>
  <si>
    <t>SAINT-HURUGE</t>
  </si>
  <si>
    <t>SAINT-SAUVEUR</t>
  </si>
  <si>
    <t>SAINT-SIMON (BONHOMME DE)</t>
  </si>
  <si>
    <t>LABAUME</t>
  </si>
  <si>
    <t>SAINT-AMARANTHE</t>
  </si>
  <si>
    <t>SAINTE-CROIX (CHARBONNIER)</t>
  </si>
  <si>
    <t>SAMILLARD</t>
  </si>
  <si>
    <t>SANTERRE</t>
  </si>
  <si>
    <t>SCALIER, Jacques</t>
  </si>
  <si>
    <t>SCALIER, François</t>
  </si>
  <si>
    <t>SCHOEN, Jean</t>
  </si>
  <si>
    <t>SCHMITT, Jean-Jacques</t>
  </si>
  <si>
    <t>SCHOEN</t>
  </si>
  <si>
    <t>SCHEIDHAUR, Jean-Alexis</t>
  </si>
  <si>
    <t>SCORDEL</t>
  </si>
  <si>
    <t>SENAULT</t>
  </si>
  <si>
    <t>SERSEY</t>
  </si>
  <si>
    <t>SERVAN</t>
  </si>
  <si>
    <t>SIMON</t>
  </si>
  <si>
    <t>SOLOPPE</t>
  </si>
  <si>
    <t>SOMMESSON</t>
  </si>
  <si>
    <t>TAILLEUR</t>
  </si>
  <si>
    <t>TARDIEU de MALEISSYE</t>
  </si>
  <si>
    <t>TELLIER</t>
  </si>
  <si>
    <t xml:space="preserve">TASSIN, Louis Daniel </t>
  </si>
  <si>
    <t>TESTULAT</t>
  </si>
  <si>
    <t>THIBAUT</t>
  </si>
  <si>
    <t>THIERY, Louis</t>
  </si>
  <si>
    <t>THOUVERNIN</t>
  </si>
  <si>
    <t>TIRIER</t>
  </si>
  <si>
    <t>TONNELIER, Charles Mathieu Michel</t>
  </si>
  <si>
    <t>TORT de la SANDE</t>
  </si>
  <si>
    <t>TOURNIER, Urbain Grégoire</t>
  </si>
  <si>
    <t>TOURVILLE</t>
  </si>
  <si>
    <t>TRONSON-DUCOUDRAY</t>
  </si>
  <si>
    <t>VACOGNE</t>
  </si>
  <si>
    <t>VALLETTE</t>
  </si>
  <si>
    <t>VALLOT (WALLOT)</t>
  </si>
  <si>
    <t xml:space="preserve">VANHOFF </t>
  </si>
  <si>
    <t>VANHOFF, Charles</t>
  </si>
  <si>
    <t>VANOTTE</t>
  </si>
  <si>
    <t>VANUCH, Joseph</t>
  </si>
  <si>
    <t>VASSE</t>
  </si>
  <si>
    <t>VAUBERTRAND</t>
  </si>
  <si>
    <t>MARTINVILLE (MOUSSARD DE VAUGARNIER)</t>
  </si>
  <si>
    <t>VERDIER</t>
  </si>
  <si>
    <t>VERMOND</t>
  </si>
  <si>
    <t>VIGET, Philippe</t>
  </si>
  <si>
    <t>VIGET</t>
  </si>
  <si>
    <t>VIGOGNE, Jean-Vincent</t>
  </si>
  <si>
    <t>VIGOGNE</t>
  </si>
  <si>
    <t>ABBARDIE D'</t>
  </si>
  <si>
    <t>VINCENT, Jean-Baptiste</t>
  </si>
  <si>
    <t>VIVIER, Nicolas Joseph</t>
  </si>
  <si>
    <t>VOISIN</t>
  </si>
  <si>
    <t>VOLAMBERT</t>
  </si>
  <si>
    <t>VOISIN, Jean-Baptiste</t>
  </si>
  <si>
    <t>VOLIS, Jean</t>
  </si>
  <si>
    <t>VOLIS</t>
  </si>
  <si>
    <t>WARGEMONT (FOURNIER DE WARGEMONT)</t>
  </si>
  <si>
    <t>WEINMARING, Jean-Philippe</t>
  </si>
  <si>
    <t>WEINMARING</t>
  </si>
  <si>
    <t>WARGEMONT (FOURNIER DE WARGEMONT), Albert François</t>
  </si>
  <si>
    <t>CHEVANNE</t>
  </si>
  <si>
    <t>YSABEAU DE MONVAL</t>
  </si>
  <si>
    <t>ABRIAL-DISSAS, Michel Henry</t>
  </si>
  <si>
    <t>ABRIAL-DISSAS</t>
  </si>
  <si>
    <t>LE GRAND</t>
  </si>
  <si>
    <t>DEBUCHER</t>
  </si>
  <si>
    <t>REGNAULD</t>
  </si>
  <si>
    <t>THIBAUT, Jean Ours Benjamin</t>
  </si>
  <si>
    <t>TURENNE LAVAL, Georges Philibert</t>
  </si>
  <si>
    <t>TURENNE LAVAL,</t>
  </si>
  <si>
    <t>LA ROCHEFOUCAUD</t>
  </si>
  <si>
    <t>CHARRILLY</t>
  </si>
  <si>
    <t>LACUNHE, Claire</t>
  </si>
  <si>
    <t>COUTHON</t>
  </si>
  <si>
    <t>NASSAU-SAARBRUCK</t>
  </si>
  <si>
    <t>VASSAU (D'HERMAND)</t>
  </si>
  <si>
    <t>LACUNHE</t>
  </si>
  <si>
    <t>LEMAIRE</t>
  </si>
  <si>
    <t>BIANCOURT</t>
  </si>
  <si>
    <t>MAILLET, André Joseph</t>
  </si>
  <si>
    <t>4EO1_7_011563</t>
  </si>
  <si>
    <t>MAGASIN</t>
  </si>
  <si>
    <t>ROLAND (PHILIPON)</t>
  </si>
  <si>
    <t>Origine</t>
  </si>
  <si>
    <t>PAGE, Pierre François</t>
  </si>
  <si>
    <t>PALOTOT (PALOTEAU), Joseph</t>
  </si>
  <si>
    <t>PANIS</t>
  </si>
  <si>
    <t>PARIS (FABRICIUS)</t>
  </si>
  <si>
    <t>Grand palais</t>
  </si>
  <si>
    <t>Jardin particulier</t>
  </si>
  <si>
    <t>Travaux de Chalgrin</t>
  </si>
  <si>
    <t>Mobilier</t>
  </si>
  <si>
    <t>Logements</t>
  </si>
  <si>
    <t>Consuls</t>
  </si>
  <si>
    <t>PASTORET</t>
  </si>
  <si>
    <t>DAMBRAY</t>
  </si>
  <si>
    <t>Procès des ministres de Charles X</t>
  </si>
  <si>
    <t>Décoration</t>
  </si>
  <si>
    <t>Occupants</t>
  </si>
  <si>
    <t>CLERMONT (BOURBON-CONDE)</t>
  </si>
  <si>
    <t>CHAROLAIS (BOURBON-CONDÉ)</t>
  </si>
  <si>
    <t>CONTI (CONDÉ)</t>
  </si>
  <si>
    <t>SENS (BOURBON-CONDÉ)</t>
  </si>
  <si>
    <t>SENS, Mademoiselle de  (Elizabeth Alexandrine  de BOURBON-CONDÉ) (1705-1765)</t>
  </si>
  <si>
    <t>LANGERON</t>
  </si>
  <si>
    <t>MELUN</t>
  </si>
  <si>
    <t>CONTI (CONDÉ), prince de</t>
  </si>
  <si>
    <t>MELUN (CLERMONT)</t>
  </si>
  <si>
    <t>MELUN, Louis de</t>
  </si>
  <si>
    <t>CARNOT DE FEULINS (CARNOT FEULINS)</t>
  </si>
  <si>
    <t>COLLIGNON (CARNOT)</t>
  </si>
  <si>
    <t>DUPONT (CARNOT)</t>
  </si>
  <si>
    <t>DUPONT, Sophie épouse CARNOT</t>
  </si>
  <si>
    <t>MERLIN DE DOUAI</t>
  </si>
  <si>
    <t>DUCOS (ROGER DUCOS)</t>
  </si>
  <si>
    <t>BONAPARTE, Napoléon (1769-1821)</t>
  </si>
  <si>
    <t>Politique</t>
  </si>
  <si>
    <t>GORSAS</t>
  </si>
  <si>
    <t>CUSTINE DE SARRECK</t>
  </si>
  <si>
    <t>FERROUX</t>
  </si>
  <si>
    <t>FOREST</t>
  </si>
  <si>
    <t>FORRET</t>
  </si>
  <si>
    <t>LEROUX, Jacques</t>
  </si>
  <si>
    <t>MICHET</t>
  </si>
  <si>
    <t>BLANQUI</t>
  </si>
  <si>
    <t>Poids et mesures</t>
  </si>
  <si>
    <t>PHILIPPE-DELEVILLE</t>
  </si>
  <si>
    <t>DUSAULX</t>
  </si>
  <si>
    <t>DURAS (NOAILLES)</t>
  </si>
  <si>
    <t>BOYAVAL (BOYENVAL)</t>
  </si>
  <si>
    <t>FOUQUIER-TAINVILLE</t>
  </si>
  <si>
    <t>DOBSENT</t>
  </si>
  <si>
    <t>MERCY-ARGENTEAU</t>
  </si>
  <si>
    <t>DUMOLARD</t>
  </si>
  <si>
    <t>GAU DES VOVES</t>
  </si>
  <si>
    <t>LEMARCHAND DE GONICOURT</t>
  </si>
  <si>
    <t>LOMONT</t>
  </si>
  <si>
    <t>MURAIRE</t>
  </si>
  <si>
    <t>PARADIS</t>
  </si>
  <si>
    <t>VILLARET-JOYEUSE</t>
  </si>
  <si>
    <t>MEYNIER</t>
  </si>
  <si>
    <t>COCHON-LAPPARENT</t>
  </si>
  <si>
    <t>MAILHE</t>
  </si>
  <si>
    <t>DOUMERC</t>
  </si>
  <si>
    <t>DOUMERC, Jacques</t>
  </si>
  <si>
    <t>Proscrits échappés</t>
  </si>
  <si>
    <t>FARGUES</t>
  </si>
  <si>
    <t>BOURDON DE L'OISE</t>
  </si>
  <si>
    <t>Occupants du Petit Luxembourg</t>
  </si>
  <si>
    <t>Carnot évasion</t>
  </si>
  <si>
    <t>COLLIGNON</t>
  </si>
  <si>
    <t>DAURE</t>
  </si>
  <si>
    <t>Administration</t>
  </si>
  <si>
    <t>Occupants du Petit Luxembourg / commission d'Instruction publique</t>
  </si>
  <si>
    <t>Placement</t>
  </si>
  <si>
    <t>Origine de propriété</t>
  </si>
  <si>
    <t>Projets de la reine</t>
  </si>
  <si>
    <t>COCHET</t>
  </si>
  <si>
    <t>BARAGUEY (BARAGUAY)</t>
  </si>
  <si>
    <t>GISORS (GUY DE GISORS)</t>
  </si>
  <si>
    <t>BROSSE DE</t>
  </si>
  <si>
    <t>PRUD'HON</t>
  </si>
  <si>
    <t>Architectes</t>
  </si>
  <si>
    <t>Construction</t>
  </si>
  <si>
    <t>Journée des dupes</t>
  </si>
  <si>
    <t>Domaine</t>
  </si>
  <si>
    <t>Plans</t>
  </si>
  <si>
    <t>FEISTHAMEL</t>
  </si>
  <si>
    <t>GASTREZ</t>
  </si>
  <si>
    <t>GUINGUENE</t>
  </si>
  <si>
    <t>Questeurs</t>
  </si>
  <si>
    <t>ROUHER</t>
  </si>
  <si>
    <t>Signes de la Royauté</t>
  </si>
  <si>
    <t>CHARLES X</t>
  </si>
  <si>
    <t>DECAZES</t>
  </si>
  <si>
    <t>TRONCHET</t>
  </si>
  <si>
    <t>TROPLONG</t>
  </si>
  <si>
    <t>WILLOT</t>
  </si>
  <si>
    <t>FRANCE (THIBAULT dit)</t>
  </si>
  <si>
    <t>BIBLIOGRAPHIE</t>
  </si>
  <si>
    <t>LORRAINE</t>
  </si>
  <si>
    <t>GUISE</t>
  </si>
  <si>
    <t>MONTPENSIER</t>
  </si>
  <si>
    <t xml:space="preserve">Travaux </t>
  </si>
  <si>
    <t xml:space="preserve">VAUCHELET </t>
  </si>
  <si>
    <t>JARDIN</t>
  </si>
  <si>
    <t>Aqueduc</t>
  </si>
  <si>
    <t xml:space="preserve"> PFALZ (HANOVRE)</t>
  </si>
  <si>
    <t>BERRY</t>
  </si>
  <si>
    <t>Eglise et chapelle de la reine</t>
  </si>
  <si>
    <t>MARTELLANGE</t>
  </si>
  <si>
    <t>Révolution et Directoire</t>
  </si>
  <si>
    <t>VALADY</t>
  </si>
  <si>
    <t>CHAMBON ( BIGOREE DU CHAMBON)</t>
  </si>
  <si>
    <t>CHASSET</t>
  </si>
  <si>
    <t>COUSTARD</t>
  </si>
  <si>
    <t>CUSSY</t>
  </si>
  <si>
    <t>DECHEZEAUX</t>
  </si>
  <si>
    <t>DUCHASTEL</t>
  </si>
  <si>
    <t>GIROUST</t>
  </si>
  <si>
    <t>GIROUST, Jacques Charles</t>
  </si>
  <si>
    <t>GRANGENEUVE</t>
  </si>
  <si>
    <t>LACAZE</t>
  </si>
  <si>
    <t>LESAGE</t>
  </si>
  <si>
    <t>LESTERPT-BEAUVAIS</t>
  </si>
  <si>
    <t>LIDIN</t>
  </si>
  <si>
    <t>MASUYER</t>
  </si>
  <si>
    <t>MEILLAN</t>
  </si>
  <si>
    <t xml:space="preserve">ROUYER </t>
  </si>
  <si>
    <t>LAPLAIGNE</t>
  </si>
  <si>
    <t>ROUAULT</t>
  </si>
  <si>
    <t>RUAULT</t>
  </si>
  <si>
    <t>BERTRAND DE L'HODIESNIÈRE</t>
  </si>
  <si>
    <t>BRESSON</t>
  </si>
  <si>
    <t>ANDREI</t>
  </si>
  <si>
    <t>ANTIBOUL</t>
  </si>
  <si>
    <t>BERGOEING</t>
  </si>
  <si>
    <t>BIROTTEAU</t>
  </si>
  <si>
    <t>RABAUT-POMIER</t>
  </si>
  <si>
    <t>RABAUT-SAINT-ETIENNE</t>
  </si>
  <si>
    <t>ARPAJON</t>
  </si>
  <si>
    <t>MOUCHY (NOAILLES)</t>
  </si>
  <si>
    <t>FAYE</t>
  </si>
  <si>
    <t>BRUNEL</t>
  </si>
  <si>
    <t>MINVIELLE (MAINVIELLE)</t>
  </si>
  <si>
    <t>DELACROIX (LACROIX D’EURE-ET-LOIR) membre de la Convention</t>
  </si>
  <si>
    <t>BASIRE (BAZIRE)</t>
  </si>
  <si>
    <t>SIMOND</t>
  </si>
  <si>
    <t>MAISSE (MAÏSSE)</t>
  </si>
  <si>
    <t>VALAZÉ (DUFRICHE DE VALAZÉ, dit DUFRICHE-VALAZÉ)</t>
  </si>
  <si>
    <t>GENSONNÉ</t>
  </si>
  <si>
    <t>CLOOTS</t>
  </si>
  <si>
    <t>BOURBON (ORLEANS)</t>
  </si>
  <si>
    <t>BERGOING (BERGOEING)</t>
  </si>
  <si>
    <t>BOTTOT (VANDAL dit)</t>
  </si>
  <si>
    <t>CHERIN</t>
  </si>
  <si>
    <t>FAIPOULT</t>
  </si>
  <si>
    <t>RAMEL DE NOGARET</t>
  </si>
  <si>
    <t>Habitation</t>
  </si>
  <si>
    <t>PALAIS DU LUXEMBOURG</t>
  </si>
  <si>
    <t>PAULMY (MÉLIAND PAULMY d'ARGENSON)</t>
  </si>
  <si>
    <t>LUSIGNAN</t>
  </si>
  <si>
    <t>LUSIGNAN, comte de</t>
  </si>
  <si>
    <t>LUSIGNAN DE LEZAY</t>
  </si>
  <si>
    <t>CAYLUS</t>
  </si>
  <si>
    <t>MANTOUE</t>
  </si>
  <si>
    <t>MANTOUE, duc de</t>
  </si>
  <si>
    <t>BEAUVAU</t>
  </si>
  <si>
    <t>LANGEAIS</t>
  </si>
  <si>
    <t>ROBERT, conseiller au grand conseil</t>
  </si>
  <si>
    <t>L'AIGLE</t>
  </si>
  <si>
    <t>CHOISY (abbé e)</t>
  </si>
  <si>
    <t>MIOSSENS</t>
  </si>
  <si>
    <t>BRANCAS</t>
  </si>
  <si>
    <t>BRANCAS, duc de</t>
  </si>
  <si>
    <t>LIGNE (BÉTHISY de MÉZIÈRES)</t>
  </si>
  <si>
    <t>SFORCE</t>
  </si>
  <si>
    <t>SFORCE, duchesse de</t>
  </si>
  <si>
    <t>DU GUESCLIN</t>
  </si>
  <si>
    <t>DU GUESCLIN (BOSC)</t>
  </si>
  <si>
    <t>CLERMONT GALLERANDE</t>
  </si>
  <si>
    <t>ROBECQ, prince de (MONTMORENCY)</t>
  </si>
  <si>
    <t>BRUNSWICK</t>
  </si>
  <si>
    <t>MONCRIF</t>
  </si>
  <si>
    <t>JAUCOURT</t>
  </si>
  <si>
    <t>JAUCOURT, Madame de</t>
  </si>
  <si>
    <t>CHOISEUL MEUSE</t>
  </si>
  <si>
    <t>FRANCINES</t>
  </si>
  <si>
    <t>DUCLOS</t>
  </si>
  <si>
    <t>DUCLOS (PINOT-DUCLOS)</t>
  </si>
  <si>
    <t>DUCLOS, contrôleur de la maison de la dauphine</t>
  </si>
  <si>
    <t>MAILLY</t>
  </si>
  <si>
    <t>PARROCEL</t>
  </si>
  <si>
    <t>CHIMAY (BEAUVAU-CRAON)</t>
  </si>
  <si>
    <t>TALMONT</t>
  </si>
  <si>
    <t>TALMONT, princesse de</t>
  </si>
  <si>
    <t>BOURBON (PROVENCE)</t>
  </si>
  <si>
    <t>ANGIBAU, officier du comte de Provence</t>
  </si>
  <si>
    <t>CRILLON MAHON</t>
  </si>
  <si>
    <t>GOBET</t>
  </si>
  <si>
    <t>GOBET, officier du comte de Provence, archiviste</t>
  </si>
  <si>
    <t>BRENIER DE RENARDIERE</t>
  </si>
  <si>
    <t>PROVOST, inspecteur des Bâtiments de Monsieur</t>
  </si>
  <si>
    <t>LOUDET, secrétaire ordinaire de Monsieur</t>
  </si>
  <si>
    <t>PERRIN</t>
  </si>
  <si>
    <t>BIRON (BOUFFLERS)</t>
  </si>
  <si>
    <t>BARTHOU DE MONTBAS</t>
  </si>
  <si>
    <t>PEIRENC DE MORAS</t>
  </si>
  <si>
    <t>PEIRENC DE MORAS, Anne Marie</t>
  </si>
  <si>
    <t>PAIGNON (TARDIEU de MALEISSYE)</t>
  </si>
  <si>
    <t>CRUSSOL D'AMBOISE</t>
  </si>
  <si>
    <t>ARTOIS DE LEVIS</t>
  </si>
  <si>
    <t>ROCHELAMBERT</t>
  </si>
  <si>
    <t>CHICOYNEAU DE LAVALETTE</t>
  </si>
  <si>
    <t>LAVALETTE, Joséphine</t>
  </si>
  <si>
    <t>LAVALETTE, Louis Théodore</t>
  </si>
  <si>
    <t>LAVALETTE  (VACHARD dit)</t>
  </si>
  <si>
    <t>SALIGNAC-FÉNELON</t>
  </si>
  <si>
    <t>DESACRE DELAIGLE</t>
  </si>
  <si>
    <t>APREMONT-LINDEN</t>
  </si>
  <si>
    <t xml:space="preserve">APREMONT-LINDEN, Joseph </t>
  </si>
  <si>
    <t>CALMER</t>
  </si>
  <si>
    <t>MAILLÉ DE LA TOUR LANDRY</t>
  </si>
  <si>
    <t>MAILLÉ  DE LA TOUR LANDRY (LEROUX)</t>
  </si>
  <si>
    <t>MEYNARD DE MELLET</t>
  </si>
  <si>
    <t>GUERRIN</t>
  </si>
  <si>
    <t>GUERRIN, Louise Cécile, femme de chambre d' Adélaïde Marie Thérèse de NORMONT PIERRECOURT</t>
  </si>
  <si>
    <t>AMANS, Paul Serge</t>
  </si>
  <si>
    <t>AMELOT DE CHAILLOU</t>
  </si>
  <si>
    <t>BAR, Scholastique Marie Françoise Henriette GOYET, comtesse de</t>
  </si>
  <si>
    <t>BOUFFLERS (BOISGELIN)</t>
  </si>
  <si>
    <t>LECLERC DE BUFFON</t>
  </si>
  <si>
    <t>BOURBON BUSSET, François Louis</t>
  </si>
  <si>
    <t>BOURBON BUSSET, Louis Antoine Paul</t>
  </si>
  <si>
    <t>MOLÉ DE CHAMPLÂTREUX</t>
  </si>
  <si>
    <t>DUPORT, François Mathieu</t>
  </si>
  <si>
    <t>DUPORT, Adrien Jean</t>
  </si>
  <si>
    <t>FABRICIUS (PÂRIS)</t>
  </si>
  <si>
    <t>GERLE</t>
  </si>
  <si>
    <t>GUILLEMIN, Pierre</t>
  </si>
  <si>
    <t>GUILLEMIN, François I</t>
  </si>
  <si>
    <t>GUILLEMIN, François II</t>
  </si>
  <si>
    <t>HAVARD DE SESSEVAL</t>
  </si>
  <si>
    <t>HAVARD DE SESSEVAL, Charles Louis</t>
  </si>
  <si>
    <t>HÉBERT</t>
  </si>
  <si>
    <t>HÉBERT, agent national</t>
  </si>
  <si>
    <t>MARBEUF (DELINVILLIERS)</t>
  </si>
  <si>
    <t>MORAS</t>
  </si>
  <si>
    <t>MORAS, femme</t>
  </si>
  <si>
    <t xml:space="preserve">Nicolaï ; </t>
  </si>
  <si>
    <t xml:space="preserve">NICOLAÏ </t>
  </si>
  <si>
    <t>NICOLAÏ</t>
  </si>
  <si>
    <t>NOAILLES (d'AYEN)</t>
  </si>
  <si>
    <t>NOAILLES, Anne Louise de, vicomtesse de</t>
  </si>
  <si>
    <t>ORMESSON D'</t>
  </si>
  <si>
    <t>ORMESSON NOYSEAU D'</t>
  </si>
  <si>
    <t>ORMESSON D'AMBOISE</t>
  </si>
  <si>
    <t>RONCHEROLLES (AMELOT)</t>
  </si>
  <si>
    <t>SESSEVAL (SAISSEVAL)</t>
  </si>
  <si>
    <t>SESSEVAL (HAVARD DE SESSEVAL / SAISSEVAL)</t>
  </si>
  <si>
    <t>VIELA (VIELLA)</t>
  </si>
  <si>
    <t>VIELLA (VIELA)</t>
  </si>
  <si>
    <t>WILEKE</t>
  </si>
  <si>
    <t>Renouvellement</t>
  </si>
  <si>
    <t>Fête</t>
  </si>
  <si>
    <t>Dotations</t>
  </si>
  <si>
    <t>Costume</t>
  </si>
  <si>
    <t>Séances et travail</t>
  </si>
  <si>
    <t>Cérémonies et réceptions</t>
  </si>
  <si>
    <t>Secrétaire général</t>
  </si>
  <si>
    <t>Locaux</t>
  </si>
  <si>
    <t>Personnel</t>
  </si>
  <si>
    <t>Services</t>
  </si>
  <si>
    <t>Huissiers</t>
  </si>
  <si>
    <t>BELHOMME, Jacques</t>
  </si>
  <si>
    <t>DULUC, Gabriel</t>
  </si>
  <si>
    <t>LAVAL-MONTMORENCY, Pierre</t>
  </si>
  <si>
    <t>LEJEUNE, Louis François</t>
  </si>
  <si>
    <t>FRAMERIE, Louis</t>
  </si>
  <si>
    <t>GRAIL DE LAVILETTE  (LAVILETTE)</t>
  </si>
  <si>
    <t>LARBOUSTE, Philippe Guillaume</t>
  </si>
  <si>
    <t xml:space="preserve">TAVAUX, Alexandre Théodore </t>
  </si>
  <si>
    <t>ANGOT ( ENGOT)</t>
  </si>
  <si>
    <t>LA COUR, Antoine de</t>
  </si>
  <si>
    <t>MÉNIL</t>
  </si>
  <si>
    <t xml:space="preserve">MÉNIL, Antoine François  </t>
  </si>
  <si>
    <t>LACOUR</t>
  </si>
  <si>
    <t>LACOUR, Antoine</t>
  </si>
  <si>
    <t>AUBERTIN</t>
  </si>
  <si>
    <t>AYEN DE NOAILLES, Jean Louis François Paule, duc d'</t>
  </si>
  <si>
    <t>AYERS, madame d'</t>
  </si>
  <si>
    <t>BACQUENCOURT (DUPLEIX DE BACQUENCOURT), Guillaume Joseph</t>
  </si>
  <si>
    <t>MAURRIN</t>
  </si>
  <si>
    <t>MAURRIN, Barthélemy</t>
  </si>
  <si>
    <t>BEAUHARNAIS, Joséphine de (TASCHER de LA PAGERIE, Marie Josèphe Rose de) (1763-1814)</t>
  </si>
  <si>
    <t>CLERMONT (BOURBON-CONDÉ)</t>
  </si>
  <si>
    <t>CASTELLE, Jean, domestique du comte de POLASTRON</t>
  </si>
  <si>
    <t>CHALGRIN  (VERNET)</t>
  </si>
  <si>
    <t>RONSIN</t>
  </si>
  <si>
    <t>CHAUMETTE</t>
  </si>
  <si>
    <t>CHOISEAU</t>
  </si>
  <si>
    <t>CLERMONT (CONDÉ)</t>
  </si>
  <si>
    <t>CONTOULY</t>
  </si>
  <si>
    <t>COUTOULY</t>
  </si>
  <si>
    <t>CROMOT de FOUGY</t>
  </si>
  <si>
    <t>DALLEMAGNE</t>
  </si>
  <si>
    <t>DAMPIERRE  ( MORAS)</t>
  </si>
  <si>
    <t>DEBERNETZ</t>
  </si>
  <si>
    <t>DELAHAYE, Eustache Gilles</t>
  </si>
  <si>
    <t>DES ACRES DE L'AIGLE</t>
  </si>
  <si>
    <t>F  du</t>
  </si>
  <si>
    <t xml:space="preserve"> BOSQUET DESLACS d'ARCAMBAL (FLEURIEU)</t>
  </si>
  <si>
    <t>DEVALET</t>
  </si>
  <si>
    <t>DEVICQUES</t>
  </si>
  <si>
    <t>DHOURS (D'HOURS), Claude</t>
  </si>
  <si>
    <t>DHOURS (D'HOURS)</t>
  </si>
  <si>
    <t>DU CHÂTELET (DU CHASTELLET)</t>
  </si>
  <si>
    <t>ARTOIS de LÉVIS</t>
  </si>
  <si>
    <t>DUBOIS de COURVAL (FLEURY)</t>
  </si>
  <si>
    <t>DUCROT</t>
  </si>
  <si>
    <t>DUJARRY, René Henry Pierre</t>
  </si>
  <si>
    <t>DULUC</t>
  </si>
  <si>
    <t>VATBOY du METZ de FERRIÈRES</t>
  </si>
  <si>
    <t>DUPIAT, Jacques Louis</t>
  </si>
  <si>
    <t xml:space="preserve">DUPUIS DE MARCÉ </t>
  </si>
  <si>
    <t>DURFORT-LÉOBARD</t>
  </si>
  <si>
    <t>DUVAL, François, domestique de l'ex président MOLÉ</t>
  </si>
  <si>
    <t>SOYECOURT</t>
  </si>
  <si>
    <t>LEMAIRE-COURDALIN</t>
  </si>
  <si>
    <t>LA MOTTE-ANGO, Louis Charles de, vicomte de FLERS, (1754-1794)</t>
  </si>
  <si>
    <t>FLERS DE (LA MOTTE-ANGO)</t>
  </si>
  <si>
    <t xml:space="preserve">FURCY-RAYNAUD </t>
  </si>
  <si>
    <t>GAVEROLLES</t>
  </si>
  <si>
    <t>GOSSIN, Pierre François</t>
  </si>
  <si>
    <t>GUERPEL (GUERPELLE)</t>
  </si>
  <si>
    <t>HAUCHERAULT, Barthélémy Jacques</t>
  </si>
  <si>
    <t>LA RIVIÈRE</t>
  </si>
  <si>
    <t>LAROCHEDUMAINE (TIERCELIN D'APPELVOYSIN)</t>
  </si>
  <si>
    <t>LAFFON de LADEBAT</t>
  </si>
  <si>
    <t>LA HARPE</t>
  </si>
  <si>
    <t>MAGON DE LALANDE</t>
  </si>
  <si>
    <t>LANGUET DE GERGY</t>
  </si>
  <si>
    <t>LA ROCHEBOUSSEAU</t>
  </si>
  <si>
    <t>LA VILLETTE de RECLAINVILLE</t>
  </si>
  <si>
    <t>LOUVATIÈRE, Jean-Baptiste</t>
  </si>
  <si>
    <t>LOUVATIÈRE</t>
  </si>
  <si>
    <t>LURIENNE, Georges Charles</t>
  </si>
  <si>
    <t>MAISSE (MAÏSSE), Marius Félix (1756-1806), député à la Convention</t>
  </si>
  <si>
    <t>MARQUET (MARQUIER), François Vincent</t>
  </si>
  <si>
    <t>MEYNARD de MELLET, Joseph Julien</t>
  </si>
  <si>
    <t>JERRES</t>
  </si>
  <si>
    <t>LULLIER (L'HULLIER, LULIER)</t>
  </si>
  <si>
    <t>PIÉDOÜE D'HÉRITÔT</t>
  </si>
  <si>
    <t>LEFEBRE</t>
  </si>
  <si>
    <t>BENABEN</t>
  </si>
  <si>
    <t xml:space="preserve">DULAC, Pierre Alexandre </t>
  </si>
  <si>
    <t>LEFEBRE, Pierre Guillaume Lefebre</t>
  </si>
  <si>
    <t>LANGLOIS DE BELLEVILLE</t>
  </si>
  <si>
    <t>BOURRÉE DE CORBERON</t>
  </si>
  <si>
    <t>PUY de VERRINES</t>
  </si>
  <si>
    <t>SEIFFERT, Jean Geoffroi</t>
  </si>
  <si>
    <t>BRÛLART (SILLERY)</t>
  </si>
  <si>
    <t>LEFÈVRE</t>
  </si>
  <si>
    <t>LEFEBVRE</t>
  </si>
  <si>
    <t>SINÉTY</t>
  </si>
  <si>
    <t>SINÉTY, Louis</t>
  </si>
  <si>
    <t>SINÉTY, André Vincent</t>
  </si>
  <si>
    <t>SORCY DE THÉLUSSON</t>
  </si>
  <si>
    <t>TELLIER, Claude Charles</t>
  </si>
  <si>
    <t>THÉLUSSON</t>
  </si>
  <si>
    <t>THÉLUSSON DE SORCY</t>
  </si>
  <si>
    <t>THOMET RAFFRY</t>
  </si>
  <si>
    <t>THOREAU (SAINT-JUIRE)</t>
  </si>
  <si>
    <t>DUPLAY (VAUGEOIS)</t>
  </si>
  <si>
    <t>CHAMPCENETZ (RICHEBOURG)</t>
  </si>
  <si>
    <t>VIGÉE-LEBRUN</t>
  </si>
  <si>
    <t>LA ROCHE (DE)</t>
  </si>
  <si>
    <t>BOURBON BUSSET, comte de</t>
  </si>
  <si>
    <t>BOURBON BUSSET, comtesse de, dame d'atour</t>
  </si>
  <si>
    <t>SÉGUIN</t>
  </si>
  <si>
    <t xml:space="preserve">SÉGUIN, Brutus </t>
  </si>
  <si>
    <t>CAZALISE, Antoine Jacques</t>
  </si>
  <si>
    <t>BIANCOURT (BIENCOURT)</t>
  </si>
  <si>
    <t>SELLE</t>
  </si>
  <si>
    <t xml:space="preserve">SELLE, Charles Antoine de </t>
  </si>
  <si>
    <t>CHOENDET, commissaire de police</t>
  </si>
  <si>
    <t>CHALLIER, Antoine, libraire</t>
  </si>
  <si>
    <t>CHÉNIER</t>
  </si>
  <si>
    <t>D'AGUESSEAU, Henriette Marie Louise d'AYEN</t>
  </si>
  <si>
    <t>DAMIENS, François René</t>
  </si>
  <si>
    <t>DAMPIERRE  (MORAS)</t>
  </si>
  <si>
    <t>DAVID, Pierre Louis Honoré</t>
  </si>
  <si>
    <t>CHAMPCENETZ, Louis de</t>
  </si>
  <si>
    <t>CROIX</t>
  </si>
  <si>
    <t>FLERS, Louis Charles de</t>
  </si>
  <si>
    <t>CROIX, Sieur de</t>
  </si>
  <si>
    <t>LA ROCHE (LA ROCHE)</t>
  </si>
  <si>
    <t>LA RUE</t>
  </si>
  <si>
    <t>MONCRIFF</t>
  </si>
  <si>
    <t>MORAS ( MORAS DE)</t>
  </si>
  <si>
    <t>TULLES DESCAMBOUX, Louis Joseph de</t>
  </si>
  <si>
    <t>TULLES DESCAMBOUX</t>
  </si>
  <si>
    <t>LA TOUR (LA TOUR)</t>
  </si>
  <si>
    <t>LATOUR (LA TOUR), Louis François de</t>
  </si>
  <si>
    <t>DEMONVILLE, imprimeur</t>
  </si>
  <si>
    <t>DU LAU D'ALLEMANS (DALLEMANS), fils</t>
  </si>
  <si>
    <t>DU LUC, marquis</t>
  </si>
  <si>
    <t>DUPLAINS, Joseph Benoît</t>
  </si>
  <si>
    <t>DUPONT DE L'ÉTANG</t>
  </si>
  <si>
    <t>DUPONT, Pierre, général</t>
  </si>
  <si>
    <t>DUVERGIER, chef de la 4e légion</t>
  </si>
  <si>
    <t>FABRE D'ÉGLANTINE</t>
  </si>
  <si>
    <t>FACHOT, Charles Nicolas</t>
  </si>
  <si>
    <t>FABRICIUS, Nicolas Joseph PÂRIS, dit, greffier du tribunal révolutionnaire</t>
  </si>
  <si>
    <t>FONTETTE, officier</t>
  </si>
  <si>
    <t>FRAGNIER, épouse de</t>
  </si>
  <si>
    <t>FRAIN MAUPERTUIS, André Jullien</t>
  </si>
  <si>
    <t>PARIS L'AÎNÉ</t>
  </si>
  <si>
    <t>PARIS L'AÎNÉ, François Marie</t>
  </si>
  <si>
    <t>FURCY-RAYNAUD, Marc</t>
  </si>
  <si>
    <t>GILBERT, notaire</t>
  </si>
  <si>
    <t>GIRARD, notaire</t>
  </si>
  <si>
    <t>GUERPELLE, François Christophe</t>
  </si>
  <si>
    <t>GUYOT, Louis Michel</t>
  </si>
  <si>
    <t>HARCOURT, duc d'</t>
  </si>
  <si>
    <t>HARCOURT, marquis d'</t>
  </si>
  <si>
    <t>HARRY, abbé</t>
  </si>
  <si>
    <t>HEMBERT, gendarme</t>
  </si>
  <si>
    <t>IMBERT, François</t>
  </si>
  <si>
    <t>ITAS, Pierre Henry</t>
  </si>
  <si>
    <t>MOLARD</t>
  </si>
  <si>
    <t>MOLARD (MOLART)</t>
  </si>
  <si>
    <t>CHEVALIER</t>
  </si>
  <si>
    <t>LARCHEVÊQUE</t>
  </si>
  <si>
    <t>NAZON</t>
  </si>
  <si>
    <t>CHOEN</t>
  </si>
  <si>
    <t>DARZAC</t>
  </si>
  <si>
    <t>CHOEN, Jean</t>
  </si>
  <si>
    <t>BOYER-FONFRÈDE</t>
  </si>
  <si>
    <t>LA NOIS</t>
  </si>
  <si>
    <t>LANGLOIS, Jean-François</t>
  </si>
  <si>
    <t>JESMES (IESMES)</t>
  </si>
  <si>
    <t>JOBELET, Jacques Paul</t>
  </si>
  <si>
    <t>JOUENNE, Louis, inspecteur de police</t>
  </si>
  <si>
    <t>JULIEN, Denis Michel</t>
  </si>
  <si>
    <t>LA HANTE, Étienne Marie de</t>
  </si>
  <si>
    <t>LA VAUGUYON, duc de</t>
  </si>
  <si>
    <t>LA VAUGUYON, duchesse de</t>
  </si>
  <si>
    <t>LACUÉE</t>
  </si>
  <si>
    <t>LAFAYETTE, Madame de</t>
  </si>
  <si>
    <t>LAGRAIRE, épicier</t>
  </si>
  <si>
    <t>LAGRANGE, François Charles</t>
  </si>
  <si>
    <t>LAGRENÉE, peintre</t>
  </si>
  <si>
    <t>LAGRENÉE</t>
  </si>
  <si>
    <t>LAGROUE, notaire</t>
  </si>
  <si>
    <t>L'ALLEMAND (LALLEMAND), Louis Nicolas Victor</t>
  </si>
  <si>
    <t>LASCERET, Cyprien Athanase</t>
  </si>
  <si>
    <t>LATOUR, Madame</t>
  </si>
  <si>
    <t>LAUNE, Marie Emmanuel Joseph</t>
  </si>
  <si>
    <t>LE BATTIER, François Auguste</t>
  </si>
  <si>
    <t>LE DUC (LEDUC), François</t>
  </si>
  <si>
    <t>LEFEBURE, Jean-Baptiste</t>
  </si>
  <si>
    <t>LEGRAND, Pierre Henry</t>
  </si>
  <si>
    <t>LA TOUR, Louis François de</t>
  </si>
  <si>
    <t>HAUDEBOUT</t>
  </si>
  <si>
    <t>TAVAUX</t>
  </si>
  <si>
    <t>LANGLOIS, Louis</t>
  </si>
  <si>
    <t>TAVAUX, Louis</t>
  </si>
  <si>
    <t>MAILLY, Madame de</t>
  </si>
  <si>
    <t>MARINO, Jean-Baptiste, administrateur de police</t>
  </si>
  <si>
    <t>MASSARETO, amiral</t>
  </si>
  <si>
    <t>MAUBAN (DE LAUNAY), Marthe, vicomtesse de</t>
  </si>
  <si>
    <t>MAULGUE (MAULGUET), Joseph Louis  (Jean-Louis)</t>
  </si>
  <si>
    <t>SCHOEMPER</t>
  </si>
  <si>
    <t>SCOUP</t>
  </si>
  <si>
    <t>MONTAGU DE NOAILLES, Anne Paule Dominique, marquise de, (1766-1839)</t>
  </si>
  <si>
    <t>MOREAU, Pierre Louis</t>
  </si>
  <si>
    <t>MORIN</t>
  </si>
  <si>
    <t>NARBONNE, vicomtesse de</t>
  </si>
  <si>
    <t>NARBONNE PELET, vicomtesse de</t>
  </si>
  <si>
    <t>NAULIN, Marc Claude</t>
  </si>
  <si>
    <t>BEAULIEU, Nicolas</t>
  </si>
  <si>
    <t>NOËL, François Joseph Michel</t>
  </si>
  <si>
    <t>NOVION, Jacques, comte de</t>
  </si>
  <si>
    <t>ODANGER, Denis Anne Ferdinand</t>
  </si>
  <si>
    <t>ORNANO, François Marie</t>
  </si>
  <si>
    <t>PARIS, Anne Scholastique</t>
  </si>
  <si>
    <t>PETIT, François Martin</t>
  </si>
  <si>
    <t>POUPAULT-VOLAMBERT, François Louis</t>
  </si>
  <si>
    <t>POURVOYEUR, Julie, épouse GOUST</t>
  </si>
  <si>
    <t>POURVOYEUR (GOUST)</t>
  </si>
  <si>
    <t>RABALIATY, Marie Magdeleine</t>
  </si>
  <si>
    <t>MODÈNE (RAYMOND de MODÈNE)</t>
  </si>
  <si>
    <t>RANDON DE LA TOUR, officier</t>
  </si>
  <si>
    <t>REYTZ (REYTS)</t>
  </si>
  <si>
    <t>RONCHEROLLES, Marie Louise AMELOT</t>
  </si>
  <si>
    <t>SAISSEVAL, comtesse de</t>
  </si>
  <si>
    <t>SAISSEVAL, Marie Louise Sophie de</t>
  </si>
  <si>
    <t>SENS, Mademoiselle de (Louise Anne de BOURBON-CONDÉ) (1695-1758)</t>
  </si>
  <si>
    <t>SINATEAU-VERDURE</t>
  </si>
  <si>
    <t>SINATEAU-VERDURE, Jacques, horloger</t>
  </si>
  <si>
    <t>SIROT, épouse de</t>
  </si>
  <si>
    <t xml:space="preserve">TAVAUX, Alexandre Théodore Louis </t>
  </si>
  <si>
    <t>TÊTE</t>
  </si>
  <si>
    <t>WITCHERITZ</t>
  </si>
  <si>
    <t>YOUF, Jacques Marie</t>
  </si>
  <si>
    <t>YVERDUN, huissier</t>
  </si>
  <si>
    <t>CUVELETTE</t>
  </si>
  <si>
    <t>CUVELETTE, Antoine Joseph, domestique</t>
  </si>
  <si>
    <t>ABEMA, banquier</t>
  </si>
  <si>
    <t>ADAM</t>
  </si>
  <si>
    <t>AIGLE</t>
  </si>
  <si>
    <t>AILLY</t>
  </si>
  <si>
    <t>AILLY, Louis Joseph, comte d'</t>
  </si>
  <si>
    <t>AMIEL</t>
  </si>
  <si>
    <t>AMELOT, Charles Pierre, peintre</t>
  </si>
  <si>
    <t>AMELOT, Claude Charles, peintre</t>
  </si>
  <si>
    <t>ANDREVENT</t>
  </si>
  <si>
    <t>ANGOT (ENGOT), Nicolas, cultivateur</t>
  </si>
  <si>
    <t>ANISSON DU PERRON</t>
  </si>
  <si>
    <t>ANISSON DU PERRON, épouse</t>
  </si>
  <si>
    <t>ARFELIER, Gérard Jean</t>
  </si>
  <si>
    <t>ASSELIN</t>
  </si>
  <si>
    <t>ARSILLON</t>
  </si>
  <si>
    <t>ARSILLON, François</t>
  </si>
  <si>
    <t>ASSELIN, Marie Joseph</t>
  </si>
  <si>
    <t>AUBERTIN, François Martial, plumassier fleuriste</t>
  </si>
  <si>
    <t>AUDANGER (ODANGER)</t>
  </si>
  <si>
    <t>BILLEUL (BILLEHEU)</t>
  </si>
  <si>
    <t>AUGER</t>
  </si>
  <si>
    <t>AUGER, employé dans les bureaux du département</t>
  </si>
  <si>
    <t>AUGER, Claude, officier de paix</t>
  </si>
  <si>
    <t>AVVESPERG</t>
  </si>
  <si>
    <t>AVVESPERG, comte d'</t>
  </si>
  <si>
    <t>AUPHANT</t>
  </si>
  <si>
    <t>AUPHANT, Félix</t>
  </si>
  <si>
    <t>BAAR, Wendelin</t>
  </si>
  <si>
    <t>BAART</t>
  </si>
  <si>
    <t>BALTHÉE</t>
  </si>
  <si>
    <t>BARAGUEY D'HILLIERS</t>
  </si>
  <si>
    <t>BAILLEUX, Antoine, musicien ou marchand</t>
  </si>
  <si>
    <t>BARALLIER</t>
  </si>
  <si>
    <t>BARDON</t>
  </si>
  <si>
    <t>BARRÉ</t>
  </si>
  <si>
    <t>BARTHÉLEMY-COURAT</t>
  </si>
  <si>
    <t>BARTON DE MONBAS</t>
  </si>
  <si>
    <t>BASTINET</t>
  </si>
  <si>
    <t>BATAILLE</t>
  </si>
  <si>
    <t>BEAU</t>
  </si>
  <si>
    <t>BEAUMANOIR</t>
  </si>
  <si>
    <t>BEAUSIRE</t>
  </si>
  <si>
    <t>BÉGUIN DE PERCEVAL</t>
  </si>
  <si>
    <t>BELLAY</t>
  </si>
  <si>
    <t>BELLET</t>
  </si>
  <si>
    <t>BERBERAT</t>
  </si>
  <si>
    <t>BERGER</t>
  </si>
  <si>
    <t>BERNÉ</t>
  </si>
  <si>
    <t>BERTRAND</t>
  </si>
  <si>
    <t>BESLET</t>
  </si>
  <si>
    <t>BESONIER</t>
  </si>
  <si>
    <t>BEUNIER</t>
  </si>
  <si>
    <t>BEYERLÉ</t>
  </si>
  <si>
    <t>BICANT</t>
  </si>
  <si>
    <t>BIDOT-ROCHEFORT</t>
  </si>
  <si>
    <t>BILLOTY DE BÉVILLE</t>
  </si>
  <si>
    <t>BINDET</t>
  </si>
  <si>
    <t>BLAISEL</t>
  </si>
  <si>
    <t>BLAVIEL</t>
  </si>
  <si>
    <t>BLICHÉ</t>
  </si>
  <si>
    <t>BONHOMME DE SAINT-SIMON</t>
  </si>
  <si>
    <t>BOND</t>
  </si>
  <si>
    <t>BONJOUR</t>
  </si>
  <si>
    <t>BONNIÈRES</t>
  </si>
  <si>
    <t>BORDE</t>
  </si>
  <si>
    <t>BOSTON</t>
  </si>
  <si>
    <t>BONGARELLE</t>
  </si>
  <si>
    <t>BOULET</t>
  </si>
  <si>
    <t>BOULLOGNE</t>
  </si>
  <si>
    <t>BOURMEAU-FLEURY</t>
  </si>
  <si>
    <t>BOUSAROQUE</t>
  </si>
  <si>
    <t>BOUTEL</t>
  </si>
  <si>
    <t>BRETEUIL</t>
  </si>
  <si>
    <t>BRETHEAU</t>
  </si>
  <si>
    <t>BRIÈRE DE SURGY</t>
  </si>
  <si>
    <t>BROCHET DE SAINT PREST</t>
  </si>
  <si>
    <t>BROCHET DE SAINT PR(I)EST</t>
  </si>
  <si>
    <t>BUZONI</t>
  </si>
  <si>
    <t>CAGNY</t>
  </si>
  <si>
    <t>CALVET</t>
  </si>
  <si>
    <t>CARN</t>
  </si>
  <si>
    <t>CAMPBELL</t>
  </si>
  <si>
    <t>CANAPLE</t>
  </si>
  <si>
    <t>CARBONNIERS</t>
  </si>
  <si>
    <t>CART-BALTHAZARD</t>
  </si>
  <si>
    <t>CARTEAUX</t>
  </si>
  <si>
    <t>CASALIS</t>
  </si>
  <si>
    <t>CASTELLE</t>
  </si>
  <si>
    <t>CHAMBON D'ARBOUVILLE</t>
  </si>
  <si>
    <t>CHAMILLY</t>
  </si>
  <si>
    <t>CHAMPAGNÉ</t>
  </si>
  <si>
    <t>CHAOUISK</t>
  </si>
  <si>
    <t>CHAPOTOT</t>
  </si>
  <si>
    <t>CHARBONNIER DE SAINTE-CROIX</t>
  </si>
  <si>
    <t>CHARDIN</t>
  </si>
  <si>
    <t>CHARLEDOR</t>
  </si>
  <si>
    <t>CHARLES</t>
  </si>
  <si>
    <t>CHAS</t>
  </si>
  <si>
    <t>CHATAIGNIER</t>
  </si>
  <si>
    <t>CHAUVEAU-LAGARDE</t>
  </si>
  <si>
    <t>CHAUVRAU</t>
  </si>
  <si>
    <t>CHAVESSEY</t>
  </si>
  <si>
    <t>CHAZELON</t>
  </si>
  <si>
    <t>CHEVIRON</t>
  </si>
  <si>
    <t>CHODERLOS</t>
  </si>
  <si>
    <t>CHOLSEN</t>
  </si>
  <si>
    <t>CHOMEL</t>
  </si>
  <si>
    <t>CHOZON</t>
  </si>
  <si>
    <t>CHRÉTIEN</t>
  </si>
  <si>
    <t>CHRISTICH</t>
  </si>
  <si>
    <t>CLAVIÈRE</t>
  </si>
  <si>
    <t>CLERMONT D'AMBOISE</t>
  </si>
  <si>
    <t>COMBES</t>
  </si>
  <si>
    <t>COQUELIN</t>
  </si>
  <si>
    <t>CORNETTE DE LAMINIÈRE</t>
  </si>
  <si>
    <t>COURAPIED</t>
  </si>
  <si>
    <t>COUTHON (FEMME)</t>
  </si>
  <si>
    <t>COUVREUR</t>
  </si>
  <si>
    <t>HIANCOURT</t>
  </si>
  <si>
    <t>TALARU</t>
  </si>
  <si>
    <t>LECOINTRE</t>
  </si>
  <si>
    <t>LANCHERRE</t>
  </si>
  <si>
    <t>LIENDON</t>
  </si>
  <si>
    <t>LOUBATIÈRE</t>
  </si>
  <si>
    <t>NICOLAÏ FILS</t>
  </si>
  <si>
    <t>ORLÉANS</t>
  </si>
  <si>
    <t>SALM-KIRBOURG</t>
  </si>
  <si>
    <t>VALAZÉ</t>
  </si>
  <si>
    <t>NATTIER</t>
  </si>
  <si>
    <t>BARALLIER, Joseph</t>
  </si>
  <si>
    <t>BARDON, Pierre, inspecteur des haras</t>
  </si>
  <si>
    <t>BARRÉ, Mathurin Jacques</t>
  </si>
  <si>
    <t>BARTON DE MONBAS, Gaspard Siméon, ancien capitaine d'infanterie</t>
  </si>
  <si>
    <t>BORDEAUX DE LURCY,  Marie (-1794), épouse BASSET DE LAMARELLE</t>
  </si>
  <si>
    <t>BORDEAUX DE LURCY</t>
  </si>
  <si>
    <t>BASSET DE LAMARELLE, domestiques</t>
  </si>
  <si>
    <t>BATAILLE, Auguste, ouvrier en indiennes</t>
  </si>
  <si>
    <t>BATAILLE, Louis Martin</t>
  </si>
  <si>
    <t>BATAILLE, Louis Marie</t>
  </si>
  <si>
    <t>BAUDOIN, Auguste Michel, postillon</t>
  </si>
  <si>
    <t>BAUDOIN, Marc Nicolas</t>
  </si>
  <si>
    <t>BAUT</t>
  </si>
  <si>
    <t>BAUT, Salmon</t>
  </si>
  <si>
    <t>BASIN, François</t>
  </si>
  <si>
    <t>BEAUMANOIR, baron de</t>
  </si>
  <si>
    <t>BEAU (LEBEAU), Jean</t>
  </si>
  <si>
    <t>BEAU (LEBEAU)</t>
  </si>
  <si>
    <t>PÉGORIER</t>
  </si>
  <si>
    <t>PÉGORIER, Pierre</t>
  </si>
  <si>
    <t>BELLAY, Jean-Baptiste, hommes d'affaires de la citoyenne MARBEUF</t>
  </si>
  <si>
    <t>BERBERAT, François</t>
  </si>
  <si>
    <t xml:space="preserve">BERGER, Hérault </t>
  </si>
  <si>
    <t>BERTRAND, Pascal, cultivateur</t>
  </si>
  <si>
    <t>BESLET, Jean-Baptiste</t>
  </si>
  <si>
    <t>BEUNIER, curé de Chaillot</t>
  </si>
  <si>
    <t>BÉVILLE (BILLOTY DE BÉVILLE)</t>
  </si>
  <si>
    <t>BICANT, Guillaume</t>
  </si>
  <si>
    <t>BIDAU, Bénigne, limonadier</t>
  </si>
  <si>
    <t>BIDOT-ROCHEFORT, Louis Hercule</t>
  </si>
  <si>
    <t>BILLEHEU</t>
  </si>
  <si>
    <t>BILLEHEU, Nicolas</t>
  </si>
  <si>
    <t>BILLOTY DE BÉVILLE, Hugues</t>
  </si>
  <si>
    <t>BLANDIN, Charles Antoine</t>
  </si>
  <si>
    <t>BLICHÉ, Dominique Louis, vicaire de Saint-Leu</t>
  </si>
  <si>
    <t>BLONDEL, Daniel François</t>
  </si>
  <si>
    <t>BOIN-PÉREUSE DE JALAIS</t>
  </si>
  <si>
    <t xml:space="preserve">BONHOMME DE SAINT-SIMON, Claude Henri </t>
  </si>
  <si>
    <t>BOND, Andrew, chirurgien</t>
  </si>
  <si>
    <t>BONJOUR, neveu de Paul BONJOUR</t>
  </si>
  <si>
    <t>BONJOUR  NEVEU</t>
  </si>
  <si>
    <t>BONJOUR  NEVEU, Pierre Edme Théodore</t>
  </si>
  <si>
    <t>BORNE d'ALTIER, père, Charles Jean Baptiste Victor, colonel</t>
  </si>
  <si>
    <t>BORNE d'ALTIER, fils, Gabriel Hercule Victor</t>
  </si>
  <si>
    <t>BOUCHENELLE, Jean</t>
  </si>
  <si>
    <t>BONGARELLE, Gilbert</t>
  </si>
  <si>
    <t>BOULLOGNE, citoyenne</t>
  </si>
  <si>
    <t>BOULOGNE, Jean-Baptiste, fermier général</t>
  </si>
  <si>
    <t>BOURGEOIS, Jean-Baptiste Antoine,  administrateur des Ardennes</t>
  </si>
  <si>
    <t>BOURSIER, commissaire de police</t>
  </si>
  <si>
    <t>BOYAVAL, Joseph</t>
  </si>
  <si>
    <t>BOZE (BOSE)</t>
  </si>
  <si>
    <t>BRICHET, Mathieu Jean</t>
  </si>
  <si>
    <t>BRICHET, Mathieu, commis au département de la Guerre (-1794)</t>
  </si>
  <si>
    <t>DE CASTELLANE</t>
  </si>
  <si>
    <t>BUGNIOT, Nicolas Marie Jean</t>
  </si>
  <si>
    <t>BUHAT (BUART)</t>
  </si>
  <si>
    <t>BUZONI, Jean-Marie Gaspard, banquier</t>
  </si>
  <si>
    <t>CAGNY, Nicolas</t>
  </si>
  <si>
    <t xml:space="preserve"> CAILLAUX (CAILLOU) DIT DUSSARD (DHOUSSART)</t>
  </si>
  <si>
    <t>CARN, Genes</t>
  </si>
  <si>
    <t>CAMPBELL, Archibald, major anglais</t>
  </si>
  <si>
    <t>CARBONNIERS, Jean-Charles, maréchal de camp</t>
  </si>
  <si>
    <t>CARBONNIERS, Gilbert Alexandre, frère de Jean-Charles CARBONNIERS</t>
  </si>
  <si>
    <t>CASALIS, Antoine Jacques</t>
  </si>
  <si>
    <t>CASSERT (LEBRUN-CASSERT)</t>
  </si>
  <si>
    <t>CHABARU, Raphaël, colonel</t>
  </si>
  <si>
    <t>CHAMILLY PÈRE</t>
  </si>
  <si>
    <t>CHAMILLY FILS</t>
  </si>
  <si>
    <t>CHAMILLY, Claude René LORIMIER DE (fils), (1759-1837)</t>
  </si>
  <si>
    <t>CHAMPAGNÉ,Louis René</t>
  </si>
  <si>
    <t>CHAOUISK, David, prêtre grec, ex-interprète du roi</t>
  </si>
  <si>
    <t xml:space="preserve">CHAPOTOT, Claude Antoine </t>
  </si>
  <si>
    <t>CHARBONNIER de SAINTE-CROIX, Antoine Denis</t>
  </si>
  <si>
    <t>CHARDIN, Charles</t>
  </si>
  <si>
    <t>CHARDIN, Charles, amateur de librairie</t>
  </si>
  <si>
    <t>HADANCOURT-CHARDIN</t>
  </si>
  <si>
    <t>CHARLEDOR, avocat d'Anvers</t>
  </si>
  <si>
    <t>CHARLES, Antoine</t>
  </si>
  <si>
    <t>CHARLIER, Antoine, libraire</t>
  </si>
  <si>
    <t>CHAS, Antoine Augustin, homme de loi</t>
  </si>
  <si>
    <t>CHAUVRAU, Martin</t>
  </si>
  <si>
    <t>CHAVESSEY, Nicolas</t>
  </si>
  <si>
    <t xml:space="preserve">CHAZELON, Antoine François </t>
  </si>
  <si>
    <t>CHEVALIER, Jean-Baptiste</t>
  </si>
  <si>
    <t>CHEVALIER, Jean-Baptiste, gendarme</t>
  </si>
  <si>
    <t>CHEVIRON, Claude François</t>
  </si>
  <si>
    <t>CHIFFREVART (DANNEVILLE-CHIFFREVAST)</t>
  </si>
  <si>
    <t>CHODERLOS, Jean-Charles Marie, "le consul"</t>
  </si>
  <si>
    <t>CHOLET</t>
  </si>
  <si>
    <t>CHOLET, Sébastien</t>
  </si>
  <si>
    <t>CHOZON, Jean-Joseph, officier municipal</t>
  </si>
  <si>
    <t>CHRISTICH, Louis, homme de loi</t>
  </si>
  <si>
    <t>CLAUDE D'HOURS (DHOURS)</t>
  </si>
  <si>
    <t>CLAVIÈRE, Jean-Jacques, frère du ci-devant ministre</t>
  </si>
  <si>
    <t>CLÉMENT</t>
  </si>
  <si>
    <t>CLERMONT, citoyenne</t>
  </si>
  <si>
    <t>CLERMONT-TONNERRE (ROSIÈRES DE SORANS)</t>
  </si>
  <si>
    <t>COL, garde suisse</t>
  </si>
  <si>
    <t>COLLOREDO, Jérôme, capitaine</t>
  </si>
  <si>
    <t>COMBES, juge au tribunal criminel de premier arrondissement de l'armée des Ardennes</t>
  </si>
  <si>
    <t>COQUELIN, curé de Marnes</t>
  </si>
  <si>
    <t>CORBERON (BOURRÉE DE CORBERON)</t>
  </si>
  <si>
    <t>COURCY</t>
  </si>
  <si>
    <t>COURCY, Charles Augustin</t>
  </si>
  <si>
    <t>COUSIN, membre du corps municipal</t>
  </si>
  <si>
    <t>COUTHON, Marie BRUNET, épouse</t>
  </si>
  <si>
    <t>CRAVENET, banquier</t>
  </si>
  <si>
    <t>SERCY</t>
  </si>
  <si>
    <t>SERCY, amiral de</t>
  </si>
  <si>
    <t xml:space="preserve">GALBAUD </t>
  </si>
  <si>
    <t>GALBAUD, François Thomas</t>
  </si>
  <si>
    <t>VERNET (CHALGRIN)</t>
  </si>
  <si>
    <t>REYTZ (REYTS), François Pierre, ancien curé de Lurine</t>
  </si>
  <si>
    <t>HOMPESCH</t>
  </si>
  <si>
    <t>LEININGEN (LINANGE)</t>
  </si>
  <si>
    <t>CORBERON, Marie Daniel</t>
  </si>
  <si>
    <t>GUICHARD, Amant, vigneron</t>
  </si>
  <si>
    <t>DELAHANTE, Pierre, vérificateur des comptes de la régie nationale</t>
  </si>
  <si>
    <t>FROULAY de TESSE, René Mans, comte de</t>
  </si>
  <si>
    <t>FEUILLET, homme de loi</t>
  </si>
  <si>
    <t>LE BRUN, Pierre Antoine, receveur</t>
  </si>
  <si>
    <t>BAUDOUIN, ancien curé</t>
  </si>
  <si>
    <t>BEAUDOUIN, Marc Nicolas, imprimeur</t>
  </si>
  <si>
    <t>MANGON LABALU</t>
  </si>
  <si>
    <t>MOGE, Charles  Théodore, ancien aide de camp dans la garde de Capet</t>
  </si>
  <si>
    <t>PETIT (PANCOUCKE)</t>
  </si>
  <si>
    <t>MANDAVI</t>
  </si>
  <si>
    <t>MANDAVI, Rémond François</t>
  </si>
  <si>
    <t>COLOMBAU, secrétaire greffier de la municipalité de la commune de Paris</t>
  </si>
  <si>
    <t>COLOMBAU (COLOMBEAU)</t>
  </si>
  <si>
    <t>COLOMBEAU</t>
  </si>
  <si>
    <t>HENRIOT</t>
  </si>
  <si>
    <t>FERRY, Louis Hégésippe Joseph, juge au tribunal militaire de l'armée des Ardennes</t>
  </si>
  <si>
    <t>LACOMBE, Claire, actrice</t>
  </si>
  <si>
    <t>LACOMBE, Charles Jean-Baptiste (Jean-Jacques)</t>
  </si>
  <si>
    <t>LACOMBE-PUYGUERAUD</t>
  </si>
  <si>
    <t>LACOMBE-PUYGUERAUD, Jean Simon, administrateur du département de la Gironde</t>
  </si>
  <si>
    <t>LACROIX, Auguste</t>
  </si>
  <si>
    <t>DELAHAYE, homme d'affaires de Jacques Louis DAVID</t>
  </si>
  <si>
    <t>LEBRUN, François, receveur de loterie</t>
  </si>
  <si>
    <t>LACROIX (DELACROIX)</t>
  </si>
  <si>
    <t>LACROIX, Claude</t>
  </si>
  <si>
    <t>DUMAINE-DACOSTA</t>
  </si>
  <si>
    <t>DUMAINE-DACOSTA, René Pierre Jacques</t>
  </si>
  <si>
    <t>DELAHAYE, Pierre, meunier</t>
  </si>
  <si>
    <t>HUEL</t>
  </si>
  <si>
    <t>MAGANDIT DIT MARQUATY</t>
  </si>
  <si>
    <t>MAGANDIT DIT MARQUATY, Paschal</t>
  </si>
  <si>
    <t>BANABE</t>
  </si>
  <si>
    <t>BENABEN, Louis</t>
  </si>
  <si>
    <t xml:space="preserve">BOURRÉE DE CORBERON, Pierre Daniel,  (1717-1794), ancien président de la première chambre des enquêtes du Parlement de Paris </t>
  </si>
  <si>
    <t>BEAULIEU, Nicolas, grenadier</t>
  </si>
  <si>
    <t>BRIAND</t>
  </si>
  <si>
    <t>BRIAND, Gabriel, grenadier</t>
  </si>
  <si>
    <t>BEAULIEU (PIOUCHE-BEAULIEU)</t>
  </si>
  <si>
    <t>HICKSOEN</t>
  </si>
  <si>
    <t>BIENCOURT (BIANCOURT)</t>
  </si>
  <si>
    <t xml:space="preserve">CALMER, Louis Benjamin, marchand d'étoffes </t>
  </si>
  <si>
    <t>CASPER, Suisse</t>
  </si>
  <si>
    <t>KASPER ( CASPER,  GASPER , GASPAR)</t>
  </si>
  <si>
    <t>KASPER (CASPER, GASPER, GASPARD), Suisse</t>
  </si>
  <si>
    <t>CAPER</t>
  </si>
  <si>
    <t>DELACOUR</t>
  </si>
  <si>
    <t>PEIRENC DE MORAS, contrôleur général</t>
  </si>
  <si>
    <t>LA NOIS, Jean-François de, major d'infanterie</t>
  </si>
  <si>
    <t>LEMAIRE, Jean-Baptiste</t>
  </si>
  <si>
    <t>LEMAIRE-COURDALIN, Emmanuel Victor</t>
  </si>
  <si>
    <t>LEMAIRE, Louis, curé de Sainte-Marguerite</t>
  </si>
  <si>
    <t>LEMAIRE, Jean-Baptiste, ancien avoué</t>
  </si>
  <si>
    <t>LULIER</t>
  </si>
  <si>
    <t xml:space="preserve">PAULET-MAISON </t>
  </si>
  <si>
    <t>SELL (DESELLE)</t>
  </si>
  <si>
    <t>SELLE, Louis, entrepreneur de farines</t>
  </si>
  <si>
    <t>DESELLE</t>
  </si>
  <si>
    <t>LARCHEVÊQUE, Jean-Baptiste Gabriel, cultivateur à Saint-Domingue</t>
  </si>
  <si>
    <t>NAZON, Jean-Charles, habitant planteur à Saint-Domingue</t>
  </si>
  <si>
    <t>MOLARD, Jacques</t>
  </si>
  <si>
    <t>SCHOENPER</t>
  </si>
  <si>
    <t>SCOUP, Michel, père</t>
  </si>
  <si>
    <t>MOLARD (MOLART), Jacques, marin</t>
  </si>
  <si>
    <t>GUILLEMIN (GUILLEMAIN)</t>
  </si>
  <si>
    <t>LAMBERT, porte clé</t>
  </si>
  <si>
    <t>Registre 308</t>
  </si>
  <si>
    <t>Registre 309</t>
  </si>
  <si>
    <t>BARNEVILLE</t>
  </si>
  <si>
    <t>CABARRUS (DEVIN DE FONTENAY)</t>
  </si>
  <si>
    <t>FLEURY (JOLY DE)</t>
  </si>
  <si>
    <t>FRÉMONT (GUYON DE)</t>
  </si>
  <si>
    <t>FRÉMONT (GUYNE DE)</t>
  </si>
  <si>
    <t>ISNARD, François, cultivateur</t>
  </si>
  <si>
    <t>AIGLOZ DIT LANGLOIS</t>
  </si>
  <si>
    <t>AIGLOZ DIT LANGLOIS, François, cultivateur</t>
  </si>
  <si>
    <t>LANGLOIS, Louis, ci-devant membre du comité révolutionnaire de la section de Marat</t>
  </si>
  <si>
    <t xml:space="preserve">LANGLOIS, Simon Théodore </t>
  </si>
  <si>
    <t>LANGLOIS DE BELLEVILLE, Pierre</t>
  </si>
  <si>
    <t>LAUMUR, Michel, lieutenant-colonel</t>
  </si>
  <si>
    <t>LEFÈVRE, Joseph Simon, banquier</t>
  </si>
  <si>
    <t>LOUBET, de Toulouse</t>
  </si>
  <si>
    <t>LUYNES, la citoyenne ALBERT de</t>
  </si>
  <si>
    <t>MEAUDRE</t>
  </si>
  <si>
    <t>MORIN, Louis Clerc, quartier-maître dans la garde de Capet</t>
  </si>
  <si>
    <t>MAURIN, Jean-Dominique, agent de l'ex maréchal de Biron</t>
  </si>
  <si>
    <t>LATOURNELLE, la citoyenne</t>
  </si>
  <si>
    <t>AUBERT, Joseph, concierge de la prison des Carmes</t>
  </si>
  <si>
    <t>SOYECOURT, Eléonore, épouse LATOUR</t>
  </si>
  <si>
    <t>SEGUIN</t>
  </si>
  <si>
    <t>SANTERRE, général</t>
  </si>
  <si>
    <t>CHAUVEAU</t>
  </si>
  <si>
    <t>VARGEMONT (WARGEMONT)</t>
  </si>
  <si>
    <t>VARGEMONT (WARGEMONT), vicomte de</t>
  </si>
  <si>
    <t>CHIFFREVAST D'ARMEVILLE</t>
  </si>
  <si>
    <t>FOREST (FORRET)</t>
  </si>
  <si>
    <t>LE REDDE</t>
  </si>
  <si>
    <t>REDDE, Simon Jules, traiteur de la prison</t>
  </si>
  <si>
    <t>LAVET</t>
  </si>
  <si>
    <t>LAVET, Madame</t>
  </si>
  <si>
    <t>BOHM</t>
  </si>
  <si>
    <t>BOHM, comtesse de</t>
  </si>
  <si>
    <t>TOURNEAUX</t>
  </si>
  <si>
    <t>RONSONNET</t>
  </si>
  <si>
    <t>RONSONNET, capitaine</t>
  </si>
  <si>
    <t>Section du Luxembourg</t>
  </si>
  <si>
    <t>Séminaire de Saint-Sulpice</t>
  </si>
  <si>
    <t>HÉBERT (GOUPIL)</t>
  </si>
  <si>
    <t>GOUPIL, Marie Marguerite Françoise GOUPIL, veuve HÉBERT</t>
  </si>
  <si>
    <t>Généralités</t>
  </si>
  <si>
    <t>HIANCOURT, Charles, évadé</t>
  </si>
  <si>
    <t>Régime dans la</t>
  </si>
  <si>
    <t>MAILLÉ</t>
  </si>
  <si>
    <t>Libérations</t>
  </si>
  <si>
    <t>Répertoires d'écrous</t>
  </si>
  <si>
    <t>LAYA</t>
  </si>
  <si>
    <t>LEGRIS</t>
  </si>
  <si>
    <t>NAPPIER, Eustache, huissier</t>
  </si>
  <si>
    <t>Districts parisiens</t>
  </si>
  <si>
    <t>RENAUDIN</t>
  </si>
  <si>
    <t>PRIEUR</t>
  </si>
  <si>
    <t>Localités dans Paris</t>
  </si>
  <si>
    <t>Autres prisons</t>
  </si>
  <si>
    <t>BELHOMME</t>
  </si>
  <si>
    <t>BELHOMME, Jacques, directeur d'une maison de santé</t>
  </si>
  <si>
    <t>Maisons de santé</t>
  </si>
  <si>
    <t>BRUNET</t>
  </si>
  <si>
    <t>PICPUS</t>
  </si>
  <si>
    <t>BRUNET, directeur d'une maison de santé</t>
  </si>
  <si>
    <t>COIGNARD</t>
  </si>
  <si>
    <t>DENOS</t>
  </si>
  <si>
    <t>DRENEUX</t>
  </si>
  <si>
    <t>ESCUBIAC</t>
  </si>
  <si>
    <t>LACHAPELLE</t>
  </si>
  <si>
    <t>MAHAY</t>
  </si>
  <si>
    <t>MONTPRIS</t>
  </si>
  <si>
    <t>PIQUENOT</t>
  </si>
  <si>
    <t>Notes sur les maisons d'arrêt</t>
  </si>
  <si>
    <t>Notes sur les maisons d'arrêt - Les Carmes</t>
  </si>
  <si>
    <t>Musée de 1750</t>
  </si>
  <si>
    <t>Museum</t>
  </si>
  <si>
    <t>Documentation sur l'architecture</t>
  </si>
  <si>
    <t>Localités - Jonction</t>
  </si>
  <si>
    <t>Dépendances Est</t>
  </si>
  <si>
    <t>AUDRAN</t>
  </si>
  <si>
    <t>AUDRAN, Claude</t>
  </si>
  <si>
    <t>Est</t>
  </si>
  <si>
    <t>ANGIVILLER, Charles Claude FLAHAUT de LA BILLARDERIE, comte d’, (1730-1809), directeur général des Bâtiments, Arts, Jardins et Manufactures</t>
  </si>
  <si>
    <t>MONTUCLA</t>
  </si>
  <si>
    <t>Premiers peintres du roi</t>
  </si>
  <si>
    <t>Sculpteurs et sculptures</t>
  </si>
  <si>
    <t>Peintres</t>
  </si>
  <si>
    <t>Régime du</t>
  </si>
  <si>
    <t>Grilles et clôture</t>
  </si>
  <si>
    <t>Café</t>
  </si>
  <si>
    <t>Statuaire</t>
  </si>
  <si>
    <t>Portes</t>
  </si>
  <si>
    <t>Allées</t>
  </si>
  <si>
    <t>Jardin Fleuriste</t>
  </si>
  <si>
    <t>Riverains - Hôtel de Vendôme</t>
  </si>
  <si>
    <t>Riverains</t>
  </si>
  <si>
    <t>Fleuriste</t>
  </si>
  <si>
    <t>Terrasse et Balustrades</t>
  </si>
  <si>
    <t>Acquisitions et Aliénations</t>
  </si>
  <si>
    <t>Jardiniers</t>
  </si>
  <si>
    <t>Rues voisines</t>
  </si>
  <si>
    <t>Léon, hôtel de</t>
  </si>
  <si>
    <t>Concini, hôtel de</t>
  </si>
  <si>
    <t>Condé, hôtel de</t>
  </si>
  <si>
    <t>Châtillon, hôtel de</t>
  </si>
  <si>
    <t>Hôtels voisins</t>
  </si>
  <si>
    <t>Cérémonies</t>
  </si>
  <si>
    <t>Séances</t>
  </si>
  <si>
    <t>Assiette</t>
  </si>
  <si>
    <t>Affectation du Palais du Luxembourg</t>
  </si>
  <si>
    <t>Chapelle</t>
  </si>
  <si>
    <t>Eaux</t>
  </si>
  <si>
    <t>Orangerie</t>
  </si>
  <si>
    <t>Ballons</t>
  </si>
  <si>
    <t>Arbres</t>
  </si>
  <si>
    <t>Manuscrits aux armes</t>
  </si>
  <si>
    <t>Notes diverses et bibiographie</t>
  </si>
  <si>
    <t>NOTES PERSONNELLES DE CHARLES GRANDJEAN</t>
  </si>
  <si>
    <t>Buste de Madame Clotilde</t>
  </si>
  <si>
    <t>Sur le Sénat et son fonctionnement</t>
  </si>
  <si>
    <t>Administration du Sénat</t>
  </si>
  <si>
    <t>Monuments historiques, généralités</t>
  </si>
  <si>
    <t>Honoraires hors budget</t>
  </si>
  <si>
    <t>Monuments historiques</t>
  </si>
  <si>
    <t>PLESSIS-RICHELIEU</t>
  </si>
  <si>
    <t>VIGNEROT DUPLESSIS DE RICHELIEU</t>
  </si>
  <si>
    <t>Lettre d'Elchingen</t>
  </si>
  <si>
    <t>Chronologie</t>
  </si>
  <si>
    <t>NEY</t>
  </si>
  <si>
    <t>Président de la chambre des Pairs - traitement</t>
  </si>
  <si>
    <t>Sénatoreries</t>
  </si>
  <si>
    <t>Statues des grands hommes</t>
  </si>
  <si>
    <t>Places des pairs</t>
  </si>
  <si>
    <t>Budget</t>
  </si>
  <si>
    <t>Consuls - départ du Palais du Luxembourg</t>
  </si>
  <si>
    <t>Cour des pairs</t>
  </si>
  <si>
    <t>LOUVEL</t>
  </si>
  <si>
    <t>Travaux de Gisors</t>
  </si>
  <si>
    <t>Pairs de France carte d'accès</t>
  </si>
  <si>
    <t>Peintures</t>
  </si>
  <si>
    <t>Sortie de charge des directeurs</t>
  </si>
  <si>
    <t>Installation</t>
  </si>
  <si>
    <t>Bureaux</t>
  </si>
  <si>
    <t>Grand référendaire</t>
  </si>
  <si>
    <t>Affectation des locaux</t>
  </si>
  <si>
    <t>BRIDAN</t>
  </si>
  <si>
    <t>Secrétaire général - logement</t>
  </si>
  <si>
    <t>Description des tableaux de la Galerie</t>
  </si>
  <si>
    <t>Vie de la collection</t>
  </si>
  <si>
    <t>Gravures</t>
  </si>
  <si>
    <t>Tapisseries</t>
  </si>
  <si>
    <t>GRAVURES</t>
  </si>
  <si>
    <t>LEYMERIE, Jean</t>
  </si>
  <si>
    <t>LEYMARIE, Jean</t>
  </si>
  <si>
    <t>GEORGER</t>
  </si>
  <si>
    <t>SCHEIDAUR</t>
  </si>
  <si>
    <t>CHEMIN DES FORGUES, dit DEFORGUES</t>
  </si>
  <si>
    <t>VASSE, négociant au Hâvre</t>
  </si>
  <si>
    <t>FOURNIER (VARGEMONT)</t>
  </si>
  <si>
    <t>PERDONNET</t>
  </si>
  <si>
    <t>PERDONNET, Auguste, François, Vincent</t>
  </si>
  <si>
    <t>CHALGRIN (VERNET)</t>
  </si>
  <si>
    <t>TOPINO-LEBRUN</t>
  </si>
  <si>
    <t>Commissions populaires</t>
  </si>
  <si>
    <t>PHILIPPE-DELEVILLE (DELLEVILLE)</t>
  </si>
  <si>
    <t>ELLIOTT, Madame</t>
  </si>
  <si>
    <t>ELLIOTT</t>
  </si>
  <si>
    <t>GOUY D'ARCY</t>
  </si>
  <si>
    <t xml:space="preserve"> NOAILLES</t>
  </si>
  <si>
    <t>Guise Hôtel de</t>
  </si>
  <si>
    <t>Conseils de l'an III ; nov 1799</t>
  </si>
  <si>
    <t>Assemblée nationale de 71 ; 12 février 71 - 8 mars 78</t>
  </si>
  <si>
    <t>Assemblée nationale de 71 ; 12 février 71 - 8 mars 79</t>
  </si>
  <si>
    <t>Hôtel de Luxembourg</t>
  </si>
  <si>
    <t>Occupants, XVIe et XVIIe siècles</t>
  </si>
  <si>
    <t>Occupants, XVIIIe siècle</t>
  </si>
  <si>
    <t>Iconographie</t>
  </si>
  <si>
    <t>Topographie</t>
  </si>
  <si>
    <t>Théâtre de l'Odéon</t>
  </si>
  <si>
    <t>Achat terrains</t>
  </si>
  <si>
    <t>LUXEMBOURG,</t>
  </si>
  <si>
    <t>LUXEMBOURG, François de, duc de PINEY (1545-1613)</t>
  </si>
  <si>
    <t>Bataille des Ponts-de-Cé, 1620</t>
  </si>
  <si>
    <t>RICHELIEU</t>
  </si>
  <si>
    <t>Communs, 36 rue de Vaugirard</t>
  </si>
  <si>
    <t>VIGNEROT de PONTCOURLAY</t>
  </si>
  <si>
    <t>RICHELIEU, Armand Jean II VIGNEROT DU PLESSIS DE RICHELIEU, (1629-1715)</t>
  </si>
  <si>
    <t>Collège de Clermont</t>
  </si>
  <si>
    <t>de 1685 à 1710</t>
  </si>
  <si>
    <t>GONZAGUE, Anne Marie de princesse de MANTOUE et de NEVERS, princesse palatine, (1616-1684)</t>
  </si>
  <si>
    <t>Rue Palatine</t>
  </si>
  <si>
    <t>BOURBON CONDE</t>
  </si>
  <si>
    <t xml:space="preserve">Boffrand, travaux de </t>
  </si>
  <si>
    <t>PERDONET</t>
  </si>
  <si>
    <t>PERNOT, Nicolas Rémy, maréchal de camp</t>
  </si>
  <si>
    <t>PERRET, François, perruquier et marchand</t>
  </si>
  <si>
    <t>PERROT, Antoine, (-1794), ancien procureur au Parlement de Paris</t>
  </si>
  <si>
    <t>PETIT, Jean, joailler</t>
  </si>
  <si>
    <t>POTAU DE LANDE</t>
  </si>
  <si>
    <t>POULEUR</t>
  </si>
  <si>
    <t>PONTUAL, Nicolas Hyacinthe</t>
  </si>
  <si>
    <t>PRINTEMPS, Joseph Denis BRONTAUS dit</t>
  </si>
  <si>
    <t>PRINTEMPS (BRANTAUS DIT)</t>
  </si>
  <si>
    <t>PROCOPE COUTEAU (PARENT)</t>
  </si>
  <si>
    <t>PARENT, Claudine, épouse de PROCOPE COUTEAU, Alexandre Julien</t>
  </si>
  <si>
    <t>PROCOPE COUTEAU, Alexandre</t>
  </si>
  <si>
    <t>PROCOPE, Alexandrine Françoise Philippine Sophie</t>
  </si>
  <si>
    <t>PUY de VERRINES, Marie Marguerite BERTHELEAU ou BARKHAUS, épouse</t>
  </si>
  <si>
    <t>PUY de VERRINES (BARKHAUS ou BERTHELEAU)</t>
  </si>
  <si>
    <t>RABALIATY, Sébastien, employé à la Salpétrière</t>
  </si>
  <si>
    <t>RADMACHER, cordonnier</t>
  </si>
  <si>
    <t>RANSONNET-BOSFORD</t>
  </si>
  <si>
    <t>REGRENEAU, Marguerite, épouse d'Edme FLOGNY</t>
  </si>
  <si>
    <t>REMBELLE, ex officier général</t>
  </si>
  <si>
    <t>REVECHE</t>
  </si>
  <si>
    <t>REVECHE, Fiacre, fermier</t>
  </si>
  <si>
    <t>RIANT, la citoyenne</t>
  </si>
  <si>
    <t>RIVAROL, Claude François, ancien capitaine d'artillerie</t>
  </si>
  <si>
    <t>ROGER, Jean, employé au Mont-de-Piété</t>
  </si>
  <si>
    <t>ROLAND, Jean, manouvrier</t>
  </si>
  <si>
    <t>ROSSY</t>
  </si>
  <si>
    <t>ROUSSIAL (ROUSSIALLE)</t>
  </si>
  <si>
    <t>ROUX-PUYVERT (ROUX DIT PUYVERT)</t>
  </si>
  <si>
    <t>ROYER, ancien chevalier de Saint Louis</t>
  </si>
  <si>
    <t>SAINT-CHARLES</t>
  </si>
  <si>
    <t>SAINT-CHARLES, veuve</t>
  </si>
  <si>
    <t>SAINT-HURUGE, Victor Amédée de LA FAGE, marquis de (1738-1739), ancien agent général à la suite de l'armée du Nord</t>
  </si>
  <si>
    <t>SAINTE CROIX (CHARBONNIER)</t>
  </si>
  <si>
    <t>SALEDED</t>
  </si>
  <si>
    <t>SALEDED, médecin</t>
  </si>
  <si>
    <t>SAMILLARD (SEMILLARD)</t>
  </si>
  <si>
    <t>SANTERRE, Mathias, fabriquant de gaze</t>
  </si>
  <si>
    <t>SCHMIDT</t>
  </si>
  <si>
    <t>SCHEIDHAUR (SCHEIDAUR)</t>
  </si>
  <si>
    <t>SCHEIDHAUR (SCHEIDAUR), coiffeur</t>
  </si>
  <si>
    <t>SCORDEL, Armand François Louis Antoine</t>
  </si>
  <si>
    <t>SENAULT, Joseph Joachim, capitaine, autrichien</t>
  </si>
  <si>
    <t>SERRANT</t>
  </si>
  <si>
    <t>SIMON, Pierre Marie, administrateur de Police</t>
  </si>
  <si>
    <t>SMAIRE, ancien avocat</t>
  </si>
  <si>
    <t>SOMMESSON, François, ancien marchand</t>
  </si>
  <si>
    <t>SOMMESSON, François, valet de chambre des tantes du roi</t>
  </si>
  <si>
    <t>TARDIEU de MALEISSYE (PAIGNON)</t>
  </si>
  <si>
    <t>TARDIF DIT DELORME</t>
  </si>
  <si>
    <t>TARDIF DIT DELORME, Antoine, ancien entrepreneur de la Cour</t>
  </si>
  <si>
    <t>TELLIER DIT PRONTEUR</t>
  </si>
  <si>
    <t>THIRRIET-GRANDPRÉ (GRANDPRÉ)</t>
  </si>
  <si>
    <t>THOUVENIN</t>
  </si>
  <si>
    <t>THOUVENIN, Nicolas</t>
  </si>
  <si>
    <t>TONNELIER, Claude, père</t>
  </si>
  <si>
    <t>TOURNELLI, Frédéric</t>
  </si>
  <si>
    <t>TOURVILLE, Jérôme</t>
  </si>
  <si>
    <t>VACOGNE, Benoît</t>
  </si>
  <si>
    <t>VANDERCRUYSE</t>
  </si>
  <si>
    <t>VAN TROFFE</t>
  </si>
  <si>
    <t>VANHOFT</t>
  </si>
  <si>
    <t>VANUCH (VANUF)</t>
  </si>
  <si>
    <t>VANUCH CADET, Othon</t>
  </si>
  <si>
    <t>VATIER (VATTIER)</t>
  </si>
  <si>
    <t>VAUBERTRAND, Jean-Baptiste Claude, ancien avocat</t>
  </si>
  <si>
    <t>VAUCHELET, Antoine, négociant</t>
  </si>
  <si>
    <t>VAUGARNIER, Marie Alexandrine MARTINVILLE, veuve MOUSSARD DU VAUGARNIER</t>
  </si>
  <si>
    <t>VAUGARNIER (MARTINVILLE)</t>
  </si>
  <si>
    <t>VINCENT, Jean-Baptiste, maître maçon</t>
  </si>
  <si>
    <t>VOLAMBERT (POUPAULT-VOLAMBERT)</t>
  </si>
  <si>
    <t>VOLAMBERT (POUPAULT-VOLAMBERT), François Louis</t>
  </si>
  <si>
    <t>WARGEMONT</t>
  </si>
  <si>
    <t>WEINMARING, Jean-Philippe, commis de banquier</t>
  </si>
  <si>
    <t>WAUDIN, défenseur officieux</t>
  </si>
  <si>
    <t>MOLÉ</t>
  </si>
  <si>
    <t>LEGRAND, Frédéric, musicien</t>
  </si>
  <si>
    <t>LAMBERT, Jean-François</t>
  </si>
  <si>
    <t>LEGRAND, Pierre Henry, négociant</t>
  </si>
  <si>
    <t>LA HUPROIE, Pierre de, ancien secrétaire du roi</t>
  </si>
  <si>
    <t>JOLY PONTCADET, cultivateur</t>
  </si>
  <si>
    <t>COUTHON, François</t>
  </si>
  <si>
    <t>MARGET, Marguerite Pauline, ancienne religieuse</t>
  </si>
  <si>
    <t>LEMAIRE CAUDALIN</t>
  </si>
  <si>
    <t>LEMAIRE CAUDALIN, Emmanuel Victor, forestier</t>
  </si>
  <si>
    <t>Musée de 1803</t>
  </si>
  <si>
    <t>Musée de 1819</t>
  </si>
  <si>
    <t>Musée de 1801</t>
  </si>
  <si>
    <t>Musée de 1802-1806</t>
  </si>
  <si>
    <t>JORDAENS</t>
  </si>
  <si>
    <t>CALLET</t>
  </si>
  <si>
    <t>NAIGEON, Jacques André, littérateur</t>
  </si>
  <si>
    <t>NAIGEON, Jean Guillaume Elgidor, (1796-1867) conservateur du musée du Luxembourg</t>
  </si>
  <si>
    <t>1803-1815</t>
  </si>
  <si>
    <t>Musée de 1886</t>
  </si>
  <si>
    <t>MOSNIER</t>
  </si>
  <si>
    <t>PAILLET</t>
  </si>
  <si>
    <t>WARIN</t>
  </si>
  <si>
    <t>VOUET</t>
  </si>
  <si>
    <t>VOSTERMAN</t>
  </si>
  <si>
    <t>VIEN</t>
  </si>
  <si>
    <t>VANLOO</t>
  </si>
  <si>
    <t>POURBUS</t>
  </si>
  <si>
    <t>NOUY</t>
  </si>
  <si>
    <t>NOCE</t>
  </si>
  <si>
    <t>MOLA</t>
  </si>
  <si>
    <t>BOUCHER</t>
  </si>
  <si>
    <t>DU CHESNE</t>
  </si>
  <si>
    <t>DECAISNE</t>
  </si>
  <si>
    <t>JOUVENET</t>
  </si>
  <si>
    <t>LA FOSSE</t>
  </si>
  <si>
    <t>LE MUET</t>
  </si>
  <si>
    <t>HOOGSTAËL</t>
  </si>
  <si>
    <t>HACQUIN</t>
  </si>
  <si>
    <t>HACQUIN, père</t>
  </si>
  <si>
    <t>HACQUIN, fils</t>
  </si>
  <si>
    <t>GUILLEMARD</t>
  </si>
  <si>
    <t>BIBLIOGRAPHIE / RECHERCHES</t>
  </si>
  <si>
    <t>Guerre de 1870</t>
  </si>
  <si>
    <t>ARGENVILLE</t>
  </si>
  <si>
    <t xml:space="preserve"> TURQUAN ET D'AURIAC</t>
  </si>
  <si>
    <t>BUVAT</t>
  </si>
  <si>
    <t>COLBERT</t>
  </si>
  <si>
    <t>CAILLAUX (CAILLOU) DIT DUSSARD (DHOUSSART), Jacques, domestique</t>
  </si>
  <si>
    <t>TURQUAN ET D'AURIAC</t>
  </si>
  <si>
    <t xml:space="preserve">ALARD D'ARLI (D'HARLAY), Jacques Esprit </t>
  </si>
  <si>
    <t>ANGIBAU, contrôleur des Bâtiments et de l'administration intérieure du Directoire</t>
  </si>
  <si>
    <t>AVILER D' (DAVILER)</t>
  </si>
  <si>
    <t>AYEN, duchesse d'</t>
  </si>
  <si>
    <t>BAR, Jean-Charles, comte de</t>
  </si>
  <si>
    <t>BEAU, Jean-François</t>
  </si>
  <si>
    <t>BEAUMARCHAIS, Amélie Eugénie</t>
  </si>
  <si>
    <t>BEAUSIRE, Jean-Baptiste Toussaint</t>
  </si>
  <si>
    <t xml:space="preserve">BENABEN, Pierre Bertrand Louis </t>
  </si>
  <si>
    <t>BLANDIN, épicier</t>
  </si>
  <si>
    <t>BOISGELINS, Madame de</t>
  </si>
  <si>
    <t>BOURDE, Pierre Antoine Victor</t>
  </si>
  <si>
    <t>BOUSAROQUE, Antoine, ancien prêtre</t>
  </si>
  <si>
    <t xml:space="preserve">BOYER, Jean-Pierre </t>
  </si>
  <si>
    <t>BOYER, Pascal, rédacteur de la "Gazette universelle"</t>
  </si>
  <si>
    <t>BOZE, Joseph, (1745-1828), peintre</t>
  </si>
  <si>
    <t>BROCAS, Madame</t>
  </si>
  <si>
    <t>CARNOT, Jean-François</t>
  </si>
  <si>
    <t>CASTELLANE (CASTELANE)</t>
  </si>
  <si>
    <t>CAZOTTE, fille de</t>
  </si>
  <si>
    <t xml:space="preserve"> CHIFFREVILLE</t>
  </si>
  <si>
    <t>CIVET, commissaire de police</t>
  </si>
  <si>
    <t>CLERMONT D'AMBOISE, Jean-Baptiste Charles Jean</t>
  </si>
  <si>
    <t>COMBIS, Jean-Baptiste Jacques Stanislas Marine, (1758-1810), général</t>
  </si>
  <si>
    <t>CONDÉ</t>
  </si>
  <si>
    <t>CORDAS, Jacques, administrateur de police</t>
  </si>
  <si>
    <t>COYPEL, Charles-Antoine, (1694-1752), peintre</t>
  </si>
  <si>
    <t>CROMOT de FOUGY, Anne David Sophie (1760-1845), intendant de la maison de Monsieur</t>
  </si>
  <si>
    <t>CROMOT DU BOURG, Jules David, (1725-1786), surintendant des Finances et des Bâtiments de Monsieur</t>
  </si>
  <si>
    <t>DAMAS,  Joseph Antoine Auguste de</t>
  </si>
  <si>
    <t>DANGÉ, François, (1747-1794), administrateur de police</t>
  </si>
  <si>
    <t>DANNEVILLE-CHIFFREVAST, François Antoine Henri, (1752-1794)</t>
  </si>
  <si>
    <t>DARZAC, Jean-Marie</t>
  </si>
  <si>
    <t>MONCRIFF, François Auguste de</t>
  </si>
  <si>
    <t>DEBUCHER (DEBUSCHER ou BASCHER)</t>
  </si>
  <si>
    <t>DECLAYE, Nicolas, (1758-1805), général</t>
  </si>
  <si>
    <t>DELAHAYE (ou DE L'HAY), Jean-Baptiste</t>
  </si>
  <si>
    <t>DEMONVILLE, Antoine Guénard</t>
  </si>
  <si>
    <t>DEMOUCHY, Pierre Charles</t>
  </si>
  <si>
    <t>DENIS, Jean-Claude, prêtre de Roanne</t>
  </si>
  <si>
    <t>DERAZAY</t>
  </si>
  <si>
    <t>DEROUVILLE (BLANQUET DE ROUVILLE)</t>
  </si>
  <si>
    <t>DESARBRES</t>
  </si>
  <si>
    <t>DESOUCHES, François Charles</t>
  </si>
  <si>
    <t>Localités occupables</t>
  </si>
  <si>
    <t>DESSABRE DIT MARIGNON, ancien acteur</t>
  </si>
  <si>
    <t>DERSVERT</t>
  </si>
  <si>
    <t>DOMANGET, Louis Alexandre</t>
  </si>
  <si>
    <t>DU LUC, Marie Gabrielle d'ARTOIS LEVIS, épouse DU LUC</t>
  </si>
  <si>
    <t>DU LUC</t>
  </si>
  <si>
    <t>DUCROT, Marie Geneviève</t>
  </si>
  <si>
    <t>DUMOUTIERS</t>
  </si>
  <si>
    <t>DUPLAY, épouse de</t>
  </si>
  <si>
    <t>DUPORT, Madame</t>
  </si>
  <si>
    <t>DURUEY, Joseph, épouse de</t>
  </si>
  <si>
    <t>DUVAL, Jean-Jacques</t>
  </si>
  <si>
    <t>FACQUET (FAQUET), Jean-Charles</t>
  </si>
  <si>
    <t>FLEURY André Hercule Alexis, vicomte de</t>
  </si>
  <si>
    <t>GARSENTAN JUILLET, Augustin Germain</t>
  </si>
  <si>
    <t>GEORGE, Pierre Louis</t>
  </si>
  <si>
    <t>GONSEAU (GONSAULT), Claude Noël</t>
  </si>
  <si>
    <t xml:space="preserve">madame Reinhard ; Madame Bonaparte ; Luxembourg ; Moulin ; Gohier </t>
  </si>
  <si>
    <t>GONZAGUE (MANTOUE, NEVERS)</t>
  </si>
  <si>
    <t>GRAMONT D'ASTER, Antoine François, comte de</t>
  </si>
  <si>
    <t>GRAMMONT, père</t>
  </si>
  <si>
    <t>GRAMONT (OSSUN)</t>
  </si>
  <si>
    <t>GRANET, Marc Antoine</t>
  </si>
  <si>
    <t>GRIVEL, Jean, abbé</t>
  </si>
  <si>
    <t>HADANCOURT-CHARDIN, Charles Antoine, parfumeur</t>
  </si>
  <si>
    <t>HAUTEFORT, comte de</t>
  </si>
  <si>
    <t>HENRY</t>
  </si>
  <si>
    <t>HIRSCHMANN (HIERCHMANN)</t>
  </si>
  <si>
    <t>HIRSCHMANN (HIERCHMANN), Jean</t>
  </si>
  <si>
    <t>ISNARD, Jacques François</t>
  </si>
  <si>
    <t>JOURNAY, Antoine Bernard</t>
  </si>
  <si>
    <t>JOUSSINEAU DE LA TOURDONNAIS, Jean, comte de</t>
  </si>
  <si>
    <t>JUGE</t>
  </si>
  <si>
    <t>JULIEN, Antoine Jean Baptiste Alexandre</t>
  </si>
  <si>
    <t>JUVENOT DE TRAISNEL, Isabelle Louise de, veuve de LA CHÂTRE</t>
  </si>
  <si>
    <t>KAR,  libraire de Saarbrück</t>
  </si>
  <si>
    <t>KINTESCHER (KINTISCHER, KINTERCHER, KIRT-TISCHIN), Jean-Baptiste</t>
  </si>
  <si>
    <t>KINTESCHER (KINTISCHER, KINTERCHER, KIRT-TISCHIN)</t>
  </si>
  <si>
    <t>LA CHÂTRE, Isabelle Louise de, veuve JOUVENOT de TRAISNEL</t>
  </si>
  <si>
    <t>LA CHÂTRE (JOUVENOT de TRAISNEL)</t>
  </si>
  <si>
    <t>DU GRAIL DE LAVILLETTE</t>
  </si>
  <si>
    <t>LACOMBE, Louis Joseph, prêtre</t>
  </si>
  <si>
    <t>LACORRE, fils</t>
  </si>
  <si>
    <t>LAFLOTTE, Alexis Joseph Blaise</t>
  </si>
  <si>
    <t>LAFLOTTE, Noël, fils</t>
  </si>
  <si>
    <t>LAGREVIE (LAGRIVIE), Alexandre</t>
  </si>
  <si>
    <t>LAGREVIE (LAGRIVIE)</t>
  </si>
  <si>
    <t>LAGROUE</t>
  </si>
  <si>
    <t>L'AIGLE, Mademoiselle de</t>
  </si>
  <si>
    <t>LANDIN, fils</t>
  </si>
  <si>
    <t>LANEUVILLE, Jean-Baptiste Joseph</t>
  </si>
  <si>
    <t>LANLOUP, Anne Joseph</t>
  </si>
  <si>
    <t>LAPALU, Jean-Marie</t>
  </si>
  <si>
    <t>LAPLAGNE, Matthieu</t>
  </si>
  <si>
    <t>LECOMPTE, Jean-Louis Denis</t>
  </si>
  <si>
    <t>LEFÈVRE, Pierre, ancien vicaire</t>
  </si>
  <si>
    <t>LEFÈVRE, Siméon Nicolas, ancien procureur</t>
  </si>
  <si>
    <t>LEJEUNE, officier de paix</t>
  </si>
  <si>
    <t>LELONG, ancien auditeur des comptes</t>
  </si>
  <si>
    <t>LONCLE, Jean-Pierre</t>
  </si>
  <si>
    <t>LORILLON, Georges, fils</t>
  </si>
  <si>
    <t>LORILLON, Georges, père</t>
  </si>
  <si>
    <t>JERRES, Louis Jean</t>
  </si>
  <si>
    <t>LOUIS, Louis Joseph dit PICARD</t>
  </si>
  <si>
    <t>LUSIGNAN DE LEZAY, Philippe Hugues Anne Roland Louis, (1731-)</t>
  </si>
  <si>
    <t>MAC-CURTAIN (KAINLIS)</t>
  </si>
  <si>
    <t>MAITRE JEAN</t>
  </si>
  <si>
    <t>MAITRE JEAN, Pascal, sous-lieutenant de gendarmerie</t>
  </si>
  <si>
    <t>MARAIS</t>
  </si>
  <si>
    <t>MARAIS, Mathieu</t>
  </si>
  <si>
    <t>MARINO, Jacques, inspecteur de police</t>
  </si>
  <si>
    <t>MARQUET (MARQUIER)</t>
  </si>
  <si>
    <t>MARQUIER, ancien prêtre et hussard</t>
  </si>
  <si>
    <t>MARTINVILLE, Marie Alexandrine, veuve d'Augustin MOUSSARD VAUGARNIER</t>
  </si>
  <si>
    <t>MAUCLER (MAUCLAIR, MAUCLAIRE)</t>
  </si>
  <si>
    <t>MAYEUR, Pierre Louis, huissier</t>
  </si>
  <si>
    <t>MÉDICIS</t>
  </si>
  <si>
    <t>MÊLET (MELLET), Joseph, fils</t>
  </si>
  <si>
    <t>MESGRIGNY, Louis-Marie, marquis de</t>
  </si>
  <si>
    <t>MESGRIGNY, épouse</t>
  </si>
  <si>
    <t>MEVIÈRE, Jean</t>
  </si>
  <si>
    <t>MEVIÈRE</t>
  </si>
  <si>
    <t>MEYNARD de MELLET, Joseph, fils</t>
  </si>
  <si>
    <t>MICHEL, Jean-Alexandre</t>
  </si>
  <si>
    <t>MIQUE, Richard, père</t>
  </si>
  <si>
    <t>MIQUE, Simon, fils</t>
  </si>
  <si>
    <t>MOIGNON, Charles Pierre Narcisse</t>
  </si>
  <si>
    <t>MOREL, Jean-Baptiste</t>
  </si>
  <si>
    <t>MOUCHY (D'ARPAJON)</t>
  </si>
  <si>
    <t>MOUSNIER, Jean-Jacques Joseph</t>
  </si>
  <si>
    <t>MOUSSON DIT BLONDIN</t>
  </si>
  <si>
    <t>MOUSSON DIT BLONDIN, Nicolas</t>
  </si>
  <si>
    <t>MURAIRE, Honoré (1750-1837), député au Conseil des Anciens</t>
  </si>
  <si>
    <t>NEXON DIT LENOIR</t>
  </si>
  <si>
    <t>NICOLAÏ, fils</t>
  </si>
  <si>
    <t>NOAILLES, Anne Jeanne Baptiste Adrienne Pauline Louise Catherine Dominique de</t>
  </si>
  <si>
    <t>NOAILLES, Louise Henriette Charlotte Philippine de</t>
  </si>
  <si>
    <t>NOAILLES, Anne Paule Dominique de, marquise de MONTAGU</t>
  </si>
  <si>
    <t>NOAILLES, Louis Marie, vicomte de, (1756-1804)</t>
  </si>
  <si>
    <t>NOAILLES, Philippe, comte de</t>
  </si>
  <si>
    <t>NORTHY (NORTHEY, NORTHIY, NORTHRY), Thomas, Anglais</t>
  </si>
  <si>
    <t>MODÈNE (ORLÉANS)</t>
  </si>
  <si>
    <t>ORMESSON D', Madame</t>
  </si>
  <si>
    <t>ORMESSON NOYSEAU D', Madame</t>
  </si>
  <si>
    <t>NOAILLES (D'AYEN)</t>
  </si>
  <si>
    <t>PARROCEL, Charles (1688-1752), peintre</t>
  </si>
  <si>
    <t>PÉREUSE DE JALAIS, Antoine BOIN</t>
  </si>
  <si>
    <t>PETIT, Angélique, épouse PANCOUCKE</t>
  </si>
  <si>
    <t>PIGANIOL, Jean-Aymar</t>
  </si>
  <si>
    <t>PIOCHE (PIOUCHE)-BEAULIEU (BEAULIEU)</t>
  </si>
  <si>
    <t>POIRÉ</t>
  </si>
  <si>
    <t>POIX</t>
  </si>
  <si>
    <t>POLASTRON SAINT ANDRÉ</t>
  </si>
  <si>
    <t>POLASTRON SAINT ANDRÉ DIT PONCET</t>
  </si>
  <si>
    <t>POUPAULT VOLAMBERT (VOLAMBERT)</t>
  </si>
  <si>
    <t>PRÉVOST d'ARLINCOURT</t>
  </si>
  <si>
    <t>PRÉVOST D'ARLINCOURT, Charles Adrien (1718-1794)</t>
  </si>
  <si>
    <t>PRÉVOST d'ARLINCOURT, Louis Adrien (1744-1794), fils, fermier général</t>
  </si>
  <si>
    <t>PRÉVOST D'ARLINCOURT, Louis Antoine</t>
  </si>
  <si>
    <t>PRÉVOST</t>
  </si>
  <si>
    <t>PRÉVOT</t>
  </si>
  <si>
    <t>PROVOST, Jean-Louis (1781-1853), architecte</t>
  </si>
  <si>
    <t>RANSONNET-BOSFORD, Jean-Pierre de, (1744-1796), général</t>
  </si>
  <si>
    <t>RÉAL</t>
  </si>
  <si>
    <t>RIANCOURT, Jean, comte de</t>
  </si>
  <si>
    <t>ROBERT DES ARDIÈRES (ROBERT DIT LEZARDIÈRES)</t>
  </si>
  <si>
    <t>MAREY</t>
  </si>
  <si>
    <t>SAINTE-MARIE</t>
  </si>
  <si>
    <t>SAINTE-MARIE, Auguste François de</t>
  </si>
  <si>
    <t>SCHOEMPER, Michel, l'un des quatre accusés de Saint-Domingue</t>
  </si>
  <si>
    <t>SÉGUR</t>
  </si>
  <si>
    <t>SAMILLARD (SEMILIARD, SEMILLIARD), Pierre</t>
  </si>
  <si>
    <t>SÉMONVILLE (HUGUET DE SÉMONVILLE)</t>
  </si>
  <si>
    <t>SIÉYÈS</t>
  </si>
  <si>
    <t>SIJEAS (SIJAS), Prosper, commis à l'administration de la Régie</t>
  </si>
  <si>
    <t>SIMÉON</t>
  </si>
  <si>
    <t>LEFEBVRE, Simon Nicolas</t>
  </si>
  <si>
    <t>SIROT</t>
  </si>
  <si>
    <t>SOTIN DE LA COINDIÈRE</t>
  </si>
  <si>
    <t>SOREL, Alexandre</t>
  </si>
  <si>
    <t>SUVÉE</t>
  </si>
  <si>
    <t>TAILLEUR, Jean-François</t>
  </si>
  <si>
    <t>TÉLIGNY</t>
  </si>
  <si>
    <t>TÉLIGNY, comte de</t>
  </si>
  <si>
    <t>TESTULAT, Jean-Baptiste Claude Nicolas</t>
  </si>
  <si>
    <t>THOLOZÉ</t>
  </si>
  <si>
    <t>THOUVERNIN, Jean-Louis</t>
  </si>
  <si>
    <t>TORTOT</t>
  </si>
  <si>
    <t>TOURNEHEM, Charles François Paul LE NORMANT de, (1684-1751), fermier général</t>
  </si>
  <si>
    <t>TOURNELLI (TOUNELLY)</t>
  </si>
  <si>
    <t>TURPIN DE CRISSÉ</t>
  </si>
  <si>
    <t>TURPIN DE CRISSÉ, comte de</t>
  </si>
  <si>
    <t>VANHOFT, Charles, (-1794), horloger</t>
  </si>
  <si>
    <t>VANUCH CADET</t>
  </si>
  <si>
    <t>VANUCH AINÉ</t>
  </si>
  <si>
    <t>VASSAU, Anne Guenièvre d’HERMAND, épouse</t>
  </si>
  <si>
    <t>VASSE, Jean-Charles, négociant</t>
  </si>
  <si>
    <t>VATBOY du METZ de FERRIÈRES, Anne Jacques, (1753-1819)</t>
  </si>
  <si>
    <t>VATIER, André Claude, maître de poste, (-1794)</t>
  </si>
  <si>
    <t>VAUMELLE LALANDE (LALONDE)</t>
  </si>
  <si>
    <t>VAUMELLE LALANDE (LALONDE), Louis</t>
  </si>
  <si>
    <t>VERDIERRE (VERDIÈRE)</t>
  </si>
  <si>
    <t>VOISIN DIT GARTEMPE</t>
  </si>
  <si>
    <t>VILLASSE (VUILLASSE)</t>
  </si>
  <si>
    <t>VILLASSE (VUILLASSE), François de, (-1794) ancien capitaine</t>
  </si>
  <si>
    <t>YSABEAU DE MONVAL, Étienne Timoléon, ancien greffier en chef au Parlement de Paris</t>
  </si>
  <si>
    <t>ADAM, Jean Geneviève, ex-capitaine</t>
  </si>
  <si>
    <t>ALARD D'ARLES (D'ARLI, D'HARLEY, D'HARLAY)</t>
  </si>
  <si>
    <t>ANDRÉ</t>
  </si>
  <si>
    <t>ANDRÉ, employé pour la vente des biens des émigrés</t>
  </si>
  <si>
    <t>ANTIBOUL, Charles Louis, (1752-1793), député à la Convention</t>
  </si>
  <si>
    <t>ARFELIER (ARFELIÈRE)</t>
  </si>
  <si>
    <t>ARMANTIÈRES</t>
  </si>
  <si>
    <t>ARMANTIÈRES, marquise d'</t>
  </si>
  <si>
    <t>ARPAJON, Anne Claude Louise d', (1729-1794)</t>
  </si>
  <si>
    <t>ARTOIS DE LÉVIS</t>
  </si>
  <si>
    <t>AVARAY (BÉSÉADE)</t>
  </si>
  <si>
    <t>BAR, Madeleine Gabrielle FESQUE, comtesse de</t>
  </si>
  <si>
    <t>LA RIVIÈRE (BARBERIN DE REIGNAC)</t>
  </si>
  <si>
    <t>DORAT-CUBRIÈRES  (CUBRIÈRES)</t>
  </si>
  <si>
    <t>BARBIER, Michel CUBIÈRES  de PALMESEAUX DORAT-CUBRIÈRES  (CUBRIÈRES)</t>
  </si>
  <si>
    <t>BASSET DE LAMARELLE, Fleury Hector Lucien (fils), (-1794)</t>
  </si>
  <si>
    <t>BATAILLE, Élisabeth, Sabine, Joseph</t>
  </si>
  <si>
    <t>BATAILLE, Étienne, garde-chasse</t>
  </si>
  <si>
    <t>BAUDOIN, Jean-Baptiste, curé de Lagny</t>
  </si>
  <si>
    <t>BAVIÈRE (CONDÉ)</t>
  </si>
  <si>
    <t>BAVIÈRE, Anne de, princesse PALATINE, (1648-1723)</t>
  </si>
  <si>
    <t>BEAUVAU, Marie Thérèse de, (1685-1736)</t>
  </si>
  <si>
    <t>BEAUVAU, Pierre Madeleine, comte de, (1663-1734)</t>
  </si>
  <si>
    <t>BÉGUIN DE PERCEVAL, Jean-Baptiste, aide de camp du général commandant la garde nationale de Versailles, (-1794)</t>
  </si>
  <si>
    <t>BÉNARD</t>
  </si>
  <si>
    <t>BÉNARD, Pierre Marie</t>
  </si>
  <si>
    <t>BENIÈRE</t>
  </si>
  <si>
    <t>BENIÈRE, Jacques Michel, curé de Chaillot</t>
  </si>
  <si>
    <t>BÉRANGER</t>
  </si>
  <si>
    <t>BERGERON, Guillaume Thomas</t>
  </si>
  <si>
    <t>BERRY, Marie-Louise-Élisabeth d’ORLEANS, duchesse de, (1695-1719)</t>
  </si>
  <si>
    <t>BERSIN, Claude Louise Angélique, épouse CRUSSOL D'AMBOISE, (-1794)</t>
  </si>
  <si>
    <t>BERTHELEAUX, Marie Marguerite</t>
  </si>
  <si>
    <t>BERTHÉLEMY</t>
  </si>
  <si>
    <t>BERVILLE (BARRIÈRE)</t>
  </si>
  <si>
    <t>BIENCOURT, Charles Nicolas, marquis de, (1747-1824), ancien maréchal de camp</t>
  </si>
  <si>
    <t>BITAUBÉ</t>
  </si>
  <si>
    <t>BITAUBÉ, Bertin Paul Jérémie</t>
  </si>
  <si>
    <t>BLANQUET DE ROUVILLE, Charles, (-1794), ancien conseiller au Parlement de Toulouse</t>
  </si>
  <si>
    <t>BOIN (PÉREUSE DE JALAIS)</t>
  </si>
  <si>
    <t>BOISGELIN, Louis Bruno, comte de, (1733-1794)</t>
  </si>
  <si>
    <t>BOISSY D'ANGLAS, François Antoine de, (1756-1826), député à la Convention</t>
  </si>
  <si>
    <t>BONAPARTE, Napoléon, (1769-1821)</t>
  </si>
  <si>
    <t>BONAPARTE, Louis, (1778-1846)</t>
  </si>
  <si>
    <t>BONNIER D'ALCO,  Ange Élisabeth Louis Antoine, (1750-1799)</t>
  </si>
  <si>
    <t>BONVOISIN Jean, (1752-1837), peintre</t>
  </si>
  <si>
    <t>BORDEAU, Philippe Auguste (Augustin) Ambroise, homme de lettres</t>
  </si>
  <si>
    <t>BOSTON, François Charles</t>
  </si>
  <si>
    <t>BOUFFLERS, Louise Julie de, comtesse de BOISGELIN, (1741-1794), épouse de Louis Bruno de BOISGELIN</t>
  </si>
  <si>
    <t>BOUFFLERS, Marie Catherine Stanislas de, comtesse de BOISGELIN, (1741-1794) épouse de Louis François de BOISGELIN</t>
  </si>
  <si>
    <t>BOUFFLERS, Marie Amélie de, duchesse de BIRON, (1751-1794)</t>
  </si>
  <si>
    <t>BOUKAIMER</t>
  </si>
  <si>
    <t>BOUKAIMER, Stanislas Claude, ci-devant garde d'Artois</t>
  </si>
  <si>
    <t>BOURBON,  Henry  Jules de, prince de CONDÉ, (1643-1709)</t>
  </si>
  <si>
    <t>BOURBON, Louise Marie Adélaïde de BOURBON, (1753-1821), épouse de Philippe Égalité</t>
  </si>
  <si>
    <t>BOURBON-CONDÉ, Marie Anne de (Mademoiselle de CLERMONT), (1697-1741)</t>
  </si>
  <si>
    <t>BOURGEOIS, homme de confiance de WILMIN</t>
  </si>
  <si>
    <t>BOURRÉE DE CORBERON, Armand, (1778-1774)</t>
  </si>
  <si>
    <t>BRENIER DE RENARDIÈRE</t>
  </si>
  <si>
    <t>BRETEUIL, Anne François Victor, LE TONNELIER DE, évêque de Montauban, député aux États généraux</t>
  </si>
  <si>
    <t>BRETHEAU, Pierre, régisseur du ci-devant duc de SAINT-AIGNAN</t>
  </si>
  <si>
    <t>BRESSON, Jean-Baptiste Marie François, (1760-1832), député à la Convention</t>
  </si>
  <si>
    <t>BROCHET, Jean-Étienne (dit Brutus), (1752-1804)</t>
  </si>
  <si>
    <t>BROSSE, Salomon de, (vers 1565 ou 1571-1626)</t>
  </si>
  <si>
    <t>BRULART, Marie, épouse de Charles Philippe d'ALBERT duc de LUYNES, (1684-1763)</t>
  </si>
  <si>
    <t>BRUNEL, Ignace, (1742-1795), membre de la Convention</t>
  </si>
  <si>
    <t>CASTELLANE, Boniface Louis André, comte de, (1758-1837)</t>
  </si>
  <si>
    <t>CASTELLANE, Esprit Boniface, vicomte de, (vers 1764-), évadé</t>
  </si>
  <si>
    <t>CAYLUS, Marthe Marguerite LE VALOIS DE VILLETTE DE MURSAY, marquise de, (1671-1729)</t>
  </si>
  <si>
    <t>CAZOTTE</t>
  </si>
  <si>
    <t>CHABOT, François, (1756-1794), député à la Convention</t>
  </si>
  <si>
    <t>CHALGRIN, Marguerite Émilie Félicité VERNET, épouse,  (1760-1794)</t>
  </si>
  <si>
    <t>CHAMBON D'ARBOUVILLE, Gaspard Louis, (-1794), maréchal de camp</t>
  </si>
  <si>
    <t>CHAMBON, Aubin, BIGOR CASTELNAU DE CLERMONT-LODÈVE DU CHAMBON, (1757-1793)</t>
  </si>
  <si>
    <t>CHARTRES, Mademoiselle de (Marie Anne d’ORLÉANS), (1652-1656)</t>
  </si>
  <si>
    <t>CHASSET, Charles Antoine, (1745-1824), député à la Convention</t>
  </si>
  <si>
    <t>CHATAIGNIER, François, (-1794)</t>
  </si>
  <si>
    <t>CHAUMETTE, Pierre Gaspard dit Anaxagoras CHAUMETTE,  (1763-1794), député à la Convention</t>
  </si>
  <si>
    <t>CHAUVEAU-LAGARDE, Claude François, (1756-1841), avocat</t>
  </si>
  <si>
    <t>CHEMIN DES FORGUES, dit DEFORGUES, François Louis Michel, (1759-1840), ancien ministre des Affaires étrangères</t>
  </si>
  <si>
    <t>CHERIN,  Louis Nicolas Hyacinthe, (1762-1799)</t>
  </si>
  <si>
    <t>CHICOYNEAU DE LAVALETTE, Jean-Baptiste, (1752-)</t>
  </si>
  <si>
    <t>CHIMAY, Gabrielle Françoise de BEAUVAU, princesse de BEAUVAU-CRAON, princesse de, (1708-1758)</t>
  </si>
  <si>
    <t>CHOISEAU, Pierre Étienne, fournisseur de chevaux d'artillerie, (-1794)</t>
  </si>
  <si>
    <t>CHOISEUL MEUSE, Henri Louis de, (-1754)</t>
  </si>
  <si>
    <t>CHOLSEN, Jean-Mathieu</t>
  </si>
  <si>
    <r>
      <t>CHOULAINE, André, domestique de BOISELIN (</t>
    </r>
    <r>
      <rPr>
        <i/>
        <sz val="11"/>
        <color theme="1"/>
        <rFont val="Calibri"/>
        <family val="2"/>
        <scheme val="minor"/>
      </rPr>
      <t>sic</t>
    </r>
    <r>
      <rPr>
        <sz val="11"/>
        <color theme="1"/>
        <rFont val="Calibri"/>
        <family val="2"/>
        <scheme val="minor"/>
      </rPr>
      <t>)</t>
    </r>
  </si>
  <si>
    <t>CHRÉTIEN, Gildas, ancien sénéchal d'Hennebont</t>
  </si>
  <si>
    <t>CHRÉTIEN, Philippe Pierre</t>
  </si>
  <si>
    <t>CLERMONT GALLERANDE, Louise, marquise de, (1710-1788)</t>
  </si>
  <si>
    <t>CLERMONT, Louis, comte de, (1709-1771)</t>
  </si>
  <si>
    <t>COCHET, Christophe, (avant 1606-1634), sculpteur</t>
  </si>
  <si>
    <t>COCHON-LAPPARENT, Charles, (1750-1825), député à la Convention</t>
  </si>
  <si>
    <t>COLLIGNON, François Toussaint, (1757-1817), commissaire des guerres</t>
  </si>
  <si>
    <t>CONDORCET, Marie Jean Antoine CARITAT, marquis de, (1743-1794)</t>
  </si>
  <si>
    <t>COTTE, Robert de, (1656-1735), architecte</t>
  </si>
  <si>
    <t>COURTOIS, Edme Bonaventure</t>
  </si>
  <si>
    <t>COSSÉ BRISSAC, Catherine, Françoise Charlotte de, (1724-1794), épouse de Louis de NOAILLES, duc d'AYEN</t>
  </si>
  <si>
    <t>CORNETTE DE LAMINIÈRE, Louis Félix de, (-1794), ancien officier des dragons</t>
  </si>
  <si>
    <t>COUSTARD, Anne Pierre, (1734-1793), député à la Convention</t>
  </si>
  <si>
    <t>COUTOULY, Alphonse Alexandre Félix, (-1794)</t>
  </si>
  <si>
    <t>COUVREUR, Jean, (-1794)</t>
  </si>
  <si>
    <t>CRESSON</t>
  </si>
  <si>
    <t>CRUSSOL D'AMBOISE, Anne Emmanuel François Georges, marquis de, (1726-1794)</t>
  </si>
  <si>
    <t>CUSSY, Gabriel de, (1739-1793)</t>
  </si>
  <si>
    <t>CUSTINE DE SARRECK, Adam-Philippe de, (1742-1793)</t>
  </si>
  <si>
    <t>DALLEMANT , Louis Hubert, fils</t>
  </si>
  <si>
    <t>DAMBRAY, Charles Emmanuel Henri,  (1760-1829), président de la Chambre des Pairs</t>
  </si>
  <si>
    <t>DANTON, Georges Jacques, (1759-1794), député à la Convention</t>
  </si>
  <si>
    <t>DAURE, Hector, (1774-1846), ordonnateur aux Armées</t>
  </si>
  <si>
    <t>DAVID, Jacques Louis, (1748-1825), peintre, membre de la Convention</t>
  </si>
  <si>
    <t>DEBUCHER (DEBUSCHER, BASCHER), Nicolas Jacques Joachim</t>
  </si>
  <si>
    <t>DECAZES, Élie, (1780-1860), pair de France</t>
  </si>
  <si>
    <t>DECHEZEAUX, Pierre Charles Daniel Gustave, (1760-1794), député à la Convention</t>
  </si>
  <si>
    <t>DELACROIX, Charles, (1741-1805), député à la Convention</t>
  </si>
  <si>
    <t>DELACROIX, Jean-François, (1753-1794) dit LACROIX D’EURE-ET-LOIR, député à la Convention</t>
  </si>
  <si>
    <t>DELAHAYE, Jacques Charles Gabriel, (1761-1819), député à la Convention</t>
  </si>
  <si>
    <t>DELEVILLE, Stanislas Joseph, (1754-1823), chef de bureau à la Comptabilité nationale</t>
  </si>
  <si>
    <t>DERAZAY, Jean Joseph Eustache, (1749-1810) , député à la Convention</t>
  </si>
  <si>
    <t>DES ACRES DE L'AIGLE, Jacques Louis Joseph, (1758-1794)</t>
  </si>
  <si>
    <t>DESAULT, Pierre Joseph, (1738-1795)</t>
  </si>
  <si>
    <t>DESMOULINS, Lucile,  Anne Lucile Philippe LARIDON-DUPLESSIS, (1770-1794)</t>
  </si>
  <si>
    <t>DEYEUX, Claude Didier, (-1794), notaire</t>
  </si>
  <si>
    <t>DILLON, Arthur, (1750-1794)</t>
  </si>
  <si>
    <t>DOUCET, Henri Lucien, (1856-1895), peintre</t>
  </si>
  <si>
    <t>DOUMERC, Daniel, (1738-1816), banquier, membre du Conseils des Cinq-Cents</t>
  </si>
  <si>
    <t>DU CERNOIS, Pierre Hibère</t>
  </si>
  <si>
    <t>DUCHASTEL, Gaspard-Séverin, (1766-1793), député à la Convention</t>
  </si>
  <si>
    <t>DUCLOS (PINOT-DUCLOS), Charles, (1704-1772), historiographe</t>
  </si>
  <si>
    <t>DUFOULEUR dit ÉGALITÉ</t>
  </si>
  <si>
    <t>DUFOULEUR, Jean-François dit ÉGALITÉ</t>
  </si>
  <si>
    <t>DUFOUR, Étienne</t>
  </si>
  <si>
    <t>DUFOUR, Étienne, commissaire de police</t>
  </si>
  <si>
    <t>DUFOURNY DE VILLIERS, Louis Pierre, (1739-1796), architecte</t>
  </si>
  <si>
    <t>DUMOLARD, Joseph Vincent, (1766-1819)</t>
  </si>
  <si>
    <t>DUPLAY, Maurice, (1738-1820)</t>
  </si>
  <si>
    <t>DUPONT DE L'ÉTANG, Pierre, (1765-1840), général</t>
  </si>
  <si>
    <t>DUPONT DE L'EURE, Jacques Charles, (1767-1855)</t>
  </si>
  <si>
    <t>DUPONT DE NEMOURS, Pierre Samuel, (1739-1817)</t>
  </si>
  <si>
    <t>DUPONT, Jacques Antoine Léonard, (1751-1807)</t>
  </si>
  <si>
    <t>DUPRAT, Jean, (1760-1793), député à la Convention</t>
  </si>
  <si>
    <t>DUPUIS DE MARCÉ , Charles Jean Pierre, (1725?-1794)</t>
  </si>
  <si>
    <t>DURFORT-LÉOBARD, Gilles François Louis Anne de, (1758-1794)</t>
  </si>
  <si>
    <t>DURUEY, Joseph, (1741-1794), ancien administrateur du Trésor royal</t>
  </si>
  <si>
    <t>DUSAULX, Jean-Joseph, (1728-1799), député à la Convention</t>
  </si>
  <si>
    <t>DUVILLARD (BASSET DE LAMARETTE), Marie Alexandrine Françoise Catherine Julie</t>
  </si>
  <si>
    <t>ÉDOUARD</t>
  </si>
  <si>
    <t>ÉMERY, abbé</t>
  </si>
  <si>
    <t>ÉMERY</t>
  </si>
  <si>
    <t>ÉPERNON</t>
  </si>
  <si>
    <t>ÉPRÉMÉNIL DUVAL D'</t>
  </si>
  <si>
    <t>ÉPRÉMÉNIL DUVAL D' (SENTUARY)</t>
  </si>
  <si>
    <t>ÉPRÉMÉNIL  DUVAL D', Françoise Augustine SENTUARY, épouse d', (1745-1794)</t>
  </si>
  <si>
    <t>ÉPRÉMÉNIL DUVAL D', Jacques (1745-1794)</t>
  </si>
  <si>
    <t>ESCHASSERIAUX, Joseph dit l'aîné, (1753-1824), député à la Convention</t>
  </si>
  <si>
    <t>FABRE D'ÉGLANTINE, Philippe François Nazaire, (1751-1794), député à la Convention</t>
  </si>
  <si>
    <t>FAYE, Gabriel, (1740-1801), député à la Convention</t>
  </si>
  <si>
    <t>FÉCAMP</t>
  </si>
  <si>
    <t>FÉCAMP, Noël Pierre</t>
  </si>
  <si>
    <t>FERROUX, Étienne Joseph, (1751-1834), député à la Convention</t>
  </si>
  <si>
    <t>FLEURIEU, Charles Pierre CLARET, comte de (1738-1810), explorateur, membre du Conseil des Anciens</t>
  </si>
  <si>
    <t>FLEURIEU (CLARET)</t>
  </si>
  <si>
    <t>FLÉRY</t>
  </si>
  <si>
    <t>FLICOURT, Jean-Baptiste Firmin</t>
  </si>
  <si>
    <t>FLORIAN, Jean-Pierre CLARIS de, (1755-1794), écrivain</t>
  </si>
  <si>
    <t>FOREST, Jacques, (1733-1812), député  à la Convention</t>
  </si>
  <si>
    <t>FOUQUIER TINVILLE, Antoine, (1746-1795), accusateur public au Tribunal révolutionnaire</t>
  </si>
  <si>
    <t>FRANCE Anatole, François Anatole, THIBAULT dit, (1844-1824), écrivain</t>
  </si>
  <si>
    <t>NEUFCHÂTEAU, Nicolas FRANCOIS dit FRANCOIS DE NEUFCHÂTEAU, (1750-1828), membre du Directoire</t>
  </si>
  <si>
    <t>FRANKART, Jacques, père</t>
  </si>
  <si>
    <t>FRASAN, Catherine BASSET DE LAMARELLE, épouse, (-1794)</t>
  </si>
  <si>
    <t>FRASAN, Marie Alexandrine Françoise Catherine, veuve DUVILLARD, (-1794)</t>
  </si>
  <si>
    <t>FRÉMONT</t>
  </si>
  <si>
    <t>FRÉMONT (GUYON DE), beaufrère du ci-devant marquis de DURFORT</t>
  </si>
  <si>
    <t>FRÉMONT, Claude</t>
  </si>
  <si>
    <t>FRÉMONT, François Léonard</t>
  </si>
  <si>
    <t>FRÉMONT, Louis</t>
  </si>
  <si>
    <t>FRÉMYN, Antoine Matthieu</t>
  </si>
  <si>
    <t>FRÉMYN</t>
  </si>
  <si>
    <t>FRÉRET</t>
  </si>
  <si>
    <t>FRÉRET, Jacques</t>
  </si>
  <si>
    <t>FRÉRETTE</t>
  </si>
  <si>
    <t>FRÉRETTE, Richard Frédéric</t>
  </si>
  <si>
    <t>FRÉTEAU, Félicité Françoise Sophie, épouse  CHAMBON D'ARBOUVILLE, (-1794)</t>
  </si>
  <si>
    <t>FROINENT, Martin</t>
  </si>
  <si>
    <t>GARDIEN, Jean-François Martin, (1755-1793), député à la Convention</t>
  </si>
  <si>
    <t>GAU DES VOVES, Joseph François, (1748-1825)</t>
  </si>
  <si>
    <t>GENSONNÉ, Armand, (1758-1793), député à la Convention</t>
  </si>
  <si>
    <t>GÉRALLE</t>
  </si>
  <si>
    <t>GÉRALLE, Michel</t>
  </si>
  <si>
    <t>GERLE, Antoine Christophe, (1736-1801), député à l'Assemblée constituante</t>
  </si>
  <si>
    <t>GILLET DIT MICHAUD</t>
  </si>
  <si>
    <t>GILLET DIT MICHAUD, Jean</t>
  </si>
  <si>
    <t>GILBERT</t>
  </si>
  <si>
    <t>GODESHAL, Étienne</t>
  </si>
  <si>
    <t>GOHIER, Louis-Jérôme, (1746-1830), membre du Directoire</t>
  </si>
  <si>
    <t>GOMAIRE, Jean René, (1745-1805), député à la Convention</t>
  </si>
  <si>
    <t>GONDRECOURT, Marc René de, (1761-1794)</t>
  </si>
  <si>
    <t>GORSAS, Antoine Joseph, (1752-1793), membre de la Convention</t>
  </si>
  <si>
    <t>GOUPIL de PRÉFELNE</t>
  </si>
  <si>
    <t>GRAINDORGE d'ORGEVILLE, François Jean de, baron de MESNIL-DURAND, dit François Jean de MESNIL-DURAND, (1729-1799)</t>
  </si>
  <si>
    <t>GRANDPRÉ</t>
  </si>
  <si>
    <t>GRANGE (LÉGER DE LA GRANGE)</t>
  </si>
  <si>
    <t>GRIVAUD DE LA VINCELLE, Claude Magdeleine, (1762-1819), employé du Sénat conservateur</t>
  </si>
  <si>
    <t>GUINGUENÉ, Pierre Louis, (1748-1816), journaliste, historien</t>
  </si>
  <si>
    <t>GUISE, François-Joseph, 7e duc de GUISE, (1670-1675)</t>
  </si>
  <si>
    <t>HARCOURT, Anne Charlotte MAILLARD, marquise d'</t>
  </si>
  <si>
    <t>HAUTEFORT, Abraham Frédéric, vicomte d', (1748-1794)</t>
  </si>
  <si>
    <t>HAUTEFORT, Jeanne Marie d', (1747-1794)</t>
  </si>
  <si>
    <t>HÉBERT, André Antoine</t>
  </si>
  <si>
    <t>HÉNIN D'ALSACE DE BOUSSU DE CHIMAY</t>
  </si>
  <si>
    <t>HÉNOUL</t>
  </si>
  <si>
    <t>HÉRAULT DE SECHELLES</t>
  </si>
  <si>
    <t>HÉRAULT DU PONCET</t>
  </si>
  <si>
    <t>HÉRAULT DU PONCET (POUCET), Joséphine</t>
  </si>
  <si>
    <t>DUPOUCET (HÉRAULT DU POUCET)</t>
  </si>
  <si>
    <t>HÉRAULT DU PONCET (POUCET), Dominique</t>
  </si>
  <si>
    <t>HÉRAULT (POLASTRON)</t>
  </si>
  <si>
    <t>HÉRAULT-DUPONCET (DUPONCET)</t>
  </si>
  <si>
    <t>HÉROS</t>
  </si>
  <si>
    <t>HÉROS, Edme Joséphine</t>
  </si>
  <si>
    <t>HESSE, Charles, (1752-1821), général</t>
  </si>
  <si>
    <t>HEYRIÈS</t>
  </si>
  <si>
    <t>HEYRIÈS (EYRIÈS)</t>
  </si>
  <si>
    <t>HOCHE, Lazare, (1768-1797), général</t>
  </si>
  <si>
    <t>HOUSSET DIT LAVIOLETTE</t>
  </si>
  <si>
    <t>HOUSSET DIT LAVIOLETTE, Joseph</t>
  </si>
  <si>
    <t>IESMES (JESMES)</t>
  </si>
  <si>
    <t>JARDIN, Étienne, directeur des transports militaires</t>
  </si>
  <si>
    <t>JORDAENS, Jacob, (1593-1678) peintre</t>
  </si>
  <si>
    <t>JOURDAN, Jean-Baptiste, (1732-1833), général</t>
  </si>
  <si>
    <t>JOUVE DIT JOURDAN, Mathieu, dit JOURDAN COUPE-TÊTE, (1746-1794)</t>
  </si>
  <si>
    <t>JOURDAN DIT COUPE-TÊTE</t>
  </si>
  <si>
    <t>JUDDE, Jean, (1730-1794)</t>
  </si>
  <si>
    <t>KLÉBER</t>
  </si>
  <si>
    <t>KLÉBER, Jean-Baptiste, (1753-1800), général</t>
  </si>
  <si>
    <t>LA BRUYÊRE</t>
  </si>
  <si>
    <t>LA CHEVARDIÊRE</t>
  </si>
  <si>
    <t>LA FONT DE SAINT-YENNE, Étienne,  (1688-1771), écrivain</t>
  </si>
  <si>
    <t>LA BAUME, Louis Alexandre Melchior de</t>
  </si>
  <si>
    <t>LA HARPE, Jean-François, (1739-1803), écrivain</t>
  </si>
  <si>
    <t>LA MÉTHERIE</t>
  </si>
  <si>
    <t>LA REVELLIÈRE-LÉPEAUX</t>
  </si>
  <si>
    <t>LA REVELLIÈRE-LÉPEAUX, Louis-Marie de, (1753-1824), membre du Directoire</t>
  </si>
  <si>
    <t>LA RIVIÈRE, Marie Louise Julie de, (1737-1770)</t>
  </si>
  <si>
    <t>LA ROCHE, François Louis de</t>
  </si>
  <si>
    <t>LA ROCHEBOUSSEAU, Louis Marie François de FESQUES de, (1725-1794)</t>
  </si>
  <si>
    <t>LA RUE, Philibert Benoît de, (1718-1780)</t>
  </si>
  <si>
    <t>LA VILLETTE de RECLAINVILLE, Charles Léonard de, (1749-1794)</t>
  </si>
  <si>
    <t>LA VILLETTE, Charles Antoine de BERNARD de TALODE du GRAIL de, (1760-1794)</t>
  </si>
  <si>
    <t>LABORDE, Jean-Joseph</t>
  </si>
  <si>
    <t>LABORDE, Jean-Benjamin</t>
  </si>
  <si>
    <t>LACARRIÈRE</t>
  </si>
  <si>
    <t>LACAZE, Jacques, (1752-1793), député à la Convention</t>
  </si>
  <si>
    <t>LACHEVARDIÈRE</t>
  </si>
  <si>
    <t>LACHEVARDIÈRE, Alexandre Louis, (1765-1827), commissaire aux armées</t>
  </si>
  <si>
    <t>LACORRÈZE</t>
  </si>
  <si>
    <t>LACORRÈZE, Jean</t>
  </si>
  <si>
    <t>LACUÉE, Antoine, (...-1805)</t>
  </si>
  <si>
    <t>LAFAYETTE , Marie Joseph Paul Yves Roch Gilbert DU MOTIER, marquis de, (1757-1834)</t>
  </si>
  <si>
    <t>LAFAYETTE DU MOTIER</t>
  </si>
  <si>
    <t>LAFERRIÈRE (FERRIÈRE)</t>
  </si>
  <si>
    <t>LAFERRIÈRE (FERRIÈRE), Jacques Hannibal</t>
  </si>
  <si>
    <t>LAFFON de LADEBAT, André Daniel LAFFON-LADÉBAT dit, (1746-1829)</t>
  </si>
  <si>
    <t>LAFLOTTE, Alexandre de, (1766-1794), ministre de la République à Florence</t>
  </si>
  <si>
    <t>LAFONT DES ESSARTS, Charles Emmanuel</t>
  </si>
  <si>
    <t>LAGRAIRE</t>
  </si>
  <si>
    <t>LAGRANGE (LÉGER DE LAGRANGE)</t>
  </si>
  <si>
    <t>LAKANAL, Joseph, (1762-1845), député à la Convention</t>
  </si>
  <si>
    <t>LALAU, Guillaume Gilbert Firmin</t>
  </si>
  <si>
    <t>LAMARTINE, Alphonse Marie Louis de PRAT de, (1790-1869), écrivain</t>
  </si>
  <si>
    <t>LAMINIER (LAMINIÈRE)</t>
  </si>
  <si>
    <t>LAMPLOUM, Richard</t>
  </si>
  <si>
    <t>LANCHÈRE</t>
  </si>
  <si>
    <t>LANCHÈRE, Jean-Baptiste</t>
  </si>
  <si>
    <t>LANCHÈRE, maître de la Poste au chevaux à Paris</t>
  </si>
  <si>
    <t>LANDIN, Pierre, fils</t>
  </si>
  <si>
    <t>LANGERON, (Madame de)</t>
  </si>
  <si>
    <t>LANNE, Marie Emmanuel Joseph, (1762-1795), juge au tribunal révolutionnaire</t>
  </si>
  <si>
    <t>LANTIGNI, Marie Bazille, épouse LANEUVILLE</t>
  </si>
  <si>
    <t>LAPLACE, Pierre Simon, (1749-1827), astronome, pair de France</t>
  </si>
  <si>
    <t>LAPLAIGNE, Antoine, (1746-1827), député à la Convention</t>
  </si>
  <si>
    <t>LARRIVIÈRE (LARIVIÈRE),  Louis Pierre</t>
  </si>
  <si>
    <t>LARRIVIÈRE (LARIVIÈRE)</t>
  </si>
  <si>
    <t>LARRIVIÈRE (LARIVIÈRE), Jean-Baptiste</t>
  </si>
  <si>
    <t>LASOURCE, Marc David Albin, (1763-1793), député à la Convention</t>
  </si>
  <si>
    <t>LAVALETTE, François Joseph Élisabeth Thomas, (-1794)</t>
  </si>
  <si>
    <t>LAVALETTE, Jean-Baptiste de, (1753-1794)</t>
  </si>
  <si>
    <t>LAVALETTE, Louis Jean-Baptiste</t>
  </si>
  <si>
    <t>LAVALETTE, Louis Jean-Baptiste Thomas</t>
  </si>
  <si>
    <t>LE BLANC, Étienne</t>
  </si>
  <si>
    <t>LE GENDRE DE LUCAY, fils</t>
  </si>
  <si>
    <t>LE MOINE DE CRÉCY, Alexandre</t>
  </si>
  <si>
    <t>LE MOINE DE CRÉCY</t>
  </si>
  <si>
    <t>LE FÉRON DE GAUCOURT</t>
  </si>
  <si>
    <t>LE FÉRON DE GAUCOURT, Augustin Félix</t>
  </si>
  <si>
    <t>LEBON, Gratien François Joseph, (1765-1795), député à la Convention</t>
  </si>
  <si>
    <t>LECLERC DE BUFFON, Georges Louis Marie, (1764-1794)</t>
  </si>
  <si>
    <t>LECOINTRE, Laurent, (1742-1805), député à la Convention</t>
  </si>
  <si>
    <t>LEFEBVRE DE LA CHAUVIÈRE</t>
  </si>
  <si>
    <t>LEFÈRON DEVILLE</t>
  </si>
  <si>
    <t>LEFÈRON GAUCOURT</t>
  </si>
  <si>
    <t>LEFÈRON DEVILLE, Louis Joseph</t>
  </si>
  <si>
    <t>LEFÈRON GAUCOURT, Antoine Nicolas</t>
  </si>
  <si>
    <t>LÉGER</t>
  </si>
  <si>
    <t>LÉGER DE LA GRANGE</t>
  </si>
  <si>
    <t>LÉGER DE LA GRANGE, fermier général</t>
  </si>
  <si>
    <t>LEGRIS, ancien homme de loi, commis greffier au Tribunal révolutionnaire</t>
  </si>
  <si>
    <t>LEHARDI, Pierre, (1758-1793), député à la Convention</t>
  </si>
  <si>
    <t>LEMAITRE, Pierre Jacques, (1750?-1795), ancien secrétaire du conseil des Finances</t>
  </si>
  <si>
    <t>LEMARCHAND DE GONICOURT, Antoine Joseph, (1763-1827), député au Conseil des Cinq-Cents</t>
  </si>
  <si>
    <t>LEMARIÉ D'AUBIGNY</t>
  </si>
  <si>
    <t>LEMARIÉ D'AUBIGNY, Jean-Baptiste Jérôme</t>
  </si>
  <si>
    <t>LEMERCIER Jacques, (1585-1654), architecte</t>
  </si>
  <si>
    <t>LEMERCIER (MERCIER)</t>
  </si>
  <si>
    <t xml:space="preserve">LEMOINE-CRÉCI </t>
  </si>
  <si>
    <t>LEMOINE-CRÉCI, Alexandre</t>
  </si>
  <si>
    <t>LENOBLE, Jean-Étienne</t>
  </si>
  <si>
    <t>LÉON</t>
  </si>
  <si>
    <t>LÉON Pauline, épouse de de LECLERC, Théophile</t>
  </si>
  <si>
    <t>LÉPINE</t>
  </si>
  <si>
    <t>LESAGE, Denis Toussaint, (1758-1796), député à la Convention</t>
  </si>
  <si>
    <t>LESCOT-FLEURIOT, Jean Baptiste Edmond, (1761-1794), architecte</t>
  </si>
  <si>
    <t>LESTERPT-BEAUVAIS, Benoît, (1750-1795), député à la Convention</t>
  </si>
  <si>
    <t>LETELLIER, Jean-Pierre</t>
  </si>
  <si>
    <t>LÉVI (LÉVIS)</t>
  </si>
  <si>
    <t>LÉVIS BERANGER</t>
  </si>
  <si>
    <t>LÉVIS DU LUC</t>
  </si>
  <si>
    <t>LÉVIS MIREPOIX</t>
  </si>
  <si>
    <t>LÉVIS MIREPOIX, Léon-Gaston-Charles-Philibert-Marie, (1753-1794)</t>
  </si>
  <si>
    <t>LÉVIS, Gabrielle Augustine Michelle</t>
  </si>
  <si>
    <t>LÉVIS, Marc Antoine, comte de</t>
  </si>
  <si>
    <t>LÉVIS, Pierre Marc Gaston, maréchal et duc de, (1764-1830)</t>
  </si>
  <si>
    <t>LÉZARDIÈRES (ROBERT DES ARDIÈRES)</t>
  </si>
  <si>
    <t>L'HAY (DELAHAY, DELHAY)</t>
  </si>
  <si>
    <t>L'HAY (DELAHAY, DELHAY), Jean-Baptiste de</t>
  </si>
  <si>
    <t>LHOMMME (LHOMME)</t>
  </si>
  <si>
    <t>LHOMMME (LHOMME), François</t>
  </si>
  <si>
    <t>LIDIN, Bernard François, (1752-1793)</t>
  </si>
  <si>
    <t>LIÉBAUD</t>
  </si>
  <si>
    <t>LIÉBAUD, Nicolas Louis</t>
  </si>
  <si>
    <t>LIÉBAULT</t>
  </si>
  <si>
    <t>LIÉBAULT (LIÉBAUT, LIÉBAU)</t>
  </si>
  <si>
    <t>LIÉBAULT (LIÉBAUT, LIÉBAU), Nicolas Louis</t>
  </si>
  <si>
    <t>LIÉBAULT, Nicolas Louis</t>
  </si>
  <si>
    <t>LIENDON, Gilbert, (-1826)</t>
  </si>
  <si>
    <t>LIGNE, Henriette Eugénie de BÉTHISY de MÉZIÈRES, princesse de, (1710-1788)</t>
  </si>
  <si>
    <t>LOISEAU-BÉRANGER</t>
  </si>
  <si>
    <t>LOISEAU-BÉRANGER, Jean-Louis, (-1794), fermier général</t>
  </si>
  <si>
    <t>LOMBARD DE LANGRES, Vincent, (1765-1830)</t>
  </si>
  <si>
    <t>LOMONT, Claude Joseph Jean Baptiste, (1748-1829), député à la Convention</t>
  </si>
  <si>
    <t>LORRAINE, Marguerite de, (1632-1660)</t>
  </si>
  <si>
    <t>LOUVEL, Louis Pierre, (1783-1820), assassin du duc de Berry</t>
  </si>
  <si>
    <t>LUCKNER, Nicolas, (1722-1794), maréchal de France</t>
  </si>
  <si>
    <t>LULLIER, Louis Marie, (1747-1794), procureur général syndic du département de Paris</t>
  </si>
  <si>
    <t>LUYNES D'ALBERT, Louis Joseph Charles Amable, duc de ,(1748-1807)</t>
  </si>
  <si>
    <t>LUYNES, Jeanne de, épouse de Louis de CASTELNAU DE CLERMONT-LODÈVE, marquis de SAISSAC</t>
  </si>
  <si>
    <t>MACHET DE VÉLYE</t>
  </si>
  <si>
    <t>MACHET DE VÉLYE, Pierre Charles, intendant des Bâtiments de Monsieur</t>
  </si>
  <si>
    <t>MAGON DE LA BALUE, Jean-Baptiste, (1713-1714)</t>
  </si>
  <si>
    <t>MAGON DE LALANDE, Erasme-Charles Auguste, (1745-1794)</t>
  </si>
  <si>
    <t>MAILLÉ DE LA TOUR LANDRY, Fortuné Charles Louis François de, (1777-1794)</t>
  </si>
  <si>
    <t>MAILLÉ, Claire Clémence de, princesse de CONDÉ, (1628-1694), épouse du grand CONDÉ</t>
  </si>
  <si>
    <t>MAILHE, Jean, (1750-1834)</t>
  </si>
  <si>
    <t>MAILLÉ, François René Alexandre de, (-1794)</t>
  </si>
  <si>
    <t>MALHINGEM, Pierre</t>
  </si>
  <si>
    <t>MARBEUF, Marguerite Augustine Marie de, (épouse d'HERLINVILLIERS)</t>
  </si>
  <si>
    <t>MARÉCHAL, Jean-Baptiste</t>
  </si>
  <si>
    <t>MARÉCHAL</t>
  </si>
  <si>
    <t>MARÉCHAL, Richard</t>
  </si>
  <si>
    <t>MARIGNY, Abel, François POISSON de VANDIÈRES marquis de, (1727-1781), directeur  général des Bâtiments</t>
  </si>
  <si>
    <t>MARLIÈRE (DE LA MARLIÈRE)</t>
  </si>
  <si>
    <t>MARTELLANGE, Étienne (1569-1641)</t>
  </si>
  <si>
    <t>MARTINET, Peta (Peter)</t>
  </si>
  <si>
    <t>MASSE, Simon Jude (Jules)</t>
  </si>
  <si>
    <t>MASUYER, Claude Laurent,  (1759-1794), député à la Convention</t>
  </si>
  <si>
    <t>MATHIAS, Benoît</t>
  </si>
  <si>
    <t>MEAUDRE, Charles Adrien, (1755-1834), député au Conseil des Cinq-Cents</t>
  </si>
  <si>
    <t>MEILLAN, Arnaud Jean, (1748-1809), député à la Convention</t>
  </si>
  <si>
    <t>MERCIER</t>
  </si>
  <si>
    <t>MERCIER, Claude François Xavier dit MERCIER DE COMPIÈGNE, (1763-1800)</t>
  </si>
  <si>
    <t>MERCY ARGENTEAU, Florimond de, (1729-1794), ambassadeur d'Autriche</t>
  </si>
  <si>
    <t>MERLIN DE DOUAI, Philippe-Antoine, (1754-1838), membre du Directoire</t>
  </si>
  <si>
    <t>MESNIL, Étienne François</t>
  </si>
  <si>
    <t>MICHET, Antoine, (1744-1800), député à la Convention</t>
  </si>
  <si>
    <t>MINVIELLE (MAINVIELLE), Jean Paul (Pierre ) Agricol (1764-1793), député à la Convention</t>
  </si>
  <si>
    <t>MOHAN, Jean-Baptiste</t>
  </si>
  <si>
    <t>MOLÉ DE CHAMPLÂTREUX, Édouard François Mathieu, (1760-1794)</t>
  </si>
  <si>
    <t>MONTPENSIER, Anne-Marie-Louise-Henriette d'ORLÉANS, duchesse de, (1627-1693)</t>
  </si>
  <si>
    <t>MONTUCLA, Jean-Étienne de</t>
  </si>
  <si>
    <t>MONVALLAT DUMETZ DE FERRIÈRES</t>
  </si>
  <si>
    <t>MONVALLAT DUMETZ DE FERRIÈRES, Angélique Marie</t>
  </si>
  <si>
    <t>MORGAN, Jacques Polycarpe, (1759-1843), général</t>
  </si>
  <si>
    <t>MOUCHY, Philippe de NOAILLES, duc de, (1715-1794), maréchal de France</t>
  </si>
  <si>
    <t>MOULIN, Jean-Baptiste Simon</t>
  </si>
  <si>
    <t>NAIGEON, Jean, (1757-1832), peintre</t>
  </si>
  <si>
    <t>NARBONNE PELET, Marie Félicité DUPLESSIS-CHATILLON de, (1723-1794)</t>
  </si>
  <si>
    <t>NARBONNE PELET, Adélaïde Marie Thérèse de NORMONT PIERRECOURT, comtesse Raymond de, (1763-1794)</t>
  </si>
  <si>
    <t>NARBONNE-PELET, Adélaïde Marie Thérèse, NONANT PIERRECOURT</t>
  </si>
  <si>
    <t>NASSAU-SAARBRUCK, Marie Françoise MONTBARREY, (1761-1838)</t>
  </si>
  <si>
    <t>NASSAU-SARBRUCK (NASSAU-SAARBRUCK), Louis, prince de</t>
  </si>
  <si>
    <t>NEY, Michel, (1796-1815), maréchal de France</t>
  </si>
  <si>
    <t>NICOLAÏ, Aimar Charles Marie, (-1794)</t>
  </si>
  <si>
    <t>NOAILLES, duchesse D'AYEN</t>
  </si>
  <si>
    <t>NOAILLES, Jacques Joseph Barthélemy, (1758-1828)</t>
  </si>
  <si>
    <t>NOAILLES, Louis de, duc d'AYEN, (1713-1793)</t>
  </si>
  <si>
    <t>NOËL, Jean-Baptiste, (1747-1793), député à la Convention</t>
  </si>
  <si>
    <t>NOGARET DE LA VALETTE, Henri, comte de CANDALE et duc d'HALLUIN</t>
  </si>
  <si>
    <t>O'HARA (OHARA), Charles, (1740-1802)</t>
  </si>
  <si>
    <t>ORLÉANS, Charlotte d', duchesse de Modène, (1700-1761)</t>
  </si>
  <si>
    <t>ORLÉANS, Gaston d', (1608-1660)</t>
  </si>
  <si>
    <t xml:space="preserve">ORLÉANS, Louise-Élisabeth d’, (1709-1742) reine d’Espagne </t>
  </si>
  <si>
    <t>ORLÉANS, Louis-Philippe d', dit Philippe Égalité, (1747-1793)</t>
  </si>
  <si>
    <t>PAILLET, Antoine, (16126-1701), peintre</t>
  </si>
  <si>
    <t>PAINE, Thomas, (1737-1809), député à l'Assemblée nationale</t>
  </si>
  <si>
    <t>PANIS, Étienne Jean</t>
  </si>
  <si>
    <t>PAPILLON DE LA FERTÉ, Denis Pierre Jean, (1727-1794), intendant des Menus plaisirs</t>
  </si>
  <si>
    <t>PARADIS, Boniface, (1751-1823), membre du Conseil des Anciens</t>
  </si>
  <si>
    <t>PASQUIER, Étienne Denis, (1767-1862), chancelier de France</t>
  </si>
  <si>
    <t>PASTORET, Claude Emmanuel Joseph, (1756-1840), chancelier de France</t>
  </si>
  <si>
    <t>PAULET, Étienne, crémier</t>
  </si>
  <si>
    <t>PÉCOUL, Nicolas</t>
  </si>
  <si>
    <t>PÉCOUL, Nicolas, marchand de toile</t>
  </si>
  <si>
    <t>PÉCOUL</t>
  </si>
  <si>
    <t>PÉREUSE DE JALOIS (BOIRON PÉCOUL)</t>
  </si>
  <si>
    <t>PÉREUSE DE JALAIS (BOIRON PÉCOUL)</t>
  </si>
  <si>
    <t>PÉRIGNON</t>
  </si>
  <si>
    <t>PÉRIGNON, François Pierre, ancien vicaire de Saint-Roch</t>
  </si>
  <si>
    <t>PÉRIN</t>
  </si>
  <si>
    <t>PÉRIN, avocat au conseil privé</t>
  </si>
  <si>
    <t>PERRÉE-DUHAMEL</t>
  </si>
  <si>
    <t>PERRÉE-DUHAMEL, Jean</t>
  </si>
  <si>
    <t>PERRÈVE</t>
  </si>
  <si>
    <t>PERRÈVE, Étienne</t>
  </si>
  <si>
    <t>PEYRE, Louis François, (1760-1828), député à la Convention</t>
  </si>
  <si>
    <t>PHILIPPEAUX, Pierre Nicolas, (1754-1794), député à la Convention</t>
  </si>
  <si>
    <t>PHILIPPE-DELEVILLE, Jean-François, (1740-1828) député à la Convention</t>
  </si>
  <si>
    <t>PICHEGRU, Charles, (1761-1804), général</t>
  </si>
  <si>
    <t>PIÉDOÜE D'HÉRITÔT, Louis François, (1742-1836)</t>
  </si>
  <si>
    <t>PIOT, Louis, (-1794)</t>
  </si>
  <si>
    <t>PIQUET, Simon, (-1794), lieutenant</t>
  </si>
  <si>
    <t>POIX, Philippe Louis Marc Antoine, prince de</t>
  </si>
  <si>
    <t>POLIGNAC, Gabrielle Yolande Martine, duchesse de, née comtesse de POLASTRON, épouse de POLIGNAC, Jules France Armand, duc de, (1749-1793)</t>
  </si>
  <si>
    <t>POMPADOUR, Jeanne Antoinette POISSON, marquise de, (1721-1764)</t>
  </si>
  <si>
    <t>POURRA, Louis, (-1793), ex négociant</t>
  </si>
  <si>
    <t>PRÉVOT, Brice, (-1794), garçon chapelier</t>
  </si>
  <si>
    <t>PRIÈRE</t>
  </si>
  <si>
    <t>PRIÈRE, Louis</t>
  </si>
  <si>
    <t>PUY de VERRINES, Pierre Durant, (1725-1794), ex maître des comptes</t>
  </si>
  <si>
    <t>QUEUDEVILLE, Germain, ex prêtre de l'Oratoire</t>
  </si>
  <si>
    <t>RADIX, Jacques Louis, ancien chanoine de Notre-Dame</t>
  </si>
  <si>
    <t>RAGMEY, Pierre Louis, (1762-1837)</t>
  </si>
  <si>
    <t>RANDON de la TOUR, Marc Antoine, (1736-1794)</t>
  </si>
  <si>
    <t>RAYMOND de MODÈNE, François Charles de, (1734-1799)</t>
  </si>
  <si>
    <t>REGNARD-GLODIN, Louis Charles Ambroise, (1748-1828), député à la législative</t>
  </si>
  <si>
    <t>REUBELL, Jean-François, (1747-1807), membre du Directoire</t>
  </si>
  <si>
    <t>RICHELIEU, Armand Jean DU PLESSIS de, (1585-1642), cardinal</t>
  </si>
  <si>
    <t>RIVIÈRE</t>
  </si>
  <si>
    <t>RIVIÈRE, Claude, pâtissier</t>
  </si>
  <si>
    <t>ROBECQ, Anne Auguste de MONTMORENCY, prince de, (1679-1745)</t>
  </si>
  <si>
    <t>ROBERT DES ARDIÈRES, Jacques Paul, ancien lieutenant de vaisseau, (-1794)</t>
  </si>
  <si>
    <t>ROBERT DES ARDIÈRES, Sylvestre Joachim, ancien élève de Marine, (1794)</t>
  </si>
  <si>
    <t>ROBESPIERRE, Maxilien, (1758-1794) député à la Convention</t>
  </si>
  <si>
    <t>ROSSET, Marie Maximilien Hercule, comte de FLEURY, (1771-1794)</t>
  </si>
  <si>
    <t>ROSSY, Hiacinte, (-1794), chef de brigade de chasseur à cheval</t>
  </si>
  <si>
    <t>ROUAULT, Joseph Yves, (1754-1837)</t>
  </si>
  <si>
    <t>ROUHER, Eugène, (1814-1884), Président du Sénat</t>
  </si>
  <si>
    <t>ROUSSIAL, Michel François, (-1794), receveur des loteries</t>
  </si>
  <si>
    <t xml:space="preserve">ROUXEL de MÉDAVY-GRANCEY, Marie Louise,  (1648-1728) épouse de  Joseph ROUXEL de MAREY </t>
  </si>
  <si>
    <t>ROUYER, Jean-Pascal, (1761-1819), député à la Convention</t>
  </si>
  <si>
    <t>ROYER, François César, (-1794) épicier</t>
  </si>
  <si>
    <t>ROYER, Honoré Jean-Baptiste, (1733-1807), député à la Convention</t>
  </si>
  <si>
    <t>ROYER, Honoré Joseph, (1739-1794), député aux États généraux</t>
  </si>
  <si>
    <t>RUAULT, Alphonse Julien, (1745-1824)</t>
  </si>
  <si>
    <t>SAINT-AMARANTHE, Louis de, (1777-1794)</t>
  </si>
  <si>
    <t>SAISSEVAL, Claude Louis, marquis de, (1754-1825)</t>
  </si>
  <si>
    <t>SAMILLARD, Augustin Marie Nicolas, (-1794)</t>
  </si>
  <si>
    <t>SAULLET (FLEURAMSANGE, FLEURAMSONGE)</t>
  </si>
  <si>
    <t>SAVART, Pierre Jacques François, (-1794)</t>
  </si>
  <si>
    <t>SCHERER, Barthélémy Louis Joseph, (1747-1804), général</t>
  </si>
  <si>
    <t>SÉGUIER, Antoine Jean Matthieu, (1768-1848)</t>
  </si>
  <si>
    <t>SÉMONVILLE, Charles-Louis HUGUET de, (1759-1839), pair de France</t>
  </si>
  <si>
    <t>SERRET, Jean Pierre, (-1794), cocher</t>
  </si>
  <si>
    <t>SERSEY, Pierre Charles Guillaume, (1753-1836), vice-amiral</t>
  </si>
  <si>
    <t>SERVAN, Joseph, (1741-1818), général</t>
  </si>
  <si>
    <t>SIÉYÈS, Emmanuel Joseph, (1748-1836), membre du Directoire</t>
  </si>
  <si>
    <t>SIMÉON, Joseph Jérôme, (1749-1842), député au Conseil des Cinq-Cents</t>
  </si>
  <si>
    <t>SIMON, Lucien, (1861-1945), peintre</t>
  </si>
  <si>
    <t>SINÉTY, André Louis Esprit, (1840-1811), député aux États Généraux</t>
  </si>
  <si>
    <t>SINÉTY, Marie Anne RAVENEL, épouse</t>
  </si>
  <si>
    <t>SINÉTY (RAVENEL)</t>
  </si>
  <si>
    <t>SOULES</t>
  </si>
  <si>
    <t>SOTIN DE LA COINDIÈRE, Pierre Jean Marie, (1794-1810)</t>
  </si>
  <si>
    <t>SOUFFLOT, Jacques Germain, (1713-1780), architecte</t>
  </si>
  <si>
    <t>TALARU, César Maurice, marquis de, (-1794)</t>
  </si>
  <si>
    <t>THÉLUSSON, Jean Isaac, comte de SORCY, (1764-1828)</t>
  </si>
  <si>
    <t>THÉLUSSON, Paul Louis, (1757-1801)</t>
  </si>
  <si>
    <t>THÉLUSSON, Pierre Germain, (1767-1831)</t>
  </si>
  <si>
    <t>THOLOZÉ, David Alexis, (1736-1802)</t>
  </si>
  <si>
    <t xml:space="preserve">THOREAU, Marie  Renée Louise Élisabeth de, épouse de  Gaspard de FORIEN, (1716 - 1790), seigneur de SAINT-JUIRE </t>
  </si>
  <si>
    <t>TIGER, Christope Jean-Baptiste, (1761-1825)</t>
  </si>
  <si>
    <t>TREILHARD, Jean-Baptiste, (1742-1810), membre du Directoire</t>
  </si>
  <si>
    <t>TRONCHET, François Denis, (1726-1806), député au Conseil des Anciens</t>
  </si>
  <si>
    <t>TROPLONG, Raymond Théodore, (1795-1869), Président du Sénat</t>
  </si>
  <si>
    <t>VALADY, Jacques Godefroy Charles Jean Joseph de FRAISSINET, marquis de, (1766-1793)</t>
  </si>
  <si>
    <t>VALAZÉ, Charles Éléonor DUFRICHE de VALAZÉ, dit DUFRICHE-VALAZÉ, (1751-1793), député à la Convention</t>
  </si>
  <si>
    <t>VAN TROFFE, Charles, (-1794)</t>
  </si>
  <si>
    <t>TURREAU, Louis Marie, (1756-1816), général</t>
  </si>
  <si>
    <t>VAUCHELET, Antoine, (1762-1819), fabriquant de tissus</t>
  </si>
  <si>
    <t>VAUCHELET, Théophile Auguste, (1802-1873), peintre</t>
  </si>
  <si>
    <t>VAUGEOIS, Éléonore, (1739-1794)</t>
  </si>
  <si>
    <t>VERDIÈRE</t>
  </si>
  <si>
    <t>VERGNIAUD, Pierre Victurnien, (1753-1793), député à la Convention</t>
  </si>
  <si>
    <t>VIÉNOT, Jacques Félix</t>
  </si>
  <si>
    <t>VIÉNOT</t>
  </si>
  <si>
    <t>VIGÉE-LEBRUN, Louise Élisabeth, (1755-1842), peintre</t>
  </si>
  <si>
    <t>VIGNEROT de PONTCOURLAY, Marie-Madeleine de, duchesse D'AIGUILLON, (1604-1675)</t>
  </si>
  <si>
    <t>VILLARET DE JOYEUSE, Louis Thomas, (1747-1812), vice-amiral, député au Conseil des Cinq-Cents</t>
  </si>
  <si>
    <t>VINCENT, François Nicolas, (1767-1794), secrétaire général du département de la Guerre</t>
  </si>
  <si>
    <t>WALEWSKI (COLONNA WALEWSKI)</t>
  </si>
  <si>
    <t>WALEWSKI (COLONNA WALEWSKI), Alexandre Florian Józef comte, (1810-1868)</t>
  </si>
  <si>
    <t>WALLOT, Johann Wilhelm (Jean Guillaume), (1743-1794), professeur d'anatomie</t>
  </si>
  <si>
    <t>WILLIAMS, Helen Maria, (1759-1827)</t>
  </si>
  <si>
    <t>WILLOT de GRAMPREZ, Amédée de, (1755-1823), général, député au Conseil des Anciens</t>
  </si>
  <si>
    <t>BOIS BÉRANGER</t>
  </si>
  <si>
    <t>4280_1</t>
  </si>
  <si>
    <t>6662_1</t>
  </si>
  <si>
    <t>HAUTEFORT, marquis de</t>
  </si>
  <si>
    <t>BARD, monsieur de</t>
  </si>
  <si>
    <t>HUE, François, (1757-1819), peintre</t>
  </si>
  <si>
    <t>LA CHEVARDIÈRE</t>
  </si>
  <si>
    <t>DU METZ, Gédéon, trésorier</t>
  </si>
  <si>
    <t>Hospice d'humanité</t>
  </si>
  <si>
    <t>DU METZ, Claude Gédéon, président à la Chambre des Comptes</t>
  </si>
  <si>
    <t>THÉLUSSON, banquier à Londres</t>
  </si>
  <si>
    <t xml:space="preserve">WARGEMONT, sous-lieutenant de gendarmerie </t>
  </si>
  <si>
    <t>LA ROCHE-AYMON, cardinal de</t>
  </si>
  <si>
    <t>LA ROCHE-AYMON</t>
  </si>
  <si>
    <t>LA ROCHE LAMBERT, marquis de</t>
  </si>
  <si>
    <t>LA ROCHE LAMBERT</t>
  </si>
  <si>
    <t>NARBONNE PELET, vicomte de</t>
  </si>
  <si>
    <t>NARBONNE PELET, comte de</t>
  </si>
  <si>
    <t>BERENGER</t>
  </si>
  <si>
    <t>Maison du comte de Provence</t>
  </si>
  <si>
    <t>Maison de la comtesse de Provence</t>
  </si>
  <si>
    <t>SINÉTY, marquis de</t>
  </si>
  <si>
    <t>CHODERLOS DE LACLOS, Pierre, (1741-1803), "le général", écrivain</t>
  </si>
  <si>
    <t>LÉVIS,</t>
  </si>
  <si>
    <t>LÉVIS, marquis de, maréchal</t>
  </si>
  <si>
    <t>VIGÉE</t>
  </si>
  <si>
    <t>VIGÉE, prisonnier à Port-Libre</t>
  </si>
  <si>
    <t>MONTESQUIEU</t>
  </si>
  <si>
    <t>LANGUET DE GERGY, Jean-Baptiste, (1675-1750), curé de Saint-Sulpice</t>
  </si>
  <si>
    <t>Officiers</t>
  </si>
  <si>
    <t>CABANÈS</t>
  </si>
  <si>
    <t>CABANÈS, Augustin, (-1928), médecin</t>
  </si>
  <si>
    <t>POLIGNAC (POLASTRON)</t>
  </si>
  <si>
    <t>DUPRAT, d'Avignon</t>
  </si>
  <si>
    <t>BOURGEOIS, Jean-Antoine, administrateur de Sedan</t>
  </si>
  <si>
    <t>FRAGNIER, ancien président de la Chambre des Comptes</t>
  </si>
  <si>
    <t>Registres décrou, Noms défigurés</t>
  </si>
  <si>
    <t>EYRIÈS (HEYRIÈS)</t>
  </si>
  <si>
    <t>COURSET, Barthélemy</t>
  </si>
  <si>
    <t>DES ARDIÈRES, Robert</t>
  </si>
  <si>
    <t>DES ARDIÈRES (LÉZARDIÈRE)</t>
  </si>
  <si>
    <t>Registres décrou, sorties omises</t>
  </si>
  <si>
    <t>DUPLEIX</t>
  </si>
  <si>
    <t>LEVILLETTE</t>
  </si>
  <si>
    <t>LEVILLETTE, Jean-Nicolas</t>
  </si>
  <si>
    <t>TOURNELLI, italien</t>
  </si>
  <si>
    <t>O'HARA (OHARA)</t>
  </si>
  <si>
    <t>KEARNAY</t>
  </si>
  <si>
    <t>KEARNAY, supérieur de la communauté des Irlandais</t>
  </si>
  <si>
    <t>BOUTEL (BOUTET)</t>
  </si>
  <si>
    <t>BOUTEL (BOUTET), Simon</t>
  </si>
  <si>
    <t>HÉRAULT DU PONCET, valet de chambre de HÉRAULT DE SECHELLES</t>
  </si>
  <si>
    <t>DUVAL, marchand quincailler</t>
  </si>
  <si>
    <t>GRIPPE, jeune</t>
  </si>
  <si>
    <t>GRIPPE,</t>
  </si>
  <si>
    <t>LEMAIRE, ancien procureur au Parlement, agent d'affaires du duc d'ORLÉANS</t>
  </si>
  <si>
    <t>CHARRON, maire de Marcilly</t>
  </si>
  <si>
    <t>CHARLIER, libraire</t>
  </si>
  <si>
    <t>HUARD, Auguste, (-1794), ancien vicaire de Notre-Dame-de-Lorette</t>
  </si>
  <si>
    <t>HECKSOEN (HIEKSON, HICKSON), anglais</t>
  </si>
  <si>
    <t>MOREL, ancien garde de la vaisselle du roi</t>
  </si>
  <si>
    <t>LACORRÈGE</t>
  </si>
  <si>
    <t>PEUCLAT</t>
  </si>
  <si>
    <t>PFALZ, Sophie von, duchesse de,  HANOVRE, (1630-1714)</t>
  </si>
  <si>
    <t>ALLENT, Pierre Alexandre Joseph, (1772-1837)</t>
  </si>
  <si>
    <t>BALBI (NOMPAR DE CAUMONT LA FORCE)</t>
  </si>
  <si>
    <t>MOREAU-DESPROUX, Pierre Louis, (1727-1794), architecte</t>
  </si>
  <si>
    <t>MOREAU-DESPROUX</t>
  </si>
  <si>
    <t>Registres décrou, Actes d'huissier</t>
  </si>
  <si>
    <t>CHÂTEAU, huissier</t>
  </si>
  <si>
    <t>Registres décrou, Erreurs de sorties</t>
  </si>
  <si>
    <t>Registres décrou, Sorties omises</t>
  </si>
  <si>
    <t>LE PUJANY, Jean-Guillaume, Huissier au tribunal de Paris</t>
  </si>
  <si>
    <t>PARR</t>
  </si>
  <si>
    <t>Création et phases principales</t>
  </si>
  <si>
    <t>BOSE</t>
  </si>
  <si>
    <t>BRISSOT</t>
  </si>
  <si>
    <t>CLARMONT, Jean-Charles, anglais</t>
  </si>
  <si>
    <t>BACKER, Caroline, anglais</t>
  </si>
  <si>
    <t>Suspects</t>
  </si>
  <si>
    <t>LAUNOIS, François Joseph, architecte</t>
  </si>
  <si>
    <t>HERMAN, Martial, (1759-1795), président du Tribunal révolutionnaire</t>
  </si>
  <si>
    <t>BERGOT, Jean-Baptiste, administrateur de police</t>
  </si>
  <si>
    <t>BERGOT</t>
  </si>
  <si>
    <t>BIGAUT, Claude, administrateur de police</t>
  </si>
  <si>
    <t>BIGAUT</t>
  </si>
  <si>
    <t>Administration, Police</t>
  </si>
  <si>
    <t>CAILLEUX, Michel François dit CAILLEUX-VERROUS, administrateur de police</t>
  </si>
  <si>
    <t>CORDAS</t>
  </si>
  <si>
    <t>CRESSON, Jacques-Louis, (-1794), ébéniste, administrateur de police</t>
  </si>
  <si>
    <t>DANGÉ</t>
  </si>
  <si>
    <t>DUMOUTIERS, Joseph, (-1794), administrateur de police</t>
  </si>
  <si>
    <t>FARO</t>
  </si>
  <si>
    <t>FROIDURE, Nicolas Marie André, (-1794), administrateur de police</t>
  </si>
  <si>
    <t>HENRY, Pierre, (-1794), administrateur de police</t>
  </si>
  <si>
    <t>JABERT, Augustin Germain, (-1794), administrateur de police</t>
  </si>
  <si>
    <t xml:space="preserve"> LELIÈVRE</t>
  </si>
  <si>
    <t>LELIÈVRE, Jacques Mathurin, (-1794), administrateur de police</t>
  </si>
  <si>
    <t>QUENET, Jean-Marie, (-1794), administrateur de police</t>
  </si>
  <si>
    <t>RÉMY, Pierre, (-1794), administrateur de police</t>
  </si>
  <si>
    <t>RÉMY</t>
  </si>
  <si>
    <t>JABERT</t>
  </si>
  <si>
    <t>LOUVET</t>
  </si>
  <si>
    <t>TARCHON</t>
  </si>
  <si>
    <t>TORTOT, François, (-1794), administrateur de police</t>
  </si>
  <si>
    <t>TARCHON, Ponce, (-1794), administrateur de police</t>
  </si>
  <si>
    <t>SOULES, Antoine Prospert, (-1794), administrateur de police</t>
  </si>
  <si>
    <t>WITCHERITZ, Martin, (-1794), administrateur de police</t>
  </si>
  <si>
    <t>Administration,  Concierge</t>
  </si>
  <si>
    <t>GUYARD, Jean,  concierge de la prison du Luxembourg</t>
  </si>
  <si>
    <t>BENOÎT</t>
  </si>
  <si>
    <t>BENOÎT, Jean-Louis, concierge de la prison du Luxembourg</t>
  </si>
  <si>
    <t>Administration,  Gardiens</t>
  </si>
  <si>
    <t>Administration,  Guichetiers</t>
  </si>
  <si>
    <t>Administration,  Poste militaire</t>
  </si>
  <si>
    <t>Administration,  Gendarmes</t>
  </si>
  <si>
    <t>Cloche</t>
  </si>
  <si>
    <t>Chiens de garde</t>
  </si>
  <si>
    <t>TIRAZ (TIRRAZ)</t>
  </si>
  <si>
    <t>Localités, Appropriations</t>
  </si>
  <si>
    <t>Localités, Cour</t>
  </si>
  <si>
    <t>Localités, Guichet</t>
  </si>
  <si>
    <t>Localités, Galerie</t>
  </si>
  <si>
    <t>RÉAL, Pierre François, (1757-1834), jacobin</t>
  </si>
  <si>
    <t>Localités, Chambres communes</t>
  </si>
  <si>
    <t>Localités, Réfectoire</t>
  </si>
  <si>
    <t>Localités, Galerie Est</t>
  </si>
  <si>
    <t>Localités, Galerie des Rubens</t>
  </si>
  <si>
    <t>Couchage</t>
  </si>
  <si>
    <t>Ménage</t>
  </si>
  <si>
    <t>Repas</t>
  </si>
  <si>
    <t>Domestiques</t>
  </si>
  <si>
    <t>Luminaire</t>
  </si>
  <si>
    <t>Journaux</t>
  </si>
  <si>
    <t>Commissionnaires</t>
  </si>
  <si>
    <t>LACARRIÈRE, Jean-Jacques, ancien officier de Marine</t>
  </si>
  <si>
    <t>MORGAN DE BÉTHUNE, Louis Alexandre, (1759-1830), avocat</t>
  </si>
  <si>
    <t>POLISSARD, Philibert Antoine, (1758-1846), avocat</t>
  </si>
  <si>
    <t>PAVIE, Nicolas Jean-Baptiste, (1755-1832)</t>
  </si>
  <si>
    <t>MORGAN DE BÉTHUNE</t>
  </si>
  <si>
    <t xml:space="preserve">LA MÉTHERIE, Louis </t>
  </si>
  <si>
    <t>DESCOURTILS-MERLEMONT</t>
  </si>
  <si>
    <t>DESCOURTILS DE MERLEMONT, Charles Louis</t>
  </si>
  <si>
    <t>JARRY DES LOGES, René François (1737-1814), député au Conseil des Anciens</t>
  </si>
  <si>
    <t>JARRY DES LOGES</t>
  </si>
  <si>
    <t>LAUNOIS, Jean Barthélemy, député au Conseil des Anciens</t>
  </si>
  <si>
    <t>Blés</t>
  </si>
  <si>
    <t>Fructidor, Oléron</t>
  </si>
  <si>
    <t>NEGRETTE, Manuel Maria de, espagnol</t>
  </si>
  <si>
    <t>LESCAMBOUSE, Jacques Joseph, ancien agent de Conti</t>
  </si>
  <si>
    <t>PAGE, de Saint-Domingue</t>
  </si>
  <si>
    <t>BROCHET, Bon, entrepreneur en bâtiment</t>
  </si>
  <si>
    <t>BROCHET, Joachim, meunier</t>
  </si>
  <si>
    <t>Procédure</t>
  </si>
  <si>
    <t>PAULET, Jacques Charles</t>
  </si>
  <si>
    <t>LAROCHEFOUCAULD</t>
  </si>
  <si>
    <t>LAROCHEFOUCAULD, François-Louis, ex prêtre</t>
  </si>
  <si>
    <t>ANTOINE</t>
  </si>
  <si>
    <t>ANTOINE, Charles, directeur d'hôpital</t>
  </si>
  <si>
    <t>TRINCHARD</t>
  </si>
  <si>
    <t>TRINCHARD, commissaire du Museum</t>
  </si>
  <si>
    <t>NICOLEAU, membre du département de Paris</t>
  </si>
  <si>
    <t>Occupants, Liste</t>
  </si>
  <si>
    <t>Situation en 1793, rapport</t>
  </si>
  <si>
    <t>Malades</t>
  </si>
  <si>
    <t>Détenus venant de Chantilly</t>
  </si>
  <si>
    <t>Œuvres d'art (1791-1795)</t>
  </si>
  <si>
    <t>BOYENVAL (BOYAVAL), Pierre Joseph, (-1795), tailleur, mouchard</t>
  </si>
  <si>
    <t>Mouchards</t>
  </si>
  <si>
    <t>Palissades</t>
  </si>
  <si>
    <t>Crieurs de journaux</t>
  </si>
  <si>
    <t>Soirées</t>
  </si>
  <si>
    <t>Jeux et distractions</t>
  </si>
  <si>
    <t>Circulation</t>
  </si>
  <si>
    <t>Décrets</t>
  </si>
  <si>
    <t>Évadés</t>
  </si>
  <si>
    <t>BIANCOURT, Charles</t>
  </si>
  <si>
    <t>LEGRAND, courrier</t>
  </si>
  <si>
    <t>ATTIRET, Jean Baptiste François, (-1794), architecte, ex prêtre</t>
  </si>
  <si>
    <t>BÉGUIN de PERCEVAL</t>
  </si>
  <si>
    <t>SALIGNAC-FÉNELON, Jean Baptiste Augustin de, (1714-1794), prêtre</t>
  </si>
  <si>
    <t>O'MORAN, Jacques, (-1794), général</t>
  </si>
  <si>
    <t>WESTERMANN</t>
  </si>
  <si>
    <t>BRISSOT DE WARVILLE</t>
  </si>
  <si>
    <t>LECORNU</t>
  </si>
  <si>
    <t>LECORNU, Jacques</t>
  </si>
  <si>
    <t>FORINI</t>
  </si>
  <si>
    <t>Grands procès</t>
  </si>
  <si>
    <t>Mises en liberté</t>
  </si>
  <si>
    <t>Autres juridictions</t>
  </si>
  <si>
    <t>HUE, François, ancien premier valet de chambre du dauphin</t>
  </si>
  <si>
    <t>LOUVET, (-1794), administrateur de police</t>
  </si>
  <si>
    <t>AGUESSEAU (AYEN)</t>
  </si>
  <si>
    <t>AGUESSEAU, Henriette Anne Louise d', duchesse d'AYEN, (1737-1794)</t>
  </si>
  <si>
    <t>ALBERT, Charles Philippe d', duc de LUYNES</t>
  </si>
  <si>
    <t>ANDREI, Antoine François, (1733-1815)</t>
  </si>
  <si>
    <t>ANTONELLE, Pierre-Antoine, marquis d', (1747-1817), juré au tribunal révolutionnaire</t>
  </si>
  <si>
    <t>ARTOIS de LÉVIS, Marie Gabrielle, (1765-1794)</t>
  </si>
  <si>
    <t>AUDIFFRET</t>
  </si>
  <si>
    <t>AVARAY, Claude Antoine de BÉSÉADE, marquis d', (1740-1829)</t>
  </si>
  <si>
    <t>BAILLEUL, Jacques Charles, (1762-1843), député à la Convention</t>
  </si>
  <si>
    <t>BAILLY, Jean Sylvain, (1736-1793), maire de Paris</t>
  </si>
  <si>
    <t>BAILLY, Nicolas, (1701-1768),  garde des tableaux du roi</t>
  </si>
  <si>
    <t>BALBI, Anne de NOMPAR DE CAUMONT LA FORCE, comtesse de, (1758-1842)</t>
  </si>
  <si>
    <t>BAR, chevalier de</t>
  </si>
  <si>
    <t>BARAGUEY (BARAGUAY), Thomas Pierre, (1748-1820), architecte</t>
  </si>
  <si>
    <t>BARAGUEY D'HILLIERS, Louis, (1764-1812), général</t>
  </si>
  <si>
    <t>BARRAS, Paul, (1755-1829), membre du Directoire</t>
  </si>
  <si>
    <t>BARTHÉLEMY, Balthazar FRANÇOIS, marquis de, (1747-1830), membre du Directoire</t>
  </si>
  <si>
    <t>BASIRE (BAZIRE), Claude, (1764-1794), député à la Convention</t>
  </si>
  <si>
    <t>BAUVE, Salomon, pâtissier, cuisinier de FRÉRET D'HÉRICOURT</t>
  </si>
  <si>
    <t>BEAUHARNAIS (TASCHER de LA PAGERIE)</t>
  </si>
  <si>
    <t>BEAULIEU (PIOCHE),  Claude François BEAULIEU, né Claude Benoît PIOCHE, (1754-1827), rédacteur du "Courrier Français"</t>
  </si>
  <si>
    <t>BEAULIEU (PIOCHE)</t>
  </si>
  <si>
    <t>BELLET, Thomas Augustin, (-1794)</t>
  </si>
  <si>
    <t>BENOÎT, Pierre Guillaume, mouchard</t>
  </si>
  <si>
    <t>BÉRENGER, marquis de</t>
  </si>
  <si>
    <t>BERTHÉLEMY, Jean-Simon LE BOUTEUX, dit BERTHÉLEMY, (1743-1811), peintre</t>
  </si>
  <si>
    <t>BERTRAND DE L'HODIESNIÈRE, Charles Ambroise, (1756-1819)</t>
  </si>
  <si>
    <t>BEYSSER, Jean-Michel, (1753-1794), général</t>
  </si>
  <si>
    <t>BIENCOURT, Nicolas</t>
  </si>
  <si>
    <t>BLANC, Étienne</t>
  </si>
  <si>
    <t>BOFFRAND, Germain, (1667-1754), architecte</t>
  </si>
  <si>
    <t>BOFFRAND</t>
  </si>
  <si>
    <t>BOIZOT, Louis Simon, (1743-1809), sculpteur</t>
  </si>
  <si>
    <t>BOSQUET DESLACS d'ARCAMBAL, Aglaé Françoise, (1775-1828)</t>
  </si>
  <si>
    <t>BOUGARS D'APREMONT, Louis Auguste François, (-1794)</t>
  </si>
  <si>
    <t>BOURBON (ORLÉANS)</t>
  </si>
  <si>
    <t>BOYER-FONFRÈDE, Jean-Baptiste, (1760-1793), député à la Convention</t>
  </si>
  <si>
    <t>BRENIER DE RENARDIÈRE, officier du comte de Provence, garde des Archives</t>
  </si>
  <si>
    <t>BRICHET, Jean-Baptiste, courrier à la Guerre, (-1794)</t>
  </si>
  <si>
    <t>BRIDAN, Charles Antoine, (1730-1805), sculpteur</t>
  </si>
  <si>
    <t>BRIÈRE DE SURGY, Jean-Charles Robert</t>
  </si>
  <si>
    <t>BRISSOT DE WARVILLE, Jean-Pierre, (1754-1793), député à la Convention</t>
  </si>
  <si>
    <t>BRUNSWICK, Bénédicte Henriette de BAVIÈRE, duchesse de, (1652-1730)</t>
  </si>
  <si>
    <t>BUFFENOIR, Hippolyte, (-1928), spécialiste de Jean-Jacques ROUSSEAU</t>
  </si>
  <si>
    <t>BUFFENOIR</t>
  </si>
  <si>
    <t>BUHAT, Denise, (-1794), rentière</t>
  </si>
  <si>
    <t>CABARRUS (DEVIN DE FONTENAY), Teresa, depuis Madame TALLIEN</t>
  </si>
  <si>
    <t>CALLET, Anne François, dit Antoine, (1741-1823), peintre</t>
  </si>
  <si>
    <t>CALMER, Antoine Louis Isaac, négociant, (-1794)</t>
  </si>
  <si>
    <t>CARNOT DE FEULINS (CARNOT FEULINS), Claude Marie, (1755-1836)</t>
  </si>
  <si>
    <t>CARNOT, Hyppolite, (1801-1888)</t>
  </si>
  <si>
    <t>CARNOT, Joseph François Claude, (1752-1835)</t>
  </si>
  <si>
    <t>CARNOT, Lazare Nicolas Marguerite, (1753-1823), membre du Directoire</t>
  </si>
  <si>
    <t>CARNOT, Sadi, (1837-1894), Président de la République</t>
  </si>
  <si>
    <t>CAROILLON DE VANDEL, Abel François Nicolas, (1746-1813), homme d'affaires</t>
  </si>
  <si>
    <t>CARRIER, Jean-Baptiste, (1756-1974), député à la Convention</t>
  </si>
  <si>
    <t>CART, Étienne</t>
  </si>
  <si>
    <t>CHALGRIN, Jean François Thérèse, (1739-1811), architecte</t>
  </si>
  <si>
    <t>CHAMILLY, Claude Christophe LORIMIER DE (père), comte d'ÉTOGES (1732-1794), premier valet de chambre de Louis XVI</t>
  </si>
  <si>
    <t>CHEVANNE, Edme Lazare, cultivateur</t>
  </si>
  <si>
    <t>CLAVIÈRE, Étienne, (1735-1793), banquier</t>
  </si>
  <si>
    <t>CLERMONT-TONNERRE, Marie Louise Joséphine Delphine de ROSIÈRES DE SORANS, épouse de (1766-1832)</t>
  </si>
  <si>
    <t>CLOOTS, Jean-Baptiste de, dit Anacharsis CLOOTS, (1755-1793), membre de la Convention</t>
  </si>
  <si>
    <t>CORDAY, Charlotte, (1768-1793)</t>
  </si>
  <si>
    <t>COSSÉ BRISSAC (NOAILLES  d'AYEN)</t>
  </si>
  <si>
    <t>D'ALLEMAND (D'ALLEMANS)</t>
  </si>
  <si>
    <t>D'ALLEMAND (D'ALLEMANS, DALLEMANT)</t>
  </si>
  <si>
    <t xml:space="preserve">DARNAUD, Edme Louis, </t>
  </si>
  <si>
    <t>DAUCHY, Alexis François Joseph, (...-1816), député au Conseil des Cinq-cents</t>
  </si>
  <si>
    <t>DAVID, Benoît Charles</t>
  </si>
  <si>
    <t>DELAUNAY D'ANGERS (DELAUNAY AÎNÉ), Joseph, (1752-1794), député à la Convention</t>
  </si>
  <si>
    <t>DE LAUNAY D'ANGERS (LAUNAY D'ANGERS)</t>
  </si>
  <si>
    <t>DESARBRES, Jean-Pierre,  commandant de la garde nationale</t>
  </si>
  <si>
    <t>DESFONTAINE (DESFONTAINES)</t>
  </si>
  <si>
    <t>DÉSIRAT</t>
  </si>
  <si>
    <t>DESMOULINS, Simplice Camille Benoît,  (1760-1794), poète, député à la Convention</t>
  </si>
  <si>
    <t>DESPREMESNIL (D'ÉPREMESNIL)</t>
  </si>
  <si>
    <t>DEVERITÉ</t>
  </si>
  <si>
    <t>DIDIER (DIDIÈRE)</t>
  </si>
  <si>
    <t>DIDIER (DIDIÈRE), Jean-François, prêtre</t>
  </si>
  <si>
    <t>DONA (DONAT)</t>
  </si>
  <si>
    <t>DORAT-CUBIÈRES</t>
  </si>
  <si>
    <t>DONA (DONAT), Étienne</t>
  </si>
  <si>
    <t>D'ORMESSON, madame</t>
  </si>
  <si>
    <t>DU CHÂTELET (DU CHASTELLET), Achille François de LASCARIS d'URFÉ, marquis, (1759-1794)</t>
  </si>
  <si>
    <t>DU GUESCLIN,  Marguerite BOSC, (1718-1760), marquise DU GUESCLIN</t>
  </si>
  <si>
    <t>DUBOIS de COURVAL, Élisabeth Perrette, veuve de FLEURY, (1758-1794)</t>
  </si>
  <si>
    <t>DUCOS, Pierre Roger, (1747-1816), membre du Directoire</t>
  </si>
  <si>
    <t>DUCROT, Jean-Charles</t>
  </si>
  <si>
    <t>DUFOURNY agent des poudres et salpétrières</t>
  </si>
  <si>
    <t>DUFRANCASTEL (FRANCASTEL)</t>
  </si>
  <si>
    <t>DUMÉNIL (DU MÉNIL, DUMÉNNIL)</t>
  </si>
  <si>
    <t>DUMÉNIL DE LA VALLÉE</t>
  </si>
  <si>
    <t>DUMÉNIL DE LA VALLÉE, Jacques</t>
  </si>
  <si>
    <t>DUMÉNIL</t>
  </si>
  <si>
    <t>DUMÉNIL, apothicaire</t>
  </si>
  <si>
    <t>DUPLAY, Éléonore, (1768-1832)</t>
  </si>
  <si>
    <t>DUPOUCET (HÉRAULT DU POUCET), Dominique</t>
  </si>
  <si>
    <t>DUPUIS, Jean-Étienne</t>
  </si>
  <si>
    <t>DUVAL D'ÉPREMESNIL, Jacques</t>
  </si>
  <si>
    <t>DUVAL D'ÉPREMESNIL,</t>
  </si>
  <si>
    <t>ÉCHABURU (CHABARU)</t>
  </si>
  <si>
    <t>ÉCHERT</t>
  </si>
  <si>
    <t>ÉCHERT, Charles</t>
  </si>
  <si>
    <t>ÉNAULT</t>
  </si>
  <si>
    <t>ÉNAULT, Pierre Rose</t>
  </si>
  <si>
    <t>EYRIÈS</t>
  </si>
  <si>
    <t>EYRIÈS, Jacques Joseph</t>
  </si>
  <si>
    <t>FERRIÈRES</t>
  </si>
  <si>
    <t>FLORENT-MOLIÈRE, Louis Paul</t>
  </si>
  <si>
    <t>FLORENT-MOLIÈRE</t>
  </si>
  <si>
    <t>FRÉMONT, Étienne André</t>
  </si>
  <si>
    <t>GARAT, Dominique Joseph, (1749-1833), député aux États généraux</t>
  </si>
  <si>
    <t>GÈVRES, François Joachim Bernard POTIER, duc de, (1692-1757)</t>
  </si>
  <si>
    <t>GISORS (GUY DE GISORS), Alphonse-Henri de, (1796-1866), architecte</t>
  </si>
  <si>
    <t>GOUPIL de PRÉFELNE, Guillaume François Charles, (1727-1801), député au Conseil des Cinq-Cents</t>
  </si>
  <si>
    <t>GOUST DIT LONGPRÉ, Charles</t>
  </si>
  <si>
    <t>GOUST DIT LONGPRÉ</t>
  </si>
  <si>
    <t>GRANDJEAN, Charles, (1857-1933), chef du service des Comptes rendus analytiques du Sénat</t>
  </si>
  <si>
    <t>GRANDPRÉ, chef de bureau à l'administration civile et tribunaux</t>
  </si>
  <si>
    <t>GRANGENEUVE, Jean Antoine LAFARGE de, (1751-1793), député à la Convention</t>
  </si>
  <si>
    <t>GUÉVRIN (GUÉRIN)</t>
  </si>
  <si>
    <t>HARDI, préposé des subsistances</t>
  </si>
  <si>
    <t>HAUDEBOUT DIT DUPUIT (DUPUIS)</t>
  </si>
  <si>
    <t>DUPUIS HAUDEBOUT DIT)</t>
  </si>
  <si>
    <t xml:space="preserve">HAUDEBOUT DIT DUPUIT (DUPUIS), Louis </t>
  </si>
  <si>
    <t xml:space="preserve">HAUDEBOUT DIT DUPUIT, Philippe Joseph </t>
  </si>
  <si>
    <t>HÉBERT, Jacques René, (1757-1794), pamphlétaire</t>
  </si>
  <si>
    <t>HÉNIN D'ALSACE DE BOUSSU DE CHIMAY, Charles Alexandre Marc Marcellin, prince de, (1744-1794)</t>
  </si>
  <si>
    <t>HÉRAULT, Jeanne-Charlotte, comtesse de POLASTRON, épouse de Jean-François Gabriel DE POLASTRON, (1726-1756)</t>
  </si>
  <si>
    <t>IMBERT, François Lubin, (-1794), officier de maréchaussée</t>
  </si>
  <si>
    <t>JOLY DE FLEURY, Joseph Omer, (1715-1810), président au Parlement de Paris</t>
  </si>
  <si>
    <t>LA CHEVARDIÊRE, Alexandre Louis, (1765-1827) vice-président du département de Paris</t>
  </si>
  <si>
    <t>LA RIVIÈRE, Charles Yves Thibault de, (vers 1700-1781)</t>
  </si>
  <si>
    <t>LA ROCHE-AIMON (LA ROCHE-AYMON)</t>
  </si>
  <si>
    <t>LA VALLÉE</t>
  </si>
  <si>
    <t>LACROIX, Jean-Michel, (1749-1820), député à la Convention</t>
  </si>
  <si>
    <t>LAMINIÈRE (CORNETTE DE LAMINIÈRE)</t>
  </si>
  <si>
    <t>LAUBÉPIN</t>
  </si>
  <si>
    <t>LAUBÉPIN (LAUBESPIN)</t>
  </si>
  <si>
    <t>LAUBÉPIN (LAUBESPIN), Armand Hilaire</t>
  </si>
  <si>
    <t>LAUBÉPIN, François Gabriel</t>
  </si>
  <si>
    <t>LE CHAPELIER, Isaac René Gui, (1754-1794), membre de l'Assemblée constituante</t>
  </si>
  <si>
    <t>LEBÊGUE (LE BÊGUE)</t>
  </si>
  <si>
    <t>LEBÊGUE (LE BÊGUE), Louis</t>
  </si>
  <si>
    <t>LECOURTIER (LE COURTIER), Jean-François (Jacques-François)</t>
  </si>
  <si>
    <t>LEFÈVRE D'ORMESSON</t>
  </si>
  <si>
    <t>LEFÈVRE D'ORMESSON, Anne Louis François de Paule, (1753-1794)</t>
  </si>
  <si>
    <t>LEGRAND, Jean-Nicolas</t>
  </si>
  <si>
    <t>LEMERCIER, Marie Anne</t>
  </si>
  <si>
    <t>LESUEUR, Eustache, (1616-1655), peintre</t>
  </si>
  <si>
    <t>LÉVÊQUE-DUMOULIN</t>
  </si>
  <si>
    <t>LÉVÊQUE-DUMOULIN, Pierre</t>
  </si>
  <si>
    <t>LÉVI (LÉVIS), maréchale de</t>
  </si>
  <si>
    <t>LÉVIS MIREPOIX, Charles Philibert Marie Gaston, comte de, (1753-1794)</t>
  </si>
  <si>
    <t>MAILLÉ, Charles Henri François de, (-1794), ancien colonel</t>
  </si>
  <si>
    <t>MANDRON, Guillaume, fabriquant de cartes à jouer</t>
  </si>
  <si>
    <t>MEANDRE (MEAUDRE)</t>
  </si>
  <si>
    <t>MEANDRE (MEAUDRE), prêtre de Roanne</t>
  </si>
  <si>
    <t>MÉDICIS, Marie de, (1575-1642)</t>
  </si>
  <si>
    <t>MÉGARD</t>
  </si>
  <si>
    <t>MÉGARD, Adrien</t>
  </si>
  <si>
    <t>MÉGARD, Jacques Adrien</t>
  </si>
  <si>
    <t>MÉLIAND, Marie Madeleine Françoise, (1704-), épouse de René Louis de Voyer de PAULMY d'ARGENSON</t>
  </si>
  <si>
    <t>MIOSSENS, Élisabeth de PONS, comtesse de, (-1714)</t>
  </si>
  <si>
    <t>MOSNIER, Jean, (1659-1703) peintre</t>
  </si>
  <si>
    <t>NOAILLES,  épouse de Philippe duc de MOUCHY</t>
  </si>
  <si>
    <t>OSSELIN (OSSELINS)</t>
  </si>
  <si>
    <t>OUDAILLE</t>
  </si>
  <si>
    <t>PAIGNON, Élisabeth Marie, épouse TARDIEU de MALEISSYE, (1738-1794)</t>
  </si>
  <si>
    <t>PALOTOT [PALOTEAU], Joseph</t>
  </si>
  <si>
    <t>PERRET, Jean-Baptiste Blaise, (-1794), limonadier</t>
  </si>
  <si>
    <t>PERROT, Angélique Pierre, (-1794), président de la Chambre des Comptes</t>
  </si>
  <si>
    <t>PERTINAND (PERTINAUD)</t>
  </si>
  <si>
    <t>PERTINAND (PERTINAUD), Pierre François</t>
  </si>
  <si>
    <t>PLESSIS-RICHELIEU, Jeanne Sophie Élizabeth Louise Septimanie du, comtesse d'EGMONT PIGNATELLI</t>
  </si>
  <si>
    <t>POIRÉ, Louis François, (-1793), huissier de la Convention, ancien domestique de TALLEYRAND</t>
  </si>
  <si>
    <t>POLASTRON SAINT ANDRÉ, Jean François Gabriel, DIT PONCET, (1722-1794), ancien colonel</t>
  </si>
  <si>
    <t>POTAU DE LANDE, Toussaint, homme d'affaires de la comtesse de MUNS</t>
  </si>
  <si>
    <t>POUSSIN, Nicolas, (1594-1665), peintre</t>
  </si>
  <si>
    <t>PRUD'HON, Pierre Paul, (1758-1823), peintre</t>
  </si>
  <si>
    <t>RIVERY François-Xavier, (-1794), lieutenant particulier au baillage d'Amiens</t>
  </si>
  <si>
    <t>ROBERT, Hubert (1733-1808), peintre</t>
  </si>
  <si>
    <t>ROCHEMORE, François Gaspard Philippe, (-1794), ancien capitaine de chasseurs</t>
  </si>
  <si>
    <t>ROLLAND de CHAMBAUDOIN d'ERCEVILLE, Barthélemy Gabriel, (1730-1794), ancien président au Parlement de Paris</t>
  </si>
  <si>
    <t>RONSIN, Charles-Philippe, (1751-1794), général</t>
  </si>
  <si>
    <t>ROUX-PUYVERT (ROUX DIT PUYVERT), Victor Charles François, (-1794), officier de Marine</t>
  </si>
  <si>
    <t>ROYER, abbé</t>
  </si>
  <si>
    <t>SAINT ANDRÉ DIT PONCET, Jean François Gabriel</t>
  </si>
  <si>
    <t>SAINT ANDRÉ DIT PONCET</t>
  </si>
  <si>
    <t>SAVARD ( SAVART)</t>
  </si>
  <si>
    <t>SECONDAT DE MONTESQIEU, Jean-Baptiste de, (1716-1796), fils de l’écrivain</t>
  </si>
  <si>
    <t>SÉGUIER</t>
  </si>
  <si>
    <t>SÉRENT</t>
  </si>
  <si>
    <t>SÉRENT, Armand Sigismond Félicité Marie, (1762-1796)</t>
  </si>
  <si>
    <t>SÉRENT, Julie comtesse de</t>
  </si>
  <si>
    <t>SÉRENT, marquis de</t>
  </si>
  <si>
    <t>SÉRET</t>
  </si>
  <si>
    <t>SÉRET, Jean</t>
  </si>
  <si>
    <t>SERRET (SÉRET)</t>
  </si>
  <si>
    <t>SÉRIZIAT (BALLAGUY)</t>
  </si>
  <si>
    <t>SÉRIZIAT</t>
  </si>
  <si>
    <t>SÉRIZIAT, Charles Catherin, (1756-1802), général</t>
  </si>
  <si>
    <t>SILLERY, Charles Alexis, BRÛLART DE GENLIS  comte de (1737-1793), député à la Convention</t>
  </si>
  <si>
    <t>SIMOND, Philibert, (1755-1794), député à la Convention</t>
  </si>
  <si>
    <t>TASSIN DIT L'ÉTANG, Gabriel, (vers 1744-1794)</t>
  </si>
  <si>
    <t>TASSIN (DIT L'ÉTANG)</t>
  </si>
  <si>
    <t>TERRAY, Joseph Marie dit l'abbé, (1715-1778), contrôleur général des Finances</t>
  </si>
  <si>
    <t>THOURET, Jacques Guillaume, (1746-1794), député aux États généraux</t>
  </si>
  <si>
    <t xml:space="preserve">TIERCELIN d'APPELVOISIN, Charles Gabriel René, marquis de la ROCHE DU MAINE, (1743-1794) </t>
  </si>
  <si>
    <t>TIRAZ (TIRRAZ), huissier au Tribunal révolutionnaire</t>
  </si>
  <si>
    <t>TURGOT, Anne Robert Jacques, (1727-1781), contrôleur général des Finances</t>
  </si>
  <si>
    <t>VERDIÈRE D'HEM, Charles (1730-1794), ancien lieutenant général</t>
  </si>
  <si>
    <t>VERNET, Claude Joseph, (1714-1789), peintre</t>
  </si>
  <si>
    <t>VIGNEROT DUPLESSIS DE RICHELIEU, Armand Emmanuel Sophie Septimanie, (1756-1822)</t>
  </si>
  <si>
    <t>CHORIER, Nicolas</t>
  </si>
  <si>
    <t>CHORIER</t>
  </si>
  <si>
    <t>ALLUT</t>
  </si>
  <si>
    <t>ANGIBAU (ANGIBEAU)</t>
  </si>
  <si>
    <t>ANGUERRAN</t>
  </si>
  <si>
    <t>ARTOIS</t>
  </si>
  <si>
    <t>ARTOIS, comte d'</t>
  </si>
  <si>
    <t xml:space="preserve">NICOLAÏ, Aymar Marie Léon </t>
  </si>
  <si>
    <t>BACHIER</t>
  </si>
  <si>
    <t>BAGNOLS</t>
  </si>
  <si>
    <t>BAR (DE)</t>
  </si>
  <si>
    <t>BARROIS</t>
  </si>
  <si>
    <t>BEAUMONT</t>
  </si>
  <si>
    <t>BEAUREPAIRE</t>
  </si>
  <si>
    <t>BERNARD</t>
  </si>
  <si>
    <t>BERNIS</t>
  </si>
  <si>
    <t>BERTIER</t>
  </si>
  <si>
    <t>BEUVE</t>
  </si>
  <si>
    <t>BIE</t>
  </si>
  <si>
    <t>BLANDEAU</t>
  </si>
  <si>
    <t>BOILEAU</t>
  </si>
  <si>
    <t>BOURGOGNE</t>
  </si>
  <si>
    <t>BRISSAC</t>
  </si>
  <si>
    <t>BULLION</t>
  </si>
  <si>
    <t>CAMUS</t>
  </si>
  <si>
    <t>CARREY</t>
  </si>
  <si>
    <t>CHABRAUD</t>
  </si>
  <si>
    <t>CHALLERANGES</t>
  </si>
  <si>
    <t>CHARLET</t>
  </si>
  <si>
    <t>CHAUSSÉE</t>
  </si>
  <si>
    <t>CHAUVELIN</t>
  </si>
  <si>
    <t>CHAUVELIN ;</t>
  </si>
  <si>
    <t>CLUZEL</t>
  </si>
  <si>
    <t>COISLIN</t>
  </si>
  <si>
    <t>CROSNE</t>
  </si>
  <si>
    <t>D'ALENÇON</t>
  </si>
  <si>
    <t>DAPREMONT (OU D'APREMONT), D'APREMONT-LINDON, BOUGAIS D'APREMONT</t>
  </si>
  <si>
    <t>DESBOIS</t>
  </si>
  <si>
    <t>DU LARNE</t>
  </si>
  <si>
    <t>DUCELLE</t>
  </si>
  <si>
    <t>DUGUÉ DE BAGNOLS</t>
  </si>
  <si>
    <t>DUPUIT (HAUDEBOUT DIT DUPUIT)</t>
  </si>
  <si>
    <t>FLAMMERMONT</t>
  </si>
  <si>
    <t>FLANDRE</t>
  </si>
  <si>
    <t>FONTELLE</t>
  </si>
  <si>
    <t>FORNERON</t>
  </si>
  <si>
    <t>FOURNY</t>
  </si>
  <si>
    <t>GONZAGUE</t>
  </si>
  <si>
    <t>GRIGNAN</t>
  </si>
  <si>
    <t>GRÜN</t>
  </si>
  <si>
    <t>HOCQUAIT</t>
  </si>
  <si>
    <t>ISAMBERT</t>
  </si>
  <si>
    <t>JASSAU</t>
  </si>
  <si>
    <t>JOSEPH</t>
  </si>
  <si>
    <t>JULLIEN</t>
  </si>
  <si>
    <t>LAU D'ALLEMANS DE SUZANNET</t>
  </si>
  <si>
    <t>LAVERDY</t>
  </si>
  <si>
    <t>LISLE</t>
  </si>
  <si>
    <t>MAIROBERT</t>
  </si>
  <si>
    <t>MALET</t>
  </si>
  <si>
    <t>MALIZIEU</t>
  </si>
  <si>
    <t>MARIE</t>
  </si>
  <si>
    <t>MARRE</t>
  </si>
  <si>
    <t>MATHIEU DUMAS</t>
  </si>
  <si>
    <t>MESLÉ</t>
  </si>
  <si>
    <t>MONIN</t>
  </si>
  <si>
    <t>MONTCLAR</t>
  </si>
  <si>
    <t>MONTMORENCY</t>
  </si>
  <si>
    <t>NAPOLÉON</t>
  </si>
  <si>
    <t>NOIR</t>
  </si>
  <si>
    <t>NOUET</t>
  </si>
  <si>
    <t>OGIEL</t>
  </si>
  <si>
    <t>PAULET-MAISON</t>
  </si>
  <si>
    <t>PEYRON</t>
  </si>
  <si>
    <t>PISSOT</t>
  </si>
  <si>
    <t>PITORRE</t>
  </si>
  <si>
    <t>PONTANDEMER</t>
  </si>
  <si>
    <t>PRIEST</t>
  </si>
  <si>
    <t>ROCHE CLAUDE</t>
  </si>
  <si>
    <t>ROSAMBO</t>
  </si>
  <si>
    <t>SECOUSSE</t>
  </si>
  <si>
    <t>SIGÉA</t>
  </si>
  <si>
    <t>STEIN</t>
  </si>
  <si>
    <t>TALLANDIER</t>
  </si>
  <si>
    <t>TUETEY LOUIS</t>
  </si>
  <si>
    <t>VIGAN</t>
  </si>
  <si>
    <t>VILLARS</t>
  </si>
  <si>
    <t>VRILLIÈRE</t>
  </si>
  <si>
    <t>BLONDIN (MOUSSON)</t>
  </si>
  <si>
    <t>CAUMONT LA FORCE, madame de</t>
  </si>
  <si>
    <t>CHAMPAIGNE, Philippe</t>
  </si>
  <si>
    <t>DAPREMONT ( D'APREMONT)</t>
  </si>
  <si>
    <t>ARGIS D'</t>
  </si>
  <si>
    <t>ARLURITH D'</t>
  </si>
  <si>
    <t>AVARAY</t>
  </si>
  <si>
    <t xml:space="preserve">LABORDE DE </t>
  </si>
  <si>
    <t>VALETTE DE</t>
  </si>
  <si>
    <t>DELASSUS, serrurier</t>
  </si>
  <si>
    <t>DORIVAL, Claude François Marie</t>
  </si>
  <si>
    <t>DUPLAIN, journaliste</t>
  </si>
  <si>
    <t>DUVAL D'ÉPREMESNIL (D'ÉPREMESNIL)</t>
  </si>
  <si>
    <t>ELOI</t>
  </si>
  <si>
    <t>FRAGNIER (FAGNIER)</t>
  </si>
  <si>
    <t>GARNERY, libraire</t>
  </si>
  <si>
    <t xml:space="preserve">DURUY, Georges </t>
  </si>
  <si>
    <t>GIBERT-DESMOLIÈRES</t>
  </si>
  <si>
    <t>HÉNIN, madame de</t>
  </si>
  <si>
    <t>JOURDAIN dit LA BOUCHARDIÈRE</t>
  </si>
  <si>
    <t>LA FAYETTE</t>
  </si>
  <si>
    <t>LAENEE</t>
  </si>
  <si>
    <t>LAENEE, GÉRARD</t>
  </si>
  <si>
    <t>LAIGLE (DELAIGLE)</t>
  </si>
  <si>
    <t>MIREPOIX, comte de</t>
  </si>
  <si>
    <t>MONTPENSIER, duc de</t>
  </si>
  <si>
    <t>NARBONNE PELET, Raymond</t>
  </si>
  <si>
    <t>PENTHIÈVRE, duc de</t>
  </si>
  <si>
    <t>PENTHIÈVRE</t>
  </si>
  <si>
    <t>FRANÇOIS</t>
  </si>
  <si>
    <t>SARTINE</t>
  </si>
  <si>
    <t>TALLEYRAND-PÉRIGORD, Charles Maurice de, (1754-1838), ministre des Affaires étrangères</t>
  </si>
  <si>
    <t>TALLEYRAND-PÉRIGORD</t>
  </si>
  <si>
    <t>THIÉBAULT</t>
  </si>
  <si>
    <t>VALLÉE</t>
  </si>
  <si>
    <t>HÉRAULT DE SÉCHELLES,  Marie Jean, (1759-1794), député à la Convention</t>
  </si>
  <si>
    <t>Localités, Galerie basse</t>
  </si>
  <si>
    <t>Travaux de Salomon de Brosse</t>
  </si>
  <si>
    <t>Localités, Cour de jonction</t>
  </si>
  <si>
    <t>Localités, Salle des Conférences, Peintures</t>
  </si>
  <si>
    <t>Localités, Salle des Séances, Incendie 1859</t>
  </si>
  <si>
    <t>Localités, Salle des Séances, Second Empire</t>
  </si>
  <si>
    <t>Localités, Salle des Séances, Places des pairs</t>
  </si>
  <si>
    <t>MUSÉE DU LUXEMBOURG</t>
  </si>
  <si>
    <t>Galeries à Paris au XVIIIe s.</t>
  </si>
  <si>
    <t>Musée de 1818, Décor de Gisors</t>
  </si>
  <si>
    <t>Musée de 1818, Artistes</t>
  </si>
  <si>
    <t>Étude de diverses peintures</t>
  </si>
  <si>
    <t>Étude de diverses peintures, Restaurations</t>
  </si>
  <si>
    <t>SOLARIO</t>
  </si>
  <si>
    <t>VAN DYCK</t>
  </si>
  <si>
    <t>Étude de diverses peintures, Portraits</t>
  </si>
  <si>
    <t>1750-1803</t>
  </si>
  <si>
    <t>Musée 1803, Administration</t>
  </si>
  <si>
    <t>1750-1803, Création</t>
  </si>
  <si>
    <t>1750-1803, Livrets</t>
  </si>
  <si>
    <t>1750-1803, Expositions</t>
  </si>
  <si>
    <t>1750-1803, Sculptures</t>
  </si>
  <si>
    <t>1750-1803, Divers</t>
  </si>
  <si>
    <t>1750-1803, Restaurations</t>
  </si>
  <si>
    <t>1750-1803, Ouverture</t>
  </si>
  <si>
    <t>1750-1803, Catalogues</t>
  </si>
  <si>
    <t>Bibliographie, Histoire du Parlement en France</t>
  </si>
  <si>
    <t>Hôtel de Piney Luxembourg</t>
  </si>
  <si>
    <t>Hotels acquis par Richelieu</t>
  </si>
  <si>
    <t>Louis XIII, Bataille des Ponts-de-Cé, 1620</t>
  </si>
  <si>
    <t>Ouvrages perdus de la Bibliothèque du Sénat</t>
  </si>
  <si>
    <t>Collections, Correspondance Malherbe-Pereisc</t>
  </si>
  <si>
    <t>Registres du Parlement, Correspondance au sujet de cette collection</t>
  </si>
  <si>
    <t>Fonds Séguier</t>
  </si>
  <si>
    <t>Manuscrits, Assemblées du clergé</t>
  </si>
  <si>
    <t>Catalogue des manuscrits</t>
  </si>
  <si>
    <t>Manuscrits de Vauban</t>
  </si>
  <si>
    <t>Connétables</t>
  </si>
  <si>
    <t>Fondation et première pierre</t>
  </si>
  <si>
    <t>Gardes des Sceaux</t>
  </si>
  <si>
    <t>1631-42</t>
  </si>
  <si>
    <t>Succession</t>
  </si>
  <si>
    <t>Couvent des Filles du Calvaire</t>
  </si>
  <si>
    <t>Couvent des Filles du Calvaire, Église et chapelle de la reine</t>
  </si>
  <si>
    <t>Couvent des Filles du Calvaire, Cloître</t>
  </si>
  <si>
    <t>Couvent des Filles du Calvaire, Plans et vues</t>
  </si>
  <si>
    <t>Couvent des Filles du Calvaire, Fondation</t>
  </si>
  <si>
    <t>Couvent des Filles du Calvaire, Construction</t>
  </si>
  <si>
    <t>Couvent des Filles du Calvaire, Révolution</t>
  </si>
  <si>
    <t>Couvent des Filles du Calvaire, Consulat et Empire</t>
  </si>
  <si>
    <t>Couvent des Filles du Calvaire, Restauration</t>
  </si>
  <si>
    <t>Couvent des Filles du Calvaire, Monarchie de Juillet</t>
  </si>
  <si>
    <t>Couvent des Filles du Calvaire, Prison</t>
  </si>
  <si>
    <t>Couvent des Filles du Calvaire, 1848-1849</t>
  </si>
  <si>
    <t>Couvent des Filles du Calvaire, Second Empire</t>
  </si>
  <si>
    <t>Couvent des Filles du Calvaire, Troisième République</t>
  </si>
  <si>
    <t>Couvent des Filles du Calvaire, cour "Gisors"</t>
  </si>
  <si>
    <t>Couvent des Filles du Calvaire, Tour escalier</t>
  </si>
  <si>
    <t>Couvent des Filles du Calvaire, Bâtiments divers</t>
  </si>
  <si>
    <t>Couvent des Filles du Calvaire, Art</t>
  </si>
  <si>
    <t>ENVIRONS DU PALAIS ET DU JARDIN DU LUXEMBOURG</t>
  </si>
  <si>
    <t>Localités, Chapelle</t>
  </si>
  <si>
    <t>Localités, Jardin Fleuriste</t>
  </si>
  <si>
    <t>Localités, Cour de jonction - fontaine</t>
  </si>
  <si>
    <t>Localités, Jardin du Petit Luxembourg</t>
  </si>
  <si>
    <t>Approvisionnement de Paris, 1789-1794</t>
  </si>
  <si>
    <t>Notes personnelles, Poste</t>
  </si>
  <si>
    <t>Notes personnelles</t>
  </si>
  <si>
    <t>Monuments historiques, Loi sur les</t>
  </si>
  <si>
    <t>Fouilles, Lois sur les</t>
  </si>
  <si>
    <t>Monuments historiques, Notes sur certains d'entre eux</t>
  </si>
  <si>
    <t>Monuments historiques, Versailles</t>
  </si>
  <si>
    <t>Monuments historiques, Badigeon, enlèvement du</t>
  </si>
  <si>
    <t>Notes personnelles, Honoraires hors budget</t>
  </si>
  <si>
    <t>Mobilier, Tapisseries</t>
  </si>
  <si>
    <t>Hôtel Biron</t>
  </si>
  <si>
    <t>Localités, Bibliothèque (XVIIe s.)</t>
  </si>
  <si>
    <t>Comte de Provence, Archives</t>
  </si>
  <si>
    <t>Musée 1803</t>
  </si>
  <si>
    <t>Musée, Artistes</t>
  </si>
  <si>
    <t>Messagers d'État</t>
  </si>
  <si>
    <t>Rubens, Mariage</t>
  </si>
  <si>
    <t>Localités, Cellules</t>
  </si>
  <si>
    <t>Localités, Trésorerie</t>
  </si>
  <si>
    <t>Localités, Salle des conférences</t>
  </si>
  <si>
    <t>Localités, "Salle Berthélemy" (galerie Ouest)</t>
  </si>
  <si>
    <t>Localités, Orangerie</t>
  </si>
  <si>
    <t>Localités, Grotte</t>
  </si>
  <si>
    <t>JARDIN DU LUXEMBOURG</t>
  </si>
  <si>
    <t>Localités, Grand référendaire et ses services</t>
  </si>
  <si>
    <t>Localités, Grand référendaire</t>
  </si>
  <si>
    <t>Localités, Dôme, Trésor des chartes (XVIIe s.)</t>
  </si>
  <si>
    <t>Localités, Archives</t>
  </si>
  <si>
    <t>Localités, Annexe (aile) Ouest</t>
  </si>
  <si>
    <t>Localités, Annexe (aile) Est</t>
  </si>
  <si>
    <t>Détenus, Les 51 de la Commune</t>
  </si>
  <si>
    <t>Détenus, Les 52 de Pélagie</t>
  </si>
  <si>
    <t>Détenus, Les 53 Grenelle</t>
  </si>
  <si>
    <t>Détenus, Les 56  du 12 floréal an II</t>
  </si>
  <si>
    <t>Détenus, Les 8 des Petits Pères</t>
  </si>
  <si>
    <t>Détenus, Les 8 d'Orléans</t>
  </si>
  <si>
    <t>GALERIE DES RUBENS</t>
  </si>
  <si>
    <t>Localités, Intérieur</t>
  </si>
  <si>
    <t>Détenus isolés</t>
  </si>
  <si>
    <t>Détenus, Imprimeurs, hommes de lettres, journalistes</t>
  </si>
  <si>
    <t>Architecture, Inspecteurs des bâtiments</t>
  </si>
  <si>
    <t>Détenus, Hollandais</t>
  </si>
  <si>
    <t>Détenus, Hébertistes</t>
  </si>
  <si>
    <t>Louvre, Guichet du Carrousel</t>
  </si>
  <si>
    <t>Gravures, estampes, plans</t>
  </si>
  <si>
    <t>Louvre, Grande Galerie</t>
  </si>
  <si>
    <t>Louvre, Galerie d'Apollon</t>
  </si>
  <si>
    <t>Fructidor,  Personnes arrêtées puis relâchées</t>
  </si>
  <si>
    <t>Détenus, arrestations en nombre</t>
  </si>
  <si>
    <t>Exécution des toiles</t>
  </si>
  <si>
    <t>Félicité et Régence</t>
  </si>
  <si>
    <t>Détenus, Fermiers généraux</t>
  </si>
  <si>
    <t>Évacuation du  musée aux Tuileries, 1782</t>
  </si>
  <si>
    <t>WARIN, Quentin, (1775-1626), peintre</t>
  </si>
  <si>
    <t>VOUET, Simon, (1590-1649), peintre</t>
  </si>
  <si>
    <t>CHAMPAIGNE, Philippe de</t>
  </si>
  <si>
    <t>VANLOO, Charles André dit Carle (1705-1765), peintre</t>
  </si>
  <si>
    <t>TURPIN DE CRISSÉ, Lancelot Théodore (1782-1859) peintre</t>
  </si>
  <si>
    <t>PICAULT, peintre</t>
  </si>
  <si>
    <t>NATTIER, Jean-Marc, (1685-1766), peintre</t>
  </si>
  <si>
    <t>MOLA, Pier Francesco, (1616-1666), peintre</t>
  </si>
  <si>
    <t>LA FOSSE, Charles de (1636-1716), peintre</t>
  </si>
  <si>
    <t>LAGRENÉE, Louis Jean Francois, (1725-1805),  peintre</t>
  </si>
  <si>
    <t>LE MUET, Pierre, (1591-1669), architecte</t>
  </si>
  <si>
    <t>JOUVENET, Jean-Baptiste, (1644-1717), peintre</t>
  </si>
  <si>
    <t>AUDRAN, Claude III, (1654-1738), peintre, concierge du palais du Luxembourg</t>
  </si>
  <si>
    <t>BOUCHER, François, (1703-1770), peintre</t>
  </si>
  <si>
    <t>DU CHESNE, Nicolas, peintre</t>
  </si>
  <si>
    <t>Rubens, Esquisses</t>
  </si>
  <si>
    <t>Détenus, Espagnols</t>
  </si>
  <si>
    <t>Détenus, Erreurs</t>
  </si>
  <si>
    <t>Détenus, Entrées, avant suspects</t>
  </si>
  <si>
    <t>Époques</t>
  </si>
  <si>
    <t>Détenus, Entrées, après 11 prairial</t>
  </si>
  <si>
    <t>Détenus, Entrées après Thermidor</t>
  </si>
  <si>
    <t>Détenus, Enfants</t>
  </si>
  <si>
    <t>Détenus, Élargissements</t>
  </si>
  <si>
    <t xml:space="preserve">Détenus, Effets des </t>
  </si>
  <si>
    <t>Détenus, effectif des</t>
  </si>
  <si>
    <t>Écrivains</t>
  </si>
  <si>
    <t>Localités, Dôme</t>
  </si>
  <si>
    <t>Documents sur le Grands Palais</t>
  </si>
  <si>
    <t>Rubens, Divers</t>
  </si>
  <si>
    <t>Bibliographie et recherches diverses</t>
  </si>
  <si>
    <t>Détenus, Derniers prisonniers</t>
  </si>
  <si>
    <t>Détenus, Députés girondins, Généralités</t>
  </si>
  <si>
    <t>Détenus, Députés dantonistes, Généralités</t>
  </si>
  <si>
    <t>Louvre, Dépôt à Versailles</t>
  </si>
  <si>
    <t>Louvre, Dépôt à Paris</t>
  </si>
  <si>
    <t>Déportation en Guyane</t>
  </si>
  <si>
    <t>Dépenses</t>
  </si>
  <si>
    <t>Dénomination, Petit Bourbon</t>
  </si>
  <si>
    <t>Dénomination, Petit Bourbon - Palais Bourbon</t>
  </si>
  <si>
    <t>Cuisines</t>
  </si>
  <si>
    <t>Décrets de la Conventions</t>
  </si>
  <si>
    <t>Conspiration des étrangers</t>
  </si>
  <si>
    <t>Cession aux Condé</t>
  </si>
  <si>
    <t>Carmes (dont prison des Carmes)</t>
  </si>
  <si>
    <t>Localités, Cabinet des Muses</t>
  </si>
  <si>
    <t>Mobilier, Bustes royaux</t>
  </si>
  <si>
    <t>Cinq-Cents, Élections, Exclusions</t>
  </si>
  <si>
    <t>Administration, Police, Municipaux</t>
  </si>
  <si>
    <t>Détenus, Adolescents</t>
  </si>
  <si>
    <t>Détenus, Anglais</t>
  </si>
  <si>
    <t>Localités, Basses-Cours</t>
  </si>
  <si>
    <t>Thermidor, Bibliographie</t>
  </si>
  <si>
    <t>BIBLIOTHÈQUE DU SÉNAT</t>
  </si>
  <si>
    <t>Registres du Parlement de Paris, Collection Boissy d'Anglas</t>
  </si>
  <si>
    <t>Registres du Parlement de Paris, Collection Boissy d'Anglas, Dugué de Bagnols</t>
  </si>
  <si>
    <t>Registres du Parlement de Paris, Collection Boissy d'Anglas, Durey de Meinières</t>
  </si>
  <si>
    <t>Registres du Parlement de Paris, Collection Boissy d'Anglas, Foucault</t>
  </si>
  <si>
    <t>Registres du Parlement de Paris, Collection Boissy d'Anglas, Rothelin</t>
  </si>
  <si>
    <t>Occupants, comte de Provence</t>
  </si>
  <si>
    <t>Musée de 1804</t>
  </si>
  <si>
    <t>Détenus, Au secret</t>
  </si>
  <si>
    <t>Détenus, Banquiers et Notaires</t>
  </si>
  <si>
    <t>Détenus, Courts séjours</t>
  </si>
  <si>
    <t>Détenus, Décès</t>
  </si>
  <si>
    <t>Détenus, Députés dantonistes</t>
  </si>
  <si>
    <t>Détenus, Députés girondins</t>
  </si>
  <si>
    <t>Détenus, Députés girondins, "les 22"</t>
  </si>
  <si>
    <t>Détenus, Députés girondins, Commission des Douze</t>
  </si>
  <si>
    <t>Détenus, députés girondins, Généralités, avant leur arrestation</t>
  </si>
  <si>
    <t>Détenus, Écrous omis au 308</t>
  </si>
  <si>
    <t>Détenus, Les 14 des marchés</t>
  </si>
  <si>
    <t>Détenus, Les 19 Amis de la Patrie</t>
  </si>
  <si>
    <t>Détenus, Les 19 de La Force</t>
  </si>
  <si>
    <t>Détenus, Les 22 des Irlandais</t>
  </si>
  <si>
    <t>Détenus, Les 26 ordre de Police</t>
  </si>
  <si>
    <t>Détenus, Les 28 de Chantilly</t>
  </si>
  <si>
    <t>Détenus, Les 24 de La Force</t>
  </si>
  <si>
    <t>Paris à l'époque de la prison</t>
  </si>
  <si>
    <t>Œuvres d'art (1791-1795), Peintures, préservation</t>
  </si>
  <si>
    <t>Plan de classement</t>
  </si>
  <si>
    <t>Détenus, Premiers prisonniers</t>
  </si>
  <si>
    <t>Détenus, évadés</t>
  </si>
  <si>
    <t>Députés à la Convention, Rappel</t>
  </si>
  <si>
    <t>Détenus, Récits</t>
  </si>
  <si>
    <t>Registres d'écrou, Locutions</t>
  </si>
  <si>
    <t>Détenus, Renvoi à domicile</t>
  </si>
  <si>
    <t>Détenus, Sorties après Thermidor</t>
  </si>
  <si>
    <t>Détenus, Sorties avant thermidor</t>
  </si>
  <si>
    <t>Détenus, Sorties non réintégrées</t>
  </si>
  <si>
    <t>Détenus, Suicides</t>
  </si>
  <si>
    <t>Détenus, Transfèrements</t>
  </si>
  <si>
    <t>Détenus, Transfèrements, les 156</t>
  </si>
  <si>
    <t>Détenus, Travail</t>
  </si>
  <si>
    <t>Détenus, Vêtements</t>
  </si>
  <si>
    <t>Détenus, Visites</t>
  </si>
  <si>
    <t>PRISON DU LUXEMBOURG - LISTE DES DÉTENUS</t>
  </si>
  <si>
    <t>Musée de 1750, Galerie des Rubens</t>
  </si>
  <si>
    <t>Sénat du Second Empire</t>
  </si>
  <si>
    <t>Évacuation aux Tuileries, 1777</t>
  </si>
  <si>
    <t>Évacuation aux Tuileries, 1778</t>
  </si>
  <si>
    <t>Évacuation aux Tuileries, 1779</t>
  </si>
  <si>
    <t>Évacuation aux Tuileries, 1782</t>
  </si>
  <si>
    <t>Tuileries, Plans</t>
  </si>
  <si>
    <t>Versailles, Museum</t>
  </si>
  <si>
    <t>Versailles, Surintendance</t>
  </si>
  <si>
    <t>Vieux Paris, Topographie, Plans</t>
  </si>
  <si>
    <t>Musée de 1750, Premier catalogue</t>
  </si>
  <si>
    <t>ALSACE D'HÉNIN LIÉTARD, François Joseph d', (1733-1797)</t>
  </si>
  <si>
    <t>AMELOT DE CHAILLOU, Antoine Jean, (1732-1795), secrétaire de la maison du roi</t>
  </si>
  <si>
    <t>BARBERIN de REIGNAC, Julie Céleste  de LA RIVIÈRE, (1696-1754), suivante de la reine d'Espagne</t>
  </si>
  <si>
    <t>BEAULARD D'ARNAUD (DARNAUD)</t>
  </si>
  <si>
    <t>BEAULARD D'ARNAUD (DARNAUD),  François Thomas</t>
  </si>
  <si>
    <t>BASSET DE LAMARELLE, Louis (père), (1741-1794), ex président au ci-devant Grand conseil</t>
  </si>
  <si>
    <t>BERGOEING, Francois, (1750-1829), député à la Convention</t>
  </si>
  <si>
    <t>BIROTTEAU, Jean-Bonaventure Blaise Hilarion, (1758-1793), député à la Convention</t>
  </si>
  <si>
    <t>BLAVIEL, Antoine Innocent (1757-1842), député à la Convention</t>
  </si>
  <si>
    <t>BOURMEAU-FLEURY, Jean-René Antoine, commissionnaire pour la vente des biens nationaux</t>
  </si>
  <si>
    <t>BROCHET DE SAINT PREST, Charles, (1736-1794)</t>
  </si>
  <si>
    <t>CHAMFORT, Sébastien-Roch NICOLAS dit, (1740-1794), écrivain</t>
  </si>
  <si>
    <t>CHAMPCENETZ, Louis René Quentin de RICHEBOURG de, (1760-1794)</t>
  </si>
  <si>
    <t>CHARTRES (ORLÉANS)</t>
  </si>
  <si>
    <t>CHATELET, Claude Louis, (-1795), ex-juge</t>
  </si>
  <si>
    <t>CHÉNIER, André (1762-1794), poète</t>
  </si>
  <si>
    <t>CHIFFREVILLE, mademoiselle de, épouse de O'BRIAN DE CLARE, Charles, comte de THOMOND, (1726-1763)</t>
  </si>
  <si>
    <t>CHOISY, François Timoléon de, (1644-1724), dit l'abbé de</t>
  </si>
  <si>
    <t>CLERMONT-TONNERRE, Stanislas Marie Adélaïde, comte de, (1757-1792)</t>
  </si>
  <si>
    <t>COUSIN, Jacques Antoine Joseph, (1739-1800), mathématicien, professeur de physique au Collège de France</t>
  </si>
  <si>
    <t>CRILLON, Louis DES BALBES de BERTON de, duc de MAHON, (1717-1796)</t>
  </si>
  <si>
    <t>DECAISNE, Henri, (1799-1852), peintre</t>
  </si>
  <si>
    <t>DEFORIS, Jean-Pierre, (1733-1794), bénédictin</t>
  </si>
  <si>
    <t>DENIS, Jean-Claude</t>
  </si>
  <si>
    <t>DEVÉRITÉ, Louis Alexandre, (1743-1818)</t>
  </si>
  <si>
    <t>DU LAU D'ALLEMANS (DALLEMANS)</t>
  </si>
  <si>
    <t>DU LUC (LÉVIS)</t>
  </si>
  <si>
    <t>DUFRANCASTEL, Jean-Philippe</t>
  </si>
  <si>
    <t>DUMETZ DE FÉRIÈRES (FERRIÈRES)</t>
  </si>
  <si>
    <t>DUPAUMIÉ, François, (-1795), administrateur de police</t>
  </si>
  <si>
    <t>DUPAUMIÉ (DUPAUMIER)</t>
  </si>
  <si>
    <t>DUPRAT, Pierre Louis, (1760-1840), député au Conseil des Anciens</t>
  </si>
  <si>
    <t>DURFORT, Charles-Joseph CADOLLE marquis de, (1744-1807)</t>
  </si>
  <si>
    <t>DUVAL D'ÉPRÉMESNIL (D'ÉPRÉMESNIL)</t>
  </si>
  <si>
    <t>ÉDOUARD Paul,  ayant appartenu à d'ORLÉANS père</t>
  </si>
  <si>
    <t>ÉPERNON, Jean-Louis de NOGARET DE LA VALETTE, duc d'</t>
  </si>
  <si>
    <t>FAIN, Agathon Jean François, (1778-1833), baron d'Empire</t>
  </si>
  <si>
    <t>FAIPOULT, Guillaume Charles, (1752-1817), ministre des Finances</t>
  </si>
  <si>
    <t>FARGUES, Henri, (1757-1804), député au Conseil des Anciens</t>
  </si>
  <si>
    <t>FARO, Jean-Léonard, (-1794), administrateur de police</t>
  </si>
  <si>
    <t>FOURNIER (VARGEMONT, WARGEMONT), Albert François</t>
  </si>
  <si>
    <t>FRANCASTEL, Marie Pierre Adrien, (1761-1831), député à la Convention</t>
  </si>
  <si>
    <t>FRÉMIN, Mathieu Antoine</t>
  </si>
  <si>
    <t>FRÉMONT, Jean-Claude</t>
  </si>
  <si>
    <t>FRÉRON</t>
  </si>
  <si>
    <t>GÈVRES  (GESVRES, POTIER DE)</t>
  </si>
  <si>
    <t xml:space="preserve">GÈVRES, Louis Joachim POTIER, duc de </t>
  </si>
  <si>
    <t>GÈVRES (GESVRES, POTIER DE)</t>
  </si>
  <si>
    <t>GODEFROY, Madame, restauratrice de tableaux</t>
  </si>
  <si>
    <t>GODEFROY, Madame restauratrice de tableaux, fils de</t>
  </si>
  <si>
    <t>GRAMONT, Geneviève de, comtesse d'OSSUN, (1751-1794)</t>
  </si>
  <si>
    <t>GRICOUR (GRICOURT), Jacques</t>
  </si>
  <si>
    <t>GUÉVRIN (GUÉRIN), Louise Cécile , femme de chambre de Mme de NARBONNE</t>
  </si>
  <si>
    <t>JOURDAN, Adrien Félix</t>
  </si>
  <si>
    <t>KINTESCHER (KINTISCHER, KINTERCHER, KIRT-TISCHIN), Jean-Baptiste, (-1794)</t>
  </si>
  <si>
    <t>KRISPAR, Étienne, officier autrichien</t>
  </si>
  <si>
    <t>LA FAYETTE, Madame de</t>
  </si>
  <si>
    <t>LA TOUR LANDRY, Périne Jeanne LEROUX, veuve MAILLÉ</t>
  </si>
  <si>
    <t>LACUÉE, Jean-Girard (Gérard), (1752-1841)</t>
  </si>
  <si>
    <t>LAGARDE AINÉ</t>
  </si>
  <si>
    <t>LAGARDE AINÉ, Joseph Jean, (1755-1839), secrétaire général du Directoire</t>
  </si>
  <si>
    <t>LAVAL-MONTMORENCY, Pierre Hippolyte de</t>
  </si>
  <si>
    <t>LAVOISIER, Antoine, (1743-1794), fermier général</t>
  </si>
  <si>
    <t>LEFEBVRE DE LA CHAUVIÈRE, Julien Urbain François Marie Louis Riel, (1757-1816)</t>
  </si>
  <si>
    <t>LÉVIS BÉRANGER, Henriette Françoise</t>
  </si>
  <si>
    <t>LÉVIS BÉRANGER</t>
  </si>
  <si>
    <t>MAC-CURTAIN, Florimond Benjamin, comte de KAINLIS, (1764-1836), député au Conseil des Cinq-Cents</t>
  </si>
  <si>
    <t>MAILLARS, Stanislas Marie, (1763-1794), capitaine de la Garde nationale</t>
  </si>
  <si>
    <t>MÉNESSIER, Jean-Baptiste</t>
  </si>
  <si>
    <t>MEYNARD DE MELLET, Jean-Joseph, (1776-1794)</t>
  </si>
  <si>
    <t>O'BRIAN DE CLARE, Charles, comte de THOMOND, (1699-1761)</t>
  </si>
  <si>
    <t>PÉCLAT</t>
  </si>
  <si>
    <t>PERROT, Antoine Nicolas (-1794), président de la Cour des Aides</t>
  </si>
  <si>
    <t>PERROT, Augustin Jean-Baptiste (-1794), fils du président de la Cour des Aides, 23 ans</t>
  </si>
  <si>
    <t>POLIGNAC Jules France Arnoud, duc de, (1746-1817), président du Conseil des Ministres</t>
  </si>
  <si>
    <t>RABAUT-POMIER, Jacques Antoine, (1744-1820), député au Conseil des Anciens</t>
  </si>
  <si>
    <t>PRÉVOST, inspecteur des Bâtiments</t>
  </si>
  <si>
    <t>RAMEL DE NOGARET, Dominique Vincent, (1760-1829), ministre des Finances</t>
  </si>
  <si>
    <t>REGNAC, Dominique Jean-Baptiste, (-1794)</t>
  </si>
  <si>
    <t>RÉGNIER, François</t>
  </si>
  <si>
    <t>RIANT, Madame de</t>
  </si>
  <si>
    <t>RILLIET, Louise, marquise de THÉLUSSON, comtesse de SORCY, (1770-1845)</t>
  </si>
  <si>
    <t>ROLAND, Manon, née Jeanne Marie PHILIPON, (1754-1793)</t>
  </si>
  <si>
    <t xml:space="preserve">ROSSIGNOL, Jean-Antoine, (1759-1802), général </t>
  </si>
  <si>
    <t>RUBENS, Pierre Paul, (1577-1640), peintre</t>
  </si>
  <si>
    <t>SAINT-MACLOU, Toussaint François Charles de GIVERVILLE de, (-1794)</t>
  </si>
  <si>
    <t>SENOBLE Jean Étienne</t>
  </si>
  <si>
    <t>SÉRAN, Adélaïde de BULLIOUD, comtesse de (1743-1793)</t>
  </si>
  <si>
    <t>SÉRANS</t>
  </si>
  <si>
    <t>SÉRANS, Charles François de CLÉRY de, (1661-1722)</t>
  </si>
  <si>
    <t>SÉRANT (NARBONNE - SERANT)</t>
  </si>
  <si>
    <t>SÉRAN</t>
  </si>
  <si>
    <t>SÉRANT (NARBONNE - SÉRANT)</t>
  </si>
  <si>
    <t>SÉRILLY</t>
  </si>
  <si>
    <t>TOPINO-LEBRUN, François Jean-Baptiste, (1764-1801), peintre</t>
  </si>
  <si>
    <t>VIELA (VIELLA), Madame</t>
  </si>
  <si>
    <t>VIEN, Joseph Marie, (1716-1809), peintre</t>
  </si>
  <si>
    <t>VOSTERMAN, Lucas, (1595-1665), peintre</t>
  </si>
  <si>
    <t>Bibliographie, Histoire du Parlement en France, 1871, Assemblée nationale</t>
  </si>
  <si>
    <t>Bibliographie, Histoire du Parlement en France, 1876 (à compter de), Chambre des députés</t>
  </si>
  <si>
    <t>Bibliographie, Histoire du Parlement en France,  1794-1795 (an III), Conseils</t>
  </si>
  <si>
    <t>Bibliographie, Histoire du Parlement en France, 1799-1815, Consulat et Empire</t>
  </si>
  <si>
    <t>Bibliographie, Histoire du Parlement en France, 1848-1852, Deuxième République</t>
  </si>
  <si>
    <t>Bibliographie, Histoire du Parlement en France, 1789, États-Généraux</t>
  </si>
  <si>
    <t>Bibliographie, Histoire du Parlement en France, 1852-1870, Second Empire</t>
  </si>
  <si>
    <t>Bibliographie, Histoire du Parlement en France, 1815, Seconde Restauration</t>
  </si>
  <si>
    <t>Bibliographie, Histoire du Parlement en France, 1876 (à compter de), Sénat</t>
  </si>
  <si>
    <t>TRAVAUX DE CHARLES GRANDJEAN SANS LIEN AVEC LE PALAIS OU LE JARDIN DU LUXEMBOURG</t>
  </si>
  <si>
    <t>Chartreux, Bibliographie</t>
  </si>
  <si>
    <t>La Trémoille, Hôtel de</t>
  </si>
  <si>
    <t>Vendôme, Hôtel de</t>
  </si>
  <si>
    <t>Léon, Hôtel de</t>
  </si>
  <si>
    <t>Nivernais, Hôtel de</t>
  </si>
  <si>
    <t>Petit Gondi, Hôtel du</t>
  </si>
  <si>
    <t>Saint-Louis, Séminaire</t>
  </si>
  <si>
    <t>Commande de "La Vie de Marie de Médicis"</t>
  </si>
  <si>
    <t>Galerie, Régime  qui s'y applique</t>
  </si>
  <si>
    <t>Inauguration</t>
  </si>
  <si>
    <t>Paysage</t>
  </si>
  <si>
    <t xml:space="preserve">Peintres Français </t>
  </si>
  <si>
    <t>Choix de Rubens</t>
  </si>
  <si>
    <t>Protection de Rubens</t>
  </si>
  <si>
    <t>Vie de Henri IV</t>
  </si>
  <si>
    <r>
      <t xml:space="preserve">Petit Luxembourg (Maison </t>
    </r>
    <r>
      <rPr>
        <i/>
        <sz val="11"/>
        <color theme="1"/>
        <rFont val="Calibri"/>
        <family val="2"/>
        <scheme val="minor"/>
      </rPr>
      <t>Mucius Scaevola</t>
    </r>
    <r>
      <rPr>
        <sz val="11"/>
        <color theme="1"/>
        <rFont val="Calibri"/>
        <family val="2"/>
        <scheme val="minor"/>
      </rPr>
      <t>)</t>
    </r>
  </si>
  <si>
    <t>Barthélémy, Garde à vue</t>
  </si>
  <si>
    <t>Barthélémy, Déportation</t>
  </si>
  <si>
    <t>18 fructidor an V,  Coup d'état du, Déportation à Oléron</t>
  </si>
  <si>
    <t>18 fructidor an V,  Coup d'état du, Déportation en Guyane</t>
  </si>
  <si>
    <t>18 fructidor an V,  Coup d'état du, Déportation à Oléron, journalistes</t>
  </si>
  <si>
    <t>18 fructidor an V,  Coup d'état du</t>
  </si>
  <si>
    <t>Logements des directeurs</t>
  </si>
  <si>
    <t>Petit Luxembourg, État en 1795</t>
  </si>
  <si>
    <t>18 fructidor an V,  Coup d'état du, Déportation</t>
  </si>
  <si>
    <t>18 fructidor an V,  Coup d'état du, Généralités</t>
  </si>
  <si>
    <t>18 fructidor an V,  Coup d'état du, Proscrits</t>
  </si>
  <si>
    <t>18 fructidor an V,  Coup d'état du, Personnes arrêtées puis relâchées</t>
  </si>
  <si>
    <t>18 fructidor an V,  Coup d'état du, Évasions</t>
  </si>
  <si>
    <t>18 fructidor an V,  Coup d'état du, Relâchés, liste</t>
  </si>
  <si>
    <t>18 fructidor an V,  Coup d'état du, Conflit</t>
  </si>
  <si>
    <t>18 fructidor an V,  Coup d'état du, À l'étranger, liste</t>
  </si>
  <si>
    <t>18 fructidor an V,  Coup d'état du, Naufrage du Phaëton</t>
  </si>
  <si>
    <t>Petit Luxembourg, Occupants</t>
  </si>
  <si>
    <t>Localités, Bibliothèque</t>
  </si>
  <si>
    <t>Occupants, XVIIIe siècle, reine d'Espagne</t>
  </si>
  <si>
    <t>Occupants, XVIIIe siècle, duchesse de Modène</t>
  </si>
  <si>
    <t>Occupants, XVIIIe siècle, comte de Provence</t>
  </si>
  <si>
    <t>Occupants, XVIIIe siècle, duchesse de Berry</t>
  </si>
  <si>
    <t>Occupants, XVIIe siècle, Marie de Médicis</t>
  </si>
  <si>
    <t>Occupants, XVIIe siècle, Richelieu (dont Journée des Dupes)</t>
  </si>
  <si>
    <t>Occupants , XIXe siècle, Sénat Conservateur</t>
  </si>
  <si>
    <t>Signes de la royauté dans le palais du Luxembourg, suppression des</t>
  </si>
  <si>
    <t>Localités, Ouest</t>
  </si>
  <si>
    <t>Occupants, XVIIe siècle, Mademoiselle de Chartres</t>
  </si>
  <si>
    <t>Occupants, XIXe siècle, IIIe République</t>
  </si>
  <si>
    <t>Occupants, XVIIe siècle</t>
  </si>
  <si>
    <t>Occupants, XVIIe siècle, Mademoiselle de Montpensier</t>
  </si>
  <si>
    <t>Occupants, XVIIe siècle, Gaston d'Orléans</t>
  </si>
  <si>
    <t>Occupants, XVIIe-XVIIIe siècles, Palatine</t>
  </si>
  <si>
    <t>Occupants, XVIIIe siècle, Directoire</t>
  </si>
  <si>
    <t>Occupants, XIXe siècle, Directoire, Carnot</t>
  </si>
  <si>
    <t>Occupants, XIXe siècle, Directoire, Barras</t>
  </si>
  <si>
    <t>Occupants, XVIIIe siècle, Directoire, Barras</t>
  </si>
  <si>
    <t>Occupants XVIIe-XVIIIe siècles</t>
  </si>
  <si>
    <t>FEISTHAMEL, Joachim François Philibert, (1791-1851), colonel</t>
  </si>
  <si>
    <t>Occupants, XIXe siècle, monarchie de Juillet</t>
  </si>
  <si>
    <t>BARENTIN, Charles Louis François de Paule Honoré de, (1738-1819), garde des Sceaux</t>
  </si>
  <si>
    <t>Occupants, XVIIIe siècle, Directoire, Barthélemy</t>
  </si>
  <si>
    <t>Occupants, XVIIIe siècle, Palatine</t>
  </si>
  <si>
    <t>Occupants, XIXe siècle, Jérôme Bonaparte</t>
  </si>
  <si>
    <t>BONAPARTE, Jérôme, (1784-1860), Président du Sénat du Second Empire</t>
  </si>
  <si>
    <t>Occupants, XVIIIe siècle, Napoléon Bonaparte</t>
  </si>
  <si>
    <t>Occupants, XVIIe-XVIIIe siècles, Henry Jules de Bourbon Condé</t>
  </si>
  <si>
    <t>Occupants, XVIIe-XVIIIe siècles, Louis IV Henry,  de Bourbon Condé</t>
  </si>
  <si>
    <t>BOURBON-CONDÉ de, Louis IV Henry, (Monsieur le duc), (1692-1740)</t>
  </si>
  <si>
    <t>Occupants, XVIIe-XVIIIe siècles, Mademoiselle de Clermont</t>
  </si>
  <si>
    <t>Occupants, XIXe siècle</t>
  </si>
  <si>
    <t>Occupants, XVIIIe siècle, Directoire, Carnot</t>
  </si>
  <si>
    <t>Occupants, XIXe siècle, Restauration, Dambray</t>
  </si>
  <si>
    <t>Occupants, XIXe siècle, Restauration, Decazes</t>
  </si>
  <si>
    <t>Occupants, XVIIIe siècle, Directoire, Ducos</t>
  </si>
  <si>
    <t>Occupants, XVIIIe siècle, Directoire, Gohier</t>
  </si>
  <si>
    <t>Occupants, XVII siècle, Palatine</t>
  </si>
  <si>
    <t>Occupants, XVIIIe siècle, Directoire, La Revellière Lépeaux</t>
  </si>
  <si>
    <t>LETOURNEUR, Étienne François, (1751-1817), membre du Directoire</t>
  </si>
  <si>
    <t>Occupants, XVIIIe siècle, Directoire, Letourneur</t>
  </si>
  <si>
    <t>Occupants, XVIIe siècle, épouse du grand Condé</t>
  </si>
  <si>
    <t>MAILLÉ (CONDÉ)</t>
  </si>
  <si>
    <t>Occupants, XVIIIe siècle, Mercy Argenteau</t>
  </si>
  <si>
    <t>Occupants, XVIIIe siècle, Directoire, Merlin de Douai</t>
  </si>
  <si>
    <t>MOULIN, Jean-François, (1752-1810), membre du Directoire</t>
  </si>
  <si>
    <t>Occupants, XVIIIe siècle, Directoire, Moulin</t>
  </si>
  <si>
    <t>Occupants, XVIIIe siècle, Directoire, François de Neufchâteau</t>
  </si>
  <si>
    <t>Occupants, XVIIIe siècle, Directoire, Reubell</t>
  </si>
  <si>
    <t>Occupants, XVIIe siècle,  Richelieu</t>
  </si>
  <si>
    <t>Occupants, XIXe siècle, Second Empire, Rouher</t>
  </si>
  <si>
    <t>Occupants, XIXe siècle, monarchie de Juillet, Sémonville</t>
  </si>
  <si>
    <t>Occupants, XVIIIe siècle, Mademoiselle de Sens</t>
  </si>
  <si>
    <t>Occupants, XVIIIe siècle, Directoire, Siéyès</t>
  </si>
  <si>
    <t>Occupants, XVIIIe siècle, Directoire, Treilhard</t>
  </si>
  <si>
    <t>Occupants, XVIIe siècle, duchesse d'Aiguillon</t>
  </si>
  <si>
    <t>Occupants, XIXe siècle, Second Empire, Jérôme Bonaparte</t>
  </si>
  <si>
    <t>Occupants, XVIIIe siècle, comte de Provence, Officiers du</t>
  </si>
  <si>
    <t>Occupants, XVIIIe siècle, sous Louis XV</t>
  </si>
  <si>
    <t>Occupants, XIXe siècle, monarchie de Juillet, Pasquier</t>
  </si>
  <si>
    <t>Détenus, Députés girondins, "les 73"</t>
  </si>
  <si>
    <t>Détenus, Députés girondins, Liste</t>
  </si>
  <si>
    <t>CAILLAUX (CAILLOU) DIT DUSSARD (DHOUSSART)</t>
  </si>
  <si>
    <t>Section</t>
  </si>
  <si>
    <t>TRAVAUX DE CHARLES GRANDJEAN SUR LE SÉNAT</t>
  </si>
  <si>
    <t>CANAPLE, Jean-François Esprit , tabletier</t>
  </si>
  <si>
    <t>DUPONT, André (1742-1817), concierge du Luxembourg</t>
  </si>
  <si>
    <t>MAUPEOU, Auguste René, (1761-1806)</t>
  </si>
  <si>
    <t>MAURIN, Jean-Dominique, agent de l'ex maréchal de BIRON</t>
  </si>
  <si>
    <t>MONTIGNY, vient du collège des Irlandais</t>
  </si>
  <si>
    <t>PARR, Guillaume, Anglais</t>
  </si>
  <si>
    <t>PARR, Thomas, Anglais</t>
  </si>
  <si>
    <t>RANDON DE LA TOUR, officier de la comtesse de PROVENCE</t>
  </si>
  <si>
    <t>ROUGET DE L'ISLE, Claude Joseph, (1760-1836), auteur de "La Marseillaise"</t>
  </si>
  <si>
    <t>SÉGUIN, Adrien Félix, artiste (chimiste), secrétaire du duc de MONTPENSIER, (-1794)</t>
  </si>
  <si>
    <t>TARDIEU DE MALEISSYE (BOIS BÉRENGER)</t>
  </si>
  <si>
    <t>TARDIEU DE MALEISSYE, Antoine Charles Marie Anne, (1764-1794)</t>
  </si>
  <si>
    <t>TARDIEU DE MALEISSYE, Antoine Charles, (1730-1794)</t>
  </si>
  <si>
    <t>TARDIEU DE MALEISSYE, Aristarque-Marie, (1773-1847)</t>
  </si>
  <si>
    <t>TARDIEU DE MALEISSYE (DUBOISBERRANGER)</t>
  </si>
  <si>
    <t>TARDIEU DE MALEISSYE, Charlotte Hyacinthe,  épouse DUBOISBERRANGER, (1765-1794)</t>
  </si>
  <si>
    <t>TARDIEU DE MALEISSYE, Claire Félicité, (-1793)</t>
  </si>
  <si>
    <t>TARDIEU DE MALEISSYE, François</t>
  </si>
  <si>
    <t>WILLIAMS, Thomas, Anglais</t>
  </si>
  <si>
    <t>ROTHELIN Charles D'ORLÉANS DE (1691-1744), bibliophile</t>
  </si>
  <si>
    <t>ROTHELIN (ORLÉANS DE ROTHELIN)</t>
  </si>
  <si>
    <t>MEINIÈRES (MESNIÈRES)</t>
  </si>
  <si>
    <t>MEINIÈRES (MESNIÈRES, DUREY DE)</t>
  </si>
  <si>
    <t>MEINIÈRES, Jean-Baptiste François DUREY DE (1705-1785), Conseiller au Grand Conseil, bibliophile</t>
  </si>
  <si>
    <t>GRAVURES ET ICONOGRAPHIE</t>
  </si>
  <si>
    <t>1791-1793, Après le départ du comte de Provence,  Devient une prison</t>
  </si>
  <si>
    <t>1791-1793, Après le départ du comte de Provence,  Inventaire</t>
  </si>
  <si>
    <t>Louvre, Salon carré</t>
  </si>
  <si>
    <t>Louvre, Logements</t>
  </si>
  <si>
    <t>Louvre, Musée central</t>
  </si>
  <si>
    <t>Louvre, Museum</t>
  </si>
  <si>
    <t>PRISON DU LUXEMBOURG, DIVERS</t>
  </si>
  <si>
    <t>Sculpture, Architecture</t>
  </si>
  <si>
    <t>GRANDJEAN, CHARLES, PORTRAIT</t>
  </si>
  <si>
    <t>HISTOIRE - (DATES D'ÉVÉNEMENTS SURVENUS OU CONCERNANT PALAIS ET JARDIN DU LUXEMBOURG)</t>
  </si>
  <si>
    <t xml:space="preserve">HISTOIRE - (1600-1699), XVIIè siècle </t>
  </si>
  <si>
    <t>HISTOIRE - (1600-1642), XVIIe siècle, MARIE DE MÉDICIS</t>
  </si>
  <si>
    <t>HISTOIRE - (1715-1723), RÉGENCE</t>
  </si>
  <si>
    <t>HISTOIRE - (1778-1791), PÉRIODE DU COMTE DE PROVENCE</t>
  </si>
  <si>
    <t>HISTOIRE - (1787-1789), PRÉMICES DE LA RÉVOLUTION</t>
  </si>
  <si>
    <t>HISTOIRE - (1791-1795), RÉVOLUTION</t>
  </si>
  <si>
    <t>HISTOIRE - (1795-1799), DIRECTOIRE</t>
  </si>
  <si>
    <t>HISTOIRE - (1799-1804), CONSULAT</t>
  </si>
  <si>
    <t>HISTOIRE - (1805-1815), PREMIER EMPIRE</t>
  </si>
  <si>
    <t>HISTOIRE - (1815-1830), RESTAURATION</t>
  </si>
  <si>
    <t>HISTOIRE - (1830-1848), MONARCHIE DE JUILLET</t>
  </si>
  <si>
    <t>HISTOIRE - (1848-1851), DEUXIÈME REPUBLIQUE</t>
  </si>
  <si>
    <t>HISTOIRE - (1851-1870), SECOND EMPIRE</t>
  </si>
  <si>
    <t>DUGUÉ DE BAGNOLS, Augustin, (1674-1752), conseiller d'État, bibliophile</t>
  </si>
  <si>
    <t>BROCHET, BON, entrepreneur en bâtiment,</t>
  </si>
  <si>
    <t>HISTOIRE - (1875-1940), TROISIÈME RÉPUBLIQUE</t>
  </si>
  <si>
    <t>HISTOIRE - (1799-1815), SÉNAT CONSERVATEUR</t>
  </si>
  <si>
    <t>Formalités, appel au Tribunal révolutionnaire</t>
  </si>
  <si>
    <t>Occupants, XVIIIe siècle, Directoire, généralités</t>
  </si>
  <si>
    <t>Occupants, XIXe siècle, Sénat consulaire (1799-1804)</t>
  </si>
  <si>
    <t>Rubens, Études sur</t>
  </si>
  <si>
    <t>Rubens, Départ de Paris</t>
  </si>
  <si>
    <t>Petit Luxembourg, occupants</t>
  </si>
  <si>
    <t>Secrétaire général adjoint ; Lagarde</t>
  </si>
  <si>
    <t>Occupants, XIXe siècle, Second Empire, Troplong (1852-18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rgb="FFFF0000"/>
      <name val="Calibri"/>
      <family val="2"/>
      <scheme val="minor"/>
    </font>
    <font>
      <sz val="11"/>
      <color rgb="FF000000"/>
      <name val="Calibri"/>
      <family val="2"/>
    </font>
    <font>
      <sz val="8"/>
      <color theme="1"/>
      <name val="Calibri"/>
      <family val="2"/>
      <scheme val="minor"/>
    </font>
    <font>
      <sz val="8"/>
      <color rgb="FFFF0000"/>
      <name val="Calibri"/>
      <family val="2"/>
      <scheme val="minor"/>
    </font>
    <font>
      <sz val="11"/>
      <color rgb="FF00B050"/>
      <name val="Calibri"/>
      <family val="2"/>
      <scheme val="minor"/>
    </font>
    <font>
      <sz val="11"/>
      <name val="Calibri"/>
      <family val="2"/>
      <scheme val="minor"/>
    </font>
    <font>
      <sz val="8"/>
      <name val="Calibri"/>
      <family val="2"/>
      <scheme val="minor"/>
    </font>
    <font>
      <i/>
      <sz val="11"/>
      <color theme="1"/>
      <name val="Calibri"/>
      <family val="2"/>
      <scheme val="minor"/>
    </font>
    <font>
      <sz val="10.5"/>
      <color theme="1"/>
      <name val="Book Antiqua"/>
      <family val="1"/>
    </font>
  </fonts>
  <fills count="4">
    <fill>
      <patternFill patternType="none"/>
    </fill>
    <fill>
      <patternFill patternType="gray125"/>
    </fill>
    <fill>
      <patternFill patternType="solid">
        <fgColor rgb="FFFFFF00"/>
        <bgColor indexed="64"/>
      </patternFill>
    </fill>
    <fill>
      <patternFill patternType="solid">
        <fgColor rgb="FF92D050"/>
        <bgColor indexed="64"/>
      </patternFill>
    </fill>
  </fills>
  <borders count="1">
    <border>
      <left/>
      <right/>
      <top/>
      <bottom/>
      <diagonal/>
    </border>
  </borders>
  <cellStyleXfs count="1">
    <xf numFmtId="0" fontId="0" fillId="0" borderId="0"/>
  </cellStyleXfs>
  <cellXfs count="51">
    <xf numFmtId="0" fontId="0" fillId="0" borderId="0" xfId="0"/>
    <xf numFmtId="0" fontId="0" fillId="0" borderId="0" xfId="0" applyNumberFormat="1"/>
    <xf numFmtId="0" fontId="0" fillId="0" borderId="0" xfId="0" applyAlignment="1" applyProtection="1">
      <alignment horizontal="center" vertical="center" wrapText="1"/>
      <protection locked="0"/>
    </xf>
    <xf numFmtId="0" fontId="3" fillId="0" borderId="0" xfId="0" applyNumberFormat="1" applyFont="1" applyAlignment="1" applyProtection="1">
      <alignment wrapText="1"/>
      <protection locked="0"/>
    </xf>
    <xf numFmtId="0" fontId="0" fillId="0" borderId="0" xfId="0" applyNumberFormat="1" applyAlignment="1" applyProtection="1">
      <alignment wrapText="1"/>
      <protection locked="0"/>
    </xf>
    <xf numFmtId="0" fontId="0" fillId="3" borderId="0" xfId="0" applyNumberFormat="1" applyFill="1" applyAlignment="1" applyProtection="1">
      <alignment wrapText="1"/>
      <protection locked="0"/>
    </xf>
    <xf numFmtId="0" fontId="0" fillId="0" borderId="0" xfId="0" applyAlignment="1" applyProtection="1">
      <alignment wrapText="1"/>
      <protection locked="0"/>
    </xf>
    <xf numFmtId="0" fontId="3" fillId="2" borderId="0" xfId="0" applyNumberFormat="1" applyFont="1" applyFill="1" applyAlignment="1" applyProtection="1">
      <alignment wrapText="1"/>
      <protection locked="0"/>
    </xf>
    <xf numFmtId="0" fontId="0" fillId="2" borderId="0" xfId="0" applyNumberFormat="1" applyFill="1" applyAlignment="1" applyProtection="1">
      <alignment wrapText="1"/>
      <protection locked="0"/>
    </xf>
    <xf numFmtId="0" fontId="6" fillId="0" borderId="0" xfId="0" applyFont="1" applyAlignment="1" applyProtection="1">
      <alignment wrapText="1"/>
      <protection locked="0"/>
    </xf>
    <xf numFmtId="0" fontId="0" fillId="0" borderId="0" xfId="0" applyNumberFormat="1" applyFill="1" applyAlignment="1" applyProtection="1">
      <alignment wrapText="1"/>
      <protection locked="0"/>
    </xf>
    <xf numFmtId="0" fontId="6" fillId="0" borderId="0" xfId="0" applyNumberFormat="1" applyFont="1" applyAlignment="1" applyProtection="1">
      <alignment wrapText="1"/>
      <protection locked="0"/>
    </xf>
    <xf numFmtId="0" fontId="0" fillId="0" borderId="0" xfId="0" applyNumberFormat="1" applyAlignment="1" applyProtection="1">
      <protection locked="0"/>
    </xf>
    <xf numFmtId="0" fontId="3" fillId="0" borderId="0" xfId="0" applyNumberFormat="1" applyFont="1" applyFill="1" applyAlignment="1" applyProtection="1">
      <alignment wrapText="1"/>
      <protection locked="0"/>
    </xf>
    <xf numFmtId="0" fontId="0" fillId="0" borderId="0" xfId="0" applyFill="1" applyAlignment="1" applyProtection="1">
      <alignment wrapText="1"/>
      <protection locked="0"/>
    </xf>
    <xf numFmtId="0" fontId="6" fillId="0" borderId="0" xfId="0" applyNumberFormat="1" applyFont="1" applyFill="1" applyAlignment="1" applyProtection="1">
      <alignment wrapText="1"/>
      <protection locked="0"/>
    </xf>
    <xf numFmtId="0" fontId="4" fillId="0" borderId="0" xfId="0" applyNumberFormat="1" applyFont="1" applyAlignment="1" applyProtection="1">
      <alignment wrapText="1"/>
      <protection locked="0"/>
    </xf>
    <xf numFmtId="0" fontId="1" fillId="0" borderId="0" xfId="0" applyNumberFormat="1" applyFont="1" applyAlignment="1" applyProtection="1">
      <alignment wrapText="1"/>
      <protection locked="0"/>
    </xf>
    <xf numFmtId="0" fontId="6" fillId="0" borderId="0" xfId="0" applyNumberFormat="1" applyFont="1" applyAlignment="1" applyProtection="1">
      <protection locked="0"/>
    </xf>
    <xf numFmtId="0" fontId="1" fillId="3" borderId="0" xfId="0" applyNumberFormat="1" applyFont="1" applyFill="1" applyAlignment="1" applyProtection="1">
      <alignment wrapText="1"/>
      <protection locked="0"/>
    </xf>
    <xf numFmtId="0" fontId="7" fillId="0" borderId="0" xfId="0" applyNumberFormat="1" applyFont="1" applyFill="1" applyAlignment="1" applyProtection="1">
      <alignment wrapText="1"/>
      <protection locked="0"/>
    </xf>
    <xf numFmtId="0" fontId="6" fillId="3" borderId="0" xfId="0" applyNumberFormat="1" applyFont="1" applyFill="1" applyAlignment="1" applyProtection="1">
      <alignment wrapText="1"/>
      <protection locked="0"/>
    </xf>
    <xf numFmtId="0" fontId="7" fillId="0" borderId="0" xfId="0" applyNumberFormat="1" applyFont="1" applyAlignment="1" applyProtection="1">
      <alignment wrapText="1"/>
      <protection locked="0"/>
    </xf>
    <xf numFmtId="0" fontId="0" fillId="3" borderId="0" xfId="0" applyNumberFormat="1" applyFill="1" applyAlignment="1" applyProtection="1">
      <alignment horizontal="center" vertical="center" wrapText="1"/>
      <protection locked="0"/>
    </xf>
    <xf numFmtId="1" fontId="0" fillId="0" borderId="0" xfId="0" applyNumberFormat="1" applyFill="1" applyAlignment="1" applyProtection="1">
      <alignment horizontal="right" wrapText="1"/>
    </xf>
    <xf numFmtId="0" fontId="0" fillId="0" borderId="0" xfId="0" applyNumberFormat="1" applyFill="1" applyAlignment="1" applyProtection="1">
      <protection locked="0"/>
    </xf>
    <xf numFmtId="0" fontId="0" fillId="2" borderId="0" xfId="0" applyNumberFormat="1" applyFill="1" applyAlignment="1" applyProtection="1">
      <protection locked="0"/>
    </xf>
    <xf numFmtId="0" fontId="0" fillId="0" borderId="0" xfId="0" applyFill="1" applyAlignment="1" applyProtection="1">
      <alignment horizontal="center" vertical="center" wrapText="1"/>
      <protection locked="0"/>
    </xf>
    <xf numFmtId="0" fontId="0" fillId="0" borderId="0" xfId="0" applyNumberFormat="1" applyFill="1" applyAlignment="1" applyProtection="1">
      <alignment horizontal="center" vertical="center" wrapText="1"/>
      <protection locked="0"/>
    </xf>
    <xf numFmtId="1" fontId="0" fillId="3" borderId="0" xfId="0" applyNumberFormat="1" applyFill="1" applyAlignment="1" applyProtection="1">
      <alignment horizontal="right" wrapText="1"/>
    </xf>
    <xf numFmtId="1" fontId="0" fillId="3" borderId="0" xfId="0" applyNumberFormat="1" applyFill="1" applyAlignment="1" applyProtection="1">
      <alignment horizontal="right" vertical="center" wrapText="1"/>
    </xf>
    <xf numFmtId="1" fontId="6" fillId="3" borderId="0" xfId="0" applyNumberFormat="1" applyFont="1" applyFill="1" applyAlignment="1" applyProtection="1">
      <alignment horizontal="right" wrapText="1"/>
    </xf>
    <xf numFmtId="1" fontId="1" fillId="3" borderId="0" xfId="0" applyNumberFormat="1" applyFont="1" applyFill="1" applyAlignment="1" applyProtection="1">
      <alignment horizontal="right" wrapText="1"/>
    </xf>
    <xf numFmtId="0" fontId="5" fillId="3" borderId="0" xfId="0" applyNumberFormat="1" applyFont="1" applyFill="1" applyAlignment="1" applyProtection="1">
      <alignment wrapText="1"/>
      <protection locked="0"/>
    </xf>
    <xf numFmtId="0" fontId="0" fillId="0" borderId="0" xfId="0" applyAlignment="1" applyProtection="1">
      <alignment horizontal="center" vertical="center"/>
      <protection locked="0"/>
    </xf>
    <xf numFmtId="0" fontId="2" fillId="0" borderId="0" xfId="0" applyFont="1" applyAlignment="1" applyProtection="1">
      <alignment vertical="center"/>
      <protection locked="0"/>
    </xf>
    <xf numFmtId="0" fontId="0" fillId="0" borderId="0" xfId="0" applyNumberFormat="1" applyAlignment="1" applyProtection="1">
      <alignment horizontal="center"/>
      <protection locked="0"/>
    </xf>
    <xf numFmtId="0" fontId="1" fillId="0" borderId="0" xfId="0" applyNumberFormat="1" applyFont="1" applyAlignment="1" applyProtection="1">
      <protection locked="0"/>
    </xf>
    <xf numFmtId="0" fontId="0" fillId="0" borderId="0" xfId="0" applyNumberFormat="1" applyAlignment="1"/>
    <xf numFmtId="0" fontId="0" fillId="0" borderId="0" xfId="0" applyAlignment="1" applyProtection="1">
      <protection locked="0"/>
    </xf>
    <xf numFmtId="0" fontId="0" fillId="0" borderId="0" xfId="0" applyFont="1" applyAlignment="1" applyProtection="1">
      <protection locked="0"/>
    </xf>
    <xf numFmtId="0" fontId="0" fillId="0" borderId="0" xfId="0" applyNumberFormat="1" applyAlignment="1" applyProtection="1">
      <alignment horizontal="left"/>
      <protection locked="0"/>
    </xf>
    <xf numFmtId="0" fontId="0" fillId="3" borderId="0" xfId="0" applyNumberFormat="1" applyFill="1" applyAlignment="1" applyProtection="1">
      <protection locked="0"/>
    </xf>
    <xf numFmtId="0" fontId="0" fillId="0" borderId="0" xfId="0" applyFill="1"/>
    <xf numFmtId="1" fontId="0" fillId="2" borderId="0" xfId="0" applyNumberFormat="1" applyFill="1" applyAlignment="1" applyProtection="1">
      <alignment horizontal="right" wrapText="1"/>
    </xf>
    <xf numFmtId="0" fontId="0" fillId="0" borderId="0" xfId="0" applyNumberFormat="1" applyAlignment="1" applyProtection="1">
      <alignment horizontal="center" vertical="center" wrapText="1"/>
      <protection locked="0"/>
    </xf>
    <xf numFmtId="49" fontId="0" fillId="0" borderId="0" xfId="0" applyNumberFormat="1" applyAlignment="1" applyProtection="1">
      <protection locked="0"/>
    </xf>
    <xf numFmtId="49" fontId="0" fillId="0" borderId="0" xfId="0" applyNumberFormat="1" applyAlignment="1" applyProtection="1">
      <alignment wrapText="1"/>
      <protection locked="0"/>
    </xf>
    <xf numFmtId="49" fontId="0" fillId="0" borderId="0" xfId="0" applyNumberFormat="1" applyFill="1" applyAlignment="1" applyProtection="1">
      <protection locked="0"/>
    </xf>
    <xf numFmtId="49" fontId="0" fillId="2" borderId="0" xfId="0" applyNumberFormat="1" applyFill="1" applyAlignment="1" applyProtection="1">
      <protection locked="0"/>
    </xf>
    <xf numFmtId="0" fontId="9" fillId="0" borderId="0" xfId="0" applyFont="1" applyAlignment="1">
      <alignment horizontal="justify" vertical="center"/>
    </xf>
  </cellXfs>
  <cellStyles count="1">
    <cellStyle name="Normal" xfId="0" builtinId="0"/>
  </cellStyles>
  <dxfs count="12">
    <dxf>
      <numFmt numFmtId="0" formatCode="General"/>
      <alignment textRotation="0" wrapText="0" indent="0" justifyLastLine="0" shrinkToFit="0" readingOrder="0"/>
      <protection locked="0" hidden="0"/>
    </dxf>
    <dxf>
      <numFmt numFmtId="0" formatCode="General"/>
      <alignment textRotation="0" wrapText="0" indent="0" justifyLastLine="0" shrinkToFit="0" readingOrder="0"/>
      <protection locked="0" hidden="0"/>
    </dxf>
    <dxf>
      <numFmt numFmtId="0" formatCode="General"/>
      <alignment textRotation="0" wrapText="1" indent="0" justifyLastLine="0" shrinkToFit="0" readingOrder="0"/>
      <protection locked="0" hidden="0"/>
    </dxf>
    <dxf>
      <numFmt numFmtId="0" formatCode="General"/>
      <fill>
        <patternFill>
          <fgColor indexed="64"/>
          <bgColor rgb="FF92D050"/>
        </patternFill>
      </fill>
      <alignment textRotation="0" wrapText="1" indent="0" justifyLastLine="0" shrinkToFit="0" readingOrder="0"/>
      <protection locked="0" hidden="0"/>
    </dxf>
    <dxf>
      <numFmt numFmtId="0" formatCode="General"/>
      <fill>
        <patternFill>
          <fgColor indexed="64"/>
          <bgColor rgb="FF92D050"/>
        </patternFill>
      </fill>
      <alignment textRotation="0" wrapText="1" indent="0" justifyLastLine="0" shrinkToFit="0" readingOrder="0"/>
      <protection locked="0" hidden="0"/>
    </dxf>
    <dxf>
      <numFmt numFmtId="0" formatCode="General"/>
      <alignment textRotation="0" wrapText="1" indent="0" justifyLastLine="0" shrinkToFit="0" readingOrder="0"/>
      <protection locked="0" hidden="0"/>
    </dxf>
    <dxf>
      <numFmt numFmtId="30" formatCode="@"/>
      <alignment textRotation="0" wrapText="0" indent="0" justifyLastLine="0" shrinkToFit="0" readingOrder="0"/>
      <protection locked="0" hidden="0"/>
    </dxf>
    <dxf>
      <numFmt numFmtId="1" formatCode="0"/>
      <fill>
        <patternFill>
          <fgColor indexed="64"/>
          <bgColor rgb="FF92D050"/>
        </patternFill>
      </fill>
      <alignment horizontal="right" textRotation="0" wrapText="1" indent="0" justifyLastLine="0" shrinkToFit="0" readingOrder="0"/>
      <protection locked="1" hidden="0"/>
    </dxf>
    <dxf>
      <alignment textRotation="0" wrapText="1" indent="0" justifyLastLine="0" shrinkToFit="0" readingOrder="0"/>
      <protection locked="0" hidden="0"/>
    </dxf>
    <dxf>
      <alignment textRotation="0" wrapText="1" indent="0" justifyLastLine="0" shrinkToFit="0" readingOrder="0"/>
      <protection locked="0" hidden="0"/>
    </dxf>
    <dxf>
      <alignment horizontal="center" vertical="center" textRotation="0" wrapText="1" indent="0" justifyLastLine="0" shrinkToFit="0" readingOrder="0"/>
      <protection locked="0" hidden="0"/>
    </dxf>
    <dxf>
      <fill>
        <patternFill>
          <bgColor rgb="FFFF0000"/>
        </patternFill>
      </fill>
    </dxf>
  </dxfs>
  <tableStyles count="0" defaultTableStyle="TableStyleMedium2" defaultPivotStyle="PivotStyleLight16"/>
  <colors>
    <mruColors>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0F59AD-EDFB-4AC1-B8FF-183A3C0D0B59}" name="AV_2" displayName="AV_2" ref="A1:I34942" totalsRowShown="0" headerRowDxfId="10" dataDxfId="9">
  <autoFilter ref="A1:I34942" xr:uid="{560F59AD-EDFB-4AC1-B8FF-183A3C0D0B59}"/>
  <tableColumns count="9">
    <tableColumn id="1" xr3:uid="{A96B5656-8C8C-43C5-984B-0BD9E2101C8B}" name="Cote" dataDxfId="8"/>
    <tableColumn id="2" xr3:uid="{88EBE210-8FBC-49EB-BBCD-AD7EE27841D9}" name="Numéro de la fiche" dataDxfId="7"/>
    <tableColumn id="21" xr3:uid="{2FB75CAB-FBBA-46A5-BA20-631733514BFF}" name="Section" dataDxfId="6"/>
    <tableColumn id="22" xr3:uid="{83649009-5B1C-4956-9032-C4513688A030}" name="Chapitre" dataDxfId="5"/>
    <tableColumn id="11" xr3:uid="{F86C47CD-CC1B-474F-A0E4-F22CB5699131}" name="Noms propres" dataDxfId="4"/>
    <tableColumn id="12" xr3:uid="{91D923AE-3BCE-4926-9954-53ABD0621931}" name="Mots matière" dataDxfId="3"/>
    <tableColumn id="24" xr3:uid="{863A4D4B-601B-4238-AEFA-CC92FA6429EA}" name="Mots-clé" dataDxfId="2"/>
    <tableColumn id="23" xr3:uid="{6F1687AD-2C0C-4B9F-BEEE-C4F04098879F}" name="NOM" dataDxfId="1"/>
    <tableColumn id="25" xr3:uid="{358BDED3-7D54-40B4-8E23-3648DFAA5DE9}" name="Nom, PRENOM"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gw.geneanet.org/pierfit?lang=fr&amp;p=louise+julie&amp;n=de+boufflers" TargetMode="External"/><Relationship Id="rId2" Type="http://schemas.openxmlformats.org/officeDocument/2006/relationships/hyperlink" Target="https://gw.geneanet.org/pierfit?lang=fr&amp;p=louise+julie&amp;n=de+boufflers" TargetMode="External"/><Relationship Id="rId1" Type="http://schemas.openxmlformats.org/officeDocument/2006/relationships/hyperlink" Target="https://gw.geneanet.org/pierfit?lang=fr&amp;p=louise+julie&amp;n=de+boufflers"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63B364-927F-4ABC-AEC1-417D03741BDA}">
  <dimension ref="A1:I36414"/>
  <sheetViews>
    <sheetView tabSelected="1" workbookViewId="0">
      <selection activeCell="K7" sqref="K7"/>
    </sheetView>
  </sheetViews>
  <sheetFormatPr baseColWidth="10" defaultRowHeight="15" outlineLevelCol="1" x14ac:dyDescent="0.25"/>
  <cols>
    <col min="1" max="1" width="23.28515625" style="6" customWidth="1"/>
    <col min="2" max="2" width="11.85546875" style="6" customWidth="1"/>
    <col min="3" max="3" width="39.140625" style="47" customWidth="1"/>
    <col min="4" max="4" width="27.28515625" style="6" customWidth="1"/>
    <col min="5" max="5" width="10.140625" style="6" customWidth="1" outlineLevel="1"/>
    <col min="6" max="6" width="6.7109375" style="6" customWidth="1" outlineLevel="1"/>
    <col min="7" max="7" width="15" style="6" customWidth="1" outlineLevel="1"/>
    <col min="8" max="8" width="13.140625" style="39" customWidth="1"/>
    <col min="9" max="9" width="56.7109375" style="4" customWidth="1"/>
  </cols>
  <sheetData>
    <row r="1" spans="1:9" ht="45" x14ac:dyDescent="0.25">
      <c r="A1" s="2" t="s">
        <v>0</v>
      </c>
      <c r="B1" s="27" t="s">
        <v>4450</v>
      </c>
      <c r="C1" s="46" t="s">
        <v>53004</v>
      </c>
      <c r="D1" s="2" t="s">
        <v>4451</v>
      </c>
      <c r="E1" s="2" t="s">
        <v>29968</v>
      </c>
      <c r="F1" s="2" t="s">
        <v>29969</v>
      </c>
      <c r="G1" s="2" t="s">
        <v>48731</v>
      </c>
      <c r="H1" s="34" t="s">
        <v>48730</v>
      </c>
      <c r="I1" s="45" t="s">
        <v>48732</v>
      </c>
    </row>
    <row r="2" spans="1:9" x14ac:dyDescent="0.25">
      <c r="A2" s="27" t="s">
        <v>49291</v>
      </c>
      <c r="B2" s="30">
        <v>2</v>
      </c>
      <c r="C2" s="46" t="s">
        <v>53037</v>
      </c>
      <c r="D2" s="10" t="s">
        <v>2410</v>
      </c>
      <c r="E2" s="23"/>
      <c r="F2" s="23"/>
      <c r="G2" s="28"/>
      <c r="H2" s="25" t="s">
        <v>40843</v>
      </c>
      <c r="I2" s="25" t="s">
        <v>51654</v>
      </c>
    </row>
    <row r="3" spans="1:9" ht="30" x14ac:dyDescent="0.25">
      <c r="A3" s="13" t="s">
        <v>39494</v>
      </c>
      <c r="B3" s="29">
        <v>8</v>
      </c>
      <c r="C3" s="46" t="s">
        <v>53037</v>
      </c>
      <c r="D3" s="10" t="s">
        <v>2410</v>
      </c>
      <c r="E3" s="5" t="s">
        <v>39495</v>
      </c>
      <c r="F3" s="5"/>
      <c r="G3" s="10"/>
      <c r="H3" s="25" t="s">
        <v>50265</v>
      </c>
      <c r="I3" s="25" t="s">
        <v>51683</v>
      </c>
    </row>
    <row r="4" spans="1:9" ht="60" x14ac:dyDescent="0.25">
      <c r="A4" s="13" t="s">
        <v>39496</v>
      </c>
      <c r="B4" s="29">
        <v>9</v>
      </c>
      <c r="C4" s="46" t="s">
        <v>53037</v>
      </c>
      <c r="D4" s="10" t="s">
        <v>2410</v>
      </c>
      <c r="E4" s="5" t="s">
        <v>39497</v>
      </c>
      <c r="F4" s="5" t="s">
        <v>73</v>
      </c>
      <c r="G4" s="10"/>
      <c r="H4" s="25" t="s">
        <v>50265</v>
      </c>
      <c r="I4" s="25" t="s">
        <v>51683</v>
      </c>
    </row>
    <row r="5" spans="1:9" ht="45" x14ac:dyDescent="0.25">
      <c r="A5" s="13" t="s">
        <v>39498</v>
      </c>
      <c r="B5" s="29">
        <v>10</v>
      </c>
      <c r="C5" s="46" t="s">
        <v>53037</v>
      </c>
      <c r="D5" s="10" t="s">
        <v>2410</v>
      </c>
      <c r="E5" s="5" t="s">
        <v>39499</v>
      </c>
      <c r="F5" s="5" t="s">
        <v>1745</v>
      </c>
      <c r="G5" s="10"/>
      <c r="H5" s="25"/>
      <c r="I5" s="25"/>
    </row>
    <row r="6" spans="1:9" ht="105" x14ac:dyDescent="0.25">
      <c r="A6" s="3" t="s">
        <v>39500</v>
      </c>
      <c r="B6" s="29">
        <v>11</v>
      </c>
      <c r="C6" s="46" t="s">
        <v>53037</v>
      </c>
      <c r="D6" s="10" t="s">
        <v>2410</v>
      </c>
      <c r="E6" s="5" t="s">
        <v>39501</v>
      </c>
      <c r="F6" s="5" t="s">
        <v>1745</v>
      </c>
      <c r="G6" s="4"/>
      <c r="H6" s="12"/>
      <c r="I6" s="12"/>
    </row>
    <row r="7" spans="1:9" ht="120" x14ac:dyDescent="0.25">
      <c r="A7" s="3" t="s">
        <v>39502</v>
      </c>
      <c r="B7" s="29">
        <v>12</v>
      </c>
      <c r="C7" s="46" t="s">
        <v>53037</v>
      </c>
      <c r="D7" s="10" t="s">
        <v>2410</v>
      </c>
      <c r="E7" s="5" t="s">
        <v>39503</v>
      </c>
      <c r="F7" s="5" t="s">
        <v>1745</v>
      </c>
      <c r="G7" s="4"/>
      <c r="H7" s="12"/>
      <c r="I7" s="12"/>
    </row>
    <row r="8" spans="1:9" ht="45" x14ac:dyDescent="0.25">
      <c r="A8" s="3" t="s">
        <v>39505</v>
      </c>
      <c r="B8" s="29">
        <v>13</v>
      </c>
      <c r="C8" s="46" t="s">
        <v>53037</v>
      </c>
      <c r="D8" s="10" t="s">
        <v>2410</v>
      </c>
      <c r="E8" s="5" t="s">
        <v>49292</v>
      </c>
      <c r="F8" s="5"/>
      <c r="G8" s="4"/>
      <c r="H8" s="12" t="s">
        <v>49293</v>
      </c>
      <c r="I8" s="12" t="s">
        <v>50441</v>
      </c>
    </row>
    <row r="9" spans="1:9" x14ac:dyDescent="0.25">
      <c r="A9" s="7" t="s">
        <v>39507</v>
      </c>
      <c r="B9" s="44">
        <v>14</v>
      </c>
      <c r="C9" s="46" t="s">
        <v>53037</v>
      </c>
      <c r="D9" s="8" t="s">
        <v>42834</v>
      </c>
      <c r="E9" s="8"/>
      <c r="F9" s="8"/>
      <c r="G9" s="8"/>
      <c r="H9" s="26"/>
      <c r="I9" s="26"/>
    </row>
    <row r="10" spans="1:9" ht="60" x14ac:dyDescent="0.25">
      <c r="A10" s="3" t="s">
        <v>39510</v>
      </c>
      <c r="B10" s="29">
        <v>15</v>
      </c>
      <c r="C10" s="46" t="s">
        <v>52785</v>
      </c>
      <c r="D10" s="4"/>
      <c r="E10" s="5" t="s">
        <v>39511</v>
      </c>
      <c r="F10" s="5"/>
      <c r="G10" s="4"/>
      <c r="H10" s="12" t="s">
        <v>49294</v>
      </c>
      <c r="I10" s="12" t="s">
        <v>52867</v>
      </c>
    </row>
    <row r="11" spans="1:9" x14ac:dyDescent="0.25">
      <c r="A11" s="3" t="s">
        <v>39512</v>
      </c>
      <c r="B11" s="24">
        <v>16</v>
      </c>
      <c r="C11" s="46" t="s">
        <v>52785</v>
      </c>
      <c r="D11" s="4"/>
      <c r="E11" s="5"/>
      <c r="F11" s="5"/>
      <c r="G11" s="4"/>
      <c r="H11" s="12" t="s">
        <v>51326</v>
      </c>
      <c r="I11" s="12" t="s">
        <v>52813</v>
      </c>
    </row>
    <row r="12" spans="1:9" ht="135" x14ac:dyDescent="0.25">
      <c r="A12" s="3" t="s">
        <v>39513</v>
      </c>
      <c r="B12" s="29">
        <v>17</v>
      </c>
      <c r="C12" s="46" t="s">
        <v>52785</v>
      </c>
      <c r="D12" s="4"/>
      <c r="E12" s="5" t="s">
        <v>39514</v>
      </c>
      <c r="F12" s="5" t="s">
        <v>73</v>
      </c>
      <c r="G12" s="4"/>
      <c r="H12" s="12" t="s">
        <v>49294</v>
      </c>
      <c r="I12" s="12" t="s">
        <v>52867</v>
      </c>
    </row>
    <row r="13" spans="1:9" ht="30" x14ac:dyDescent="0.25">
      <c r="A13" s="3" t="s">
        <v>39515</v>
      </c>
      <c r="B13" s="29">
        <v>18</v>
      </c>
      <c r="C13" s="46" t="s">
        <v>52785</v>
      </c>
      <c r="D13" s="4"/>
      <c r="E13" s="5" t="s">
        <v>73</v>
      </c>
      <c r="F13" s="5" t="s">
        <v>39516</v>
      </c>
      <c r="G13" s="4"/>
      <c r="H13" s="12" t="s">
        <v>49275</v>
      </c>
      <c r="I13" s="12" t="s">
        <v>51872</v>
      </c>
    </row>
    <row r="14" spans="1:9" x14ac:dyDescent="0.25">
      <c r="A14" s="3" t="s">
        <v>39517</v>
      </c>
      <c r="B14" s="29">
        <v>19</v>
      </c>
      <c r="C14" s="46" t="s">
        <v>53037</v>
      </c>
      <c r="D14" s="4"/>
      <c r="E14" s="5" t="s">
        <v>73</v>
      </c>
      <c r="F14" s="5"/>
      <c r="G14" s="4"/>
      <c r="H14" s="12"/>
      <c r="I14" s="12"/>
    </row>
    <row r="15" spans="1:9" ht="210" x14ac:dyDescent="0.25">
      <c r="A15" s="3" t="s">
        <v>39518</v>
      </c>
      <c r="B15" s="29">
        <v>20</v>
      </c>
      <c r="C15" s="46" t="s">
        <v>52785</v>
      </c>
      <c r="D15" s="4"/>
      <c r="E15" s="5" t="s">
        <v>39519</v>
      </c>
      <c r="F15" s="5" t="s">
        <v>73</v>
      </c>
      <c r="G15" s="4"/>
      <c r="H15" s="12" t="s">
        <v>49275</v>
      </c>
      <c r="I15" s="12" t="s">
        <v>51872</v>
      </c>
    </row>
    <row r="16" spans="1:9" ht="120" x14ac:dyDescent="0.25">
      <c r="A16" s="3" t="s">
        <v>39520</v>
      </c>
      <c r="B16" s="29">
        <v>21</v>
      </c>
      <c r="C16" s="46" t="s">
        <v>53037</v>
      </c>
      <c r="D16" s="4"/>
      <c r="E16" s="5" t="s">
        <v>49050</v>
      </c>
      <c r="F16" s="5" t="s">
        <v>30100</v>
      </c>
      <c r="G16" s="4"/>
      <c r="H16" s="12"/>
      <c r="I16" s="12"/>
    </row>
    <row r="17" spans="1:9" ht="30" x14ac:dyDescent="0.25">
      <c r="A17" s="3" t="s">
        <v>39521</v>
      </c>
      <c r="B17" s="29">
        <v>22</v>
      </c>
      <c r="C17" s="46" t="s">
        <v>53037</v>
      </c>
      <c r="D17" s="4"/>
      <c r="E17" s="5" t="s">
        <v>49051</v>
      </c>
      <c r="F17" s="5" t="s">
        <v>30100</v>
      </c>
      <c r="G17" s="4"/>
      <c r="H17" s="12"/>
      <c r="I17" s="12"/>
    </row>
    <row r="18" spans="1:9" ht="30" x14ac:dyDescent="0.25">
      <c r="A18" s="3" t="s">
        <v>39522</v>
      </c>
      <c r="B18" s="29">
        <v>23</v>
      </c>
      <c r="C18" s="46" t="s">
        <v>53037</v>
      </c>
      <c r="D18" s="4"/>
      <c r="E18" s="5" t="s">
        <v>39524</v>
      </c>
      <c r="F18" s="5"/>
      <c r="G18" s="4"/>
      <c r="H18" s="12"/>
      <c r="I18" s="12"/>
    </row>
    <row r="19" spans="1:9" ht="30" x14ac:dyDescent="0.25">
      <c r="A19" s="3" t="s">
        <v>39525</v>
      </c>
      <c r="B19" s="29">
        <v>24</v>
      </c>
      <c r="C19" s="46" t="s">
        <v>53037</v>
      </c>
      <c r="D19" s="4"/>
      <c r="E19" s="5" t="s">
        <v>39524</v>
      </c>
      <c r="F19" s="5"/>
      <c r="G19" s="4"/>
      <c r="H19" s="12"/>
      <c r="I19" s="12"/>
    </row>
    <row r="20" spans="1:9" ht="75" x14ac:dyDescent="0.25">
      <c r="A20" s="3" t="s">
        <v>39526</v>
      </c>
      <c r="B20" s="29">
        <v>25</v>
      </c>
      <c r="C20" s="46" t="s">
        <v>53037</v>
      </c>
      <c r="D20" s="4"/>
      <c r="E20" s="5" t="s">
        <v>49049</v>
      </c>
      <c r="F20" s="5"/>
      <c r="G20" s="4"/>
      <c r="H20" s="12"/>
      <c r="I20" s="12"/>
    </row>
    <row r="21" spans="1:9" ht="105" x14ac:dyDescent="0.25">
      <c r="A21" s="3" t="s">
        <v>39527</v>
      </c>
      <c r="B21" s="29">
        <v>26</v>
      </c>
      <c r="C21" s="46" t="s">
        <v>52785</v>
      </c>
      <c r="D21" s="4"/>
      <c r="E21" s="5" t="s">
        <v>39528</v>
      </c>
      <c r="F21" s="5" t="s">
        <v>39529</v>
      </c>
      <c r="G21" s="4"/>
      <c r="H21" s="12" t="s">
        <v>49435</v>
      </c>
      <c r="I21" s="12" t="s">
        <v>51684</v>
      </c>
    </row>
    <row r="22" spans="1:9" ht="90" x14ac:dyDescent="0.25">
      <c r="A22" s="3" t="s">
        <v>39530</v>
      </c>
      <c r="B22" s="29">
        <v>27</v>
      </c>
      <c r="C22" s="46" t="s">
        <v>53037</v>
      </c>
      <c r="D22" s="4"/>
      <c r="E22" s="5" t="s">
        <v>39531</v>
      </c>
      <c r="F22" s="5" t="s">
        <v>39532</v>
      </c>
      <c r="G22" s="4"/>
      <c r="H22" s="12"/>
      <c r="I22" s="12"/>
    </row>
    <row r="23" spans="1:9" ht="60" x14ac:dyDescent="0.25">
      <c r="A23" s="3" t="s">
        <v>39533</v>
      </c>
      <c r="B23" s="29">
        <v>28</v>
      </c>
      <c r="C23" s="46" t="s">
        <v>52785</v>
      </c>
      <c r="D23" s="4"/>
      <c r="E23" s="5" t="s">
        <v>49052</v>
      </c>
      <c r="F23" s="5" t="s">
        <v>39534</v>
      </c>
      <c r="G23" s="4"/>
      <c r="H23" s="12" t="s">
        <v>49052</v>
      </c>
      <c r="I23" s="12" t="s">
        <v>52043</v>
      </c>
    </row>
    <row r="24" spans="1:9" ht="225" x14ac:dyDescent="0.25">
      <c r="A24" s="3" t="s">
        <v>39535</v>
      </c>
      <c r="B24" s="29">
        <v>29</v>
      </c>
      <c r="C24" s="46" t="s">
        <v>52785</v>
      </c>
      <c r="D24" s="4"/>
      <c r="E24" s="5" t="s">
        <v>39536</v>
      </c>
      <c r="F24" s="5" t="s">
        <v>39537</v>
      </c>
      <c r="G24" s="4"/>
      <c r="H24" s="12" t="s">
        <v>48745</v>
      </c>
      <c r="I24" s="12" t="s">
        <v>48745</v>
      </c>
    </row>
    <row r="25" spans="1:9" ht="105" x14ac:dyDescent="0.25">
      <c r="A25" s="3" t="s">
        <v>39538</v>
      </c>
      <c r="B25" s="29">
        <v>30</v>
      </c>
      <c r="C25" s="46" t="s">
        <v>52785</v>
      </c>
      <c r="D25" s="4"/>
      <c r="E25" s="5" t="s">
        <v>39539</v>
      </c>
      <c r="F25" s="5" t="s">
        <v>39540</v>
      </c>
      <c r="G25" s="4"/>
      <c r="H25" s="12" t="s">
        <v>49274</v>
      </c>
      <c r="I25" s="12" t="s">
        <v>50663</v>
      </c>
    </row>
    <row r="26" spans="1:9" ht="60" x14ac:dyDescent="0.25">
      <c r="A26" s="3" t="s">
        <v>39541</v>
      </c>
      <c r="B26" s="29">
        <v>31</v>
      </c>
      <c r="C26" s="46" t="s">
        <v>52785</v>
      </c>
      <c r="D26" s="4"/>
      <c r="E26" s="5" t="s">
        <v>39542</v>
      </c>
      <c r="F26" s="5" t="s">
        <v>39543</v>
      </c>
      <c r="G26" s="4"/>
      <c r="H26" s="12" t="s">
        <v>45694</v>
      </c>
      <c r="I26" s="12" t="s">
        <v>50646</v>
      </c>
    </row>
    <row r="27" spans="1:9" ht="45" x14ac:dyDescent="0.25">
      <c r="A27" s="3" t="s">
        <v>39544</v>
      </c>
      <c r="B27" s="29">
        <v>32</v>
      </c>
      <c r="C27" s="46" t="s">
        <v>52785</v>
      </c>
      <c r="D27" s="4"/>
      <c r="E27" s="5" t="s">
        <v>39545</v>
      </c>
      <c r="F27" s="5" t="s">
        <v>30103</v>
      </c>
      <c r="G27" s="4"/>
      <c r="H27" s="12" t="s">
        <v>52044</v>
      </c>
      <c r="I27" s="12" t="s">
        <v>52044</v>
      </c>
    </row>
    <row r="28" spans="1:9" ht="45" x14ac:dyDescent="0.25">
      <c r="A28" s="3" t="s">
        <v>39546</v>
      </c>
      <c r="B28" s="29">
        <v>33</v>
      </c>
      <c r="C28" s="46" t="s">
        <v>52785</v>
      </c>
      <c r="D28" s="4"/>
      <c r="E28" s="5" t="s">
        <v>39548</v>
      </c>
      <c r="F28" s="5" t="s">
        <v>2897</v>
      </c>
      <c r="G28" s="4"/>
      <c r="H28" s="12" t="s">
        <v>39753</v>
      </c>
      <c r="I28" s="12" t="s">
        <v>51626</v>
      </c>
    </row>
    <row r="29" spans="1:9" ht="45" x14ac:dyDescent="0.25">
      <c r="A29" s="3" t="s">
        <v>39549</v>
      </c>
      <c r="B29" s="29">
        <v>34</v>
      </c>
      <c r="C29" s="46" t="s">
        <v>52785</v>
      </c>
      <c r="D29" s="4"/>
      <c r="E29" s="5" t="s">
        <v>39550</v>
      </c>
      <c r="F29" s="5" t="s">
        <v>1745</v>
      </c>
      <c r="G29" s="4"/>
      <c r="H29" s="12" t="s">
        <v>49295</v>
      </c>
      <c r="I29" s="12" t="s">
        <v>52062</v>
      </c>
    </row>
    <row r="30" spans="1:9" x14ac:dyDescent="0.25">
      <c r="A30" s="3" t="s">
        <v>39551</v>
      </c>
      <c r="B30" s="29">
        <v>35</v>
      </c>
      <c r="C30" s="46" t="s">
        <v>53037</v>
      </c>
      <c r="D30" s="12" t="s">
        <v>2410</v>
      </c>
      <c r="E30" s="5" t="s">
        <v>73</v>
      </c>
      <c r="F30" s="5"/>
      <c r="G30" s="4"/>
      <c r="H30" s="12"/>
      <c r="I30" s="12"/>
    </row>
    <row r="31" spans="1:9" ht="75" x14ac:dyDescent="0.25">
      <c r="A31" s="3" t="s">
        <v>39552</v>
      </c>
      <c r="B31" s="29">
        <v>36</v>
      </c>
      <c r="C31" s="46" t="s">
        <v>53037</v>
      </c>
      <c r="D31" s="12" t="s">
        <v>2410</v>
      </c>
      <c r="E31" s="5" t="s">
        <v>39553</v>
      </c>
      <c r="F31" s="5"/>
      <c r="G31" s="4"/>
      <c r="H31" s="12"/>
      <c r="I31" s="12"/>
    </row>
    <row r="32" spans="1:9" ht="120" x14ac:dyDescent="0.25">
      <c r="A32" s="3" t="s">
        <v>39554</v>
      </c>
      <c r="B32" s="29">
        <v>37</v>
      </c>
      <c r="C32" s="46" t="s">
        <v>53037</v>
      </c>
      <c r="D32" s="12" t="s">
        <v>2410</v>
      </c>
      <c r="E32" s="5" t="s">
        <v>39555</v>
      </c>
      <c r="F32" s="5"/>
      <c r="G32" s="4"/>
      <c r="H32" s="12"/>
      <c r="I32" s="12"/>
    </row>
    <row r="33" spans="1:9" ht="105" x14ac:dyDescent="0.25">
      <c r="A33" s="3" t="s">
        <v>39556</v>
      </c>
      <c r="B33" s="29">
        <v>38</v>
      </c>
      <c r="C33" s="46" t="s">
        <v>52785</v>
      </c>
      <c r="D33" s="4"/>
      <c r="E33" s="5" t="s">
        <v>49053</v>
      </c>
      <c r="F33" s="5" t="s">
        <v>39557</v>
      </c>
      <c r="G33" s="4"/>
      <c r="H33" s="12" t="s">
        <v>46625</v>
      </c>
      <c r="I33" s="12" t="s">
        <v>51737</v>
      </c>
    </row>
    <row r="34" spans="1:9" ht="60" x14ac:dyDescent="0.25">
      <c r="A34" s="3" t="s">
        <v>39558</v>
      </c>
      <c r="B34" s="29">
        <v>39</v>
      </c>
      <c r="C34" s="46" t="s">
        <v>52785</v>
      </c>
      <c r="D34" s="4"/>
      <c r="E34" s="5" t="s">
        <v>49053</v>
      </c>
      <c r="F34" s="5" t="s">
        <v>39559</v>
      </c>
      <c r="G34" s="4"/>
      <c r="H34" s="12" t="s">
        <v>46625</v>
      </c>
      <c r="I34" s="12" t="s">
        <v>51737</v>
      </c>
    </row>
    <row r="35" spans="1:9" ht="90" x14ac:dyDescent="0.25">
      <c r="A35" s="3" t="s">
        <v>39560</v>
      </c>
      <c r="B35" s="29">
        <v>40</v>
      </c>
      <c r="C35" s="46" t="s">
        <v>52785</v>
      </c>
      <c r="D35" s="4"/>
      <c r="E35" s="5" t="s">
        <v>39561</v>
      </c>
      <c r="F35" s="5" t="s">
        <v>49296</v>
      </c>
      <c r="G35" s="4"/>
      <c r="H35" s="12" t="s">
        <v>51789</v>
      </c>
      <c r="I35" s="12" t="s">
        <v>51789</v>
      </c>
    </row>
    <row r="36" spans="1:9" ht="75" x14ac:dyDescent="0.25">
      <c r="A36" s="3" t="s">
        <v>39562</v>
      </c>
      <c r="B36" s="29">
        <v>41</v>
      </c>
      <c r="C36" s="46" t="s">
        <v>53037</v>
      </c>
      <c r="D36" s="4" t="s">
        <v>2410</v>
      </c>
      <c r="E36" s="5" t="s">
        <v>39553</v>
      </c>
      <c r="F36" s="5"/>
      <c r="G36" s="4"/>
      <c r="H36" s="12"/>
      <c r="I36" s="12"/>
    </row>
    <row r="37" spans="1:9" x14ac:dyDescent="0.25">
      <c r="A37" s="3" t="s">
        <v>39563</v>
      </c>
      <c r="B37" s="29">
        <v>42</v>
      </c>
      <c r="C37" s="46"/>
      <c r="D37" s="4"/>
      <c r="E37" s="5"/>
      <c r="F37" s="5"/>
      <c r="G37" s="4"/>
      <c r="H37" s="12"/>
      <c r="I37" s="12"/>
    </row>
    <row r="38" spans="1:9" ht="30" x14ac:dyDescent="0.25">
      <c r="A38" s="3" t="s">
        <v>39564</v>
      </c>
      <c r="B38" s="29">
        <v>43</v>
      </c>
      <c r="C38" s="46" t="s">
        <v>53041</v>
      </c>
      <c r="D38" s="4" t="s">
        <v>51169</v>
      </c>
      <c r="E38" s="5" t="s">
        <v>39565</v>
      </c>
      <c r="F38" s="5"/>
      <c r="G38" s="4"/>
      <c r="H38" s="12" t="s">
        <v>49297</v>
      </c>
      <c r="I38" s="12" t="s">
        <v>52047</v>
      </c>
    </row>
    <row r="39" spans="1:9" ht="90" x14ac:dyDescent="0.25">
      <c r="A39" s="3" t="s">
        <v>39566</v>
      </c>
      <c r="B39" s="29">
        <v>44</v>
      </c>
      <c r="C39" s="46" t="s">
        <v>53037</v>
      </c>
      <c r="D39" s="4" t="s">
        <v>2410</v>
      </c>
      <c r="E39" s="5"/>
      <c r="F39" s="5" t="s">
        <v>39567</v>
      </c>
      <c r="G39" s="4"/>
      <c r="H39" s="12"/>
      <c r="I39" s="12"/>
    </row>
    <row r="40" spans="1:9" ht="60" x14ac:dyDescent="0.25">
      <c r="A40" s="3" t="s">
        <v>39568</v>
      </c>
      <c r="B40" s="29">
        <v>45</v>
      </c>
      <c r="C40" s="46" t="s">
        <v>53037</v>
      </c>
      <c r="D40" s="4" t="s">
        <v>2410</v>
      </c>
      <c r="E40" s="5" t="s">
        <v>39569</v>
      </c>
      <c r="F40" s="5" t="s">
        <v>32907</v>
      </c>
      <c r="G40" s="4"/>
      <c r="H40" s="12"/>
      <c r="I40" s="12"/>
    </row>
    <row r="41" spans="1:9" x14ac:dyDescent="0.25">
      <c r="A41" s="3" t="s">
        <v>39570</v>
      </c>
      <c r="B41" s="29">
        <v>46</v>
      </c>
      <c r="C41" s="46" t="s">
        <v>53037</v>
      </c>
      <c r="D41" s="4" t="s">
        <v>2410</v>
      </c>
      <c r="E41" s="5"/>
      <c r="F41" s="5"/>
      <c r="G41" s="4"/>
      <c r="H41" s="12"/>
      <c r="I41" s="12"/>
    </row>
    <row r="42" spans="1:9" ht="75" x14ac:dyDescent="0.25">
      <c r="A42" s="3" t="s">
        <v>39571</v>
      </c>
      <c r="B42" s="29">
        <v>47</v>
      </c>
      <c r="C42" s="46" t="s">
        <v>53037</v>
      </c>
      <c r="D42" s="4" t="s">
        <v>2410</v>
      </c>
      <c r="E42" s="5" t="s">
        <v>39553</v>
      </c>
      <c r="F42" s="5"/>
      <c r="G42" s="4"/>
      <c r="H42" s="12"/>
      <c r="I42" s="12"/>
    </row>
    <row r="43" spans="1:9" ht="60" x14ac:dyDescent="0.25">
      <c r="A43" s="3" t="s">
        <v>39572</v>
      </c>
      <c r="B43" s="29">
        <v>48</v>
      </c>
      <c r="C43" s="46" t="s">
        <v>52785</v>
      </c>
      <c r="D43" s="4"/>
      <c r="E43" s="5" t="s">
        <v>39573</v>
      </c>
      <c r="F43" s="5"/>
      <c r="G43" s="4"/>
      <c r="H43" s="12" t="s">
        <v>42067</v>
      </c>
      <c r="I43" s="12" t="s">
        <v>52808</v>
      </c>
    </row>
    <row r="44" spans="1:9" ht="60" x14ac:dyDescent="0.25">
      <c r="A44" s="3" t="s">
        <v>39574</v>
      </c>
      <c r="B44" s="29">
        <v>49</v>
      </c>
      <c r="C44" s="46" t="s">
        <v>52785</v>
      </c>
      <c r="D44" s="4"/>
      <c r="E44" s="5" t="s">
        <v>39575</v>
      </c>
      <c r="F44" s="5"/>
      <c r="G44" s="4"/>
      <c r="H44" s="12" t="s">
        <v>48809</v>
      </c>
      <c r="I44" s="12" t="s">
        <v>48809</v>
      </c>
    </row>
    <row r="45" spans="1:9" ht="45" x14ac:dyDescent="0.25">
      <c r="A45" s="3" t="s">
        <v>39576</v>
      </c>
      <c r="B45" s="29">
        <v>50</v>
      </c>
      <c r="C45" s="46" t="s">
        <v>52785</v>
      </c>
      <c r="D45" s="4"/>
      <c r="E45" s="5" t="s">
        <v>39577</v>
      </c>
      <c r="F45" s="5" t="s">
        <v>1745</v>
      </c>
      <c r="G45" s="4"/>
      <c r="H45" s="12" t="s">
        <v>51473</v>
      </c>
      <c r="I45" s="12" t="s">
        <v>52163</v>
      </c>
    </row>
    <row r="46" spans="1:9" ht="30" x14ac:dyDescent="0.25">
      <c r="A46" s="3" t="s">
        <v>39579</v>
      </c>
      <c r="B46" s="29">
        <v>51</v>
      </c>
      <c r="C46" s="46" t="s">
        <v>52785</v>
      </c>
      <c r="D46" s="4"/>
      <c r="E46" s="5" t="s">
        <v>39580</v>
      </c>
      <c r="F46" s="5" t="s">
        <v>1745</v>
      </c>
      <c r="G46" s="4"/>
      <c r="H46" s="12" t="s">
        <v>51473</v>
      </c>
      <c r="I46" s="12" t="s">
        <v>52163</v>
      </c>
    </row>
    <row r="47" spans="1:9" ht="30" x14ac:dyDescent="0.25">
      <c r="A47" s="3" t="s">
        <v>39581</v>
      </c>
      <c r="B47" s="29">
        <v>52</v>
      </c>
      <c r="C47" s="46" t="s">
        <v>53037</v>
      </c>
      <c r="D47" s="4" t="s">
        <v>2410</v>
      </c>
      <c r="E47" s="5" t="s">
        <v>39509</v>
      </c>
      <c r="F47" s="5" t="s">
        <v>1745</v>
      </c>
      <c r="G47" s="4"/>
      <c r="H47" s="12"/>
      <c r="I47" s="12"/>
    </row>
    <row r="48" spans="1:9" ht="90" x14ac:dyDescent="0.25">
      <c r="A48" s="3" t="s">
        <v>39582</v>
      </c>
      <c r="B48" s="29">
        <v>53</v>
      </c>
      <c r="C48" s="46" t="s">
        <v>53037</v>
      </c>
      <c r="D48" s="4" t="s">
        <v>2410</v>
      </c>
      <c r="E48" s="5" t="s">
        <v>39583</v>
      </c>
      <c r="F48" s="5" t="s">
        <v>2634</v>
      </c>
      <c r="G48" s="4"/>
      <c r="H48" s="12"/>
      <c r="I48" s="12"/>
    </row>
    <row r="49" spans="1:9" ht="60" x14ac:dyDescent="0.25">
      <c r="A49" s="3" t="s">
        <v>39584</v>
      </c>
      <c r="B49" s="29">
        <v>54</v>
      </c>
      <c r="C49" s="46" t="s">
        <v>53037</v>
      </c>
      <c r="D49" s="4" t="s">
        <v>2410</v>
      </c>
      <c r="E49" s="5" t="s">
        <v>39585</v>
      </c>
      <c r="F49" s="5" t="s">
        <v>1745</v>
      </c>
      <c r="G49" s="4"/>
      <c r="H49" s="12"/>
      <c r="I49" s="12"/>
    </row>
    <row r="50" spans="1:9" ht="30" x14ac:dyDescent="0.25">
      <c r="A50" s="3" t="s">
        <v>39586</v>
      </c>
      <c r="B50" s="29">
        <v>55</v>
      </c>
      <c r="C50" s="46" t="s">
        <v>53037</v>
      </c>
      <c r="D50" s="4" t="s">
        <v>2410</v>
      </c>
      <c r="E50" s="5" t="s">
        <v>39587</v>
      </c>
      <c r="F50" s="5" t="s">
        <v>1745</v>
      </c>
      <c r="G50" s="4"/>
      <c r="H50" s="12"/>
      <c r="I50" s="12"/>
    </row>
    <row r="51" spans="1:9" ht="75" x14ac:dyDescent="0.25">
      <c r="A51" s="3" t="s">
        <v>39588</v>
      </c>
      <c r="B51" s="29">
        <v>56</v>
      </c>
      <c r="C51" s="46" t="s">
        <v>53037</v>
      </c>
      <c r="D51" s="4" t="s">
        <v>2410</v>
      </c>
      <c r="E51" s="5" t="s">
        <v>49298</v>
      </c>
      <c r="F51" s="5" t="s">
        <v>39589</v>
      </c>
      <c r="G51" s="4"/>
      <c r="H51" s="12"/>
      <c r="I51" s="12"/>
    </row>
    <row r="52" spans="1:9" ht="90" x14ac:dyDescent="0.25">
      <c r="A52" s="3" t="s">
        <v>39590</v>
      </c>
      <c r="B52" s="29">
        <v>57</v>
      </c>
      <c r="C52" s="46" t="s">
        <v>53037</v>
      </c>
      <c r="D52" s="4" t="s">
        <v>2410</v>
      </c>
      <c r="E52" s="5" t="s">
        <v>39591</v>
      </c>
      <c r="F52" s="5" t="s">
        <v>39592</v>
      </c>
      <c r="G52" s="4"/>
      <c r="H52" s="12" t="s">
        <v>39840</v>
      </c>
      <c r="I52" s="12" t="s">
        <v>52045</v>
      </c>
    </row>
    <row r="53" spans="1:9" ht="30" x14ac:dyDescent="0.25">
      <c r="A53" s="3" t="s">
        <v>39593</v>
      </c>
      <c r="B53" s="29">
        <v>58</v>
      </c>
      <c r="C53" s="46" t="s">
        <v>53037</v>
      </c>
      <c r="D53" s="4" t="s">
        <v>2410</v>
      </c>
      <c r="E53" s="5" t="s">
        <v>39509</v>
      </c>
      <c r="F53" s="5" t="s">
        <v>1745</v>
      </c>
      <c r="G53" s="4"/>
      <c r="H53" s="12"/>
      <c r="I53" s="12"/>
    </row>
    <row r="54" spans="1:9" ht="90" x14ac:dyDescent="0.25">
      <c r="A54" s="3" t="s">
        <v>39594</v>
      </c>
      <c r="B54" s="29">
        <v>59</v>
      </c>
      <c r="C54" s="46"/>
      <c r="D54" s="4"/>
      <c r="E54" s="5" t="s">
        <v>39595</v>
      </c>
      <c r="F54" s="5"/>
      <c r="G54" s="4"/>
      <c r="H54" s="12"/>
      <c r="I54" s="12"/>
    </row>
    <row r="55" spans="1:9" ht="120" x14ac:dyDescent="0.25">
      <c r="A55" s="3" t="s">
        <v>39596</v>
      </c>
      <c r="B55" s="29">
        <v>60</v>
      </c>
      <c r="C55" s="46" t="s">
        <v>52785</v>
      </c>
      <c r="D55" s="4"/>
      <c r="E55" s="5" t="s">
        <v>39598</v>
      </c>
      <c r="F55" s="5"/>
      <c r="G55" s="4"/>
      <c r="H55" s="12"/>
      <c r="I55" s="12" t="s">
        <v>52819</v>
      </c>
    </row>
    <row r="56" spans="1:9" ht="240" x14ac:dyDescent="0.25">
      <c r="A56" s="3" t="s">
        <v>39599</v>
      </c>
      <c r="B56" s="29">
        <v>61</v>
      </c>
      <c r="C56" s="46" t="s">
        <v>52785</v>
      </c>
      <c r="D56" s="4"/>
      <c r="E56" s="5" t="s">
        <v>39600</v>
      </c>
      <c r="F56" s="5" t="s">
        <v>39601</v>
      </c>
      <c r="G56" s="4"/>
      <c r="H56" s="12"/>
      <c r="I56" s="12" t="s">
        <v>52819</v>
      </c>
    </row>
    <row r="57" spans="1:9" ht="60" x14ac:dyDescent="0.25">
      <c r="A57" s="3" t="s">
        <v>39602</v>
      </c>
      <c r="B57" s="29">
        <v>62</v>
      </c>
      <c r="C57" s="46" t="s">
        <v>52785</v>
      </c>
      <c r="D57" s="4"/>
      <c r="E57" s="5" t="s">
        <v>39603</v>
      </c>
      <c r="F57" s="5"/>
      <c r="G57" s="4"/>
      <c r="H57" s="12" t="s">
        <v>43173</v>
      </c>
      <c r="I57" s="12" t="s">
        <v>51630</v>
      </c>
    </row>
    <row r="58" spans="1:9" ht="90" x14ac:dyDescent="0.25">
      <c r="A58" s="3" t="s">
        <v>39604</v>
      </c>
      <c r="B58" s="29">
        <v>63</v>
      </c>
      <c r="C58" s="46" t="s">
        <v>52785</v>
      </c>
      <c r="D58" s="4"/>
      <c r="E58" s="5" t="s">
        <v>39605</v>
      </c>
      <c r="F58" s="5"/>
      <c r="G58" s="4"/>
      <c r="H58" s="12" t="s">
        <v>43173</v>
      </c>
      <c r="I58" s="12" t="s">
        <v>51630</v>
      </c>
    </row>
    <row r="59" spans="1:9" ht="30" x14ac:dyDescent="0.25">
      <c r="A59" s="3" t="s">
        <v>39606</v>
      </c>
      <c r="B59" s="29">
        <v>64</v>
      </c>
      <c r="C59" s="46" t="s">
        <v>53037</v>
      </c>
      <c r="D59" s="4" t="s">
        <v>51163</v>
      </c>
      <c r="E59" s="5" t="s">
        <v>39548</v>
      </c>
      <c r="F59" s="5"/>
      <c r="G59" s="4"/>
      <c r="H59" s="12"/>
      <c r="I59" s="12"/>
    </row>
    <row r="60" spans="1:9" ht="60" x14ac:dyDescent="0.25">
      <c r="A60" s="3" t="s">
        <v>39607</v>
      </c>
      <c r="B60" s="29">
        <v>65</v>
      </c>
      <c r="C60" s="46" t="s">
        <v>52785</v>
      </c>
      <c r="D60" s="4"/>
      <c r="E60" s="5" t="s">
        <v>39608</v>
      </c>
      <c r="F60" s="5" t="s">
        <v>1745</v>
      </c>
      <c r="G60" s="4"/>
      <c r="H60" s="12" t="s">
        <v>49196</v>
      </c>
      <c r="I60" s="12" t="s">
        <v>52414</v>
      </c>
    </row>
    <row r="61" spans="1:9" x14ac:dyDescent="0.25">
      <c r="A61" s="3" t="s">
        <v>39609</v>
      </c>
      <c r="B61" s="29">
        <v>66</v>
      </c>
      <c r="C61" s="46"/>
      <c r="D61" s="4"/>
      <c r="E61" s="5"/>
      <c r="F61" s="5"/>
      <c r="G61" s="4"/>
      <c r="H61" s="12"/>
      <c r="I61" s="12"/>
    </row>
    <row r="62" spans="1:9" ht="105" x14ac:dyDescent="0.25">
      <c r="A62" s="3" t="s">
        <v>39610</v>
      </c>
      <c r="B62" s="29">
        <v>67</v>
      </c>
      <c r="C62" s="46" t="s">
        <v>53037</v>
      </c>
      <c r="D62" s="4" t="s">
        <v>51076</v>
      </c>
      <c r="E62" s="5" t="s">
        <v>30015</v>
      </c>
      <c r="F62" s="5" t="s">
        <v>39611</v>
      </c>
      <c r="G62" s="4"/>
      <c r="H62" s="12"/>
      <c r="I62" s="12"/>
    </row>
    <row r="63" spans="1:9" ht="105" x14ac:dyDescent="0.25">
      <c r="A63" s="3" t="s">
        <v>39612</v>
      </c>
      <c r="B63" s="29">
        <v>68</v>
      </c>
      <c r="C63" s="46" t="s">
        <v>53037</v>
      </c>
      <c r="D63" s="4" t="s">
        <v>51076</v>
      </c>
      <c r="E63" s="5" t="s">
        <v>30015</v>
      </c>
      <c r="F63" s="5" t="s">
        <v>39611</v>
      </c>
      <c r="G63" s="4"/>
      <c r="H63" s="12"/>
      <c r="I63" s="12"/>
    </row>
    <row r="64" spans="1:9" ht="30" x14ac:dyDescent="0.25">
      <c r="A64" s="3" t="s">
        <v>39613</v>
      </c>
      <c r="B64" s="29">
        <v>69</v>
      </c>
      <c r="C64" s="46" t="s">
        <v>52785</v>
      </c>
      <c r="D64" s="4"/>
      <c r="E64" s="5" t="s">
        <v>39614</v>
      </c>
      <c r="F64" s="5"/>
      <c r="G64" s="4"/>
      <c r="H64" s="12" t="s">
        <v>52046</v>
      </c>
      <c r="I64" s="12" t="s">
        <v>52046</v>
      </c>
    </row>
    <row r="65" spans="1:9" ht="75" x14ac:dyDescent="0.25">
      <c r="A65" s="3" t="s">
        <v>39615</v>
      </c>
      <c r="B65" s="29">
        <v>70</v>
      </c>
      <c r="C65" s="46" t="s">
        <v>52785</v>
      </c>
      <c r="D65" s="4"/>
      <c r="E65" s="5" t="s">
        <v>39616</v>
      </c>
      <c r="F65" s="5"/>
      <c r="G65" s="4"/>
      <c r="H65" s="12" t="s">
        <v>52046</v>
      </c>
      <c r="I65" s="12" t="s">
        <v>52046</v>
      </c>
    </row>
    <row r="66" spans="1:9" ht="60" x14ac:dyDescent="0.25">
      <c r="A66" s="3" t="s">
        <v>39617</v>
      </c>
      <c r="B66" s="29">
        <v>71</v>
      </c>
      <c r="C66" s="46"/>
      <c r="D66" s="4"/>
      <c r="E66" s="5" t="s">
        <v>39618</v>
      </c>
      <c r="F66" s="5"/>
      <c r="G66" s="4"/>
      <c r="H66" s="12"/>
      <c r="I66" s="12"/>
    </row>
    <row r="67" spans="1:9" x14ac:dyDescent="0.25">
      <c r="A67" s="3" t="s">
        <v>39619</v>
      </c>
      <c r="B67" s="29">
        <v>72</v>
      </c>
      <c r="C67" s="46" t="s">
        <v>52785</v>
      </c>
      <c r="D67" s="4"/>
      <c r="E67" s="5"/>
      <c r="F67" s="5"/>
      <c r="G67" s="4"/>
      <c r="H67" s="38" t="s">
        <v>48744</v>
      </c>
      <c r="I67" s="38" t="s">
        <v>48744</v>
      </c>
    </row>
    <row r="68" spans="1:9" x14ac:dyDescent="0.25">
      <c r="A68" s="3" t="s">
        <v>39620</v>
      </c>
      <c r="B68" s="29">
        <v>73</v>
      </c>
      <c r="C68" s="46" t="s">
        <v>53044</v>
      </c>
      <c r="D68" s="4"/>
      <c r="E68" s="5"/>
      <c r="F68" s="5"/>
      <c r="G68" s="4"/>
      <c r="H68" s="12" t="s">
        <v>48749</v>
      </c>
      <c r="I68" s="35" t="s">
        <v>51932</v>
      </c>
    </row>
    <row r="69" spans="1:9" ht="45" x14ac:dyDescent="0.25">
      <c r="A69" s="3" t="s">
        <v>39621</v>
      </c>
      <c r="B69" s="29">
        <v>74</v>
      </c>
      <c r="C69" s="46" t="s">
        <v>52785</v>
      </c>
      <c r="D69" s="4"/>
      <c r="E69" s="5" t="s">
        <v>39622</v>
      </c>
      <c r="F69" s="5" t="s">
        <v>39623</v>
      </c>
      <c r="G69" s="4"/>
      <c r="H69" s="12" t="s">
        <v>48749</v>
      </c>
      <c r="I69" s="35" t="s">
        <v>51932</v>
      </c>
    </row>
    <row r="70" spans="1:9" ht="75" x14ac:dyDescent="0.25">
      <c r="A70" s="3" t="s">
        <v>39624</v>
      </c>
      <c r="B70" s="29">
        <v>75</v>
      </c>
      <c r="C70" s="46" t="s">
        <v>32736</v>
      </c>
      <c r="D70" s="12" t="s">
        <v>52748</v>
      </c>
      <c r="E70" s="5" t="s">
        <v>39625</v>
      </c>
      <c r="F70" s="5" t="s">
        <v>39626</v>
      </c>
      <c r="G70" s="4"/>
      <c r="H70" s="12" t="s">
        <v>45694</v>
      </c>
      <c r="I70" s="38" t="s">
        <v>50646</v>
      </c>
    </row>
    <row r="71" spans="1:9" ht="75" x14ac:dyDescent="0.25">
      <c r="A71" s="3" t="s">
        <v>39627</v>
      </c>
      <c r="B71" s="29">
        <v>76</v>
      </c>
      <c r="C71" s="46" t="s">
        <v>52785</v>
      </c>
      <c r="D71" s="4"/>
      <c r="E71" s="5" t="s">
        <v>39625</v>
      </c>
      <c r="F71" s="5" t="s">
        <v>39626</v>
      </c>
      <c r="G71" s="4"/>
      <c r="H71" s="12" t="s">
        <v>45694</v>
      </c>
      <c r="I71" s="38" t="s">
        <v>50646</v>
      </c>
    </row>
    <row r="72" spans="1:9" ht="75" x14ac:dyDescent="0.25">
      <c r="A72" s="3" t="s">
        <v>39628</v>
      </c>
      <c r="B72" s="29">
        <v>77</v>
      </c>
      <c r="C72" s="46" t="s">
        <v>50326</v>
      </c>
      <c r="D72" s="12" t="s">
        <v>51162</v>
      </c>
      <c r="E72" s="5" t="s">
        <v>39629</v>
      </c>
      <c r="F72" s="5" t="s">
        <v>39623</v>
      </c>
      <c r="G72" s="4"/>
      <c r="H72" s="12" t="s">
        <v>52105</v>
      </c>
      <c r="I72" s="12" t="s">
        <v>52243</v>
      </c>
    </row>
    <row r="73" spans="1:9" ht="75" x14ac:dyDescent="0.25">
      <c r="A73" s="3" t="s">
        <v>39630</v>
      </c>
      <c r="B73" s="29">
        <v>78</v>
      </c>
      <c r="C73" s="46" t="s">
        <v>50326</v>
      </c>
      <c r="D73" s="12" t="s">
        <v>51162</v>
      </c>
      <c r="E73" s="5" t="s">
        <v>39629</v>
      </c>
      <c r="F73" s="5" t="s">
        <v>39623</v>
      </c>
      <c r="G73" s="4"/>
      <c r="H73" s="12" t="s">
        <v>52105</v>
      </c>
      <c r="I73" s="12" t="s">
        <v>52243</v>
      </c>
    </row>
    <row r="74" spans="1:9" ht="60" x14ac:dyDescent="0.25">
      <c r="A74" s="3" t="s">
        <v>39631</v>
      </c>
      <c r="B74" s="29">
        <v>79</v>
      </c>
      <c r="C74" s="46" t="s">
        <v>50326</v>
      </c>
      <c r="D74" s="12" t="s">
        <v>52942</v>
      </c>
      <c r="E74" s="5" t="s">
        <v>39632</v>
      </c>
      <c r="F74" s="5" t="s">
        <v>39633</v>
      </c>
      <c r="G74" s="4"/>
      <c r="H74" s="12" t="s">
        <v>30323</v>
      </c>
      <c r="I74" s="38" t="s">
        <v>53013</v>
      </c>
    </row>
    <row r="75" spans="1:9" ht="60" x14ac:dyDescent="0.25">
      <c r="A75" s="3" t="s">
        <v>39634</v>
      </c>
      <c r="B75" s="29">
        <v>80</v>
      </c>
      <c r="C75" s="46" t="s">
        <v>50326</v>
      </c>
      <c r="D75" s="12" t="s">
        <v>52942</v>
      </c>
      <c r="E75" s="5" t="s">
        <v>39632</v>
      </c>
      <c r="F75" s="5" t="s">
        <v>39633</v>
      </c>
      <c r="G75" s="4"/>
      <c r="H75" s="12" t="s">
        <v>30323</v>
      </c>
      <c r="I75" s="38" t="s">
        <v>53013</v>
      </c>
    </row>
    <row r="76" spans="1:9" ht="60" x14ac:dyDescent="0.25">
      <c r="A76" s="3" t="s">
        <v>39635</v>
      </c>
      <c r="B76" s="29">
        <v>81</v>
      </c>
      <c r="C76" s="46"/>
      <c r="D76" s="4"/>
      <c r="E76" s="5"/>
      <c r="F76" s="5" t="s">
        <v>39636</v>
      </c>
      <c r="G76" s="4"/>
      <c r="H76" s="12"/>
      <c r="I76" s="12"/>
    </row>
    <row r="77" spans="1:9" ht="165" x14ac:dyDescent="0.25">
      <c r="A77" s="3" t="s">
        <v>39637</v>
      </c>
      <c r="B77" s="29">
        <v>82</v>
      </c>
      <c r="C77" s="46" t="s">
        <v>53046</v>
      </c>
      <c r="D77" s="4" t="s">
        <v>39639</v>
      </c>
      <c r="E77" s="5" t="s">
        <v>73</v>
      </c>
      <c r="F77" s="5" t="s">
        <v>39638</v>
      </c>
      <c r="G77" s="4"/>
      <c r="H77" s="12"/>
      <c r="I77" s="12"/>
    </row>
    <row r="78" spans="1:9" ht="135" x14ac:dyDescent="0.25">
      <c r="A78" s="3" t="s">
        <v>39640</v>
      </c>
      <c r="B78" s="29">
        <v>83</v>
      </c>
      <c r="C78" s="46" t="s">
        <v>53046</v>
      </c>
      <c r="D78" s="4" t="s">
        <v>39639</v>
      </c>
      <c r="E78" s="5" t="s">
        <v>39642</v>
      </c>
      <c r="F78" s="5" t="s">
        <v>39643</v>
      </c>
      <c r="G78" s="4"/>
      <c r="H78" s="12"/>
      <c r="I78" s="12"/>
    </row>
    <row r="79" spans="1:9" ht="30" x14ac:dyDescent="0.25">
      <c r="A79" s="3" t="s">
        <v>39644</v>
      </c>
      <c r="B79" s="29">
        <v>84</v>
      </c>
      <c r="C79" s="46" t="s">
        <v>53046</v>
      </c>
      <c r="D79" s="4" t="s">
        <v>39639</v>
      </c>
      <c r="E79" s="5" t="s">
        <v>39642</v>
      </c>
      <c r="F79" s="5"/>
      <c r="G79" s="4"/>
      <c r="H79" s="12"/>
      <c r="I79" s="12"/>
    </row>
    <row r="80" spans="1:9" ht="135" x14ac:dyDescent="0.25">
      <c r="A80" s="3" t="s">
        <v>39645</v>
      </c>
      <c r="B80" s="29">
        <v>85</v>
      </c>
      <c r="C80" s="46" t="s">
        <v>53046</v>
      </c>
      <c r="D80" s="4" t="s">
        <v>52048</v>
      </c>
      <c r="E80" s="5" t="s">
        <v>39642</v>
      </c>
      <c r="F80" s="5" t="s">
        <v>39643</v>
      </c>
      <c r="G80" s="4"/>
      <c r="H80" s="12"/>
      <c r="I80" s="12"/>
    </row>
    <row r="81" spans="1:9" ht="135" x14ac:dyDescent="0.25">
      <c r="A81" s="3" t="s">
        <v>39646</v>
      </c>
      <c r="B81" s="29">
        <v>86</v>
      </c>
      <c r="C81" s="46" t="s">
        <v>53046</v>
      </c>
      <c r="D81" s="4" t="s">
        <v>52048</v>
      </c>
      <c r="E81" s="5" t="s">
        <v>39642</v>
      </c>
      <c r="F81" s="5" t="s">
        <v>39643</v>
      </c>
      <c r="G81" s="4"/>
      <c r="H81" s="12"/>
      <c r="I81" s="12"/>
    </row>
    <row r="82" spans="1:9" x14ac:dyDescent="0.25">
      <c r="A82" s="3" t="s">
        <v>39647</v>
      </c>
      <c r="B82" s="29">
        <v>87</v>
      </c>
      <c r="C82" s="46" t="s">
        <v>53046</v>
      </c>
      <c r="D82" s="4" t="s">
        <v>52048</v>
      </c>
      <c r="E82" s="5" t="s">
        <v>39648</v>
      </c>
      <c r="F82" s="5"/>
      <c r="G82" s="4"/>
      <c r="H82" s="12"/>
      <c r="I82" s="12"/>
    </row>
    <row r="83" spans="1:9" ht="255" x14ac:dyDescent="0.25">
      <c r="A83" s="3" t="s">
        <v>39649</v>
      </c>
      <c r="B83" s="29">
        <v>88</v>
      </c>
      <c r="C83" s="46" t="s">
        <v>53046</v>
      </c>
      <c r="D83" s="4" t="s">
        <v>52048</v>
      </c>
      <c r="E83" s="5" t="s">
        <v>39642</v>
      </c>
      <c r="F83" s="5" t="s">
        <v>39650</v>
      </c>
      <c r="G83" s="4"/>
      <c r="H83" s="12"/>
      <c r="I83" s="12"/>
    </row>
    <row r="84" spans="1:9" ht="255" x14ac:dyDescent="0.25">
      <c r="A84" s="3" t="s">
        <v>39651</v>
      </c>
      <c r="B84" s="29">
        <v>89</v>
      </c>
      <c r="C84" s="46" t="s">
        <v>53046</v>
      </c>
      <c r="D84" s="4" t="s">
        <v>52048</v>
      </c>
      <c r="E84" s="5" t="s">
        <v>39642</v>
      </c>
      <c r="F84" s="5" t="s">
        <v>39650</v>
      </c>
      <c r="G84" s="4"/>
      <c r="H84" s="12"/>
      <c r="I84" s="12"/>
    </row>
    <row r="85" spans="1:9" x14ac:dyDescent="0.25">
      <c r="A85" s="3" t="s">
        <v>39652</v>
      </c>
      <c r="B85" s="29">
        <v>90</v>
      </c>
      <c r="C85" s="46" t="s">
        <v>53046</v>
      </c>
      <c r="D85" s="4" t="s">
        <v>2410</v>
      </c>
      <c r="E85" s="5" t="s">
        <v>32746</v>
      </c>
      <c r="F85" s="5"/>
      <c r="G85" s="4"/>
      <c r="H85" s="12"/>
      <c r="I85" s="12"/>
    </row>
    <row r="86" spans="1:9" ht="60" x14ac:dyDescent="0.25">
      <c r="A86" s="3" t="s">
        <v>39653</v>
      </c>
      <c r="B86" s="29">
        <v>91</v>
      </c>
      <c r="C86" s="46" t="s">
        <v>53037</v>
      </c>
      <c r="D86" s="4" t="s">
        <v>2410</v>
      </c>
      <c r="E86" s="5" t="s">
        <v>39654</v>
      </c>
      <c r="F86" s="5"/>
      <c r="G86" s="4"/>
      <c r="H86" s="12"/>
      <c r="I86" s="12"/>
    </row>
    <row r="87" spans="1:9" ht="30" x14ac:dyDescent="0.25">
      <c r="A87" s="3" t="s">
        <v>39655</v>
      </c>
      <c r="B87" s="29">
        <v>92</v>
      </c>
      <c r="C87" s="46" t="s">
        <v>53037</v>
      </c>
      <c r="D87" s="4" t="s">
        <v>2410</v>
      </c>
      <c r="E87" s="5"/>
      <c r="F87" s="5" t="s">
        <v>1745</v>
      </c>
      <c r="G87" s="4"/>
      <c r="H87" s="12"/>
      <c r="I87" s="12"/>
    </row>
    <row r="88" spans="1:9" ht="30" x14ac:dyDescent="0.25">
      <c r="A88" s="3" t="s">
        <v>39656</v>
      </c>
      <c r="B88" s="29">
        <v>93</v>
      </c>
      <c r="C88" s="46" t="s">
        <v>53037</v>
      </c>
      <c r="D88" s="4" t="s">
        <v>2410</v>
      </c>
      <c r="E88" s="5" t="s">
        <v>39657</v>
      </c>
      <c r="F88" s="5" t="s">
        <v>1745</v>
      </c>
      <c r="G88" s="4"/>
      <c r="H88" s="12"/>
      <c r="I88" s="12"/>
    </row>
    <row r="89" spans="1:9" ht="75" x14ac:dyDescent="0.25">
      <c r="A89" s="3" t="s">
        <v>39658</v>
      </c>
      <c r="B89" s="29">
        <v>94</v>
      </c>
      <c r="C89" s="46" t="s">
        <v>53037</v>
      </c>
      <c r="D89" s="4" t="s">
        <v>2410</v>
      </c>
      <c r="E89" s="5" t="s">
        <v>39659</v>
      </c>
      <c r="F89" s="5" t="s">
        <v>39660</v>
      </c>
      <c r="G89" s="4"/>
      <c r="H89" s="12"/>
      <c r="I89" s="12"/>
    </row>
    <row r="90" spans="1:9" ht="30" x14ac:dyDescent="0.25">
      <c r="A90" s="3" t="s">
        <v>39661</v>
      </c>
      <c r="B90" s="29">
        <v>95</v>
      </c>
      <c r="C90" s="46" t="s">
        <v>53037</v>
      </c>
      <c r="D90" s="4" t="s">
        <v>2410</v>
      </c>
      <c r="E90" s="5" t="s">
        <v>39662</v>
      </c>
      <c r="F90" s="5" t="s">
        <v>1745</v>
      </c>
      <c r="G90" s="4"/>
      <c r="H90" s="12"/>
      <c r="I90" s="12"/>
    </row>
    <row r="91" spans="1:9" ht="105" x14ac:dyDescent="0.25">
      <c r="A91" s="3" t="s">
        <v>39663</v>
      </c>
      <c r="B91" s="29">
        <v>96</v>
      </c>
      <c r="C91" s="46" t="s">
        <v>53037</v>
      </c>
      <c r="D91" s="4" t="s">
        <v>2410</v>
      </c>
      <c r="E91" s="5" t="s">
        <v>39664</v>
      </c>
      <c r="F91" s="5" t="s">
        <v>1745</v>
      </c>
      <c r="G91" s="4"/>
      <c r="H91" s="12"/>
      <c r="I91" s="12"/>
    </row>
    <row r="92" spans="1:9" ht="105" x14ac:dyDescent="0.25">
      <c r="A92" s="3" t="s">
        <v>39665</v>
      </c>
      <c r="B92" s="29">
        <v>97</v>
      </c>
      <c r="C92" s="46" t="s">
        <v>53037</v>
      </c>
      <c r="D92" s="4" t="s">
        <v>2410</v>
      </c>
      <c r="E92" s="5" t="s">
        <v>39664</v>
      </c>
      <c r="F92" s="5" t="s">
        <v>1745</v>
      </c>
      <c r="G92" s="4"/>
      <c r="H92" s="12"/>
      <c r="I92" s="12"/>
    </row>
    <row r="93" spans="1:9" ht="45" x14ac:dyDescent="0.25">
      <c r="A93" s="3" t="s">
        <v>39666</v>
      </c>
      <c r="B93" s="29">
        <v>98</v>
      </c>
      <c r="C93" s="46" t="s">
        <v>52785</v>
      </c>
      <c r="D93" s="4"/>
      <c r="E93" s="5" t="s">
        <v>39667</v>
      </c>
      <c r="F93" s="5"/>
      <c r="G93" s="4"/>
      <c r="H93" s="12" t="s">
        <v>49297</v>
      </c>
      <c r="I93" s="12" t="s">
        <v>52049</v>
      </c>
    </row>
    <row r="94" spans="1:9" ht="75" x14ac:dyDescent="0.25">
      <c r="A94" s="13" t="s">
        <v>39668</v>
      </c>
      <c r="B94" s="24">
        <v>99</v>
      </c>
      <c r="C94" s="46" t="s">
        <v>53037</v>
      </c>
      <c r="D94" s="10" t="s">
        <v>42834</v>
      </c>
      <c r="E94" s="10" t="s">
        <v>39669</v>
      </c>
      <c r="F94" s="10"/>
      <c r="G94" s="10"/>
      <c r="H94" s="25" t="s">
        <v>41050</v>
      </c>
      <c r="I94" s="25" t="s">
        <v>52864</v>
      </c>
    </row>
    <row r="95" spans="1:9" ht="75" x14ac:dyDescent="0.25">
      <c r="A95" s="13" t="s">
        <v>39670</v>
      </c>
      <c r="B95" s="24">
        <v>100</v>
      </c>
      <c r="C95" s="46" t="s">
        <v>53037</v>
      </c>
      <c r="D95" s="10" t="s">
        <v>2410</v>
      </c>
      <c r="E95" s="5" t="s">
        <v>39671</v>
      </c>
      <c r="F95" s="5"/>
      <c r="G95" s="10"/>
      <c r="H95" s="25"/>
      <c r="I95" s="25"/>
    </row>
    <row r="96" spans="1:9" ht="135" x14ac:dyDescent="0.25">
      <c r="A96" s="3" t="s">
        <v>39672</v>
      </c>
      <c r="B96" s="29">
        <v>101</v>
      </c>
      <c r="C96" s="46"/>
      <c r="D96" s="4"/>
      <c r="E96" s="5" t="s">
        <v>39673</v>
      </c>
      <c r="F96" s="5" t="s">
        <v>39674</v>
      </c>
      <c r="G96" s="4"/>
      <c r="H96" s="12" t="s">
        <v>50536</v>
      </c>
      <c r="I96" s="12" t="s">
        <v>52050</v>
      </c>
    </row>
    <row r="97" spans="1:9" ht="165" x14ac:dyDescent="0.25">
      <c r="A97" s="3" t="s">
        <v>39675</v>
      </c>
      <c r="B97" s="29">
        <v>102</v>
      </c>
      <c r="C97" s="46"/>
      <c r="D97" s="4"/>
      <c r="E97" s="5" t="s">
        <v>39676</v>
      </c>
      <c r="F97" s="5" t="s">
        <v>39677</v>
      </c>
      <c r="G97" s="4"/>
      <c r="H97" s="12" t="s">
        <v>50536</v>
      </c>
      <c r="I97" s="12" t="s">
        <v>52050</v>
      </c>
    </row>
    <row r="98" spans="1:9" ht="135" x14ac:dyDescent="0.25">
      <c r="A98" s="3" t="s">
        <v>39678</v>
      </c>
      <c r="B98" s="29">
        <v>103</v>
      </c>
      <c r="C98" s="46"/>
      <c r="D98" s="4"/>
      <c r="E98" s="5" t="s">
        <v>39679</v>
      </c>
      <c r="F98" s="5" t="s">
        <v>39680</v>
      </c>
      <c r="G98" s="4"/>
      <c r="H98" s="12" t="s">
        <v>51253</v>
      </c>
      <c r="I98" s="12" t="s">
        <v>52051</v>
      </c>
    </row>
    <row r="99" spans="1:9" ht="135" x14ac:dyDescent="0.25">
      <c r="A99" s="3" t="s">
        <v>39681</v>
      </c>
      <c r="B99" s="29">
        <v>104</v>
      </c>
      <c r="C99" s="46"/>
      <c r="D99" s="4"/>
      <c r="E99" s="5" t="s">
        <v>39679</v>
      </c>
      <c r="F99" s="5" t="s">
        <v>39680</v>
      </c>
      <c r="G99" s="4"/>
      <c r="H99" s="12" t="s">
        <v>51253</v>
      </c>
      <c r="I99" s="12" t="s">
        <v>52051</v>
      </c>
    </row>
    <row r="100" spans="1:9" ht="150" x14ac:dyDescent="0.25">
      <c r="A100" s="3" t="s">
        <v>39682</v>
      </c>
      <c r="B100" s="29">
        <v>105</v>
      </c>
      <c r="C100" s="46" t="s">
        <v>52785</v>
      </c>
      <c r="D100" s="4"/>
      <c r="E100" s="5" t="s">
        <v>39683</v>
      </c>
      <c r="F100" s="5" t="s">
        <v>1745</v>
      </c>
      <c r="G100" s="4"/>
      <c r="H100" s="12" t="s">
        <v>49299</v>
      </c>
      <c r="I100" s="12" t="s">
        <v>49299</v>
      </c>
    </row>
    <row r="101" spans="1:9" ht="210" x14ac:dyDescent="0.25">
      <c r="A101" s="3" t="s">
        <v>39684</v>
      </c>
      <c r="B101" s="29">
        <v>106</v>
      </c>
      <c r="C101" s="46" t="s">
        <v>52785</v>
      </c>
      <c r="D101" s="4"/>
      <c r="E101" s="5" t="s">
        <v>39685</v>
      </c>
      <c r="F101" s="5" t="s">
        <v>39686</v>
      </c>
      <c r="G101" s="4"/>
      <c r="H101" s="12" t="s">
        <v>49299</v>
      </c>
      <c r="I101" s="12" t="s">
        <v>49299</v>
      </c>
    </row>
    <row r="102" spans="1:9" ht="75" x14ac:dyDescent="0.25">
      <c r="A102" s="3" t="s">
        <v>39687</v>
      </c>
      <c r="B102" s="29">
        <v>107</v>
      </c>
      <c r="C102" s="46" t="s">
        <v>53037</v>
      </c>
      <c r="D102" s="4" t="s">
        <v>2410</v>
      </c>
      <c r="E102" s="5" t="s">
        <v>39688</v>
      </c>
      <c r="F102" s="5" t="s">
        <v>39689</v>
      </c>
      <c r="G102" s="4"/>
      <c r="H102" s="12"/>
      <c r="I102" s="12"/>
    </row>
    <row r="103" spans="1:9" ht="75" x14ac:dyDescent="0.25">
      <c r="A103" s="3" t="s">
        <v>39690</v>
      </c>
      <c r="B103" s="29">
        <v>108</v>
      </c>
      <c r="C103" s="46" t="s">
        <v>53037</v>
      </c>
      <c r="D103" s="4" t="s">
        <v>2410</v>
      </c>
      <c r="E103" s="5" t="s">
        <v>39691</v>
      </c>
      <c r="F103" s="5" t="s">
        <v>39692</v>
      </c>
      <c r="G103" s="4"/>
      <c r="H103" s="12"/>
      <c r="I103" s="12"/>
    </row>
    <row r="104" spans="1:9" ht="120" x14ac:dyDescent="0.25">
      <c r="A104" s="3" t="s">
        <v>39693</v>
      </c>
      <c r="B104" s="29">
        <v>109</v>
      </c>
      <c r="C104" s="46" t="s">
        <v>53037</v>
      </c>
      <c r="D104" s="4" t="s">
        <v>2410</v>
      </c>
      <c r="E104" s="5" t="s">
        <v>39691</v>
      </c>
      <c r="F104" s="5" t="s">
        <v>39694</v>
      </c>
      <c r="G104" s="4"/>
      <c r="H104" s="12"/>
      <c r="I104" s="12"/>
    </row>
    <row r="105" spans="1:9" ht="120" x14ac:dyDescent="0.25">
      <c r="A105" s="3" t="s">
        <v>39695</v>
      </c>
      <c r="B105" s="29">
        <v>110</v>
      </c>
      <c r="C105" s="46" t="s">
        <v>53037</v>
      </c>
      <c r="D105" s="4" t="s">
        <v>2410</v>
      </c>
      <c r="E105" s="5" t="s">
        <v>39691</v>
      </c>
      <c r="F105" s="5" t="s">
        <v>39694</v>
      </c>
      <c r="G105" s="4"/>
      <c r="H105" s="12"/>
      <c r="I105" s="12"/>
    </row>
    <row r="106" spans="1:9" ht="120" x14ac:dyDescent="0.25">
      <c r="A106" s="3" t="s">
        <v>39696</v>
      </c>
      <c r="B106" s="29">
        <v>111</v>
      </c>
      <c r="C106" s="46" t="s">
        <v>53046</v>
      </c>
      <c r="D106" s="4"/>
      <c r="E106" s="5" t="s">
        <v>49300</v>
      </c>
      <c r="F106" s="5" t="s">
        <v>73</v>
      </c>
      <c r="G106" s="4"/>
      <c r="H106" s="12" t="s">
        <v>50787</v>
      </c>
      <c r="I106" s="12" t="s">
        <v>50787</v>
      </c>
    </row>
    <row r="107" spans="1:9" ht="45" x14ac:dyDescent="0.25">
      <c r="A107" s="3" t="s">
        <v>39697</v>
      </c>
      <c r="B107" s="29">
        <v>112</v>
      </c>
      <c r="C107" s="46" t="s">
        <v>52785</v>
      </c>
      <c r="D107" s="4"/>
      <c r="E107" s="5" t="s">
        <v>39698</v>
      </c>
      <c r="F107" s="5" t="s">
        <v>1635</v>
      </c>
      <c r="G107" s="4"/>
      <c r="H107" s="12" t="s">
        <v>52457</v>
      </c>
      <c r="I107" s="12" t="s">
        <v>52244</v>
      </c>
    </row>
    <row r="108" spans="1:9" ht="60" x14ac:dyDescent="0.25">
      <c r="A108" s="3" t="s">
        <v>39699</v>
      </c>
      <c r="B108" s="29">
        <v>113</v>
      </c>
      <c r="C108" s="46" t="s">
        <v>52785</v>
      </c>
      <c r="D108" s="4"/>
      <c r="E108" s="5" t="s">
        <v>39700</v>
      </c>
      <c r="F108" s="5"/>
      <c r="G108" s="4"/>
      <c r="H108" s="12" t="s">
        <v>51844</v>
      </c>
      <c r="I108" s="12" t="s">
        <v>51844</v>
      </c>
    </row>
    <row r="109" spans="1:9" ht="60" x14ac:dyDescent="0.25">
      <c r="A109" s="3" t="s">
        <v>39701</v>
      </c>
      <c r="B109" s="29">
        <v>114</v>
      </c>
      <c r="C109" s="46" t="s">
        <v>52785</v>
      </c>
      <c r="D109" s="4"/>
      <c r="E109" s="5" t="s">
        <v>39700</v>
      </c>
      <c r="F109" s="5"/>
      <c r="G109" s="4"/>
      <c r="H109" s="12" t="s">
        <v>51844</v>
      </c>
      <c r="I109" s="12" t="s">
        <v>51844</v>
      </c>
    </row>
    <row r="110" spans="1:9" ht="90" x14ac:dyDescent="0.25">
      <c r="A110" s="3" t="s">
        <v>39702</v>
      </c>
      <c r="B110" s="29">
        <v>115</v>
      </c>
      <c r="C110" s="46" t="s">
        <v>52785</v>
      </c>
      <c r="D110" s="4"/>
      <c r="E110" s="5" t="s">
        <v>39703</v>
      </c>
      <c r="F110" s="5" t="s">
        <v>39704</v>
      </c>
      <c r="G110" s="4"/>
      <c r="H110" s="12" t="s">
        <v>52053</v>
      </c>
      <c r="I110" s="12" t="s">
        <v>52052</v>
      </c>
    </row>
    <row r="111" spans="1:9" ht="90" x14ac:dyDescent="0.25">
      <c r="A111" s="3" t="s">
        <v>39705</v>
      </c>
      <c r="B111" s="29">
        <v>116</v>
      </c>
      <c r="C111" s="46" t="s">
        <v>52785</v>
      </c>
      <c r="D111" s="4"/>
      <c r="E111" s="5" t="s">
        <v>39706</v>
      </c>
      <c r="F111" s="5" t="s">
        <v>39704</v>
      </c>
      <c r="G111" s="4"/>
      <c r="H111" s="12" t="s">
        <v>52053</v>
      </c>
      <c r="I111" s="12" t="s">
        <v>52052</v>
      </c>
    </row>
    <row r="112" spans="1:9" ht="90" x14ac:dyDescent="0.25">
      <c r="A112" s="3" t="s">
        <v>39707</v>
      </c>
      <c r="B112" s="29">
        <v>117</v>
      </c>
      <c r="C112" s="46" t="s">
        <v>52785</v>
      </c>
      <c r="D112" s="4"/>
      <c r="E112" s="5" t="s">
        <v>39706</v>
      </c>
      <c r="F112" s="5" t="s">
        <v>39704</v>
      </c>
      <c r="G112" s="4"/>
      <c r="H112" s="12" t="s">
        <v>52053</v>
      </c>
      <c r="I112" s="12" t="s">
        <v>52052</v>
      </c>
    </row>
    <row r="113" spans="1:9" ht="90" x14ac:dyDescent="0.25">
      <c r="A113" s="3" t="s">
        <v>39708</v>
      </c>
      <c r="B113" s="29">
        <v>118</v>
      </c>
      <c r="C113" s="46" t="s">
        <v>52785</v>
      </c>
      <c r="D113" s="4"/>
      <c r="E113" s="5" t="s">
        <v>39706</v>
      </c>
      <c r="F113" s="5" t="s">
        <v>39704</v>
      </c>
      <c r="G113" s="4"/>
      <c r="H113" s="12" t="s">
        <v>52053</v>
      </c>
      <c r="I113" s="12" t="s">
        <v>52052</v>
      </c>
    </row>
    <row r="114" spans="1:9" ht="45" x14ac:dyDescent="0.25">
      <c r="A114" s="3" t="s">
        <v>39709</v>
      </c>
      <c r="B114" s="29">
        <v>119</v>
      </c>
      <c r="C114" s="46" t="s">
        <v>52785</v>
      </c>
      <c r="D114" s="4"/>
      <c r="E114" s="5" t="s">
        <v>39710</v>
      </c>
      <c r="F114" s="5" t="s">
        <v>39692</v>
      </c>
      <c r="G114" s="4"/>
      <c r="H114" s="12" t="s">
        <v>51844</v>
      </c>
      <c r="I114" s="12" t="s">
        <v>51844</v>
      </c>
    </row>
    <row r="115" spans="1:9" ht="60" x14ac:dyDescent="0.25">
      <c r="A115" s="3" t="s">
        <v>39711</v>
      </c>
      <c r="B115" s="29">
        <v>120</v>
      </c>
      <c r="C115" s="46" t="s">
        <v>52785</v>
      </c>
      <c r="D115" s="4"/>
      <c r="E115" s="5" t="s">
        <v>39712</v>
      </c>
      <c r="F115" s="5" t="s">
        <v>39692</v>
      </c>
      <c r="G115" s="4"/>
      <c r="H115" s="12" t="s">
        <v>52425</v>
      </c>
      <c r="I115" s="12" t="s">
        <v>52428</v>
      </c>
    </row>
    <row r="116" spans="1:9" ht="60" x14ac:dyDescent="0.25">
      <c r="A116" s="3" t="s">
        <v>39713</v>
      </c>
      <c r="B116" s="29">
        <v>121</v>
      </c>
      <c r="C116" s="46" t="s">
        <v>52785</v>
      </c>
      <c r="D116" s="4"/>
      <c r="E116" s="5" t="s">
        <v>49301</v>
      </c>
      <c r="F116" s="5" t="s">
        <v>39692</v>
      </c>
      <c r="G116" s="4"/>
      <c r="H116" s="12" t="s">
        <v>52055</v>
      </c>
      <c r="I116" s="12" t="s">
        <v>52054</v>
      </c>
    </row>
    <row r="117" spans="1:9" ht="60" x14ac:dyDescent="0.25">
      <c r="A117" s="3" t="s">
        <v>39714</v>
      </c>
      <c r="B117" s="29">
        <v>122</v>
      </c>
      <c r="C117" s="46" t="s">
        <v>52785</v>
      </c>
      <c r="D117" s="4"/>
      <c r="E117" s="5" t="s">
        <v>39715</v>
      </c>
      <c r="F117" s="5" t="s">
        <v>73</v>
      </c>
      <c r="G117" s="4"/>
      <c r="H117" s="38" t="s">
        <v>48744</v>
      </c>
      <c r="I117" s="38" t="s">
        <v>48744</v>
      </c>
    </row>
    <row r="118" spans="1:9" ht="45" x14ac:dyDescent="0.25">
      <c r="A118" s="3" t="s">
        <v>39716</v>
      </c>
      <c r="B118" s="29">
        <v>123</v>
      </c>
      <c r="C118" s="46" t="s">
        <v>52785</v>
      </c>
      <c r="D118" s="4"/>
      <c r="E118" s="5" t="s">
        <v>49054</v>
      </c>
      <c r="F118" s="5" t="s">
        <v>30286</v>
      </c>
      <c r="G118" s="4"/>
      <c r="H118" s="12" t="s">
        <v>30286</v>
      </c>
      <c r="I118" s="12" t="s">
        <v>51375</v>
      </c>
    </row>
    <row r="119" spans="1:9" ht="45" x14ac:dyDescent="0.25">
      <c r="A119" s="3" t="s">
        <v>39717</v>
      </c>
      <c r="B119" s="29">
        <v>124</v>
      </c>
      <c r="C119" s="46" t="s">
        <v>52785</v>
      </c>
      <c r="D119" s="4"/>
      <c r="E119" s="5" t="s">
        <v>49054</v>
      </c>
      <c r="F119" s="5" t="s">
        <v>30286</v>
      </c>
      <c r="G119" s="4"/>
      <c r="H119" s="12" t="s">
        <v>30286</v>
      </c>
      <c r="I119" s="12" t="s">
        <v>52043</v>
      </c>
    </row>
    <row r="120" spans="1:9" ht="60" x14ac:dyDescent="0.25">
      <c r="A120" s="3" t="s">
        <v>39718</v>
      </c>
      <c r="B120" s="29">
        <v>125</v>
      </c>
      <c r="C120" s="46" t="s">
        <v>52785</v>
      </c>
      <c r="D120" s="4"/>
      <c r="E120" s="5" t="s">
        <v>49302</v>
      </c>
      <c r="F120" s="5" t="s">
        <v>49302</v>
      </c>
      <c r="G120" s="4"/>
      <c r="H120" s="12" t="s">
        <v>45694</v>
      </c>
      <c r="I120" s="12" t="s">
        <v>52056</v>
      </c>
    </row>
    <row r="121" spans="1:9" ht="60" x14ac:dyDescent="0.25">
      <c r="A121" s="3" t="s">
        <v>39719</v>
      </c>
      <c r="B121" s="29">
        <v>126</v>
      </c>
      <c r="C121" s="46" t="s">
        <v>52785</v>
      </c>
      <c r="D121" s="4"/>
      <c r="E121" s="5" t="s">
        <v>39720</v>
      </c>
      <c r="F121" s="5" t="s">
        <v>49302</v>
      </c>
      <c r="G121" s="4"/>
      <c r="H121" s="12" t="s">
        <v>45694</v>
      </c>
      <c r="I121" s="12" t="s">
        <v>52057</v>
      </c>
    </row>
    <row r="122" spans="1:9" ht="60" x14ac:dyDescent="0.25">
      <c r="A122" s="3" t="s">
        <v>39721</v>
      </c>
      <c r="B122" s="29">
        <v>127</v>
      </c>
      <c r="C122" s="46" t="s">
        <v>52785</v>
      </c>
      <c r="D122" s="4"/>
      <c r="E122" s="5" t="s">
        <v>39720</v>
      </c>
      <c r="F122" s="5" t="s">
        <v>49302</v>
      </c>
      <c r="G122" s="4"/>
      <c r="H122" s="12" t="s">
        <v>45694</v>
      </c>
      <c r="I122" s="12" t="s">
        <v>52057</v>
      </c>
    </row>
    <row r="123" spans="1:9" ht="75" x14ac:dyDescent="0.25">
      <c r="A123" s="3" t="s">
        <v>39722</v>
      </c>
      <c r="B123" s="29">
        <v>128</v>
      </c>
      <c r="C123" s="46" t="s">
        <v>52785</v>
      </c>
      <c r="D123" s="4"/>
      <c r="E123" s="5" t="s">
        <v>39723</v>
      </c>
      <c r="F123" s="5" t="s">
        <v>49302</v>
      </c>
      <c r="G123" s="4"/>
      <c r="H123" s="12" t="s">
        <v>45694</v>
      </c>
      <c r="I123" s="12" t="s">
        <v>52056</v>
      </c>
    </row>
    <row r="124" spans="1:9" ht="60" x14ac:dyDescent="0.25">
      <c r="A124" s="3" t="s">
        <v>39725</v>
      </c>
      <c r="B124" s="29">
        <v>129</v>
      </c>
      <c r="C124" s="46"/>
      <c r="D124" s="4"/>
      <c r="E124" s="5" t="s">
        <v>39726</v>
      </c>
      <c r="F124" s="5" t="s">
        <v>39727</v>
      </c>
      <c r="G124" s="4"/>
      <c r="H124" s="12" t="s">
        <v>52058</v>
      </c>
      <c r="I124" s="12" t="s">
        <v>52256</v>
      </c>
    </row>
    <row r="125" spans="1:9" ht="30" x14ac:dyDescent="0.25">
      <c r="A125" s="3" t="s">
        <v>39728</v>
      </c>
      <c r="B125" s="29">
        <v>130</v>
      </c>
      <c r="C125" s="46" t="s">
        <v>53044</v>
      </c>
      <c r="D125" s="12" t="s">
        <v>52059</v>
      </c>
      <c r="E125" s="5" t="s">
        <v>39729</v>
      </c>
      <c r="F125" s="5"/>
      <c r="G125" s="4"/>
      <c r="H125" s="12" t="s">
        <v>48749</v>
      </c>
      <c r="I125" s="35" t="s">
        <v>51932</v>
      </c>
    </row>
    <row r="126" spans="1:9" ht="45" x14ac:dyDescent="0.25">
      <c r="A126" s="3" t="s">
        <v>39730</v>
      </c>
      <c r="B126" s="29">
        <v>131</v>
      </c>
      <c r="C126" s="46" t="s">
        <v>53044</v>
      </c>
      <c r="D126" s="12" t="s">
        <v>52060</v>
      </c>
      <c r="E126" s="5" t="s">
        <v>39731</v>
      </c>
      <c r="F126" s="5"/>
      <c r="G126" s="4"/>
      <c r="H126" s="12" t="s">
        <v>30323</v>
      </c>
      <c r="I126" s="38" t="s">
        <v>53013</v>
      </c>
    </row>
    <row r="127" spans="1:9" ht="45" x14ac:dyDescent="0.25">
      <c r="A127" s="3" t="s">
        <v>39732</v>
      </c>
      <c r="B127" s="29">
        <v>132</v>
      </c>
      <c r="C127" s="46" t="s">
        <v>53044</v>
      </c>
      <c r="D127" s="12" t="s">
        <v>52060</v>
      </c>
      <c r="E127" s="5" t="s">
        <v>39731</v>
      </c>
      <c r="F127" s="5"/>
      <c r="G127" s="4"/>
      <c r="H127" s="12" t="s">
        <v>30323</v>
      </c>
      <c r="I127" s="38" t="s">
        <v>53013</v>
      </c>
    </row>
    <row r="128" spans="1:9" ht="60" x14ac:dyDescent="0.25">
      <c r="A128" s="3" t="s">
        <v>39733</v>
      </c>
      <c r="B128" s="29">
        <v>133</v>
      </c>
      <c r="C128" s="46" t="s">
        <v>53046</v>
      </c>
      <c r="D128" s="4"/>
      <c r="E128" s="5" t="s">
        <v>49128</v>
      </c>
      <c r="F128" s="5" t="s">
        <v>39689</v>
      </c>
      <c r="G128" s="4"/>
      <c r="H128" s="12" t="s">
        <v>48399</v>
      </c>
      <c r="I128" s="12" t="s">
        <v>51586</v>
      </c>
    </row>
    <row r="129" spans="1:9" ht="30" x14ac:dyDescent="0.25">
      <c r="A129" s="3" t="s">
        <v>39734</v>
      </c>
      <c r="B129" s="29">
        <v>134</v>
      </c>
      <c r="C129" s="46"/>
      <c r="D129" s="4"/>
      <c r="E129" s="5"/>
      <c r="F129" s="5" t="s">
        <v>2566</v>
      </c>
      <c r="G129" s="4"/>
      <c r="H129" s="12"/>
      <c r="I129" s="12"/>
    </row>
    <row r="130" spans="1:9" ht="60" x14ac:dyDescent="0.25">
      <c r="A130" s="3" t="s">
        <v>39735</v>
      </c>
      <c r="B130" s="29">
        <v>135</v>
      </c>
      <c r="C130" s="46" t="s">
        <v>52785</v>
      </c>
      <c r="D130" s="4"/>
      <c r="E130" s="5" t="s">
        <v>39700</v>
      </c>
      <c r="F130" s="5"/>
      <c r="G130" s="4"/>
      <c r="H130" s="12" t="s">
        <v>51844</v>
      </c>
      <c r="I130" s="12" t="s">
        <v>51844</v>
      </c>
    </row>
    <row r="131" spans="1:9" ht="60" x14ac:dyDescent="0.25">
      <c r="A131" s="3" t="s">
        <v>39736</v>
      </c>
      <c r="B131" s="29">
        <v>136</v>
      </c>
      <c r="C131" s="46" t="s">
        <v>52785</v>
      </c>
      <c r="D131" s="4"/>
      <c r="E131" s="5" t="s">
        <v>39700</v>
      </c>
      <c r="F131" s="5"/>
      <c r="G131" s="4"/>
      <c r="H131" s="12" t="s">
        <v>51844</v>
      </c>
      <c r="I131" s="12" t="s">
        <v>51844</v>
      </c>
    </row>
    <row r="132" spans="1:9" ht="30" x14ac:dyDescent="0.25">
      <c r="A132" s="3" t="s">
        <v>39737</v>
      </c>
      <c r="B132" s="29">
        <v>137</v>
      </c>
      <c r="C132" s="46" t="s">
        <v>53037</v>
      </c>
      <c r="D132" s="4" t="s">
        <v>2410</v>
      </c>
      <c r="E132" s="5" t="s">
        <v>39738</v>
      </c>
      <c r="F132" s="5" t="s">
        <v>1745</v>
      </c>
      <c r="G132" s="4"/>
      <c r="H132" s="12"/>
      <c r="I132" s="12"/>
    </row>
    <row r="133" spans="1:9" ht="30" x14ac:dyDescent="0.25">
      <c r="A133" s="3" t="s">
        <v>39739</v>
      </c>
      <c r="B133" s="29">
        <v>138</v>
      </c>
      <c r="C133" s="46" t="s">
        <v>53037</v>
      </c>
      <c r="D133" s="4" t="s">
        <v>2410</v>
      </c>
      <c r="E133" s="5" t="s">
        <v>39740</v>
      </c>
      <c r="F133" s="5"/>
      <c r="G133" s="4"/>
      <c r="H133" s="12"/>
      <c r="I133" s="12"/>
    </row>
    <row r="134" spans="1:9" ht="90" x14ac:dyDescent="0.25">
      <c r="A134" s="3" t="s">
        <v>39741</v>
      </c>
      <c r="B134" s="29">
        <v>139</v>
      </c>
      <c r="C134" s="46" t="s">
        <v>53037</v>
      </c>
      <c r="D134" s="4" t="s">
        <v>2410</v>
      </c>
      <c r="E134" s="5" t="s">
        <v>39742</v>
      </c>
      <c r="F134" s="5"/>
      <c r="G134" s="4"/>
      <c r="H134" s="12"/>
      <c r="I134" s="12"/>
    </row>
    <row r="135" spans="1:9" ht="75" x14ac:dyDescent="0.25">
      <c r="A135" s="3" t="s">
        <v>39744</v>
      </c>
      <c r="B135" s="29">
        <v>140</v>
      </c>
      <c r="C135" s="46" t="s">
        <v>53037</v>
      </c>
      <c r="D135" s="4" t="s">
        <v>2410</v>
      </c>
      <c r="E135" s="5" t="s">
        <v>39745</v>
      </c>
      <c r="F135" s="5"/>
      <c r="G135" s="4"/>
      <c r="H135" s="12"/>
      <c r="I135" s="12"/>
    </row>
    <row r="136" spans="1:9" ht="90" x14ac:dyDescent="0.25">
      <c r="A136" s="3" t="s">
        <v>39746</v>
      </c>
      <c r="B136" s="29">
        <v>141</v>
      </c>
      <c r="C136" s="46" t="s">
        <v>53037</v>
      </c>
      <c r="D136" s="4" t="s">
        <v>2410</v>
      </c>
      <c r="E136" s="5" t="s">
        <v>39747</v>
      </c>
      <c r="F136" s="5"/>
      <c r="G136" s="4"/>
      <c r="H136" s="12"/>
      <c r="I136" s="12"/>
    </row>
    <row r="137" spans="1:9" ht="45" x14ac:dyDescent="0.25">
      <c r="A137" s="3" t="s">
        <v>39748</v>
      </c>
      <c r="B137" s="29">
        <v>142</v>
      </c>
      <c r="C137" s="46" t="s">
        <v>53037</v>
      </c>
      <c r="D137" s="4" t="s">
        <v>2410</v>
      </c>
      <c r="E137" s="5" t="s">
        <v>39750</v>
      </c>
      <c r="F137" s="5"/>
      <c r="G137" s="4"/>
      <c r="H137" s="12"/>
      <c r="I137" s="12"/>
    </row>
    <row r="138" spans="1:9" x14ac:dyDescent="0.25">
      <c r="A138" s="3" t="s">
        <v>39751</v>
      </c>
      <c r="B138" s="29">
        <v>143</v>
      </c>
      <c r="C138" s="46" t="s">
        <v>53037</v>
      </c>
      <c r="D138" s="4" t="s">
        <v>2410</v>
      </c>
      <c r="E138" s="5" t="s">
        <v>32810</v>
      </c>
      <c r="F138" s="5"/>
      <c r="G138" s="4"/>
      <c r="H138" s="12"/>
      <c r="I138" s="12"/>
    </row>
    <row r="139" spans="1:9" x14ac:dyDescent="0.25">
      <c r="A139" s="3" t="s">
        <v>39752</v>
      </c>
      <c r="B139" s="29">
        <v>144</v>
      </c>
      <c r="C139" s="46" t="s">
        <v>53037</v>
      </c>
      <c r="D139" s="4" t="s">
        <v>2410</v>
      </c>
      <c r="E139" s="5" t="s">
        <v>39753</v>
      </c>
      <c r="F139" s="5"/>
      <c r="G139" s="4"/>
      <c r="H139" s="12"/>
      <c r="I139" s="12"/>
    </row>
    <row r="140" spans="1:9" x14ac:dyDescent="0.25">
      <c r="A140" s="3" t="s">
        <v>39754</v>
      </c>
      <c r="B140" s="29">
        <v>145</v>
      </c>
      <c r="C140" s="46" t="s">
        <v>53037</v>
      </c>
      <c r="D140" s="4" t="s">
        <v>2410</v>
      </c>
      <c r="E140" s="5"/>
      <c r="F140" s="5"/>
      <c r="G140" s="4"/>
      <c r="H140" s="12"/>
      <c r="I140" s="12"/>
    </row>
    <row r="141" spans="1:9" x14ac:dyDescent="0.25">
      <c r="A141" s="3" t="s">
        <v>39755</v>
      </c>
      <c r="B141" s="29">
        <v>146</v>
      </c>
      <c r="C141" s="46" t="s">
        <v>53037</v>
      </c>
      <c r="D141" s="4" t="s">
        <v>2410</v>
      </c>
      <c r="E141" s="5"/>
      <c r="F141" s="5"/>
      <c r="G141" s="4"/>
      <c r="H141" s="12"/>
      <c r="I141" s="12"/>
    </row>
    <row r="142" spans="1:9" ht="45" x14ac:dyDescent="0.25">
      <c r="A142" s="3" t="s">
        <v>39756</v>
      </c>
      <c r="B142" s="29">
        <v>147</v>
      </c>
      <c r="C142" s="46" t="s">
        <v>53037</v>
      </c>
      <c r="D142" s="4" t="s">
        <v>2410</v>
      </c>
      <c r="E142" s="5" t="s">
        <v>39757</v>
      </c>
      <c r="F142" s="5"/>
      <c r="G142" s="4"/>
      <c r="H142" s="12"/>
      <c r="I142" s="12"/>
    </row>
    <row r="143" spans="1:9" ht="60" x14ac:dyDescent="0.25">
      <c r="A143" s="3" t="s">
        <v>39758</v>
      </c>
      <c r="B143" s="29">
        <v>148</v>
      </c>
      <c r="C143" s="46" t="s">
        <v>53037</v>
      </c>
      <c r="D143" s="4" t="s">
        <v>2410</v>
      </c>
      <c r="E143" s="5" t="s">
        <v>39760</v>
      </c>
      <c r="F143" s="5"/>
      <c r="G143" s="4"/>
      <c r="H143" s="12"/>
      <c r="I143" s="12"/>
    </row>
    <row r="144" spans="1:9" ht="45" x14ac:dyDescent="0.25">
      <c r="A144" s="3" t="s">
        <v>39761</v>
      </c>
      <c r="B144" s="29">
        <v>149</v>
      </c>
      <c r="C144" s="46" t="s">
        <v>53037</v>
      </c>
      <c r="D144" s="4" t="s">
        <v>2410</v>
      </c>
      <c r="E144" s="5" t="s">
        <v>39762</v>
      </c>
      <c r="F144" s="5"/>
      <c r="G144" s="4"/>
      <c r="H144" s="12"/>
      <c r="I144" s="12"/>
    </row>
    <row r="145" spans="1:9" ht="30" x14ac:dyDescent="0.25">
      <c r="A145" s="3" t="s">
        <v>39763</v>
      </c>
      <c r="B145" s="29">
        <v>150</v>
      </c>
      <c r="C145" s="46" t="s">
        <v>53037</v>
      </c>
      <c r="D145" s="4" t="s">
        <v>2410</v>
      </c>
      <c r="E145" s="5" t="s">
        <v>39759</v>
      </c>
      <c r="F145" s="5"/>
      <c r="G145" s="4"/>
      <c r="H145" s="12"/>
      <c r="I145" s="12"/>
    </row>
    <row r="146" spans="1:9" ht="90" x14ac:dyDescent="0.25">
      <c r="A146" s="3" t="s">
        <v>39764</v>
      </c>
      <c r="B146" s="29">
        <v>151</v>
      </c>
      <c r="C146" s="46" t="s">
        <v>52785</v>
      </c>
      <c r="D146" s="4"/>
      <c r="E146" s="5" t="s">
        <v>49303</v>
      </c>
      <c r="F146" s="5" t="s">
        <v>39692</v>
      </c>
      <c r="G146" s="4"/>
      <c r="H146" s="12" t="s">
        <v>50531</v>
      </c>
      <c r="I146" s="12" t="s">
        <v>52061</v>
      </c>
    </row>
    <row r="147" spans="1:9" ht="255" x14ac:dyDescent="0.25">
      <c r="A147" s="3" t="s">
        <v>39765</v>
      </c>
      <c r="B147" s="29">
        <v>152</v>
      </c>
      <c r="C147" s="46"/>
      <c r="D147" s="4"/>
      <c r="E147" s="5" t="s">
        <v>39766</v>
      </c>
      <c r="F147" s="5"/>
      <c r="G147" s="4"/>
      <c r="H147" s="12" t="s">
        <v>52276</v>
      </c>
      <c r="I147" s="12" t="s">
        <v>52275</v>
      </c>
    </row>
    <row r="148" spans="1:9" ht="30" x14ac:dyDescent="0.25">
      <c r="A148" s="3" t="s">
        <v>39767</v>
      </c>
      <c r="B148" s="29">
        <v>153</v>
      </c>
      <c r="C148" s="46" t="s">
        <v>53037</v>
      </c>
      <c r="D148" s="4" t="s">
        <v>2410</v>
      </c>
      <c r="E148" s="5" t="s">
        <v>39768</v>
      </c>
      <c r="F148" s="5" t="s">
        <v>1747</v>
      </c>
      <c r="G148" s="4"/>
      <c r="H148" s="12"/>
      <c r="I148" s="12"/>
    </row>
    <row r="149" spans="1:9" ht="90" x14ac:dyDescent="0.25">
      <c r="A149" s="3" t="s">
        <v>39769</v>
      </c>
      <c r="B149" s="29">
        <v>154</v>
      </c>
      <c r="C149" s="46" t="s">
        <v>52785</v>
      </c>
      <c r="D149" s="4"/>
      <c r="E149" s="5" t="s">
        <v>39770</v>
      </c>
      <c r="F149" s="5" t="s">
        <v>1747</v>
      </c>
      <c r="G149" s="4"/>
      <c r="H149" s="12" t="s">
        <v>49295</v>
      </c>
      <c r="I149" s="12" t="s">
        <v>52062</v>
      </c>
    </row>
    <row r="150" spans="1:9" ht="45" x14ac:dyDescent="0.25">
      <c r="A150" s="3" t="s">
        <v>39771</v>
      </c>
      <c r="B150" s="29">
        <v>155</v>
      </c>
      <c r="C150" s="46" t="s">
        <v>52785</v>
      </c>
      <c r="D150" s="4"/>
      <c r="E150" s="5" t="s">
        <v>39772</v>
      </c>
      <c r="F150" s="5" t="s">
        <v>1747</v>
      </c>
      <c r="G150" s="4"/>
      <c r="H150" s="12" t="s">
        <v>49295</v>
      </c>
      <c r="I150" s="12" t="s">
        <v>52062</v>
      </c>
    </row>
    <row r="151" spans="1:9" ht="45" x14ac:dyDescent="0.25">
      <c r="A151" s="3" t="s">
        <v>39773</v>
      </c>
      <c r="B151" s="29">
        <v>156</v>
      </c>
      <c r="C151" s="46" t="s">
        <v>52785</v>
      </c>
      <c r="D151" s="4"/>
      <c r="E151" s="5" t="s">
        <v>39772</v>
      </c>
      <c r="F151" s="5" t="s">
        <v>1747</v>
      </c>
      <c r="G151" s="4"/>
      <c r="H151" s="12" t="s">
        <v>49295</v>
      </c>
      <c r="I151" s="12" t="s">
        <v>52062</v>
      </c>
    </row>
    <row r="152" spans="1:9" ht="45" x14ac:dyDescent="0.25">
      <c r="A152" s="3" t="s">
        <v>39774</v>
      </c>
      <c r="B152" s="29">
        <v>157</v>
      </c>
      <c r="C152" s="46" t="s">
        <v>52785</v>
      </c>
      <c r="D152" s="4"/>
      <c r="E152" s="5" t="s">
        <v>39772</v>
      </c>
      <c r="F152" s="5" t="s">
        <v>1747</v>
      </c>
      <c r="G152" s="4"/>
      <c r="H152" s="12" t="s">
        <v>49295</v>
      </c>
      <c r="I152" s="12" t="s">
        <v>52062</v>
      </c>
    </row>
    <row r="153" spans="1:9" ht="45" x14ac:dyDescent="0.25">
      <c r="A153" s="3" t="s">
        <v>39775</v>
      </c>
      <c r="B153" s="29">
        <v>158</v>
      </c>
      <c r="C153" s="46" t="s">
        <v>52785</v>
      </c>
      <c r="D153" s="4"/>
      <c r="E153" s="5" t="s">
        <v>39776</v>
      </c>
      <c r="F153" s="5" t="s">
        <v>1747</v>
      </c>
      <c r="G153" s="4"/>
      <c r="H153" s="12" t="s">
        <v>49295</v>
      </c>
      <c r="I153" s="12" t="s">
        <v>52062</v>
      </c>
    </row>
    <row r="154" spans="1:9" ht="45" x14ac:dyDescent="0.25">
      <c r="A154" s="3" t="s">
        <v>39777</v>
      </c>
      <c r="B154" s="29">
        <v>159</v>
      </c>
      <c r="C154" s="46" t="s">
        <v>52785</v>
      </c>
      <c r="D154" s="4"/>
      <c r="E154" s="5" t="s">
        <v>39778</v>
      </c>
      <c r="F154" s="5"/>
      <c r="G154" s="4"/>
      <c r="H154" s="12" t="s">
        <v>49304</v>
      </c>
      <c r="I154" s="12" t="s">
        <v>50650</v>
      </c>
    </row>
    <row r="155" spans="1:9" x14ac:dyDescent="0.25">
      <c r="A155" s="3" t="s">
        <v>39779</v>
      </c>
      <c r="B155" s="29">
        <v>160</v>
      </c>
      <c r="C155" s="46"/>
      <c r="D155" s="4"/>
      <c r="E155" s="5"/>
      <c r="F155" s="5"/>
      <c r="G155" s="4"/>
      <c r="H155" s="12"/>
      <c r="I155" s="12"/>
    </row>
    <row r="156" spans="1:9" ht="45" x14ac:dyDescent="0.25">
      <c r="A156" s="3" t="s">
        <v>39780</v>
      </c>
      <c r="B156" s="29">
        <v>161</v>
      </c>
      <c r="C156" s="46" t="s">
        <v>53037</v>
      </c>
      <c r="D156" s="4" t="s">
        <v>2410</v>
      </c>
      <c r="E156" s="5" t="s">
        <v>39781</v>
      </c>
      <c r="F156" s="5" t="s">
        <v>39743</v>
      </c>
      <c r="G156" s="4"/>
      <c r="H156" s="12" t="s">
        <v>52063</v>
      </c>
      <c r="I156" s="12" t="s">
        <v>52064</v>
      </c>
    </row>
    <row r="157" spans="1:9" ht="135" x14ac:dyDescent="0.25">
      <c r="A157" s="3" t="s">
        <v>39782</v>
      </c>
      <c r="B157" s="29">
        <v>162</v>
      </c>
      <c r="C157" s="46" t="s">
        <v>52785</v>
      </c>
      <c r="D157" s="4"/>
      <c r="E157" s="5" t="s">
        <v>39783</v>
      </c>
      <c r="F157" s="5" t="s">
        <v>39784</v>
      </c>
      <c r="G157" s="4"/>
      <c r="H157" s="12" t="s">
        <v>49305</v>
      </c>
      <c r="I157" s="12" t="s">
        <v>49306</v>
      </c>
    </row>
    <row r="158" spans="1:9" ht="75" x14ac:dyDescent="0.25">
      <c r="A158" s="3" t="s">
        <v>39785</v>
      </c>
      <c r="B158" s="29">
        <v>163</v>
      </c>
      <c r="C158" s="46" t="s">
        <v>53046</v>
      </c>
      <c r="D158" s="4" t="s">
        <v>2410</v>
      </c>
      <c r="E158" s="5" t="s">
        <v>39786</v>
      </c>
      <c r="F158" s="5" t="s">
        <v>1747</v>
      </c>
      <c r="G158" s="4"/>
      <c r="H158" s="12"/>
      <c r="I158" s="12"/>
    </row>
    <row r="159" spans="1:9" ht="45" x14ac:dyDescent="0.25">
      <c r="A159" s="3" t="s">
        <v>39787</v>
      </c>
      <c r="B159" s="29">
        <v>164</v>
      </c>
      <c r="C159" s="46" t="s">
        <v>53037</v>
      </c>
      <c r="D159" s="4" t="s">
        <v>2410</v>
      </c>
      <c r="E159" s="5" t="s">
        <v>39788</v>
      </c>
      <c r="F159" s="5" t="s">
        <v>1747</v>
      </c>
      <c r="G159" s="4"/>
      <c r="H159" s="12"/>
      <c r="I159" s="12"/>
    </row>
    <row r="160" spans="1:9" x14ac:dyDescent="0.25">
      <c r="A160" s="3" t="s">
        <v>39789</v>
      </c>
      <c r="B160" s="29">
        <v>165</v>
      </c>
      <c r="C160" s="46" t="s">
        <v>53037</v>
      </c>
      <c r="D160" s="4" t="s">
        <v>2410</v>
      </c>
      <c r="E160" s="5" t="s">
        <v>73</v>
      </c>
      <c r="F160" s="5" t="s">
        <v>1747</v>
      </c>
      <c r="G160" s="4"/>
      <c r="H160" s="12"/>
      <c r="I160" s="12"/>
    </row>
    <row r="161" spans="1:9" ht="75" x14ac:dyDescent="0.25">
      <c r="A161" s="3" t="s">
        <v>39790</v>
      </c>
      <c r="B161" s="29">
        <v>166</v>
      </c>
      <c r="C161" s="46" t="s">
        <v>52785</v>
      </c>
      <c r="D161" s="4"/>
      <c r="E161" s="5" t="s">
        <v>39791</v>
      </c>
      <c r="F161" s="5" t="s">
        <v>1747</v>
      </c>
      <c r="G161" s="4"/>
      <c r="H161" s="12" t="s">
        <v>52065</v>
      </c>
      <c r="I161" s="12" t="s">
        <v>52066</v>
      </c>
    </row>
    <row r="162" spans="1:9" x14ac:dyDescent="0.25">
      <c r="A162" s="3" t="s">
        <v>39792</v>
      </c>
      <c r="B162" s="29">
        <v>167</v>
      </c>
      <c r="C162" s="46" t="s">
        <v>52785</v>
      </c>
      <c r="D162" s="4"/>
      <c r="E162" s="5" t="s">
        <v>32746</v>
      </c>
      <c r="F162" s="5" t="s">
        <v>1747</v>
      </c>
      <c r="G162" s="4"/>
      <c r="H162" s="12" t="s">
        <v>52065</v>
      </c>
      <c r="I162" s="12" t="s">
        <v>52066</v>
      </c>
    </row>
    <row r="163" spans="1:9" ht="60" x14ac:dyDescent="0.25">
      <c r="A163" s="3" t="s">
        <v>39793</v>
      </c>
      <c r="B163" s="29">
        <v>168</v>
      </c>
      <c r="C163" s="46" t="s">
        <v>52785</v>
      </c>
      <c r="D163" s="4"/>
      <c r="E163" s="5" t="s">
        <v>39794</v>
      </c>
      <c r="F163" s="5" t="s">
        <v>1747</v>
      </c>
      <c r="G163" s="4"/>
      <c r="H163" s="12" t="s">
        <v>52067</v>
      </c>
      <c r="I163" s="12" t="s">
        <v>52423</v>
      </c>
    </row>
    <row r="164" spans="1:9" x14ac:dyDescent="0.25">
      <c r="A164" s="3" t="s">
        <v>39795</v>
      </c>
      <c r="B164" s="29">
        <v>169</v>
      </c>
      <c r="C164" s="46" t="s">
        <v>53037</v>
      </c>
      <c r="D164" s="4"/>
      <c r="E164" s="5"/>
      <c r="F164" s="5" t="s">
        <v>1747</v>
      </c>
      <c r="G164" s="4"/>
      <c r="H164" s="12"/>
      <c r="I164" s="12"/>
    </row>
    <row r="165" spans="1:9" ht="90" x14ac:dyDescent="0.25">
      <c r="A165" s="3" t="s">
        <v>39796</v>
      </c>
      <c r="B165" s="29">
        <v>170</v>
      </c>
      <c r="C165" s="46" t="s">
        <v>52785</v>
      </c>
      <c r="D165" s="4"/>
      <c r="E165" s="5" t="s">
        <v>49307</v>
      </c>
      <c r="F165" s="5" t="s">
        <v>1747</v>
      </c>
      <c r="G165" s="4"/>
      <c r="H165" s="12" t="s">
        <v>49308</v>
      </c>
      <c r="I165" s="12" t="s">
        <v>49308</v>
      </c>
    </row>
    <row r="166" spans="1:9" ht="75" x14ac:dyDescent="0.25">
      <c r="A166" s="3" t="s">
        <v>39798</v>
      </c>
      <c r="B166" s="29">
        <v>171</v>
      </c>
      <c r="C166" s="46" t="s">
        <v>52785</v>
      </c>
      <c r="D166" s="4"/>
      <c r="E166" s="5" t="s">
        <v>39797</v>
      </c>
      <c r="F166" s="5" t="s">
        <v>1747</v>
      </c>
      <c r="G166" s="4"/>
      <c r="H166" s="12" t="s">
        <v>49308</v>
      </c>
      <c r="I166" s="12" t="s">
        <v>49308</v>
      </c>
    </row>
    <row r="167" spans="1:9" ht="75" x14ac:dyDescent="0.25">
      <c r="A167" s="3" t="s">
        <v>39799</v>
      </c>
      <c r="B167" s="29">
        <v>172</v>
      </c>
      <c r="C167" s="46" t="s">
        <v>53037</v>
      </c>
      <c r="D167" s="4" t="s">
        <v>2410</v>
      </c>
      <c r="E167" s="5" t="s">
        <v>39800</v>
      </c>
      <c r="F167" s="5" t="s">
        <v>1747</v>
      </c>
      <c r="G167" s="4"/>
      <c r="H167" s="12"/>
      <c r="I167" s="12"/>
    </row>
    <row r="168" spans="1:9" x14ac:dyDescent="0.25">
      <c r="A168" s="3" t="s">
        <v>39801</v>
      </c>
      <c r="B168" s="29">
        <v>173</v>
      </c>
      <c r="C168" s="46"/>
      <c r="D168" s="4"/>
      <c r="E168" s="5"/>
      <c r="F168" s="5"/>
      <c r="G168" s="4"/>
      <c r="H168" s="12"/>
      <c r="I168" s="12"/>
    </row>
    <row r="169" spans="1:9" ht="30" x14ac:dyDescent="0.25">
      <c r="A169" s="3" t="s">
        <v>39802</v>
      </c>
      <c r="B169" s="29">
        <v>174</v>
      </c>
      <c r="C169" s="46" t="s">
        <v>53037</v>
      </c>
      <c r="D169" s="4" t="s">
        <v>2410</v>
      </c>
      <c r="E169" s="5" t="s">
        <v>39803</v>
      </c>
      <c r="F169" s="5" t="s">
        <v>1747</v>
      </c>
      <c r="G169" s="4"/>
      <c r="H169" s="12"/>
      <c r="I169" s="12"/>
    </row>
    <row r="170" spans="1:9" ht="45" x14ac:dyDescent="0.25">
      <c r="A170" s="3" t="s">
        <v>39804</v>
      </c>
      <c r="B170" s="29">
        <v>175</v>
      </c>
      <c r="C170" s="46"/>
      <c r="D170" s="4"/>
      <c r="E170" s="5" t="s">
        <v>39805</v>
      </c>
      <c r="F170" s="5"/>
      <c r="G170" s="4"/>
      <c r="H170" s="12"/>
      <c r="I170" s="12"/>
    </row>
    <row r="171" spans="1:9" ht="165" x14ac:dyDescent="0.25">
      <c r="A171" s="3" t="s">
        <v>39806</v>
      </c>
      <c r="B171" s="29">
        <v>176</v>
      </c>
      <c r="C171" s="46" t="s">
        <v>52785</v>
      </c>
      <c r="D171" s="4"/>
      <c r="E171" s="5" t="s">
        <v>39807</v>
      </c>
      <c r="F171" s="5"/>
      <c r="G171" s="4"/>
      <c r="H171" s="12" t="s">
        <v>51733</v>
      </c>
      <c r="I171" s="12" t="s">
        <v>52361</v>
      </c>
    </row>
    <row r="172" spans="1:9" ht="45" x14ac:dyDescent="0.25">
      <c r="A172" s="3" t="s">
        <v>39808</v>
      </c>
      <c r="B172" s="29">
        <v>177</v>
      </c>
      <c r="C172" s="46"/>
      <c r="D172" s="4"/>
      <c r="E172" s="5" t="s">
        <v>39809</v>
      </c>
      <c r="F172" s="5"/>
      <c r="G172" s="4"/>
      <c r="H172" s="12" t="s">
        <v>49309</v>
      </c>
      <c r="I172" s="12" t="s">
        <v>52502</v>
      </c>
    </row>
    <row r="173" spans="1:9" ht="255" x14ac:dyDescent="0.25">
      <c r="A173" s="3" t="s">
        <v>39810</v>
      </c>
      <c r="B173" s="29">
        <v>178</v>
      </c>
      <c r="C173" s="46"/>
      <c r="D173" s="4"/>
      <c r="E173" s="5" t="s">
        <v>39811</v>
      </c>
      <c r="F173" s="5"/>
      <c r="G173" s="4"/>
      <c r="H173" s="12" t="s">
        <v>49309</v>
      </c>
      <c r="I173" s="12" t="s">
        <v>52502</v>
      </c>
    </row>
    <row r="174" spans="1:9" ht="135" x14ac:dyDescent="0.25">
      <c r="A174" s="3" t="s">
        <v>39812</v>
      </c>
      <c r="B174" s="29">
        <v>179</v>
      </c>
      <c r="C174" s="46" t="s">
        <v>52785</v>
      </c>
      <c r="D174" s="4"/>
      <c r="E174" s="5" t="s">
        <v>39814</v>
      </c>
      <c r="F174" s="5"/>
      <c r="G174" s="4"/>
      <c r="H174" s="12" t="s">
        <v>50508</v>
      </c>
      <c r="I174" s="12" t="s">
        <v>52068</v>
      </c>
    </row>
    <row r="175" spans="1:9" x14ac:dyDescent="0.25">
      <c r="A175" s="3" t="s">
        <v>39816</v>
      </c>
      <c r="B175" s="29">
        <v>180</v>
      </c>
      <c r="C175" s="46" t="s">
        <v>52785</v>
      </c>
      <c r="D175" s="4"/>
      <c r="E175" s="5" t="s">
        <v>39813</v>
      </c>
      <c r="F175" s="5"/>
      <c r="G175" s="4"/>
      <c r="H175" s="12" t="s">
        <v>50508</v>
      </c>
      <c r="I175" s="12" t="s">
        <v>52068</v>
      </c>
    </row>
    <row r="176" spans="1:9" ht="60" x14ac:dyDescent="0.25">
      <c r="A176" s="3" t="s">
        <v>39817</v>
      </c>
      <c r="B176" s="29">
        <v>181</v>
      </c>
      <c r="C176" s="46" t="s">
        <v>52785</v>
      </c>
      <c r="D176" s="4"/>
      <c r="E176" s="5" t="s">
        <v>39818</v>
      </c>
      <c r="F176" s="5"/>
      <c r="G176" s="4"/>
      <c r="H176" s="12" t="s">
        <v>46795</v>
      </c>
      <c r="I176" s="12" t="s">
        <v>52363</v>
      </c>
    </row>
    <row r="177" spans="1:9" ht="150" x14ac:dyDescent="0.25">
      <c r="A177" s="3" t="s">
        <v>39819</v>
      </c>
      <c r="B177" s="29">
        <v>182</v>
      </c>
      <c r="C177" s="46"/>
      <c r="D177" s="4"/>
      <c r="E177" s="5" t="s">
        <v>49055</v>
      </c>
      <c r="F177" s="5"/>
      <c r="G177" s="4"/>
      <c r="H177" s="18" t="s">
        <v>48242</v>
      </c>
      <c r="I177" s="40" t="s">
        <v>52025</v>
      </c>
    </row>
    <row r="178" spans="1:9" ht="150" x14ac:dyDescent="0.25">
      <c r="A178" s="3" t="s">
        <v>39820</v>
      </c>
      <c r="B178" s="29">
        <v>183</v>
      </c>
      <c r="C178" s="46"/>
      <c r="D178" s="4"/>
      <c r="E178" s="5" t="s">
        <v>49055</v>
      </c>
      <c r="F178" s="5" t="s">
        <v>32808</v>
      </c>
      <c r="G178" s="4"/>
      <c r="H178" s="18" t="s">
        <v>48242</v>
      </c>
      <c r="I178" s="40" t="s">
        <v>52025</v>
      </c>
    </row>
    <row r="179" spans="1:9" x14ac:dyDescent="0.25">
      <c r="A179" s="3" t="s">
        <v>39821</v>
      </c>
      <c r="B179" s="29">
        <v>184</v>
      </c>
      <c r="C179" s="46" t="s">
        <v>53044</v>
      </c>
      <c r="D179" s="4" t="s">
        <v>52069</v>
      </c>
      <c r="E179" s="5"/>
      <c r="F179" s="5"/>
      <c r="G179" s="4"/>
      <c r="H179" s="12" t="s">
        <v>30270</v>
      </c>
      <c r="I179" s="12" t="s">
        <v>30270</v>
      </c>
    </row>
    <row r="180" spans="1:9" x14ac:dyDescent="0.25">
      <c r="A180" s="3" t="s">
        <v>39822</v>
      </c>
      <c r="B180" s="29">
        <v>185</v>
      </c>
      <c r="C180" s="46" t="s">
        <v>50326</v>
      </c>
      <c r="D180" s="12" t="s">
        <v>53031</v>
      </c>
      <c r="E180" s="5" t="s">
        <v>73</v>
      </c>
      <c r="F180" s="5" t="s">
        <v>1747</v>
      </c>
      <c r="G180" s="4"/>
      <c r="H180" s="12"/>
      <c r="I180" s="12"/>
    </row>
    <row r="181" spans="1:9" ht="90" x14ac:dyDescent="0.25">
      <c r="A181" s="4" t="s">
        <v>39823</v>
      </c>
      <c r="B181" s="29">
        <v>186</v>
      </c>
      <c r="C181" s="46" t="s">
        <v>52631</v>
      </c>
      <c r="D181" s="4" t="s">
        <v>52646</v>
      </c>
      <c r="E181" s="5" t="s">
        <v>49056</v>
      </c>
      <c r="F181" s="5"/>
      <c r="G181" s="4"/>
      <c r="H181" s="12" t="s">
        <v>48350</v>
      </c>
      <c r="I181" s="12" t="s">
        <v>48350</v>
      </c>
    </row>
    <row r="182" spans="1:9" ht="180" x14ac:dyDescent="0.25">
      <c r="A182" s="3" t="s">
        <v>39824</v>
      </c>
      <c r="B182" s="29">
        <v>187</v>
      </c>
      <c r="C182" s="46" t="s">
        <v>50326</v>
      </c>
      <c r="D182" s="4" t="s">
        <v>52646</v>
      </c>
      <c r="E182" s="5" t="s">
        <v>49057</v>
      </c>
      <c r="F182" s="5" t="s">
        <v>39825</v>
      </c>
      <c r="G182" s="4"/>
      <c r="H182" s="12" t="s">
        <v>48350</v>
      </c>
      <c r="I182" s="12" t="s">
        <v>48350</v>
      </c>
    </row>
    <row r="183" spans="1:9" ht="45" x14ac:dyDescent="0.25">
      <c r="A183" s="3" t="s">
        <v>39826</v>
      </c>
      <c r="B183" s="29">
        <v>188</v>
      </c>
      <c r="C183" s="46" t="s">
        <v>53037</v>
      </c>
      <c r="D183" s="4" t="s">
        <v>2410</v>
      </c>
      <c r="E183" s="5" t="s">
        <v>49109</v>
      </c>
      <c r="F183" s="5"/>
      <c r="G183" s="4"/>
      <c r="H183" s="12"/>
      <c r="I183" s="12"/>
    </row>
    <row r="184" spans="1:9" ht="60" x14ac:dyDescent="0.25">
      <c r="A184" s="3" t="s">
        <v>39828</v>
      </c>
      <c r="B184" s="29">
        <v>189</v>
      </c>
      <c r="C184" s="46" t="s">
        <v>53037</v>
      </c>
      <c r="D184" s="4" t="s">
        <v>2410</v>
      </c>
      <c r="E184" s="5" t="s">
        <v>39829</v>
      </c>
      <c r="F184" s="5"/>
      <c r="G184" s="4"/>
      <c r="H184" s="12" t="s">
        <v>50542</v>
      </c>
      <c r="I184" s="12" t="s">
        <v>52031</v>
      </c>
    </row>
    <row r="185" spans="1:9" ht="75" x14ac:dyDescent="0.25">
      <c r="A185" s="3" t="s">
        <v>39830</v>
      </c>
      <c r="B185" s="29">
        <v>190</v>
      </c>
      <c r="C185" s="46"/>
      <c r="D185" s="4"/>
      <c r="E185" s="5" t="s">
        <v>39831</v>
      </c>
      <c r="F185" s="5"/>
      <c r="G185" s="4"/>
      <c r="H185" s="12" t="s">
        <v>52070</v>
      </c>
      <c r="I185" s="12" t="s">
        <v>52071</v>
      </c>
    </row>
    <row r="186" spans="1:9" ht="75" x14ac:dyDescent="0.25">
      <c r="A186" s="3" t="s">
        <v>39832</v>
      </c>
      <c r="B186" s="29">
        <v>191</v>
      </c>
      <c r="C186" s="46" t="s">
        <v>53037</v>
      </c>
      <c r="D186" s="4" t="s">
        <v>2410</v>
      </c>
      <c r="E186" s="5" t="s">
        <v>39833</v>
      </c>
      <c r="F186" s="5"/>
      <c r="G186" s="4"/>
      <c r="H186" s="12" t="s">
        <v>52072</v>
      </c>
      <c r="I186" s="12" t="s">
        <v>51958</v>
      </c>
    </row>
    <row r="187" spans="1:9" ht="75" x14ac:dyDescent="0.25">
      <c r="A187" s="3" t="s">
        <v>39835</v>
      </c>
      <c r="B187" s="29">
        <v>192</v>
      </c>
      <c r="C187" s="46" t="s">
        <v>53046</v>
      </c>
      <c r="D187" s="4" t="s">
        <v>2410</v>
      </c>
      <c r="E187" s="5" t="s">
        <v>39836</v>
      </c>
      <c r="F187" s="5"/>
      <c r="G187" s="4"/>
      <c r="H187" s="12"/>
      <c r="I187" s="12"/>
    </row>
    <row r="188" spans="1:9" x14ac:dyDescent="0.25">
      <c r="A188" s="3" t="s">
        <v>39837</v>
      </c>
      <c r="B188" s="29">
        <v>193</v>
      </c>
      <c r="C188" s="46"/>
      <c r="D188" s="4"/>
      <c r="E188" s="5" t="s">
        <v>73</v>
      </c>
      <c r="F188" s="5"/>
      <c r="G188" s="4"/>
      <c r="H188" s="12"/>
      <c r="I188" s="12"/>
    </row>
    <row r="189" spans="1:9" x14ac:dyDescent="0.25">
      <c r="A189" s="3" t="s">
        <v>39838</v>
      </c>
      <c r="B189" s="29">
        <v>194</v>
      </c>
      <c r="C189" s="46"/>
      <c r="D189" s="4"/>
      <c r="E189" s="5" t="s">
        <v>32748</v>
      </c>
      <c r="F189" s="5"/>
      <c r="G189" s="4"/>
      <c r="H189" s="12" t="s">
        <v>49746</v>
      </c>
      <c r="I189" s="12" t="s">
        <v>49746</v>
      </c>
    </row>
    <row r="190" spans="1:9" ht="45" x14ac:dyDescent="0.25">
      <c r="A190" s="3" t="s">
        <v>39839</v>
      </c>
      <c r="B190" s="29">
        <v>195</v>
      </c>
      <c r="C190" s="46" t="s">
        <v>53046</v>
      </c>
      <c r="D190" s="4" t="s">
        <v>2410</v>
      </c>
      <c r="E190" s="5" t="s">
        <v>39591</v>
      </c>
      <c r="F190" s="5"/>
      <c r="G190" s="4"/>
      <c r="H190" s="12"/>
      <c r="I190" s="12"/>
    </row>
    <row r="191" spans="1:9" x14ac:dyDescent="0.25">
      <c r="A191" s="3" t="s">
        <v>39841</v>
      </c>
      <c r="B191" s="24">
        <v>196</v>
      </c>
      <c r="C191" s="46"/>
      <c r="D191" s="4"/>
      <c r="E191" s="5"/>
      <c r="F191" s="5"/>
      <c r="G191" s="4"/>
      <c r="H191" s="12" t="s">
        <v>49310</v>
      </c>
      <c r="I191" s="12" t="s">
        <v>52871</v>
      </c>
    </row>
    <row r="192" spans="1:9" x14ac:dyDescent="0.25">
      <c r="A192" s="3" t="s">
        <v>39842</v>
      </c>
      <c r="B192" s="29">
        <v>197</v>
      </c>
      <c r="C192" s="46"/>
      <c r="D192" s="4"/>
      <c r="E192" s="5"/>
      <c r="F192" s="5"/>
      <c r="G192" s="4"/>
      <c r="H192" s="12"/>
      <c r="I192" s="12"/>
    </row>
    <row r="193" spans="1:9" x14ac:dyDescent="0.25">
      <c r="A193" s="3" t="s">
        <v>39843</v>
      </c>
      <c r="B193" s="29">
        <v>198</v>
      </c>
      <c r="C193" s="46"/>
      <c r="D193" s="4"/>
      <c r="E193" s="5"/>
      <c r="F193" s="5"/>
      <c r="G193" s="4"/>
      <c r="H193" s="12"/>
      <c r="I193" s="12"/>
    </row>
    <row r="194" spans="1:9" x14ac:dyDescent="0.25">
      <c r="A194" s="3" t="s">
        <v>39844</v>
      </c>
      <c r="B194" s="29">
        <v>199</v>
      </c>
      <c r="C194" s="46"/>
      <c r="D194" s="4"/>
      <c r="E194" s="5"/>
      <c r="F194" s="5"/>
      <c r="G194" s="4"/>
      <c r="H194" s="12"/>
      <c r="I194" s="12"/>
    </row>
    <row r="195" spans="1:9" x14ac:dyDescent="0.25">
      <c r="A195" s="3" t="s">
        <v>39845</v>
      </c>
      <c r="B195" s="29">
        <v>200</v>
      </c>
      <c r="C195" s="46"/>
      <c r="D195" s="4"/>
      <c r="E195" s="5"/>
      <c r="F195" s="5"/>
      <c r="G195" s="4"/>
      <c r="H195" s="12"/>
      <c r="I195" s="12"/>
    </row>
    <row r="196" spans="1:9" x14ac:dyDescent="0.25">
      <c r="A196" s="3" t="s">
        <v>39846</v>
      </c>
      <c r="B196" s="29">
        <v>201</v>
      </c>
      <c r="C196" s="46"/>
      <c r="D196" s="4"/>
      <c r="E196" s="5"/>
      <c r="F196" s="5"/>
      <c r="G196" s="4"/>
      <c r="H196" s="12"/>
      <c r="I196" s="12"/>
    </row>
    <row r="197" spans="1:9" ht="45" x14ac:dyDescent="0.25">
      <c r="A197" s="3" t="s">
        <v>39847</v>
      </c>
      <c r="B197" s="29">
        <v>202</v>
      </c>
      <c r="C197" s="46" t="s">
        <v>52785</v>
      </c>
      <c r="D197" s="4"/>
      <c r="E197" s="5" t="s">
        <v>39848</v>
      </c>
      <c r="F197" s="5"/>
      <c r="G197" s="4"/>
      <c r="H197" s="12" t="s">
        <v>43814</v>
      </c>
      <c r="I197" s="12" t="s">
        <v>52073</v>
      </c>
    </row>
    <row r="198" spans="1:9" ht="30" x14ac:dyDescent="0.25">
      <c r="A198" s="3" t="s">
        <v>39849</v>
      </c>
      <c r="B198" s="29">
        <v>203</v>
      </c>
      <c r="C198" s="46" t="s">
        <v>53037</v>
      </c>
      <c r="D198" s="4" t="s">
        <v>52721</v>
      </c>
      <c r="E198" s="5" t="s">
        <v>39850</v>
      </c>
      <c r="F198" s="5" t="s">
        <v>1745</v>
      </c>
      <c r="G198" s="4"/>
      <c r="H198" s="12"/>
      <c r="I198" s="12"/>
    </row>
    <row r="199" spans="1:9" ht="30" x14ac:dyDescent="0.25">
      <c r="A199" s="3" t="s">
        <v>39851</v>
      </c>
      <c r="B199" s="29">
        <v>204</v>
      </c>
      <c r="C199" s="46" t="s">
        <v>53037</v>
      </c>
      <c r="D199" s="4" t="s">
        <v>52721</v>
      </c>
      <c r="E199" s="5"/>
      <c r="F199" s="5" t="s">
        <v>1745</v>
      </c>
      <c r="G199" s="4"/>
      <c r="H199" s="12"/>
      <c r="I199" s="12"/>
    </row>
    <row r="200" spans="1:9" ht="60" x14ac:dyDescent="0.25">
      <c r="A200" s="3" t="s">
        <v>39852</v>
      </c>
      <c r="B200" s="29">
        <v>205</v>
      </c>
      <c r="C200" s="46" t="s">
        <v>52785</v>
      </c>
      <c r="D200" s="4"/>
      <c r="E200" s="5" t="s">
        <v>39853</v>
      </c>
      <c r="F200" s="5" t="s">
        <v>1745</v>
      </c>
      <c r="G200" s="4"/>
      <c r="H200" s="12" t="s">
        <v>39969</v>
      </c>
      <c r="I200" s="12" t="s">
        <v>52074</v>
      </c>
    </row>
    <row r="201" spans="1:9" ht="30" x14ac:dyDescent="0.25">
      <c r="A201" s="3" t="s">
        <v>39854</v>
      </c>
      <c r="B201" s="29">
        <v>206</v>
      </c>
      <c r="C201" s="46" t="s">
        <v>52785</v>
      </c>
      <c r="D201" s="4"/>
      <c r="E201" s="5"/>
      <c r="F201" s="5" t="s">
        <v>1745</v>
      </c>
      <c r="G201" s="4"/>
      <c r="H201" s="12" t="s">
        <v>39969</v>
      </c>
      <c r="I201" s="12" t="s">
        <v>52074</v>
      </c>
    </row>
    <row r="202" spans="1:9" ht="30" x14ac:dyDescent="0.25">
      <c r="A202" s="3" t="s">
        <v>39855</v>
      </c>
      <c r="B202" s="29">
        <v>207</v>
      </c>
      <c r="C202" s="46" t="s">
        <v>52785</v>
      </c>
      <c r="D202" s="4"/>
      <c r="E202" s="5" t="s">
        <v>39856</v>
      </c>
      <c r="F202" s="5" t="s">
        <v>1745</v>
      </c>
      <c r="G202" s="4"/>
      <c r="H202" s="12" t="s">
        <v>49615</v>
      </c>
      <c r="I202" s="12" t="s">
        <v>52075</v>
      </c>
    </row>
    <row r="203" spans="1:9" ht="30" x14ac:dyDescent="0.25">
      <c r="A203" s="3" t="s">
        <v>39857</v>
      </c>
      <c r="B203" s="29">
        <v>208</v>
      </c>
      <c r="C203" s="46" t="s">
        <v>53037</v>
      </c>
      <c r="D203" s="4"/>
      <c r="E203" s="5" t="s">
        <v>39858</v>
      </c>
      <c r="F203" s="5" t="s">
        <v>1745</v>
      </c>
      <c r="G203" s="4"/>
      <c r="H203" s="12"/>
      <c r="I203" s="12"/>
    </row>
    <row r="204" spans="1:9" ht="30" x14ac:dyDescent="0.25">
      <c r="A204" s="3" t="s">
        <v>39860</v>
      </c>
      <c r="B204" s="29">
        <v>209</v>
      </c>
      <c r="C204" s="46" t="s">
        <v>53037</v>
      </c>
      <c r="D204" s="4"/>
      <c r="E204" s="5" t="s">
        <v>39861</v>
      </c>
      <c r="F204" s="5" t="s">
        <v>1745</v>
      </c>
      <c r="G204" s="4"/>
      <c r="H204" s="12"/>
      <c r="I204" s="12"/>
    </row>
    <row r="205" spans="1:9" ht="45" x14ac:dyDescent="0.25">
      <c r="A205" s="3" t="s">
        <v>39862</v>
      </c>
      <c r="B205" s="29">
        <v>210</v>
      </c>
      <c r="C205" s="46" t="s">
        <v>52785</v>
      </c>
      <c r="D205" s="4"/>
      <c r="E205" s="5" t="s">
        <v>39863</v>
      </c>
      <c r="F205" s="5" t="s">
        <v>1745</v>
      </c>
      <c r="G205" s="4"/>
      <c r="H205" s="12" t="s">
        <v>46116</v>
      </c>
      <c r="I205" s="38" t="s">
        <v>50964</v>
      </c>
    </row>
    <row r="206" spans="1:9" ht="30" x14ac:dyDescent="0.25">
      <c r="A206" s="3" t="s">
        <v>39864</v>
      </c>
      <c r="B206" s="29">
        <v>211</v>
      </c>
      <c r="C206" s="46" t="s">
        <v>53037</v>
      </c>
      <c r="D206" s="4" t="s">
        <v>1794</v>
      </c>
      <c r="E206" s="5"/>
      <c r="F206" s="5" t="s">
        <v>1745</v>
      </c>
      <c r="G206" s="4"/>
      <c r="H206" s="12"/>
      <c r="I206" s="12"/>
    </row>
    <row r="207" spans="1:9" ht="30" x14ac:dyDescent="0.25">
      <c r="A207" s="3" t="s">
        <v>39865</v>
      </c>
      <c r="B207" s="29">
        <v>212</v>
      </c>
      <c r="C207" s="46" t="s">
        <v>53037</v>
      </c>
      <c r="D207" s="4" t="s">
        <v>1794</v>
      </c>
      <c r="E207" s="5"/>
      <c r="F207" s="5" t="s">
        <v>1745</v>
      </c>
      <c r="G207" s="4"/>
      <c r="H207" s="12"/>
      <c r="I207" s="12"/>
    </row>
    <row r="208" spans="1:9" ht="75" x14ac:dyDescent="0.25">
      <c r="A208" s="3" t="s">
        <v>39866</v>
      </c>
      <c r="B208" s="29">
        <v>213</v>
      </c>
      <c r="C208" s="46" t="s">
        <v>53037</v>
      </c>
      <c r="D208" s="4" t="s">
        <v>1794</v>
      </c>
      <c r="E208" s="5" t="s">
        <v>39867</v>
      </c>
      <c r="F208" s="5" t="s">
        <v>1745</v>
      </c>
      <c r="G208" s="4"/>
      <c r="H208" s="12"/>
      <c r="I208" s="12"/>
    </row>
    <row r="209" spans="1:9" ht="30" x14ac:dyDescent="0.25">
      <c r="A209" s="3" t="s">
        <v>39868</v>
      </c>
      <c r="B209" s="29">
        <v>214</v>
      </c>
      <c r="C209" s="46" t="s">
        <v>53037</v>
      </c>
      <c r="D209" s="4" t="s">
        <v>1794</v>
      </c>
      <c r="E209" s="5" t="s">
        <v>32750</v>
      </c>
      <c r="F209" s="5" t="s">
        <v>1745</v>
      </c>
      <c r="G209" s="4"/>
      <c r="H209" s="12"/>
      <c r="I209" s="12"/>
    </row>
    <row r="210" spans="1:9" ht="30" x14ac:dyDescent="0.25">
      <c r="A210" s="3" t="s">
        <v>39869</v>
      </c>
      <c r="B210" s="29">
        <v>215</v>
      </c>
      <c r="C210" s="46" t="s">
        <v>53037</v>
      </c>
      <c r="D210" s="4" t="s">
        <v>1794</v>
      </c>
      <c r="E210" s="5" t="s">
        <v>39870</v>
      </c>
      <c r="F210" s="5" t="s">
        <v>1745</v>
      </c>
      <c r="G210" s="4"/>
      <c r="H210" s="12"/>
      <c r="I210" s="12"/>
    </row>
    <row r="211" spans="1:9" ht="30" x14ac:dyDescent="0.25">
      <c r="A211" s="3" t="s">
        <v>39871</v>
      </c>
      <c r="B211" s="29">
        <v>216</v>
      </c>
      <c r="C211" s="46" t="s">
        <v>53037</v>
      </c>
      <c r="D211" s="4" t="s">
        <v>52076</v>
      </c>
      <c r="E211" s="5"/>
      <c r="F211" s="5"/>
      <c r="G211" s="4"/>
      <c r="H211" s="12"/>
      <c r="I211" s="12"/>
    </row>
    <row r="212" spans="1:9" ht="90" x14ac:dyDescent="0.25">
      <c r="A212" s="3" t="s">
        <v>39872</v>
      </c>
      <c r="B212" s="29">
        <v>217</v>
      </c>
      <c r="C212" s="46" t="s">
        <v>53037</v>
      </c>
      <c r="D212" s="4" t="s">
        <v>52076</v>
      </c>
      <c r="E212" s="5" t="s">
        <v>39873</v>
      </c>
      <c r="F212" s="5" t="s">
        <v>1745</v>
      </c>
      <c r="G212" s="4"/>
      <c r="H212" s="12" t="s">
        <v>49317</v>
      </c>
      <c r="I212" s="12" t="s">
        <v>51481</v>
      </c>
    </row>
    <row r="213" spans="1:9" ht="135" x14ac:dyDescent="0.25">
      <c r="A213" s="3" t="s">
        <v>39874</v>
      </c>
      <c r="B213" s="29">
        <v>218</v>
      </c>
      <c r="C213" s="46" t="s">
        <v>53037</v>
      </c>
      <c r="D213" s="4" t="s">
        <v>52076</v>
      </c>
      <c r="E213" s="5" t="s">
        <v>39875</v>
      </c>
      <c r="F213" s="5" t="s">
        <v>1745</v>
      </c>
      <c r="G213" s="4"/>
      <c r="H213" s="12" t="s">
        <v>49317</v>
      </c>
      <c r="I213" s="12" t="s">
        <v>51481</v>
      </c>
    </row>
    <row r="214" spans="1:9" ht="45" x14ac:dyDescent="0.25">
      <c r="A214" s="13" t="s">
        <v>39876</v>
      </c>
      <c r="B214" s="29">
        <v>219</v>
      </c>
      <c r="C214" s="46" t="s">
        <v>53037</v>
      </c>
      <c r="D214" s="4" t="s">
        <v>52076</v>
      </c>
      <c r="E214" s="5" t="s">
        <v>39877</v>
      </c>
      <c r="F214" s="5" t="s">
        <v>1745</v>
      </c>
      <c r="G214" s="10"/>
      <c r="H214" s="25" t="s">
        <v>49264</v>
      </c>
      <c r="I214" s="25" t="s">
        <v>51562</v>
      </c>
    </row>
    <row r="215" spans="1:9" ht="30" x14ac:dyDescent="0.25">
      <c r="A215" s="3" t="s">
        <v>39879</v>
      </c>
      <c r="B215" s="29">
        <v>220</v>
      </c>
      <c r="C215" s="46" t="s">
        <v>53037</v>
      </c>
      <c r="D215" s="4" t="s">
        <v>52076</v>
      </c>
      <c r="E215" s="5" t="s">
        <v>39880</v>
      </c>
      <c r="F215" s="5" t="s">
        <v>1745</v>
      </c>
      <c r="G215" s="4"/>
      <c r="H215" s="12" t="s">
        <v>52077</v>
      </c>
      <c r="I215" s="12" t="s">
        <v>52077</v>
      </c>
    </row>
    <row r="216" spans="1:9" ht="45" x14ac:dyDescent="0.25">
      <c r="A216" s="3" t="s">
        <v>39882</v>
      </c>
      <c r="B216" s="29">
        <v>221</v>
      </c>
      <c r="C216" s="46" t="s">
        <v>53037</v>
      </c>
      <c r="D216" s="4" t="s">
        <v>52076</v>
      </c>
      <c r="E216" s="5" t="s">
        <v>39883</v>
      </c>
      <c r="F216" s="5" t="s">
        <v>1745</v>
      </c>
      <c r="G216" s="4"/>
      <c r="H216" s="12" t="s">
        <v>52077</v>
      </c>
      <c r="I216" s="12" t="s">
        <v>52077</v>
      </c>
    </row>
    <row r="217" spans="1:9" ht="30" x14ac:dyDescent="0.25">
      <c r="A217" s="3" t="s">
        <v>39884</v>
      </c>
      <c r="B217" s="29">
        <v>222</v>
      </c>
      <c r="C217" s="46" t="s">
        <v>53037</v>
      </c>
      <c r="D217" s="4" t="s">
        <v>52076</v>
      </c>
      <c r="E217" s="5" t="s">
        <v>39885</v>
      </c>
      <c r="F217" s="5"/>
      <c r="G217" s="4"/>
      <c r="H217" s="12" t="s">
        <v>49311</v>
      </c>
      <c r="I217" s="12" t="s">
        <v>49311</v>
      </c>
    </row>
    <row r="218" spans="1:9" ht="120" x14ac:dyDescent="0.25">
      <c r="A218" s="3" t="s">
        <v>39886</v>
      </c>
      <c r="B218" s="29">
        <v>223</v>
      </c>
      <c r="C218" s="46" t="s">
        <v>53037</v>
      </c>
      <c r="D218" s="4" t="s">
        <v>52076</v>
      </c>
      <c r="E218" s="5" t="s">
        <v>39887</v>
      </c>
      <c r="F218" s="5" t="s">
        <v>1745</v>
      </c>
      <c r="G218" s="4"/>
      <c r="H218" s="12" t="s">
        <v>51517</v>
      </c>
      <c r="I218" s="25" t="s">
        <v>51306</v>
      </c>
    </row>
    <row r="219" spans="1:9" ht="45" x14ac:dyDescent="0.25">
      <c r="A219" s="3" t="s">
        <v>39888</v>
      </c>
      <c r="B219" s="29">
        <v>224</v>
      </c>
      <c r="C219" s="46" t="s">
        <v>53037</v>
      </c>
      <c r="D219" s="4" t="s">
        <v>52076</v>
      </c>
      <c r="E219" s="5" t="s">
        <v>39889</v>
      </c>
      <c r="F219" s="5" t="s">
        <v>1745</v>
      </c>
      <c r="G219" s="4"/>
      <c r="H219" s="12" t="s">
        <v>49312</v>
      </c>
      <c r="I219" s="12" t="s">
        <v>52078</v>
      </c>
    </row>
    <row r="220" spans="1:9" ht="30" x14ac:dyDescent="0.25">
      <c r="A220" s="3" t="s">
        <v>39890</v>
      </c>
      <c r="B220" s="29">
        <v>225</v>
      </c>
      <c r="C220" s="46" t="s">
        <v>53037</v>
      </c>
      <c r="D220" s="4" t="s">
        <v>52076</v>
      </c>
      <c r="E220" s="5" t="s">
        <v>39891</v>
      </c>
      <c r="F220" s="5" t="s">
        <v>1745</v>
      </c>
      <c r="G220" s="4"/>
      <c r="H220" s="12" t="s">
        <v>49313</v>
      </c>
      <c r="I220" s="12" t="s">
        <v>49313</v>
      </c>
    </row>
    <row r="221" spans="1:9" ht="75" x14ac:dyDescent="0.25">
      <c r="A221" s="3" t="s">
        <v>39892</v>
      </c>
      <c r="B221" s="29">
        <v>226</v>
      </c>
      <c r="C221" s="46" t="s">
        <v>53037</v>
      </c>
      <c r="D221" s="4" t="s">
        <v>52076</v>
      </c>
      <c r="E221" s="5" t="s">
        <v>39893</v>
      </c>
      <c r="F221" s="5" t="s">
        <v>1745</v>
      </c>
      <c r="G221" s="4"/>
      <c r="H221" s="12" t="s">
        <v>52080</v>
      </c>
      <c r="I221" s="12" t="s">
        <v>52079</v>
      </c>
    </row>
    <row r="222" spans="1:9" ht="60" x14ac:dyDescent="0.25">
      <c r="A222" s="3" t="s">
        <v>39894</v>
      </c>
      <c r="B222" s="29">
        <v>227</v>
      </c>
      <c r="C222" s="46" t="s">
        <v>53037</v>
      </c>
      <c r="D222" s="4" t="s">
        <v>52076</v>
      </c>
      <c r="E222" s="5" t="s">
        <v>39895</v>
      </c>
      <c r="F222" s="5" t="s">
        <v>1745</v>
      </c>
      <c r="G222" s="4"/>
      <c r="H222" s="12" t="s">
        <v>49314</v>
      </c>
      <c r="I222" s="12" t="s">
        <v>49314</v>
      </c>
    </row>
    <row r="223" spans="1:9" ht="30" x14ac:dyDescent="0.25">
      <c r="A223" s="3" t="s">
        <v>39896</v>
      </c>
      <c r="B223" s="29">
        <v>228</v>
      </c>
      <c r="C223" s="46" t="s">
        <v>53037</v>
      </c>
      <c r="D223" s="4" t="s">
        <v>52076</v>
      </c>
      <c r="E223" s="5" t="s">
        <v>39897</v>
      </c>
      <c r="F223" s="5" t="s">
        <v>1745</v>
      </c>
      <c r="G223" s="4"/>
      <c r="H223" s="12" t="s">
        <v>39897</v>
      </c>
      <c r="I223" s="12" t="s">
        <v>39897</v>
      </c>
    </row>
    <row r="224" spans="1:9" ht="45" x14ac:dyDescent="0.25">
      <c r="A224" s="3" t="s">
        <v>39898</v>
      </c>
      <c r="B224" s="29">
        <v>229</v>
      </c>
      <c r="C224" s="46" t="s">
        <v>53037</v>
      </c>
      <c r="D224" s="4" t="s">
        <v>52076</v>
      </c>
      <c r="E224" s="5" t="s">
        <v>39899</v>
      </c>
      <c r="F224" s="5" t="s">
        <v>1745</v>
      </c>
      <c r="G224" s="4"/>
      <c r="H224" s="12" t="s">
        <v>49316</v>
      </c>
      <c r="I224" s="18" t="s">
        <v>51980</v>
      </c>
    </row>
    <row r="225" spans="1:9" ht="90" x14ac:dyDescent="0.25">
      <c r="A225" s="3" t="s">
        <v>39900</v>
      </c>
      <c r="B225" s="29">
        <v>230</v>
      </c>
      <c r="C225" s="46" t="s">
        <v>53037</v>
      </c>
      <c r="D225" s="4" t="s">
        <v>52076</v>
      </c>
      <c r="E225" s="5" t="s">
        <v>39901</v>
      </c>
      <c r="F225" s="5" t="s">
        <v>1745</v>
      </c>
      <c r="G225" s="4"/>
      <c r="H225" s="12" t="s">
        <v>49317</v>
      </c>
      <c r="I225" s="12" t="s">
        <v>51481</v>
      </c>
    </row>
    <row r="226" spans="1:9" ht="60" x14ac:dyDescent="0.25">
      <c r="A226" s="3" t="s">
        <v>39902</v>
      </c>
      <c r="B226" s="29">
        <v>231</v>
      </c>
      <c r="C226" s="46" t="s">
        <v>52785</v>
      </c>
      <c r="D226" s="4"/>
      <c r="E226" s="5" t="s">
        <v>39903</v>
      </c>
      <c r="F226" s="5" t="s">
        <v>1745</v>
      </c>
      <c r="G226" s="4"/>
      <c r="H226" s="12" t="s">
        <v>49315</v>
      </c>
      <c r="I226" s="12" t="s">
        <v>49315</v>
      </c>
    </row>
    <row r="227" spans="1:9" ht="225" x14ac:dyDescent="0.25">
      <c r="A227" s="3" t="s">
        <v>39904</v>
      </c>
      <c r="B227" s="29">
        <v>232</v>
      </c>
      <c r="C227" s="46"/>
      <c r="D227" s="4"/>
      <c r="E227" s="5" t="s">
        <v>39905</v>
      </c>
      <c r="F227" s="5" t="s">
        <v>1745</v>
      </c>
      <c r="G227" s="4"/>
      <c r="H227" s="12"/>
      <c r="I227" s="12"/>
    </row>
    <row r="228" spans="1:9" ht="30" x14ac:dyDescent="0.25">
      <c r="A228" s="3" t="s">
        <v>39906</v>
      </c>
      <c r="B228" s="29">
        <v>233</v>
      </c>
      <c r="C228" s="46" t="s">
        <v>52785</v>
      </c>
      <c r="D228" s="4"/>
      <c r="E228" s="5"/>
      <c r="F228" s="5" t="s">
        <v>1745</v>
      </c>
      <c r="G228" s="4"/>
      <c r="H228" s="12" t="s">
        <v>49315</v>
      </c>
      <c r="I228" s="12" t="s">
        <v>49315</v>
      </c>
    </row>
    <row r="229" spans="1:9" ht="90" x14ac:dyDescent="0.25">
      <c r="A229" s="3" t="s">
        <v>39907</v>
      </c>
      <c r="B229" s="29">
        <v>234</v>
      </c>
      <c r="C229" s="46"/>
      <c r="D229" s="4"/>
      <c r="E229" s="5" t="s">
        <v>39908</v>
      </c>
      <c r="F229" s="5" t="s">
        <v>1745</v>
      </c>
      <c r="G229" s="4"/>
      <c r="H229" s="12" t="s">
        <v>49319</v>
      </c>
      <c r="I229" s="12" t="s">
        <v>49318</v>
      </c>
    </row>
    <row r="230" spans="1:9" ht="30" x14ac:dyDescent="0.25">
      <c r="A230" s="3" t="s">
        <v>39909</v>
      </c>
      <c r="B230" s="29"/>
      <c r="C230" s="46" t="s">
        <v>53037</v>
      </c>
      <c r="D230" s="4" t="s">
        <v>52081</v>
      </c>
      <c r="E230" s="5"/>
      <c r="F230" s="5"/>
      <c r="G230" s="4"/>
      <c r="H230" s="12"/>
      <c r="I230" s="12"/>
    </row>
    <row r="231" spans="1:9" ht="30" x14ac:dyDescent="0.25">
      <c r="A231" s="3" t="s">
        <v>39910</v>
      </c>
      <c r="B231" s="29">
        <v>235</v>
      </c>
      <c r="C231" s="46" t="s">
        <v>53037</v>
      </c>
      <c r="D231" s="4" t="s">
        <v>52111</v>
      </c>
      <c r="E231" s="5"/>
      <c r="F231" s="5"/>
      <c r="G231" s="4"/>
      <c r="H231" s="12" t="s">
        <v>52082</v>
      </c>
      <c r="I231" s="12" t="s">
        <v>52082</v>
      </c>
    </row>
    <row r="232" spans="1:9" ht="75" x14ac:dyDescent="0.25">
      <c r="A232" s="3" t="s">
        <v>39910</v>
      </c>
      <c r="B232" s="29">
        <v>236</v>
      </c>
      <c r="C232" s="46" t="s">
        <v>53037</v>
      </c>
      <c r="D232" s="4" t="s">
        <v>52111</v>
      </c>
      <c r="E232" s="5" t="s">
        <v>49320</v>
      </c>
      <c r="F232" s="5" t="s">
        <v>1745</v>
      </c>
      <c r="G232" s="4"/>
      <c r="H232" s="12" t="s">
        <v>39861</v>
      </c>
      <c r="I232" s="12" t="s">
        <v>39861</v>
      </c>
    </row>
    <row r="233" spans="1:9" ht="45" x14ac:dyDescent="0.25">
      <c r="A233" s="3" t="s">
        <v>39911</v>
      </c>
      <c r="B233" s="29">
        <v>237</v>
      </c>
      <c r="C233" s="46" t="s">
        <v>53037</v>
      </c>
      <c r="D233" s="4" t="s">
        <v>52111</v>
      </c>
      <c r="E233" s="5" t="s">
        <v>39912</v>
      </c>
      <c r="F233" s="5"/>
      <c r="G233" s="4"/>
      <c r="H233" s="12" t="s">
        <v>52083</v>
      </c>
      <c r="I233" s="12" t="s">
        <v>52084</v>
      </c>
    </row>
    <row r="234" spans="1:9" ht="45" x14ac:dyDescent="0.25">
      <c r="A234" s="3" t="s">
        <v>39913</v>
      </c>
      <c r="B234" s="29">
        <v>238</v>
      </c>
      <c r="C234" s="46" t="s">
        <v>53037</v>
      </c>
      <c r="D234" s="4" t="s">
        <v>52111</v>
      </c>
      <c r="E234" s="5" t="s">
        <v>39914</v>
      </c>
      <c r="F234" s="5" t="s">
        <v>1745</v>
      </c>
      <c r="G234" s="4"/>
      <c r="H234" s="12" t="s">
        <v>50525</v>
      </c>
      <c r="I234" s="38" t="s">
        <v>51573</v>
      </c>
    </row>
    <row r="235" spans="1:9" ht="30" x14ac:dyDescent="0.25">
      <c r="A235" s="3" t="s">
        <v>39915</v>
      </c>
      <c r="B235" s="29">
        <v>239</v>
      </c>
      <c r="C235" s="46" t="s">
        <v>53037</v>
      </c>
      <c r="D235" s="4" t="s">
        <v>52111</v>
      </c>
      <c r="E235" s="5" t="s">
        <v>39916</v>
      </c>
      <c r="F235" s="5"/>
      <c r="G235" s="4"/>
      <c r="H235" s="12" t="s">
        <v>39916</v>
      </c>
      <c r="I235" s="12" t="s">
        <v>52085</v>
      </c>
    </row>
    <row r="236" spans="1:9" ht="30" x14ac:dyDescent="0.25">
      <c r="A236" s="3" t="s">
        <v>39917</v>
      </c>
      <c r="B236" s="29">
        <v>240</v>
      </c>
      <c r="C236" s="46" t="s">
        <v>53037</v>
      </c>
      <c r="D236" s="4" t="s">
        <v>52111</v>
      </c>
      <c r="E236" s="5"/>
      <c r="F236" s="5" t="s">
        <v>1745</v>
      </c>
      <c r="G236" s="4"/>
      <c r="H236" s="12" t="s">
        <v>52086</v>
      </c>
      <c r="I236" s="38" t="s">
        <v>51924</v>
      </c>
    </row>
    <row r="237" spans="1:9" ht="60" x14ac:dyDescent="0.25">
      <c r="A237" s="3" t="s">
        <v>39918</v>
      </c>
      <c r="B237" s="29">
        <v>241</v>
      </c>
      <c r="C237" s="46" t="s">
        <v>53037</v>
      </c>
      <c r="D237" s="4" t="s">
        <v>52111</v>
      </c>
      <c r="E237" s="5" t="s">
        <v>39919</v>
      </c>
      <c r="F237" s="5" t="s">
        <v>1745</v>
      </c>
      <c r="G237" s="4"/>
      <c r="H237" s="12" t="s">
        <v>49619</v>
      </c>
      <c r="I237" s="12" t="s">
        <v>49618</v>
      </c>
    </row>
    <row r="238" spans="1:9" ht="30" x14ac:dyDescent="0.25">
      <c r="A238" s="3" t="s">
        <v>39920</v>
      </c>
      <c r="B238" s="29">
        <v>242</v>
      </c>
      <c r="C238" s="46" t="s">
        <v>53037</v>
      </c>
      <c r="D238" s="4" t="s">
        <v>52111</v>
      </c>
      <c r="E238" s="5" t="s">
        <v>39921</v>
      </c>
      <c r="F238" s="5" t="s">
        <v>1745</v>
      </c>
      <c r="G238" s="4"/>
      <c r="H238" s="12" t="s">
        <v>52087</v>
      </c>
      <c r="I238" s="12" t="s">
        <v>52088</v>
      </c>
    </row>
    <row r="239" spans="1:9" ht="30" x14ac:dyDescent="0.25">
      <c r="A239" s="3" t="s">
        <v>39922</v>
      </c>
      <c r="B239" s="29">
        <v>243</v>
      </c>
      <c r="C239" s="46" t="s">
        <v>53037</v>
      </c>
      <c r="D239" s="4" t="s">
        <v>52111</v>
      </c>
      <c r="E239" s="5" t="s">
        <v>39923</v>
      </c>
      <c r="F239" s="5" t="s">
        <v>1745</v>
      </c>
      <c r="G239" s="4"/>
      <c r="H239" s="12"/>
      <c r="I239" s="12"/>
    </row>
    <row r="240" spans="1:9" ht="135" x14ac:dyDescent="0.25">
      <c r="A240" s="3" t="s">
        <v>39924</v>
      </c>
      <c r="B240" s="29">
        <v>244</v>
      </c>
      <c r="C240" s="46" t="s">
        <v>53037</v>
      </c>
      <c r="D240" s="4" t="s">
        <v>52111</v>
      </c>
      <c r="E240" s="5" t="s">
        <v>39925</v>
      </c>
      <c r="F240" s="5" t="s">
        <v>73</v>
      </c>
      <c r="G240" s="4"/>
      <c r="H240" s="12" t="s">
        <v>52089</v>
      </c>
      <c r="I240" s="12" t="s">
        <v>52090</v>
      </c>
    </row>
    <row r="241" spans="1:9" ht="90" x14ac:dyDescent="0.25">
      <c r="A241" s="3" t="s">
        <v>39926</v>
      </c>
      <c r="B241" s="29">
        <v>245</v>
      </c>
      <c r="C241" s="46" t="s">
        <v>53037</v>
      </c>
      <c r="D241" s="4" t="s">
        <v>52111</v>
      </c>
      <c r="E241" s="5" t="s">
        <v>39927</v>
      </c>
      <c r="F241" s="5" t="s">
        <v>1745</v>
      </c>
      <c r="G241" s="4"/>
      <c r="H241" s="12" t="s">
        <v>51729</v>
      </c>
      <c r="I241" s="12" t="s">
        <v>52091</v>
      </c>
    </row>
    <row r="242" spans="1:9" ht="30" x14ac:dyDescent="0.25">
      <c r="A242" s="3" t="s">
        <v>39928</v>
      </c>
      <c r="B242" s="29">
        <v>246</v>
      </c>
      <c r="C242" s="46" t="s">
        <v>53037</v>
      </c>
      <c r="D242" s="4" t="s">
        <v>52111</v>
      </c>
      <c r="E242" s="5" t="s">
        <v>39929</v>
      </c>
      <c r="F242" s="5" t="s">
        <v>1745</v>
      </c>
      <c r="G242" s="4"/>
      <c r="H242" s="12" t="s">
        <v>39929</v>
      </c>
      <c r="I242" s="12" t="s">
        <v>39929</v>
      </c>
    </row>
    <row r="243" spans="1:9" ht="30" x14ac:dyDescent="0.25">
      <c r="A243" s="3" t="s">
        <v>39930</v>
      </c>
      <c r="B243" s="29">
        <v>247</v>
      </c>
      <c r="C243" s="46" t="s">
        <v>53037</v>
      </c>
      <c r="D243" s="4" t="s">
        <v>52111</v>
      </c>
      <c r="E243" s="5" t="s">
        <v>39931</v>
      </c>
      <c r="F243" s="5" t="s">
        <v>1745</v>
      </c>
      <c r="G243" s="4"/>
      <c r="H243" s="12" t="s">
        <v>39931</v>
      </c>
      <c r="I243" s="12" t="s">
        <v>52092</v>
      </c>
    </row>
    <row r="244" spans="1:9" ht="30" x14ac:dyDescent="0.25">
      <c r="A244" s="3" t="s">
        <v>39932</v>
      </c>
      <c r="B244" s="29">
        <v>248</v>
      </c>
      <c r="C244" s="46" t="s">
        <v>53037</v>
      </c>
      <c r="D244" s="4" t="s">
        <v>52111</v>
      </c>
      <c r="E244" s="5" t="s">
        <v>39931</v>
      </c>
      <c r="F244" s="5" t="s">
        <v>1745</v>
      </c>
      <c r="G244" s="4"/>
      <c r="H244" s="12" t="s">
        <v>39931</v>
      </c>
      <c r="I244" s="12" t="s">
        <v>52092</v>
      </c>
    </row>
    <row r="245" spans="1:9" ht="30" x14ac:dyDescent="0.25">
      <c r="A245" s="3" t="s">
        <v>39933</v>
      </c>
      <c r="B245" s="29">
        <v>249</v>
      </c>
      <c r="C245" s="46" t="s">
        <v>53037</v>
      </c>
      <c r="D245" s="4" t="s">
        <v>52111</v>
      </c>
      <c r="E245" s="5" t="s">
        <v>39934</v>
      </c>
      <c r="F245" s="5" t="s">
        <v>1745</v>
      </c>
      <c r="G245" s="4"/>
      <c r="H245" s="12" t="s">
        <v>39934</v>
      </c>
      <c r="I245" s="12" t="s">
        <v>39934</v>
      </c>
    </row>
    <row r="246" spans="1:9" ht="30" x14ac:dyDescent="0.25">
      <c r="A246" s="3" t="s">
        <v>39935</v>
      </c>
      <c r="B246" s="29">
        <v>250</v>
      </c>
      <c r="C246" s="46" t="s">
        <v>53037</v>
      </c>
      <c r="D246" s="4" t="s">
        <v>52111</v>
      </c>
      <c r="E246" s="5" t="s">
        <v>39936</v>
      </c>
      <c r="F246" s="5" t="s">
        <v>1745</v>
      </c>
      <c r="G246" s="4"/>
      <c r="H246" s="12" t="s">
        <v>52094</v>
      </c>
      <c r="I246" s="12" t="s">
        <v>52093</v>
      </c>
    </row>
    <row r="247" spans="1:9" ht="30" x14ac:dyDescent="0.25">
      <c r="A247" s="3" t="s">
        <v>39937</v>
      </c>
      <c r="B247" s="29">
        <v>251</v>
      </c>
      <c r="C247" s="46" t="s">
        <v>53037</v>
      </c>
      <c r="D247" s="4" t="s">
        <v>52111</v>
      </c>
      <c r="E247" s="5" t="s">
        <v>39938</v>
      </c>
      <c r="F247" s="5" t="s">
        <v>1745</v>
      </c>
      <c r="G247" s="4"/>
      <c r="H247" s="12" t="s">
        <v>39938</v>
      </c>
      <c r="I247" s="12" t="s">
        <v>50910</v>
      </c>
    </row>
    <row r="248" spans="1:9" ht="45" x14ac:dyDescent="0.25">
      <c r="A248" s="3" t="s">
        <v>39939</v>
      </c>
      <c r="B248" s="29">
        <v>252</v>
      </c>
      <c r="C248" s="46" t="s">
        <v>53037</v>
      </c>
      <c r="D248" s="4" t="s">
        <v>52111</v>
      </c>
      <c r="E248" s="5" t="s">
        <v>39940</v>
      </c>
      <c r="F248" s="5" t="s">
        <v>1745</v>
      </c>
      <c r="G248" s="4"/>
      <c r="H248" s="12" t="s">
        <v>50164</v>
      </c>
      <c r="I248" s="38" t="s">
        <v>52095</v>
      </c>
    </row>
    <row r="249" spans="1:9" ht="30" x14ac:dyDescent="0.25">
      <c r="A249" s="3" t="s">
        <v>39941</v>
      </c>
      <c r="B249" s="29">
        <v>253</v>
      </c>
      <c r="C249" s="46" t="s">
        <v>53037</v>
      </c>
      <c r="D249" s="4" t="s">
        <v>52111</v>
      </c>
      <c r="E249" s="5" t="s">
        <v>39942</v>
      </c>
      <c r="F249" s="5" t="s">
        <v>1745</v>
      </c>
      <c r="G249" s="4"/>
      <c r="H249" s="12" t="s">
        <v>39942</v>
      </c>
      <c r="I249" s="12" t="s">
        <v>52096</v>
      </c>
    </row>
    <row r="250" spans="1:9" ht="30" x14ac:dyDescent="0.25">
      <c r="A250" s="3" t="s">
        <v>39944</v>
      </c>
      <c r="B250" s="29">
        <v>254</v>
      </c>
      <c r="C250" s="46" t="s">
        <v>53037</v>
      </c>
      <c r="D250" s="4" t="s">
        <v>52111</v>
      </c>
      <c r="E250" s="5" t="s">
        <v>39945</v>
      </c>
      <c r="F250" s="5" t="s">
        <v>1745</v>
      </c>
      <c r="G250" s="4"/>
      <c r="H250" s="12" t="s">
        <v>39945</v>
      </c>
      <c r="I250" s="12" t="s">
        <v>39945</v>
      </c>
    </row>
    <row r="251" spans="1:9" ht="30" x14ac:dyDescent="0.25">
      <c r="A251" s="3" t="s">
        <v>39946</v>
      </c>
      <c r="B251" s="24">
        <v>255</v>
      </c>
      <c r="C251" s="46" t="s">
        <v>53037</v>
      </c>
      <c r="D251" s="4" t="s">
        <v>52111</v>
      </c>
      <c r="E251" s="5" t="s">
        <v>39947</v>
      </c>
      <c r="F251" s="5" t="s">
        <v>1745</v>
      </c>
      <c r="G251" s="4"/>
      <c r="H251" s="12" t="s">
        <v>47785</v>
      </c>
      <c r="I251" s="12" t="s">
        <v>52097</v>
      </c>
    </row>
    <row r="252" spans="1:9" ht="30" x14ac:dyDescent="0.25">
      <c r="A252" s="3" t="s">
        <v>39948</v>
      </c>
      <c r="B252" s="29">
        <v>256</v>
      </c>
      <c r="C252" s="46" t="s">
        <v>53037</v>
      </c>
      <c r="D252" s="4" t="s">
        <v>52111</v>
      </c>
      <c r="E252" s="5" t="s">
        <v>49321</v>
      </c>
      <c r="F252" s="5" t="s">
        <v>1745</v>
      </c>
      <c r="G252" s="4"/>
      <c r="H252" s="12" t="s">
        <v>44956</v>
      </c>
      <c r="I252" s="12" t="s">
        <v>49321</v>
      </c>
    </row>
    <row r="253" spans="1:9" ht="30" x14ac:dyDescent="0.25">
      <c r="A253" s="3" t="s">
        <v>39949</v>
      </c>
      <c r="B253" s="29">
        <v>257</v>
      </c>
      <c r="C253" s="46" t="s">
        <v>53037</v>
      </c>
      <c r="D253" s="4" t="s">
        <v>52111</v>
      </c>
      <c r="E253" s="5" t="s">
        <v>39950</v>
      </c>
      <c r="F253" s="5" t="s">
        <v>1745</v>
      </c>
      <c r="G253" s="4"/>
      <c r="H253" s="12" t="s">
        <v>48354</v>
      </c>
      <c r="I253" s="12" t="s">
        <v>48354</v>
      </c>
    </row>
    <row r="254" spans="1:9" ht="30" x14ac:dyDescent="0.25">
      <c r="A254" s="3" t="s">
        <v>39951</v>
      </c>
      <c r="B254" s="29">
        <v>258</v>
      </c>
      <c r="C254" s="46" t="s">
        <v>53037</v>
      </c>
      <c r="D254" s="4" t="s">
        <v>52111</v>
      </c>
      <c r="E254" s="5" t="s">
        <v>39952</v>
      </c>
      <c r="F254" s="5" t="s">
        <v>1745</v>
      </c>
      <c r="G254" s="4"/>
      <c r="H254" s="12" t="s">
        <v>49082</v>
      </c>
      <c r="I254" s="12" t="s">
        <v>52098</v>
      </c>
    </row>
    <row r="255" spans="1:9" ht="30" x14ac:dyDescent="0.25">
      <c r="A255" s="3" t="s">
        <v>39953</v>
      </c>
      <c r="B255" s="29">
        <v>259</v>
      </c>
      <c r="C255" s="46" t="s">
        <v>53037</v>
      </c>
      <c r="D255" s="4" t="s">
        <v>52111</v>
      </c>
      <c r="E255" s="5" t="s">
        <v>39952</v>
      </c>
      <c r="F255" s="5" t="s">
        <v>1745</v>
      </c>
      <c r="G255" s="4"/>
      <c r="H255" s="12" t="s">
        <v>49082</v>
      </c>
      <c r="I255" s="12" t="s">
        <v>52098</v>
      </c>
    </row>
    <row r="256" spans="1:9" ht="60" x14ac:dyDescent="0.25">
      <c r="A256" s="3" t="s">
        <v>39954</v>
      </c>
      <c r="B256" s="29">
        <v>260</v>
      </c>
      <c r="C256" s="46" t="s">
        <v>53037</v>
      </c>
      <c r="D256" s="4" t="s">
        <v>52111</v>
      </c>
      <c r="E256" s="5" t="s">
        <v>39955</v>
      </c>
      <c r="F256" s="5" t="s">
        <v>1745</v>
      </c>
      <c r="G256" s="4"/>
      <c r="H256" s="12" t="s">
        <v>52099</v>
      </c>
      <c r="I256" s="12" t="s">
        <v>49323</v>
      </c>
    </row>
    <row r="257" spans="1:9" ht="30" x14ac:dyDescent="0.25">
      <c r="A257" s="3" t="s">
        <v>39956</v>
      </c>
      <c r="B257" s="29">
        <v>261</v>
      </c>
      <c r="C257" s="46" t="s">
        <v>53037</v>
      </c>
      <c r="D257" s="4" t="s">
        <v>52111</v>
      </c>
      <c r="E257" s="5" t="s">
        <v>39957</v>
      </c>
      <c r="F257" s="5" t="s">
        <v>1745</v>
      </c>
      <c r="G257" s="4"/>
      <c r="H257" s="4" t="s">
        <v>49322</v>
      </c>
      <c r="I257" s="12" t="s">
        <v>49324</v>
      </c>
    </row>
    <row r="258" spans="1:9" ht="45" x14ac:dyDescent="0.25">
      <c r="A258" s="3" t="s">
        <v>39958</v>
      </c>
      <c r="B258" s="29">
        <v>262</v>
      </c>
      <c r="C258" s="46" t="s">
        <v>53037</v>
      </c>
      <c r="D258" s="4" t="s">
        <v>52111</v>
      </c>
      <c r="E258" s="5" t="s">
        <v>39959</v>
      </c>
      <c r="F258" s="5" t="s">
        <v>1745</v>
      </c>
      <c r="G258" s="4"/>
      <c r="H258" s="12" t="s">
        <v>49389</v>
      </c>
      <c r="I258" s="12" t="s">
        <v>49389</v>
      </c>
    </row>
    <row r="259" spans="1:9" ht="30" x14ac:dyDescent="0.25">
      <c r="A259" s="3" t="s">
        <v>39960</v>
      </c>
      <c r="B259" s="29">
        <v>263</v>
      </c>
      <c r="C259" s="46" t="s">
        <v>53037</v>
      </c>
      <c r="D259" s="4" t="s">
        <v>52111</v>
      </c>
      <c r="E259" s="5" t="s">
        <v>39950</v>
      </c>
      <c r="F259" s="5" t="s">
        <v>1745</v>
      </c>
      <c r="G259" s="4"/>
      <c r="H259" s="12" t="s">
        <v>48354</v>
      </c>
      <c r="I259" s="12" t="s">
        <v>48354</v>
      </c>
    </row>
    <row r="260" spans="1:9" ht="30" x14ac:dyDescent="0.25">
      <c r="A260" s="3" t="s">
        <v>39961</v>
      </c>
      <c r="B260" s="29">
        <v>264</v>
      </c>
      <c r="C260" s="46" t="s">
        <v>53037</v>
      </c>
      <c r="D260" s="4" t="s">
        <v>52111</v>
      </c>
      <c r="E260" s="5" t="s">
        <v>39962</v>
      </c>
      <c r="F260" s="5" t="s">
        <v>1745</v>
      </c>
      <c r="G260" s="4"/>
      <c r="H260" s="12" t="s">
        <v>39962</v>
      </c>
      <c r="I260" s="12" t="s">
        <v>52100</v>
      </c>
    </row>
    <row r="261" spans="1:9" ht="30" x14ac:dyDescent="0.25">
      <c r="A261" s="3" t="s">
        <v>39963</v>
      </c>
      <c r="B261" s="29">
        <v>265</v>
      </c>
      <c r="C261" s="46" t="s">
        <v>53037</v>
      </c>
      <c r="D261" s="4" t="s">
        <v>52111</v>
      </c>
      <c r="E261" s="5" t="s">
        <v>39964</v>
      </c>
      <c r="F261" s="5" t="s">
        <v>1745</v>
      </c>
      <c r="G261" s="4"/>
      <c r="H261" s="12" t="s">
        <v>52101</v>
      </c>
      <c r="I261" s="12" t="s">
        <v>52101</v>
      </c>
    </row>
    <row r="262" spans="1:9" ht="30" x14ac:dyDescent="0.25">
      <c r="A262" s="3" t="s">
        <v>39965</v>
      </c>
      <c r="B262" s="29">
        <v>266</v>
      </c>
      <c r="C262" s="46" t="s">
        <v>53037</v>
      </c>
      <c r="D262" s="4" t="s">
        <v>52111</v>
      </c>
      <c r="E262" s="5" t="s">
        <v>39962</v>
      </c>
      <c r="F262" s="5" t="s">
        <v>1745</v>
      </c>
      <c r="G262" s="4"/>
      <c r="H262" s="12" t="s">
        <v>39962</v>
      </c>
      <c r="I262" s="12" t="s">
        <v>52100</v>
      </c>
    </row>
    <row r="263" spans="1:9" ht="45" x14ac:dyDescent="0.25">
      <c r="A263" s="3" t="s">
        <v>39966</v>
      </c>
      <c r="B263" s="29">
        <v>267</v>
      </c>
      <c r="C263" s="46" t="s">
        <v>53037</v>
      </c>
      <c r="D263" s="4" t="s">
        <v>52111</v>
      </c>
      <c r="E263" s="5" t="s">
        <v>39967</v>
      </c>
      <c r="F263" s="5" t="s">
        <v>1745</v>
      </c>
      <c r="G263" s="4"/>
      <c r="H263" s="12" t="s">
        <v>50537</v>
      </c>
      <c r="I263" s="12" t="s">
        <v>52011</v>
      </c>
    </row>
    <row r="264" spans="1:9" ht="30" x14ac:dyDescent="0.25">
      <c r="A264" s="3" t="s">
        <v>39968</v>
      </c>
      <c r="B264" s="29">
        <v>268</v>
      </c>
      <c r="C264" s="46" t="s">
        <v>53037</v>
      </c>
      <c r="D264" s="4" t="s">
        <v>52111</v>
      </c>
      <c r="E264" s="5" t="s">
        <v>39969</v>
      </c>
      <c r="F264" s="5" t="s">
        <v>1745</v>
      </c>
      <c r="G264" s="4"/>
      <c r="H264" s="12" t="s">
        <v>39969</v>
      </c>
      <c r="I264" s="12" t="s">
        <v>39969</v>
      </c>
    </row>
    <row r="265" spans="1:9" ht="30" x14ac:dyDescent="0.25">
      <c r="A265" s="3" t="s">
        <v>39970</v>
      </c>
      <c r="B265" s="24">
        <v>269</v>
      </c>
      <c r="C265" s="46" t="s">
        <v>53037</v>
      </c>
      <c r="D265" s="4" t="s">
        <v>52111</v>
      </c>
      <c r="E265" s="5"/>
      <c r="F265" s="5"/>
      <c r="G265" s="4"/>
      <c r="H265" s="12" t="s">
        <v>50479</v>
      </c>
      <c r="I265" s="12" t="s">
        <v>49325</v>
      </c>
    </row>
    <row r="266" spans="1:9" ht="30" x14ac:dyDescent="0.25">
      <c r="A266" s="3" t="s">
        <v>39972</v>
      </c>
      <c r="B266" s="29">
        <v>270</v>
      </c>
      <c r="C266" s="46" t="s">
        <v>53037</v>
      </c>
      <c r="D266" s="4" t="s">
        <v>52111</v>
      </c>
      <c r="E266" s="5"/>
      <c r="F266" s="5" t="s">
        <v>1745</v>
      </c>
      <c r="G266" s="4"/>
      <c r="H266" s="4" t="s">
        <v>49322</v>
      </c>
      <c r="I266" s="12" t="s">
        <v>49326</v>
      </c>
    </row>
    <row r="267" spans="1:9" ht="30" x14ac:dyDescent="0.25">
      <c r="A267" s="3" t="s">
        <v>39973</v>
      </c>
      <c r="B267" s="29">
        <v>271</v>
      </c>
      <c r="C267" s="46" t="s">
        <v>53037</v>
      </c>
      <c r="D267" s="4" t="s">
        <v>52111</v>
      </c>
      <c r="E267" s="5" t="s">
        <v>39974</v>
      </c>
      <c r="F267" s="5" t="s">
        <v>1745</v>
      </c>
      <c r="G267" s="4"/>
      <c r="H267" s="12" t="s">
        <v>39974</v>
      </c>
      <c r="I267" s="18" t="s">
        <v>51216</v>
      </c>
    </row>
    <row r="268" spans="1:9" ht="30" x14ac:dyDescent="0.25">
      <c r="A268" s="3" t="s">
        <v>39975</v>
      </c>
      <c r="B268" s="29">
        <v>272</v>
      </c>
      <c r="C268" s="46" t="s">
        <v>53037</v>
      </c>
      <c r="D268" s="4" t="s">
        <v>52111</v>
      </c>
      <c r="E268" s="5" t="s">
        <v>39976</v>
      </c>
      <c r="F268" s="5" t="s">
        <v>1745</v>
      </c>
      <c r="G268" s="4"/>
      <c r="H268" s="12" t="s">
        <v>52102</v>
      </c>
      <c r="I268" s="12" t="s">
        <v>52102</v>
      </c>
    </row>
    <row r="269" spans="1:9" ht="30" x14ac:dyDescent="0.25">
      <c r="A269" s="3" t="s">
        <v>39977</v>
      </c>
      <c r="B269" s="29">
        <v>273</v>
      </c>
      <c r="C269" s="46" t="s">
        <v>53037</v>
      </c>
      <c r="D269" s="4" t="s">
        <v>52111</v>
      </c>
      <c r="E269" s="5" t="s">
        <v>30144</v>
      </c>
      <c r="F269" s="5" t="s">
        <v>1745</v>
      </c>
      <c r="G269" s="4"/>
      <c r="H269" s="12" t="s">
        <v>30144</v>
      </c>
      <c r="I269" s="12" t="s">
        <v>30144</v>
      </c>
    </row>
    <row r="270" spans="1:9" ht="30" x14ac:dyDescent="0.25">
      <c r="A270" s="3" t="s">
        <v>39978</v>
      </c>
      <c r="B270" s="29">
        <v>274</v>
      </c>
      <c r="C270" s="46" t="s">
        <v>53037</v>
      </c>
      <c r="D270" s="4" t="s">
        <v>52111</v>
      </c>
      <c r="E270" s="5"/>
      <c r="F270" s="5" t="s">
        <v>1745</v>
      </c>
      <c r="G270" s="4"/>
      <c r="H270" s="12"/>
      <c r="I270" s="12"/>
    </row>
    <row r="271" spans="1:9" ht="30" x14ac:dyDescent="0.25">
      <c r="A271" s="3" t="s">
        <v>39979</v>
      </c>
      <c r="B271" s="29">
        <v>275</v>
      </c>
      <c r="C271" s="46" t="s">
        <v>53037</v>
      </c>
      <c r="D271" s="4" t="s">
        <v>52111</v>
      </c>
      <c r="E271" s="5" t="s">
        <v>39980</v>
      </c>
      <c r="F271" s="5" t="s">
        <v>1745</v>
      </c>
      <c r="G271" s="4"/>
      <c r="H271" s="12" t="s">
        <v>49327</v>
      </c>
      <c r="I271" s="12" t="s">
        <v>49327</v>
      </c>
    </row>
    <row r="272" spans="1:9" ht="30" x14ac:dyDescent="0.25">
      <c r="A272" s="3" t="s">
        <v>39981</v>
      </c>
      <c r="B272" s="29">
        <v>276</v>
      </c>
      <c r="C272" s="46" t="s">
        <v>53037</v>
      </c>
      <c r="D272" s="4" t="s">
        <v>52111</v>
      </c>
      <c r="E272" s="5" t="s">
        <v>39982</v>
      </c>
      <c r="F272" s="5" t="s">
        <v>1745</v>
      </c>
      <c r="G272" s="4"/>
      <c r="H272" s="12" t="s">
        <v>39861</v>
      </c>
      <c r="I272" s="12" t="s">
        <v>39861</v>
      </c>
    </row>
    <row r="273" spans="1:9" ht="30" x14ac:dyDescent="0.25">
      <c r="A273" s="3" t="s">
        <v>39983</v>
      </c>
      <c r="B273" s="29">
        <v>277</v>
      </c>
      <c r="C273" s="46" t="s">
        <v>53037</v>
      </c>
      <c r="D273" s="4" t="s">
        <v>52110</v>
      </c>
      <c r="E273" s="5"/>
      <c r="F273" s="5" t="s">
        <v>1745</v>
      </c>
      <c r="G273" s="4"/>
      <c r="H273" s="12"/>
      <c r="I273" s="12"/>
    </row>
    <row r="274" spans="1:9" ht="105" x14ac:dyDescent="0.25">
      <c r="A274" s="3" t="s">
        <v>39984</v>
      </c>
      <c r="B274" s="29">
        <v>278</v>
      </c>
      <c r="C274" s="46" t="s">
        <v>53037</v>
      </c>
      <c r="D274" s="4" t="s">
        <v>52110</v>
      </c>
      <c r="E274" s="5" t="s">
        <v>39985</v>
      </c>
      <c r="F274" s="5" t="s">
        <v>1745</v>
      </c>
      <c r="G274" s="4"/>
      <c r="H274" s="12" t="s">
        <v>49135</v>
      </c>
      <c r="I274" s="12" t="s">
        <v>51979</v>
      </c>
    </row>
    <row r="275" spans="1:9" ht="30" x14ac:dyDescent="0.25">
      <c r="A275" s="3" t="s">
        <v>39986</v>
      </c>
      <c r="B275" s="29">
        <v>279</v>
      </c>
      <c r="C275" s="46" t="s">
        <v>53037</v>
      </c>
      <c r="D275" s="4" t="s">
        <v>52110</v>
      </c>
      <c r="E275" s="5" t="s">
        <v>49228</v>
      </c>
      <c r="F275" s="5" t="s">
        <v>1745</v>
      </c>
      <c r="G275" s="4"/>
      <c r="H275" s="12"/>
      <c r="I275" s="12"/>
    </row>
    <row r="276" spans="1:9" ht="45" x14ac:dyDescent="0.25">
      <c r="A276" s="3" t="s">
        <v>39987</v>
      </c>
      <c r="B276" s="29">
        <v>280</v>
      </c>
      <c r="C276" s="46" t="s">
        <v>53037</v>
      </c>
      <c r="D276" s="4" t="s">
        <v>52110</v>
      </c>
      <c r="E276" s="5" t="s">
        <v>39988</v>
      </c>
      <c r="F276" s="5" t="s">
        <v>1745</v>
      </c>
      <c r="G276" s="4"/>
      <c r="H276" s="12" t="s">
        <v>49230</v>
      </c>
      <c r="I276" s="12" t="s">
        <v>49328</v>
      </c>
    </row>
    <row r="277" spans="1:9" ht="45" x14ac:dyDescent="0.25">
      <c r="A277" s="3" t="s">
        <v>39989</v>
      </c>
      <c r="B277" s="29">
        <v>281</v>
      </c>
      <c r="C277" s="46" t="s">
        <v>53037</v>
      </c>
      <c r="D277" s="4" t="s">
        <v>52110</v>
      </c>
      <c r="E277" s="5" t="s">
        <v>39990</v>
      </c>
      <c r="F277" s="5" t="s">
        <v>1745</v>
      </c>
      <c r="G277" s="4"/>
      <c r="H277" s="12"/>
      <c r="I277" s="12"/>
    </row>
    <row r="278" spans="1:9" ht="45" x14ac:dyDescent="0.25">
      <c r="A278" s="3" t="s">
        <v>39991</v>
      </c>
      <c r="B278" s="29">
        <v>282</v>
      </c>
      <c r="C278" s="46" t="s">
        <v>53037</v>
      </c>
      <c r="D278" s="4" t="s">
        <v>52110</v>
      </c>
      <c r="E278" s="5" t="s">
        <v>39992</v>
      </c>
      <c r="F278" s="5" t="s">
        <v>1745</v>
      </c>
      <c r="G278" s="4"/>
      <c r="H278" s="12" t="s">
        <v>49230</v>
      </c>
      <c r="I278" s="12" t="s">
        <v>52404</v>
      </c>
    </row>
    <row r="279" spans="1:9" ht="30" x14ac:dyDescent="0.25">
      <c r="A279" s="3" t="s">
        <v>39993</v>
      </c>
      <c r="B279" s="29">
        <v>283</v>
      </c>
      <c r="C279" s="46" t="s">
        <v>52785</v>
      </c>
      <c r="D279" s="4"/>
      <c r="E279" s="5" t="s">
        <v>39994</v>
      </c>
      <c r="F279" s="5" t="s">
        <v>1745</v>
      </c>
      <c r="G279" s="4"/>
      <c r="H279" s="12" t="s">
        <v>52107</v>
      </c>
      <c r="I279" s="12" t="s">
        <v>52106</v>
      </c>
    </row>
    <row r="280" spans="1:9" ht="30" x14ac:dyDescent="0.25">
      <c r="A280" s="3" t="s">
        <v>39995</v>
      </c>
      <c r="B280" s="29">
        <v>284</v>
      </c>
      <c r="C280" s="46" t="s">
        <v>52785</v>
      </c>
      <c r="D280" s="4"/>
      <c r="E280" s="5" t="s">
        <v>39969</v>
      </c>
      <c r="F280" s="5" t="s">
        <v>1745</v>
      </c>
      <c r="G280" s="4"/>
      <c r="H280" s="12" t="s">
        <v>39969</v>
      </c>
      <c r="I280" s="12" t="s">
        <v>39969</v>
      </c>
    </row>
    <row r="281" spans="1:9" ht="30" x14ac:dyDescent="0.25">
      <c r="A281" s="3" t="s">
        <v>39996</v>
      </c>
      <c r="B281" s="29">
        <v>285</v>
      </c>
      <c r="C281" s="46" t="s">
        <v>52785</v>
      </c>
      <c r="D281" s="4"/>
      <c r="E281" s="5" t="s">
        <v>39997</v>
      </c>
      <c r="F281" s="5" t="s">
        <v>1745</v>
      </c>
      <c r="G281" s="4"/>
      <c r="H281" s="12" t="s">
        <v>39969</v>
      </c>
      <c r="I281" s="12" t="s">
        <v>39969</v>
      </c>
    </row>
    <row r="282" spans="1:9" ht="30" x14ac:dyDescent="0.25">
      <c r="A282" s="3" t="s">
        <v>39998</v>
      </c>
      <c r="B282" s="29">
        <v>286</v>
      </c>
      <c r="C282" s="46" t="s">
        <v>53037</v>
      </c>
      <c r="D282" s="4" t="s">
        <v>52108</v>
      </c>
      <c r="E282" s="5"/>
      <c r="F282" s="5"/>
      <c r="G282" s="4"/>
      <c r="H282" s="12"/>
      <c r="I282" s="12"/>
    </row>
    <row r="283" spans="1:9" ht="30" x14ac:dyDescent="0.25">
      <c r="A283" s="3" t="s">
        <v>39999</v>
      </c>
      <c r="B283" s="29">
        <v>287</v>
      </c>
      <c r="C283" s="46" t="s">
        <v>53037</v>
      </c>
      <c r="D283" s="4" t="s">
        <v>52108</v>
      </c>
      <c r="E283" s="5" t="s">
        <v>40000</v>
      </c>
      <c r="F283" s="5" t="s">
        <v>1745</v>
      </c>
      <c r="G283" s="4"/>
      <c r="H283" s="12" t="s">
        <v>40000</v>
      </c>
      <c r="I283" s="1" t="s">
        <v>51870</v>
      </c>
    </row>
    <row r="284" spans="1:9" ht="30" x14ac:dyDescent="0.25">
      <c r="A284" s="3" t="s">
        <v>40001</v>
      </c>
      <c r="B284" s="29">
        <v>288</v>
      </c>
      <c r="C284" s="46" t="s">
        <v>53037</v>
      </c>
      <c r="D284" s="4" t="s">
        <v>52108</v>
      </c>
      <c r="E284" s="5" t="s">
        <v>40000</v>
      </c>
      <c r="F284" s="5" t="s">
        <v>1745</v>
      </c>
      <c r="G284" s="4"/>
      <c r="H284" s="12" t="s">
        <v>40000</v>
      </c>
      <c r="I284" s="1" t="s">
        <v>51870</v>
      </c>
    </row>
    <row r="285" spans="1:9" ht="30" x14ac:dyDescent="0.25">
      <c r="A285" s="3" t="s">
        <v>40002</v>
      </c>
      <c r="B285" s="29">
        <v>289</v>
      </c>
      <c r="C285" s="46" t="s">
        <v>53037</v>
      </c>
      <c r="D285" s="4" t="s">
        <v>52108</v>
      </c>
      <c r="E285" s="5" t="s">
        <v>40003</v>
      </c>
      <c r="F285" s="5"/>
      <c r="G285" s="4"/>
      <c r="H285" s="12"/>
      <c r="I285" s="12"/>
    </row>
    <row r="286" spans="1:9" ht="30" x14ac:dyDescent="0.25">
      <c r="A286" s="3" t="s">
        <v>40004</v>
      </c>
      <c r="B286" s="29">
        <v>290</v>
      </c>
      <c r="C286" s="46" t="s">
        <v>53037</v>
      </c>
      <c r="D286" s="4" t="s">
        <v>52108</v>
      </c>
      <c r="E286" s="5" t="s">
        <v>40005</v>
      </c>
      <c r="F286" s="5" t="s">
        <v>1745</v>
      </c>
      <c r="G286" s="4"/>
      <c r="H286" s="12" t="s">
        <v>40005</v>
      </c>
      <c r="I286" s="12" t="s">
        <v>52109</v>
      </c>
    </row>
    <row r="287" spans="1:9" ht="30" x14ac:dyDescent="0.25">
      <c r="A287" s="3" t="s">
        <v>40006</v>
      </c>
      <c r="B287" s="29">
        <v>291</v>
      </c>
      <c r="C287" s="46" t="s">
        <v>53037</v>
      </c>
      <c r="D287" s="4" t="s">
        <v>52108</v>
      </c>
      <c r="E287" s="5"/>
      <c r="F287" s="5" t="s">
        <v>1745</v>
      </c>
      <c r="G287" s="4"/>
      <c r="H287" s="12"/>
      <c r="I287" s="12"/>
    </row>
    <row r="288" spans="1:9" ht="30" x14ac:dyDescent="0.25">
      <c r="A288" s="3" t="s">
        <v>40007</v>
      </c>
      <c r="B288" s="29">
        <v>292</v>
      </c>
      <c r="C288" s="46" t="s">
        <v>53037</v>
      </c>
      <c r="D288" s="4" t="s">
        <v>52108</v>
      </c>
      <c r="E288" s="5" t="s">
        <v>40008</v>
      </c>
      <c r="F288" s="5" t="s">
        <v>1745</v>
      </c>
      <c r="G288" s="4"/>
      <c r="H288" s="12" t="s">
        <v>40000</v>
      </c>
      <c r="I288" s="1" t="s">
        <v>51870</v>
      </c>
    </row>
    <row r="289" spans="1:9" ht="135" x14ac:dyDescent="0.25">
      <c r="A289" s="3" t="s">
        <v>40010</v>
      </c>
      <c r="B289" s="29">
        <v>293</v>
      </c>
      <c r="C289" s="46" t="s">
        <v>53037</v>
      </c>
      <c r="D289" s="4" t="s">
        <v>52108</v>
      </c>
      <c r="E289" s="5" t="s">
        <v>40011</v>
      </c>
      <c r="F289" s="5" t="s">
        <v>1745</v>
      </c>
      <c r="G289" s="4"/>
      <c r="H289" s="12" t="s">
        <v>51728</v>
      </c>
      <c r="I289" s="12" t="s">
        <v>52570</v>
      </c>
    </row>
    <row r="290" spans="1:9" ht="45" x14ac:dyDescent="0.25">
      <c r="A290" s="3" t="s">
        <v>40012</v>
      </c>
      <c r="B290" s="29">
        <v>294</v>
      </c>
      <c r="C290" s="46" t="s">
        <v>53037</v>
      </c>
      <c r="D290" s="4" t="s">
        <v>52108</v>
      </c>
      <c r="E290" s="5" t="s">
        <v>40013</v>
      </c>
      <c r="F290" s="5" t="s">
        <v>1745</v>
      </c>
      <c r="G290" s="4"/>
      <c r="H290" s="12" t="s">
        <v>51728</v>
      </c>
      <c r="I290" s="12" t="s">
        <v>52570</v>
      </c>
    </row>
    <row r="291" spans="1:9" ht="30" x14ac:dyDescent="0.25">
      <c r="A291" s="3" t="s">
        <v>40014</v>
      </c>
      <c r="B291" s="24">
        <v>295</v>
      </c>
      <c r="C291" s="46" t="s">
        <v>53037</v>
      </c>
      <c r="D291" s="4" t="s">
        <v>52108</v>
      </c>
      <c r="E291" s="5"/>
      <c r="F291" s="5"/>
      <c r="G291" s="4"/>
      <c r="H291" s="12" t="s">
        <v>49329</v>
      </c>
      <c r="I291" s="12" t="s">
        <v>49318</v>
      </c>
    </row>
    <row r="292" spans="1:9" ht="30" x14ac:dyDescent="0.25">
      <c r="A292" s="3" t="s">
        <v>40015</v>
      </c>
      <c r="B292" s="29">
        <v>296</v>
      </c>
      <c r="C292" s="46" t="s">
        <v>53037</v>
      </c>
      <c r="D292" s="4" t="s">
        <v>52108</v>
      </c>
      <c r="E292" s="5" t="s">
        <v>40016</v>
      </c>
      <c r="F292" s="5" t="s">
        <v>1745</v>
      </c>
      <c r="G292" s="4"/>
      <c r="H292" s="12" t="s">
        <v>49329</v>
      </c>
      <c r="I292" s="12" t="s">
        <v>49318</v>
      </c>
    </row>
    <row r="293" spans="1:9" ht="90" x14ac:dyDescent="0.25">
      <c r="A293" s="3" t="s">
        <v>40017</v>
      </c>
      <c r="B293" s="29">
        <v>297</v>
      </c>
      <c r="C293" s="46" t="s">
        <v>53037</v>
      </c>
      <c r="D293" s="4" t="s">
        <v>52108</v>
      </c>
      <c r="E293" s="5" t="s">
        <v>40018</v>
      </c>
      <c r="F293" s="5" t="s">
        <v>1745</v>
      </c>
      <c r="G293" s="4"/>
      <c r="H293" s="12" t="s">
        <v>49137</v>
      </c>
      <c r="I293" s="12" t="s">
        <v>50136</v>
      </c>
    </row>
    <row r="294" spans="1:9" ht="60" x14ac:dyDescent="0.25">
      <c r="A294" s="3" t="s">
        <v>40019</v>
      </c>
      <c r="B294" s="29">
        <v>298</v>
      </c>
      <c r="C294" s="46" t="s">
        <v>53037</v>
      </c>
      <c r="D294" s="4" t="s">
        <v>52108</v>
      </c>
      <c r="E294" s="5" t="s">
        <v>40020</v>
      </c>
      <c r="F294" s="5" t="s">
        <v>1745</v>
      </c>
      <c r="G294" s="4"/>
      <c r="H294" s="12" t="s">
        <v>41183</v>
      </c>
      <c r="I294" s="12" t="s">
        <v>51039</v>
      </c>
    </row>
    <row r="295" spans="1:9" ht="45" x14ac:dyDescent="0.25">
      <c r="A295" s="3" t="s">
        <v>40021</v>
      </c>
      <c r="B295" s="29">
        <v>299</v>
      </c>
      <c r="C295" s="46" t="s">
        <v>53037</v>
      </c>
      <c r="D295" s="4" t="s">
        <v>52108</v>
      </c>
      <c r="E295" s="5" t="s">
        <v>40022</v>
      </c>
      <c r="F295" s="5" t="s">
        <v>1745</v>
      </c>
      <c r="G295" s="4"/>
      <c r="H295" s="12" t="s">
        <v>41183</v>
      </c>
      <c r="I295" s="12" t="s">
        <v>51039</v>
      </c>
    </row>
    <row r="296" spans="1:9" ht="75" x14ac:dyDescent="0.25">
      <c r="A296" s="3" t="s">
        <v>40023</v>
      </c>
      <c r="B296" s="29">
        <v>300</v>
      </c>
      <c r="C296" s="46" t="s">
        <v>53037</v>
      </c>
      <c r="D296" s="4" t="s">
        <v>52108</v>
      </c>
      <c r="E296" s="5" t="s">
        <v>40024</v>
      </c>
      <c r="F296" s="5" t="s">
        <v>1745</v>
      </c>
      <c r="G296" s="4"/>
      <c r="H296" s="12" t="s">
        <v>41183</v>
      </c>
      <c r="I296" s="12" t="s">
        <v>51039</v>
      </c>
    </row>
    <row r="297" spans="1:9" ht="60" x14ac:dyDescent="0.25">
      <c r="A297" s="13" t="s">
        <v>40025</v>
      </c>
      <c r="B297" s="29">
        <v>301</v>
      </c>
      <c r="C297" s="46" t="s">
        <v>53037</v>
      </c>
      <c r="D297" s="4" t="s">
        <v>52108</v>
      </c>
      <c r="E297" s="5" t="s">
        <v>40026</v>
      </c>
      <c r="F297" s="5" t="s">
        <v>1745</v>
      </c>
      <c r="G297" s="10"/>
      <c r="H297" s="25" t="s">
        <v>49330</v>
      </c>
      <c r="I297" s="1" t="s">
        <v>51321</v>
      </c>
    </row>
    <row r="298" spans="1:9" ht="45" x14ac:dyDescent="0.25">
      <c r="A298" s="3" t="s">
        <v>40027</v>
      </c>
      <c r="B298" s="29">
        <v>302</v>
      </c>
      <c r="C298" s="46" t="s">
        <v>53037</v>
      </c>
      <c r="D298" s="4" t="s">
        <v>52108</v>
      </c>
      <c r="E298" s="5" t="s">
        <v>49331</v>
      </c>
      <c r="F298" s="5" t="s">
        <v>1745</v>
      </c>
      <c r="G298" s="4"/>
      <c r="H298" s="12" t="s">
        <v>49808</v>
      </c>
      <c r="I298" s="12" t="s">
        <v>49331</v>
      </c>
    </row>
    <row r="299" spans="1:9" ht="30" x14ac:dyDescent="0.25">
      <c r="A299" s="3" t="s">
        <v>40028</v>
      </c>
      <c r="B299" s="29">
        <v>303</v>
      </c>
      <c r="C299" s="46" t="s">
        <v>53037</v>
      </c>
      <c r="D299" s="4" t="s">
        <v>52108</v>
      </c>
      <c r="E299" s="5" t="s">
        <v>40029</v>
      </c>
      <c r="F299" s="5" t="s">
        <v>1745</v>
      </c>
      <c r="G299" s="4"/>
      <c r="H299" s="12"/>
      <c r="I299" s="12"/>
    </row>
    <row r="300" spans="1:9" ht="30" x14ac:dyDescent="0.25">
      <c r="A300" s="3" t="s">
        <v>40030</v>
      </c>
      <c r="B300" s="24">
        <v>304</v>
      </c>
      <c r="C300" s="46" t="s">
        <v>53037</v>
      </c>
      <c r="D300" s="4" t="s">
        <v>52108</v>
      </c>
      <c r="E300" s="5"/>
      <c r="F300" s="5" t="s">
        <v>1745</v>
      </c>
      <c r="G300" s="4"/>
      <c r="H300" s="12" t="s">
        <v>52150</v>
      </c>
      <c r="I300" s="25" t="s">
        <v>52151</v>
      </c>
    </row>
    <row r="301" spans="1:9" ht="75" x14ac:dyDescent="0.25">
      <c r="A301" s="3" t="s">
        <v>40031</v>
      </c>
      <c r="B301" s="29">
        <v>305</v>
      </c>
      <c r="C301" s="46" t="s">
        <v>53037</v>
      </c>
      <c r="D301" s="4" t="s">
        <v>52108</v>
      </c>
      <c r="E301" s="5" t="s">
        <v>40032</v>
      </c>
      <c r="F301" s="5" t="s">
        <v>1745</v>
      </c>
      <c r="G301" s="4"/>
      <c r="H301" s="12"/>
      <c r="I301" s="12"/>
    </row>
    <row r="302" spans="1:9" ht="30" x14ac:dyDescent="0.25">
      <c r="A302" s="3" t="s">
        <v>40033</v>
      </c>
      <c r="B302" s="24">
        <v>306</v>
      </c>
      <c r="C302" s="46" t="s">
        <v>53037</v>
      </c>
      <c r="D302" s="4" t="s">
        <v>52108</v>
      </c>
      <c r="E302" s="5"/>
      <c r="F302" s="5" t="s">
        <v>1745</v>
      </c>
      <c r="G302" s="4"/>
      <c r="H302" s="12" t="s">
        <v>43148</v>
      </c>
      <c r="I302" s="12" t="s">
        <v>52819</v>
      </c>
    </row>
    <row r="303" spans="1:9" ht="45" x14ac:dyDescent="0.25">
      <c r="A303" s="3" t="s">
        <v>40034</v>
      </c>
      <c r="B303" s="24">
        <v>307</v>
      </c>
      <c r="C303" s="46" t="s">
        <v>53037</v>
      </c>
      <c r="D303" s="4" t="s">
        <v>52108</v>
      </c>
      <c r="E303" s="5" t="s">
        <v>40013</v>
      </c>
      <c r="F303" s="5" t="s">
        <v>1745</v>
      </c>
      <c r="G303" s="4"/>
      <c r="H303" s="12" t="s">
        <v>51728</v>
      </c>
      <c r="I303" s="12" t="s">
        <v>52570</v>
      </c>
    </row>
    <row r="304" spans="1:9" ht="75" x14ac:dyDescent="0.25">
      <c r="A304" s="3" t="s">
        <v>40035</v>
      </c>
      <c r="B304" s="29">
        <v>308</v>
      </c>
      <c r="C304" s="46" t="s">
        <v>53037</v>
      </c>
      <c r="D304" s="4" t="s">
        <v>52108</v>
      </c>
      <c r="E304" s="5" t="s">
        <v>40036</v>
      </c>
      <c r="F304" s="5" t="s">
        <v>1745</v>
      </c>
      <c r="G304" s="4"/>
      <c r="H304" s="12" t="s">
        <v>49690</v>
      </c>
      <c r="I304" s="12" t="s">
        <v>51413</v>
      </c>
    </row>
    <row r="305" spans="1:9" ht="75" x14ac:dyDescent="0.25">
      <c r="A305" s="3" t="s">
        <v>40037</v>
      </c>
      <c r="B305" s="29">
        <v>309</v>
      </c>
      <c r="C305" s="46" t="s">
        <v>53037</v>
      </c>
      <c r="D305" s="4" t="s">
        <v>52108</v>
      </c>
      <c r="E305" s="5" t="s">
        <v>40036</v>
      </c>
      <c r="F305" s="5" t="s">
        <v>2897</v>
      </c>
      <c r="G305" s="4"/>
      <c r="H305" s="12" t="s">
        <v>49332</v>
      </c>
      <c r="I305" s="12" t="s">
        <v>52112</v>
      </c>
    </row>
    <row r="306" spans="1:9" x14ac:dyDescent="0.25">
      <c r="A306" s="3" t="s">
        <v>40038</v>
      </c>
      <c r="B306" s="29">
        <v>310</v>
      </c>
      <c r="C306" s="46"/>
      <c r="D306" s="4"/>
      <c r="E306" s="5"/>
      <c r="F306" s="5"/>
      <c r="G306" s="4"/>
      <c r="H306" s="12"/>
      <c r="I306" s="12"/>
    </row>
    <row r="307" spans="1:9" ht="60" x14ac:dyDescent="0.25">
      <c r="A307" s="3" t="s">
        <v>40039</v>
      </c>
      <c r="B307" s="29">
        <v>311</v>
      </c>
      <c r="C307" s="46"/>
      <c r="D307" s="4"/>
      <c r="E307" s="5" t="s">
        <v>40040</v>
      </c>
      <c r="F307" s="5"/>
      <c r="G307" s="4"/>
      <c r="H307" s="12"/>
      <c r="I307" s="12"/>
    </row>
    <row r="308" spans="1:9" x14ac:dyDescent="0.25">
      <c r="A308" s="3" t="s">
        <v>40041</v>
      </c>
      <c r="B308" s="29">
        <v>312</v>
      </c>
      <c r="C308" s="46" t="s">
        <v>50326</v>
      </c>
      <c r="D308" s="12" t="s">
        <v>53031</v>
      </c>
      <c r="E308" s="5"/>
      <c r="F308" s="5"/>
      <c r="G308" s="4"/>
      <c r="H308" s="12"/>
      <c r="I308" s="12"/>
    </row>
    <row r="309" spans="1:9" ht="60" x14ac:dyDescent="0.25">
      <c r="A309" s="3" t="s">
        <v>40042</v>
      </c>
      <c r="B309" s="29">
        <v>313</v>
      </c>
      <c r="C309" s="46" t="s">
        <v>50326</v>
      </c>
      <c r="D309" s="12" t="s">
        <v>53031</v>
      </c>
      <c r="E309" s="5" t="s">
        <v>40043</v>
      </c>
      <c r="F309" s="5" t="s">
        <v>2897</v>
      </c>
      <c r="G309" s="4"/>
      <c r="H309" s="12" t="s">
        <v>51526</v>
      </c>
      <c r="I309" s="12" t="s">
        <v>52239</v>
      </c>
    </row>
    <row r="310" spans="1:9" x14ac:dyDescent="0.25">
      <c r="A310" s="3" t="s">
        <v>40044</v>
      </c>
      <c r="B310" s="29">
        <v>314</v>
      </c>
      <c r="C310" s="46" t="s">
        <v>50326</v>
      </c>
      <c r="D310" s="12" t="s">
        <v>53031</v>
      </c>
      <c r="E310" s="5"/>
      <c r="F310" s="5"/>
      <c r="G310" s="4"/>
      <c r="H310" s="12"/>
      <c r="I310" s="12"/>
    </row>
    <row r="311" spans="1:9" x14ac:dyDescent="0.25">
      <c r="A311" s="3" t="s">
        <v>40045</v>
      </c>
      <c r="B311" s="29">
        <v>315</v>
      </c>
      <c r="C311" s="46" t="s">
        <v>50326</v>
      </c>
      <c r="D311" s="12" t="s">
        <v>53031</v>
      </c>
      <c r="E311" s="5"/>
      <c r="F311" s="5"/>
      <c r="G311" s="4"/>
      <c r="H311" s="12"/>
      <c r="I311" s="12"/>
    </row>
    <row r="312" spans="1:9" x14ac:dyDescent="0.25">
      <c r="A312" s="3" t="s">
        <v>40046</v>
      </c>
      <c r="B312" s="29">
        <v>316</v>
      </c>
      <c r="C312" s="46" t="s">
        <v>50326</v>
      </c>
      <c r="D312" s="12" t="s">
        <v>53031</v>
      </c>
      <c r="E312" s="5"/>
      <c r="F312" s="5"/>
      <c r="G312" s="4"/>
      <c r="H312" s="12"/>
      <c r="I312" s="12"/>
    </row>
    <row r="313" spans="1:9" x14ac:dyDescent="0.25">
      <c r="A313" s="3" t="s">
        <v>40048</v>
      </c>
      <c r="B313" s="29">
        <v>317</v>
      </c>
      <c r="C313" s="46" t="s">
        <v>50326</v>
      </c>
      <c r="D313" s="12" t="s">
        <v>53031</v>
      </c>
      <c r="E313" s="5"/>
      <c r="F313" s="5"/>
      <c r="G313" s="4"/>
      <c r="H313" s="12"/>
      <c r="I313" s="12"/>
    </row>
    <row r="314" spans="1:9" x14ac:dyDescent="0.25">
      <c r="A314" s="3" t="s">
        <v>40049</v>
      </c>
      <c r="B314" s="29">
        <v>318</v>
      </c>
      <c r="C314" s="46" t="s">
        <v>50326</v>
      </c>
      <c r="D314" s="12" t="s">
        <v>53031</v>
      </c>
      <c r="E314" s="5"/>
      <c r="F314" s="5"/>
      <c r="G314" s="4"/>
      <c r="H314" s="12"/>
      <c r="I314" s="12"/>
    </row>
    <row r="315" spans="1:9" x14ac:dyDescent="0.25">
      <c r="A315" s="3" t="s">
        <v>40051</v>
      </c>
      <c r="B315" s="29">
        <v>319</v>
      </c>
      <c r="C315" s="46" t="s">
        <v>50326</v>
      </c>
      <c r="D315" s="12" t="s">
        <v>53031</v>
      </c>
      <c r="E315" s="5"/>
      <c r="F315" s="5"/>
      <c r="G315" s="4"/>
      <c r="H315" s="12"/>
      <c r="I315" s="12"/>
    </row>
    <row r="316" spans="1:9" x14ac:dyDescent="0.25">
      <c r="A316" s="3" t="s">
        <v>40052</v>
      </c>
      <c r="B316" s="29">
        <v>320</v>
      </c>
      <c r="C316" s="46" t="s">
        <v>50326</v>
      </c>
      <c r="D316" s="12" t="s">
        <v>53031</v>
      </c>
      <c r="E316" s="5"/>
      <c r="F316" s="5"/>
      <c r="G316" s="4"/>
      <c r="H316" s="12"/>
      <c r="I316" s="12"/>
    </row>
    <row r="317" spans="1:9" x14ac:dyDescent="0.25">
      <c r="A317" s="3" t="s">
        <v>40053</v>
      </c>
      <c r="B317" s="29">
        <v>321</v>
      </c>
      <c r="C317" s="46" t="s">
        <v>50326</v>
      </c>
      <c r="D317" s="12" t="s">
        <v>53031</v>
      </c>
      <c r="E317" s="5"/>
      <c r="F317" s="5"/>
      <c r="G317" s="4"/>
      <c r="H317" s="12"/>
      <c r="I317" s="12"/>
    </row>
    <row r="318" spans="1:9" x14ac:dyDescent="0.25">
      <c r="A318" s="3" t="s">
        <v>40054</v>
      </c>
      <c r="B318" s="29">
        <v>322</v>
      </c>
      <c r="C318" s="46" t="s">
        <v>50326</v>
      </c>
      <c r="D318" s="12" t="s">
        <v>53031</v>
      </c>
      <c r="E318" s="5"/>
      <c r="F318" s="5"/>
      <c r="G318" s="4"/>
      <c r="H318" s="12"/>
      <c r="I318" s="12"/>
    </row>
    <row r="319" spans="1:9" x14ac:dyDescent="0.25">
      <c r="A319" s="3" t="s">
        <v>40056</v>
      </c>
      <c r="B319" s="29">
        <v>323</v>
      </c>
      <c r="C319" s="46" t="s">
        <v>50326</v>
      </c>
      <c r="D319" s="12" t="s">
        <v>53031</v>
      </c>
      <c r="E319" s="5"/>
      <c r="F319" s="5"/>
      <c r="G319" s="4"/>
      <c r="H319" s="12"/>
      <c r="I319" s="12"/>
    </row>
    <row r="320" spans="1:9" x14ac:dyDescent="0.25">
      <c r="A320" s="3" t="s">
        <v>40057</v>
      </c>
      <c r="B320" s="29">
        <v>324</v>
      </c>
      <c r="C320" s="46" t="s">
        <v>50326</v>
      </c>
      <c r="D320" s="12" t="s">
        <v>53031</v>
      </c>
      <c r="E320" s="5"/>
      <c r="F320" s="5"/>
      <c r="G320" s="4"/>
      <c r="H320" s="12"/>
      <c r="I320" s="12"/>
    </row>
    <row r="321" spans="1:9" x14ac:dyDescent="0.25">
      <c r="A321" s="3" t="s">
        <v>40058</v>
      </c>
      <c r="B321" s="29">
        <v>325</v>
      </c>
      <c r="C321" s="46" t="s">
        <v>50326</v>
      </c>
      <c r="D321" s="12" t="s">
        <v>53031</v>
      </c>
      <c r="E321" s="5"/>
      <c r="F321" s="5"/>
      <c r="G321" s="4"/>
      <c r="H321" s="12"/>
      <c r="I321" s="12"/>
    </row>
    <row r="322" spans="1:9" ht="75" x14ac:dyDescent="0.25">
      <c r="A322" s="3" t="s">
        <v>40059</v>
      </c>
      <c r="B322" s="29">
        <v>326</v>
      </c>
      <c r="C322" s="46" t="s">
        <v>50326</v>
      </c>
      <c r="D322" s="12" t="s">
        <v>53031</v>
      </c>
      <c r="E322" s="5" t="s">
        <v>40060</v>
      </c>
      <c r="F322" s="5" t="s">
        <v>40061</v>
      </c>
      <c r="G322" s="4"/>
      <c r="H322" s="12"/>
      <c r="I322" s="12"/>
    </row>
    <row r="323" spans="1:9" x14ac:dyDescent="0.25">
      <c r="A323" s="3" t="s">
        <v>40062</v>
      </c>
      <c r="B323" s="29">
        <v>327</v>
      </c>
      <c r="C323" s="46" t="s">
        <v>50326</v>
      </c>
      <c r="D323" s="12" t="s">
        <v>53031</v>
      </c>
      <c r="E323" s="5" t="s">
        <v>73</v>
      </c>
      <c r="F323" s="5"/>
      <c r="G323" s="4"/>
      <c r="H323" s="12"/>
      <c r="I323" s="12"/>
    </row>
    <row r="324" spans="1:9" x14ac:dyDescent="0.25">
      <c r="A324" s="3" t="s">
        <v>40063</v>
      </c>
      <c r="B324" s="29">
        <v>328</v>
      </c>
      <c r="C324" s="46" t="s">
        <v>50326</v>
      </c>
      <c r="D324" s="12" t="s">
        <v>53031</v>
      </c>
      <c r="E324" s="5" t="s">
        <v>73</v>
      </c>
      <c r="F324" s="5"/>
      <c r="G324" s="4"/>
      <c r="H324" s="12"/>
      <c r="I324" s="12"/>
    </row>
    <row r="325" spans="1:9" x14ac:dyDescent="0.25">
      <c r="A325" s="3" t="s">
        <v>40064</v>
      </c>
      <c r="B325" s="29">
        <v>329</v>
      </c>
      <c r="C325" s="46" t="s">
        <v>50326</v>
      </c>
      <c r="D325" s="12" t="s">
        <v>53031</v>
      </c>
      <c r="E325" s="5"/>
      <c r="F325" s="5"/>
      <c r="G325" s="4"/>
      <c r="H325" s="12"/>
      <c r="I325" s="12"/>
    </row>
    <row r="326" spans="1:9" ht="45" x14ac:dyDescent="0.25">
      <c r="A326" s="3" t="s">
        <v>40065</v>
      </c>
      <c r="B326" s="29">
        <v>330</v>
      </c>
      <c r="C326" s="46" t="s">
        <v>50326</v>
      </c>
      <c r="D326" s="12" t="s">
        <v>53031</v>
      </c>
      <c r="E326" s="5" t="s">
        <v>40066</v>
      </c>
      <c r="F326" s="5"/>
      <c r="G326" s="4"/>
      <c r="H326" s="12" t="s">
        <v>51526</v>
      </c>
      <c r="I326" s="12" t="s">
        <v>52239</v>
      </c>
    </row>
    <row r="327" spans="1:9" x14ac:dyDescent="0.25">
      <c r="A327" s="13" t="s">
        <v>40067</v>
      </c>
      <c r="B327" s="29">
        <v>331</v>
      </c>
      <c r="C327" s="48"/>
      <c r="D327" s="10"/>
      <c r="E327" s="5"/>
      <c r="F327" s="5"/>
      <c r="G327" s="10"/>
      <c r="H327" s="25"/>
      <c r="I327" s="25"/>
    </row>
    <row r="328" spans="1:9" ht="60" x14ac:dyDescent="0.25">
      <c r="A328" s="3" t="s">
        <v>40068</v>
      </c>
      <c r="B328" s="29">
        <v>332</v>
      </c>
      <c r="C328" s="46" t="s">
        <v>53037</v>
      </c>
      <c r="D328" s="4" t="s">
        <v>52739</v>
      </c>
      <c r="E328" s="5" t="s">
        <v>40069</v>
      </c>
      <c r="F328" s="5" t="s">
        <v>1745</v>
      </c>
      <c r="G328" s="4"/>
      <c r="H328" s="12" t="s">
        <v>52113</v>
      </c>
      <c r="I328" s="12" t="s">
        <v>53012</v>
      </c>
    </row>
    <row r="329" spans="1:9" x14ac:dyDescent="0.25">
      <c r="A329" s="3" t="s">
        <v>40070</v>
      </c>
      <c r="B329" s="29">
        <v>333</v>
      </c>
      <c r="C329" s="46" t="s">
        <v>53037</v>
      </c>
      <c r="D329" s="4" t="s">
        <v>52739</v>
      </c>
      <c r="E329" s="5"/>
      <c r="F329" s="5"/>
      <c r="G329" s="4"/>
      <c r="H329" s="12" t="s">
        <v>52113</v>
      </c>
      <c r="I329" s="12" t="s">
        <v>53011</v>
      </c>
    </row>
    <row r="330" spans="1:9" ht="30" x14ac:dyDescent="0.25">
      <c r="A330" s="3" t="s">
        <v>40071</v>
      </c>
      <c r="B330" s="24">
        <v>334</v>
      </c>
      <c r="C330" s="46" t="s">
        <v>52785</v>
      </c>
      <c r="D330" s="4"/>
      <c r="E330" s="5" t="s">
        <v>40072</v>
      </c>
      <c r="F330" s="5" t="s">
        <v>1745</v>
      </c>
      <c r="G330" s="4"/>
      <c r="H330" s="12" t="s">
        <v>49334</v>
      </c>
      <c r="I330" s="12" t="s">
        <v>49334</v>
      </c>
    </row>
    <row r="331" spans="1:9" ht="30" x14ac:dyDescent="0.25">
      <c r="A331" s="3" t="s">
        <v>40073</v>
      </c>
      <c r="B331" s="24">
        <v>335</v>
      </c>
      <c r="C331" s="46" t="s">
        <v>52785</v>
      </c>
      <c r="D331" s="4"/>
      <c r="E331" s="5" t="s">
        <v>40074</v>
      </c>
      <c r="F331" s="5" t="s">
        <v>1745</v>
      </c>
      <c r="G331" s="4"/>
      <c r="H331" s="12" t="s">
        <v>49333</v>
      </c>
      <c r="I331" s="12" t="s">
        <v>49333</v>
      </c>
    </row>
    <row r="332" spans="1:9" ht="30" x14ac:dyDescent="0.25">
      <c r="A332" s="3" t="s">
        <v>40075</v>
      </c>
      <c r="B332" s="29">
        <v>336</v>
      </c>
      <c r="C332" s="46" t="s">
        <v>53037</v>
      </c>
      <c r="D332" s="4" t="s">
        <v>52114</v>
      </c>
      <c r="E332" s="5"/>
      <c r="F332" s="5" t="s">
        <v>1745</v>
      </c>
      <c r="G332" s="4"/>
      <c r="H332" s="12" t="s">
        <v>52150</v>
      </c>
      <c r="I332" s="25" t="s">
        <v>52151</v>
      </c>
    </row>
    <row r="333" spans="1:9" ht="30" x14ac:dyDescent="0.25">
      <c r="A333" s="3" t="s">
        <v>40076</v>
      </c>
      <c r="B333" s="29">
        <v>337</v>
      </c>
      <c r="C333" s="46" t="s">
        <v>53037</v>
      </c>
      <c r="D333" s="4" t="s">
        <v>52770</v>
      </c>
      <c r="E333" s="5" t="s">
        <v>40077</v>
      </c>
      <c r="F333" s="5" t="s">
        <v>1745</v>
      </c>
      <c r="G333" s="4"/>
      <c r="H333" s="12" t="s">
        <v>52115</v>
      </c>
      <c r="I333" s="12" t="s">
        <v>52115</v>
      </c>
    </row>
    <row r="334" spans="1:9" ht="30" x14ac:dyDescent="0.25">
      <c r="A334" s="3" t="s">
        <v>40078</v>
      </c>
      <c r="B334" s="29">
        <v>338</v>
      </c>
      <c r="C334" s="46" t="s">
        <v>53037</v>
      </c>
      <c r="D334" s="4" t="s">
        <v>52770</v>
      </c>
      <c r="E334" s="5"/>
      <c r="F334" s="5" t="s">
        <v>1745</v>
      </c>
      <c r="G334" s="4"/>
      <c r="H334" s="12"/>
      <c r="I334" s="12"/>
    </row>
    <row r="335" spans="1:9" ht="30" x14ac:dyDescent="0.25">
      <c r="A335" s="3" t="s">
        <v>40079</v>
      </c>
      <c r="B335" s="29">
        <v>339</v>
      </c>
      <c r="C335" s="46" t="s">
        <v>53037</v>
      </c>
      <c r="D335" s="4" t="s">
        <v>52720</v>
      </c>
      <c r="E335" s="5"/>
      <c r="F335" s="5" t="s">
        <v>1745</v>
      </c>
      <c r="G335" s="4"/>
      <c r="H335" s="12"/>
      <c r="I335" s="12"/>
    </row>
    <row r="336" spans="1:9" ht="30" x14ac:dyDescent="0.25">
      <c r="A336" s="3" t="s">
        <v>40080</v>
      </c>
      <c r="B336" s="29">
        <v>340</v>
      </c>
      <c r="C336" s="46" t="s">
        <v>53037</v>
      </c>
      <c r="D336" s="4" t="s">
        <v>52721</v>
      </c>
      <c r="E336" s="5"/>
      <c r="F336" s="5"/>
      <c r="G336" s="4"/>
      <c r="H336" s="12"/>
      <c r="I336" s="12"/>
    </row>
    <row r="337" spans="1:9" ht="45" x14ac:dyDescent="0.25">
      <c r="A337" s="3" t="s">
        <v>40081</v>
      </c>
      <c r="B337" s="29">
        <v>341</v>
      </c>
      <c r="C337" s="46" t="s">
        <v>53037</v>
      </c>
      <c r="D337" s="4" t="s">
        <v>52721</v>
      </c>
      <c r="E337" s="5" t="s">
        <v>40082</v>
      </c>
      <c r="F337" s="5" t="s">
        <v>2897</v>
      </c>
      <c r="G337" s="4"/>
      <c r="H337" s="12" t="s">
        <v>50605</v>
      </c>
      <c r="I337" s="12" t="s">
        <v>52268</v>
      </c>
    </row>
    <row r="338" spans="1:9" ht="45" x14ac:dyDescent="0.25">
      <c r="A338" s="3" t="s">
        <v>40083</v>
      </c>
      <c r="B338" s="29">
        <v>342</v>
      </c>
      <c r="C338" s="46" t="s">
        <v>53037</v>
      </c>
      <c r="D338" s="4" t="s">
        <v>52721</v>
      </c>
      <c r="E338" s="5" t="s">
        <v>40084</v>
      </c>
      <c r="F338" s="5"/>
      <c r="G338" s="4"/>
      <c r="H338" s="12" t="s">
        <v>49351</v>
      </c>
      <c r="I338" s="12" t="s">
        <v>52435</v>
      </c>
    </row>
    <row r="339" spans="1:9" ht="45" x14ac:dyDescent="0.25">
      <c r="A339" s="3" t="s">
        <v>40085</v>
      </c>
      <c r="B339" s="29">
        <v>343</v>
      </c>
      <c r="C339" s="46" t="s">
        <v>53037</v>
      </c>
      <c r="D339" s="4" t="s">
        <v>52721</v>
      </c>
      <c r="E339" s="5" t="s">
        <v>40087</v>
      </c>
      <c r="F339" s="5"/>
      <c r="G339" s="4"/>
      <c r="H339" s="12" t="s">
        <v>52116</v>
      </c>
      <c r="I339" s="1" t="s">
        <v>52273</v>
      </c>
    </row>
    <row r="340" spans="1:9" ht="30" x14ac:dyDescent="0.25">
      <c r="A340" s="3" t="s">
        <v>40088</v>
      </c>
      <c r="B340" s="29">
        <v>344</v>
      </c>
      <c r="C340" s="46" t="s">
        <v>53037</v>
      </c>
      <c r="D340" s="4" t="s">
        <v>52721</v>
      </c>
      <c r="E340" s="5" t="s">
        <v>40089</v>
      </c>
      <c r="F340" s="5"/>
      <c r="G340" s="4"/>
      <c r="H340" s="12" t="s">
        <v>52116</v>
      </c>
      <c r="I340" s="1" t="s">
        <v>52273</v>
      </c>
    </row>
    <row r="341" spans="1:9" ht="45" x14ac:dyDescent="0.25">
      <c r="A341" s="3" t="s">
        <v>40090</v>
      </c>
      <c r="B341" s="29">
        <v>345</v>
      </c>
      <c r="C341" s="46" t="s">
        <v>53037</v>
      </c>
      <c r="D341" s="4" t="s">
        <v>52721</v>
      </c>
      <c r="E341" s="5" t="s">
        <v>40091</v>
      </c>
      <c r="F341" s="5"/>
      <c r="G341" s="4"/>
      <c r="H341" s="12"/>
      <c r="I341" s="12"/>
    </row>
    <row r="342" spans="1:9" ht="45" x14ac:dyDescent="0.25">
      <c r="A342" s="3" t="s">
        <v>40092</v>
      </c>
      <c r="B342" s="29">
        <v>346</v>
      </c>
      <c r="C342" s="46" t="s">
        <v>53037</v>
      </c>
      <c r="D342" s="4" t="s">
        <v>52721</v>
      </c>
      <c r="E342" s="5" t="s">
        <v>40091</v>
      </c>
      <c r="F342" s="5"/>
      <c r="G342" s="4"/>
      <c r="H342" s="12"/>
      <c r="I342" s="12"/>
    </row>
    <row r="343" spans="1:9" ht="30" x14ac:dyDescent="0.25">
      <c r="A343" s="3" t="s">
        <v>40093</v>
      </c>
      <c r="B343" s="29">
        <v>347</v>
      </c>
      <c r="C343" s="46" t="s">
        <v>53037</v>
      </c>
      <c r="D343" s="4" t="s">
        <v>53002</v>
      </c>
      <c r="E343" s="5"/>
      <c r="F343" s="5" t="s">
        <v>22054</v>
      </c>
      <c r="G343" s="4"/>
      <c r="H343" s="12"/>
      <c r="I343" s="12"/>
    </row>
    <row r="344" spans="1:9" ht="330" x14ac:dyDescent="0.25">
      <c r="A344" s="3" t="s">
        <v>40094</v>
      </c>
      <c r="B344" s="29">
        <v>348</v>
      </c>
      <c r="C344" s="46" t="s">
        <v>53037</v>
      </c>
      <c r="D344" s="4" t="s">
        <v>53002</v>
      </c>
      <c r="E344" s="5" t="s">
        <v>49058</v>
      </c>
      <c r="F344" s="5" t="s">
        <v>33321</v>
      </c>
      <c r="G344" s="4"/>
      <c r="H344" s="12"/>
      <c r="I344" s="12"/>
    </row>
    <row r="345" spans="1:9" ht="240" x14ac:dyDescent="0.25">
      <c r="A345" s="3" t="s">
        <v>40095</v>
      </c>
      <c r="B345" s="29">
        <v>349</v>
      </c>
      <c r="C345" s="46" t="s">
        <v>53037</v>
      </c>
      <c r="D345" s="4" t="s">
        <v>53002</v>
      </c>
      <c r="E345" s="5" t="s">
        <v>40096</v>
      </c>
      <c r="F345" s="5" t="s">
        <v>2897</v>
      </c>
      <c r="G345" s="4"/>
      <c r="H345" s="12"/>
      <c r="I345" s="12"/>
    </row>
    <row r="346" spans="1:9" ht="30" x14ac:dyDescent="0.25">
      <c r="A346" s="3" t="s">
        <v>40097</v>
      </c>
      <c r="B346" s="29">
        <v>350</v>
      </c>
      <c r="C346" s="46" t="s">
        <v>53037</v>
      </c>
      <c r="D346" s="4" t="s">
        <v>53002</v>
      </c>
      <c r="E346" s="5"/>
      <c r="F346" s="5"/>
      <c r="G346" s="4"/>
      <c r="H346" s="12"/>
      <c r="I346" s="12"/>
    </row>
    <row r="347" spans="1:9" ht="90" x14ac:dyDescent="0.25">
      <c r="A347" s="3" t="s">
        <v>40098</v>
      </c>
      <c r="B347" s="29">
        <v>351</v>
      </c>
      <c r="C347" s="46" t="s">
        <v>53037</v>
      </c>
      <c r="D347" s="4" t="s">
        <v>53002</v>
      </c>
      <c r="E347" s="5" t="s">
        <v>40099</v>
      </c>
      <c r="F347" s="5" t="s">
        <v>1745</v>
      </c>
      <c r="G347" s="4"/>
      <c r="H347" s="12"/>
      <c r="I347" s="12"/>
    </row>
    <row r="348" spans="1:9" ht="409.5" x14ac:dyDescent="0.25">
      <c r="A348" s="3" t="s">
        <v>40100</v>
      </c>
      <c r="B348" s="29">
        <v>352</v>
      </c>
      <c r="C348" s="46" t="s">
        <v>53037</v>
      </c>
      <c r="D348" s="4" t="s">
        <v>53002</v>
      </c>
      <c r="E348" s="5" t="s">
        <v>40101</v>
      </c>
      <c r="F348" s="5" t="s">
        <v>1745</v>
      </c>
      <c r="G348" s="4"/>
      <c r="H348" s="12"/>
      <c r="I348" s="12"/>
    </row>
    <row r="349" spans="1:9" ht="30" x14ac:dyDescent="0.25">
      <c r="A349" s="3" t="s">
        <v>40102</v>
      </c>
      <c r="B349" s="29">
        <v>353</v>
      </c>
      <c r="C349" s="46" t="s">
        <v>53037</v>
      </c>
      <c r="D349" s="4" t="s">
        <v>52721</v>
      </c>
      <c r="E349" s="5"/>
      <c r="F349" s="5" t="s">
        <v>1745</v>
      </c>
      <c r="G349" s="4"/>
      <c r="H349" s="12" t="s">
        <v>47612</v>
      </c>
      <c r="I349" s="12" t="s">
        <v>51801</v>
      </c>
    </row>
    <row r="350" spans="1:9" ht="45" x14ac:dyDescent="0.25">
      <c r="A350" s="3" t="s">
        <v>40103</v>
      </c>
      <c r="B350" s="29">
        <v>354</v>
      </c>
      <c r="C350" s="46" t="s">
        <v>53037</v>
      </c>
      <c r="D350" s="4" t="s">
        <v>53002</v>
      </c>
      <c r="E350" s="5" t="s">
        <v>40104</v>
      </c>
      <c r="F350" s="5" t="s">
        <v>1745</v>
      </c>
      <c r="G350" s="4"/>
      <c r="H350" s="12"/>
      <c r="I350" s="12"/>
    </row>
    <row r="351" spans="1:9" ht="150" x14ac:dyDescent="0.25">
      <c r="A351" s="3" t="s">
        <v>40105</v>
      </c>
      <c r="B351" s="29">
        <v>355</v>
      </c>
      <c r="C351" s="46" t="s">
        <v>53037</v>
      </c>
      <c r="D351" s="4" t="s">
        <v>53002</v>
      </c>
      <c r="E351" s="5" t="s">
        <v>40106</v>
      </c>
      <c r="F351" s="5" t="s">
        <v>1745</v>
      </c>
      <c r="G351" s="4"/>
      <c r="H351" s="12"/>
      <c r="I351" s="12"/>
    </row>
    <row r="352" spans="1:9" ht="45" x14ac:dyDescent="0.25">
      <c r="A352" s="3" t="s">
        <v>40107</v>
      </c>
      <c r="B352" s="29">
        <v>356</v>
      </c>
      <c r="C352" s="46" t="s">
        <v>53037</v>
      </c>
      <c r="D352" s="4" t="s">
        <v>52721</v>
      </c>
      <c r="E352" s="5" t="s">
        <v>40109</v>
      </c>
      <c r="F352" s="5" t="s">
        <v>1745</v>
      </c>
      <c r="G352" s="4"/>
      <c r="H352" s="12"/>
      <c r="I352" s="12"/>
    </row>
    <row r="353" spans="1:9" ht="75" x14ac:dyDescent="0.25">
      <c r="A353" s="3" t="s">
        <v>40110</v>
      </c>
      <c r="B353" s="29">
        <v>357</v>
      </c>
      <c r="C353" s="46" t="s">
        <v>53037</v>
      </c>
      <c r="D353" s="4" t="s">
        <v>52721</v>
      </c>
      <c r="E353" s="5" t="s">
        <v>40111</v>
      </c>
      <c r="F353" s="5" t="s">
        <v>1745</v>
      </c>
      <c r="G353" s="4"/>
      <c r="H353" s="12" t="s">
        <v>40108</v>
      </c>
      <c r="I353" s="12" t="s">
        <v>52038</v>
      </c>
    </row>
    <row r="354" spans="1:9" ht="75" x14ac:dyDescent="0.25">
      <c r="A354" s="3" t="s">
        <v>40112</v>
      </c>
      <c r="B354" s="29">
        <v>358</v>
      </c>
      <c r="C354" s="46" t="s">
        <v>53037</v>
      </c>
      <c r="D354" s="4" t="s">
        <v>52721</v>
      </c>
      <c r="E354" s="5" t="s">
        <v>40111</v>
      </c>
      <c r="F354" s="5" t="s">
        <v>1745</v>
      </c>
      <c r="G354" s="4"/>
      <c r="H354" s="12" t="s">
        <v>40108</v>
      </c>
      <c r="I354" s="12" t="s">
        <v>52038</v>
      </c>
    </row>
    <row r="355" spans="1:9" ht="75" x14ac:dyDescent="0.25">
      <c r="A355" s="3" t="s">
        <v>40113</v>
      </c>
      <c r="B355" s="29">
        <v>359</v>
      </c>
      <c r="C355" s="46" t="s">
        <v>53037</v>
      </c>
      <c r="D355" s="4" t="s">
        <v>52721</v>
      </c>
      <c r="E355" s="5" t="s">
        <v>40111</v>
      </c>
      <c r="F355" s="5" t="s">
        <v>1745</v>
      </c>
      <c r="G355" s="4"/>
      <c r="H355" s="12" t="s">
        <v>40108</v>
      </c>
      <c r="I355" s="12" t="s">
        <v>52038</v>
      </c>
    </row>
    <row r="356" spans="1:9" ht="30" x14ac:dyDescent="0.25">
      <c r="A356" s="3" t="s">
        <v>40114</v>
      </c>
      <c r="B356" s="29">
        <v>360</v>
      </c>
      <c r="C356" s="46" t="s">
        <v>53037</v>
      </c>
      <c r="D356" s="4" t="s">
        <v>52721</v>
      </c>
      <c r="E356" s="5" t="s">
        <v>40115</v>
      </c>
      <c r="F356" s="5" t="s">
        <v>1745</v>
      </c>
      <c r="G356" s="4"/>
      <c r="H356" s="12" t="s">
        <v>47612</v>
      </c>
      <c r="I356" s="12" t="s">
        <v>51801</v>
      </c>
    </row>
    <row r="357" spans="1:9" ht="30" x14ac:dyDescent="0.25">
      <c r="A357" s="3" t="s">
        <v>40116</v>
      </c>
      <c r="B357" s="29">
        <v>361</v>
      </c>
      <c r="C357" s="46" t="s">
        <v>53037</v>
      </c>
      <c r="D357" s="4" t="s">
        <v>52721</v>
      </c>
      <c r="E357" s="5"/>
      <c r="F357" s="5" t="s">
        <v>1745</v>
      </c>
      <c r="G357" s="4"/>
      <c r="H357" s="12"/>
      <c r="I357" s="12"/>
    </row>
    <row r="358" spans="1:9" ht="90" x14ac:dyDescent="0.25">
      <c r="A358" s="3" t="s">
        <v>40117</v>
      </c>
      <c r="B358" s="29">
        <v>362</v>
      </c>
      <c r="C358" s="46" t="s">
        <v>53037</v>
      </c>
      <c r="D358" s="4" t="s">
        <v>52721</v>
      </c>
      <c r="E358" s="5" t="s">
        <v>40118</v>
      </c>
      <c r="F358" s="5" t="s">
        <v>1745</v>
      </c>
      <c r="G358" s="4"/>
      <c r="H358" s="12"/>
      <c r="I358" s="12"/>
    </row>
    <row r="359" spans="1:9" ht="30" x14ac:dyDescent="0.25">
      <c r="A359" s="3" t="s">
        <v>40119</v>
      </c>
      <c r="B359" s="29">
        <v>363</v>
      </c>
      <c r="C359" s="46" t="s">
        <v>53037</v>
      </c>
      <c r="D359" s="4" t="s">
        <v>52721</v>
      </c>
      <c r="E359" s="5"/>
      <c r="F359" s="5" t="s">
        <v>1745</v>
      </c>
      <c r="G359" s="4"/>
      <c r="H359" s="12"/>
      <c r="I359" s="12"/>
    </row>
    <row r="360" spans="1:9" ht="60" x14ac:dyDescent="0.25">
      <c r="A360" s="3" t="s">
        <v>40121</v>
      </c>
      <c r="B360" s="29">
        <v>364</v>
      </c>
      <c r="C360" s="46" t="s">
        <v>53037</v>
      </c>
      <c r="D360" s="4" t="s">
        <v>52721</v>
      </c>
      <c r="E360" s="5" t="s">
        <v>40122</v>
      </c>
      <c r="F360" s="5" t="s">
        <v>1745</v>
      </c>
      <c r="G360" s="4"/>
      <c r="H360" s="12"/>
      <c r="I360" s="12"/>
    </row>
    <row r="361" spans="1:9" ht="30" x14ac:dyDescent="0.25">
      <c r="A361" s="3" t="s">
        <v>40123</v>
      </c>
      <c r="B361" s="29">
        <v>365</v>
      </c>
      <c r="C361" s="46" t="s">
        <v>53037</v>
      </c>
      <c r="D361" s="4" t="s">
        <v>52721</v>
      </c>
      <c r="E361" s="5"/>
      <c r="F361" s="5" t="s">
        <v>1745</v>
      </c>
      <c r="G361" s="4"/>
      <c r="H361" s="12" t="s">
        <v>49335</v>
      </c>
      <c r="I361" s="12" t="s">
        <v>49335</v>
      </c>
    </row>
    <row r="362" spans="1:9" ht="30" x14ac:dyDescent="0.25">
      <c r="A362" s="3" t="s">
        <v>40124</v>
      </c>
      <c r="B362" s="29">
        <v>366</v>
      </c>
      <c r="C362" s="46" t="s">
        <v>53037</v>
      </c>
      <c r="D362" s="4" t="s">
        <v>52721</v>
      </c>
      <c r="E362" s="5"/>
      <c r="F362" s="5" t="s">
        <v>1745</v>
      </c>
      <c r="G362" s="4"/>
      <c r="H362" s="12"/>
      <c r="I362" s="12"/>
    </row>
    <row r="363" spans="1:9" ht="45" x14ac:dyDescent="0.25">
      <c r="A363" s="3" t="s">
        <v>40125</v>
      </c>
      <c r="B363" s="29">
        <v>367</v>
      </c>
      <c r="C363" s="46" t="s">
        <v>53037</v>
      </c>
      <c r="D363" s="4" t="s">
        <v>52721</v>
      </c>
      <c r="E363" s="5" t="s">
        <v>40109</v>
      </c>
      <c r="F363" s="5" t="s">
        <v>1745</v>
      </c>
      <c r="G363" s="4"/>
      <c r="H363" s="12"/>
      <c r="I363" s="12"/>
    </row>
    <row r="364" spans="1:9" ht="75" x14ac:dyDescent="0.25">
      <c r="A364" s="3" t="s">
        <v>40127</v>
      </c>
      <c r="B364" s="29">
        <v>368</v>
      </c>
      <c r="C364" s="46" t="s">
        <v>53037</v>
      </c>
      <c r="D364" s="4" t="s">
        <v>52721</v>
      </c>
      <c r="E364" s="5" t="s">
        <v>40128</v>
      </c>
      <c r="F364" s="5"/>
      <c r="G364" s="4"/>
      <c r="H364" s="12" t="s">
        <v>50605</v>
      </c>
      <c r="I364" s="12" t="s">
        <v>52268</v>
      </c>
    </row>
    <row r="365" spans="1:9" ht="45" x14ac:dyDescent="0.25">
      <c r="A365" s="3" t="s">
        <v>40129</v>
      </c>
      <c r="B365" s="29">
        <v>369</v>
      </c>
      <c r="C365" s="46" t="s">
        <v>53037</v>
      </c>
      <c r="D365" s="4" t="s">
        <v>52721</v>
      </c>
      <c r="E365" s="5" t="s">
        <v>40130</v>
      </c>
      <c r="F365" s="5"/>
      <c r="G365" s="4"/>
      <c r="H365" s="12"/>
      <c r="I365" s="12"/>
    </row>
    <row r="366" spans="1:9" ht="30" x14ac:dyDescent="0.25">
      <c r="A366" s="3" t="s">
        <v>40131</v>
      </c>
      <c r="B366" s="29">
        <v>370</v>
      </c>
      <c r="C366" s="46" t="s">
        <v>53037</v>
      </c>
      <c r="D366" s="4" t="s">
        <v>52721</v>
      </c>
      <c r="E366" s="5" t="s">
        <v>40132</v>
      </c>
      <c r="F366" s="5" t="s">
        <v>22054</v>
      </c>
      <c r="G366" s="4"/>
      <c r="H366" s="12"/>
      <c r="I366" s="12"/>
    </row>
    <row r="367" spans="1:9" ht="30" x14ac:dyDescent="0.25">
      <c r="A367" s="3" t="s">
        <v>40134</v>
      </c>
      <c r="B367" s="29">
        <v>371</v>
      </c>
      <c r="C367" s="46" t="s">
        <v>53037</v>
      </c>
      <c r="D367" s="4" t="s">
        <v>52721</v>
      </c>
      <c r="E367" s="5"/>
      <c r="F367" s="5" t="s">
        <v>22054</v>
      </c>
      <c r="G367" s="4"/>
      <c r="H367" s="12"/>
      <c r="I367" s="12"/>
    </row>
    <row r="368" spans="1:9" ht="30" x14ac:dyDescent="0.25">
      <c r="A368" s="3" t="s">
        <v>40135</v>
      </c>
      <c r="B368" s="29">
        <v>372</v>
      </c>
      <c r="C368" s="46" t="s">
        <v>53037</v>
      </c>
      <c r="D368" s="4" t="s">
        <v>52721</v>
      </c>
      <c r="E368" s="5"/>
      <c r="F368" s="5" t="s">
        <v>22054</v>
      </c>
      <c r="G368" s="4"/>
      <c r="H368" s="12"/>
      <c r="I368" s="12"/>
    </row>
    <row r="369" spans="1:9" x14ac:dyDescent="0.25">
      <c r="A369" s="3" t="s">
        <v>40136</v>
      </c>
      <c r="B369" s="29">
        <v>373</v>
      </c>
      <c r="C369" s="46" t="s">
        <v>53037</v>
      </c>
      <c r="D369" s="4" t="s">
        <v>52739</v>
      </c>
      <c r="E369" s="5"/>
      <c r="F369" s="5"/>
      <c r="G369" s="4"/>
      <c r="H369" s="12"/>
      <c r="I369" s="12"/>
    </row>
    <row r="370" spans="1:9" ht="60" x14ac:dyDescent="0.25">
      <c r="A370" s="3" t="s">
        <v>40137</v>
      </c>
      <c r="B370" s="29">
        <v>374</v>
      </c>
      <c r="C370" s="46" t="s">
        <v>53037</v>
      </c>
      <c r="D370" s="4" t="s">
        <v>52739</v>
      </c>
      <c r="E370" s="5" t="s">
        <v>40138</v>
      </c>
      <c r="F370" s="5" t="s">
        <v>49336</v>
      </c>
      <c r="G370" s="4"/>
      <c r="H370" s="12" t="s">
        <v>40138</v>
      </c>
      <c r="I370" s="12" t="s">
        <v>51924</v>
      </c>
    </row>
    <row r="371" spans="1:9" ht="45" x14ac:dyDescent="0.25">
      <c r="A371" s="3" t="s">
        <v>40139</v>
      </c>
      <c r="B371" s="29">
        <v>375</v>
      </c>
      <c r="C371" s="46" t="s">
        <v>53037</v>
      </c>
      <c r="D371" s="4" t="s">
        <v>52739</v>
      </c>
      <c r="E371" s="5" t="s">
        <v>40141</v>
      </c>
      <c r="F371" s="5" t="s">
        <v>1745</v>
      </c>
      <c r="G371" s="4"/>
      <c r="H371" s="12"/>
      <c r="I371" s="12"/>
    </row>
    <row r="372" spans="1:9" ht="30" x14ac:dyDescent="0.25">
      <c r="A372" s="3" t="s">
        <v>40142</v>
      </c>
      <c r="B372" s="29">
        <v>376</v>
      </c>
      <c r="C372" s="46" t="s">
        <v>53037</v>
      </c>
      <c r="D372" s="4" t="s">
        <v>52739</v>
      </c>
      <c r="E372" s="5" t="s">
        <v>40143</v>
      </c>
      <c r="F372" s="5" t="s">
        <v>1745</v>
      </c>
      <c r="G372" s="4"/>
      <c r="H372" s="12"/>
      <c r="I372" s="12"/>
    </row>
    <row r="373" spans="1:9" ht="30" x14ac:dyDescent="0.25">
      <c r="A373" s="3" t="s">
        <v>40144</v>
      </c>
      <c r="B373" s="29">
        <v>377</v>
      </c>
      <c r="C373" s="46" t="s">
        <v>53037</v>
      </c>
      <c r="D373" s="4" t="s">
        <v>52739</v>
      </c>
      <c r="E373" s="5"/>
      <c r="F373" s="5" t="s">
        <v>1745</v>
      </c>
      <c r="G373" s="4"/>
      <c r="H373" s="12"/>
      <c r="I373" s="12"/>
    </row>
    <row r="374" spans="1:9" ht="60" x14ac:dyDescent="0.25">
      <c r="A374" s="3" t="s">
        <v>40145</v>
      </c>
      <c r="B374" s="29">
        <v>378</v>
      </c>
      <c r="C374" s="46" t="s">
        <v>53037</v>
      </c>
      <c r="D374" s="4" t="s">
        <v>52739</v>
      </c>
      <c r="E374" s="5" t="s">
        <v>40146</v>
      </c>
      <c r="F374" s="5" t="s">
        <v>1745</v>
      </c>
      <c r="G374" s="4"/>
      <c r="H374" s="12"/>
      <c r="I374" s="12"/>
    </row>
    <row r="375" spans="1:9" ht="255" x14ac:dyDescent="0.25">
      <c r="A375" s="3" t="s">
        <v>40147</v>
      </c>
      <c r="B375" s="24">
        <v>379</v>
      </c>
      <c r="C375" s="46" t="s">
        <v>53037</v>
      </c>
      <c r="D375" s="4" t="s">
        <v>52739</v>
      </c>
      <c r="E375" s="5" t="s">
        <v>40148</v>
      </c>
      <c r="F375" s="5" t="s">
        <v>1745</v>
      </c>
      <c r="G375" s="4"/>
      <c r="H375" s="12" t="s">
        <v>49338</v>
      </c>
      <c r="I375" s="12" t="s">
        <v>52117</v>
      </c>
    </row>
    <row r="376" spans="1:9" ht="30" x14ac:dyDescent="0.25">
      <c r="A376" s="3" t="s">
        <v>40147</v>
      </c>
      <c r="B376" s="29">
        <v>380</v>
      </c>
      <c r="C376" s="46" t="s">
        <v>53037</v>
      </c>
      <c r="D376" s="4" t="s">
        <v>52739</v>
      </c>
      <c r="E376" s="5"/>
      <c r="F376" s="5" t="s">
        <v>1745</v>
      </c>
      <c r="G376" s="4"/>
      <c r="H376" s="12" t="s">
        <v>49337</v>
      </c>
      <c r="I376" s="12" t="s">
        <v>52118</v>
      </c>
    </row>
    <row r="377" spans="1:9" ht="30" x14ac:dyDescent="0.25">
      <c r="A377" s="3" t="s">
        <v>40149</v>
      </c>
      <c r="B377" s="29">
        <v>381</v>
      </c>
      <c r="C377" s="46" t="s">
        <v>53037</v>
      </c>
      <c r="D377" s="4" t="s">
        <v>52739</v>
      </c>
      <c r="E377" s="5"/>
      <c r="F377" s="5" t="s">
        <v>1745</v>
      </c>
      <c r="G377" s="4"/>
      <c r="H377" s="12"/>
      <c r="I377" s="12"/>
    </row>
    <row r="378" spans="1:9" ht="30" x14ac:dyDescent="0.25">
      <c r="A378" s="3" t="s">
        <v>40150</v>
      </c>
      <c r="B378" s="29">
        <v>382</v>
      </c>
      <c r="C378" s="46" t="s">
        <v>53037</v>
      </c>
      <c r="D378" s="4" t="s">
        <v>52739</v>
      </c>
      <c r="E378" s="5"/>
      <c r="F378" s="5" t="s">
        <v>1745</v>
      </c>
      <c r="G378" s="4"/>
      <c r="H378" s="12"/>
      <c r="I378" s="12"/>
    </row>
    <row r="379" spans="1:9" ht="30" x14ac:dyDescent="0.25">
      <c r="A379" s="3" t="s">
        <v>40151</v>
      </c>
      <c r="B379" s="29">
        <v>383</v>
      </c>
      <c r="C379" s="46" t="s">
        <v>53037</v>
      </c>
      <c r="D379" s="4" t="s">
        <v>52739</v>
      </c>
      <c r="E379" s="5"/>
      <c r="F379" s="5" t="s">
        <v>1745</v>
      </c>
      <c r="G379" s="4"/>
      <c r="H379" s="12"/>
      <c r="I379" s="12"/>
    </row>
    <row r="380" spans="1:9" ht="60" x14ac:dyDescent="0.25">
      <c r="A380" s="3" t="s">
        <v>40153</v>
      </c>
      <c r="B380" s="29">
        <v>384</v>
      </c>
      <c r="C380" s="46" t="s">
        <v>53037</v>
      </c>
      <c r="D380" s="4" t="s">
        <v>52739</v>
      </c>
      <c r="E380" s="5" t="s">
        <v>40154</v>
      </c>
      <c r="F380" s="5" t="s">
        <v>1745</v>
      </c>
      <c r="G380" s="4"/>
      <c r="H380" s="12" t="s">
        <v>47844</v>
      </c>
      <c r="I380" s="12" t="s">
        <v>51930</v>
      </c>
    </row>
    <row r="381" spans="1:9" ht="30" x14ac:dyDescent="0.25">
      <c r="A381" s="3" t="s">
        <v>40155</v>
      </c>
      <c r="B381" s="29">
        <v>385</v>
      </c>
      <c r="C381" s="46" t="s">
        <v>53037</v>
      </c>
      <c r="D381" s="4" t="s">
        <v>52739</v>
      </c>
      <c r="E381" s="5" t="s">
        <v>32746</v>
      </c>
      <c r="F381" s="5" t="s">
        <v>1745</v>
      </c>
      <c r="G381" s="4"/>
      <c r="H381" s="12"/>
      <c r="I381" s="12"/>
    </row>
    <row r="382" spans="1:9" ht="30" x14ac:dyDescent="0.25">
      <c r="A382" s="3" t="s">
        <v>40156</v>
      </c>
      <c r="B382" s="29">
        <v>386</v>
      </c>
      <c r="C382" s="46" t="s">
        <v>53037</v>
      </c>
      <c r="D382" s="4" t="s">
        <v>52739</v>
      </c>
      <c r="E382" s="5" t="s">
        <v>39506</v>
      </c>
      <c r="F382" s="5" t="s">
        <v>1745</v>
      </c>
      <c r="G382" s="4"/>
      <c r="H382" s="12"/>
      <c r="I382" s="12"/>
    </row>
    <row r="383" spans="1:9" x14ac:dyDescent="0.25">
      <c r="A383" s="3" t="s">
        <v>40158</v>
      </c>
      <c r="B383" s="29">
        <v>387</v>
      </c>
      <c r="C383" s="46" t="s">
        <v>53037</v>
      </c>
      <c r="D383" s="4" t="s">
        <v>52739</v>
      </c>
      <c r="E383" s="5"/>
      <c r="F383" s="5"/>
      <c r="G383" s="4"/>
      <c r="H383" s="12"/>
      <c r="I383" s="12"/>
    </row>
    <row r="384" spans="1:9" ht="90" x14ac:dyDescent="0.25">
      <c r="A384" s="3" t="s">
        <v>40159</v>
      </c>
      <c r="B384" s="29">
        <v>388</v>
      </c>
      <c r="C384" s="46" t="s">
        <v>53037</v>
      </c>
      <c r="D384" s="4" t="s">
        <v>52739</v>
      </c>
      <c r="E384" s="5" t="s">
        <v>40160</v>
      </c>
      <c r="F384" s="5" t="s">
        <v>1745</v>
      </c>
      <c r="G384" s="4"/>
      <c r="H384" s="12" t="s">
        <v>40108</v>
      </c>
      <c r="I384" s="12" t="s">
        <v>52038</v>
      </c>
    </row>
    <row r="385" spans="1:9" ht="75" x14ac:dyDescent="0.25">
      <c r="A385" s="3" t="s">
        <v>40161</v>
      </c>
      <c r="B385" s="29">
        <v>389</v>
      </c>
      <c r="C385" s="46" t="s">
        <v>53037</v>
      </c>
      <c r="D385" s="4" t="s">
        <v>52739</v>
      </c>
      <c r="E385" s="5" t="s">
        <v>40162</v>
      </c>
      <c r="F385" s="5" t="s">
        <v>1745</v>
      </c>
      <c r="G385" s="4"/>
      <c r="H385" s="12" t="s">
        <v>40108</v>
      </c>
      <c r="I385" s="12" t="s">
        <v>52038</v>
      </c>
    </row>
    <row r="386" spans="1:9" ht="30" x14ac:dyDescent="0.25">
      <c r="A386" s="3" t="s">
        <v>40163</v>
      </c>
      <c r="B386" s="24">
        <v>390</v>
      </c>
      <c r="C386" s="46" t="s">
        <v>53037</v>
      </c>
      <c r="D386" s="4" t="s">
        <v>52739</v>
      </c>
      <c r="E386" s="5"/>
      <c r="F386" s="5" t="s">
        <v>1745</v>
      </c>
      <c r="G386" s="4"/>
      <c r="H386" s="12" t="s">
        <v>51529</v>
      </c>
      <c r="I386" s="12" t="s">
        <v>51530</v>
      </c>
    </row>
    <row r="387" spans="1:9" ht="165" x14ac:dyDescent="0.25">
      <c r="A387" s="3" t="s">
        <v>40164</v>
      </c>
      <c r="B387" s="29">
        <v>391</v>
      </c>
      <c r="C387" s="46" t="s">
        <v>53037</v>
      </c>
      <c r="D387" s="4" t="s">
        <v>52739</v>
      </c>
      <c r="E387" s="5" t="s">
        <v>40165</v>
      </c>
      <c r="F387" s="5" t="s">
        <v>1745</v>
      </c>
      <c r="G387" s="4"/>
      <c r="H387" s="12"/>
      <c r="I387" s="12"/>
    </row>
    <row r="388" spans="1:9" ht="45" x14ac:dyDescent="0.25">
      <c r="A388" s="3" t="s">
        <v>40166</v>
      </c>
      <c r="B388" s="29">
        <v>392</v>
      </c>
      <c r="C388" s="46" t="s">
        <v>53037</v>
      </c>
      <c r="D388" s="4" t="s">
        <v>52739</v>
      </c>
      <c r="E388" s="5" t="s">
        <v>40109</v>
      </c>
      <c r="F388" s="5" t="s">
        <v>1745</v>
      </c>
      <c r="G388" s="4"/>
      <c r="H388" s="12"/>
      <c r="I388" s="12"/>
    </row>
    <row r="389" spans="1:9" ht="30" x14ac:dyDescent="0.25">
      <c r="A389" s="3" t="s">
        <v>40167</v>
      </c>
      <c r="B389" s="29">
        <v>393</v>
      </c>
      <c r="C389" s="46" t="s">
        <v>53037</v>
      </c>
      <c r="D389" s="4" t="s">
        <v>52739</v>
      </c>
      <c r="E389" s="5"/>
      <c r="F389" s="5" t="s">
        <v>1745</v>
      </c>
      <c r="G389" s="4"/>
      <c r="H389" s="12"/>
      <c r="I389" s="12"/>
    </row>
    <row r="390" spans="1:9" ht="30" x14ac:dyDescent="0.25">
      <c r="A390" s="3" t="s">
        <v>40168</v>
      </c>
      <c r="B390" s="29">
        <v>394</v>
      </c>
      <c r="C390" s="46" t="s">
        <v>53037</v>
      </c>
      <c r="D390" s="4" t="s">
        <v>52739</v>
      </c>
      <c r="E390" s="5"/>
      <c r="F390" s="5" t="s">
        <v>1745</v>
      </c>
      <c r="G390" s="4"/>
      <c r="H390" s="12"/>
      <c r="I390" s="12"/>
    </row>
    <row r="391" spans="1:9" x14ac:dyDescent="0.25">
      <c r="A391" s="3" t="s">
        <v>40169</v>
      </c>
      <c r="B391" s="29">
        <v>395</v>
      </c>
      <c r="C391" s="46" t="s">
        <v>53037</v>
      </c>
      <c r="D391" s="4" t="s">
        <v>52119</v>
      </c>
      <c r="E391" s="5"/>
      <c r="F391" s="5"/>
      <c r="G391" s="4"/>
      <c r="H391" s="12"/>
      <c r="I391" s="12"/>
    </row>
    <row r="392" spans="1:9" x14ac:dyDescent="0.25">
      <c r="A392" s="3" t="s">
        <v>40170</v>
      </c>
      <c r="B392" s="29">
        <v>396</v>
      </c>
      <c r="C392" s="46" t="s">
        <v>53037</v>
      </c>
      <c r="D392" s="4" t="s">
        <v>52119</v>
      </c>
      <c r="E392" s="5"/>
      <c r="F392" s="5"/>
      <c r="G392" s="4"/>
      <c r="H392" s="12"/>
      <c r="I392" s="12"/>
    </row>
    <row r="393" spans="1:9" ht="60" x14ac:dyDescent="0.25">
      <c r="A393" s="3" t="s">
        <v>40171</v>
      </c>
      <c r="B393" s="29">
        <v>397</v>
      </c>
      <c r="C393" s="46" t="s">
        <v>53037</v>
      </c>
      <c r="D393" s="4" t="s">
        <v>52119</v>
      </c>
      <c r="E393" s="5" t="s">
        <v>40172</v>
      </c>
      <c r="F393" s="5" t="s">
        <v>1745</v>
      </c>
      <c r="G393" s="4"/>
      <c r="H393" s="12"/>
      <c r="I393" s="12"/>
    </row>
    <row r="394" spans="1:9" ht="60" x14ac:dyDescent="0.25">
      <c r="A394" s="3" t="s">
        <v>40173</v>
      </c>
      <c r="B394" s="29">
        <v>398</v>
      </c>
      <c r="C394" s="46" t="s">
        <v>53037</v>
      </c>
      <c r="D394" s="4" t="s">
        <v>52119</v>
      </c>
      <c r="E394" s="5" t="s">
        <v>40172</v>
      </c>
      <c r="F394" s="5" t="s">
        <v>1745</v>
      </c>
      <c r="G394" s="4"/>
      <c r="H394" s="12"/>
      <c r="I394" s="12"/>
    </row>
    <row r="395" spans="1:9" ht="45" x14ac:dyDescent="0.25">
      <c r="A395" s="3" t="s">
        <v>40174</v>
      </c>
      <c r="B395" s="29">
        <v>399</v>
      </c>
      <c r="C395" s="46" t="s">
        <v>53037</v>
      </c>
      <c r="D395" s="4" t="s">
        <v>52119</v>
      </c>
      <c r="E395" s="5" t="s">
        <v>40175</v>
      </c>
      <c r="F395" s="5" t="s">
        <v>1745</v>
      </c>
      <c r="G395" s="4"/>
      <c r="H395" s="12"/>
      <c r="I395" s="12"/>
    </row>
    <row r="396" spans="1:9" x14ac:dyDescent="0.25">
      <c r="A396" s="3" t="s">
        <v>40176</v>
      </c>
      <c r="B396" s="29">
        <v>400</v>
      </c>
      <c r="C396" s="46" t="s">
        <v>53037</v>
      </c>
      <c r="D396" s="4" t="s">
        <v>52119</v>
      </c>
      <c r="E396" s="5"/>
      <c r="F396" s="5"/>
      <c r="G396" s="4"/>
      <c r="H396" s="12"/>
      <c r="I396" s="12"/>
    </row>
    <row r="397" spans="1:9" ht="30" x14ac:dyDescent="0.25">
      <c r="A397" s="3" t="s">
        <v>40177</v>
      </c>
      <c r="B397" s="29">
        <v>401</v>
      </c>
      <c r="C397" s="46" t="s">
        <v>53037</v>
      </c>
      <c r="D397" s="4" t="s">
        <v>52119</v>
      </c>
      <c r="E397" s="5"/>
      <c r="F397" s="5" t="s">
        <v>1745</v>
      </c>
      <c r="G397" s="4"/>
      <c r="H397" s="12"/>
      <c r="I397" s="12"/>
    </row>
    <row r="398" spans="1:9" ht="45" x14ac:dyDescent="0.25">
      <c r="A398" s="3" t="s">
        <v>40178</v>
      </c>
      <c r="B398" s="29">
        <v>402</v>
      </c>
      <c r="C398" s="46" t="s">
        <v>53037</v>
      </c>
      <c r="D398" s="4" t="s">
        <v>52119</v>
      </c>
      <c r="E398" s="5"/>
      <c r="F398" s="5" t="s">
        <v>40179</v>
      </c>
      <c r="G398" s="4"/>
      <c r="H398" s="12"/>
      <c r="I398" s="12"/>
    </row>
    <row r="399" spans="1:9" x14ac:dyDescent="0.25">
      <c r="A399" s="3" t="s">
        <v>40180</v>
      </c>
      <c r="B399" s="29">
        <v>403</v>
      </c>
      <c r="C399" s="46" t="s">
        <v>53037</v>
      </c>
      <c r="D399" s="4" t="s">
        <v>52119</v>
      </c>
      <c r="E399" s="5"/>
      <c r="F399" s="5"/>
      <c r="G399" s="4"/>
      <c r="H399" s="12"/>
      <c r="I399" s="12"/>
    </row>
    <row r="400" spans="1:9" x14ac:dyDescent="0.25">
      <c r="A400" s="3" t="s">
        <v>40181</v>
      </c>
      <c r="B400" s="29">
        <v>404</v>
      </c>
      <c r="C400" s="46" t="s">
        <v>53037</v>
      </c>
      <c r="D400" s="4" t="s">
        <v>52119</v>
      </c>
      <c r="E400" s="5"/>
      <c r="F400" s="5"/>
      <c r="G400" s="4"/>
      <c r="H400" s="12"/>
      <c r="I400" s="12"/>
    </row>
    <row r="401" spans="1:9" ht="30" x14ac:dyDescent="0.25">
      <c r="A401" s="3" t="s">
        <v>40182</v>
      </c>
      <c r="B401" s="29">
        <v>405</v>
      </c>
      <c r="C401" s="46" t="s">
        <v>53037</v>
      </c>
      <c r="D401" s="4" t="s">
        <v>52114</v>
      </c>
      <c r="E401" s="5"/>
      <c r="F401" s="5" t="s">
        <v>1745</v>
      </c>
      <c r="G401" s="4"/>
      <c r="H401" s="12"/>
      <c r="I401" s="12"/>
    </row>
    <row r="402" spans="1:9" ht="30" x14ac:dyDescent="0.25">
      <c r="A402" s="3" t="s">
        <v>40183</v>
      </c>
      <c r="B402" s="29">
        <v>406</v>
      </c>
      <c r="C402" s="46" t="s">
        <v>53037</v>
      </c>
      <c r="D402" s="4" t="s">
        <v>52114</v>
      </c>
      <c r="E402" s="5"/>
      <c r="F402" s="5" t="s">
        <v>1745</v>
      </c>
      <c r="G402" s="4"/>
      <c r="H402" s="12"/>
      <c r="I402" s="12"/>
    </row>
    <row r="403" spans="1:9" ht="60" x14ac:dyDescent="0.25">
      <c r="A403" s="3" t="s">
        <v>40184</v>
      </c>
      <c r="B403" s="29">
        <v>407</v>
      </c>
      <c r="C403" s="46" t="s">
        <v>53037</v>
      </c>
      <c r="D403" s="4" t="s">
        <v>52114</v>
      </c>
      <c r="E403" s="5" t="s">
        <v>32746</v>
      </c>
      <c r="F403" s="5" t="s">
        <v>40152</v>
      </c>
      <c r="G403" s="4"/>
      <c r="H403" s="12"/>
      <c r="I403" s="12"/>
    </row>
    <row r="404" spans="1:9" ht="30" x14ac:dyDescent="0.25">
      <c r="A404" s="3" t="s">
        <v>40185</v>
      </c>
      <c r="B404" s="29">
        <v>408</v>
      </c>
      <c r="C404" s="46" t="s">
        <v>53037</v>
      </c>
      <c r="D404" s="4" t="s">
        <v>52114</v>
      </c>
      <c r="E404" s="5" t="s">
        <v>32746</v>
      </c>
      <c r="F404" s="5" t="s">
        <v>1745</v>
      </c>
      <c r="G404" s="4"/>
      <c r="H404" s="12"/>
      <c r="I404" s="12"/>
    </row>
    <row r="405" spans="1:9" ht="30" x14ac:dyDescent="0.25">
      <c r="A405" s="3" t="s">
        <v>40186</v>
      </c>
      <c r="B405" s="29">
        <v>409</v>
      </c>
      <c r="C405" s="46" t="s">
        <v>53037</v>
      </c>
      <c r="D405" s="4" t="s">
        <v>52114</v>
      </c>
      <c r="E405" s="5" t="s">
        <v>32746</v>
      </c>
      <c r="F405" s="5" t="s">
        <v>1745</v>
      </c>
      <c r="G405" s="4"/>
      <c r="H405" s="12"/>
      <c r="I405" s="12"/>
    </row>
    <row r="406" spans="1:9" ht="30" x14ac:dyDescent="0.25">
      <c r="A406" s="3" t="s">
        <v>40187</v>
      </c>
      <c r="B406" s="29">
        <v>410</v>
      </c>
      <c r="C406" s="46" t="s">
        <v>53037</v>
      </c>
      <c r="D406" s="4" t="s">
        <v>52119</v>
      </c>
      <c r="E406" s="5" t="s">
        <v>32746</v>
      </c>
      <c r="F406" s="5" t="s">
        <v>1745</v>
      </c>
      <c r="G406" s="4"/>
      <c r="H406" s="12"/>
      <c r="I406" s="12"/>
    </row>
    <row r="407" spans="1:9" ht="105" x14ac:dyDescent="0.25">
      <c r="A407" s="3" t="s">
        <v>40188</v>
      </c>
      <c r="B407" s="29">
        <v>411</v>
      </c>
      <c r="C407" s="46" t="s">
        <v>53037</v>
      </c>
      <c r="D407" s="4" t="s">
        <v>52119</v>
      </c>
      <c r="E407" s="5" t="s">
        <v>40189</v>
      </c>
      <c r="F407" s="5" t="s">
        <v>1745</v>
      </c>
      <c r="G407" s="4"/>
      <c r="H407" s="12" t="s">
        <v>50421</v>
      </c>
      <c r="I407" s="12" t="s">
        <v>50421</v>
      </c>
    </row>
    <row r="408" spans="1:9" ht="30" x14ac:dyDescent="0.25">
      <c r="A408" s="3" t="s">
        <v>40190</v>
      </c>
      <c r="B408" s="24">
        <v>412</v>
      </c>
      <c r="C408" s="46" t="s">
        <v>53037</v>
      </c>
      <c r="D408" s="4" t="s">
        <v>52119</v>
      </c>
      <c r="E408" s="5"/>
      <c r="F408" s="5" t="s">
        <v>49180</v>
      </c>
      <c r="G408" s="4"/>
      <c r="H408" s="12" t="s">
        <v>49340</v>
      </c>
      <c r="I408" s="12" t="s">
        <v>49340</v>
      </c>
    </row>
    <row r="409" spans="1:9" x14ac:dyDescent="0.25">
      <c r="A409" s="3" t="s">
        <v>40191</v>
      </c>
      <c r="B409" s="29">
        <v>413</v>
      </c>
      <c r="C409" s="46" t="s">
        <v>53037</v>
      </c>
      <c r="D409" s="4" t="s">
        <v>52678</v>
      </c>
      <c r="E409" s="5"/>
      <c r="F409" s="5"/>
      <c r="G409" s="4"/>
      <c r="H409" s="12"/>
      <c r="I409" s="12"/>
    </row>
    <row r="410" spans="1:9" x14ac:dyDescent="0.25">
      <c r="A410" s="3" t="s">
        <v>40192</v>
      </c>
      <c r="B410" s="29">
        <v>414</v>
      </c>
      <c r="C410" s="46" t="s">
        <v>53037</v>
      </c>
      <c r="D410" s="4" t="s">
        <v>52678</v>
      </c>
      <c r="E410" s="5" t="s">
        <v>30024</v>
      </c>
      <c r="F410" s="5"/>
      <c r="G410" s="4"/>
      <c r="H410" s="12"/>
      <c r="I410" s="12"/>
    </row>
    <row r="411" spans="1:9" ht="60" x14ac:dyDescent="0.25">
      <c r="A411" s="3" t="s">
        <v>40193</v>
      </c>
      <c r="B411" s="29">
        <v>415</v>
      </c>
      <c r="C411" s="46" t="s">
        <v>53037</v>
      </c>
      <c r="D411" s="4" t="s">
        <v>52678</v>
      </c>
      <c r="E411" s="5" t="s">
        <v>40194</v>
      </c>
      <c r="F411" s="5" t="s">
        <v>40195</v>
      </c>
      <c r="G411" s="4"/>
      <c r="H411" s="12"/>
      <c r="I411" s="12"/>
    </row>
    <row r="412" spans="1:9" ht="45" x14ac:dyDescent="0.25">
      <c r="A412" s="3" t="s">
        <v>40196</v>
      </c>
      <c r="B412" s="29">
        <v>416</v>
      </c>
      <c r="C412" s="46" t="s">
        <v>53037</v>
      </c>
      <c r="D412" s="4" t="s">
        <v>52678</v>
      </c>
      <c r="E412" s="5" t="s">
        <v>40194</v>
      </c>
      <c r="F412" s="5"/>
      <c r="G412" s="4"/>
      <c r="H412" s="12"/>
      <c r="I412" s="12"/>
    </row>
    <row r="413" spans="1:9" x14ac:dyDescent="0.25">
      <c r="A413" s="3" t="s">
        <v>40197</v>
      </c>
      <c r="B413" s="29">
        <v>417</v>
      </c>
      <c r="C413" s="46" t="s">
        <v>53037</v>
      </c>
      <c r="D413" s="4" t="s">
        <v>52678</v>
      </c>
      <c r="E413" s="5"/>
      <c r="F413" s="5"/>
      <c r="G413" s="4"/>
      <c r="H413" s="12"/>
      <c r="I413" s="12"/>
    </row>
    <row r="414" spans="1:9" ht="30" x14ac:dyDescent="0.25">
      <c r="A414" s="3" t="s">
        <v>40198</v>
      </c>
      <c r="B414" s="29">
        <v>418</v>
      </c>
      <c r="C414" s="46" t="s">
        <v>53037</v>
      </c>
      <c r="D414" s="4" t="s">
        <v>52754</v>
      </c>
      <c r="E414" s="5"/>
      <c r="F414" s="5"/>
      <c r="G414" s="4"/>
      <c r="H414" s="12"/>
      <c r="I414" s="12"/>
    </row>
    <row r="415" spans="1:9" ht="30" x14ac:dyDescent="0.25">
      <c r="A415" s="3" t="s">
        <v>40200</v>
      </c>
      <c r="B415" s="24">
        <v>419</v>
      </c>
      <c r="C415" s="46" t="s">
        <v>53037</v>
      </c>
      <c r="D415" s="4" t="s">
        <v>52754</v>
      </c>
      <c r="E415" s="5"/>
      <c r="F415" s="5"/>
      <c r="G415" s="4"/>
      <c r="H415" s="12" t="s">
        <v>50313</v>
      </c>
      <c r="I415" s="12" t="s">
        <v>52249</v>
      </c>
    </row>
    <row r="416" spans="1:9" ht="135" x14ac:dyDescent="0.25">
      <c r="A416" s="3" t="s">
        <v>40201</v>
      </c>
      <c r="B416" s="29">
        <v>420</v>
      </c>
      <c r="C416" s="46" t="s">
        <v>53037</v>
      </c>
      <c r="D416" s="4" t="s">
        <v>52754</v>
      </c>
      <c r="E416" s="5" t="s">
        <v>40202</v>
      </c>
      <c r="F416" s="5" t="s">
        <v>1745</v>
      </c>
      <c r="G416" s="4"/>
      <c r="H416" s="12" t="s">
        <v>51728</v>
      </c>
      <c r="I416" s="12" t="s">
        <v>52570</v>
      </c>
    </row>
    <row r="417" spans="1:9" ht="60" x14ac:dyDescent="0.25">
      <c r="A417" s="3" t="s">
        <v>40203</v>
      </c>
      <c r="B417" s="29">
        <v>421</v>
      </c>
      <c r="C417" s="46" t="s">
        <v>53037</v>
      </c>
      <c r="D417" s="4" t="s">
        <v>52754</v>
      </c>
      <c r="E417" s="5" t="s">
        <v>40204</v>
      </c>
      <c r="F417" s="5" t="s">
        <v>1745</v>
      </c>
      <c r="G417" s="4"/>
      <c r="H417" s="12" t="s">
        <v>51728</v>
      </c>
      <c r="I417" s="12" t="s">
        <v>52570</v>
      </c>
    </row>
    <row r="418" spans="1:9" ht="105" x14ac:dyDescent="0.25">
      <c r="A418" s="3" t="s">
        <v>40205</v>
      </c>
      <c r="B418" s="29">
        <v>422</v>
      </c>
      <c r="C418" s="46" t="s">
        <v>53037</v>
      </c>
      <c r="D418" s="4" t="s">
        <v>52722</v>
      </c>
      <c r="E418" s="5" t="s">
        <v>40206</v>
      </c>
      <c r="F418" s="5" t="s">
        <v>1745</v>
      </c>
      <c r="G418" s="4"/>
      <c r="H418" s="12" t="s">
        <v>43424</v>
      </c>
      <c r="I418" s="12" t="s">
        <v>52307</v>
      </c>
    </row>
    <row r="419" spans="1:9" ht="150" x14ac:dyDescent="0.25">
      <c r="A419" s="3" t="s">
        <v>40207</v>
      </c>
      <c r="B419" s="29">
        <v>423</v>
      </c>
      <c r="C419" s="46" t="s">
        <v>53037</v>
      </c>
      <c r="D419" s="4" t="s">
        <v>52722</v>
      </c>
      <c r="E419" s="5" t="s">
        <v>40208</v>
      </c>
      <c r="F419" s="5" t="s">
        <v>1745</v>
      </c>
      <c r="G419" s="4"/>
      <c r="H419" s="12" t="s">
        <v>43424</v>
      </c>
      <c r="I419" s="12" t="s">
        <v>52307</v>
      </c>
    </row>
    <row r="420" spans="1:9" ht="105" x14ac:dyDescent="0.25">
      <c r="A420" s="3" t="s">
        <v>40210</v>
      </c>
      <c r="B420" s="29">
        <v>424</v>
      </c>
      <c r="C420" s="46" t="s">
        <v>53037</v>
      </c>
      <c r="D420" s="4" t="s">
        <v>52722</v>
      </c>
      <c r="E420" s="5" t="s">
        <v>40211</v>
      </c>
      <c r="F420" s="5" t="s">
        <v>1745</v>
      </c>
      <c r="G420" s="4"/>
      <c r="H420" s="12"/>
      <c r="I420" s="12"/>
    </row>
    <row r="421" spans="1:9" ht="45" x14ac:dyDescent="0.25">
      <c r="A421" s="3" t="s">
        <v>40212</v>
      </c>
      <c r="B421" s="29">
        <v>425</v>
      </c>
      <c r="C421" s="46" t="s">
        <v>53037</v>
      </c>
      <c r="D421" s="4" t="s">
        <v>52722</v>
      </c>
      <c r="E421" s="5" t="s">
        <v>40175</v>
      </c>
      <c r="F421" s="5" t="s">
        <v>40126</v>
      </c>
      <c r="G421" s="4"/>
      <c r="H421" s="12"/>
      <c r="I421" s="12"/>
    </row>
    <row r="422" spans="1:9" ht="30" x14ac:dyDescent="0.25">
      <c r="A422" s="3" t="s">
        <v>40213</v>
      </c>
      <c r="B422" s="29">
        <v>426</v>
      </c>
      <c r="C422" s="46" t="s">
        <v>53037</v>
      </c>
      <c r="D422" s="4" t="s">
        <v>52722</v>
      </c>
      <c r="E422" s="5"/>
      <c r="F422" s="5" t="s">
        <v>2539</v>
      </c>
      <c r="G422" s="4"/>
      <c r="H422" s="12"/>
      <c r="I422" s="12"/>
    </row>
    <row r="423" spans="1:9" ht="30" x14ac:dyDescent="0.25">
      <c r="A423" s="3" t="s">
        <v>40214</v>
      </c>
      <c r="B423" s="29">
        <v>427</v>
      </c>
      <c r="C423" s="46" t="s">
        <v>53037</v>
      </c>
      <c r="D423" s="4" t="s">
        <v>52722</v>
      </c>
      <c r="E423" s="5"/>
      <c r="F423" s="5"/>
      <c r="G423" s="4"/>
      <c r="H423" s="12"/>
      <c r="I423" s="12"/>
    </row>
    <row r="424" spans="1:9" ht="30" x14ac:dyDescent="0.25">
      <c r="A424" s="3" t="s">
        <v>40215</v>
      </c>
      <c r="B424" s="29">
        <v>428</v>
      </c>
      <c r="C424" s="46" t="s">
        <v>53037</v>
      </c>
      <c r="D424" s="4" t="s">
        <v>52722</v>
      </c>
      <c r="E424" s="5" t="s">
        <v>40216</v>
      </c>
      <c r="F424" s="5" t="s">
        <v>1745</v>
      </c>
      <c r="G424" s="4"/>
      <c r="H424" s="12" t="s">
        <v>49348</v>
      </c>
      <c r="I424" s="1" t="s">
        <v>51951</v>
      </c>
    </row>
    <row r="425" spans="1:9" ht="45" x14ac:dyDescent="0.25">
      <c r="A425" s="3" t="s">
        <v>40217</v>
      </c>
      <c r="B425" s="29">
        <v>429</v>
      </c>
      <c r="C425" s="46" t="s">
        <v>53037</v>
      </c>
      <c r="D425" s="4" t="s">
        <v>52722</v>
      </c>
      <c r="E425" s="5" t="s">
        <v>49341</v>
      </c>
      <c r="F425" s="5" t="s">
        <v>1745</v>
      </c>
      <c r="G425" s="4"/>
      <c r="H425" s="12"/>
      <c r="I425" s="12"/>
    </row>
    <row r="426" spans="1:9" ht="30" x14ac:dyDescent="0.25">
      <c r="A426" s="3" t="s">
        <v>40218</v>
      </c>
      <c r="B426" s="29">
        <v>430</v>
      </c>
      <c r="C426" s="46" t="s">
        <v>53037</v>
      </c>
      <c r="D426" s="4"/>
      <c r="E426" s="5"/>
      <c r="F426" s="5" t="s">
        <v>1745</v>
      </c>
      <c r="G426" s="4"/>
      <c r="H426" s="12"/>
      <c r="I426" s="12"/>
    </row>
    <row r="427" spans="1:9" ht="30" x14ac:dyDescent="0.25">
      <c r="A427" s="3" t="s">
        <v>40220</v>
      </c>
      <c r="B427" s="29">
        <v>431</v>
      </c>
      <c r="C427" s="46" t="s">
        <v>53037</v>
      </c>
      <c r="D427" s="4"/>
      <c r="E427" s="5"/>
      <c r="F427" s="5" t="s">
        <v>1745</v>
      </c>
      <c r="G427" s="4"/>
      <c r="H427" s="12"/>
      <c r="I427" s="12"/>
    </row>
    <row r="428" spans="1:9" ht="30" x14ac:dyDescent="0.25">
      <c r="A428" s="3" t="s">
        <v>40221</v>
      </c>
      <c r="B428" s="29">
        <v>432</v>
      </c>
      <c r="C428" s="46" t="s">
        <v>53037</v>
      </c>
      <c r="D428" s="4"/>
      <c r="E428" s="5"/>
      <c r="F428" s="5" t="s">
        <v>1745</v>
      </c>
      <c r="G428" s="4"/>
      <c r="H428" s="12"/>
      <c r="I428" s="12"/>
    </row>
    <row r="429" spans="1:9" ht="30" x14ac:dyDescent="0.25">
      <c r="A429" s="3" t="s">
        <v>40222</v>
      </c>
      <c r="B429" s="29">
        <v>433</v>
      </c>
      <c r="C429" s="46" t="s">
        <v>53037</v>
      </c>
      <c r="D429" s="4"/>
      <c r="E429" s="5"/>
      <c r="F429" s="5" t="s">
        <v>1745</v>
      </c>
      <c r="G429" s="4"/>
      <c r="H429" s="12"/>
      <c r="I429" s="12"/>
    </row>
    <row r="430" spans="1:9" ht="30" x14ac:dyDescent="0.25">
      <c r="A430" s="3" t="s">
        <v>40223</v>
      </c>
      <c r="B430" s="29">
        <v>434</v>
      </c>
      <c r="C430" s="46" t="s">
        <v>53037</v>
      </c>
      <c r="D430" s="4" t="s">
        <v>52114</v>
      </c>
      <c r="E430" s="5"/>
      <c r="F430" s="5" t="s">
        <v>1745</v>
      </c>
      <c r="G430" s="4"/>
      <c r="H430" s="12"/>
      <c r="I430" s="12"/>
    </row>
    <row r="431" spans="1:9" ht="30" x14ac:dyDescent="0.25">
      <c r="A431" s="3" t="s">
        <v>40224</v>
      </c>
      <c r="B431" s="29">
        <v>435</v>
      </c>
      <c r="C431" s="46" t="s">
        <v>53037</v>
      </c>
      <c r="D431" s="4" t="s">
        <v>52114</v>
      </c>
      <c r="E431" s="5" t="s">
        <v>40225</v>
      </c>
      <c r="F431" s="5" t="s">
        <v>1745</v>
      </c>
      <c r="G431" s="4"/>
      <c r="H431" s="12"/>
      <c r="I431" s="12"/>
    </row>
    <row r="432" spans="1:9" ht="30" x14ac:dyDescent="0.25">
      <c r="A432" s="3" t="s">
        <v>40226</v>
      </c>
      <c r="B432" s="29">
        <v>436</v>
      </c>
      <c r="C432" s="46" t="s">
        <v>53037</v>
      </c>
      <c r="D432" s="4" t="s">
        <v>52114</v>
      </c>
      <c r="E432" s="5" t="s">
        <v>39506</v>
      </c>
      <c r="F432" s="5" t="s">
        <v>1745</v>
      </c>
      <c r="G432" s="4"/>
      <c r="H432" s="12"/>
      <c r="I432" s="12"/>
    </row>
    <row r="433" spans="1:9" ht="30" x14ac:dyDescent="0.25">
      <c r="A433" s="3" t="s">
        <v>40227</v>
      </c>
      <c r="B433" s="29">
        <v>437</v>
      </c>
      <c r="C433" s="46" t="s">
        <v>53037</v>
      </c>
      <c r="D433" s="4" t="s">
        <v>52114</v>
      </c>
      <c r="E433" s="5" t="s">
        <v>40225</v>
      </c>
      <c r="F433" s="5" t="s">
        <v>1745</v>
      </c>
      <c r="G433" s="4"/>
      <c r="H433" s="12"/>
      <c r="I433" s="12"/>
    </row>
    <row r="434" spans="1:9" ht="30" x14ac:dyDescent="0.25">
      <c r="A434" s="3" t="s">
        <v>40228</v>
      </c>
      <c r="B434" s="29">
        <v>438</v>
      </c>
      <c r="C434" s="46" t="s">
        <v>53037</v>
      </c>
      <c r="D434" s="4" t="s">
        <v>52114</v>
      </c>
      <c r="E434" s="5" t="s">
        <v>39506</v>
      </c>
      <c r="F434" s="5" t="s">
        <v>1745</v>
      </c>
      <c r="G434" s="4"/>
      <c r="H434" s="12"/>
      <c r="I434" s="12"/>
    </row>
    <row r="435" spans="1:9" ht="30" x14ac:dyDescent="0.25">
      <c r="A435" s="3" t="s">
        <v>40229</v>
      </c>
      <c r="B435" s="24">
        <v>439</v>
      </c>
      <c r="C435" s="46" t="s">
        <v>53037</v>
      </c>
      <c r="D435" s="4" t="s">
        <v>52768</v>
      </c>
      <c r="E435" s="5"/>
      <c r="F435" s="5"/>
      <c r="G435" s="4"/>
      <c r="H435" s="12" t="s">
        <v>49418</v>
      </c>
      <c r="I435" s="12" t="s">
        <v>51561</v>
      </c>
    </row>
    <row r="436" spans="1:9" ht="60" x14ac:dyDescent="0.25">
      <c r="A436" s="3" t="s">
        <v>40231</v>
      </c>
      <c r="B436" s="29">
        <v>440</v>
      </c>
      <c r="C436" s="46" t="s">
        <v>53037</v>
      </c>
      <c r="D436" s="4" t="s">
        <v>52768</v>
      </c>
      <c r="E436" s="5" t="s">
        <v>40232</v>
      </c>
      <c r="F436" s="5"/>
      <c r="G436" s="4"/>
      <c r="H436" s="12" t="s">
        <v>49368</v>
      </c>
      <c r="I436" s="12" t="s">
        <v>52120</v>
      </c>
    </row>
    <row r="437" spans="1:9" ht="75" x14ac:dyDescent="0.25">
      <c r="A437" s="3" t="s">
        <v>40233</v>
      </c>
      <c r="B437" s="29">
        <v>441</v>
      </c>
      <c r="C437" s="46" t="s">
        <v>53037</v>
      </c>
      <c r="D437" s="4" t="s">
        <v>52768</v>
      </c>
      <c r="E437" s="5" t="s">
        <v>40230</v>
      </c>
      <c r="F437" s="5"/>
      <c r="G437" s="4"/>
      <c r="H437" s="12" t="s">
        <v>42885</v>
      </c>
      <c r="I437" s="12" t="s">
        <v>51649</v>
      </c>
    </row>
    <row r="438" spans="1:9" ht="30" x14ac:dyDescent="0.25">
      <c r="A438" s="3" t="s">
        <v>40234</v>
      </c>
      <c r="B438" s="29">
        <v>442</v>
      </c>
      <c r="C438" s="46" t="s">
        <v>53037</v>
      </c>
      <c r="D438" s="4" t="s">
        <v>52768</v>
      </c>
      <c r="E438" s="5" t="s">
        <v>39506</v>
      </c>
      <c r="F438" s="5"/>
      <c r="G438" s="4"/>
      <c r="H438" s="12"/>
      <c r="I438" s="12"/>
    </row>
    <row r="439" spans="1:9" x14ac:dyDescent="0.25">
      <c r="A439" s="3" t="s">
        <v>40235</v>
      </c>
      <c r="B439" s="29">
        <v>443</v>
      </c>
      <c r="C439" s="46" t="s">
        <v>53037</v>
      </c>
      <c r="D439" s="4" t="s">
        <v>30072</v>
      </c>
      <c r="E439" s="5" t="s">
        <v>39506</v>
      </c>
      <c r="F439" s="5"/>
      <c r="G439" s="4"/>
      <c r="H439" s="12"/>
      <c r="I439" s="12"/>
    </row>
    <row r="440" spans="1:9" x14ac:dyDescent="0.25">
      <c r="A440" s="3" t="s">
        <v>40236</v>
      </c>
      <c r="B440" s="29">
        <v>444</v>
      </c>
      <c r="C440" s="46" t="s">
        <v>53037</v>
      </c>
      <c r="D440" s="4" t="s">
        <v>30072</v>
      </c>
      <c r="E440" s="5" t="s">
        <v>39506</v>
      </c>
      <c r="F440" s="5"/>
      <c r="G440" s="4"/>
      <c r="H440" s="12" t="s">
        <v>49418</v>
      </c>
      <c r="I440" s="12" t="s">
        <v>51561</v>
      </c>
    </row>
    <row r="441" spans="1:9" x14ac:dyDescent="0.25">
      <c r="A441" s="3" t="s">
        <v>40237</v>
      </c>
      <c r="B441" s="29">
        <v>445</v>
      </c>
      <c r="C441" s="46" t="s">
        <v>53037</v>
      </c>
      <c r="D441" s="4" t="s">
        <v>30072</v>
      </c>
      <c r="E441" s="5" t="s">
        <v>39506</v>
      </c>
      <c r="F441" s="5"/>
      <c r="G441" s="4"/>
      <c r="H441" s="12"/>
      <c r="I441" s="12"/>
    </row>
    <row r="442" spans="1:9" ht="90" x14ac:dyDescent="0.25">
      <c r="A442" s="3" t="s">
        <v>40238</v>
      </c>
      <c r="B442" s="29">
        <v>446</v>
      </c>
      <c r="C442" s="46" t="s">
        <v>53037</v>
      </c>
      <c r="D442" s="4" t="s">
        <v>30072</v>
      </c>
      <c r="E442" s="5" t="s">
        <v>40239</v>
      </c>
      <c r="F442" s="5"/>
      <c r="G442" s="4"/>
      <c r="H442" s="12"/>
      <c r="I442" s="12"/>
    </row>
    <row r="443" spans="1:9" ht="75" x14ac:dyDescent="0.25">
      <c r="A443" s="3" t="s">
        <v>40240</v>
      </c>
      <c r="B443" s="29">
        <v>447</v>
      </c>
      <c r="C443" s="46" t="s">
        <v>53037</v>
      </c>
      <c r="D443" s="4" t="s">
        <v>30072</v>
      </c>
      <c r="E443" s="5" t="s">
        <v>40241</v>
      </c>
      <c r="F443" s="5"/>
      <c r="G443" s="4"/>
      <c r="H443" s="12" t="s">
        <v>41303</v>
      </c>
      <c r="I443" s="12" t="s">
        <v>52264</v>
      </c>
    </row>
    <row r="444" spans="1:9" ht="105" x14ac:dyDescent="0.25">
      <c r="A444" s="3" t="s">
        <v>40242</v>
      </c>
      <c r="B444" s="29">
        <v>448</v>
      </c>
      <c r="C444" s="46" t="s">
        <v>53037</v>
      </c>
      <c r="D444" s="4" t="s">
        <v>30072</v>
      </c>
      <c r="E444" s="5" t="s">
        <v>40243</v>
      </c>
      <c r="F444" s="5"/>
      <c r="G444" s="4"/>
      <c r="H444" s="12"/>
      <c r="I444" s="12"/>
    </row>
    <row r="445" spans="1:9" ht="120" x14ac:dyDescent="0.25">
      <c r="A445" s="3" t="s">
        <v>40244</v>
      </c>
      <c r="B445" s="29">
        <v>449</v>
      </c>
      <c r="C445" s="46" t="s">
        <v>53037</v>
      </c>
      <c r="D445" s="4" t="s">
        <v>30072</v>
      </c>
      <c r="E445" s="5" t="s">
        <v>40245</v>
      </c>
      <c r="F445" s="5"/>
      <c r="G445" s="4"/>
      <c r="H445" s="12"/>
      <c r="I445" s="12"/>
    </row>
    <row r="446" spans="1:9" x14ac:dyDescent="0.25">
      <c r="A446" s="3" t="s">
        <v>40246</v>
      </c>
      <c r="B446" s="29">
        <v>450</v>
      </c>
      <c r="C446" s="46" t="s">
        <v>53037</v>
      </c>
      <c r="D446" s="4" t="s">
        <v>30072</v>
      </c>
      <c r="E446" s="5"/>
      <c r="F446" s="5"/>
      <c r="G446" s="4"/>
      <c r="H446" s="12"/>
      <c r="I446" s="12"/>
    </row>
    <row r="447" spans="1:9" x14ac:dyDescent="0.25">
      <c r="A447" s="3" t="s">
        <v>40247</v>
      </c>
      <c r="B447" s="29">
        <v>451</v>
      </c>
      <c r="C447" s="46" t="s">
        <v>53037</v>
      </c>
      <c r="D447" s="4" t="s">
        <v>30072</v>
      </c>
      <c r="E447" s="5"/>
      <c r="F447" s="5"/>
      <c r="G447" s="4"/>
      <c r="H447" s="12"/>
      <c r="I447" s="12"/>
    </row>
    <row r="448" spans="1:9" x14ac:dyDescent="0.25">
      <c r="A448" s="3" t="s">
        <v>40248</v>
      </c>
      <c r="B448" s="29">
        <v>452</v>
      </c>
      <c r="C448" s="46" t="s">
        <v>53037</v>
      </c>
      <c r="D448" s="4" t="s">
        <v>30072</v>
      </c>
      <c r="E448" s="5"/>
      <c r="F448" s="5"/>
      <c r="G448" s="4"/>
      <c r="H448" s="12"/>
      <c r="I448" s="12"/>
    </row>
    <row r="449" spans="1:9" ht="75" x14ac:dyDescent="0.25">
      <c r="A449" s="3" t="s">
        <v>40249</v>
      </c>
      <c r="B449" s="29">
        <v>453</v>
      </c>
      <c r="C449" s="46" t="s">
        <v>52785</v>
      </c>
      <c r="D449" s="4"/>
      <c r="E449" s="5" t="s">
        <v>40250</v>
      </c>
      <c r="F449" s="5"/>
      <c r="G449" s="4"/>
      <c r="H449" s="12" t="s">
        <v>51717</v>
      </c>
      <c r="I449" s="12" t="s">
        <v>52351</v>
      </c>
    </row>
    <row r="450" spans="1:9" x14ac:dyDescent="0.25">
      <c r="A450" s="3" t="s">
        <v>40251</v>
      </c>
      <c r="B450" s="29">
        <v>454</v>
      </c>
      <c r="C450" s="46" t="s">
        <v>53037</v>
      </c>
      <c r="D450" s="4"/>
      <c r="E450" s="5"/>
      <c r="F450" s="5"/>
      <c r="G450" s="4"/>
      <c r="H450" s="12"/>
      <c r="I450" s="12"/>
    </row>
    <row r="451" spans="1:9" x14ac:dyDescent="0.25">
      <c r="A451" s="3" t="s">
        <v>40252</v>
      </c>
      <c r="B451" s="29">
        <v>455</v>
      </c>
      <c r="C451" s="46" t="s">
        <v>53037</v>
      </c>
      <c r="D451" s="4"/>
      <c r="E451" s="5"/>
      <c r="F451" s="5"/>
      <c r="G451" s="4"/>
      <c r="H451" s="12"/>
      <c r="I451" s="12"/>
    </row>
    <row r="452" spans="1:9" x14ac:dyDescent="0.25">
      <c r="A452" s="3" t="s">
        <v>40253</v>
      </c>
      <c r="B452" s="29">
        <v>456</v>
      </c>
      <c r="C452" s="46" t="s">
        <v>53037</v>
      </c>
      <c r="D452" s="4"/>
      <c r="E452" s="5"/>
      <c r="F452" s="5" t="s">
        <v>1747</v>
      </c>
      <c r="G452" s="4"/>
      <c r="H452" s="12"/>
      <c r="I452" s="12"/>
    </row>
    <row r="453" spans="1:9" x14ac:dyDescent="0.25">
      <c r="A453" s="3" t="s">
        <v>40254</v>
      </c>
      <c r="B453" s="29">
        <v>457</v>
      </c>
      <c r="C453" s="46" t="s">
        <v>52785</v>
      </c>
      <c r="D453" s="4"/>
      <c r="E453" s="5"/>
      <c r="F453" s="5"/>
      <c r="G453" s="4"/>
      <c r="H453" s="12" t="s">
        <v>49407</v>
      </c>
      <c r="I453" s="12" t="s">
        <v>52121</v>
      </c>
    </row>
    <row r="454" spans="1:9" ht="30" x14ac:dyDescent="0.25">
      <c r="A454" s="3" t="s">
        <v>40256</v>
      </c>
      <c r="B454" s="29">
        <v>458</v>
      </c>
      <c r="C454" s="46" t="s">
        <v>52785</v>
      </c>
      <c r="D454" s="4"/>
      <c r="E454" s="5"/>
      <c r="F454" s="5" t="s">
        <v>22054</v>
      </c>
      <c r="G454" s="4"/>
      <c r="H454" s="12" t="s">
        <v>49407</v>
      </c>
      <c r="I454" s="12" t="s">
        <v>52121</v>
      </c>
    </row>
    <row r="455" spans="1:9" ht="30" x14ac:dyDescent="0.25">
      <c r="A455" s="3" t="s">
        <v>40258</v>
      </c>
      <c r="B455" s="29">
        <v>459</v>
      </c>
      <c r="C455" s="46" t="s">
        <v>52785</v>
      </c>
      <c r="D455" s="4"/>
      <c r="E455" s="5" t="s">
        <v>40257</v>
      </c>
      <c r="F455" s="5"/>
      <c r="G455" s="4"/>
      <c r="H455" s="12" t="s">
        <v>49407</v>
      </c>
      <c r="I455" s="12" t="s">
        <v>52121</v>
      </c>
    </row>
    <row r="456" spans="1:9" ht="30" x14ac:dyDescent="0.25">
      <c r="A456" s="3" t="s">
        <v>40259</v>
      </c>
      <c r="B456" s="29">
        <v>460</v>
      </c>
      <c r="C456" s="46" t="s">
        <v>52785</v>
      </c>
      <c r="D456" s="4"/>
      <c r="E456" s="5" t="s">
        <v>40257</v>
      </c>
      <c r="F456" s="5"/>
      <c r="G456" s="4"/>
      <c r="H456" s="12" t="s">
        <v>49407</v>
      </c>
      <c r="I456" s="12" t="s">
        <v>52121</v>
      </c>
    </row>
    <row r="457" spans="1:9" ht="90" x14ac:dyDescent="0.25">
      <c r="A457" s="3" t="s">
        <v>40260</v>
      </c>
      <c r="B457" s="29">
        <v>461</v>
      </c>
      <c r="C457" s="46" t="s">
        <v>52785</v>
      </c>
      <c r="D457" s="4"/>
      <c r="E457" s="5" t="s">
        <v>40261</v>
      </c>
      <c r="F457" s="5"/>
      <c r="G457" s="4"/>
      <c r="H457" s="12" t="s">
        <v>50411</v>
      </c>
      <c r="I457" s="1" t="s">
        <v>52359</v>
      </c>
    </row>
    <row r="458" spans="1:9" ht="60" x14ac:dyDescent="0.25">
      <c r="A458" s="3" t="s">
        <v>40262</v>
      </c>
      <c r="B458" s="29">
        <v>462</v>
      </c>
      <c r="C458" s="46" t="s">
        <v>52785</v>
      </c>
      <c r="D458" s="4"/>
      <c r="E458" s="5" t="s">
        <v>40263</v>
      </c>
      <c r="F458" s="5"/>
      <c r="G458" s="4"/>
      <c r="H458" s="12" t="s">
        <v>49407</v>
      </c>
      <c r="I458" s="12" t="s">
        <v>52121</v>
      </c>
    </row>
    <row r="459" spans="1:9" ht="45" x14ac:dyDescent="0.25">
      <c r="A459" s="3" t="s">
        <v>40264</v>
      </c>
      <c r="B459" s="29">
        <v>463</v>
      </c>
      <c r="C459" s="46" t="s">
        <v>52785</v>
      </c>
      <c r="D459" s="4"/>
      <c r="E459" s="5" t="s">
        <v>40265</v>
      </c>
      <c r="F459" s="5" t="s">
        <v>40209</v>
      </c>
      <c r="G459" s="4"/>
      <c r="H459" s="12" t="s">
        <v>49407</v>
      </c>
      <c r="I459" s="12" t="s">
        <v>52121</v>
      </c>
    </row>
    <row r="460" spans="1:9" ht="120" x14ac:dyDescent="0.25">
      <c r="A460" s="3" t="s">
        <v>40266</v>
      </c>
      <c r="B460" s="29">
        <v>464</v>
      </c>
      <c r="C460" s="46" t="s">
        <v>52785</v>
      </c>
      <c r="D460" s="4"/>
      <c r="E460" s="5" t="s">
        <v>40265</v>
      </c>
      <c r="F460" s="5" t="s">
        <v>40267</v>
      </c>
      <c r="G460" s="4"/>
      <c r="H460" s="12" t="s">
        <v>49407</v>
      </c>
      <c r="I460" s="12" t="s">
        <v>52121</v>
      </c>
    </row>
    <row r="461" spans="1:9" ht="45" x14ac:dyDescent="0.25">
      <c r="A461" s="3" t="s">
        <v>40268</v>
      </c>
      <c r="B461" s="29">
        <v>465</v>
      </c>
      <c r="C461" s="46" t="s">
        <v>52785</v>
      </c>
      <c r="D461" s="4"/>
      <c r="E461" s="5" t="s">
        <v>40265</v>
      </c>
      <c r="F461" s="5"/>
      <c r="G461" s="4"/>
      <c r="H461" s="12" t="s">
        <v>49407</v>
      </c>
      <c r="I461" s="12" t="s">
        <v>52121</v>
      </c>
    </row>
    <row r="462" spans="1:9" ht="45" x14ac:dyDescent="0.25">
      <c r="A462" s="3" t="s">
        <v>40269</v>
      </c>
      <c r="B462" s="29">
        <v>466</v>
      </c>
      <c r="C462" s="46" t="s">
        <v>52785</v>
      </c>
      <c r="D462" s="4"/>
      <c r="E462" s="5" t="s">
        <v>40265</v>
      </c>
      <c r="F462" s="5"/>
      <c r="G462" s="4"/>
      <c r="H462" s="12" t="s">
        <v>49407</v>
      </c>
      <c r="I462" s="12" t="s">
        <v>52121</v>
      </c>
    </row>
    <row r="463" spans="1:9" x14ac:dyDescent="0.25">
      <c r="A463" s="3" t="s">
        <v>40270</v>
      </c>
      <c r="B463" s="29">
        <v>467</v>
      </c>
      <c r="C463" s="46" t="s">
        <v>53037</v>
      </c>
      <c r="D463" s="4"/>
      <c r="E463" s="5"/>
      <c r="F463" s="5"/>
      <c r="G463" s="4"/>
      <c r="H463" s="12"/>
      <c r="I463" s="12"/>
    </row>
    <row r="464" spans="1:9" x14ac:dyDescent="0.25">
      <c r="A464" s="3" t="s">
        <v>40271</v>
      </c>
      <c r="B464" s="29">
        <v>468</v>
      </c>
      <c r="C464" s="46" t="s">
        <v>53037</v>
      </c>
      <c r="D464" s="4"/>
      <c r="E464" s="5"/>
      <c r="F464" s="5"/>
      <c r="G464" s="4"/>
      <c r="H464" s="12"/>
      <c r="I464" s="12"/>
    </row>
    <row r="465" spans="1:9" ht="150" x14ac:dyDescent="0.25">
      <c r="A465" s="3" t="s">
        <v>40272</v>
      </c>
      <c r="B465" s="29">
        <v>469</v>
      </c>
      <c r="C465" s="46" t="s">
        <v>53037</v>
      </c>
      <c r="D465" s="4"/>
      <c r="E465" s="5" t="s">
        <v>40273</v>
      </c>
      <c r="F465" s="5" t="s">
        <v>40274</v>
      </c>
      <c r="G465" s="4"/>
      <c r="H465" s="12"/>
      <c r="I465" s="12"/>
    </row>
    <row r="466" spans="1:9" ht="45" x14ac:dyDescent="0.25">
      <c r="A466" s="3" t="s">
        <v>40275</v>
      </c>
      <c r="B466" s="29">
        <v>470</v>
      </c>
      <c r="C466" s="46" t="s">
        <v>53037</v>
      </c>
      <c r="D466" s="4" t="s">
        <v>52731</v>
      </c>
      <c r="E466" s="5" t="s">
        <v>40276</v>
      </c>
      <c r="F466" s="5" t="s">
        <v>40209</v>
      </c>
      <c r="G466" s="4"/>
      <c r="H466" s="12" t="s">
        <v>49164</v>
      </c>
      <c r="I466" s="12" t="s">
        <v>50636</v>
      </c>
    </row>
    <row r="467" spans="1:9" ht="75" x14ac:dyDescent="0.25">
      <c r="A467" s="3" t="s">
        <v>40277</v>
      </c>
      <c r="B467" s="29">
        <v>471</v>
      </c>
      <c r="C467" s="46" t="s">
        <v>53037</v>
      </c>
      <c r="D467" s="4" t="s">
        <v>52731</v>
      </c>
      <c r="E467" s="5" t="s">
        <v>40278</v>
      </c>
      <c r="F467" s="5" t="s">
        <v>40279</v>
      </c>
      <c r="G467" s="4"/>
      <c r="H467" s="12" t="s">
        <v>49164</v>
      </c>
      <c r="I467" s="12" t="s">
        <v>50636</v>
      </c>
    </row>
    <row r="468" spans="1:9" ht="75" x14ac:dyDescent="0.25">
      <c r="A468" s="3" t="s">
        <v>40280</v>
      </c>
      <c r="B468" s="29">
        <v>472</v>
      </c>
      <c r="C468" s="46" t="s">
        <v>53037</v>
      </c>
      <c r="D468" s="4" t="s">
        <v>52731</v>
      </c>
      <c r="E468" s="5" t="s">
        <v>40281</v>
      </c>
      <c r="F468" s="5"/>
      <c r="G468" s="4"/>
      <c r="H468" s="12" t="s">
        <v>49164</v>
      </c>
      <c r="I468" s="12" t="s">
        <v>50636</v>
      </c>
    </row>
    <row r="469" spans="1:9" ht="45" x14ac:dyDescent="0.25">
      <c r="A469" s="3" t="s">
        <v>40282</v>
      </c>
      <c r="B469" s="29">
        <v>473</v>
      </c>
      <c r="C469" s="46" t="s">
        <v>53037</v>
      </c>
      <c r="D469" s="4" t="s">
        <v>52126</v>
      </c>
      <c r="E469" s="5" t="s">
        <v>40283</v>
      </c>
      <c r="F469" s="5"/>
      <c r="G469" s="4"/>
      <c r="H469" s="12" t="s">
        <v>52123</v>
      </c>
      <c r="I469" s="12" t="s">
        <v>52122</v>
      </c>
    </row>
    <row r="470" spans="1:9" ht="30" x14ac:dyDescent="0.25">
      <c r="A470" s="3" t="s">
        <v>40284</v>
      </c>
      <c r="B470" s="29">
        <v>474</v>
      </c>
      <c r="C470" s="46" t="s">
        <v>53037</v>
      </c>
      <c r="D470" s="4" t="s">
        <v>52126</v>
      </c>
      <c r="E470" s="5" t="s">
        <v>40285</v>
      </c>
      <c r="F470" s="5"/>
      <c r="G470" s="4"/>
      <c r="H470" s="12" t="s">
        <v>52125</v>
      </c>
      <c r="I470" s="12" t="s">
        <v>52124</v>
      </c>
    </row>
    <row r="471" spans="1:9" ht="45" x14ac:dyDescent="0.25">
      <c r="A471" s="3" t="s">
        <v>40286</v>
      </c>
      <c r="B471" s="29">
        <v>475</v>
      </c>
      <c r="C471" s="46" t="s">
        <v>53037</v>
      </c>
      <c r="D471" s="4" t="s">
        <v>52126</v>
      </c>
      <c r="E471" s="5" t="s">
        <v>40287</v>
      </c>
      <c r="F471" s="5"/>
      <c r="G471" s="4"/>
      <c r="H471" s="12" t="s">
        <v>40567</v>
      </c>
      <c r="I471" s="12" t="s">
        <v>52127</v>
      </c>
    </row>
    <row r="472" spans="1:9" ht="150" x14ac:dyDescent="0.25">
      <c r="A472" s="3" t="s">
        <v>40288</v>
      </c>
      <c r="B472" s="29">
        <v>476</v>
      </c>
      <c r="C472" s="46" t="s">
        <v>53037</v>
      </c>
      <c r="D472" s="4" t="s">
        <v>52126</v>
      </c>
      <c r="E472" s="5" t="s">
        <v>40289</v>
      </c>
      <c r="F472" s="5"/>
      <c r="G472" s="4"/>
      <c r="H472" s="12" t="s">
        <v>40567</v>
      </c>
      <c r="I472" s="12" t="s">
        <v>52127</v>
      </c>
    </row>
    <row r="473" spans="1:9" ht="45" x14ac:dyDescent="0.25">
      <c r="A473" s="3" t="s">
        <v>40290</v>
      </c>
      <c r="B473" s="29">
        <v>477</v>
      </c>
      <c r="C473" s="46" t="s">
        <v>53037</v>
      </c>
      <c r="D473" s="4" t="s">
        <v>52126</v>
      </c>
      <c r="E473" s="5" t="s">
        <v>40287</v>
      </c>
      <c r="F473" s="5"/>
      <c r="G473" s="4"/>
      <c r="H473" s="12" t="s">
        <v>40567</v>
      </c>
      <c r="I473" s="12" t="s">
        <v>52127</v>
      </c>
    </row>
    <row r="474" spans="1:9" ht="120" x14ac:dyDescent="0.25">
      <c r="A474" s="3" t="s">
        <v>40291</v>
      </c>
      <c r="B474" s="29">
        <v>478</v>
      </c>
      <c r="C474" s="46" t="s">
        <v>53037</v>
      </c>
      <c r="D474" s="4" t="s">
        <v>52126</v>
      </c>
      <c r="E474" s="5" t="s">
        <v>40292</v>
      </c>
      <c r="F474" s="5" t="s">
        <v>1745</v>
      </c>
      <c r="G474" s="4"/>
      <c r="H474" s="12" t="s">
        <v>40567</v>
      </c>
      <c r="I474" s="12" t="s">
        <v>52127</v>
      </c>
    </row>
    <row r="475" spans="1:9" ht="30" x14ac:dyDescent="0.25">
      <c r="A475" s="3" t="s">
        <v>40293</v>
      </c>
      <c r="B475" s="29">
        <v>479</v>
      </c>
      <c r="C475" s="46" t="s">
        <v>53037</v>
      </c>
      <c r="D475" s="4" t="s">
        <v>52126</v>
      </c>
      <c r="E475" s="5" t="s">
        <v>32746</v>
      </c>
      <c r="F475" s="5" t="s">
        <v>1745</v>
      </c>
      <c r="G475" s="4"/>
      <c r="H475" s="12" t="s">
        <v>40567</v>
      </c>
      <c r="I475" s="12" t="s">
        <v>52127</v>
      </c>
    </row>
    <row r="476" spans="1:9" ht="45" x14ac:dyDescent="0.25">
      <c r="A476" s="3" t="s">
        <v>40294</v>
      </c>
      <c r="B476" s="29">
        <v>480</v>
      </c>
      <c r="C476" s="46" t="s">
        <v>53037</v>
      </c>
      <c r="D476" s="4" t="s">
        <v>52126</v>
      </c>
      <c r="E476" s="5" t="s">
        <v>40295</v>
      </c>
      <c r="F476" s="5" t="s">
        <v>1745</v>
      </c>
      <c r="G476" s="4"/>
      <c r="H476" s="12" t="s">
        <v>40567</v>
      </c>
      <c r="I476" s="12" t="s">
        <v>52127</v>
      </c>
    </row>
    <row r="477" spans="1:9" ht="30" x14ac:dyDescent="0.25">
      <c r="A477" s="3" t="s">
        <v>40296</v>
      </c>
      <c r="B477" s="29">
        <v>481</v>
      </c>
      <c r="C477" s="46" t="s">
        <v>53037</v>
      </c>
      <c r="D477" s="4" t="s">
        <v>52126</v>
      </c>
      <c r="E477" s="5" t="s">
        <v>32746</v>
      </c>
      <c r="F477" s="5" t="s">
        <v>1745</v>
      </c>
      <c r="G477" s="4"/>
      <c r="H477" s="12" t="s">
        <v>40567</v>
      </c>
      <c r="I477" s="12" t="s">
        <v>52127</v>
      </c>
    </row>
    <row r="478" spans="1:9" ht="120" x14ac:dyDescent="0.25">
      <c r="A478" s="3" t="s">
        <v>40297</v>
      </c>
      <c r="B478" s="29">
        <v>482</v>
      </c>
      <c r="C478" s="46" t="s">
        <v>53037</v>
      </c>
      <c r="D478" s="4" t="s">
        <v>52126</v>
      </c>
      <c r="E478" s="5" t="s">
        <v>40298</v>
      </c>
      <c r="F478" s="5" t="s">
        <v>1745</v>
      </c>
      <c r="G478" s="4"/>
      <c r="H478" s="12" t="s">
        <v>52128</v>
      </c>
      <c r="I478" s="12" t="s">
        <v>51331</v>
      </c>
    </row>
    <row r="479" spans="1:9" ht="90" x14ac:dyDescent="0.25">
      <c r="A479" s="3" t="s">
        <v>40299</v>
      </c>
      <c r="B479" s="29">
        <v>483</v>
      </c>
      <c r="C479" s="46" t="s">
        <v>53037</v>
      </c>
      <c r="D479" s="4" t="s">
        <v>52126</v>
      </c>
      <c r="E479" s="5" t="s">
        <v>40300</v>
      </c>
      <c r="F479" s="5" t="s">
        <v>1745</v>
      </c>
      <c r="G479" s="4"/>
      <c r="H479" s="12" t="s">
        <v>52128</v>
      </c>
      <c r="I479" s="12" t="s">
        <v>51331</v>
      </c>
    </row>
    <row r="480" spans="1:9" ht="120" x14ac:dyDescent="0.25">
      <c r="A480" s="3" t="s">
        <v>40301</v>
      </c>
      <c r="B480" s="24">
        <v>484</v>
      </c>
      <c r="C480" s="46" t="s">
        <v>53037</v>
      </c>
      <c r="D480" s="4" t="s">
        <v>52126</v>
      </c>
      <c r="E480" s="5" t="s">
        <v>40302</v>
      </c>
      <c r="F480" s="5" t="s">
        <v>1745</v>
      </c>
      <c r="G480" s="4"/>
      <c r="H480" s="12" t="s">
        <v>52128</v>
      </c>
      <c r="I480" s="12" t="s">
        <v>51331</v>
      </c>
    </row>
    <row r="481" spans="1:9" ht="30" x14ac:dyDescent="0.25">
      <c r="A481" s="3" t="s">
        <v>40303</v>
      </c>
      <c r="B481" s="29">
        <v>485</v>
      </c>
      <c r="C481" s="46" t="s">
        <v>53037</v>
      </c>
      <c r="D481" s="4" t="s">
        <v>52126</v>
      </c>
      <c r="E481" s="5"/>
      <c r="F481" s="5" t="s">
        <v>1745</v>
      </c>
      <c r="G481" s="4"/>
      <c r="H481" s="12" t="s">
        <v>52128</v>
      </c>
      <c r="I481" s="12" t="s">
        <v>51331</v>
      </c>
    </row>
    <row r="482" spans="1:9" ht="30" x14ac:dyDescent="0.25">
      <c r="A482" s="3" t="s">
        <v>40304</v>
      </c>
      <c r="B482" s="29">
        <v>486</v>
      </c>
      <c r="C482" s="46" t="s">
        <v>53037</v>
      </c>
      <c r="D482" s="4" t="s">
        <v>52126</v>
      </c>
      <c r="E482" s="5" t="s">
        <v>49343</v>
      </c>
      <c r="F482" s="5" t="s">
        <v>1745</v>
      </c>
      <c r="G482" s="4"/>
      <c r="H482" s="12" t="s">
        <v>51618</v>
      </c>
      <c r="I482" s="12" t="s">
        <v>52129</v>
      </c>
    </row>
    <row r="483" spans="1:9" ht="60" x14ac:dyDescent="0.25">
      <c r="A483" s="3" t="s">
        <v>40305</v>
      </c>
      <c r="B483" s="29">
        <v>487</v>
      </c>
      <c r="C483" s="46" t="s">
        <v>53037</v>
      </c>
      <c r="D483" s="4" t="s">
        <v>52126</v>
      </c>
      <c r="E483" s="5" t="s">
        <v>40306</v>
      </c>
      <c r="F483" s="5" t="s">
        <v>1745</v>
      </c>
      <c r="G483" s="4"/>
      <c r="H483" s="12" t="s">
        <v>52130</v>
      </c>
      <c r="I483" s="12" t="s">
        <v>51336</v>
      </c>
    </row>
    <row r="484" spans="1:9" ht="45" x14ac:dyDescent="0.25">
      <c r="A484" s="3" t="s">
        <v>40307</v>
      </c>
      <c r="B484" s="29">
        <v>488</v>
      </c>
      <c r="C484" s="46" t="s">
        <v>53037</v>
      </c>
      <c r="D484" s="4" t="s">
        <v>52126</v>
      </c>
      <c r="E484" s="5" t="s">
        <v>40308</v>
      </c>
      <c r="F484" s="5" t="s">
        <v>1745</v>
      </c>
      <c r="G484" s="4"/>
      <c r="H484" s="12" t="s">
        <v>52130</v>
      </c>
      <c r="I484" s="12" t="s">
        <v>51336</v>
      </c>
    </row>
    <row r="485" spans="1:9" ht="90" x14ac:dyDescent="0.25">
      <c r="A485" s="3" t="s">
        <v>40309</v>
      </c>
      <c r="B485" s="29">
        <v>489</v>
      </c>
      <c r="C485" s="46" t="s">
        <v>53037</v>
      </c>
      <c r="D485" s="4" t="s">
        <v>52126</v>
      </c>
      <c r="E485" s="5" t="s">
        <v>40310</v>
      </c>
      <c r="F485" s="5" t="s">
        <v>1745</v>
      </c>
      <c r="G485" s="4"/>
      <c r="H485" s="12" t="s">
        <v>51357</v>
      </c>
      <c r="I485" s="12" t="s">
        <v>52131</v>
      </c>
    </row>
    <row r="486" spans="1:9" ht="120" x14ac:dyDescent="0.25">
      <c r="A486" s="3" t="s">
        <v>40311</v>
      </c>
      <c r="B486" s="29">
        <v>490</v>
      </c>
      <c r="C486" s="46" t="s">
        <v>53037</v>
      </c>
      <c r="D486" s="4" t="s">
        <v>52126</v>
      </c>
      <c r="E486" s="5" t="s">
        <v>40312</v>
      </c>
      <c r="F486" s="5" t="s">
        <v>1745</v>
      </c>
      <c r="G486" s="4"/>
      <c r="H486" s="12" t="s">
        <v>52827</v>
      </c>
      <c r="I486" s="12" t="s">
        <v>52826</v>
      </c>
    </row>
    <row r="487" spans="1:9" ht="30" x14ac:dyDescent="0.25">
      <c r="A487" s="3" t="s">
        <v>40313</v>
      </c>
      <c r="B487" s="29">
        <v>491</v>
      </c>
      <c r="C487" s="46" t="s">
        <v>53037</v>
      </c>
      <c r="D487" s="4" t="s">
        <v>52126</v>
      </c>
      <c r="E487" s="5" t="s">
        <v>40314</v>
      </c>
      <c r="F487" s="5" t="s">
        <v>1745</v>
      </c>
      <c r="G487" s="4"/>
      <c r="H487" s="12" t="s">
        <v>52827</v>
      </c>
      <c r="I487" s="12" t="s">
        <v>52826</v>
      </c>
    </row>
    <row r="488" spans="1:9" ht="60" x14ac:dyDescent="0.25">
      <c r="A488" s="3" t="s">
        <v>40315</v>
      </c>
      <c r="B488" s="29">
        <v>492</v>
      </c>
      <c r="C488" s="46" t="s">
        <v>53037</v>
      </c>
      <c r="D488" s="4" t="s">
        <v>52126</v>
      </c>
      <c r="E488" s="5" t="s">
        <v>40316</v>
      </c>
      <c r="F488" s="5" t="s">
        <v>1745</v>
      </c>
      <c r="G488" s="4"/>
      <c r="H488" s="12" t="s">
        <v>52827</v>
      </c>
      <c r="I488" s="12" t="s">
        <v>52826</v>
      </c>
    </row>
    <row r="489" spans="1:9" ht="60" x14ac:dyDescent="0.25">
      <c r="A489" s="3" t="s">
        <v>40317</v>
      </c>
      <c r="B489" s="29">
        <v>493</v>
      </c>
      <c r="C489" s="46" t="s">
        <v>53037</v>
      </c>
      <c r="D489" s="4" t="s">
        <v>52126</v>
      </c>
      <c r="E489" s="5" t="s">
        <v>40318</v>
      </c>
      <c r="F489" s="5" t="s">
        <v>1745</v>
      </c>
      <c r="G489" s="4"/>
      <c r="H489" s="12" t="s">
        <v>52132</v>
      </c>
      <c r="I489" s="12" t="s">
        <v>52836</v>
      </c>
    </row>
    <row r="490" spans="1:9" ht="105" x14ac:dyDescent="0.25">
      <c r="A490" s="3" t="s">
        <v>40319</v>
      </c>
      <c r="B490" s="29">
        <v>494</v>
      </c>
      <c r="C490" s="46" t="s">
        <v>53037</v>
      </c>
      <c r="D490" s="4" t="s">
        <v>52126</v>
      </c>
      <c r="E490" s="5" t="s">
        <v>40320</v>
      </c>
      <c r="F490" s="5" t="s">
        <v>1745</v>
      </c>
      <c r="G490" s="4"/>
      <c r="H490" s="12" t="s">
        <v>49626</v>
      </c>
      <c r="I490" s="12" t="s">
        <v>52133</v>
      </c>
    </row>
    <row r="491" spans="1:9" ht="120" x14ac:dyDescent="0.25">
      <c r="A491" s="3" t="s">
        <v>40321</v>
      </c>
      <c r="B491" s="29">
        <v>495</v>
      </c>
      <c r="C491" s="46" t="s">
        <v>53037</v>
      </c>
      <c r="D491" s="4" t="s">
        <v>52126</v>
      </c>
      <c r="E491" s="5" t="s">
        <v>40298</v>
      </c>
      <c r="F491" s="5" t="s">
        <v>1745</v>
      </c>
      <c r="G491" s="4"/>
      <c r="H491" s="12" t="s">
        <v>52132</v>
      </c>
      <c r="I491" s="12" t="s">
        <v>52836</v>
      </c>
    </row>
    <row r="492" spans="1:9" ht="105" x14ac:dyDescent="0.25">
      <c r="A492" s="3" t="s">
        <v>40322</v>
      </c>
      <c r="B492" s="29">
        <v>496</v>
      </c>
      <c r="C492" s="46" t="s">
        <v>53037</v>
      </c>
      <c r="D492" s="4" t="s">
        <v>52126</v>
      </c>
      <c r="E492" s="5" t="s">
        <v>40323</v>
      </c>
      <c r="F492" s="5" t="s">
        <v>1745</v>
      </c>
      <c r="G492" s="4"/>
      <c r="H492" s="12" t="s">
        <v>40567</v>
      </c>
      <c r="I492" s="12" t="s">
        <v>52127</v>
      </c>
    </row>
    <row r="493" spans="1:9" ht="60" x14ac:dyDescent="0.25">
      <c r="A493" s="3" t="s">
        <v>40324</v>
      </c>
      <c r="B493" s="29">
        <v>497</v>
      </c>
      <c r="C493" s="46" t="s">
        <v>53037</v>
      </c>
      <c r="D493" s="4" t="s">
        <v>52126</v>
      </c>
      <c r="E493" s="5" t="s">
        <v>40325</v>
      </c>
      <c r="F493" s="5" t="s">
        <v>1745</v>
      </c>
      <c r="G493" s="4"/>
      <c r="H493" s="12" t="s">
        <v>51376</v>
      </c>
      <c r="I493" s="12" t="s">
        <v>52134</v>
      </c>
    </row>
    <row r="494" spans="1:9" ht="60" x14ac:dyDescent="0.25">
      <c r="A494" s="3" t="s">
        <v>40326</v>
      </c>
      <c r="B494" s="29">
        <v>498</v>
      </c>
      <c r="C494" s="46" t="s">
        <v>53037</v>
      </c>
      <c r="D494" s="4" t="s">
        <v>52126</v>
      </c>
      <c r="E494" s="5" t="s">
        <v>40327</v>
      </c>
      <c r="F494" s="5" t="s">
        <v>1745</v>
      </c>
      <c r="G494" s="4"/>
      <c r="H494" s="12" t="s">
        <v>52141</v>
      </c>
      <c r="I494" s="12" t="s">
        <v>52135</v>
      </c>
    </row>
    <row r="495" spans="1:9" ht="75" x14ac:dyDescent="0.25">
      <c r="A495" s="3" t="s">
        <v>40328</v>
      </c>
      <c r="B495" s="29">
        <v>499</v>
      </c>
      <c r="C495" s="46" t="s">
        <v>53037</v>
      </c>
      <c r="D495" s="4" t="s">
        <v>52126</v>
      </c>
      <c r="E495" s="5" t="s">
        <v>40329</v>
      </c>
      <c r="F495" s="5" t="s">
        <v>1745</v>
      </c>
      <c r="G495" s="4"/>
      <c r="H495" s="12" t="s">
        <v>52136</v>
      </c>
      <c r="I495" s="12" t="s">
        <v>52137</v>
      </c>
    </row>
    <row r="496" spans="1:9" ht="105" x14ac:dyDescent="0.25">
      <c r="A496" s="3" t="s">
        <v>40330</v>
      </c>
      <c r="B496" s="29">
        <v>500</v>
      </c>
      <c r="C496" s="46" t="s">
        <v>53037</v>
      </c>
      <c r="D496" s="4" t="s">
        <v>52126</v>
      </c>
      <c r="E496" s="5" t="s">
        <v>40331</v>
      </c>
      <c r="F496" s="5" t="s">
        <v>1745</v>
      </c>
      <c r="G496" s="4"/>
      <c r="H496" s="12" t="s">
        <v>52142</v>
      </c>
      <c r="I496" s="12" t="s">
        <v>52231</v>
      </c>
    </row>
    <row r="497" spans="1:9" ht="30" x14ac:dyDescent="0.25">
      <c r="A497" s="3" t="s">
        <v>40332</v>
      </c>
      <c r="B497" s="29">
        <v>501</v>
      </c>
      <c r="C497" s="46" t="s">
        <v>53037</v>
      </c>
      <c r="D497" s="4" t="s">
        <v>52126</v>
      </c>
      <c r="E497" s="5" t="s">
        <v>40333</v>
      </c>
      <c r="F497" s="5" t="s">
        <v>1745</v>
      </c>
      <c r="G497" s="4"/>
      <c r="H497" s="12" t="s">
        <v>49164</v>
      </c>
      <c r="I497" s="12" t="s">
        <v>51420</v>
      </c>
    </row>
    <row r="498" spans="1:9" ht="30" x14ac:dyDescent="0.25">
      <c r="A498" s="3" t="s">
        <v>40334</v>
      </c>
      <c r="B498" s="29">
        <v>502</v>
      </c>
      <c r="C498" s="46" t="s">
        <v>53037</v>
      </c>
      <c r="D498" s="4" t="s">
        <v>52126</v>
      </c>
      <c r="E498" s="5" t="s">
        <v>40333</v>
      </c>
      <c r="F498" s="5" t="s">
        <v>1745</v>
      </c>
      <c r="G498" s="4"/>
      <c r="H498" s="12" t="s">
        <v>49164</v>
      </c>
      <c r="I498" s="12" t="s">
        <v>51420</v>
      </c>
    </row>
    <row r="499" spans="1:9" ht="45" x14ac:dyDescent="0.25">
      <c r="A499" s="13" t="s">
        <v>40335</v>
      </c>
      <c r="B499" s="29">
        <v>503</v>
      </c>
      <c r="C499" s="46" t="s">
        <v>53037</v>
      </c>
      <c r="D499" s="4" t="s">
        <v>52126</v>
      </c>
      <c r="E499" s="5" t="s">
        <v>40336</v>
      </c>
      <c r="F499" s="5" t="s">
        <v>1745</v>
      </c>
      <c r="G499" s="10"/>
      <c r="H499" s="12" t="s">
        <v>49164</v>
      </c>
      <c r="I499" s="12" t="s">
        <v>51420</v>
      </c>
    </row>
    <row r="500" spans="1:9" ht="105" x14ac:dyDescent="0.25">
      <c r="A500" s="3" t="s">
        <v>40337</v>
      </c>
      <c r="B500" s="29">
        <v>504</v>
      </c>
      <c r="C500" s="46" t="s">
        <v>53037</v>
      </c>
      <c r="D500" s="4" t="s">
        <v>52126</v>
      </c>
      <c r="E500" s="5" t="s">
        <v>40338</v>
      </c>
      <c r="F500" s="5" t="s">
        <v>1745</v>
      </c>
      <c r="G500" s="4"/>
      <c r="H500" s="12" t="s">
        <v>49164</v>
      </c>
      <c r="I500" s="12" t="s">
        <v>51420</v>
      </c>
    </row>
    <row r="501" spans="1:9" ht="45" x14ac:dyDescent="0.25">
      <c r="A501" s="3" t="s">
        <v>40339</v>
      </c>
      <c r="B501" s="29">
        <v>505</v>
      </c>
      <c r="C501" s="46" t="s">
        <v>53037</v>
      </c>
      <c r="D501" s="4" t="s">
        <v>52126</v>
      </c>
      <c r="E501" s="5" t="s">
        <v>40340</v>
      </c>
      <c r="F501" s="5" t="s">
        <v>1745</v>
      </c>
      <c r="G501" s="4"/>
      <c r="H501" s="12" t="s">
        <v>49164</v>
      </c>
      <c r="I501" s="12" t="s">
        <v>51420</v>
      </c>
    </row>
    <row r="502" spans="1:9" ht="90" x14ac:dyDescent="0.25">
      <c r="A502" s="3" t="s">
        <v>40341</v>
      </c>
      <c r="B502" s="29">
        <v>506</v>
      </c>
      <c r="C502" s="46" t="s">
        <v>53037</v>
      </c>
      <c r="D502" s="4" t="s">
        <v>52126</v>
      </c>
      <c r="E502" s="5" t="s">
        <v>40342</v>
      </c>
      <c r="F502" s="5" t="s">
        <v>1745</v>
      </c>
      <c r="G502" s="4"/>
      <c r="H502" s="12" t="s">
        <v>49164</v>
      </c>
      <c r="I502" s="12" t="s">
        <v>51420</v>
      </c>
    </row>
    <row r="503" spans="1:9" ht="105" x14ac:dyDescent="0.25">
      <c r="A503" s="3" t="s">
        <v>40343</v>
      </c>
      <c r="B503" s="29">
        <v>507</v>
      </c>
      <c r="C503" s="46" t="s">
        <v>53037</v>
      </c>
      <c r="D503" s="4" t="s">
        <v>52126</v>
      </c>
      <c r="E503" s="5" t="s">
        <v>40344</v>
      </c>
      <c r="F503" s="5" t="s">
        <v>1745</v>
      </c>
      <c r="G503" s="4"/>
      <c r="H503" s="12" t="s">
        <v>49164</v>
      </c>
      <c r="I503" s="12" t="s">
        <v>51420</v>
      </c>
    </row>
    <row r="504" spans="1:9" ht="90" x14ac:dyDescent="0.25">
      <c r="A504" s="3" t="s">
        <v>40345</v>
      </c>
      <c r="B504" s="29">
        <v>508</v>
      </c>
      <c r="C504" s="46" t="s">
        <v>53037</v>
      </c>
      <c r="D504" s="4" t="s">
        <v>52737</v>
      </c>
      <c r="E504" s="5" t="s">
        <v>40346</v>
      </c>
      <c r="F504" s="5" t="s">
        <v>1745</v>
      </c>
      <c r="G504" s="4"/>
      <c r="H504" s="12" t="s">
        <v>49344</v>
      </c>
      <c r="I504" s="12" t="s">
        <v>49344</v>
      </c>
    </row>
    <row r="505" spans="1:9" ht="30" x14ac:dyDescent="0.25">
      <c r="A505" s="3" t="s">
        <v>40347</v>
      </c>
      <c r="B505" s="29">
        <v>509</v>
      </c>
      <c r="C505" s="46" t="s">
        <v>53037</v>
      </c>
      <c r="D505" s="4" t="s">
        <v>52737</v>
      </c>
      <c r="E505" s="5" t="s">
        <v>73</v>
      </c>
      <c r="F505" s="5" t="s">
        <v>1745</v>
      </c>
      <c r="G505" s="4"/>
      <c r="H505" s="12" t="s">
        <v>49344</v>
      </c>
      <c r="I505" s="12" t="s">
        <v>49344</v>
      </c>
    </row>
    <row r="506" spans="1:9" ht="120" x14ac:dyDescent="0.25">
      <c r="A506" s="3" t="s">
        <v>40348</v>
      </c>
      <c r="B506" s="29">
        <v>510</v>
      </c>
      <c r="C506" s="46" t="s">
        <v>53037</v>
      </c>
      <c r="D506" s="4" t="s">
        <v>52737</v>
      </c>
      <c r="E506" s="5" t="s">
        <v>40349</v>
      </c>
      <c r="F506" s="5" t="s">
        <v>1745</v>
      </c>
      <c r="G506" s="4"/>
      <c r="H506" s="12" t="s">
        <v>49345</v>
      </c>
      <c r="I506" s="12" t="s">
        <v>52138</v>
      </c>
    </row>
    <row r="507" spans="1:9" ht="45" x14ac:dyDescent="0.25">
      <c r="A507" s="3" t="s">
        <v>40350</v>
      </c>
      <c r="B507" s="29">
        <v>511</v>
      </c>
      <c r="C507" s="46" t="s">
        <v>53037</v>
      </c>
      <c r="D507" s="4" t="s">
        <v>52737</v>
      </c>
      <c r="E507" s="5" t="s">
        <v>40351</v>
      </c>
      <c r="F507" s="5" t="s">
        <v>1745</v>
      </c>
      <c r="G507" s="4"/>
      <c r="H507" s="12" t="s">
        <v>52140</v>
      </c>
      <c r="I507" s="12" t="s">
        <v>52139</v>
      </c>
    </row>
    <row r="508" spans="1:9" ht="90" x14ac:dyDescent="0.25">
      <c r="A508" s="3" t="s">
        <v>40352</v>
      </c>
      <c r="B508" s="29">
        <v>512</v>
      </c>
      <c r="C508" s="46" t="s">
        <v>53037</v>
      </c>
      <c r="D508" s="4" t="s">
        <v>52737</v>
      </c>
      <c r="E508" s="5" t="s">
        <v>40353</v>
      </c>
      <c r="F508" s="5" t="s">
        <v>1745</v>
      </c>
      <c r="G508" s="4"/>
      <c r="H508" s="12" t="s">
        <v>52007</v>
      </c>
      <c r="I508" s="12" t="s">
        <v>52146</v>
      </c>
    </row>
    <row r="509" spans="1:9" ht="60" x14ac:dyDescent="0.25">
      <c r="A509" s="3" t="s">
        <v>40354</v>
      </c>
      <c r="B509" s="29">
        <v>513</v>
      </c>
      <c r="C509" s="46" t="s">
        <v>53037</v>
      </c>
      <c r="D509" s="4" t="s">
        <v>52737</v>
      </c>
      <c r="E509" s="5" t="s">
        <v>40355</v>
      </c>
      <c r="F509" s="5" t="s">
        <v>1745</v>
      </c>
      <c r="G509" s="4"/>
      <c r="H509" s="12" t="s">
        <v>52143</v>
      </c>
      <c r="I509" s="12" t="s">
        <v>52145</v>
      </c>
    </row>
    <row r="510" spans="1:9" ht="75" x14ac:dyDescent="0.25">
      <c r="A510" s="3" t="s">
        <v>40356</v>
      </c>
      <c r="B510" s="29">
        <v>514</v>
      </c>
      <c r="C510" s="46" t="s">
        <v>53037</v>
      </c>
      <c r="D510" s="4" t="s">
        <v>52737</v>
      </c>
      <c r="E510" s="5" t="s">
        <v>40357</v>
      </c>
      <c r="F510" s="5" t="s">
        <v>1745</v>
      </c>
      <c r="G510" s="4"/>
      <c r="H510" s="12" t="s">
        <v>51497</v>
      </c>
      <c r="I510" s="12" t="s">
        <v>52144</v>
      </c>
    </row>
    <row r="511" spans="1:9" ht="60" x14ac:dyDescent="0.25">
      <c r="A511" s="3" t="s">
        <v>40358</v>
      </c>
      <c r="B511" s="29">
        <v>515</v>
      </c>
      <c r="C511" s="46" t="s">
        <v>53037</v>
      </c>
      <c r="D511" s="4" t="s">
        <v>52737</v>
      </c>
      <c r="E511" s="5" t="s">
        <v>40359</v>
      </c>
      <c r="F511" s="5" t="s">
        <v>1745</v>
      </c>
      <c r="G511" s="4"/>
      <c r="H511" s="12" t="s">
        <v>50671</v>
      </c>
      <c r="I511" s="12" t="s">
        <v>52147</v>
      </c>
    </row>
    <row r="512" spans="1:9" ht="60" x14ac:dyDescent="0.25">
      <c r="A512" s="3" t="s">
        <v>40360</v>
      </c>
      <c r="B512" s="29">
        <v>516</v>
      </c>
      <c r="C512" s="46" t="s">
        <v>53037</v>
      </c>
      <c r="D512" s="4" t="s">
        <v>52737</v>
      </c>
      <c r="E512" s="5" t="s">
        <v>40359</v>
      </c>
      <c r="F512" s="5" t="s">
        <v>1745</v>
      </c>
      <c r="G512" s="4"/>
      <c r="H512" s="12" t="s">
        <v>50671</v>
      </c>
      <c r="I512" s="12" t="s">
        <v>52147</v>
      </c>
    </row>
    <row r="513" spans="1:9" ht="105" x14ac:dyDescent="0.25">
      <c r="A513" s="3" t="s">
        <v>40361</v>
      </c>
      <c r="B513" s="29">
        <v>517</v>
      </c>
      <c r="C513" s="46" t="s">
        <v>53037</v>
      </c>
      <c r="D513" s="4" t="s">
        <v>52737</v>
      </c>
      <c r="E513" s="5" t="s">
        <v>40362</v>
      </c>
      <c r="F513" s="5" t="s">
        <v>1745</v>
      </c>
      <c r="G513" s="4"/>
      <c r="H513" s="12" t="s">
        <v>50671</v>
      </c>
      <c r="I513" s="12" t="s">
        <v>52147</v>
      </c>
    </row>
    <row r="514" spans="1:9" x14ac:dyDescent="0.25">
      <c r="A514" s="3" t="s">
        <v>40363</v>
      </c>
      <c r="B514" s="29">
        <v>518</v>
      </c>
      <c r="C514" s="46" t="s">
        <v>53037</v>
      </c>
      <c r="D514" s="4"/>
      <c r="E514" s="5"/>
      <c r="F514" s="5"/>
      <c r="G514" s="4"/>
      <c r="H514" s="12"/>
      <c r="I514" s="12"/>
    </row>
    <row r="515" spans="1:9" ht="30" x14ac:dyDescent="0.25">
      <c r="A515" s="3" t="s">
        <v>40364</v>
      </c>
      <c r="B515" s="29">
        <v>519</v>
      </c>
      <c r="C515" s="46" t="s">
        <v>52785</v>
      </c>
      <c r="D515" s="4"/>
      <c r="E515" s="5" t="s">
        <v>40365</v>
      </c>
      <c r="F515" s="5"/>
      <c r="G515" s="4"/>
      <c r="H515" s="12" t="s">
        <v>50671</v>
      </c>
      <c r="I515" s="12" t="s">
        <v>52147</v>
      </c>
    </row>
    <row r="516" spans="1:9" ht="30" x14ac:dyDescent="0.25">
      <c r="A516" s="3" t="s">
        <v>40366</v>
      </c>
      <c r="B516" s="29">
        <v>520</v>
      </c>
      <c r="C516" s="46" t="s">
        <v>52785</v>
      </c>
      <c r="D516" s="4"/>
      <c r="E516" s="5" t="s">
        <v>40367</v>
      </c>
      <c r="F516" s="5"/>
      <c r="G516" s="4"/>
      <c r="H516" s="12" t="s">
        <v>50671</v>
      </c>
      <c r="I516" s="12" t="s">
        <v>52147</v>
      </c>
    </row>
    <row r="517" spans="1:9" ht="45" x14ac:dyDescent="0.25">
      <c r="A517" s="3" t="s">
        <v>40368</v>
      </c>
      <c r="B517" s="29">
        <v>521</v>
      </c>
      <c r="C517" s="46" t="s">
        <v>52785</v>
      </c>
      <c r="D517" s="4"/>
      <c r="E517" s="5" t="s">
        <v>40369</v>
      </c>
      <c r="F517" s="5" t="s">
        <v>1745</v>
      </c>
      <c r="G517" s="4"/>
      <c r="H517" s="12" t="s">
        <v>50671</v>
      </c>
      <c r="I517" s="12" t="s">
        <v>52147</v>
      </c>
    </row>
    <row r="518" spans="1:9" ht="105" x14ac:dyDescent="0.25">
      <c r="A518" s="3" t="s">
        <v>40370</v>
      </c>
      <c r="B518" s="29">
        <v>522</v>
      </c>
      <c r="C518" s="46" t="s">
        <v>52785</v>
      </c>
      <c r="D518" s="4"/>
      <c r="E518" s="5" t="s">
        <v>40371</v>
      </c>
      <c r="F518" s="5"/>
      <c r="G518" s="4"/>
      <c r="H518" s="12" t="s">
        <v>50671</v>
      </c>
      <c r="I518" s="12" t="s">
        <v>52147</v>
      </c>
    </row>
    <row r="519" spans="1:9" ht="60" x14ac:dyDescent="0.25">
      <c r="A519" s="3" t="s">
        <v>40372</v>
      </c>
      <c r="B519" s="29">
        <v>523</v>
      </c>
      <c r="C519" s="46" t="s">
        <v>52785</v>
      </c>
      <c r="D519" s="4"/>
      <c r="E519" s="5" t="s">
        <v>49346</v>
      </c>
      <c r="F519" s="5" t="s">
        <v>40373</v>
      </c>
      <c r="G519" s="4"/>
      <c r="H519" s="12" t="s">
        <v>52332</v>
      </c>
      <c r="I519" s="12" t="s">
        <v>52331</v>
      </c>
    </row>
    <row r="520" spans="1:9" x14ac:dyDescent="0.25">
      <c r="A520" s="3" t="s">
        <v>40374</v>
      </c>
      <c r="B520" s="29">
        <v>524</v>
      </c>
      <c r="C520" s="46" t="s">
        <v>53037</v>
      </c>
      <c r="D520" s="4" t="s">
        <v>52148</v>
      </c>
      <c r="E520" s="5"/>
      <c r="F520" s="5"/>
      <c r="G520" s="4"/>
      <c r="H520" s="12"/>
      <c r="I520" s="12"/>
    </row>
    <row r="521" spans="1:9" x14ac:dyDescent="0.25">
      <c r="A521" s="3" t="s">
        <v>40375</v>
      </c>
      <c r="B521" s="29">
        <v>525</v>
      </c>
      <c r="C521" s="46" t="s">
        <v>53037</v>
      </c>
      <c r="D521" s="4" t="s">
        <v>52148</v>
      </c>
      <c r="E521" s="5" t="s">
        <v>40376</v>
      </c>
      <c r="F521" s="5"/>
      <c r="G521" s="4"/>
      <c r="H521" s="12" t="s">
        <v>40376</v>
      </c>
      <c r="I521" s="12" t="s">
        <v>52149</v>
      </c>
    </row>
    <row r="522" spans="1:9" ht="30" x14ac:dyDescent="0.25">
      <c r="A522" s="3" t="s">
        <v>40377</v>
      </c>
      <c r="B522" s="29">
        <v>526</v>
      </c>
      <c r="C522" s="46" t="s">
        <v>53037</v>
      </c>
      <c r="D522" s="4" t="s">
        <v>52148</v>
      </c>
      <c r="E522" s="5" t="s">
        <v>40378</v>
      </c>
      <c r="F522" s="5" t="s">
        <v>1745</v>
      </c>
      <c r="G522" s="4"/>
      <c r="H522" s="12" t="s">
        <v>40376</v>
      </c>
      <c r="I522" s="12" t="s">
        <v>52149</v>
      </c>
    </row>
    <row r="523" spans="1:9" ht="75" x14ac:dyDescent="0.25">
      <c r="A523" s="3" t="s">
        <v>40379</v>
      </c>
      <c r="B523" s="29">
        <v>527</v>
      </c>
      <c r="C523" s="46" t="s">
        <v>53037</v>
      </c>
      <c r="D523" s="4" t="s">
        <v>52148</v>
      </c>
      <c r="E523" s="5" t="s">
        <v>40380</v>
      </c>
      <c r="F523" s="5" t="s">
        <v>1745</v>
      </c>
      <c r="G523" s="4"/>
      <c r="H523" s="12" t="s">
        <v>40376</v>
      </c>
      <c r="I523" s="12" t="s">
        <v>52149</v>
      </c>
    </row>
    <row r="524" spans="1:9" ht="120" x14ac:dyDescent="0.25">
      <c r="A524" s="3" t="s">
        <v>40381</v>
      </c>
      <c r="B524" s="29">
        <v>528</v>
      </c>
      <c r="C524" s="46" t="s">
        <v>53037</v>
      </c>
      <c r="D524" s="4" t="s">
        <v>52148</v>
      </c>
      <c r="E524" s="5" t="s">
        <v>40382</v>
      </c>
      <c r="F524" s="5"/>
      <c r="G524" s="4"/>
      <c r="H524" s="12" t="s">
        <v>40376</v>
      </c>
      <c r="I524" s="12" t="s">
        <v>52149</v>
      </c>
    </row>
    <row r="525" spans="1:9" ht="45" x14ac:dyDescent="0.25">
      <c r="A525" s="3" t="s">
        <v>40383</v>
      </c>
      <c r="B525" s="29">
        <v>529</v>
      </c>
      <c r="C525" s="46" t="s">
        <v>53037</v>
      </c>
      <c r="D525" s="4" t="s">
        <v>52148</v>
      </c>
      <c r="E525" s="5" t="s">
        <v>40384</v>
      </c>
      <c r="F525" s="5" t="s">
        <v>1745</v>
      </c>
      <c r="G525" s="4"/>
      <c r="H525" s="12" t="s">
        <v>40376</v>
      </c>
      <c r="I525" s="12" t="s">
        <v>52149</v>
      </c>
    </row>
    <row r="526" spans="1:9" ht="45" x14ac:dyDescent="0.25">
      <c r="A526" s="3" t="s">
        <v>40385</v>
      </c>
      <c r="B526" s="29">
        <v>530</v>
      </c>
      <c r="C526" s="46" t="s">
        <v>53037</v>
      </c>
      <c r="D526" s="4" t="s">
        <v>52148</v>
      </c>
      <c r="E526" s="5" t="s">
        <v>40376</v>
      </c>
      <c r="F526" s="5" t="s">
        <v>2897</v>
      </c>
      <c r="G526" s="4"/>
      <c r="H526" s="12" t="s">
        <v>40376</v>
      </c>
      <c r="I526" s="12" t="s">
        <v>52149</v>
      </c>
    </row>
    <row r="527" spans="1:9" ht="30" x14ac:dyDescent="0.25">
      <c r="A527" s="3" t="s">
        <v>40386</v>
      </c>
      <c r="B527" s="29">
        <v>531</v>
      </c>
      <c r="C527" s="46" t="s">
        <v>53037</v>
      </c>
      <c r="D527" s="4" t="s">
        <v>52148</v>
      </c>
      <c r="E527" s="5" t="s">
        <v>40387</v>
      </c>
      <c r="F527" s="5" t="s">
        <v>1745</v>
      </c>
      <c r="G527" s="4"/>
      <c r="H527" s="12" t="s">
        <v>40376</v>
      </c>
      <c r="I527" s="12" t="s">
        <v>52149</v>
      </c>
    </row>
    <row r="528" spans="1:9" ht="30" x14ac:dyDescent="0.25">
      <c r="A528" s="3" t="s">
        <v>40388</v>
      </c>
      <c r="B528" s="29">
        <v>532</v>
      </c>
      <c r="C528" s="46" t="s">
        <v>53037</v>
      </c>
      <c r="D528" s="4" t="s">
        <v>52148</v>
      </c>
      <c r="E528" s="5"/>
      <c r="F528" s="5" t="s">
        <v>1745</v>
      </c>
      <c r="G528" s="4"/>
      <c r="H528" s="12" t="s">
        <v>40376</v>
      </c>
      <c r="I528" s="12" t="s">
        <v>52149</v>
      </c>
    </row>
    <row r="529" spans="1:9" ht="45" x14ac:dyDescent="0.25">
      <c r="A529" s="3" t="s">
        <v>40389</v>
      </c>
      <c r="B529" s="29">
        <v>533</v>
      </c>
      <c r="C529" s="46" t="s">
        <v>53037</v>
      </c>
      <c r="D529" s="4" t="s">
        <v>52148</v>
      </c>
      <c r="E529" s="5" t="s">
        <v>40390</v>
      </c>
      <c r="F529" s="5" t="s">
        <v>1747</v>
      </c>
      <c r="G529" s="4"/>
      <c r="H529" s="12" t="s">
        <v>52150</v>
      </c>
      <c r="I529" s="25" t="s">
        <v>52151</v>
      </c>
    </row>
    <row r="530" spans="1:9" ht="75" x14ac:dyDescent="0.25">
      <c r="A530" s="3" t="s">
        <v>40391</v>
      </c>
      <c r="B530" s="29">
        <v>534</v>
      </c>
      <c r="C530" s="46" t="s">
        <v>53037</v>
      </c>
      <c r="D530" s="4" t="s">
        <v>52148</v>
      </c>
      <c r="E530" s="5" t="s">
        <v>40392</v>
      </c>
      <c r="F530" s="5" t="s">
        <v>1745</v>
      </c>
      <c r="G530" s="4"/>
      <c r="H530" s="12" t="s">
        <v>52150</v>
      </c>
      <c r="I530" s="25" t="s">
        <v>52151</v>
      </c>
    </row>
    <row r="531" spans="1:9" ht="75" x14ac:dyDescent="0.25">
      <c r="A531" s="3" t="s">
        <v>40393</v>
      </c>
      <c r="B531" s="29">
        <v>535</v>
      </c>
      <c r="C531" s="46" t="s">
        <v>53037</v>
      </c>
      <c r="D531" s="4" t="s">
        <v>52148</v>
      </c>
      <c r="E531" s="5" t="s">
        <v>40394</v>
      </c>
      <c r="F531" s="5" t="s">
        <v>1745</v>
      </c>
      <c r="G531" s="4"/>
      <c r="H531" s="12" t="s">
        <v>52150</v>
      </c>
      <c r="I531" s="25" t="s">
        <v>52151</v>
      </c>
    </row>
    <row r="532" spans="1:9" ht="105" x14ac:dyDescent="0.25">
      <c r="A532" s="3" t="s">
        <v>40395</v>
      </c>
      <c r="B532" s="29">
        <v>536</v>
      </c>
      <c r="C532" s="46" t="s">
        <v>53037</v>
      </c>
      <c r="D532" s="4" t="s">
        <v>52148</v>
      </c>
      <c r="E532" s="5" t="s">
        <v>40396</v>
      </c>
      <c r="F532" s="5" t="s">
        <v>1745</v>
      </c>
      <c r="G532" s="4"/>
      <c r="H532" s="12" t="s">
        <v>52150</v>
      </c>
      <c r="I532" s="25" t="s">
        <v>52151</v>
      </c>
    </row>
    <row r="533" spans="1:9" ht="45" x14ac:dyDescent="0.25">
      <c r="A533" s="3" t="s">
        <v>40397</v>
      </c>
      <c r="B533" s="29">
        <v>537</v>
      </c>
      <c r="C533" s="46" t="s">
        <v>53037</v>
      </c>
      <c r="D533" s="4" t="s">
        <v>52148</v>
      </c>
      <c r="E533" s="5" t="s">
        <v>40390</v>
      </c>
      <c r="F533" s="5" t="s">
        <v>1745</v>
      </c>
      <c r="G533" s="4"/>
      <c r="H533" s="12" t="s">
        <v>52150</v>
      </c>
      <c r="I533" s="25" t="s">
        <v>52151</v>
      </c>
    </row>
    <row r="534" spans="1:9" ht="75" x14ac:dyDescent="0.25">
      <c r="A534" s="3" t="s">
        <v>40399</v>
      </c>
      <c r="B534" s="29">
        <v>538</v>
      </c>
      <c r="C534" s="46" t="s">
        <v>53037</v>
      </c>
      <c r="D534" s="4" t="s">
        <v>52148</v>
      </c>
      <c r="E534" s="5" t="s">
        <v>40400</v>
      </c>
      <c r="F534" s="5" t="s">
        <v>1745</v>
      </c>
      <c r="G534" s="4"/>
      <c r="H534" s="12" t="s">
        <v>52150</v>
      </c>
      <c r="I534" s="25" t="s">
        <v>52151</v>
      </c>
    </row>
    <row r="535" spans="1:9" ht="60" x14ac:dyDescent="0.25">
      <c r="A535" s="3" t="s">
        <v>40402</v>
      </c>
      <c r="B535" s="29">
        <v>539</v>
      </c>
      <c r="C535" s="46" t="s">
        <v>53037</v>
      </c>
      <c r="D535" s="4" t="s">
        <v>52148</v>
      </c>
      <c r="E535" s="5" t="s">
        <v>40403</v>
      </c>
      <c r="F535" s="5" t="s">
        <v>1745</v>
      </c>
      <c r="G535" s="4"/>
      <c r="H535" s="12" t="s">
        <v>52150</v>
      </c>
      <c r="I535" s="25" t="s">
        <v>52151</v>
      </c>
    </row>
    <row r="536" spans="1:9" ht="75" x14ac:dyDescent="0.25">
      <c r="A536" s="3" t="s">
        <v>40404</v>
      </c>
      <c r="B536" s="29">
        <v>540</v>
      </c>
      <c r="C536" s="46" t="s">
        <v>53037</v>
      </c>
      <c r="D536" s="4" t="s">
        <v>52148</v>
      </c>
      <c r="E536" s="5" t="s">
        <v>40405</v>
      </c>
      <c r="F536" s="5" t="s">
        <v>1745</v>
      </c>
      <c r="G536" s="4"/>
      <c r="H536" s="12" t="s">
        <v>52150</v>
      </c>
      <c r="I536" s="25" t="s">
        <v>52151</v>
      </c>
    </row>
    <row r="537" spans="1:9" ht="60" x14ac:dyDescent="0.25">
      <c r="A537" s="3" t="s">
        <v>40406</v>
      </c>
      <c r="B537" s="29">
        <v>541</v>
      </c>
      <c r="C537" s="46" t="s">
        <v>53037</v>
      </c>
      <c r="D537" s="4" t="s">
        <v>52148</v>
      </c>
      <c r="E537" s="5" t="s">
        <v>40403</v>
      </c>
      <c r="F537" s="5" t="s">
        <v>1745</v>
      </c>
      <c r="G537" s="4"/>
      <c r="H537" s="12" t="s">
        <v>52150</v>
      </c>
      <c r="I537" s="25" t="s">
        <v>52151</v>
      </c>
    </row>
    <row r="538" spans="1:9" ht="105" x14ac:dyDescent="0.25">
      <c r="A538" s="3" t="s">
        <v>40407</v>
      </c>
      <c r="B538" s="29">
        <v>542</v>
      </c>
      <c r="C538" s="46" t="s">
        <v>53037</v>
      </c>
      <c r="D538" s="4" t="s">
        <v>52148</v>
      </c>
      <c r="E538" s="5" t="s">
        <v>40408</v>
      </c>
      <c r="F538" s="5" t="s">
        <v>1745</v>
      </c>
      <c r="G538" s="4"/>
      <c r="H538" s="12" t="s">
        <v>52150</v>
      </c>
      <c r="I538" s="25" t="s">
        <v>52151</v>
      </c>
    </row>
    <row r="539" spans="1:9" ht="60" x14ac:dyDescent="0.25">
      <c r="A539" s="3" t="s">
        <v>40409</v>
      </c>
      <c r="B539" s="29">
        <v>543</v>
      </c>
      <c r="C539" s="46" t="s">
        <v>53037</v>
      </c>
      <c r="D539" s="4" t="s">
        <v>52148</v>
      </c>
      <c r="E539" s="5" t="s">
        <v>40403</v>
      </c>
      <c r="F539" s="5" t="s">
        <v>1745</v>
      </c>
      <c r="G539" s="4"/>
      <c r="H539" s="12" t="s">
        <v>52150</v>
      </c>
      <c r="I539" s="25" t="s">
        <v>52151</v>
      </c>
    </row>
    <row r="540" spans="1:9" ht="60" x14ac:dyDescent="0.25">
      <c r="A540" s="3" t="s">
        <v>40410</v>
      </c>
      <c r="B540" s="29">
        <v>544</v>
      </c>
      <c r="C540" s="46" t="s">
        <v>53037</v>
      </c>
      <c r="D540" s="4" t="s">
        <v>52148</v>
      </c>
      <c r="E540" s="5" t="s">
        <v>40403</v>
      </c>
      <c r="F540" s="5" t="s">
        <v>1745</v>
      </c>
      <c r="G540" s="4"/>
      <c r="H540" s="12" t="s">
        <v>52150</v>
      </c>
      <c r="I540" s="25" t="s">
        <v>52151</v>
      </c>
    </row>
    <row r="541" spans="1:9" ht="60" x14ac:dyDescent="0.25">
      <c r="A541" s="3" t="s">
        <v>40411</v>
      </c>
      <c r="B541" s="29">
        <v>545</v>
      </c>
      <c r="C541" s="46" t="s">
        <v>53037</v>
      </c>
      <c r="D541" s="4" t="s">
        <v>52148</v>
      </c>
      <c r="E541" s="5" t="s">
        <v>40403</v>
      </c>
      <c r="F541" s="5" t="s">
        <v>1745</v>
      </c>
      <c r="G541" s="4"/>
      <c r="H541" s="12" t="s">
        <v>52150</v>
      </c>
      <c r="I541" s="25" t="s">
        <v>52151</v>
      </c>
    </row>
    <row r="542" spans="1:9" ht="90" x14ac:dyDescent="0.25">
      <c r="A542" s="3" t="s">
        <v>40412</v>
      </c>
      <c r="B542" s="29">
        <v>546</v>
      </c>
      <c r="C542" s="46" t="s">
        <v>53037</v>
      </c>
      <c r="D542" s="4" t="s">
        <v>52148</v>
      </c>
      <c r="E542" s="5" t="s">
        <v>40413</v>
      </c>
      <c r="F542" s="5" t="s">
        <v>1745</v>
      </c>
      <c r="G542" s="4"/>
      <c r="H542" s="12" t="s">
        <v>52150</v>
      </c>
      <c r="I542" s="25" t="s">
        <v>52151</v>
      </c>
    </row>
    <row r="543" spans="1:9" ht="75" x14ac:dyDescent="0.25">
      <c r="A543" s="3" t="s">
        <v>40414</v>
      </c>
      <c r="B543" s="29">
        <v>547</v>
      </c>
      <c r="C543" s="46" t="s">
        <v>53037</v>
      </c>
      <c r="D543" s="4" t="s">
        <v>52148</v>
      </c>
      <c r="E543" s="5" t="s">
        <v>40415</v>
      </c>
      <c r="F543" s="5" t="s">
        <v>1745</v>
      </c>
      <c r="G543" s="4"/>
      <c r="H543" s="12" t="s">
        <v>52150</v>
      </c>
      <c r="I543" s="25" t="s">
        <v>52151</v>
      </c>
    </row>
    <row r="544" spans="1:9" ht="60" x14ac:dyDescent="0.25">
      <c r="A544" s="3" t="s">
        <v>40416</v>
      </c>
      <c r="B544" s="29">
        <v>548</v>
      </c>
      <c r="C544" s="46" t="s">
        <v>53037</v>
      </c>
      <c r="D544" s="4" t="s">
        <v>52148</v>
      </c>
      <c r="E544" s="5" t="s">
        <v>40403</v>
      </c>
      <c r="F544" s="5" t="s">
        <v>1745</v>
      </c>
      <c r="G544" s="4"/>
      <c r="H544" s="12" t="s">
        <v>52150</v>
      </c>
      <c r="I544" s="25" t="s">
        <v>52151</v>
      </c>
    </row>
    <row r="545" spans="1:9" ht="60" x14ac:dyDescent="0.25">
      <c r="A545" s="3" t="s">
        <v>40417</v>
      </c>
      <c r="B545" s="29">
        <v>549</v>
      </c>
      <c r="C545" s="46" t="s">
        <v>53037</v>
      </c>
      <c r="D545" s="4" t="s">
        <v>52148</v>
      </c>
      <c r="E545" s="5" t="s">
        <v>40418</v>
      </c>
      <c r="F545" s="5" t="s">
        <v>1745</v>
      </c>
      <c r="G545" s="4"/>
      <c r="H545" s="12" t="s">
        <v>52150</v>
      </c>
      <c r="I545" s="25" t="s">
        <v>52151</v>
      </c>
    </row>
    <row r="546" spans="1:9" ht="60" x14ac:dyDescent="0.25">
      <c r="A546" s="3" t="s">
        <v>40419</v>
      </c>
      <c r="B546" s="29">
        <v>550</v>
      </c>
      <c r="C546" s="46" t="s">
        <v>53037</v>
      </c>
      <c r="D546" s="4" t="s">
        <v>52148</v>
      </c>
      <c r="E546" s="5" t="s">
        <v>40420</v>
      </c>
      <c r="F546" s="5" t="s">
        <v>1745</v>
      </c>
      <c r="G546" s="4"/>
      <c r="H546" s="12" t="s">
        <v>52150</v>
      </c>
      <c r="I546" s="25" t="s">
        <v>52151</v>
      </c>
    </row>
    <row r="547" spans="1:9" ht="60" x14ac:dyDescent="0.25">
      <c r="A547" s="3" t="s">
        <v>40422</v>
      </c>
      <c r="B547" s="29">
        <v>551</v>
      </c>
      <c r="C547" s="46" t="s">
        <v>53037</v>
      </c>
      <c r="D547" s="4" t="s">
        <v>52148</v>
      </c>
      <c r="E547" s="5" t="s">
        <v>40403</v>
      </c>
      <c r="F547" s="5" t="s">
        <v>1745</v>
      </c>
      <c r="G547" s="4"/>
      <c r="H547" s="12" t="s">
        <v>52150</v>
      </c>
      <c r="I547" s="25" t="s">
        <v>52151</v>
      </c>
    </row>
    <row r="548" spans="1:9" ht="75" x14ac:dyDescent="0.25">
      <c r="A548" s="3" t="s">
        <v>40423</v>
      </c>
      <c r="B548" s="29">
        <v>552</v>
      </c>
      <c r="C548" s="46" t="s">
        <v>53037</v>
      </c>
      <c r="D548" s="4" t="s">
        <v>52148</v>
      </c>
      <c r="E548" s="5" t="s">
        <v>40424</v>
      </c>
      <c r="F548" s="5" t="s">
        <v>1745</v>
      </c>
      <c r="G548" s="4"/>
      <c r="H548" s="12" t="s">
        <v>52150</v>
      </c>
      <c r="I548" s="25" t="s">
        <v>52151</v>
      </c>
    </row>
    <row r="549" spans="1:9" ht="75" x14ac:dyDescent="0.25">
      <c r="A549" s="3" t="s">
        <v>40425</v>
      </c>
      <c r="B549" s="29">
        <v>553</v>
      </c>
      <c r="C549" s="46" t="s">
        <v>53037</v>
      </c>
      <c r="D549" s="4" t="s">
        <v>52148</v>
      </c>
      <c r="E549" s="5" t="s">
        <v>40424</v>
      </c>
      <c r="F549" s="5" t="s">
        <v>1745</v>
      </c>
      <c r="G549" s="4"/>
      <c r="H549" s="12" t="s">
        <v>52150</v>
      </c>
      <c r="I549" s="25" t="s">
        <v>52151</v>
      </c>
    </row>
    <row r="550" spans="1:9" ht="75" x14ac:dyDescent="0.25">
      <c r="A550" s="3" t="s">
        <v>40426</v>
      </c>
      <c r="B550" s="29">
        <v>554</v>
      </c>
      <c r="C550" s="46" t="s">
        <v>53037</v>
      </c>
      <c r="D550" s="4" t="s">
        <v>52148</v>
      </c>
      <c r="E550" s="5" t="s">
        <v>40424</v>
      </c>
      <c r="F550" s="5" t="s">
        <v>1745</v>
      </c>
      <c r="G550" s="4"/>
      <c r="H550" s="12" t="s">
        <v>52150</v>
      </c>
      <c r="I550" s="25" t="s">
        <v>52151</v>
      </c>
    </row>
    <row r="551" spans="1:9" ht="60" x14ac:dyDescent="0.25">
      <c r="A551" s="3" t="s">
        <v>40427</v>
      </c>
      <c r="B551" s="29">
        <v>555</v>
      </c>
      <c r="C551" s="46" t="s">
        <v>53037</v>
      </c>
      <c r="D551" s="4" t="s">
        <v>52148</v>
      </c>
      <c r="E551" s="5" t="s">
        <v>40420</v>
      </c>
      <c r="F551" s="5" t="s">
        <v>1745</v>
      </c>
      <c r="G551" s="4"/>
      <c r="H551" s="12" t="s">
        <v>52150</v>
      </c>
      <c r="I551" s="25" t="s">
        <v>52151</v>
      </c>
    </row>
    <row r="552" spans="1:9" ht="105" x14ac:dyDescent="0.25">
      <c r="A552" s="3" t="s">
        <v>40428</v>
      </c>
      <c r="B552" s="29">
        <v>556</v>
      </c>
      <c r="C552" s="46" t="s">
        <v>53037</v>
      </c>
      <c r="D552" s="4" t="s">
        <v>52148</v>
      </c>
      <c r="E552" s="5" t="s">
        <v>40429</v>
      </c>
      <c r="F552" s="5" t="s">
        <v>1745</v>
      </c>
      <c r="G552" s="4"/>
      <c r="H552" s="12" t="s">
        <v>52150</v>
      </c>
      <c r="I552" s="25" t="s">
        <v>52151</v>
      </c>
    </row>
    <row r="553" spans="1:9" ht="150" x14ac:dyDescent="0.25">
      <c r="A553" s="3" t="s">
        <v>40430</v>
      </c>
      <c r="B553" s="29">
        <v>557</v>
      </c>
      <c r="C553" s="46" t="s">
        <v>53037</v>
      </c>
      <c r="D553" s="4" t="s">
        <v>52148</v>
      </c>
      <c r="E553" s="5" t="s">
        <v>40431</v>
      </c>
      <c r="F553" s="5" t="s">
        <v>1745</v>
      </c>
      <c r="G553" s="4"/>
      <c r="H553" s="12" t="s">
        <v>52150</v>
      </c>
      <c r="I553" s="25" t="s">
        <v>52151</v>
      </c>
    </row>
    <row r="554" spans="1:9" ht="135" x14ac:dyDescent="0.25">
      <c r="A554" s="3" t="s">
        <v>40432</v>
      </c>
      <c r="B554" s="29">
        <v>558</v>
      </c>
      <c r="C554" s="46" t="s">
        <v>53037</v>
      </c>
      <c r="D554" s="4" t="s">
        <v>52148</v>
      </c>
      <c r="E554" s="5" t="s">
        <v>40433</v>
      </c>
      <c r="F554" s="5" t="s">
        <v>1745</v>
      </c>
      <c r="G554" s="4"/>
      <c r="H554" s="12" t="s">
        <v>52150</v>
      </c>
      <c r="I554" s="25" t="s">
        <v>52151</v>
      </c>
    </row>
    <row r="555" spans="1:9" ht="60" x14ac:dyDescent="0.25">
      <c r="A555" s="3" t="s">
        <v>40434</v>
      </c>
      <c r="B555" s="29">
        <v>559</v>
      </c>
      <c r="C555" s="46" t="s">
        <v>53037</v>
      </c>
      <c r="D555" s="4" t="s">
        <v>52148</v>
      </c>
      <c r="E555" s="5" t="s">
        <v>40403</v>
      </c>
      <c r="F555" s="5" t="s">
        <v>1745</v>
      </c>
      <c r="G555" s="4"/>
      <c r="H555" s="12" t="s">
        <v>52150</v>
      </c>
      <c r="I555" s="25" t="s">
        <v>52151</v>
      </c>
    </row>
    <row r="556" spans="1:9" ht="90" x14ac:dyDescent="0.25">
      <c r="A556" s="3" t="s">
        <v>40435</v>
      </c>
      <c r="B556" s="29">
        <v>560</v>
      </c>
      <c r="C556" s="46" t="s">
        <v>53037</v>
      </c>
      <c r="D556" s="4" t="s">
        <v>52148</v>
      </c>
      <c r="E556" s="5" t="s">
        <v>40436</v>
      </c>
      <c r="F556" s="5" t="s">
        <v>1745</v>
      </c>
      <c r="G556" s="4"/>
      <c r="H556" s="12" t="s">
        <v>52150</v>
      </c>
      <c r="I556" s="25" t="s">
        <v>52151</v>
      </c>
    </row>
    <row r="557" spans="1:9" ht="45" x14ac:dyDescent="0.25">
      <c r="A557" s="3" t="s">
        <v>40437</v>
      </c>
      <c r="B557" s="29">
        <v>561</v>
      </c>
      <c r="C557" s="46" t="s">
        <v>53037</v>
      </c>
      <c r="D557" s="4" t="s">
        <v>52148</v>
      </c>
      <c r="E557" s="5" t="s">
        <v>40390</v>
      </c>
      <c r="F557" s="5" t="s">
        <v>1745</v>
      </c>
      <c r="G557" s="4"/>
      <c r="H557" s="12" t="s">
        <v>52150</v>
      </c>
      <c r="I557" s="25" t="s">
        <v>52151</v>
      </c>
    </row>
    <row r="558" spans="1:9" ht="60" x14ac:dyDescent="0.25">
      <c r="A558" s="3" t="s">
        <v>40438</v>
      </c>
      <c r="B558" s="29">
        <v>562</v>
      </c>
      <c r="C558" s="46" t="s">
        <v>53037</v>
      </c>
      <c r="D558" s="4" t="s">
        <v>52148</v>
      </c>
      <c r="E558" s="5" t="s">
        <v>40439</v>
      </c>
      <c r="F558" s="5" t="s">
        <v>1745</v>
      </c>
      <c r="G558" s="4"/>
      <c r="H558" s="12" t="s">
        <v>52150</v>
      </c>
      <c r="I558" s="25" t="s">
        <v>52151</v>
      </c>
    </row>
    <row r="559" spans="1:9" x14ac:dyDescent="0.25">
      <c r="A559" s="3" t="s">
        <v>40440</v>
      </c>
      <c r="B559" s="29">
        <v>563</v>
      </c>
      <c r="C559" s="46" t="s">
        <v>53037</v>
      </c>
      <c r="D559" s="4" t="s">
        <v>52148</v>
      </c>
      <c r="E559" s="5"/>
      <c r="F559" s="5"/>
      <c r="G559" s="4"/>
      <c r="H559" s="12" t="s">
        <v>52150</v>
      </c>
      <c r="I559" s="25" t="s">
        <v>52151</v>
      </c>
    </row>
    <row r="560" spans="1:9" ht="60" x14ac:dyDescent="0.25">
      <c r="A560" s="3" t="s">
        <v>40441</v>
      </c>
      <c r="B560" s="29">
        <v>564</v>
      </c>
      <c r="C560" s="46" t="s">
        <v>53037</v>
      </c>
      <c r="D560" s="4" t="s">
        <v>52148</v>
      </c>
      <c r="E560" s="5" t="s">
        <v>40403</v>
      </c>
      <c r="F560" s="5" t="s">
        <v>1745</v>
      </c>
      <c r="G560" s="4"/>
      <c r="H560" s="12" t="s">
        <v>52150</v>
      </c>
      <c r="I560" s="25" t="s">
        <v>52151</v>
      </c>
    </row>
    <row r="561" spans="1:9" x14ac:dyDescent="0.25">
      <c r="A561" s="3" t="s">
        <v>40442</v>
      </c>
      <c r="B561" s="29">
        <v>565</v>
      </c>
      <c r="C561" s="46" t="s">
        <v>53037</v>
      </c>
      <c r="D561" s="4" t="s">
        <v>52152</v>
      </c>
      <c r="E561" s="5"/>
      <c r="F561" s="5"/>
      <c r="G561" s="4"/>
      <c r="H561" s="12"/>
      <c r="I561" s="12"/>
    </row>
    <row r="562" spans="1:9" x14ac:dyDescent="0.25">
      <c r="A562" s="3" t="s">
        <v>40443</v>
      </c>
      <c r="B562" s="29">
        <v>566</v>
      </c>
      <c r="C562" s="46" t="s">
        <v>53037</v>
      </c>
      <c r="D562" s="4" t="s">
        <v>52152</v>
      </c>
      <c r="E562" s="5" t="s">
        <v>40376</v>
      </c>
      <c r="F562" s="5"/>
      <c r="G562" s="4"/>
      <c r="H562" s="12"/>
      <c r="I562" s="12"/>
    </row>
    <row r="563" spans="1:9" ht="60" x14ac:dyDescent="0.25">
      <c r="A563" s="3" t="s">
        <v>40444</v>
      </c>
      <c r="B563" s="29">
        <v>567</v>
      </c>
      <c r="C563" s="46" t="s">
        <v>53037</v>
      </c>
      <c r="D563" s="4" t="s">
        <v>52152</v>
      </c>
      <c r="E563" s="5" t="s">
        <v>49059</v>
      </c>
      <c r="F563" s="5" t="s">
        <v>1745</v>
      </c>
      <c r="G563" s="4"/>
      <c r="H563" s="12"/>
      <c r="I563" s="12"/>
    </row>
    <row r="564" spans="1:9" ht="30" x14ac:dyDescent="0.25">
      <c r="A564" s="3" t="s">
        <v>40445</v>
      </c>
      <c r="B564" s="29">
        <v>568</v>
      </c>
      <c r="C564" s="46" t="s">
        <v>53037</v>
      </c>
      <c r="D564" s="4" t="s">
        <v>52152</v>
      </c>
      <c r="E564" s="5" t="s">
        <v>49060</v>
      </c>
      <c r="F564" s="5" t="s">
        <v>1745</v>
      </c>
      <c r="G564" s="4"/>
      <c r="H564" s="12"/>
      <c r="I564" s="12"/>
    </row>
    <row r="565" spans="1:9" ht="30" x14ac:dyDescent="0.25">
      <c r="A565" s="3" t="s">
        <v>40446</v>
      </c>
      <c r="B565" s="29">
        <v>569</v>
      </c>
      <c r="C565" s="46" t="s">
        <v>53037</v>
      </c>
      <c r="D565" s="4" t="s">
        <v>52153</v>
      </c>
      <c r="E565" s="5"/>
      <c r="F565" s="5" t="s">
        <v>1745</v>
      </c>
      <c r="G565" s="4"/>
      <c r="H565" s="12"/>
      <c r="I565" s="12"/>
    </row>
    <row r="566" spans="1:9" ht="60" x14ac:dyDescent="0.25">
      <c r="A566" s="3" t="s">
        <v>40447</v>
      </c>
      <c r="B566" s="29">
        <v>570</v>
      </c>
      <c r="C566" s="46" t="s">
        <v>53037</v>
      </c>
      <c r="D566" s="4" t="s">
        <v>52153</v>
      </c>
      <c r="E566" s="5" t="s">
        <v>40448</v>
      </c>
      <c r="F566" s="5" t="s">
        <v>1745</v>
      </c>
      <c r="G566" s="4"/>
      <c r="H566" s="12"/>
      <c r="I566" s="12"/>
    </row>
    <row r="567" spans="1:9" ht="30" x14ac:dyDescent="0.25">
      <c r="A567" s="3" t="s">
        <v>40449</v>
      </c>
      <c r="B567" s="29">
        <v>571</v>
      </c>
      <c r="C567" s="46" t="s">
        <v>53037</v>
      </c>
      <c r="D567" s="4" t="s">
        <v>52154</v>
      </c>
      <c r="E567" s="5"/>
      <c r="F567" s="5"/>
      <c r="G567" s="4"/>
      <c r="H567" s="12"/>
      <c r="I567" s="12"/>
    </row>
    <row r="568" spans="1:9" ht="105" x14ac:dyDescent="0.25">
      <c r="A568" s="3" t="s">
        <v>40450</v>
      </c>
      <c r="B568" s="29">
        <v>572</v>
      </c>
      <c r="C568" s="46" t="s">
        <v>53037</v>
      </c>
      <c r="D568" s="4" t="s">
        <v>52154</v>
      </c>
      <c r="E568" s="5" t="s">
        <v>40451</v>
      </c>
      <c r="F568" s="5" t="s">
        <v>1745</v>
      </c>
      <c r="G568" s="4"/>
      <c r="H568" s="12"/>
      <c r="I568" s="12"/>
    </row>
    <row r="569" spans="1:9" ht="30" x14ac:dyDescent="0.25">
      <c r="A569" s="3" t="s">
        <v>40452</v>
      </c>
      <c r="B569" s="29">
        <v>573</v>
      </c>
      <c r="C569" s="46" t="s">
        <v>53037</v>
      </c>
      <c r="D569" s="4" t="s">
        <v>52154</v>
      </c>
      <c r="E569" s="5"/>
      <c r="F569" s="5" t="s">
        <v>1745</v>
      </c>
      <c r="G569" s="4"/>
      <c r="H569" s="12"/>
      <c r="I569" s="12"/>
    </row>
    <row r="570" spans="1:9" ht="30" x14ac:dyDescent="0.25">
      <c r="A570" s="3" t="s">
        <v>40453</v>
      </c>
      <c r="B570" s="29">
        <v>574</v>
      </c>
      <c r="C570" s="46" t="s">
        <v>53037</v>
      </c>
      <c r="D570" s="4" t="s">
        <v>52154</v>
      </c>
      <c r="E570" s="5"/>
      <c r="F570" s="5" t="s">
        <v>1745</v>
      </c>
      <c r="G570" s="4"/>
      <c r="H570" s="12"/>
      <c r="I570" s="12"/>
    </row>
    <row r="571" spans="1:9" ht="30" x14ac:dyDescent="0.25">
      <c r="A571" s="3" t="s">
        <v>40454</v>
      </c>
      <c r="B571" s="29">
        <v>575</v>
      </c>
      <c r="C571" s="46" t="s">
        <v>53037</v>
      </c>
      <c r="D571" s="4" t="s">
        <v>52154</v>
      </c>
      <c r="E571" s="5"/>
      <c r="F571" s="5" t="s">
        <v>1745</v>
      </c>
      <c r="G571" s="4"/>
      <c r="H571" s="12"/>
      <c r="I571" s="12"/>
    </row>
    <row r="572" spans="1:9" ht="30" x14ac:dyDescent="0.25">
      <c r="A572" s="3" t="s">
        <v>40455</v>
      </c>
      <c r="B572" s="29">
        <v>576</v>
      </c>
      <c r="C572" s="46" t="s">
        <v>53037</v>
      </c>
      <c r="D572" s="4" t="s">
        <v>52154</v>
      </c>
      <c r="E572" s="5" t="s">
        <v>40456</v>
      </c>
      <c r="F572" s="5" t="s">
        <v>1745</v>
      </c>
      <c r="G572" s="4"/>
      <c r="H572" s="12"/>
      <c r="I572" s="12"/>
    </row>
    <row r="573" spans="1:9" ht="30" x14ac:dyDescent="0.25">
      <c r="A573" s="3" t="s">
        <v>40457</v>
      </c>
      <c r="B573" s="29">
        <v>577</v>
      </c>
      <c r="C573" s="46" t="s">
        <v>53037</v>
      </c>
      <c r="D573" s="4" t="s">
        <v>52154</v>
      </c>
      <c r="E573" s="5"/>
      <c r="F573" s="5"/>
      <c r="G573" s="4"/>
      <c r="H573" s="12"/>
      <c r="I573" s="12"/>
    </row>
    <row r="574" spans="1:9" x14ac:dyDescent="0.25">
      <c r="A574" s="3" t="s">
        <v>40458</v>
      </c>
      <c r="B574" s="29">
        <v>578</v>
      </c>
      <c r="C574" s="46" t="s">
        <v>53037</v>
      </c>
      <c r="D574" s="4" t="s">
        <v>52155</v>
      </c>
      <c r="E574" s="5"/>
      <c r="F574" s="5"/>
      <c r="G574" s="4"/>
      <c r="H574" s="12"/>
      <c r="I574" s="12"/>
    </row>
    <row r="575" spans="1:9" ht="30" x14ac:dyDescent="0.25">
      <c r="A575" s="3" t="s">
        <v>40459</v>
      </c>
      <c r="B575" s="29">
        <v>579</v>
      </c>
      <c r="C575" s="46" t="s">
        <v>53037</v>
      </c>
      <c r="D575" s="4" t="s">
        <v>52155</v>
      </c>
      <c r="E575" s="5" t="s">
        <v>40460</v>
      </c>
      <c r="F575" s="5" t="s">
        <v>1745</v>
      </c>
      <c r="G575" s="4"/>
      <c r="H575" s="12"/>
      <c r="I575" s="12"/>
    </row>
    <row r="576" spans="1:9" ht="30" x14ac:dyDescent="0.25">
      <c r="A576" s="3" t="s">
        <v>40461</v>
      </c>
      <c r="B576" s="29">
        <v>580</v>
      </c>
      <c r="C576" s="46" t="s">
        <v>53037</v>
      </c>
      <c r="D576" s="4" t="s">
        <v>52155</v>
      </c>
      <c r="E576" s="5" t="s">
        <v>40462</v>
      </c>
      <c r="F576" s="5" t="s">
        <v>1745</v>
      </c>
      <c r="G576" s="4"/>
      <c r="H576" s="12"/>
      <c r="I576" s="12"/>
    </row>
    <row r="577" spans="1:9" x14ac:dyDescent="0.25">
      <c r="A577" s="3" t="s">
        <v>40463</v>
      </c>
      <c r="B577" s="29">
        <v>581</v>
      </c>
      <c r="C577" s="46" t="s">
        <v>53037</v>
      </c>
      <c r="D577" s="4" t="s">
        <v>52156</v>
      </c>
      <c r="E577" s="5"/>
      <c r="F577" s="5"/>
      <c r="G577" s="4"/>
      <c r="H577" s="12"/>
      <c r="I577" s="12"/>
    </row>
    <row r="578" spans="1:9" ht="75" x14ac:dyDescent="0.25">
      <c r="A578" s="3" t="s">
        <v>40464</v>
      </c>
      <c r="B578" s="29">
        <v>582</v>
      </c>
      <c r="C578" s="46" t="s">
        <v>53037</v>
      </c>
      <c r="D578" s="4" t="s">
        <v>52156</v>
      </c>
      <c r="E578" s="5" t="s">
        <v>40465</v>
      </c>
      <c r="F578" s="5" t="s">
        <v>1745</v>
      </c>
      <c r="G578" s="4"/>
      <c r="H578" s="12"/>
      <c r="I578" s="12"/>
    </row>
    <row r="579" spans="1:9" ht="60" x14ac:dyDescent="0.25">
      <c r="A579" s="3" t="s">
        <v>40466</v>
      </c>
      <c r="B579" s="29">
        <v>583</v>
      </c>
      <c r="C579" s="46" t="s">
        <v>53037</v>
      </c>
      <c r="D579" s="4" t="s">
        <v>52156</v>
      </c>
      <c r="E579" s="5" t="s">
        <v>40467</v>
      </c>
      <c r="F579" s="5" t="s">
        <v>1745</v>
      </c>
      <c r="G579" s="4"/>
      <c r="H579" s="12"/>
      <c r="I579" s="12"/>
    </row>
    <row r="580" spans="1:9" ht="30" x14ac:dyDescent="0.25">
      <c r="A580" s="3" t="s">
        <v>40468</v>
      </c>
      <c r="B580" s="29">
        <v>584</v>
      </c>
      <c r="C580" s="46" t="s">
        <v>53037</v>
      </c>
      <c r="D580" s="4" t="s">
        <v>52156</v>
      </c>
      <c r="E580" s="5" t="s">
        <v>40462</v>
      </c>
      <c r="F580" s="5" t="s">
        <v>1745</v>
      </c>
      <c r="G580" s="4"/>
      <c r="H580" s="12"/>
      <c r="I580" s="12"/>
    </row>
    <row r="581" spans="1:9" x14ac:dyDescent="0.25">
      <c r="A581" s="3" t="s">
        <v>40469</v>
      </c>
      <c r="B581" s="29">
        <v>585</v>
      </c>
      <c r="C581" s="46" t="s">
        <v>53037</v>
      </c>
      <c r="D581" s="4" t="s">
        <v>52157</v>
      </c>
      <c r="E581" s="5"/>
      <c r="F581" s="5"/>
      <c r="G581" s="4"/>
      <c r="H581" s="12"/>
      <c r="I581" s="12"/>
    </row>
    <row r="582" spans="1:9" ht="30" x14ac:dyDescent="0.25">
      <c r="A582" s="3" t="s">
        <v>40470</v>
      </c>
      <c r="B582" s="29">
        <v>586</v>
      </c>
      <c r="C582" s="46" t="s">
        <v>53037</v>
      </c>
      <c r="D582" s="4" t="s">
        <v>52157</v>
      </c>
      <c r="E582" s="5" t="s">
        <v>40471</v>
      </c>
      <c r="F582" s="5" t="s">
        <v>1745</v>
      </c>
      <c r="G582" s="4"/>
      <c r="H582" s="12"/>
      <c r="I582" s="12"/>
    </row>
    <row r="583" spans="1:9" ht="30" x14ac:dyDescent="0.25">
      <c r="A583" s="3" t="s">
        <v>40472</v>
      </c>
      <c r="B583" s="29">
        <v>587</v>
      </c>
      <c r="C583" s="46" t="s">
        <v>53037</v>
      </c>
      <c r="D583" s="4" t="s">
        <v>52157</v>
      </c>
      <c r="E583" s="5" t="s">
        <v>32748</v>
      </c>
      <c r="F583" s="5" t="s">
        <v>1745</v>
      </c>
      <c r="G583" s="4"/>
      <c r="H583" s="12"/>
      <c r="I583" s="12"/>
    </row>
    <row r="584" spans="1:9" ht="30" x14ac:dyDescent="0.25">
      <c r="A584" s="3" t="s">
        <v>40473</v>
      </c>
      <c r="B584" s="29">
        <v>588</v>
      </c>
      <c r="C584" s="46" t="s">
        <v>53037</v>
      </c>
      <c r="D584" s="4" t="s">
        <v>52157</v>
      </c>
      <c r="E584" s="5" t="s">
        <v>32746</v>
      </c>
      <c r="F584" s="5" t="s">
        <v>1745</v>
      </c>
      <c r="G584" s="4"/>
      <c r="H584" s="12"/>
      <c r="I584" s="12"/>
    </row>
    <row r="585" spans="1:9" x14ac:dyDescent="0.25">
      <c r="A585" s="3" t="s">
        <v>40474</v>
      </c>
      <c r="B585" s="29">
        <v>589</v>
      </c>
      <c r="C585" s="46" t="s">
        <v>53037</v>
      </c>
      <c r="D585" s="4" t="s">
        <v>52780</v>
      </c>
      <c r="E585" s="5"/>
      <c r="F585" s="5"/>
      <c r="G585" s="4"/>
      <c r="H585" s="12"/>
      <c r="I585" s="12"/>
    </row>
    <row r="586" spans="1:9" ht="30" x14ac:dyDescent="0.25">
      <c r="A586" s="3" t="s">
        <v>40475</v>
      </c>
      <c r="B586" s="29">
        <v>590</v>
      </c>
      <c r="C586" s="46" t="s">
        <v>53037</v>
      </c>
      <c r="D586" s="4" t="s">
        <v>52780</v>
      </c>
      <c r="E586" s="5"/>
      <c r="F586" s="5" t="s">
        <v>1745</v>
      </c>
      <c r="G586" s="4"/>
      <c r="H586" s="12"/>
      <c r="I586" s="12"/>
    </row>
    <row r="587" spans="1:9" ht="45" x14ac:dyDescent="0.25">
      <c r="A587" s="3" t="s">
        <v>40476</v>
      </c>
      <c r="B587" s="29">
        <v>591</v>
      </c>
      <c r="C587" s="46" t="s">
        <v>53037</v>
      </c>
      <c r="D587" s="4" t="s">
        <v>52780</v>
      </c>
      <c r="E587" s="5" t="s">
        <v>40477</v>
      </c>
      <c r="F587" s="5" t="s">
        <v>1745</v>
      </c>
      <c r="G587" s="4"/>
      <c r="H587" s="12"/>
      <c r="I587" s="12"/>
    </row>
    <row r="588" spans="1:9" ht="30" x14ac:dyDescent="0.25">
      <c r="A588" s="3" t="s">
        <v>40478</v>
      </c>
      <c r="B588" s="29">
        <v>592</v>
      </c>
      <c r="C588" s="46" t="s">
        <v>53037</v>
      </c>
      <c r="D588" s="4" t="s">
        <v>53058</v>
      </c>
      <c r="E588" s="5"/>
      <c r="F588" s="5"/>
      <c r="G588" s="4"/>
      <c r="H588" s="12"/>
      <c r="I588" s="12"/>
    </row>
    <row r="589" spans="1:9" ht="165" x14ac:dyDescent="0.25">
      <c r="A589" s="3" t="s">
        <v>40479</v>
      </c>
      <c r="B589" s="29">
        <v>593</v>
      </c>
      <c r="C589" s="46" t="s">
        <v>53037</v>
      </c>
      <c r="D589" s="4" t="s">
        <v>53058</v>
      </c>
      <c r="E589" s="5" t="s">
        <v>40480</v>
      </c>
      <c r="F589" s="5" t="s">
        <v>1745</v>
      </c>
      <c r="G589" s="4"/>
      <c r="H589" s="12" t="s">
        <v>43043</v>
      </c>
      <c r="I589" s="12" t="s">
        <v>51624</v>
      </c>
    </row>
    <row r="590" spans="1:9" ht="240" x14ac:dyDescent="0.25">
      <c r="A590" s="3" t="s">
        <v>40481</v>
      </c>
      <c r="B590" s="29">
        <v>594</v>
      </c>
      <c r="C590" s="46" t="s">
        <v>53037</v>
      </c>
      <c r="D590" s="4" t="s">
        <v>53058</v>
      </c>
      <c r="E590" s="5" t="s">
        <v>40482</v>
      </c>
      <c r="F590" s="5" t="s">
        <v>1745</v>
      </c>
      <c r="G590" s="4"/>
      <c r="H590" s="12" t="s">
        <v>43043</v>
      </c>
      <c r="I590" s="12" t="s">
        <v>51624</v>
      </c>
    </row>
    <row r="591" spans="1:9" ht="30" x14ac:dyDescent="0.25">
      <c r="A591" s="3" t="s">
        <v>40483</v>
      </c>
      <c r="B591" s="29">
        <v>595</v>
      </c>
      <c r="C591" s="46" t="s">
        <v>53037</v>
      </c>
      <c r="D591" s="4" t="s">
        <v>53058</v>
      </c>
      <c r="E591" s="5" t="s">
        <v>40484</v>
      </c>
      <c r="F591" s="5"/>
      <c r="G591" s="4"/>
      <c r="H591" s="12"/>
      <c r="I591" s="12"/>
    </row>
    <row r="592" spans="1:9" ht="30" x14ac:dyDescent="0.25">
      <c r="A592" s="3" t="s">
        <v>40485</v>
      </c>
      <c r="B592" s="29">
        <v>596</v>
      </c>
      <c r="C592" s="46" t="s">
        <v>53037</v>
      </c>
      <c r="D592" s="4" t="s">
        <v>53058</v>
      </c>
      <c r="E592" s="5" t="s">
        <v>40486</v>
      </c>
      <c r="F592" s="5" t="s">
        <v>1745</v>
      </c>
      <c r="G592" s="4"/>
      <c r="H592" s="12" t="s">
        <v>52158</v>
      </c>
      <c r="I592" s="12" t="s">
        <v>52442</v>
      </c>
    </row>
    <row r="593" spans="1:9" ht="30" x14ac:dyDescent="0.25">
      <c r="A593" s="3" t="s">
        <v>40487</v>
      </c>
      <c r="B593" s="29">
        <v>597</v>
      </c>
      <c r="C593" s="46" t="s">
        <v>53037</v>
      </c>
      <c r="D593" s="4" t="s">
        <v>53058</v>
      </c>
      <c r="E593" s="5" t="s">
        <v>40486</v>
      </c>
      <c r="F593" s="5"/>
      <c r="G593" s="4"/>
      <c r="H593" s="12"/>
      <c r="I593" s="12"/>
    </row>
    <row r="594" spans="1:9" ht="30" x14ac:dyDescent="0.25">
      <c r="A594" s="3" t="s">
        <v>40488</v>
      </c>
      <c r="B594" s="29">
        <v>598</v>
      </c>
      <c r="C594" s="46" t="s">
        <v>53037</v>
      </c>
      <c r="D594" s="4" t="s">
        <v>53058</v>
      </c>
      <c r="E594" s="5" t="s">
        <v>40216</v>
      </c>
      <c r="F594" s="5" t="s">
        <v>1745</v>
      </c>
      <c r="G594" s="4"/>
      <c r="H594" s="12" t="s">
        <v>49348</v>
      </c>
      <c r="I594" s="12" t="s">
        <v>51951</v>
      </c>
    </row>
    <row r="595" spans="1:9" ht="30" x14ac:dyDescent="0.25">
      <c r="A595" s="3" t="s">
        <v>40489</v>
      </c>
      <c r="B595" s="29">
        <v>599</v>
      </c>
      <c r="C595" s="46" t="s">
        <v>52785</v>
      </c>
      <c r="D595" s="4"/>
      <c r="E595" s="5" t="s">
        <v>40216</v>
      </c>
      <c r="F595" s="5" t="s">
        <v>1745</v>
      </c>
      <c r="G595" s="4"/>
      <c r="H595" s="12" t="s">
        <v>49348</v>
      </c>
      <c r="I595" s="12" t="s">
        <v>49348</v>
      </c>
    </row>
    <row r="596" spans="1:9" x14ac:dyDescent="0.25">
      <c r="A596" s="3" t="s">
        <v>40490</v>
      </c>
      <c r="B596" s="29">
        <v>600</v>
      </c>
      <c r="C596" s="46" t="s">
        <v>53037</v>
      </c>
      <c r="D596" s="4" t="s">
        <v>52159</v>
      </c>
      <c r="E596" s="5"/>
      <c r="F596" s="5"/>
      <c r="G596" s="4"/>
      <c r="H596" s="12"/>
      <c r="I596" s="12"/>
    </row>
    <row r="597" spans="1:9" ht="30" x14ac:dyDescent="0.25">
      <c r="A597" s="3" t="s">
        <v>40491</v>
      </c>
      <c r="B597" s="29">
        <v>601</v>
      </c>
      <c r="C597" s="46" t="s">
        <v>53037</v>
      </c>
      <c r="D597" s="4" t="s">
        <v>52159</v>
      </c>
      <c r="E597" s="5" t="s">
        <v>40492</v>
      </c>
      <c r="F597" s="5" t="s">
        <v>1745</v>
      </c>
      <c r="G597" s="4"/>
      <c r="H597" s="12" t="s">
        <v>49348</v>
      </c>
      <c r="I597" s="12" t="s">
        <v>49348</v>
      </c>
    </row>
    <row r="598" spans="1:9" ht="90" x14ac:dyDescent="0.25">
      <c r="A598" s="3" t="s">
        <v>40494</v>
      </c>
      <c r="B598" s="29">
        <v>602</v>
      </c>
      <c r="C598" s="46" t="s">
        <v>53037</v>
      </c>
      <c r="D598" s="4" t="s">
        <v>52159</v>
      </c>
      <c r="E598" s="5" t="s">
        <v>40495</v>
      </c>
      <c r="F598" s="5" t="s">
        <v>1745</v>
      </c>
      <c r="G598" s="4"/>
      <c r="H598" s="12"/>
      <c r="I598" s="12"/>
    </row>
    <row r="599" spans="1:9" x14ac:dyDescent="0.25">
      <c r="A599" s="3" t="s">
        <v>40496</v>
      </c>
      <c r="B599" s="29">
        <v>603</v>
      </c>
      <c r="C599" s="46" t="s">
        <v>53037</v>
      </c>
      <c r="D599" s="4" t="s">
        <v>51350</v>
      </c>
      <c r="E599" s="5"/>
      <c r="F599" s="5"/>
      <c r="G599" s="4"/>
      <c r="H599" s="12"/>
      <c r="I599" s="12"/>
    </row>
    <row r="600" spans="1:9" ht="60" x14ac:dyDescent="0.25">
      <c r="A600" s="3" t="s">
        <v>40497</v>
      </c>
      <c r="B600" s="29">
        <v>604</v>
      </c>
      <c r="C600" s="46" t="s">
        <v>53037</v>
      </c>
      <c r="D600" s="4" t="s">
        <v>51350</v>
      </c>
      <c r="E600" s="5" t="s">
        <v>40498</v>
      </c>
      <c r="F600" s="5" t="s">
        <v>1745</v>
      </c>
      <c r="G600" s="4"/>
      <c r="H600" s="12" t="s">
        <v>49061</v>
      </c>
      <c r="I600" s="12" t="s">
        <v>52307</v>
      </c>
    </row>
    <row r="601" spans="1:9" ht="75" x14ac:dyDescent="0.25">
      <c r="A601" s="3" t="s">
        <v>40499</v>
      </c>
      <c r="B601" s="29">
        <v>605</v>
      </c>
      <c r="C601" s="46" t="s">
        <v>53037</v>
      </c>
      <c r="D601" s="4" t="s">
        <v>51350</v>
      </c>
      <c r="E601" s="5" t="s">
        <v>40500</v>
      </c>
      <c r="F601" s="5" t="s">
        <v>1745</v>
      </c>
      <c r="G601" s="4"/>
      <c r="H601" s="12" t="s">
        <v>49061</v>
      </c>
      <c r="I601" s="12" t="s">
        <v>52307</v>
      </c>
    </row>
    <row r="602" spans="1:9" ht="90" x14ac:dyDescent="0.25">
      <c r="A602" s="3" t="s">
        <v>40501</v>
      </c>
      <c r="B602" s="29">
        <v>606</v>
      </c>
      <c r="C602" s="46" t="s">
        <v>53037</v>
      </c>
      <c r="D602" s="4" t="s">
        <v>52160</v>
      </c>
      <c r="E602" s="5" t="s">
        <v>49347</v>
      </c>
      <c r="F602" s="5" t="s">
        <v>1745</v>
      </c>
      <c r="G602" s="4"/>
      <c r="H602" s="12" t="s">
        <v>50578</v>
      </c>
      <c r="I602" s="12" t="s">
        <v>51671</v>
      </c>
    </row>
    <row r="603" spans="1:9" x14ac:dyDescent="0.25">
      <c r="A603" s="3" t="s">
        <v>40502</v>
      </c>
      <c r="B603" s="29">
        <v>607</v>
      </c>
      <c r="C603" s="46" t="s">
        <v>53037</v>
      </c>
      <c r="D603" s="4" t="s">
        <v>52160</v>
      </c>
      <c r="E603" s="5"/>
      <c r="F603" s="5"/>
      <c r="G603" s="4"/>
      <c r="H603" s="12"/>
      <c r="I603" s="12"/>
    </row>
    <row r="604" spans="1:9" ht="45" x14ac:dyDescent="0.25">
      <c r="A604" s="3" t="s">
        <v>40503</v>
      </c>
      <c r="B604" s="29">
        <v>608</v>
      </c>
      <c r="C604" s="46" t="s">
        <v>53037</v>
      </c>
      <c r="D604" s="4" t="s">
        <v>52160</v>
      </c>
      <c r="E604" s="5" t="s">
        <v>40504</v>
      </c>
      <c r="F604" s="5" t="s">
        <v>1745</v>
      </c>
      <c r="G604" s="4"/>
      <c r="H604" s="12" t="s">
        <v>39641</v>
      </c>
      <c r="I604" s="12" t="s">
        <v>39641</v>
      </c>
    </row>
    <row r="605" spans="1:9" ht="30" x14ac:dyDescent="0.25">
      <c r="A605" s="3" t="s">
        <v>40505</v>
      </c>
      <c r="B605" s="29">
        <v>609</v>
      </c>
      <c r="C605" s="46" t="s">
        <v>53037</v>
      </c>
      <c r="D605" s="4" t="s">
        <v>52160</v>
      </c>
      <c r="E605" s="5"/>
      <c r="F605" s="5" t="s">
        <v>1745</v>
      </c>
      <c r="G605" s="4"/>
      <c r="H605" s="12"/>
      <c r="I605" s="12"/>
    </row>
    <row r="606" spans="1:9" x14ac:dyDescent="0.25">
      <c r="A606" s="3" t="s">
        <v>40506</v>
      </c>
      <c r="B606" s="29">
        <v>610</v>
      </c>
      <c r="C606" s="46" t="s">
        <v>53037</v>
      </c>
      <c r="D606" s="4" t="s">
        <v>52160</v>
      </c>
      <c r="E606" s="5"/>
      <c r="F606" s="5"/>
      <c r="G606" s="4"/>
      <c r="H606" s="12"/>
      <c r="I606" s="12"/>
    </row>
    <row r="607" spans="1:9" x14ac:dyDescent="0.25">
      <c r="A607" s="3" t="s">
        <v>40507</v>
      </c>
      <c r="B607" s="29">
        <v>611</v>
      </c>
      <c r="C607" s="46" t="s">
        <v>53037</v>
      </c>
      <c r="D607" s="4" t="s">
        <v>52160</v>
      </c>
      <c r="E607" s="5" t="s">
        <v>40508</v>
      </c>
      <c r="F607" s="5"/>
      <c r="G607" s="4"/>
      <c r="H607" s="12"/>
      <c r="I607" s="12"/>
    </row>
    <row r="608" spans="1:9" ht="45" x14ac:dyDescent="0.25">
      <c r="A608" s="3" t="s">
        <v>40509</v>
      </c>
      <c r="B608" s="29">
        <v>612</v>
      </c>
      <c r="C608" s="46" t="s">
        <v>53037</v>
      </c>
      <c r="D608" s="4" t="s">
        <v>52160</v>
      </c>
      <c r="E608" s="5" t="s">
        <v>40510</v>
      </c>
      <c r="F608" s="5" t="s">
        <v>1745</v>
      </c>
      <c r="G608" s="4"/>
      <c r="H608" s="12" t="s">
        <v>50466</v>
      </c>
      <c r="I608" s="12" t="s">
        <v>51593</v>
      </c>
    </row>
    <row r="609" spans="1:9" ht="30" x14ac:dyDescent="0.25">
      <c r="A609" s="3" t="s">
        <v>40511</v>
      </c>
      <c r="B609" s="29">
        <v>613</v>
      </c>
      <c r="C609" s="46" t="s">
        <v>53037</v>
      </c>
      <c r="D609" s="4" t="s">
        <v>52160</v>
      </c>
      <c r="E609" s="5" t="s">
        <v>40462</v>
      </c>
      <c r="F609" s="5" t="s">
        <v>1745</v>
      </c>
      <c r="G609" s="4"/>
      <c r="H609" s="12"/>
      <c r="I609" s="12"/>
    </row>
    <row r="610" spans="1:9" ht="30" x14ac:dyDescent="0.25">
      <c r="A610" s="3" t="s">
        <v>40512</v>
      </c>
      <c r="B610" s="29">
        <v>614</v>
      </c>
      <c r="C610" s="46" t="s">
        <v>53037</v>
      </c>
      <c r="D610" s="4" t="s">
        <v>52160</v>
      </c>
      <c r="E610" s="5" t="s">
        <v>40462</v>
      </c>
      <c r="F610" s="5" t="s">
        <v>1745</v>
      </c>
      <c r="G610" s="4"/>
      <c r="H610" s="12"/>
      <c r="I610" s="12"/>
    </row>
    <row r="611" spans="1:9" x14ac:dyDescent="0.25">
      <c r="A611" s="3" t="s">
        <v>40513</v>
      </c>
      <c r="B611" s="29">
        <v>615</v>
      </c>
      <c r="C611" s="46" t="s">
        <v>53037</v>
      </c>
      <c r="D611" s="4" t="s">
        <v>52161</v>
      </c>
      <c r="E611" s="5"/>
      <c r="F611" s="5"/>
      <c r="G611" s="4"/>
      <c r="H611" s="12"/>
      <c r="I611" s="12"/>
    </row>
    <row r="612" spans="1:9" ht="30" x14ac:dyDescent="0.25">
      <c r="A612" s="3" t="s">
        <v>40514</v>
      </c>
      <c r="B612" s="29">
        <v>616</v>
      </c>
      <c r="C612" s="46" t="s">
        <v>53037</v>
      </c>
      <c r="D612" s="4" t="s">
        <v>52161</v>
      </c>
      <c r="E612" s="5" t="s">
        <v>40515</v>
      </c>
      <c r="F612" s="5" t="s">
        <v>1745</v>
      </c>
      <c r="G612" s="4"/>
      <c r="H612" s="12"/>
      <c r="I612" s="12"/>
    </row>
    <row r="613" spans="1:9" x14ac:dyDescent="0.25">
      <c r="A613" s="3" t="s">
        <v>40516</v>
      </c>
      <c r="B613" s="29">
        <v>617</v>
      </c>
      <c r="C613" s="46" t="s">
        <v>53037</v>
      </c>
      <c r="D613" s="4" t="s">
        <v>52161</v>
      </c>
      <c r="E613" s="5"/>
      <c r="F613" s="5"/>
      <c r="G613" s="4"/>
      <c r="H613" s="12"/>
      <c r="I613" s="12"/>
    </row>
    <row r="614" spans="1:9" ht="225" x14ac:dyDescent="0.25">
      <c r="A614" s="3" t="s">
        <v>40517</v>
      </c>
      <c r="B614" s="29">
        <v>618</v>
      </c>
      <c r="C614" s="46" t="s">
        <v>53037</v>
      </c>
      <c r="D614" s="4" t="s">
        <v>52161</v>
      </c>
      <c r="E614" s="5" t="s">
        <v>40518</v>
      </c>
      <c r="F614" s="5" t="s">
        <v>1745</v>
      </c>
      <c r="G614" s="4"/>
      <c r="H614" s="12" t="s">
        <v>52158</v>
      </c>
      <c r="I614" s="12" t="s">
        <v>52442</v>
      </c>
    </row>
    <row r="615" spans="1:9" ht="135" x14ac:dyDescent="0.25">
      <c r="A615" s="3" t="s">
        <v>40519</v>
      </c>
      <c r="B615" s="29">
        <v>619</v>
      </c>
      <c r="C615" s="46" t="s">
        <v>53037</v>
      </c>
      <c r="D615" s="4" t="s">
        <v>52161</v>
      </c>
      <c r="E615" s="5" t="s">
        <v>40520</v>
      </c>
      <c r="F615" s="5" t="s">
        <v>1745</v>
      </c>
      <c r="G615" s="4"/>
      <c r="H615" s="12" t="s">
        <v>49348</v>
      </c>
      <c r="I615" s="12" t="s">
        <v>51951</v>
      </c>
    </row>
    <row r="616" spans="1:9" ht="45" x14ac:dyDescent="0.25">
      <c r="A616" s="3" t="s">
        <v>40521</v>
      </c>
      <c r="B616" s="29">
        <v>620</v>
      </c>
      <c r="C616" s="46" t="s">
        <v>53037</v>
      </c>
      <c r="D616" s="4" t="s">
        <v>52161</v>
      </c>
      <c r="E616" s="5" t="s">
        <v>49349</v>
      </c>
      <c r="F616" s="5" t="s">
        <v>1745</v>
      </c>
      <c r="G616" s="4"/>
      <c r="H616" s="12" t="s">
        <v>48423</v>
      </c>
      <c r="I616" s="12" t="s">
        <v>49350</v>
      </c>
    </row>
    <row r="617" spans="1:9" ht="30" x14ac:dyDescent="0.25">
      <c r="A617" s="3" t="s">
        <v>40522</v>
      </c>
      <c r="B617" s="29">
        <v>621</v>
      </c>
      <c r="C617" s="46" t="s">
        <v>53037</v>
      </c>
      <c r="D617" s="4" t="s">
        <v>52161</v>
      </c>
      <c r="E617" s="5" t="s">
        <v>40523</v>
      </c>
      <c r="F617" s="5" t="s">
        <v>1745</v>
      </c>
      <c r="G617" s="4"/>
      <c r="H617" s="12"/>
      <c r="I617" s="12"/>
    </row>
    <row r="618" spans="1:9" ht="30" x14ac:dyDescent="0.25">
      <c r="A618" s="3" t="s">
        <v>40524</v>
      </c>
      <c r="B618" s="29">
        <v>622</v>
      </c>
      <c r="C618" s="46" t="s">
        <v>53037</v>
      </c>
      <c r="D618" s="4" t="s">
        <v>52161</v>
      </c>
      <c r="E618" s="5"/>
      <c r="F618" s="5" t="s">
        <v>1745</v>
      </c>
      <c r="G618" s="4"/>
      <c r="H618" s="12"/>
      <c r="I618" s="12"/>
    </row>
    <row r="619" spans="1:9" x14ac:dyDescent="0.25">
      <c r="A619" s="3" t="s">
        <v>40525</v>
      </c>
      <c r="B619" s="29">
        <v>623</v>
      </c>
      <c r="C619" s="46" t="s">
        <v>53037</v>
      </c>
      <c r="D619" s="4" t="s">
        <v>52161</v>
      </c>
      <c r="E619" s="5"/>
      <c r="F619" s="5"/>
      <c r="G619" s="4"/>
      <c r="H619" s="12"/>
      <c r="I619" s="12"/>
    </row>
    <row r="620" spans="1:9" ht="255" x14ac:dyDescent="0.25">
      <c r="A620" s="3" t="s">
        <v>40526</v>
      </c>
      <c r="B620" s="29">
        <v>624</v>
      </c>
      <c r="C620" s="46" t="s">
        <v>53037</v>
      </c>
      <c r="D620" s="4" t="s">
        <v>52754</v>
      </c>
      <c r="E620" s="5" t="s">
        <v>40527</v>
      </c>
      <c r="F620" s="5" t="s">
        <v>1745</v>
      </c>
      <c r="G620" s="4"/>
      <c r="H620" s="12" t="s">
        <v>52158</v>
      </c>
      <c r="I620" s="12" t="s">
        <v>52442</v>
      </c>
    </row>
    <row r="621" spans="1:9" ht="30" x14ac:dyDescent="0.25">
      <c r="A621" s="3" t="s">
        <v>40528</v>
      </c>
      <c r="B621" s="29">
        <v>625</v>
      </c>
      <c r="C621" s="46" t="s">
        <v>53037</v>
      </c>
      <c r="D621" s="4" t="s">
        <v>52754</v>
      </c>
      <c r="E621" s="5" t="s">
        <v>40529</v>
      </c>
      <c r="F621" s="5" t="s">
        <v>1745</v>
      </c>
      <c r="G621" s="4"/>
      <c r="H621" s="12" t="s">
        <v>52158</v>
      </c>
      <c r="I621" s="12" t="s">
        <v>52442</v>
      </c>
    </row>
    <row r="622" spans="1:9" ht="30" x14ac:dyDescent="0.25">
      <c r="A622" s="3" t="s">
        <v>40530</v>
      </c>
      <c r="B622" s="29">
        <v>626</v>
      </c>
      <c r="C622" s="46" t="s">
        <v>53037</v>
      </c>
      <c r="D622" s="4" t="s">
        <v>52161</v>
      </c>
      <c r="E622" s="5"/>
      <c r="F622" s="5" t="s">
        <v>1745</v>
      </c>
      <c r="G622" s="4"/>
      <c r="H622" s="12"/>
      <c r="I622" s="12"/>
    </row>
    <row r="623" spans="1:9" ht="30" x14ac:dyDescent="0.25">
      <c r="A623" s="3" t="s">
        <v>40531</v>
      </c>
      <c r="B623" s="29">
        <v>627</v>
      </c>
      <c r="C623" s="46" t="s">
        <v>53037</v>
      </c>
      <c r="D623" s="4" t="s">
        <v>52161</v>
      </c>
      <c r="E623" s="5" t="s">
        <v>40532</v>
      </c>
      <c r="F623" s="5" t="s">
        <v>1745</v>
      </c>
      <c r="G623" s="4"/>
      <c r="H623" s="12"/>
      <c r="I623" s="12"/>
    </row>
    <row r="624" spans="1:9" ht="105" x14ac:dyDescent="0.25">
      <c r="A624" s="3" t="s">
        <v>40533</v>
      </c>
      <c r="B624" s="29">
        <v>628</v>
      </c>
      <c r="C624" s="46" t="s">
        <v>53037</v>
      </c>
      <c r="D624" s="4" t="s">
        <v>52754</v>
      </c>
      <c r="E624" s="5" t="s">
        <v>40534</v>
      </c>
      <c r="F624" s="5"/>
      <c r="G624" s="4"/>
      <c r="H624" s="12"/>
      <c r="I624" s="12"/>
    </row>
    <row r="625" spans="1:9" ht="120" x14ac:dyDescent="0.25">
      <c r="A625" s="3" t="s">
        <v>40535</v>
      </c>
      <c r="B625" s="29">
        <v>629</v>
      </c>
      <c r="C625" s="46" t="s">
        <v>53037</v>
      </c>
      <c r="D625" s="4" t="s">
        <v>52754</v>
      </c>
      <c r="E625" s="5" t="s">
        <v>40536</v>
      </c>
      <c r="F625" s="5" t="s">
        <v>1745</v>
      </c>
      <c r="G625" s="4"/>
      <c r="H625" s="12"/>
      <c r="I625" s="12"/>
    </row>
    <row r="626" spans="1:9" ht="30" x14ac:dyDescent="0.25">
      <c r="A626" s="3" t="s">
        <v>40537</v>
      </c>
      <c r="B626" s="29">
        <v>630</v>
      </c>
      <c r="C626" s="46" t="s">
        <v>53037</v>
      </c>
      <c r="D626" s="4" t="s">
        <v>52161</v>
      </c>
      <c r="E626" s="5" t="s">
        <v>40462</v>
      </c>
      <c r="F626" s="5" t="s">
        <v>1745</v>
      </c>
      <c r="G626" s="4"/>
      <c r="H626" s="12"/>
      <c r="I626" s="12"/>
    </row>
    <row r="627" spans="1:9" x14ac:dyDescent="0.25">
      <c r="A627" s="3" t="s">
        <v>40538</v>
      </c>
      <c r="B627" s="29">
        <v>631</v>
      </c>
      <c r="C627" s="46" t="s">
        <v>53037</v>
      </c>
      <c r="D627" s="4" t="s">
        <v>52161</v>
      </c>
      <c r="E627" s="5" t="s">
        <v>32746</v>
      </c>
      <c r="F627" s="5"/>
      <c r="G627" s="4"/>
      <c r="H627" s="12"/>
      <c r="I627" s="12"/>
    </row>
    <row r="628" spans="1:9" x14ac:dyDescent="0.25">
      <c r="A628" s="3" t="s">
        <v>40539</v>
      </c>
      <c r="B628" s="29">
        <v>632</v>
      </c>
      <c r="C628" s="46" t="s">
        <v>53037</v>
      </c>
      <c r="D628" s="4" t="s">
        <v>52162</v>
      </c>
      <c r="E628" s="5"/>
      <c r="F628" s="5"/>
      <c r="G628" s="4"/>
      <c r="H628" s="12"/>
      <c r="I628" s="12"/>
    </row>
    <row r="629" spans="1:9" x14ac:dyDescent="0.25">
      <c r="A629" s="3" t="s">
        <v>40540</v>
      </c>
      <c r="B629" s="29">
        <v>633</v>
      </c>
      <c r="C629" s="46" t="s">
        <v>53037</v>
      </c>
      <c r="D629" s="4" t="s">
        <v>52162</v>
      </c>
      <c r="E629" s="5"/>
      <c r="F629" s="5"/>
      <c r="G629" s="4"/>
      <c r="H629" s="12"/>
      <c r="I629" s="12"/>
    </row>
    <row r="630" spans="1:9" x14ac:dyDescent="0.25">
      <c r="A630" s="3" t="s">
        <v>40541</v>
      </c>
      <c r="B630" s="29">
        <v>634</v>
      </c>
      <c r="C630" s="46" t="s">
        <v>53037</v>
      </c>
      <c r="D630" s="4" t="s">
        <v>52162</v>
      </c>
      <c r="E630" s="5"/>
      <c r="F630" s="5"/>
      <c r="G630" s="4"/>
      <c r="H630" s="12"/>
      <c r="I630" s="12"/>
    </row>
    <row r="631" spans="1:9" x14ac:dyDescent="0.25">
      <c r="A631" s="3" t="s">
        <v>40542</v>
      </c>
      <c r="B631" s="29">
        <v>635</v>
      </c>
      <c r="C631" s="46" t="s">
        <v>53037</v>
      </c>
      <c r="D631" s="4" t="s">
        <v>52162</v>
      </c>
      <c r="E631" s="5"/>
      <c r="F631" s="5"/>
      <c r="G631" s="4"/>
      <c r="H631" s="12"/>
      <c r="I631" s="12"/>
    </row>
    <row r="632" spans="1:9" x14ac:dyDescent="0.25">
      <c r="A632" s="3" t="s">
        <v>40543</v>
      </c>
      <c r="B632" s="29">
        <v>636</v>
      </c>
      <c r="C632" s="46" t="s">
        <v>53037</v>
      </c>
      <c r="D632" s="4" t="s">
        <v>52162</v>
      </c>
      <c r="E632" s="5"/>
      <c r="F632" s="5"/>
      <c r="G632" s="4"/>
      <c r="H632" s="12"/>
      <c r="I632" s="12"/>
    </row>
    <row r="633" spans="1:9" x14ac:dyDescent="0.25">
      <c r="A633" s="3" t="s">
        <v>40544</v>
      </c>
      <c r="B633" s="29">
        <v>637</v>
      </c>
      <c r="C633" s="46" t="s">
        <v>53037</v>
      </c>
      <c r="D633" s="4" t="s">
        <v>52162</v>
      </c>
      <c r="E633" s="5"/>
      <c r="F633" s="5"/>
      <c r="G633" s="4"/>
      <c r="H633" s="12"/>
      <c r="I633" s="12"/>
    </row>
    <row r="634" spans="1:9" ht="60" x14ac:dyDescent="0.25">
      <c r="A634" s="3" t="s">
        <v>40545</v>
      </c>
      <c r="B634" s="29">
        <v>638</v>
      </c>
      <c r="C634" s="46" t="s">
        <v>53037</v>
      </c>
      <c r="D634" s="4" t="s">
        <v>52162</v>
      </c>
      <c r="E634" s="5" t="s">
        <v>40546</v>
      </c>
      <c r="F634" s="5" t="s">
        <v>1745</v>
      </c>
      <c r="G634" s="4"/>
      <c r="H634" s="12" t="s">
        <v>43043</v>
      </c>
      <c r="I634" s="12" t="s">
        <v>51624</v>
      </c>
    </row>
    <row r="635" spans="1:9" ht="90" x14ac:dyDescent="0.25">
      <c r="A635" s="3" t="s">
        <v>40547</v>
      </c>
      <c r="B635" s="29">
        <v>639</v>
      </c>
      <c r="C635" s="46" t="s">
        <v>53037</v>
      </c>
      <c r="D635" s="4" t="s">
        <v>52162</v>
      </c>
      <c r="E635" s="5" t="s">
        <v>40548</v>
      </c>
      <c r="F635" s="5" t="s">
        <v>1745</v>
      </c>
      <c r="G635" s="4"/>
      <c r="H635" s="12" t="s">
        <v>51473</v>
      </c>
      <c r="I635" s="12" t="s">
        <v>52163</v>
      </c>
    </row>
    <row r="636" spans="1:9" ht="30" x14ac:dyDescent="0.25">
      <c r="A636" s="3" t="s">
        <v>40549</v>
      </c>
      <c r="B636" s="29">
        <v>640</v>
      </c>
      <c r="C636" s="46" t="s">
        <v>53037</v>
      </c>
      <c r="D636" s="4" t="s">
        <v>52162</v>
      </c>
      <c r="E636" s="5" t="s">
        <v>40120</v>
      </c>
      <c r="F636" s="5" t="s">
        <v>1745</v>
      </c>
      <c r="G636" s="4"/>
      <c r="H636" s="12"/>
      <c r="I636" s="12"/>
    </row>
    <row r="637" spans="1:9" ht="30" x14ac:dyDescent="0.25">
      <c r="A637" s="3" t="s">
        <v>40550</v>
      </c>
      <c r="B637" s="29">
        <v>641</v>
      </c>
      <c r="C637" s="46" t="s">
        <v>53037</v>
      </c>
      <c r="D637" s="4" t="s">
        <v>52162</v>
      </c>
      <c r="E637" s="5" t="s">
        <v>32746</v>
      </c>
      <c r="F637" s="5" t="s">
        <v>1745</v>
      </c>
      <c r="G637" s="4"/>
      <c r="H637" s="12"/>
      <c r="I637" s="12"/>
    </row>
    <row r="638" spans="1:9" ht="75" x14ac:dyDescent="0.25">
      <c r="A638" s="3" t="s">
        <v>40551</v>
      </c>
      <c r="B638" s="29">
        <v>642</v>
      </c>
      <c r="C638" s="46" t="s">
        <v>53037</v>
      </c>
      <c r="D638" s="4" t="s">
        <v>52162</v>
      </c>
      <c r="E638" s="5" t="s">
        <v>40552</v>
      </c>
      <c r="F638" s="5" t="s">
        <v>1745</v>
      </c>
      <c r="G638" s="4"/>
      <c r="H638" s="12"/>
      <c r="I638" s="12"/>
    </row>
    <row r="639" spans="1:9" ht="30" x14ac:dyDescent="0.25">
      <c r="A639" s="3" t="s">
        <v>40553</v>
      </c>
      <c r="B639" s="29">
        <v>643</v>
      </c>
      <c r="C639" s="46" t="s">
        <v>53037</v>
      </c>
      <c r="D639" s="4" t="s">
        <v>52162</v>
      </c>
      <c r="E639" s="5" t="s">
        <v>40120</v>
      </c>
      <c r="F639" s="5"/>
      <c r="G639" s="4"/>
      <c r="H639" s="12"/>
      <c r="I639" s="12"/>
    </row>
    <row r="640" spans="1:9" ht="30" x14ac:dyDescent="0.25">
      <c r="A640" s="3" t="s">
        <v>40554</v>
      </c>
      <c r="B640" s="29">
        <v>644</v>
      </c>
      <c r="C640" s="46" t="s">
        <v>53037</v>
      </c>
      <c r="D640" s="4" t="s">
        <v>52162</v>
      </c>
      <c r="E640" s="5" t="s">
        <v>40462</v>
      </c>
      <c r="F640" s="5" t="s">
        <v>1745</v>
      </c>
      <c r="G640" s="4"/>
      <c r="H640" s="12"/>
      <c r="I640" s="12"/>
    </row>
    <row r="641" spans="1:9" ht="30" x14ac:dyDescent="0.25">
      <c r="A641" s="3" t="s">
        <v>40555</v>
      </c>
      <c r="B641" s="29">
        <v>645</v>
      </c>
      <c r="C641" s="46" t="s">
        <v>53037</v>
      </c>
      <c r="D641" s="4" t="s">
        <v>52162</v>
      </c>
      <c r="E641" s="5" t="s">
        <v>32746</v>
      </c>
      <c r="F641" s="5" t="s">
        <v>1745</v>
      </c>
      <c r="G641" s="4"/>
      <c r="H641" s="12"/>
      <c r="I641" s="12"/>
    </row>
    <row r="642" spans="1:9" ht="30" x14ac:dyDescent="0.25">
      <c r="A642" s="3" t="s">
        <v>40556</v>
      </c>
      <c r="B642" s="29">
        <v>646</v>
      </c>
      <c r="C642" s="46" t="s">
        <v>53037</v>
      </c>
      <c r="D642" s="4" t="s">
        <v>52162</v>
      </c>
      <c r="E642" s="5" t="s">
        <v>40557</v>
      </c>
      <c r="F642" s="5" t="s">
        <v>1745</v>
      </c>
      <c r="G642" s="4"/>
      <c r="H642" s="12"/>
      <c r="I642" s="12"/>
    </row>
    <row r="643" spans="1:9" ht="30" x14ac:dyDescent="0.25">
      <c r="A643" s="3" t="s">
        <v>40558</v>
      </c>
      <c r="B643" s="29">
        <v>647</v>
      </c>
      <c r="C643" s="46" t="s">
        <v>53037</v>
      </c>
      <c r="D643" s="4" t="s">
        <v>52162</v>
      </c>
      <c r="E643" s="5" t="s">
        <v>73</v>
      </c>
      <c r="F643" s="5" t="s">
        <v>1745</v>
      </c>
      <c r="G643" s="4"/>
      <c r="H643" s="12"/>
      <c r="I643" s="12"/>
    </row>
    <row r="644" spans="1:9" ht="45" x14ac:dyDescent="0.25">
      <c r="A644" s="3" t="s">
        <v>40559</v>
      </c>
      <c r="B644" s="29">
        <v>648</v>
      </c>
      <c r="C644" s="46" t="s">
        <v>53037</v>
      </c>
      <c r="D644" s="4" t="s">
        <v>52162</v>
      </c>
      <c r="E644" s="5" t="s">
        <v>40560</v>
      </c>
      <c r="F644" s="5" t="s">
        <v>1745</v>
      </c>
      <c r="G644" s="4"/>
      <c r="H644" s="12"/>
      <c r="I644" s="12"/>
    </row>
    <row r="645" spans="1:9" ht="30" x14ac:dyDescent="0.25">
      <c r="A645" s="3" t="s">
        <v>40561</v>
      </c>
      <c r="B645" s="29">
        <v>649</v>
      </c>
      <c r="C645" s="46" t="s">
        <v>53037</v>
      </c>
      <c r="D645" s="4" t="s">
        <v>52162</v>
      </c>
      <c r="E645" s="5" t="s">
        <v>40462</v>
      </c>
      <c r="F645" s="5" t="s">
        <v>1745</v>
      </c>
      <c r="G645" s="4"/>
      <c r="H645" s="12"/>
      <c r="I645" s="12"/>
    </row>
    <row r="646" spans="1:9" ht="30" x14ac:dyDescent="0.25">
      <c r="A646" s="3" t="s">
        <v>40562</v>
      </c>
      <c r="B646" s="29">
        <v>650</v>
      </c>
      <c r="C646" s="46" t="s">
        <v>53037</v>
      </c>
      <c r="D646" s="4" t="s">
        <v>52162</v>
      </c>
      <c r="E646" s="5" t="s">
        <v>32746</v>
      </c>
      <c r="F646" s="5" t="s">
        <v>1745</v>
      </c>
      <c r="G646" s="4"/>
      <c r="H646" s="12"/>
      <c r="I646" s="12"/>
    </row>
    <row r="647" spans="1:9" ht="30" x14ac:dyDescent="0.25">
      <c r="A647" s="3" t="s">
        <v>40563</v>
      </c>
      <c r="B647" s="29">
        <v>651</v>
      </c>
      <c r="C647" s="46" t="s">
        <v>53037</v>
      </c>
      <c r="D647" s="4" t="s">
        <v>52162</v>
      </c>
      <c r="E647" s="5" t="s">
        <v>40462</v>
      </c>
      <c r="F647" s="5" t="s">
        <v>1745</v>
      </c>
      <c r="G647" s="4"/>
      <c r="H647" s="12"/>
      <c r="I647" s="12"/>
    </row>
    <row r="648" spans="1:9" ht="30" x14ac:dyDescent="0.25">
      <c r="A648" s="3" t="s">
        <v>40564</v>
      </c>
      <c r="B648" s="29">
        <v>652</v>
      </c>
      <c r="C648" s="46" t="s">
        <v>53037</v>
      </c>
      <c r="D648" s="4" t="s">
        <v>52162</v>
      </c>
      <c r="E648" s="5" t="s">
        <v>40462</v>
      </c>
      <c r="F648" s="5" t="s">
        <v>1745</v>
      </c>
      <c r="G648" s="4"/>
      <c r="H648" s="12"/>
      <c r="I648" s="12"/>
    </row>
    <row r="649" spans="1:9" ht="30" x14ac:dyDescent="0.25">
      <c r="A649" s="3" t="s">
        <v>40565</v>
      </c>
      <c r="B649" s="29">
        <v>653</v>
      </c>
      <c r="C649" s="46" t="s">
        <v>53037</v>
      </c>
      <c r="D649" s="4" t="s">
        <v>52164</v>
      </c>
      <c r="E649" s="5"/>
      <c r="F649" s="5"/>
      <c r="G649" s="4"/>
      <c r="H649" s="12"/>
      <c r="I649" s="12"/>
    </row>
    <row r="650" spans="1:9" ht="30" x14ac:dyDescent="0.25">
      <c r="A650" s="3" t="s">
        <v>40566</v>
      </c>
      <c r="B650" s="29">
        <v>654</v>
      </c>
      <c r="C650" s="46" t="s">
        <v>53037</v>
      </c>
      <c r="D650" s="4" t="s">
        <v>52164</v>
      </c>
      <c r="E650" s="5" t="s">
        <v>40567</v>
      </c>
      <c r="F650" s="5" t="s">
        <v>1747</v>
      </c>
      <c r="G650" s="4"/>
      <c r="H650" s="12"/>
      <c r="I650" s="12"/>
    </row>
    <row r="651" spans="1:9" ht="30" x14ac:dyDescent="0.25">
      <c r="A651" s="3" t="s">
        <v>40568</v>
      </c>
      <c r="B651" s="29">
        <v>655</v>
      </c>
      <c r="C651" s="46" t="s">
        <v>53037</v>
      </c>
      <c r="D651" s="4" t="s">
        <v>52164</v>
      </c>
      <c r="E651" s="5" t="s">
        <v>73</v>
      </c>
      <c r="F651" s="5" t="s">
        <v>1747</v>
      </c>
      <c r="G651" s="4"/>
      <c r="H651" s="12"/>
      <c r="I651" s="12"/>
    </row>
    <row r="652" spans="1:9" ht="75" x14ac:dyDescent="0.25">
      <c r="A652" s="3" t="s">
        <v>40569</v>
      </c>
      <c r="B652" s="29">
        <v>656</v>
      </c>
      <c r="C652" s="46" t="s">
        <v>53037</v>
      </c>
      <c r="D652" s="4" t="s">
        <v>52164</v>
      </c>
      <c r="E652" s="5" t="s">
        <v>40570</v>
      </c>
      <c r="F652" s="5" t="s">
        <v>1747</v>
      </c>
      <c r="G652" s="4"/>
      <c r="H652" s="12"/>
      <c r="I652" s="12"/>
    </row>
    <row r="653" spans="1:9" ht="30" x14ac:dyDescent="0.25">
      <c r="A653" s="3" t="s">
        <v>40571</v>
      </c>
      <c r="B653" s="29">
        <v>657</v>
      </c>
      <c r="C653" s="46" t="s">
        <v>53037</v>
      </c>
      <c r="D653" s="4" t="s">
        <v>52164</v>
      </c>
      <c r="E653" s="5" t="s">
        <v>73</v>
      </c>
      <c r="F653" s="5" t="s">
        <v>1747</v>
      </c>
      <c r="G653" s="4"/>
      <c r="H653" s="12"/>
      <c r="I653" s="12"/>
    </row>
    <row r="654" spans="1:9" ht="30" x14ac:dyDescent="0.25">
      <c r="A654" s="3" t="s">
        <v>40572</v>
      </c>
      <c r="B654" s="29">
        <v>658</v>
      </c>
      <c r="C654" s="46" t="s">
        <v>53037</v>
      </c>
      <c r="D654" s="4" t="s">
        <v>52164</v>
      </c>
      <c r="E654" s="5" t="s">
        <v>32746</v>
      </c>
      <c r="F654" s="5" t="s">
        <v>1745</v>
      </c>
      <c r="G654" s="4"/>
      <c r="H654" s="12"/>
      <c r="I654" s="12"/>
    </row>
    <row r="655" spans="1:9" ht="75" x14ac:dyDescent="0.25">
      <c r="A655" s="3" t="s">
        <v>40573</v>
      </c>
      <c r="B655" s="29">
        <v>659</v>
      </c>
      <c r="C655" s="46" t="s">
        <v>53037</v>
      </c>
      <c r="D655" s="4" t="s">
        <v>52164</v>
      </c>
      <c r="E655" s="5" t="s">
        <v>40574</v>
      </c>
      <c r="F655" s="5" t="s">
        <v>1745</v>
      </c>
      <c r="G655" s="4"/>
      <c r="H655" s="12"/>
      <c r="I655" s="12"/>
    </row>
    <row r="656" spans="1:9" ht="75" x14ac:dyDescent="0.25">
      <c r="A656" s="3" t="s">
        <v>40575</v>
      </c>
      <c r="B656" s="29">
        <v>660</v>
      </c>
      <c r="C656" s="46" t="s">
        <v>53037</v>
      </c>
      <c r="D656" s="4" t="s">
        <v>52164</v>
      </c>
      <c r="E656" s="5" t="s">
        <v>40576</v>
      </c>
      <c r="F656" s="5" t="s">
        <v>1745</v>
      </c>
      <c r="G656" s="4"/>
      <c r="H656" s="12"/>
      <c r="I656" s="12"/>
    </row>
    <row r="657" spans="1:9" ht="75" x14ac:dyDescent="0.25">
      <c r="A657" s="3" t="s">
        <v>40577</v>
      </c>
      <c r="B657" s="29">
        <v>661</v>
      </c>
      <c r="C657" s="46" t="s">
        <v>53037</v>
      </c>
      <c r="D657" s="4" t="s">
        <v>52164</v>
      </c>
      <c r="E657" s="5" t="s">
        <v>40578</v>
      </c>
      <c r="F657" s="5" t="s">
        <v>1745</v>
      </c>
      <c r="G657" s="4"/>
      <c r="H657" s="12"/>
      <c r="I657" s="12"/>
    </row>
    <row r="658" spans="1:9" ht="30" x14ac:dyDescent="0.25">
      <c r="A658" s="3" t="s">
        <v>40579</v>
      </c>
      <c r="B658" s="29">
        <v>662</v>
      </c>
      <c r="C658" s="46" t="s">
        <v>53037</v>
      </c>
      <c r="D658" s="4" t="s">
        <v>52164</v>
      </c>
      <c r="E658" s="5" t="s">
        <v>40120</v>
      </c>
      <c r="F658" s="5" t="s">
        <v>1745</v>
      </c>
      <c r="G658" s="4"/>
      <c r="H658" s="12"/>
      <c r="I658" s="12"/>
    </row>
    <row r="659" spans="1:9" ht="60" x14ac:dyDescent="0.25">
      <c r="A659" s="3" t="s">
        <v>40580</v>
      </c>
      <c r="B659" s="29">
        <v>663</v>
      </c>
      <c r="C659" s="46" t="s">
        <v>53037</v>
      </c>
      <c r="D659" s="4" t="s">
        <v>52164</v>
      </c>
      <c r="E659" s="5" t="s">
        <v>40581</v>
      </c>
      <c r="F659" s="5" t="s">
        <v>1745</v>
      </c>
      <c r="G659" s="4"/>
      <c r="H659" s="12"/>
      <c r="I659" s="12"/>
    </row>
    <row r="660" spans="1:9" ht="90" x14ac:dyDescent="0.25">
      <c r="A660" s="3" t="s">
        <v>40582</v>
      </c>
      <c r="B660" s="29">
        <v>664</v>
      </c>
      <c r="C660" s="46" t="s">
        <v>53037</v>
      </c>
      <c r="D660" s="4" t="s">
        <v>52164</v>
      </c>
      <c r="E660" s="5" t="s">
        <v>40583</v>
      </c>
      <c r="F660" s="5"/>
      <c r="G660" s="4"/>
      <c r="H660" s="12"/>
      <c r="I660" s="12"/>
    </row>
    <row r="661" spans="1:9" ht="135" x14ac:dyDescent="0.25">
      <c r="A661" s="3" t="s">
        <v>40584</v>
      </c>
      <c r="B661" s="29">
        <v>665</v>
      </c>
      <c r="C661" s="46" t="s">
        <v>53037</v>
      </c>
      <c r="D661" s="4" t="s">
        <v>52164</v>
      </c>
      <c r="E661" s="5" t="s">
        <v>40585</v>
      </c>
      <c r="F661" s="5" t="s">
        <v>1745</v>
      </c>
      <c r="G661" s="4"/>
      <c r="H661" s="12"/>
      <c r="I661" s="12"/>
    </row>
    <row r="662" spans="1:9" ht="240" x14ac:dyDescent="0.25">
      <c r="A662" s="3" t="s">
        <v>40586</v>
      </c>
      <c r="B662" s="29">
        <v>666</v>
      </c>
      <c r="C662" s="46" t="s">
        <v>53037</v>
      </c>
      <c r="D662" s="4" t="s">
        <v>52164</v>
      </c>
      <c r="E662" s="5" t="s">
        <v>40587</v>
      </c>
      <c r="F662" s="5" t="s">
        <v>1745</v>
      </c>
      <c r="G662" s="4"/>
      <c r="H662" s="12"/>
      <c r="I662" s="12"/>
    </row>
    <row r="663" spans="1:9" ht="240" x14ac:dyDescent="0.25">
      <c r="A663" s="3" t="s">
        <v>40588</v>
      </c>
      <c r="B663" s="29">
        <v>667</v>
      </c>
      <c r="C663" s="46" t="s">
        <v>53037</v>
      </c>
      <c r="D663" s="4" t="s">
        <v>52164</v>
      </c>
      <c r="E663" s="5" t="s">
        <v>40589</v>
      </c>
      <c r="F663" s="5" t="s">
        <v>1745</v>
      </c>
      <c r="G663" s="4"/>
      <c r="H663" s="12"/>
      <c r="I663" s="12"/>
    </row>
    <row r="664" spans="1:9" ht="30" x14ac:dyDescent="0.25">
      <c r="A664" s="3" t="s">
        <v>40590</v>
      </c>
      <c r="B664" s="29">
        <v>668</v>
      </c>
      <c r="C664" s="46" t="s">
        <v>53037</v>
      </c>
      <c r="D664" s="4" t="s">
        <v>52164</v>
      </c>
      <c r="E664" s="5" t="s">
        <v>32746</v>
      </c>
      <c r="F664" s="5"/>
      <c r="G664" s="4"/>
      <c r="H664" s="12"/>
      <c r="I664" s="12"/>
    </row>
    <row r="665" spans="1:9" ht="45" x14ac:dyDescent="0.25">
      <c r="A665" s="3" t="s">
        <v>40591</v>
      </c>
      <c r="B665" s="29">
        <v>669</v>
      </c>
      <c r="C665" s="46" t="s">
        <v>53037</v>
      </c>
      <c r="D665" s="4" t="s">
        <v>52164</v>
      </c>
      <c r="E665" s="5" t="s">
        <v>40592</v>
      </c>
      <c r="F665" s="5" t="s">
        <v>1745</v>
      </c>
      <c r="G665" s="4"/>
      <c r="H665" s="12"/>
      <c r="I665" s="12"/>
    </row>
    <row r="666" spans="1:9" ht="105" x14ac:dyDescent="0.25">
      <c r="A666" s="3" t="s">
        <v>40593</v>
      </c>
      <c r="B666" s="29">
        <v>670</v>
      </c>
      <c r="C666" s="46" t="s">
        <v>53037</v>
      </c>
      <c r="D666" s="4" t="s">
        <v>52164</v>
      </c>
      <c r="E666" s="5" t="s">
        <v>40594</v>
      </c>
      <c r="F666" s="5" t="s">
        <v>1745</v>
      </c>
      <c r="G666" s="4"/>
      <c r="H666" s="12" t="s">
        <v>49268</v>
      </c>
      <c r="I666" s="12" t="s">
        <v>52437</v>
      </c>
    </row>
    <row r="667" spans="1:9" x14ac:dyDescent="0.25">
      <c r="A667" s="3" t="s">
        <v>40595</v>
      </c>
      <c r="B667" s="29">
        <v>671</v>
      </c>
      <c r="C667" s="46" t="s">
        <v>53037</v>
      </c>
      <c r="D667" s="4" t="s">
        <v>52653</v>
      </c>
      <c r="E667" s="5"/>
      <c r="F667" s="5"/>
      <c r="G667" s="4"/>
      <c r="H667" s="12"/>
      <c r="I667" s="12"/>
    </row>
    <row r="668" spans="1:9" ht="135" x14ac:dyDescent="0.25">
      <c r="A668" s="3" t="s">
        <v>40596</v>
      </c>
      <c r="B668" s="29">
        <v>672</v>
      </c>
      <c r="C668" s="46" t="s">
        <v>53037</v>
      </c>
      <c r="D668" s="4" t="s">
        <v>52653</v>
      </c>
      <c r="E668" s="5" t="s">
        <v>40597</v>
      </c>
      <c r="F668" s="5" t="s">
        <v>1745</v>
      </c>
      <c r="G668" s="4"/>
      <c r="H668" s="12" t="s">
        <v>50578</v>
      </c>
      <c r="I668" s="12" t="s">
        <v>51671</v>
      </c>
    </row>
    <row r="669" spans="1:9" ht="45" x14ac:dyDescent="0.25">
      <c r="A669" s="3" t="s">
        <v>40598</v>
      </c>
      <c r="B669" s="29">
        <v>673</v>
      </c>
      <c r="C669" s="46" t="s">
        <v>53037</v>
      </c>
      <c r="D669" s="4" t="s">
        <v>52653</v>
      </c>
      <c r="E669" s="5" t="s">
        <v>40599</v>
      </c>
      <c r="F669" s="5" t="s">
        <v>1745</v>
      </c>
      <c r="G669" s="4"/>
      <c r="H669" s="12"/>
      <c r="I669" s="12"/>
    </row>
    <row r="670" spans="1:9" ht="105" x14ac:dyDescent="0.25">
      <c r="A670" s="3" t="s">
        <v>40600</v>
      </c>
      <c r="B670" s="29">
        <v>674</v>
      </c>
      <c r="C670" s="46" t="s">
        <v>53037</v>
      </c>
      <c r="D670" s="4" t="s">
        <v>52653</v>
      </c>
      <c r="E670" s="5" t="s">
        <v>40601</v>
      </c>
      <c r="F670" s="5" t="s">
        <v>1745</v>
      </c>
      <c r="G670" s="4"/>
      <c r="H670" s="12"/>
      <c r="I670" s="12"/>
    </row>
    <row r="671" spans="1:9" ht="30" x14ac:dyDescent="0.25">
      <c r="A671" s="3" t="s">
        <v>40602</v>
      </c>
      <c r="B671" s="29">
        <v>675</v>
      </c>
      <c r="C671" s="46" t="s">
        <v>53037</v>
      </c>
      <c r="D671" s="4" t="s">
        <v>52653</v>
      </c>
      <c r="E671" s="5" t="s">
        <v>40120</v>
      </c>
      <c r="F671" s="5"/>
      <c r="G671" s="4"/>
      <c r="H671" s="12"/>
      <c r="I671" s="12"/>
    </row>
    <row r="672" spans="1:9" ht="45" x14ac:dyDescent="0.25">
      <c r="A672" s="3" t="s">
        <v>40603</v>
      </c>
      <c r="B672" s="29">
        <v>676</v>
      </c>
      <c r="C672" s="46" t="s">
        <v>53037</v>
      </c>
      <c r="D672" s="4" t="s">
        <v>52653</v>
      </c>
      <c r="E672" s="5" t="s">
        <v>40604</v>
      </c>
      <c r="F672" s="5" t="s">
        <v>1745</v>
      </c>
      <c r="G672" s="4"/>
      <c r="H672" s="12" t="s">
        <v>51728</v>
      </c>
      <c r="I672" s="12" t="s">
        <v>52570</v>
      </c>
    </row>
    <row r="673" spans="1:9" ht="60" x14ac:dyDescent="0.25">
      <c r="A673" s="3" t="s">
        <v>40605</v>
      </c>
      <c r="B673" s="29">
        <v>677</v>
      </c>
      <c r="C673" s="46" t="s">
        <v>53037</v>
      </c>
      <c r="D673" s="4" t="s">
        <v>52653</v>
      </c>
      <c r="E673" s="5" t="s">
        <v>40606</v>
      </c>
      <c r="F673" s="5" t="s">
        <v>1745</v>
      </c>
      <c r="G673" s="4"/>
      <c r="H673" s="12" t="s">
        <v>43043</v>
      </c>
      <c r="I673" s="12" t="s">
        <v>51624</v>
      </c>
    </row>
    <row r="674" spans="1:9" x14ac:dyDescent="0.25">
      <c r="A674" s="3" t="s">
        <v>40607</v>
      </c>
      <c r="B674" s="29">
        <v>678</v>
      </c>
      <c r="C674" s="46" t="s">
        <v>53037</v>
      </c>
      <c r="D674" s="4" t="s">
        <v>52165</v>
      </c>
      <c r="E674" s="5"/>
      <c r="F674" s="5"/>
      <c r="G674" s="4"/>
      <c r="H674" s="12"/>
      <c r="I674" s="12"/>
    </row>
    <row r="675" spans="1:9" x14ac:dyDescent="0.25">
      <c r="A675" s="3" t="s">
        <v>40608</v>
      </c>
      <c r="B675" s="29">
        <v>679</v>
      </c>
      <c r="C675" s="46" t="s">
        <v>53037</v>
      </c>
      <c r="D675" s="4" t="s">
        <v>52165</v>
      </c>
      <c r="E675" s="5"/>
      <c r="F675" s="5"/>
      <c r="G675" s="4"/>
      <c r="H675" s="12"/>
      <c r="I675" s="12"/>
    </row>
    <row r="676" spans="1:9" x14ac:dyDescent="0.25">
      <c r="A676" s="3" t="s">
        <v>40609</v>
      </c>
      <c r="B676" s="29">
        <v>680</v>
      </c>
      <c r="C676" s="46" t="s">
        <v>53037</v>
      </c>
      <c r="D676" s="4" t="s">
        <v>52165</v>
      </c>
      <c r="E676" s="5"/>
      <c r="F676" s="5"/>
      <c r="G676" s="4"/>
      <c r="H676" s="12"/>
      <c r="I676" s="12"/>
    </row>
    <row r="677" spans="1:9" ht="45" x14ac:dyDescent="0.25">
      <c r="A677" s="3" t="s">
        <v>40610</v>
      </c>
      <c r="B677" s="29">
        <v>681</v>
      </c>
      <c r="C677" s="46" t="s">
        <v>53037</v>
      </c>
      <c r="D677" s="4" t="s">
        <v>52165</v>
      </c>
      <c r="E677" s="5" t="s">
        <v>40611</v>
      </c>
      <c r="F677" s="5" t="s">
        <v>1745</v>
      </c>
      <c r="G677" s="4"/>
      <c r="H677" s="12"/>
      <c r="I677" s="12"/>
    </row>
    <row r="678" spans="1:9" x14ac:dyDescent="0.25">
      <c r="A678" s="3" t="s">
        <v>40612</v>
      </c>
      <c r="B678" s="29">
        <v>682</v>
      </c>
      <c r="C678" s="46" t="s">
        <v>53037</v>
      </c>
      <c r="D678" s="4" t="s">
        <v>52166</v>
      </c>
      <c r="E678" s="5"/>
      <c r="F678" s="5"/>
      <c r="G678" s="4"/>
      <c r="H678" s="12"/>
      <c r="I678" s="12"/>
    </row>
    <row r="679" spans="1:9" ht="30" x14ac:dyDescent="0.25">
      <c r="A679" s="3" t="s">
        <v>40613</v>
      </c>
      <c r="B679" s="29">
        <v>683</v>
      </c>
      <c r="C679" s="46" t="s">
        <v>53037</v>
      </c>
      <c r="D679" s="4" t="s">
        <v>52166</v>
      </c>
      <c r="E679" s="5" t="s">
        <v>39506</v>
      </c>
      <c r="F679" s="5" t="s">
        <v>1745</v>
      </c>
      <c r="G679" s="4"/>
      <c r="H679" s="12"/>
      <c r="I679" s="12"/>
    </row>
    <row r="680" spans="1:9" ht="30" x14ac:dyDescent="0.25">
      <c r="A680" s="3" t="s">
        <v>40614</v>
      </c>
      <c r="B680" s="29">
        <v>684</v>
      </c>
      <c r="C680" s="46" t="s">
        <v>53037</v>
      </c>
      <c r="D680" s="4" t="s">
        <v>52166</v>
      </c>
      <c r="E680" s="5" t="s">
        <v>39506</v>
      </c>
      <c r="F680" s="5" t="s">
        <v>1745</v>
      </c>
      <c r="G680" s="4"/>
      <c r="H680" s="12"/>
      <c r="I680" s="12"/>
    </row>
    <row r="681" spans="1:9" ht="30" x14ac:dyDescent="0.25">
      <c r="A681" s="3" t="s">
        <v>40615</v>
      </c>
      <c r="B681" s="29">
        <v>685</v>
      </c>
      <c r="C681" s="46" t="s">
        <v>53037</v>
      </c>
      <c r="D681" s="4" t="s">
        <v>52166</v>
      </c>
      <c r="E681" s="5"/>
      <c r="F681" s="5" t="s">
        <v>1745</v>
      </c>
      <c r="G681" s="4"/>
      <c r="H681" s="12"/>
      <c r="I681" s="12"/>
    </row>
    <row r="682" spans="1:9" x14ac:dyDescent="0.25">
      <c r="A682" s="3" t="s">
        <v>40616</v>
      </c>
      <c r="B682" s="29">
        <v>686</v>
      </c>
      <c r="C682" s="46" t="s">
        <v>53037</v>
      </c>
      <c r="D682" s="4" t="s">
        <v>52166</v>
      </c>
      <c r="E682" s="5" t="s">
        <v>33938</v>
      </c>
      <c r="F682" s="5"/>
      <c r="G682" s="4"/>
      <c r="H682" s="12"/>
      <c r="I682" s="12"/>
    </row>
    <row r="683" spans="1:9" ht="30" x14ac:dyDescent="0.25">
      <c r="A683" s="3" t="s">
        <v>40617</v>
      </c>
      <c r="B683" s="29">
        <v>687</v>
      </c>
      <c r="C683" s="46" t="s">
        <v>53037</v>
      </c>
      <c r="D683" s="4" t="s">
        <v>52166</v>
      </c>
      <c r="E683" s="5" t="s">
        <v>40618</v>
      </c>
      <c r="F683" s="5"/>
      <c r="G683" s="4"/>
      <c r="H683" s="12"/>
      <c r="I683" s="12"/>
    </row>
    <row r="684" spans="1:9" ht="90" x14ac:dyDescent="0.25">
      <c r="A684" s="3" t="s">
        <v>40619</v>
      </c>
      <c r="B684" s="29">
        <v>688</v>
      </c>
      <c r="C684" s="46" t="s">
        <v>53037</v>
      </c>
      <c r="D684" s="4" t="s">
        <v>52166</v>
      </c>
      <c r="E684" s="5" t="s">
        <v>40620</v>
      </c>
      <c r="F684" s="5" t="s">
        <v>40621</v>
      </c>
      <c r="G684" s="4"/>
      <c r="H684" s="12"/>
      <c r="I684" s="12"/>
    </row>
    <row r="685" spans="1:9" ht="60" x14ac:dyDescent="0.25">
      <c r="A685" s="3" t="s">
        <v>40622</v>
      </c>
      <c r="B685" s="29">
        <v>689</v>
      </c>
      <c r="C685" s="46" t="s">
        <v>53037</v>
      </c>
      <c r="D685" s="4" t="s">
        <v>52166</v>
      </c>
      <c r="E685" s="5" t="s">
        <v>49062</v>
      </c>
      <c r="F685" s="5"/>
      <c r="G685" s="4"/>
      <c r="H685" s="12"/>
      <c r="I685" s="12"/>
    </row>
    <row r="686" spans="1:9" x14ac:dyDescent="0.25">
      <c r="A686" s="3" t="s">
        <v>40623</v>
      </c>
      <c r="B686" s="29">
        <v>690</v>
      </c>
      <c r="C686" s="46" t="s">
        <v>53037</v>
      </c>
      <c r="D686" s="4" t="s">
        <v>52166</v>
      </c>
      <c r="E686" s="5"/>
      <c r="F686" s="5"/>
      <c r="G686" s="4"/>
      <c r="H686" s="12"/>
      <c r="I686" s="12"/>
    </row>
    <row r="687" spans="1:9" x14ac:dyDescent="0.25">
      <c r="A687" s="3" t="s">
        <v>40624</v>
      </c>
      <c r="B687" s="29">
        <v>691</v>
      </c>
      <c r="C687" s="46" t="s">
        <v>53037</v>
      </c>
      <c r="D687" s="4" t="s">
        <v>52167</v>
      </c>
      <c r="E687" s="5"/>
      <c r="F687" s="5"/>
      <c r="G687" s="4"/>
      <c r="H687" s="12"/>
      <c r="I687" s="12"/>
    </row>
    <row r="688" spans="1:9" ht="45" x14ac:dyDescent="0.25">
      <c r="A688" s="3" t="s">
        <v>40625</v>
      </c>
      <c r="B688" s="29">
        <v>692</v>
      </c>
      <c r="C688" s="46" t="s">
        <v>53037</v>
      </c>
      <c r="D688" s="4" t="s">
        <v>52167</v>
      </c>
      <c r="E688" s="5" t="s">
        <v>39506</v>
      </c>
      <c r="F688" s="5" t="s">
        <v>2048</v>
      </c>
      <c r="G688" s="4"/>
      <c r="H688" s="12"/>
      <c r="I688" s="12"/>
    </row>
    <row r="689" spans="1:9" ht="75" x14ac:dyDescent="0.25">
      <c r="A689" s="3" t="s">
        <v>40626</v>
      </c>
      <c r="B689" s="29">
        <v>693</v>
      </c>
      <c r="C689" s="46" t="s">
        <v>53037</v>
      </c>
      <c r="D689" s="4" t="s">
        <v>52167</v>
      </c>
      <c r="E689" s="5" t="s">
        <v>40230</v>
      </c>
      <c r="F689" s="5" t="s">
        <v>2566</v>
      </c>
      <c r="G689" s="4"/>
      <c r="H689" s="12"/>
      <c r="I689" s="12"/>
    </row>
    <row r="690" spans="1:9" ht="30" x14ac:dyDescent="0.25">
      <c r="A690" s="3" t="s">
        <v>40627</v>
      </c>
      <c r="B690" s="29">
        <v>694</v>
      </c>
      <c r="C690" s="46" t="s">
        <v>53037</v>
      </c>
      <c r="D690" s="4" t="s">
        <v>52167</v>
      </c>
      <c r="E690" s="5" t="s">
        <v>40628</v>
      </c>
      <c r="F690" s="5" t="s">
        <v>2566</v>
      </c>
      <c r="G690" s="4"/>
      <c r="H690" s="12"/>
      <c r="I690" s="12"/>
    </row>
    <row r="691" spans="1:9" ht="120" x14ac:dyDescent="0.25">
      <c r="A691" s="3" t="s">
        <v>40629</v>
      </c>
      <c r="B691" s="29">
        <v>695</v>
      </c>
      <c r="C691" s="46" t="s">
        <v>53037</v>
      </c>
      <c r="D691" s="4" t="s">
        <v>52167</v>
      </c>
      <c r="E691" s="5" t="s">
        <v>49063</v>
      </c>
      <c r="F691" s="5" t="s">
        <v>2566</v>
      </c>
      <c r="G691" s="4"/>
      <c r="H691" s="12"/>
      <c r="I691" s="12"/>
    </row>
    <row r="692" spans="1:9" ht="60" x14ac:dyDescent="0.25">
      <c r="A692" s="3" t="s">
        <v>40630</v>
      </c>
      <c r="B692" s="29">
        <v>696</v>
      </c>
      <c r="C692" s="46" t="s">
        <v>53037</v>
      </c>
      <c r="D692" s="4" t="s">
        <v>52167</v>
      </c>
      <c r="E692" s="5" t="s">
        <v>40631</v>
      </c>
      <c r="F692" s="5" t="s">
        <v>2566</v>
      </c>
      <c r="G692" s="4"/>
      <c r="H692" s="12"/>
      <c r="I692" s="12"/>
    </row>
    <row r="693" spans="1:9" x14ac:dyDescent="0.25">
      <c r="A693" s="3" t="s">
        <v>40632</v>
      </c>
      <c r="B693" s="29">
        <v>697</v>
      </c>
      <c r="C693" s="46" t="s">
        <v>53037</v>
      </c>
      <c r="D693" s="4"/>
      <c r="E693" s="5"/>
      <c r="F693" s="5"/>
      <c r="G693" s="4"/>
      <c r="H693" s="12"/>
      <c r="I693" s="12"/>
    </row>
    <row r="694" spans="1:9" ht="30" x14ac:dyDescent="0.25">
      <c r="A694" s="3" t="s">
        <v>40633</v>
      </c>
      <c r="B694" s="29">
        <v>698</v>
      </c>
      <c r="C694" s="46" t="s">
        <v>53037</v>
      </c>
      <c r="D694" s="4"/>
      <c r="E694" s="5"/>
      <c r="F694" s="5" t="s">
        <v>39504</v>
      </c>
      <c r="G694" s="4"/>
      <c r="H694" s="12"/>
      <c r="I694" s="12"/>
    </row>
    <row r="695" spans="1:9" x14ac:dyDescent="0.25">
      <c r="A695" s="3" t="s">
        <v>40634</v>
      </c>
      <c r="B695" s="29">
        <v>699</v>
      </c>
      <c r="C695" s="46" t="s">
        <v>53037</v>
      </c>
      <c r="D695" s="4"/>
      <c r="E695" s="5"/>
      <c r="F695" s="5"/>
      <c r="G695" s="4"/>
      <c r="H695" s="12"/>
      <c r="I695" s="12"/>
    </row>
    <row r="696" spans="1:9" ht="30" x14ac:dyDescent="0.25">
      <c r="A696" s="3" t="s">
        <v>40635</v>
      </c>
      <c r="B696" s="29">
        <v>700</v>
      </c>
      <c r="C696" s="46" t="s">
        <v>52785</v>
      </c>
      <c r="D696" s="4"/>
      <c r="E696" s="5" t="s">
        <v>40636</v>
      </c>
      <c r="F696" s="5" t="s">
        <v>1745</v>
      </c>
      <c r="G696" s="4"/>
      <c r="H696" s="12" t="s">
        <v>50404</v>
      </c>
      <c r="I696" s="12" t="s">
        <v>50580</v>
      </c>
    </row>
    <row r="697" spans="1:9" ht="60" x14ac:dyDescent="0.25">
      <c r="A697" s="3" t="s">
        <v>40637</v>
      </c>
      <c r="B697" s="29">
        <v>701</v>
      </c>
      <c r="C697" s="46" t="s">
        <v>53037</v>
      </c>
      <c r="D697" s="4"/>
      <c r="E697" s="5" t="s">
        <v>40638</v>
      </c>
      <c r="F697" s="5" t="s">
        <v>1745</v>
      </c>
      <c r="G697" s="4"/>
      <c r="H697" s="12"/>
      <c r="I697" s="12"/>
    </row>
    <row r="698" spans="1:9" ht="30" x14ac:dyDescent="0.25">
      <c r="A698" s="3" t="s">
        <v>40639</v>
      </c>
      <c r="B698" s="29">
        <v>702</v>
      </c>
      <c r="C698" s="46" t="s">
        <v>53037</v>
      </c>
      <c r="D698" s="4"/>
      <c r="E698" s="5" t="s">
        <v>40378</v>
      </c>
      <c r="F698" s="5" t="s">
        <v>1745</v>
      </c>
      <c r="G698" s="4"/>
      <c r="H698" s="12"/>
      <c r="I698" s="12"/>
    </row>
    <row r="699" spans="1:9" ht="135" x14ac:dyDescent="0.25">
      <c r="A699" s="3" t="s">
        <v>40640</v>
      </c>
      <c r="B699" s="29">
        <v>703</v>
      </c>
      <c r="C699" s="46" t="s">
        <v>52578</v>
      </c>
      <c r="D699" s="4" t="s">
        <v>33933</v>
      </c>
      <c r="E699" s="5" t="s">
        <v>40641</v>
      </c>
      <c r="F699" s="5" t="s">
        <v>40642</v>
      </c>
      <c r="G699" s="4"/>
      <c r="H699" s="12"/>
      <c r="I699" s="12"/>
    </row>
    <row r="700" spans="1:9" ht="120" x14ac:dyDescent="0.25">
      <c r="A700" s="3" t="s">
        <v>40643</v>
      </c>
      <c r="B700" s="29">
        <v>704</v>
      </c>
      <c r="C700" s="46" t="s">
        <v>52578</v>
      </c>
      <c r="D700" s="4" t="s">
        <v>33933</v>
      </c>
      <c r="E700" s="5" t="s">
        <v>40644</v>
      </c>
      <c r="F700" s="5"/>
      <c r="G700" s="4"/>
      <c r="H700" s="12"/>
      <c r="I700" s="12"/>
    </row>
    <row r="701" spans="1:9" x14ac:dyDescent="0.25">
      <c r="A701" s="3" t="s">
        <v>40645</v>
      </c>
      <c r="B701" s="29">
        <v>705</v>
      </c>
      <c r="C701" s="46" t="s">
        <v>53037</v>
      </c>
      <c r="D701" s="4"/>
      <c r="E701" s="5"/>
      <c r="F701" s="5"/>
      <c r="G701" s="4"/>
      <c r="H701" s="12"/>
      <c r="I701" s="12"/>
    </row>
    <row r="702" spans="1:9" x14ac:dyDescent="0.25">
      <c r="A702" s="3" t="s">
        <v>40646</v>
      </c>
      <c r="B702" s="29">
        <v>706</v>
      </c>
      <c r="C702" s="46" t="s">
        <v>53037</v>
      </c>
      <c r="D702" s="4" t="s">
        <v>51098</v>
      </c>
      <c r="E702" s="5"/>
      <c r="F702" s="5"/>
      <c r="G702" s="4"/>
      <c r="H702" s="12"/>
      <c r="I702" s="12"/>
    </row>
    <row r="703" spans="1:9" ht="30" x14ac:dyDescent="0.25">
      <c r="A703" s="3" t="s">
        <v>40647</v>
      </c>
      <c r="B703" s="29">
        <v>707</v>
      </c>
      <c r="C703" s="46" t="s">
        <v>53037</v>
      </c>
      <c r="D703" s="4" t="s">
        <v>51098</v>
      </c>
      <c r="E703" s="5" t="s">
        <v>40456</v>
      </c>
      <c r="F703" s="5" t="s">
        <v>1745</v>
      </c>
      <c r="G703" s="4"/>
      <c r="H703" s="12"/>
      <c r="I703" s="12"/>
    </row>
    <row r="704" spans="1:9" x14ac:dyDescent="0.25">
      <c r="A704" s="3" t="s">
        <v>40648</v>
      </c>
      <c r="B704" s="29">
        <v>708</v>
      </c>
      <c r="C704" s="46" t="s">
        <v>53037</v>
      </c>
      <c r="D704" s="4"/>
      <c r="E704" s="5" t="s">
        <v>40456</v>
      </c>
      <c r="F704" s="5"/>
      <c r="G704" s="4"/>
      <c r="H704" s="12"/>
      <c r="I704" s="12"/>
    </row>
    <row r="705" spans="1:9" x14ac:dyDescent="0.25">
      <c r="A705" s="3" t="s">
        <v>40649</v>
      </c>
      <c r="B705" s="29">
        <v>709</v>
      </c>
      <c r="C705" s="46" t="s">
        <v>53037</v>
      </c>
      <c r="D705" s="4"/>
      <c r="E705" s="5"/>
      <c r="F705" s="5"/>
      <c r="G705" s="4"/>
      <c r="H705" s="12"/>
      <c r="I705" s="12"/>
    </row>
    <row r="706" spans="1:9" x14ac:dyDescent="0.25">
      <c r="A706" s="3" t="s">
        <v>40650</v>
      </c>
      <c r="B706" s="29">
        <v>710</v>
      </c>
      <c r="C706" s="46" t="s">
        <v>53037</v>
      </c>
      <c r="D706" s="4"/>
      <c r="E706" s="5"/>
      <c r="F706" s="5"/>
      <c r="G706" s="4"/>
      <c r="H706" s="12"/>
      <c r="I706" s="12"/>
    </row>
    <row r="707" spans="1:9" ht="30" x14ac:dyDescent="0.25">
      <c r="A707" s="3" t="s">
        <v>40651</v>
      </c>
      <c r="B707" s="29">
        <v>711</v>
      </c>
      <c r="C707" s="46" t="s">
        <v>53037</v>
      </c>
      <c r="D707" s="4" t="s">
        <v>52168</v>
      </c>
      <c r="E707" s="5" t="s">
        <v>73</v>
      </c>
      <c r="F707" s="5" t="s">
        <v>1745</v>
      </c>
      <c r="G707" s="4"/>
      <c r="H707" s="12"/>
      <c r="I707" s="12"/>
    </row>
    <row r="708" spans="1:9" ht="30" x14ac:dyDescent="0.25">
      <c r="A708" s="3" t="s">
        <v>40652</v>
      </c>
      <c r="B708" s="29">
        <v>712</v>
      </c>
      <c r="C708" s="46" t="s">
        <v>53037</v>
      </c>
      <c r="D708" s="4" t="s">
        <v>52168</v>
      </c>
      <c r="E708" s="5" t="s">
        <v>32746</v>
      </c>
      <c r="F708" s="5" t="s">
        <v>1745</v>
      </c>
      <c r="G708" s="4"/>
      <c r="H708" s="12"/>
      <c r="I708" s="12"/>
    </row>
    <row r="709" spans="1:9" ht="30" x14ac:dyDescent="0.25">
      <c r="A709" s="3" t="s">
        <v>40653</v>
      </c>
      <c r="B709" s="29">
        <v>713</v>
      </c>
      <c r="C709" s="46" t="s">
        <v>53037</v>
      </c>
      <c r="D709" s="4" t="s">
        <v>52168</v>
      </c>
      <c r="E709" s="5" t="s">
        <v>32746</v>
      </c>
      <c r="F709" s="5" t="s">
        <v>1745</v>
      </c>
      <c r="G709" s="4"/>
      <c r="H709" s="12"/>
      <c r="I709" s="12"/>
    </row>
    <row r="710" spans="1:9" ht="45" x14ac:dyDescent="0.25">
      <c r="A710" s="3" t="s">
        <v>40654</v>
      </c>
      <c r="B710" s="29">
        <v>714</v>
      </c>
      <c r="C710" s="46" t="s">
        <v>53037</v>
      </c>
      <c r="D710" s="4" t="s">
        <v>52168</v>
      </c>
      <c r="E710" s="5" t="s">
        <v>40655</v>
      </c>
      <c r="F710" s="5" t="s">
        <v>1745</v>
      </c>
      <c r="G710" s="4"/>
      <c r="H710" s="12"/>
      <c r="I710" s="12"/>
    </row>
    <row r="711" spans="1:9" x14ac:dyDescent="0.25">
      <c r="A711" s="3" t="s">
        <v>40656</v>
      </c>
      <c r="B711" s="29">
        <v>715</v>
      </c>
      <c r="C711" s="46" t="s">
        <v>53037</v>
      </c>
      <c r="D711" s="4"/>
      <c r="E711" s="5"/>
      <c r="F711" s="5"/>
      <c r="G711" s="4"/>
      <c r="H711" s="12"/>
      <c r="I711" s="12"/>
    </row>
    <row r="712" spans="1:9" x14ac:dyDescent="0.25">
      <c r="A712" s="3" t="s">
        <v>40657</v>
      </c>
      <c r="B712" s="29">
        <v>716</v>
      </c>
      <c r="C712" s="46" t="s">
        <v>53037</v>
      </c>
      <c r="D712" s="4" t="s">
        <v>52169</v>
      </c>
      <c r="E712" s="5" t="s">
        <v>32746</v>
      </c>
      <c r="F712" s="5"/>
      <c r="G712" s="4"/>
      <c r="H712" s="12"/>
      <c r="I712" s="12"/>
    </row>
    <row r="713" spans="1:9" x14ac:dyDescent="0.25">
      <c r="A713" s="3" t="s">
        <v>40658</v>
      </c>
      <c r="B713" s="29">
        <v>717</v>
      </c>
      <c r="C713" s="46" t="s">
        <v>53037</v>
      </c>
      <c r="D713" s="4" t="s">
        <v>52783</v>
      </c>
      <c r="E713" s="5"/>
      <c r="F713" s="5"/>
      <c r="G713" s="4"/>
      <c r="H713" s="12"/>
      <c r="I713" s="12"/>
    </row>
    <row r="714" spans="1:9" ht="60" x14ac:dyDescent="0.25">
      <c r="A714" s="3" t="s">
        <v>40659</v>
      </c>
      <c r="B714" s="29">
        <v>718</v>
      </c>
      <c r="C714" s="46" t="s">
        <v>53037</v>
      </c>
      <c r="D714" s="4" t="s">
        <v>52783</v>
      </c>
      <c r="E714" s="5" t="s">
        <v>40660</v>
      </c>
      <c r="F714" s="5" t="s">
        <v>1745</v>
      </c>
      <c r="G714" s="4"/>
      <c r="H714" s="12" t="s">
        <v>43424</v>
      </c>
      <c r="I714" s="12" t="s">
        <v>52307</v>
      </c>
    </row>
    <row r="715" spans="1:9" x14ac:dyDescent="0.25">
      <c r="A715" s="3" t="s">
        <v>40661</v>
      </c>
      <c r="B715" s="29">
        <v>719</v>
      </c>
      <c r="C715" s="46" t="s">
        <v>53037</v>
      </c>
      <c r="D715" s="4" t="s">
        <v>52170</v>
      </c>
      <c r="E715" s="5"/>
      <c r="F715" s="5"/>
      <c r="G715" s="4"/>
      <c r="H715" s="12"/>
      <c r="I715" s="12"/>
    </row>
    <row r="716" spans="1:9" ht="60" x14ac:dyDescent="0.25">
      <c r="A716" s="3" t="s">
        <v>40662</v>
      </c>
      <c r="B716" s="29">
        <v>720</v>
      </c>
      <c r="C716" s="46" t="s">
        <v>53037</v>
      </c>
      <c r="D716" s="4" t="s">
        <v>52170</v>
      </c>
      <c r="E716" s="5" t="s">
        <v>40660</v>
      </c>
      <c r="F716" s="5" t="s">
        <v>1745</v>
      </c>
      <c r="G716" s="4"/>
      <c r="H716" s="12" t="s">
        <v>43424</v>
      </c>
      <c r="I716" s="12" t="s">
        <v>52307</v>
      </c>
    </row>
    <row r="717" spans="1:9" ht="30" x14ac:dyDescent="0.25">
      <c r="A717" s="3" t="s">
        <v>40663</v>
      </c>
      <c r="B717" s="29">
        <v>721</v>
      </c>
      <c r="C717" s="46" t="s">
        <v>53037</v>
      </c>
      <c r="D717" s="4" t="s">
        <v>52170</v>
      </c>
      <c r="E717" s="5" t="s">
        <v>32746</v>
      </c>
      <c r="F717" s="5" t="s">
        <v>1745</v>
      </c>
      <c r="G717" s="4"/>
      <c r="H717" s="12"/>
      <c r="I717" s="12"/>
    </row>
    <row r="718" spans="1:9" x14ac:dyDescent="0.25">
      <c r="A718" s="3" t="s">
        <v>40664</v>
      </c>
      <c r="B718" s="29">
        <v>722</v>
      </c>
      <c r="C718" s="46" t="s">
        <v>53037</v>
      </c>
      <c r="D718" s="4" t="s">
        <v>52170</v>
      </c>
      <c r="E718" s="5" t="s">
        <v>32746</v>
      </c>
      <c r="F718" s="5"/>
      <c r="G718" s="4"/>
      <c r="H718" s="12"/>
      <c r="I718" s="12"/>
    </row>
    <row r="719" spans="1:9" x14ac:dyDescent="0.25">
      <c r="A719" s="3" t="s">
        <v>40665</v>
      </c>
      <c r="B719" s="29">
        <v>723</v>
      </c>
      <c r="C719" s="46" t="s">
        <v>53037</v>
      </c>
      <c r="D719" s="4" t="s">
        <v>52170</v>
      </c>
      <c r="E719" s="5" t="s">
        <v>32746</v>
      </c>
      <c r="F719" s="5"/>
      <c r="G719" s="4"/>
      <c r="H719" s="12"/>
      <c r="I719" s="12"/>
    </row>
    <row r="720" spans="1:9" ht="30" x14ac:dyDescent="0.25">
      <c r="A720" s="3" t="s">
        <v>40666</v>
      </c>
      <c r="B720" s="29">
        <v>724</v>
      </c>
      <c r="C720" s="46" t="s">
        <v>53037</v>
      </c>
      <c r="D720" s="4" t="s">
        <v>52170</v>
      </c>
      <c r="E720" s="5" t="s">
        <v>40462</v>
      </c>
      <c r="F720" s="5" t="s">
        <v>1745</v>
      </c>
      <c r="G720" s="4"/>
      <c r="H720" s="12"/>
      <c r="I720" s="12"/>
    </row>
    <row r="721" spans="1:9" ht="30" x14ac:dyDescent="0.25">
      <c r="A721" s="3" t="s">
        <v>40667</v>
      </c>
      <c r="B721" s="29">
        <v>725</v>
      </c>
      <c r="C721" s="46" t="s">
        <v>53037</v>
      </c>
      <c r="D721" s="4" t="s">
        <v>52170</v>
      </c>
      <c r="E721" s="5" t="s">
        <v>40462</v>
      </c>
      <c r="F721" s="5" t="s">
        <v>1745</v>
      </c>
      <c r="G721" s="4"/>
      <c r="H721" s="12"/>
      <c r="I721" s="12"/>
    </row>
    <row r="722" spans="1:9" x14ac:dyDescent="0.25">
      <c r="A722" s="3" t="s">
        <v>40668</v>
      </c>
      <c r="B722" s="29">
        <v>726</v>
      </c>
      <c r="C722" s="46" t="s">
        <v>53037</v>
      </c>
      <c r="D722" s="4" t="s">
        <v>52170</v>
      </c>
      <c r="E722" s="5" t="s">
        <v>73</v>
      </c>
      <c r="F722" s="5"/>
      <c r="G722" s="4"/>
      <c r="H722" s="12"/>
      <c r="I722" s="12"/>
    </row>
    <row r="723" spans="1:9" ht="105" x14ac:dyDescent="0.25">
      <c r="A723" s="3" t="s">
        <v>40669</v>
      </c>
      <c r="B723" s="29">
        <v>727</v>
      </c>
      <c r="C723" s="46" t="s">
        <v>53037</v>
      </c>
      <c r="D723" s="4" t="s">
        <v>52726</v>
      </c>
      <c r="E723" s="5" t="s">
        <v>40670</v>
      </c>
      <c r="F723" s="5" t="s">
        <v>1745</v>
      </c>
      <c r="G723" s="4"/>
      <c r="H723" s="12"/>
      <c r="I723" s="12"/>
    </row>
    <row r="724" spans="1:9" ht="30" x14ac:dyDescent="0.25">
      <c r="A724" s="3" t="s">
        <v>40671</v>
      </c>
      <c r="B724" s="29">
        <v>728</v>
      </c>
      <c r="C724" s="46" t="s">
        <v>53037</v>
      </c>
      <c r="D724" s="4" t="s">
        <v>52726</v>
      </c>
      <c r="E724" s="5" t="s">
        <v>40672</v>
      </c>
      <c r="F724" s="5" t="s">
        <v>1745</v>
      </c>
      <c r="G724" s="4"/>
      <c r="H724" s="12"/>
      <c r="I724" s="12"/>
    </row>
    <row r="725" spans="1:9" ht="30" x14ac:dyDescent="0.25">
      <c r="A725" s="3" t="s">
        <v>40673</v>
      </c>
      <c r="B725" s="29">
        <v>729</v>
      </c>
      <c r="C725" s="46" t="s">
        <v>53037</v>
      </c>
      <c r="D725" s="4" t="s">
        <v>52726</v>
      </c>
      <c r="E725" s="5" t="s">
        <v>32746</v>
      </c>
      <c r="F725" s="5" t="s">
        <v>1745</v>
      </c>
      <c r="G725" s="4"/>
      <c r="H725" s="12"/>
      <c r="I725" s="12"/>
    </row>
    <row r="726" spans="1:9" x14ac:dyDescent="0.25">
      <c r="A726" s="3" t="s">
        <v>40674</v>
      </c>
      <c r="B726" s="29">
        <v>730</v>
      </c>
      <c r="C726" s="46" t="s">
        <v>53037</v>
      </c>
      <c r="D726" s="4" t="s">
        <v>52726</v>
      </c>
      <c r="E726" s="5" t="s">
        <v>32746</v>
      </c>
      <c r="F726" s="5"/>
      <c r="G726" s="4"/>
      <c r="H726" s="12"/>
      <c r="I726" s="12"/>
    </row>
    <row r="727" spans="1:9" ht="30" x14ac:dyDescent="0.25">
      <c r="A727" s="3" t="s">
        <v>40675</v>
      </c>
      <c r="B727" s="29">
        <v>731</v>
      </c>
      <c r="C727" s="46" t="s">
        <v>53037</v>
      </c>
      <c r="D727" s="4" t="s">
        <v>52726</v>
      </c>
      <c r="E727" s="5" t="s">
        <v>32746</v>
      </c>
      <c r="F727" s="5" t="s">
        <v>1745</v>
      </c>
      <c r="G727" s="4"/>
      <c r="H727" s="12"/>
      <c r="I727" s="12"/>
    </row>
    <row r="728" spans="1:9" ht="30" x14ac:dyDescent="0.25">
      <c r="A728" s="3" t="s">
        <v>40676</v>
      </c>
      <c r="B728" s="29">
        <v>732</v>
      </c>
      <c r="C728" s="46" t="s">
        <v>53037</v>
      </c>
      <c r="D728" s="4" t="s">
        <v>52726</v>
      </c>
      <c r="E728" s="5" t="s">
        <v>40677</v>
      </c>
      <c r="F728" s="5" t="s">
        <v>1745</v>
      </c>
      <c r="G728" s="4"/>
      <c r="H728" s="12"/>
      <c r="I728" s="12"/>
    </row>
    <row r="729" spans="1:9" ht="30" x14ac:dyDescent="0.25">
      <c r="A729" s="3" t="s">
        <v>40678</v>
      </c>
      <c r="B729" s="29">
        <v>733</v>
      </c>
      <c r="C729" s="46" t="s">
        <v>53037</v>
      </c>
      <c r="D729" s="4" t="s">
        <v>52726</v>
      </c>
      <c r="E729" s="5" t="s">
        <v>32746</v>
      </c>
      <c r="F729" s="5" t="s">
        <v>1745</v>
      </c>
      <c r="G729" s="4"/>
      <c r="H729" s="12"/>
      <c r="I729" s="12"/>
    </row>
    <row r="730" spans="1:9" x14ac:dyDescent="0.25">
      <c r="A730" s="3" t="s">
        <v>40679</v>
      </c>
      <c r="B730" s="29">
        <v>734</v>
      </c>
      <c r="C730" s="46" t="s">
        <v>53037</v>
      </c>
      <c r="D730" s="4" t="s">
        <v>52171</v>
      </c>
      <c r="E730" s="5" t="s">
        <v>73</v>
      </c>
      <c r="F730" s="5"/>
      <c r="G730" s="4"/>
      <c r="H730" s="12"/>
      <c r="I730" s="12"/>
    </row>
    <row r="731" spans="1:9" x14ac:dyDescent="0.25">
      <c r="A731" s="3" t="s">
        <v>40680</v>
      </c>
      <c r="B731" s="29">
        <v>735</v>
      </c>
      <c r="C731" s="46" t="s">
        <v>53037</v>
      </c>
      <c r="D731" s="4" t="s">
        <v>52171</v>
      </c>
      <c r="E731" s="5" t="s">
        <v>32746</v>
      </c>
      <c r="F731" s="5"/>
      <c r="G731" s="4"/>
      <c r="H731" s="12"/>
      <c r="I731" s="12"/>
    </row>
    <row r="732" spans="1:9" x14ac:dyDescent="0.25">
      <c r="A732" s="3" t="s">
        <v>40681</v>
      </c>
      <c r="B732" s="29">
        <v>736</v>
      </c>
      <c r="C732" s="46" t="s">
        <v>53037</v>
      </c>
      <c r="D732" s="4" t="s">
        <v>52171</v>
      </c>
      <c r="E732" s="5" t="s">
        <v>32746</v>
      </c>
      <c r="F732" s="5"/>
      <c r="G732" s="4"/>
      <c r="H732" s="12"/>
      <c r="I732" s="12"/>
    </row>
    <row r="733" spans="1:9" ht="60" x14ac:dyDescent="0.25">
      <c r="A733" s="3" t="s">
        <v>40682</v>
      </c>
      <c r="B733" s="29">
        <v>737</v>
      </c>
      <c r="C733" s="46" t="s">
        <v>53037</v>
      </c>
      <c r="D733" s="4" t="s">
        <v>52171</v>
      </c>
      <c r="E733" s="5" t="s">
        <v>40683</v>
      </c>
      <c r="F733" s="5" t="s">
        <v>40684</v>
      </c>
      <c r="G733" s="4"/>
      <c r="H733" s="12"/>
      <c r="I733" s="12"/>
    </row>
    <row r="734" spans="1:9" ht="75" x14ac:dyDescent="0.25">
      <c r="A734" s="3" t="s">
        <v>40685</v>
      </c>
      <c r="B734" s="29">
        <v>738</v>
      </c>
      <c r="C734" s="46" t="s">
        <v>53037</v>
      </c>
      <c r="D734" s="4" t="s">
        <v>52171</v>
      </c>
      <c r="E734" s="5" t="s">
        <v>40686</v>
      </c>
      <c r="F734" s="5" t="s">
        <v>1745</v>
      </c>
      <c r="G734" s="4"/>
      <c r="H734" s="12" t="s">
        <v>50528</v>
      </c>
      <c r="I734" s="12" t="s">
        <v>52435</v>
      </c>
    </row>
    <row r="735" spans="1:9" ht="45" x14ac:dyDescent="0.25">
      <c r="A735" s="3" t="s">
        <v>40687</v>
      </c>
      <c r="B735" s="29">
        <v>739</v>
      </c>
      <c r="C735" s="46" t="s">
        <v>53037</v>
      </c>
      <c r="D735" s="4" t="s">
        <v>52171</v>
      </c>
      <c r="E735" s="5" t="s">
        <v>40604</v>
      </c>
      <c r="F735" s="5" t="s">
        <v>2897</v>
      </c>
      <c r="G735" s="4"/>
      <c r="H735" s="12" t="s">
        <v>51728</v>
      </c>
      <c r="I735" s="12" t="s">
        <v>52570</v>
      </c>
    </row>
    <row r="736" spans="1:9" x14ac:dyDescent="0.25">
      <c r="A736" s="3" t="s">
        <v>40688</v>
      </c>
      <c r="B736" s="29">
        <v>740</v>
      </c>
      <c r="C736" s="46" t="s">
        <v>53037</v>
      </c>
      <c r="D736" s="4" t="s">
        <v>40689</v>
      </c>
      <c r="E736" s="5" t="s">
        <v>73</v>
      </c>
      <c r="F736" s="5"/>
      <c r="G736" s="4"/>
      <c r="H736" s="12"/>
      <c r="I736" s="12"/>
    </row>
    <row r="737" spans="1:9" ht="30" x14ac:dyDescent="0.25">
      <c r="A737" s="3" t="s">
        <v>40690</v>
      </c>
      <c r="B737" s="29">
        <v>741</v>
      </c>
      <c r="C737" s="46" t="s">
        <v>53037</v>
      </c>
      <c r="D737" s="4" t="s">
        <v>40689</v>
      </c>
      <c r="E737" s="5" t="s">
        <v>40462</v>
      </c>
      <c r="F737" s="5" t="s">
        <v>1745</v>
      </c>
      <c r="G737" s="4"/>
      <c r="H737" s="12"/>
      <c r="I737" s="12"/>
    </row>
    <row r="738" spans="1:9" ht="30" x14ac:dyDescent="0.25">
      <c r="A738" s="3" t="s">
        <v>40691</v>
      </c>
      <c r="B738" s="29">
        <v>742</v>
      </c>
      <c r="C738" s="46" t="s">
        <v>53037</v>
      </c>
      <c r="D738" s="4" t="s">
        <v>40689</v>
      </c>
      <c r="E738" s="5" t="s">
        <v>40462</v>
      </c>
      <c r="F738" s="5" t="s">
        <v>1745</v>
      </c>
      <c r="G738" s="4"/>
      <c r="H738" s="12"/>
      <c r="I738" s="12"/>
    </row>
    <row r="739" spans="1:9" ht="30" x14ac:dyDescent="0.25">
      <c r="A739" s="3" t="s">
        <v>40692</v>
      </c>
      <c r="B739" s="29">
        <v>743</v>
      </c>
      <c r="C739" s="46" t="s">
        <v>53037</v>
      </c>
      <c r="D739" s="4" t="s">
        <v>40689</v>
      </c>
      <c r="E739" s="5" t="s">
        <v>40216</v>
      </c>
      <c r="F739" s="5" t="s">
        <v>1745</v>
      </c>
      <c r="G739" s="4"/>
      <c r="H739" s="12"/>
      <c r="I739" s="12"/>
    </row>
    <row r="740" spans="1:9" ht="30" x14ac:dyDescent="0.25">
      <c r="A740" s="3" t="s">
        <v>40693</v>
      </c>
      <c r="B740" s="29">
        <v>744</v>
      </c>
      <c r="C740" s="46" t="s">
        <v>53037</v>
      </c>
      <c r="D740" s="4" t="s">
        <v>40689</v>
      </c>
      <c r="E740" s="5"/>
      <c r="F740" s="5" t="s">
        <v>1745</v>
      </c>
      <c r="G740" s="4"/>
      <c r="H740" s="12"/>
      <c r="I740" s="12"/>
    </row>
    <row r="741" spans="1:9" x14ac:dyDescent="0.25">
      <c r="A741" s="3" t="s">
        <v>40694</v>
      </c>
      <c r="B741" s="29">
        <v>745</v>
      </c>
      <c r="C741" s="46" t="s">
        <v>53037</v>
      </c>
      <c r="D741" s="4" t="s">
        <v>52172</v>
      </c>
      <c r="E741" s="5" t="s">
        <v>73</v>
      </c>
      <c r="F741" s="5"/>
      <c r="G741" s="4"/>
      <c r="H741" s="12"/>
      <c r="I741" s="12"/>
    </row>
    <row r="742" spans="1:9" ht="60" x14ac:dyDescent="0.25">
      <c r="A742" s="3" t="s">
        <v>40695</v>
      </c>
      <c r="B742" s="29">
        <v>746</v>
      </c>
      <c r="C742" s="46" t="s">
        <v>53037</v>
      </c>
      <c r="D742" s="4" t="s">
        <v>52172</v>
      </c>
      <c r="E742" s="5" t="s">
        <v>40696</v>
      </c>
      <c r="F742" s="5" t="s">
        <v>1745</v>
      </c>
      <c r="G742" s="4"/>
      <c r="H742" s="12" t="s">
        <v>43424</v>
      </c>
      <c r="I742" s="12" t="s">
        <v>52307</v>
      </c>
    </row>
    <row r="743" spans="1:9" ht="30" x14ac:dyDescent="0.25">
      <c r="A743" s="3" t="s">
        <v>40697</v>
      </c>
      <c r="B743" s="29">
        <v>747</v>
      </c>
      <c r="C743" s="46" t="s">
        <v>53037</v>
      </c>
      <c r="D743" s="4" t="s">
        <v>52172</v>
      </c>
      <c r="E743" s="5" t="s">
        <v>40216</v>
      </c>
      <c r="F743" s="5" t="s">
        <v>1745</v>
      </c>
      <c r="G743" s="4"/>
      <c r="H743" s="12"/>
      <c r="I743" s="12"/>
    </row>
    <row r="744" spans="1:9" x14ac:dyDescent="0.25">
      <c r="A744" s="3" t="s">
        <v>40698</v>
      </c>
      <c r="B744" s="29">
        <v>748</v>
      </c>
      <c r="C744" s="46" t="s">
        <v>53037</v>
      </c>
      <c r="D744" s="4" t="s">
        <v>52172</v>
      </c>
      <c r="E744" s="5"/>
      <c r="F744" s="5"/>
      <c r="G744" s="4"/>
      <c r="H744" s="12"/>
      <c r="I744" s="12"/>
    </row>
    <row r="745" spans="1:9" x14ac:dyDescent="0.25">
      <c r="A745" s="3" t="s">
        <v>40699</v>
      </c>
      <c r="B745" s="29">
        <v>749</v>
      </c>
      <c r="C745" s="46" t="s">
        <v>53037</v>
      </c>
      <c r="D745" s="4" t="s">
        <v>35685</v>
      </c>
      <c r="E745" s="5"/>
      <c r="F745" s="5"/>
      <c r="G745" s="4"/>
      <c r="H745" s="12"/>
      <c r="I745" s="12"/>
    </row>
    <row r="746" spans="1:9" ht="30" x14ac:dyDescent="0.25">
      <c r="A746" s="3" t="s">
        <v>40700</v>
      </c>
      <c r="B746" s="29">
        <v>750</v>
      </c>
      <c r="C746" s="46" t="s">
        <v>53037</v>
      </c>
      <c r="D746" s="4" t="s">
        <v>35685</v>
      </c>
      <c r="E746" s="5" t="s">
        <v>40216</v>
      </c>
      <c r="F746" s="5" t="s">
        <v>1745</v>
      </c>
      <c r="G746" s="4"/>
      <c r="H746" s="12" t="s">
        <v>49348</v>
      </c>
      <c r="I746" s="12" t="s">
        <v>51951</v>
      </c>
    </row>
    <row r="747" spans="1:9" x14ac:dyDescent="0.25">
      <c r="A747" s="3" t="s">
        <v>40701</v>
      </c>
      <c r="B747" s="29">
        <v>751</v>
      </c>
      <c r="C747" s="46" t="s">
        <v>53037</v>
      </c>
      <c r="D747" s="4" t="s">
        <v>52784</v>
      </c>
      <c r="E747" s="5"/>
      <c r="F747" s="5"/>
      <c r="G747" s="4"/>
      <c r="H747" s="12"/>
      <c r="I747" s="12"/>
    </row>
    <row r="748" spans="1:9" ht="60" x14ac:dyDescent="0.25">
      <c r="A748" s="3" t="s">
        <v>40702</v>
      </c>
      <c r="B748" s="29">
        <v>752</v>
      </c>
      <c r="C748" s="46" t="s">
        <v>53037</v>
      </c>
      <c r="D748" s="4" t="s">
        <v>52784</v>
      </c>
      <c r="E748" s="5" t="s">
        <v>40703</v>
      </c>
      <c r="F748" s="5" t="s">
        <v>1745</v>
      </c>
      <c r="G748" s="4"/>
      <c r="H748" s="12"/>
      <c r="I748" s="12"/>
    </row>
    <row r="749" spans="1:9" ht="30" x14ac:dyDescent="0.25">
      <c r="A749" s="3" t="s">
        <v>40704</v>
      </c>
      <c r="B749" s="29">
        <v>753</v>
      </c>
      <c r="C749" s="46" t="s">
        <v>53037</v>
      </c>
      <c r="D749" s="4" t="s">
        <v>52784</v>
      </c>
      <c r="E749" s="5" t="s">
        <v>40120</v>
      </c>
      <c r="F749" s="5"/>
      <c r="G749" s="4"/>
      <c r="H749" s="12"/>
      <c r="I749" s="12"/>
    </row>
    <row r="750" spans="1:9" ht="45" x14ac:dyDescent="0.25">
      <c r="A750" s="3" t="s">
        <v>40705</v>
      </c>
      <c r="B750" s="29">
        <v>754</v>
      </c>
      <c r="C750" s="46" t="s">
        <v>53037</v>
      </c>
      <c r="D750" s="4" t="s">
        <v>52784</v>
      </c>
      <c r="E750" s="5" t="s">
        <v>40706</v>
      </c>
      <c r="F750" s="5" t="s">
        <v>1745</v>
      </c>
      <c r="G750" s="4"/>
      <c r="H750" s="12"/>
      <c r="I750" s="12"/>
    </row>
    <row r="751" spans="1:9" ht="45" x14ac:dyDescent="0.25">
      <c r="A751" s="3" t="s">
        <v>40707</v>
      </c>
      <c r="B751" s="29">
        <v>755</v>
      </c>
      <c r="C751" s="46" t="s">
        <v>52785</v>
      </c>
      <c r="D751" s="4" t="s">
        <v>52784</v>
      </c>
      <c r="E751" s="5" t="s">
        <v>40708</v>
      </c>
      <c r="F751" s="5" t="s">
        <v>1745</v>
      </c>
      <c r="G751" s="4"/>
      <c r="H751" s="12"/>
      <c r="I751" s="12"/>
    </row>
    <row r="752" spans="1:9" x14ac:dyDescent="0.25">
      <c r="A752" s="3" t="s">
        <v>40709</v>
      </c>
      <c r="B752" s="29">
        <v>756</v>
      </c>
      <c r="C752" s="46" t="s">
        <v>53037</v>
      </c>
      <c r="D752" s="4" t="s">
        <v>52173</v>
      </c>
      <c r="E752" s="5"/>
      <c r="F752" s="5"/>
      <c r="G752" s="4"/>
      <c r="H752" s="12"/>
      <c r="I752" s="12"/>
    </row>
    <row r="753" spans="1:9" ht="60" x14ac:dyDescent="0.25">
      <c r="A753" s="3" t="s">
        <v>40710</v>
      </c>
      <c r="B753" s="29">
        <v>757</v>
      </c>
      <c r="C753" s="46" t="s">
        <v>53037</v>
      </c>
      <c r="D753" s="4" t="s">
        <v>52173</v>
      </c>
      <c r="E753" s="5" t="s">
        <v>40711</v>
      </c>
      <c r="F753" s="5" t="s">
        <v>1745</v>
      </c>
      <c r="G753" s="4"/>
      <c r="H753" s="12"/>
      <c r="I753" s="12"/>
    </row>
    <row r="754" spans="1:9" x14ac:dyDescent="0.25">
      <c r="A754" s="3" t="s">
        <v>40712</v>
      </c>
      <c r="B754" s="29">
        <v>758</v>
      </c>
      <c r="C754" s="46" t="s">
        <v>53037</v>
      </c>
      <c r="D754" s="4" t="s">
        <v>52173</v>
      </c>
      <c r="E754" s="5" t="s">
        <v>32746</v>
      </c>
      <c r="F754" s="5"/>
      <c r="G754" s="4"/>
      <c r="H754" s="12"/>
      <c r="I754" s="12"/>
    </row>
    <row r="755" spans="1:9" ht="45" x14ac:dyDescent="0.25">
      <c r="A755" s="3" t="s">
        <v>40713</v>
      </c>
      <c r="B755" s="29">
        <v>759</v>
      </c>
      <c r="C755" s="46" t="s">
        <v>53037</v>
      </c>
      <c r="D755" s="4" t="s">
        <v>52173</v>
      </c>
      <c r="E755" s="5" t="s">
        <v>40714</v>
      </c>
      <c r="F755" s="5" t="s">
        <v>1745</v>
      </c>
      <c r="G755" s="4"/>
      <c r="H755" s="12" t="s">
        <v>43424</v>
      </c>
      <c r="I755" s="12" t="s">
        <v>52307</v>
      </c>
    </row>
    <row r="756" spans="1:9" x14ac:dyDescent="0.25">
      <c r="A756" s="3" t="s">
        <v>40715</v>
      </c>
      <c r="B756" s="29">
        <v>760</v>
      </c>
      <c r="C756" s="46" t="s">
        <v>53037</v>
      </c>
      <c r="D756" s="4" t="s">
        <v>52174</v>
      </c>
      <c r="E756" s="5"/>
      <c r="F756" s="5"/>
      <c r="G756" s="4"/>
      <c r="H756" s="12"/>
      <c r="I756" s="12"/>
    </row>
    <row r="757" spans="1:9" ht="60" x14ac:dyDescent="0.25">
      <c r="A757" s="3" t="s">
        <v>40716</v>
      </c>
      <c r="B757" s="29">
        <v>761</v>
      </c>
      <c r="C757" s="46" t="s">
        <v>53037</v>
      </c>
      <c r="D757" s="4" t="s">
        <v>52174</v>
      </c>
      <c r="E757" s="5" t="s">
        <v>40660</v>
      </c>
      <c r="F757" s="5" t="s">
        <v>1745</v>
      </c>
      <c r="G757" s="4"/>
      <c r="H757" s="12" t="s">
        <v>43424</v>
      </c>
      <c r="I757" s="12" t="s">
        <v>52307</v>
      </c>
    </row>
    <row r="758" spans="1:9" ht="30" x14ac:dyDescent="0.25">
      <c r="A758" s="3" t="s">
        <v>40717</v>
      </c>
      <c r="B758" s="29">
        <v>762</v>
      </c>
      <c r="C758" s="46" t="s">
        <v>53037</v>
      </c>
      <c r="D758" s="4" t="s">
        <v>52174</v>
      </c>
      <c r="E758" s="5" t="s">
        <v>40718</v>
      </c>
      <c r="F758" s="5" t="s">
        <v>1745</v>
      </c>
      <c r="G758" s="4"/>
      <c r="H758" s="12"/>
      <c r="I758" s="12"/>
    </row>
    <row r="759" spans="1:9" x14ac:dyDescent="0.25">
      <c r="A759" s="3" t="s">
        <v>40719</v>
      </c>
      <c r="B759" s="29">
        <v>763</v>
      </c>
      <c r="C759" s="46" t="s">
        <v>53037</v>
      </c>
      <c r="D759" s="4" t="s">
        <v>52750</v>
      </c>
      <c r="E759" s="5"/>
      <c r="F759" s="5"/>
      <c r="G759" s="4"/>
      <c r="H759" s="12"/>
      <c r="I759" s="12"/>
    </row>
    <row r="760" spans="1:9" ht="45" x14ac:dyDescent="0.25">
      <c r="A760" s="3" t="s">
        <v>40720</v>
      </c>
      <c r="B760" s="29">
        <v>764</v>
      </c>
      <c r="C760" s="46" t="s">
        <v>53037</v>
      </c>
      <c r="D760" s="4" t="s">
        <v>52750</v>
      </c>
      <c r="E760" s="5" t="s">
        <v>40604</v>
      </c>
      <c r="F760" s="5"/>
      <c r="G760" s="4"/>
      <c r="H760" s="12"/>
      <c r="I760" s="12"/>
    </row>
    <row r="761" spans="1:9" ht="90" x14ac:dyDescent="0.25">
      <c r="A761" s="3" t="s">
        <v>40721</v>
      </c>
      <c r="B761" s="29">
        <v>765</v>
      </c>
      <c r="C761" s="46" t="s">
        <v>53037</v>
      </c>
      <c r="D761" s="4" t="s">
        <v>52750</v>
      </c>
      <c r="E761" s="5" t="s">
        <v>40722</v>
      </c>
      <c r="F761" s="5" t="s">
        <v>39834</v>
      </c>
      <c r="G761" s="4"/>
      <c r="H761" s="12"/>
      <c r="I761" s="12"/>
    </row>
    <row r="762" spans="1:9" ht="60" x14ac:dyDescent="0.25">
      <c r="A762" s="3" t="s">
        <v>40723</v>
      </c>
      <c r="B762" s="29">
        <v>766</v>
      </c>
      <c r="C762" s="46" t="s">
        <v>53037</v>
      </c>
      <c r="D762" s="4" t="s">
        <v>52750</v>
      </c>
      <c r="E762" s="5" t="s">
        <v>40724</v>
      </c>
      <c r="F762" s="5" t="s">
        <v>1745</v>
      </c>
      <c r="G762" s="4"/>
      <c r="H762" s="12" t="s">
        <v>50404</v>
      </c>
      <c r="I762" s="12" t="s">
        <v>50580</v>
      </c>
    </row>
    <row r="763" spans="1:9" ht="60" x14ac:dyDescent="0.25">
      <c r="A763" s="3" t="s">
        <v>40725</v>
      </c>
      <c r="B763" s="29">
        <v>767</v>
      </c>
      <c r="C763" s="46" t="s">
        <v>53037</v>
      </c>
      <c r="D763" s="4" t="s">
        <v>52750</v>
      </c>
      <c r="E763" s="5" t="s">
        <v>40726</v>
      </c>
      <c r="F763" s="5" t="s">
        <v>1745</v>
      </c>
      <c r="G763" s="4"/>
      <c r="H763" s="12"/>
      <c r="I763" s="12"/>
    </row>
    <row r="764" spans="1:9" x14ac:dyDescent="0.25">
      <c r="A764" s="3" t="s">
        <v>40728</v>
      </c>
      <c r="B764" s="29">
        <v>768</v>
      </c>
      <c r="C764" s="46" t="s">
        <v>53037</v>
      </c>
      <c r="D764" s="4" t="s">
        <v>52674</v>
      </c>
      <c r="E764" s="5"/>
      <c r="F764" s="5"/>
      <c r="G764" s="4"/>
      <c r="H764" s="12"/>
      <c r="I764" s="12"/>
    </row>
    <row r="765" spans="1:9" x14ac:dyDescent="0.25">
      <c r="A765" s="13" t="s">
        <v>40729</v>
      </c>
      <c r="B765" s="24">
        <v>769</v>
      </c>
      <c r="C765" s="48"/>
      <c r="D765" s="10"/>
      <c r="E765" s="10"/>
      <c r="F765" s="10"/>
      <c r="G765" s="10"/>
      <c r="H765" s="25"/>
      <c r="I765" s="25"/>
    </row>
    <row r="766" spans="1:9" ht="30" x14ac:dyDescent="0.25">
      <c r="A766" s="3" t="s">
        <v>40730</v>
      </c>
      <c r="B766" s="29">
        <v>770</v>
      </c>
      <c r="C766" s="46" t="s">
        <v>53037</v>
      </c>
      <c r="D766" s="4"/>
      <c r="E766" s="5"/>
      <c r="F766" s="5" t="s">
        <v>1745</v>
      </c>
      <c r="G766" s="4"/>
      <c r="H766" s="12"/>
      <c r="I766" s="12"/>
    </row>
    <row r="767" spans="1:9" ht="30" x14ac:dyDescent="0.25">
      <c r="A767" s="3" t="s">
        <v>40731</v>
      </c>
      <c r="B767" s="29">
        <v>771</v>
      </c>
      <c r="C767" s="46" t="s">
        <v>53037</v>
      </c>
      <c r="D767" s="4"/>
      <c r="E767" s="5" t="s">
        <v>40732</v>
      </c>
      <c r="F767" s="5" t="s">
        <v>1745</v>
      </c>
      <c r="G767" s="4"/>
      <c r="H767" s="12"/>
      <c r="I767" s="12"/>
    </row>
    <row r="768" spans="1:9" ht="240" x14ac:dyDescent="0.25">
      <c r="A768" s="3" t="s">
        <v>40733</v>
      </c>
      <c r="B768" s="29">
        <v>772</v>
      </c>
      <c r="C768" s="46" t="s">
        <v>53037</v>
      </c>
      <c r="D768" s="4"/>
      <c r="E768" s="5" t="s">
        <v>40734</v>
      </c>
      <c r="F768" s="5" t="s">
        <v>1745</v>
      </c>
      <c r="G768" s="4"/>
      <c r="H768" s="12"/>
      <c r="I768" s="12"/>
    </row>
    <row r="769" spans="1:9" ht="255" x14ac:dyDescent="0.25">
      <c r="A769" s="3" t="s">
        <v>40735</v>
      </c>
      <c r="B769" s="29">
        <v>773</v>
      </c>
      <c r="C769" s="46" t="s">
        <v>53037</v>
      </c>
      <c r="D769" s="4"/>
      <c r="E769" s="5" t="s">
        <v>40737</v>
      </c>
      <c r="F769" s="5"/>
      <c r="G769" s="4"/>
      <c r="H769" s="12"/>
      <c r="I769" s="12"/>
    </row>
    <row r="770" spans="1:9" ht="45" x14ac:dyDescent="0.25">
      <c r="A770" s="3" t="s">
        <v>40738</v>
      </c>
      <c r="B770" s="29">
        <v>774</v>
      </c>
      <c r="C770" s="46" t="s">
        <v>53037</v>
      </c>
      <c r="D770" s="4"/>
      <c r="E770" s="5" t="s">
        <v>40739</v>
      </c>
      <c r="F770" s="5"/>
      <c r="G770" s="4"/>
      <c r="H770" s="12"/>
      <c r="I770" s="12"/>
    </row>
    <row r="771" spans="1:9" ht="60" x14ac:dyDescent="0.25">
      <c r="A771" s="3" t="s">
        <v>40740</v>
      </c>
      <c r="B771" s="29">
        <v>775</v>
      </c>
      <c r="C771" s="46" t="s">
        <v>53047</v>
      </c>
      <c r="D771" s="4" t="s">
        <v>7798</v>
      </c>
      <c r="E771" s="5" t="s">
        <v>40741</v>
      </c>
      <c r="F771" s="5"/>
      <c r="G771" s="4"/>
      <c r="H771" s="12" t="s">
        <v>49352</v>
      </c>
      <c r="I771" s="12" t="s">
        <v>52033</v>
      </c>
    </row>
    <row r="772" spans="1:9" ht="90" x14ac:dyDescent="0.25">
      <c r="A772" s="3" t="s">
        <v>40742</v>
      </c>
      <c r="B772" s="29">
        <v>776</v>
      </c>
      <c r="C772" s="46" t="s">
        <v>53047</v>
      </c>
      <c r="D772" s="4" t="s">
        <v>7798</v>
      </c>
      <c r="E772" s="5" t="s">
        <v>40743</v>
      </c>
      <c r="F772" s="5" t="s">
        <v>1745</v>
      </c>
      <c r="G772" s="4"/>
      <c r="H772" s="12" t="s">
        <v>49352</v>
      </c>
      <c r="I772" s="12" t="s">
        <v>52033</v>
      </c>
    </row>
    <row r="773" spans="1:9" ht="75" x14ac:dyDescent="0.25">
      <c r="A773" s="3" t="s">
        <v>40744</v>
      </c>
      <c r="B773" s="29">
        <v>777</v>
      </c>
      <c r="C773" s="46" t="s">
        <v>53047</v>
      </c>
      <c r="D773" s="4" t="s">
        <v>52930</v>
      </c>
      <c r="E773" s="5" t="s">
        <v>40745</v>
      </c>
      <c r="F773" s="5"/>
      <c r="G773" s="4"/>
      <c r="H773" s="12"/>
      <c r="I773" s="12"/>
    </row>
    <row r="774" spans="1:9" ht="105" x14ac:dyDescent="0.25">
      <c r="A774" s="3" t="s">
        <v>40746</v>
      </c>
      <c r="B774" s="29">
        <v>778</v>
      </c>
      <c r="C774" s="46" t="s">
        <v>53047</v>
      </c>
      <c r="D774" s="4" t="s">
        <v>52930</v>
      </c>
      <c r="E774" s="5" t="s">
        <v>40747</v>
      </c>
      <c r="F774" s="5"/>
      <c r="G774" s="4"/>
      <c r="H774" s="12"/>
      <c r="I774" s="12"/>
    </row>
    <row r="775" spans="1:9" ht="30" x14ac:dyDescent="0.25">
      <c r="A775" s="3" t="s">
        <v>40748</v>
      </c>
      <c r="B775" s="29">
        <v>779</v>
      </c>
      <c r="C775" s="46" t="s">
        <v>53047</v>
      </c>
      <c r="D775" s="4" t="s">
        <v>52930</v>
      </c>
      <c r="E775" s="5" t="s">
        <v>40749</v>
      </c>
      <c r="F775" s="5"/>
      <c r="G775" s="4"/>
      <c r="H775" s="12"/>
      <c r="I775" s="12"/>
    </row>
    <row r="776" spans="1:9" ht="75" x14ac:dyDescent="0.25">
      <c r="A776" s="3" t="s">
        <v>40750</v>
      </c>
      <c r="B776" s="29">
        <v>780</v>
      </c>
      <c r="C776" s="46" t="s">
        <v>53047</v>
      </c>
      <c r="D776" s="4" t="s">
        <v>52930</v>
      </c>
      <c r="E776" s="5" t="s">
        <v>40752</v>
      </c>
      <c r="F776" s="5" t="s">
        <v>1745</v>
      </c>
      <c r="G776" s="4"/>
      <c r="H776" s="12"/>
      <c r="I776" s="12"/>
    </row>
    <row r="777" spans="1:9" ht="409.5" x14ac:dyDescent="0.25">
      <c r="A777" s="3" t="s">
        <v>40753</v>
      </c>
      <c r="B777" s="29">
        <v>781</v>
      </c>
      <c r="C777" s="46" t="s">
        <v>53047</v>
      </c>
      <c r="D777" s="4" t="s">
        <v>52930</v>
      </c>
      <c r="E777" s="5" t="s">
        <v>40754</v>
      </c>
      <c r="F777" s="5" t="s">
        <v>1745</v>
      </c>
      <c r="G777" s="4"/>
      <c r="H777" s="12"/>
      <c r="I777" s="12"/>
    </row>
    <row r="778" spans="1:9" ht="45" x14ac:dyDescent="0.25">
      <c r="A778" s="3" t="s">
        <v>40755</v>
      </c>
      <c r="B778" s="29">
        <v>782</v>
      </c>
      <c r="C778" s="46" t="s">
        <v>53047</v>
      </c>
      <c r="D778" s="4" t="s">
        <v>52930</v>
      </c>
      <c r="E778" s="5" t="s">
        <v>40756</v>
      </c>
      <c r="F778" s="5"/>
      <c r="G778" s="4"/>
      <c r="H778" s="12"/>
      <c r="I778" s="12"/>
    </row>
    <row r="779" spans="1:9" ht="30" x14ac:dyDescent="0.25">
      <c r="A779" s="3" t="s">
        <v>40757</v>
      </c>
      <c r="B779" s="29">
        <v>783</v>
      </c>
      <c r="C779" s="46" t="s">
        <v>53047</v>
      </c>
      <c r="D779" s="4" t="s">
        <v>52930</v>
      </c>
      <c r="E779" s="5" t="s">
        <v>73</v>
      </c>
      <c r="F779" s="5"/>
      <c r="G779" s="4"/>
      <c r="H779" s="12"/>
      <c r="I779" s="12"/>
    </row>
    <row r="780" spans="1:9" ht="45" x14ac:dyDescent="0.25">
      <c r="A780" s="3" t="s">
        <v>40758</v>
      </c>
      <c r="B780" s="29">
        <v>784</v>
      </c>
      <c r="C780" s="46" t="s">
        <v>53047</v>
      </c>
      <c r="D780" s="4" t="s">
        <v>52930</v>
      </c>
      <c r="E780" s="5" t="s">
        <v>40759</v>
      </c>
      <c r="F780" s="5" t="s">
        <v>1745</v>
      </c>
      <c r="G780" s="4"/>
      <c r="H780" s="12" t="s">
        <v>32223</v>
      </c>
      <c r="I780" s="12" t="s">
        <v>51953</v>
      </c>
    </row>
    <row r="781" spans="1:9" ht="60" x14ac:dyDescent="0.25">
      <c r="A781" s="3" t="s">
        <v>40760</v>
      </c>
      <c r="B781" s="29">
        <v>785</v>
      </c>
      <c r="C781" s="46" t="s">
        <v>53047</v>
      </c>
      <c r="D781" s="4" t="s">
        <v>52930</v>
      </c>
      <c r="E781" s="5" t="s">
        <v>40761</v>
      </c>
      <c r="F781" s="5" t="s">
        <v>1745</v>
      </c>
      <c r="G781" s="4"/>
      <c r="H781" s="12" t="s">
        <v>32223</v>
      </c>
      <c r="I781" s="12" t="s">
        <v>51953</v>
      </c>
    </row>
    <row r="782" spans="1:9" ht="150" x14ac:dyDescent="0.25">
      <c r="A782" s="3" t="s">
        <v>40762</v>
      </c>
      <c r="B782" s="29">
        <v>786</v>
      </c>
      <c r="C782" s="46" t="s">
        <v>53047</v>
      </c>
      <c r="D782" s="4" t="s">
        <v>52930</v>
      </c>
      <c r="E782" s="5" t="s">
        <v>40763</v>
      </c>
      <c r="F782" s="5"/>
      <c r="G782" s="4"/>
      <c r="H782" s="12" t="s">
        <v>49352</v>
      </c>
      <c r="I782" s="12" t="s">
        <v>52033</v>
      </c>
    </row>
    <row r="783" spans="1:9" ht="60" x14ac:dyDescent="0.25">
      <c r="A783" s="3" t="s">
        <v>40764</v>
      </c>
      <c r="B783" s="29">
        <v>787</v>
      </c>
      <c r="C783" s="46" t="s">
        <v>53047</v>
      </c>
      <c r="D783" s="4" t="s">
        <v>52930</v>
      </c>
      <c r="E783" s="5" t="s">
        <v>40765</v>
      </c>
      <c r="F783" s="5"/>
      <c r="G783" s="4"/>
      <c r="H783" s="12"/>
      <c r="I783" s="12"/>
    </row>
    <row r="784" spans="1:9" ht="120" x14ac:dyDescent="0.25">
      <c r="A784" s="3" t="s">
        <v>40766</v>
      </c>
      <c r="B784" s="29">
        <v>788</v>
      </c>
      <c r="C784" s="46" t="s">
        <v>53047</v>
      </c>
      <c r="D784" s="4" t="s">
        <v>52930</v>
      </c>
      <c r="E784" s="5" t="s">
        <v>40767</v>
      </c>
      <c r="F784" s="5" t="s">
        <v>1745</v>
      </c>
      <c r="G784" s="4"/>
      <c r="H784" s="12"/>
      <c r="I784" s="12"/>
    </row>
    <row r="785" spans="1:9" ht="75" x14ac:dyDescent="0.25">
      <c r="A785" s="3" t="s">
        <v>40768</v>
      </c>
      <c r="B785" s="29">
        <v>789</v>
      </c>
      <c r="C785" s="46" t="s">
        <v>53047</v>
      </c>
      <c r="D785" s="4" t="s">
        <v>52930</v>
      </c>
      <c r="E785" s="5" t="s">
        <v>40769</v>
      </c>
      <c r="F785" s="5"/>
      <c r="G785" s="4"/>
      <c r="H785" s="12" t="s">
        <v>49354</v>
      </c>
      <c r="I785" s="12" t="s">
        <v>49356</v>
      </c>
    </row>
    <row r="786" spans="1:9" ht="30" x14ac:dyDescent="0.25">
      <c r="A786" s="3" t="s">
        <v>40770</v>
      </c>
      <c r="B786" s="29">
        <v>790</v>
      </c>
      <c r="C786" s="46" t="s">
        <v>53047</v>
      </c>
      <c r="D786" s="4" t="s">
        <v>52930</v>
      </c>
      <c r="E786" s="5" t="s">
        <v>40771</v>
      </c>
      <c r="F786" s="5"/>
      <c r="G786" s="4"/>
      <c r="H786" s="12"/>
      <c r="I786" s="12"/>
    </row>
    <row r="787" spans="1:9" ht="30" x14ac:dyDescent="0.25">
      <c r="A787" s="3" t="s">
        <v>40772</v>
      </c>
      <c r="B787" s="29">
        <v>791</v>
      </c>
      <c r="C787" s="46" t="s">
        <v>53047</v>
      </c>
      <c r="D787" s="4" t="s">
        <v>52930</v>
      </c>
      <c r="E787" s="5" t="s">
        <v>40773</v>
      </c>
      <c r="F787" s="5"/>
      <c r="G787" s="4"/>
      <c r="H787" s="12" t="s">
        <v>51768</v>
      </c>
      <c r="I787" s="12" t="s">
        <v>52175</v>
      </c>
    </row>
    <row r="788" spans="1:9" ht="90" x14ac:dyDescent="0.25">
      <c r="A788" s="3" t="s">
        <v>40774</v>
      </c>
      <c r="B788" s="29">
        <v>792</v>
      </c>
      <c r="C788" s="46" t="s">
        <v>53047</v>
      </c>
      <c r="D788" s="4" t="s">
        <v>52930</v>
      </c>
      <c r="E788" s="5" t="s">
        <v>40775</v>
      </c>
      <c r="F788" s="5"/>
      <c r="G788" s="4"/>
      <c r="H788" s="12" t="s">
        <v>51768</v>
      </c>
      <c r="I788" s="12" t="s">
        <v>52175</v>
      </c>
    </row>
    <row r="789" spans="1:9" ht="120" x14ac:dyDescent="0.25">
      <c r="A789" s="3" t="s">
        <v>40776</v>
      </c>
      <c r="B789" s="29">
        <v>793</v>
      </c>
      <c r="C789" s="46" t="s">
        <v>53047</v>
      </c>
      <c r="D789" s="4" t="s">
        <v>52930</v>
      </c>
      <c r="E789" s="5" t="s">
        <v>49353</v>
      </c>
      <c r="F789" s="5"/>
      <c r="G789" s="4"/>
      <c r="H789" s="12" t="s">
        <v>51768</v>
      </c>
      <c r="I789" s="12" t="s">
        <v>52175</v>
      </c>
    </row>
    <row r="790" spans="1:9" ht="195" x14ac:dyDescent="0.25">
      <c r="A790" s="3" t="s">
        <v>40777</v>
      </c>
      <c r="B790" s="29">
        <v>794</v>
      </c>
      <c r="C790" s="46" t="s">
        <v>53047</v>
      </c>
      <c r="D790" s="4" t="s">
        <v>52930</v>
      </c>
      <c r="E790" s="5" t="s">
        <v>40778</v>
      </c>
      <c r="F790" s="5"/>
      <c r="G790" s="4"/>
      <c r="H790" s="12" t="s">
        <v>51415</v>
      </c>
      <c r="I790" s="12" t="s">
        <v>52863</v>
      </c>
    </row>
    <row r="791" spans="1:9" ht="45" x14ac:dyDescent="0.25">
      <c r="A791" s="3" t="s">
        <v>40779</v>
      </c>
      <c r="B791" s="29">
        <v>795</v>
      </c>
      <c r="C791" s="46" t="s">
        <v>53047</v>
      </c>
      <c r="D791" s="4" t="s">
        <v>52930</v>
      </c>
      <c r="E791" s="5" t="s">
        <v>40781</v>
      </c>
      <c r="F791" s="5" t="s">
        <v>39859</v>
      </c>
      <c r="G791" s="4"/>
      <c r="H791" s="12" t="s">
        <v>49357</v>
      </c>
      <c r="I791" s="12" t="s">
        <v>52178</v>
      </c>
    </row>
    <row r="792" spans="1:9" ht="105" x14ac:dyDescent="0.25">
      <c r="A792" s="3" t="s">
        <v>40782</v>
      </c>
      <c r="B792" s="29">
        <v>796</v>
      </c>
      <c r="C792" s="46" t="s">
        <v>53047</v>
      </c>
      <c r="D792" s="4" t="s">
        <v>52930</v>
      </c>
      <c r="E792" s="5" t="s">
        <v>40783</v>
      </c>
      <c r="F792" s="5" t="s">
        <v>39859</v>
      </c>
      <c r="G792" s="4"/>
      <c r="H792" s="12" t="s">
        <v>49355</v>
      </c>
      <c r="I792" s="12" t="s">
        <v>52177</v>
      </c>
    </row>
    <row r="793" spans="1:9" ht="105" x14ac:dyDescent="0.25">
      <c r="A793" s="3" t="s">
        <v>40784</v>
      </c>
      <c r="B793" s="29">
        <v>797</v>
      </c>
      <c r="C793" s="46" t="s">
        <v>53047</v>
      </c>
      <c r="D793" s="4"/>
      <c r="E793" s="5" t="s">
        <v>40783</v>
      </c>
      <c r="F793" s="5" t="s">
        <v>39859</v>
      </c>
      <c r="G793" s="4"/>
      <c r="H793" s="12" t="s">
        <v>49355</v>
      </c>
      <c r="I793" s="12" t="s">
        <v>52177</v>
      </c>
    </row>
    <row r="794" spans="1:9" ht="210" x14ac:dyDescent="0.25">
      <c r="A794" s="3" t="s">
        <v>40785</v>
      </c>
      <c r="B794" s="29">
        <v>798</v>
      </c>
      <c r="C794" s="46" t="s">
        <v>53047</v>
      </c>
      <c r="D794" s="4"/>
      <c r="E794" s="5" t="s">
        <v>40786</v>
      </c>
      <c r="F794" s="5" t="s">
        <v>39578</v>
      </c>
      <c r="G794" s="4"/>
      <c r="H794" s="12" t="s">
        <v>52179</v>
      </c>
      <c r="I794" s="12" t="s">
        <v>52176</v>
      </c>
    </row>
    <row r="795" spans="1:9" ht="150" x14ac:dyDescent="0.25">
      <c r="A795" s="3" t="s">
        <v>40787</v>
      </c>
      <c r="B795" s="29">
        <v>799</v>
      </c>
      <c r="C795" s="46" t="s">
        <v>53047</v>
      </c>
      <c r="D795" s="4"/>
      <c r="E795" s="5" t="s">
        <v>40788</v>
      </c>
      <c r="F795" s="5"/>
      <c r="G795" s="4"/>
      <c r="H795" s="12" t="s">
        <v>52179</v>
      </c>
      <c r="I795" s="12" t="s">
        <v>52176</v>
      </c>
    </row>
    <row r="796" spans="1:9" x14ac:dyDescent="0.25">
      <c r="A796" s="3" t="s">
        <v>40789</v>
      </c>
      <c r="B796" s="29">
        <v>800</v>
      </c>
      <c r="C796" s="46" t="s">
        <v>53047</v>
      </c>
      <c r="D796" s="4"/>
      <c r="E796" s="5"/>
      <c r="F796" s="5"/>
      <c r="G796" s="4"/>
      <c r="H796" s="12" t="s">
        <v>40792</v>
      </c>
      <c r="I796" s="12" t="s">
        <v>40792</v>
      </c>
    </row>
    <row r="797" spans="1:9" x14ac:dyDescent="0.25">
      <c r="A797" s="3" t="s">
        <v>40791</v>
      </c>
      <c r="B797" s="29">
        <v>801</v>
      </c>
      <c r="C797" s="46" t="s">
        <v>53047</v>
      </c>
      <c r="D797" s="4"/>
      <c r="E797" s="5" t="s">
        <v>40792</v>
      </c>
      <c r="F797" s="5"/>
      <c r="G797" s="4"/>
      <c r="H797" s="12" t="s">
        <v>40792</v>
      </c>
      <c r="I797" s="12" t="s">
        <v>40792</v>
      </c>
    </row>
    <row r="798" spans="1:9" ht="409.5" x14ac:dyDescent="0.25">
      <c r="A798" s="3" t="s">
        <v>40793</v>
      </c>
      <c r="B798" s="29">
        <v>802</v>
      </c>
      <c r="C798" s="46" t="s">
        <v>53047</v>
      </c>
      <c r="D798" s="4" t="s">
        <v>52683</v>
      </c>
      <c r="E798" s="5" t="s">
        <v>40794</v>
      </c>
      <c r="F798" s="5"/>
      <c r="G798" s="4"/>
      <c r="H798" s="12" t="s">
        <v>40843</v>
      </c>
      <c r="I798" s="12" t="s">
        <v>51654</v>
      </c>
    </row>
    <row r="799" spans="1:9" ht="30" x14ac:dyDescent="0.25">
      <c r="A799" s="3" t="s">
        <v>40795</v>
      </c>
      <c r="B799" s="29">
        <v>803</v>
      </c>
      <c r="C799" s="46" t="s">
        <v>53047</v>
      </c>
      <c r="D799" s="12" t="s">
        <v>52932</v>
      </c>
      <c r="E799" s="5"/>
      <c r="F799" s="5" t="s">
        <v>613</v>
      </c>
      <c r="G799" s="4"/>
      <c r="H799" s="12"/>
      <c r="I799" s="12"/>
    </row>
    <row r="800" spans="1:9" ht="75" x14ac:dyDescent="0.25">
      <c r="A800" s="3" t="s">
        <v>40796</v>
      </c>
      <c r="B800" s="29">
        <v>804</v>
      </c>
      <c r="C800" s="46" t="s">
        <v>53047</v>
      </c>
      <c r="D800" s="12" t="s">
        <v>52932</v>
      </c>
      <c r="E800" s="5" t="s">
        <v>40797</v>
      </c>
      <c r="F800" s="5"/>
      <c r="G800" s="4"/>
      <c r="H800" s="12" t="s">
        <v>49358</v>
      </c>
      <c r="I800" s="12" t="s">
        <v>52300</v>
      </c>
    </row>
    <row r="801" spans="1:9" ht="60" x14ac:dyDescent="0.25">
      <c r="A801" s="3" t="s">
        <v>40798</v>
      </c>
      <c r="B801" s="29">
        <v>805</v>
      </c>
      <c r="C801" s="46" t="s">
        <v>53047</v>
      </c>
      <c r="D801" s="12" t="s">
        <v>52932</v>
      </c>
      <c r="E801" s="5" t="s">
        <v>49359</v>
      </c>
      <c r="F801" s="5"/>
      <c r="G801" s="4"/>
      <c r="H801" s="12" t="s">
        <v>51757</v>
      </c>
      <c r="I801" s="12" t="s">
        <v>52180</v>
      </c>
    </row>
    <row r="802" spans="1:9" ht="30" x14ac:dyDescent="0.25">
      <c r="A802" s="3" t="s">
        <v>40799</v>
      </c>
      <c r="B802" s="29">
        <v>806</v>
      </c>
      <c r="C802" s="46" t="s">
        <v>53047</v>
      </c>
      <c r="D802" s="12" t="s">
        <v>52932</v>
      </c>
      <c r="E802" s="5" t="s">
        <v>49360</v>
      </c>
      <c r="F802" s="5"/>
      <c r="G802" s="4"/>
      <c r="H802" s="12" t="s">
        <v>49362</v>
      </c>
      <c r="I802" s="12" t="s">
        <v>49361</v>
      </c>
    </row>
    <row r="803" spans="1:9" ht="120" x14ac:dyDescent="0.25">
      <c r="A803" s="3" t="s">
        <v>40800</v>
      </c>
      <c r="B803" s="29">
        <v>807</v>
      </c>
      <c r="C803" s="46" t="s">
        <v>53047</v>
      </c>
      <c r="D803" s="12" t="s">
        <v>52932</v>
      </c>
      <c r="E803" s="5" t="s">
        <v>40801</v>
      </c>
      <c r="F803" s="5"/>
      <c r="G803" s="4"/>
      <c r="H803" s="12" t="s">
        <v>52181</v>
      </c>
      <c r="I803" s="12" t="s">
        <v>52182</v>
      </c>
    </row>
    <row r="804" spans="1:9" ht="90" x14ac:dyDescent="0.25">
      <c r="A804" s="3" t="s">
        <v>40802</v>
      </c>
      <c r="B804" s="29">
        <v>808</v>
      </c>
      <c r="C804" s="46" t="s">
        <v>53047</v>
      </c>
      <c r="D804" s="12" t="s">
        <v>52932</v>
      </c>
      <c r="E804" s="5" t="s">
        <v>49363</v>
      </c>
      <c r="F804" s="5"/>
      <c r="G804" s="4"/>
      <c r="H804" s="12" t="s">
        <v>49365</v>
      </c>
      <c r="I804" s="12" t="s">
        <v>49364</v>
      </c>
    </row>
    <row r="805" spans="1:9" x14ac:dyDescent="0.25">
      <c r="A805" s="3" t="s">
        <v>40803</v>
      </c>
      <c r="B805" s="29">
        <v>809</v>
      </c>
      <c r="C805" s="46" t="s">
        <v>53047</v>
      </c>
      <c r="D805" s="12" t="s">
        <v>52932</v>
      </c>
      <c r="E805" s="5" t="s">
        <v>40804</v>
      </c>
      <c r="F805" s="5"/>
      <c r="G805" s="4"/>
      <c r="H805" s="12"/>
      <c r="I805" s="12"/>
    </row>
    <row r="806" spans="1:9" ht="60" x14ac:dyDescent="0.25">
      <c r="A806" s="3" t="s">
        <v>40805</v>
      </c>
      <c r="B806" s="29">
        <v>810</v>
      </c>
      <c r="C806" s="46" t="s">
        <v>53047</v>
      </c>
      <c r="D806" s="12" t="s">
        <v>52932</v>
      </c>
      <c r="E806" s="5" t="s">
        <v>40807</v>
      </c>
      <c r="F806" s="5" t="s">
        <v>1745</v>
      </c>
      <c r="G806" s="4"/>
      <c r="H806" s="12" t="s">
        <v>51715</v>
      </c>
      <c r="I806" s="12" t="s">
        <v>52347</v>
      </c>
    </row>
    <row r="807" spans="1:9" ht="90" x14ac:dyDescent="0.25">
      <c r="A807" s="3" t="s">
        <v>40808</v>
      </c>
      <c r="B807" s="29">
        <v>811</v>
      </c>
      <c r="C807" s="46" t="s">
        <v>53047</v>
      </c>
      <c r="D807" s="12" t="s">
        <v>52932</v>
      </c>
      <c r="E807" s="5" t="s">
        <v>40809</v>
      </c>
      <c r="F807" s="5"/>
      <c r="G807" s="4"/>
      <c r="H807" s="12" t="s">
        <v>51715</v>
      </c>
      <c r="I807" s="12" t="s">
        <v>52347</v>
      </c>
    </row>
    <row r="808" spans="1:9" ht="90" x14ac:dyDescent="0.25">
      <c r="A808" s="3" t="s">
        <v>40810</v>
      </c>
      <c r="B808" s="29">
        <v>812</v>
      </c>
      <c r="C808" s="46" t="s">
        <v>53047</v>
      </c>
      <c r="D808" s="12" t="s">
        <v>52932</v>
      </c>
      <c r="E808" s="5" t="s">
        <v>49366</v>
      </c>
      <c r="F808" s="5"/>
      <c r="G808" s="4"/>
      <c r="H808" s="12" t="s">
        <v>52184</v>
      </c>
      <c r="I808" s="12" t="s">
        <v>52183</v>
      </c>
    </row>
    <row r="809" spans="1:9" ht="90" x14ac:dyDescent="0.25">
      <c r="A809" s="3" t="s">
        <v>40811</v>
      </c>
      <c r="B809" s="29">
        <v>813</v>
      </c>
      <c r="C809" s="46" t="s">
        <v>53047</v>
      </c>
      <c r="D809" s="12" t="s">
        <v>52932</v>
      </c>
      <c r="E809" s="5" t="s">
        <v>40812</v>
      </c>
      <c r="F809" s="5"/>
      <c r="G809" s="4"/>
      <c r="H809" s="12"/>
      <c r="I809" s="12"/>
    </row>
    <row r="810" spans="1:9" ht="105" x14ac:dyDescent="0.25">
      <c r="A810" s="3" t="s">
        <v>40813</v>
      </c>
      <c r="B810" s="29">
        <v>814</v>
      </c>
      <c r="C810" s="46" t="s">
        <v>53047</v>
      </c>
      <c r="D810" s="4" t="s">
        <v>52932</v>
      </c>
      <c r="E810" s="5" t="s">
        <v>40814</v>
      </c>
      <c r="F810" s="5"/>
      <c r="G810" s="4"/>
      <c r="H810" s="12" t="s">
        <v>49368</v>
      </c>
      <c r="I810" s="12" t="s">
        <v>52185</v>
      </c>
    </row>
    <row r="811" spans="1:9" ht="150" x14ac:dyDescent="0.25">
      <c r="A811" s="3" t="s">
        <v>40815</v>
      </c>
      <c r="B811" s="29">
        <v>815</v>
      </c>
      <c r="C811" s="46" t="s">
        <v>53047</v>
      </c>
      <c r="D811" s="4" t="s">
        <v>52932</v>
      </c>
      <c r="E811" s="5" t="s">
        <v>49367</v>
      </c>
      <c r="F811" s="5"/>
      <c r="G811" s="4"/>
      <c r="H811" s="12" t="s">
        <v>51946</v>
      </c>
      <c r="I811" s="12" t="s">
        <v>51947</v>
      </c>
    </row>
    <row r="812" spans="1:9" ht="60" x14ac:dyDescent="0.25">
      <c r="A812" s="3" t="s">
        <v>40816</v>
      </c>
      <c r="B812" s="29">
        <v>816</v>
      </c>
      <c r="C812" s="46" t="s">
        <v>53047</v>
      </c>
      <c r="D812" s="4" t="s">
        <v>52932</v>
      </c>
      <c r="E812" s="5" t="s">
        <v>40817</v>
      </c>
      <c r="F812" s="5"/>
      <c r="G812" s="4"/>
      <c r="H812" s="12" t="s">
        <v>50519</v>
      </c>
      <c r="I812" s="12" t="s">
        <v>51954</v>
      </c>
    </row>
    <row r="813" spans="1:9" x14ac:dyDescent="0.25">
      <c r="A813" s="3" t="s">
        <v>40818</v>
      </c>
      <c r="B813" s="29">
        <v>817</v>
      </c>
      <c r="C813" s="46" t="s">
        <v>53047</v>
      </c>
      <c r="D813" s="12" t="s">
        <v>52932</v>
      </c>
      <c r="E813" s="5" t="s">
        <v>73</v>
      </c>
      <c r="F813" s="5"/>
      <c r="G813" s="4"/>
      <c r="H813" s="12"/>
      <c r="I813" s="12"/>
    </row>
    <row r="814" spans="1:9" ht="45" x14ac:dyDescent="0.25">
      <c r="A814" s="3" t="s">
        <v>40819</v>
      </c>
      <c r="B814" s="29">
        <v>818</v>
      </c>
      <c r="C814" s="46" t="s">
        <v>53047</v>
      </c>
      <c r="D814" s="12" t="s">
        <v>52932</v>
      </c>
      <c r="E814" s="5" t="s">
        <v>40820</v>
      </c>
      <c r="F814" s="5"/>
      <c r="G814" s="4"/>
      <c r="H814" s="12" t="s">
        <v>49369</v>
      </c>
      <c r="I814" s="12" t="s">
        <v>49370</v>
      </c>
    </row>
    <row r="815" spans="1:9" ht="45" x14ac:dyDescent="0.25">
      <c r="A815" s="3" t="s">
        <v>40821</v>
      </c>
      <c r="B815" s="29">
        <v>819</v>
      </c>
      <c r="C815" s="46" t="s">
        <v>53047</v>
      </c>
      <c r="D815" s="12" t="s">
        <v>52932</v>
      </c>
      <c r="E815" s="5" t="s">
        <v>40822</v>
      </c>
      <c r="F815" s="5"/>
      <c r="G815" s="4"/>
      <c r="H815" s="12" t="s">
        <v>49371</v>
      </c>
      <c r="I815" s="12" t="s">
        <v>49371</v>
      </c>
    </row>
    <row r="816" spans="1:9" ht="30" x14ac:dyDescent="0.25">
      <c r="A816" s="3" t="s">
        <v>40823</v>
      </c>
      <c r="B816" s="29">
        <v>820</v>
      </c>
      <c r="C816" s="46" t="s">
        <v>53047</v>
      </c>
      <c r="D816" s="12" t="s">
        <v>52932</v>
      </c>
      <c r="E816" s="5" t="s">
        <v>40824</v>
      </c>
      <c r="F816" s="5"/>
      <c r="G816" s="4"/>
      <c r="H816" s="12" t="s">
        <v>49371</v>
      </c>
      <c r="I816" s="12" t="s">
        <v>49371</v>
      </c>
    </row>
    <row r="817" spans="1:9" ht="30" x14ac:dyDescent="0.25">
      <c r="A817" s="3" t="s">
        <v>40825</v>
      </c>
      <c r="B817" s="29">
        <v>821</v>
      </c>
      <c r="C817" s="46" t="s">
        <v>53047</v>
      </c>
      <c r="D817" s="4" t="s">
        <v>52683</v>
      </c>
      <c r="E817" s="5" t="s">
        <v>40826</v>
      </c>
      <c r="F817" s="5"/>
      <c r="G817" s="4"/>
      <c r="H817" s="12" t="s">
        <v>40843</v>
      </c>
      <c r="I817" s="12" t="s">
        <v>51654</v>
      </c>
    </row>
    <row r="818" spans="1:9" ht="90" x14ac:dyDescent="0.25">
      <c r="A818" s="3" t="s">
        <v>40827</v>
      </c>
      <c r="B818" s="29">
        <v>822</v>
      </c>
      <c r="C818" s="46" t="s">
        <v>53047</v>
      </c>
      <c r="D818" s="4" t="s">
        <v>52683</v>
      </c>
      <c r="E818" s="5" t="s">
        <v>40828</v>
      </c>
      <c r="F818" s="5"/>
      <c r="G818" s="4"/>
      <c r="H818" s="12" t="s">
        <v>40843</v>
      </c>
      <c r="I818" s="12" t="s">
        <v>51654</v>
      </c>
    </row>
    <row r="819" spans="1:9" ht="75" x14ac:dyDescent="0.25">
      <c r="A819" s="3" t="s">
        <v>40829</v>
      </c>
      <c r="B819" s="29">
        <v>823</v>
      </c>
      <c r="C819" s="46" t="s">
        <v>53047</v>
      </c>
      <c r="D819" s="4" t="s">
        <v>52683</v>
      </c>
      <c r="E819" s="5" t="s">
        <v>40830</v>
      </c>
      <c r="F819" s="5"/>
      <c r="G819" s="4"/>
      <c r="H819" s="12" t="s">
        <v>40843</v>
      </c>
      <c r="I819" s="12" t="s">
        <v>51654</v>
      </c>
    </row>
    <row r="820" spans="1:9" ht="90" x14ac:dyDescent="0.25">
      <c r="A820" s="3" t="s">
        <v>40831</v>
      </c>
      <c r="B820" s="29">
        <v>824</v>
      </c>
      <c r="C820" s="46" t="s">
        <v>53047</v>
      </c>
      <c r="D820" s="4" t="s">
        <v>52683</v>
      </c>
      <c r="E820" s="5" t="s">
        <v>40832</v>
      </c>
      <c r="F820" s="5" t="s">
        <v>613</v>
      </c>
      <c r="G820" s="4"/>
      <c r="H820" s="12" t="s">
        <v>40843</v>
      </c>
      <c r="I820" s="12" t="s">
        <v>51654</v>
      </c>
    </row>
    <row r="821" spans="1:9" ht="60" x14ac:dyDescent="0.25">
      <c r="A821" s="3" t="s">
        <v>40833</v>
      </c>
      <c r="B821" s="29">
        <v>825</v>
      </c>
      <c r="C821" s="46" t="s">
        <v>53047</v>
      </c>
      <c r="D821" s="12" t="s">
        <v>52932</v>
      </c>
      <c r="E821" s="5" t="s">
        <v>40834</v>
      </c>
      <c r="F821" s="5" t="s">
        <v>40835</v>
      </c>
      <c r="G821" s="4"/>
      <c r="H821" s="12"/>
      <c r="I821" s="12"/>
    </row>
    <row r="822" spans="1:9" ht="90" x14ac:dyDescent="0.25">
      <c r="A822" s="3" t="s">
        <v>40836</v>
      </c>
      <c r="B822" s="29">
        <v>826</v>
      </c>
      <c r="C822" s="46" t="s">
        <v>53047</v>
      </c>
      <c r="D822" s="4" t="s">
        <v>52683</v>
      </c>
      <c r="E822" s="5" t="s">
        <v>40837</v>
      </c>
      <c r="F822" s="5" t="s">
        <v>40838</v>
      </c>
      <c r="G822" s="4"/>
      <c r="H822" s="12" t="s">
        <v>40843</v>
      </c>
      <c r="I822" s="12" t="s">
        <v>51654</v>
      </c>
    </row>
    <row r="823" spans="1:9" ht="90" x14ac:dyDescent="0.25">
      <c r="A823" s="3" t="s">
        <v>40839</v>
      </c>
      <c r="B823" s="29">
        <v>827</v>
      </c>
      <c r="C823" s="46" t="s">
        <v>53047</v>
      </c>
      <c r="D823" s="4" t="s">
        <v>52683</v>
      </c>
      <c r="E823" s="5" t="s">
        <v>40840</v>
      </c>
      <c r="F823" s="5" t="s">
        <v>40841</v>
      </c>
      <c r="G823" s="4"/>
      <c r="H823" s="12" t="s">
        <v>40843</v>
      </c>
      <c r="I823" s="12" t="s">
        <v>51654</v>
      </c>
    </row>
    <row r="824" spans="1:9" ht="45" x14ac:dyDescent="0.25">
      <c r="A824" s="3" t="s">
        <v>40842</v>
      </c>
      <c r="B824" s="29">
        <v>828</v>
      </c>
      <c r="C824" s="46" t="s">
        <v>53047</v>
      </c>
      <c r="D824" s="4" t="s">
        <v>52683</v>
      </c>
      <c r="E824" s="5" t="s">
        <v>40843</v>
      </c>
      <c r="F824" s="5"/>
      <c r="G824" s="4"/>
      <c r="H824" s="12" t="s">
        <v>40843</v>
      </c>
      <c r="I824" s="12" t="s">
        <v>51654</v>
      </c>
    </row>
    <row r="825" spans="1:9" x14ac:dyDescent="0.25">
      <c r="A825" s="3" t="s">
        <v>40844</v>
      </c>
      <c r="B825" s="29">
        <v>829</v>
      </c>
      <c r="C825" s="46" t="s">
        <v>53047</v>
      </c>
      <c r="D825" s="12" t="s">
        <v>52932</v>
      </c>
      <c r="E825" s="5"/>
      <c r="F825" s="5"/>
      <c r="G825" s="4"/>
      <c r="H825" s="12"/>
      <c r="I825" s="12"/>
    </row>
    <row r="826" spans="1:9" ht="315" x14ac:dyDescent="0.25">
      <c r="A826" s="3" t="s">
        <v>40845</v>
      </c>
      <c r="B826" s="29">
        <v>830</v>
      </c>
      <c r="C826" s="46" t="s">
        <v>53047</v>
      </c>
      <c r="D826" s="12" t="s">
        <v>52932</v>
      </c>
      <c r="E826" s="5" t="s">
        <v>40846</v>
      </c>
      <c r="F826" s="5"/>
      <c r="G826" s="4"/>
      <c r="H826" s="12"/>
      <c r="I826" s="12"/>
    </row>
    <row r="827" spans="1:9" ht="150" x14ac:dyDescent="0.25">
      <c r="A827" s="3" t="s">
        <v>40847</v>
      </c>
      <c r="B827" s="29">
        <v>831</v>
      </c>
      <c r="C827" s="46" t="s">
        <v>53047</v>
      </c>
      <c r="D827" s="4" t="s">
        <v>52936</v>
      </c>
      <c r="E827" s="5" t="s">
        <v>40848</v>
      </c>
      <c r="F827" s="5"/>
      <c r="G827" s="4"/>
      <c r="H827" s="12"/>
      <c r="I827" s="12"/>
    </row>
    <row r="828" spans="1:9" ht="330" x14ac:dyDescent="0.25">
      <c r="A828" s="3" t="s">
        <v>40849</v>
      </c>
      <c r="B828" s="29">
        <v>832</v>
      </c>
      <c r="C828" s="46" t="s">
        <v>53047</v>
      </c>
      <c r="D828" s="4" t="s">
        <v>52936</v>
      </c>
      <c r="E828" s="5" t="s">
        <v>40850</v>
      </c>
      <c r="F828" s="5"/>
      <c r="G828" s="4"/>
      <c r="H828" s="12"/>
      <c r="I828" s="12"/>
    </row>
    <row r="829" spans="1:9" ht="30" x14ac:dyDescent="0.25">
      <c r="A829" s="3" t="s">
        <v>40851</v>
      </c>
      <c r="B829" s="29">
        <v>833</v>
      </c>
      <c r="C829" s="46" t="s">
        <v>53047</v>
      </c>
      <c r="D829" s="4" t="s">
        <v>52934</v>
      </c>
      <c r="E829" s="5" t="s">
        <v>40852</v>
      </c>
      <c r="F829" s="5"/>
      <c r="G829" s="4"/>
      <c r="H829" s="12"/>
      <c r="I829" s="12"/>
    </row>
    <row r="830" spans="1:9" ht="60" x14ac:dyDescent="0.25">
      <c r="A830" s="3" t="s">
        <v>40853</v>
      </c>
      <c r="B830" s="29">
        <v>834</v>
      </c>
      <c r="C830" s="46" t="s">
        <v>53047</v>
      </c>
      <c r="D830" s="4" t="s">
        <v>52934</v>
      </c>
      <c r="E830" s="5" t="s">
        <v>40854</v>
      </c>
      <c r="F830" s="5"/>
      <c r="G830" s="4"/>
      <c r="H830" s="12" t="s">
        <v>49352</v>
      </c>
      <c r="I830" s="12" t="s">
        <v>52033</v>
      </c>
    </row>
    <row r="831" spans="1:9" ht="30" x14ac:dyDescent="0.25">
      <c r="A831" s="3" t="s">
        <v>40855</v>
      </c>
      <c r="B831" s="29">
        <v>835</v>
      </c>
      <c r="C831" s="46" t="s">
        <v>53047</v>
      </c>
      <c r="D831" s="4"/>
      <c r="E831" s="5" t="s">
        <v>40856</v>
      </c>
      <c r="F831" s="5"/>
      <c r="G831" s="4"/>
      <c r="H831" s="12"/>
      <c r="I831" s="12"/>
    </row>
    <row r="832" spans="1:9" ht="60" x14ac:dyDescent="0.25">
      <c r="A832" s="3" t="s">
        <v>40857</v>
      </c>
      <c r="B832" s="29">
        <v>836</v>
      </c>
      <c r="C832" s="46" t="s">
        <v>53047</v>
      </c>
      <c r="D832" s="4"/>
      <c r="E832" s="5" t="s">
        <v>40858</v>
      </c>
      <c r="F832" s="5"/>
      <c r="G832" s="4"/>
      <c r="H832" s="12" t="s">
        <v>49352</v>
      </c>
      <c r="I832" s="12" t="s">
        <v>52033</v>
      </c>
    </row>
    <row r="833" spans="1:9" ht="60" x14ac:dyDescent="0.25">
      <c r="A833" s="3" t="s">
        <v>40859</v>
      </c>
      <c r="B833" s="29">
        <v>837</v>
      </c>
      <c r="C833" s="46" t="s">
        <v>53047</v>
      </c>
      <c r="D833" s="4"/>
      <c r="E833" s="5" t="s">
        <v>40860</v>
      </c>
      <c r="F833" s="5"/>
      <c r="G833" s="4"/>
      <c r="H833" s="12" t="s">
        <v>49352</v>
      </c>
      <c r="I833" s="12" t="s">
        <v>52033</v>
      </c>
    </row>
    <row r="834" spans="1:9" ht="45" x14ac:dyDescent="0.25">
      <c r="A834" s="3" t="s">
        <v>40861</v>
      </c>
      <c r="B834" s="29">
        <v>838</v>
      </c>
      <c r="C834" s="46" t="s">
        <v>53047</v>
      </c>
      <c r="D834" s="4"/>
      <c r="E834" s="5" t="s">
        <v>40862</v>
      </c>
      <c r="F834" s="5"/>
      <c r="G834" s="4"/>
      <c r="H834" s="12" t="s">
        <v>49352</v>
      </c>
      <c r="I834" s="12" t="s">
        <v>52033</v>
      </c>
    </row>
    <row r="835" spans="1:9" ht="105" x14ac:dyDescent="0.25">
      <c r="A835" s="3" t="s">
        <v>40863</v>
      </c>
      <c r="B835" s="29">
        <v>839</v>
      </c>
      <c r="C835" s="46" t="s">
        <v>53047</v>
      </c>
      <c r="D835" s="4" t="s">
        <v>52186</v>
      </c>
      <c r="E835" s="5" t="s">
        <v>40864</v>
      </c>
      <c r="F835" s="5" t="s">
        <v>40878</v>
      </c>
      <c r="G835" s="4"/>
      <c r="H835" s="12"/>
      <c r="I835" s="12"/>
    </row>
    <row r="836" spans="1:9" ht="30" x14ac:dyDescent="0.25">
      <c r="A836" s="3" t="s">
        <v>40865</v>
      </c>
      <c r="B836" s="29">
        <v>840</v>
      </c>
      <c r="C836" s="46" t="s">
        <v>53047</v>
      </c>
      <c r="D836" s="4" t="s">
        <v>52930</v>
      </c>
      <c r="E836" s="5" t="s">
        <v>40866</v>
      </c>
      <c r="F836" s="5" t="s">
        <v>40878</v>
      </c>
      <c r="G836" s="4"/>
      <c r="H836" s="12" t="s">
        <v>49372</v>
      </c>
      <c r="I836" s="12" t="s">
        <v>49373</v>
      </c>
    </row>
    <row r="837" spans="1:9" ht="60" x14ac:dyDescent="0.25">
      <c r="A837" s="3" t="s">
        <v>40867</v>
      </c>
      <c r="B837" s="29">
        <v>841</v>
      </c>
      <c r="C837" s="46" t="s">
        <v>53047</v>
      </c>
      <c r="D837" s="4" t="s">
        <v>52930</v>
      </c>
      <c r="E837" s="5" t="s">
        <v>40868</v>
      </c>
      <c r="F837" s="5" t="s">
        <v>40878</v>
      </c>
      <c r="G837" s="4"/>
      <c r="H837" s="12" t="s">
        <v>49372</v>
      </c>
      <c r="I837" s="12" t="s">
        <v>49373</v>
      </c>
    </row>
    <row r="838" spans="1:9" ht="165" x14ac:dyDescent="0.25">
      <c r="A838" s="3" t="s">
        <v>40869</v>
      </c>
      <c r="B838" s="29">
        <v>842</v>
      </c>
      <c r="C838" s="46" t="s">
        <v>53047</v>
      </c>
      <c r="D838" s="4" t="s">
        <v>52937</v>
      </c>
      <c r="E838" s="5" t="s">
        <v>40870</v>
      </c>
      <c r="F838" s="5" t="s">
        <v>40878</v>
      </c>
      <c r="G838" s="4"/>
      <c r="H838" s="12"/>
      <c r="I838" s="12"/>
    </row>
    <row r="839" spans="1:9" ht="60" x14ac:dyDescent="0.25">
      <c r="A839" s="3" t="s">
        <v>40871</v>
      </c>
      <c r="B839" s="29">
        <v>843</v>
      </c>
      <c r="C839" s="46" t="s">
        <v>53047</v>
      </c>
      <c r="D839" s="4" t="s">
        <v>52937</v>
      </c>
      <c r="E839" s="5" t="s">
        <v>40872</v>
      </c>
      <c r="F839" s="5" t="s">
        <v>40878</v>
      </c>
      <c r="G839" s="4"/>
      <c r="H839" s="12"/>
      <c r="I839" s="12"/>
    </row>
    <row r="840" spans="1:9" ht="30" x14ac:dyDescent="0.25">
      <c r="A840" s="3" t="s">
        <v>40873</v>
      </c>
      <c r="B840" s="29">
        <v>844</v>
      </c>
      <c r="C840" s="46" t="s">
        <v>53047</v>
      </c>
      <c r="D840" s="4" t="s">
        <v>52929</v>
      </c>
      <c r="E840" s="5"/>
      <c r="F840" s="5" t="s">
        <v>40878</v>
      </c>
      <c r="G840" s="4"/>
      <c r="H840" s="12"/>
      <c r="I840" s="12"/>
    </row>
    <row r="841" spans="1:9" ht="30" x14ac:dyDescent="0.25">
      <c r="A841" s="3" t="s">
        <v>40874</v>
      </c>
      <c r="B841" s="29">
        <v>845</v>
      </c>
      <c r="C841" s="46" t="s">
        <v>53047</v>
      </c>
      <c r="D841" s="4" t="s">
        <v>52929</v>
      </c>
      <c r="E841" s="5"/>
      <c r="F841" s="5" t="s">
        <v>40878</v>
      </c>
      <c r="G841" s="4"/>
      <c r="H841" s="12"/>
      <c r="I841" s="12"/>
    </row>
    <row r="842" spans="1:9" ht="30" x14ac:dyDescent="0.25">
      <c r="A842" s="3" t="s">
        <v>40875</v>
      </c>
      <c r="B842" s="29">
        <v>846</v>
      </c>
      <c r="C842" s="46" t="s">
        <v>53047</v>
      </c>
      <c r="D842" s="4" t="s">
        <v>52929</v>
      </c>
      <c r="E842" s="5"/>
      <c r="F842" s="5" t="s">
        <v>40878</v>
      </c>
      <c r="G842" s="4"/>
      <c r="H842" s="12"/>
      <c r="I842" s="12"/>
    </row>
    <row r="843" spans="1:9" ht="30" x14ac:dyDescent="0.25">
      <c r="A843" s="3" t="s">
        <v>40876</v>
      </c>
      <c r="B843" s="29">
        <v>847</v>
      </c>
      <c r="C843" s="46" t="s">
        <v>53047</v>
      </c>
      <c r="D843" s="4" t="s">
        <v>52929</v>
      </c>
      <c r="E843" s="5" t="s">
        <v>40877</v>
      </c>
      <c r="F843" s="5" t="s">
        <v>40878</v>
      </c>
      <c r="G843" s="4"/>
      <c r="H843" s="12"/>
      <c r="I843" s="12"/>
    </row>
    <row r="844" spans="1:9" ht="30" x14ac:dyDescent="0.25">
      <c r="A844" s="3" t="s">
        <v>40879</v>
      </c>
      <c r="B844" s="29">
        <v>848</v>
      </c>
      <c r="C844" s="46" t="s">
        <v>53047</v>
      </c>
      <c r="D844" s="4" t="s">
        <v>52929</v>
      </c>
      <c r="E844" s="5" t="s">
        <v>40877</v>
      </c>
      <c r="F844" s="5" t="s">
        <v>40878</v>
      </c>
      <c r="G844" s="4"/>
      <c r="H844" s="12"/>
      <c r="I844" s="12"/>
    </row>
    <row r="845" spans="1:9" ht="45" x14ac:dyDescent="0.25">
      <c r="A845" s="3" t="s">
        <v>40880</v>
      </c>
      <c r="B845" s="29">
        <v>849</v>
      </c>
      <c r="C845" s="46" t="s">
        <v>53047</v>
      </c>
      <c r="D845" s="4" t="s">
        <v>52929</v>
      </c>
      <c r="E845" s="5" t="s">
        <v>40881</v>
      </c>
      <c r="F845" s="5" t="s">
        <v>40878</v>
      </c>
      <c r="G845" s="4"/>
      <c r="H845" s="12" t="s">
        <v>40806</v>
      </c>
      <c r="I845" s="12" t="s">
        <v>40806</v>
      </c>
    </row>
    <row r="846" spans="1:9" ht="45" x14ac:dyDescent="0.25">
      <c r="A846" s="3" t="s">
        <v>40882</v>
      </c>
      <c r="B846" s="29">
        <v>850</v>
      </c>
      <c r="C846" s="46" t="s">
        <v>53047</v>
      </c>
      <c r="D846" s="4" t="s">
        <v>52929</v>
      </c>
      <c r="E846" s="5" t="s">
        <v>40881</v>
      </c>
      <c r="F846" s="5" t="s">
        <v>40878</v>
      </c>
      <c r="G846" s="4"/>
      <c r="H846" s="12" t="s">
        <v>50505</v>
      </c>
      <c r="I846" s="12" t="s">
        <v>51779</v>
      </c>
    </row>
    <row r="847" spans="1:9" ht="75" x14ac:dyDescent="0.25">
      <c r="A847" s="3" t="s">
        <v>40883</v>
      </c>
      <c r="B847" s="29">
        <v>851</v>
      </c>
      <c r="C847" s="46" t="s">
        <v>53047</v>
      </c>
      <c r="D847" s="4" t="s">
        <v>52929</v>
      </c>
      <c r="E847" s="5" t="s">
        <v>40736</v>
      </c>
      <c r="F847" s="5" t="s">
        <v>40884</v>
      </c>
      <c r="G847" s="4"/>
      <c r="H847" s="12" t="s">
        <v>50505</v>
      </c>
      <c r="I847" s="12" t="s">
        <v>51779</v>
      </c>
    </row>
    <row r="848" spans="1:9" ht="75" x14ac:dyDescent="0.25">
      <c r="A848" s="3" t="s">
        <v>40885</v>
      </c>
      <c r="B848" s="29">
        <v>852</v>
      </c>
      <c r="C848" s="46" t="s">
        <v>53047</v>
      </c>
      <c r="D848" s="4" t="s">
        <v>52929</v>
      </c>
      <c r="E848" s="5" t="s">
        <v>40736</v>
      </c>
      <c r="F848" s="5" t="s">
        <v>40884</v>
      </c>
      <c r="G848" s="4"/>
      <c r="H848" s="12" t="s">
        <v>50505</v>
      </c>
      <c r="I848" s="12" t="s">
        <v>51779</v>
      </c>
    </row>
    <row r="849" spans="1:9" ht="180" x14ac:dyDescent="0.25">
      <c r="A849" s="3" t="s">
        <v>40886</v>
      </c>
      <c r="B849" s="29">
        <v>853</v>
      </c>
      <c r="C849" s="46" t="s">
        <v>53047</v>
      </c>
      <c r="D849" s="4" t="s">
        <v>52929</v>
      </c>
      <c r="E849" s="5" t="s">
        <v>40887</v>
      </c>
      <c r="F849" s="5" t="s">
        <v>40878</v>
      </c>
      <c r="G849" s="4"/>
      <c r="H849" s="12"/>
      <c r="I849" s="12"/>
    </row>
    <row r="850" spans="1:9" ht="90" x14ac:dyDescent="0.25">
      <c r="A850" s="3" t="s">
        <v>40888</v>
      </c>
      <c r="B850" s="29">
        <v>854</v>
      </c>
      <c r="C850" s="46" t="s">
        <v>53047</v>
      </c>
      <c r="D850" s="4" t="s">
        <v>52929</v>
      </c>
      <c r="E850" s="5" t="s">
        <v>40889</v>
      </c>
      <c r="F850" s="5" t="s">
        <v>40878</v>
      </c>
      <c r="G850" s="4"/>
      <c r="H850" s="12"/>
      <c r="I850" s="12"/>
    </row>
    <row r="851" spans="1:9" ht="30" x14ac:dyDescent="0.25">
      <c r="A851" s="3" t="s">
        <v>40890</v>
      </c>
      <c r="B851" s="29">
        <v>855</v>
      </c>
      <c r="C851" s="46" t="s">
        <v>53047</v>
      </c>
      <c r="D851" s="4" t="s">
        <v>52929</v>
      </c>
      <c r="E851" s="5" t="s">
        <v>40736</v>
      </c>
      <c r="F851" s="5" t="s">
        <v>40878</v>
      </c>
      <c r="G851" s="4"/>
      <c r="H851" s="12"/>
      <c r="I851" s="12"/>
    </row>
    <row r="852" spans="1:9" ht="30" x14ac:dyDescent="0.25">
      <c r="A852" s="3" t="s">
        <v>40891</v>
      </c>
      <c r="B852" s="29">
        <v>856</v>
      </c>
      <c r="C852" s="46" t="s">
        <v>53047</v>
      </c>
      <c r="D852" s="4" t="s">
        <v>52929</v>
      </c>
      <c r="E852" s="5" t="s">
        <v>40736</v>
      </c>
      <c r="F852" s="5" t="s">
        <v>40878</v>
      </c>
      <c r="G852" s="4"/>
      <c r="H852" s="12"/>
      <c r="I852" s="12"/>
    </row>
    <row r="853" spans="1:9" ht="105" x14ac:dyDescent="0.25">
      <c r="A853" s="3" t="s">
        <v>40892</v>
      </c>
      <c r="B853" s="29">
        <v>857</v>
      </c>
      <c r="C853" s="46" t="s">
        <v>53047</v>
      </c>
      <c r="D853" s="4" t="s">
        <v>52929</v>
      </c>
      <c r="E853" s="5" t="s">
        <v>40893</v>
      </c>
      <c r="F853" s="5" t="s">
        <v>40878</v>
      </c>
      <c r="G853" s="4"/>
      <c r="H853" s="12"/>
      <c r="I853" s="12"/>
    </row>
    <row r="854" spans="1:9" ht="45" x14ac:dyDescent="0.25">
      <c r="A854" s="3" t="s">
        <v>40894</v>
      </c>
      <c r="B854" s="29">
        <v>858</v>
      </c>
      <c r="C854" s="46" t="s">
        <v>53047</v>
      </c>
      <c r="D854" s="4" t="s">
        <v>52929</v>
      </c>
      <c r="E854" s="5" t="s">
        <v>40895</v>
      </c>
      <c r="F854" s="5" t="s">
        <v>40878</v>
      </c>
      <c r="G854" s="4"/>
      <c r="H854" s="12"/>
      <c r="I854" s="12"/>
    </row>
    <row r="855" spans="1:9" ht="30" x14ac:dyDescent="0.25">
      <c r="A855" s="3" t="s">
        <v>40896</v>
      </c>
      <c r="B855" s="29">
        <v>859</v>
      </c>
      <c r="C855" s="46" t="s">
        <v>53047</v>
      </c>
      <c r="D855" s="4" t="s">
        <v>52929</v>
      </c>
      <c r="E855" s="5"/>
      <c r="F855" s="5" t="s">
        <v>40897</v>
      </c>
      <c r="G855" s="4"/>
      <c r="H855" s="12"/>
      <c r="I855" s="12"/>
    </row>
    <row r="856" spans="1:9" ht="30" x14ac:dyDescent="0.25">
      <c r="A856" s="3" t="s">
        <v>40898</v>
      </c>
      <c r="B856" s="29">
        <v>860</v>
      </c>
      <c r="C856" s="46" t="s">
        <v>53047</v>
      </c>
      <c r="D856" s="4" t="s">
        <v>52929</v>
      </c>
      <c r="E856" s="5" t="s">
        <v>40736</v>
      </c>
      <c r="F856" s="5" t="s">
        <v>40878</v>
      </c>
      <c r="G856" s="4"/>
      <c r="H856" s="12"/>
      <c r="I856" s="12"/>
    </row>
    <row r="857" spans="1:9" ht="165" x14ac:dyDescent="0.25">
      <c r="A857" s="3" t="s">
        <v>40899</v>
      </c>
      <c r="B857" s="29">
        <v>861</v>
      </c>
      <c r="C857" s="46" t="s">
        <v>53047</v>
      </c>
      <c r="D857" s="4" t="s">
        <v>52929</v>
      </c>
      <c r="E857" s="5" t="s">
        <v>40900</v>
      </c>
      <c r="F857" s="5" t="s">
        <v>40878</v>
      </c>
      <c r="G857" s="4"/>
      <c r="H857" s="12"/>
      <c r="I857" s="12"/>
    </row>
    <row r="858" spans="1:9" ht="240" x14ac:dyDescent="0.25">
      <c r="A858" s="3" t="s">
        <v>40901</v>
      </c>
      <c r="B858" s="29">
        <v>862</v>
      </c>
      <c r="C858" s="46" t="s">
        <v>53047</v>
      </c>
      <c r="D858" s="4" t="s">
        <v>52923</v>
      </c>
      <c r="E858" s="5" t="s">
        <v>40902</v>
      </c>
      <c r="F858" s="5" t="s">
        <v>40878</v>
      </c>
      <c r="G858" s="4"/>
      <c r="H858" s="12"/>
      <c r="I858" s="12"/>
    </row>
    <row r="859" spans="1:9" ht="90" x14ac:dyDescent="0.25">
      <c r="A859" s="3" t="s">
        <v>40903</v>
      </c>
      <c r="B859" s="29">
        <v>863</v>
      </c>
      <c r="C859" s="46" t="s">
        <v>53047</v>
      </c>
      <c r="D859" s="4" t="s">
        <v>52187</v>
      </c>
      <c r="E859" s="5" t="s">
        <v>40904</v>
      </c>
      <c r="F859" s="5" t="s">
        <v>40878</v>
      </c>
      <c r="G859" s="4"/>
      <c r="H859" s="12" t="s">
        <v>50230</v>
      </c>
      <c r="I859" s="1" t="s">
        <v>51641</v>
      </c>
    </row>
    <row r="860" spans="1:9" ht="180" x14ac:dyDescent="0.25">
      <c r="A860" s="3" t="s">
        <v>40905</v>
      </c>
      <c r="B860" s="29">
        <v>864</v>
      </c>
      <c r="C860" s="46" t="s">
        <v>53047</v>
      </c>
      <c r="D860" s="4" t="s">
        <v>52923</v>
      </c>
      <c r="E860" s="5" t="s">
        <v>40906</v>
      </c>
      <c r="F860" s="5" t="s">
        <v>40878</v>
      </c>
      <c r="G860" s="4"/>
      <c r="H860" s="12"/>
      <c r="I860" s="12"/>
    </row>
    <row r="861" spans="1:9" ht="285" x14ac:dyDescent="0.25">
      <c r="A861" s="3" t="s">
        <v>40907</v>
      </c>
      <c r="B861" s="29">
        <v>865</v>
      </c>
      <c r="C861" s="46" t="s">
        <v>53047</v>
      </c>
      <c r="D861" s="4" t="s">
        <v>52923</v>
      </c>
      <c r="E861" s="5" t="s">
        <v>40908</v>
      </c>
      <c r="F861" s="5" t="s">
        <v>40878</v>
      </c>
      <c r="G861" s="4"/>
      <c r="H861" s="12"/>
      <c r="I861" s="12"/>
    </row>
    <row r="862" spans="1:9" ht="45" x14ac:dyDescent="0.25">
      <c r="A862" s="3" t="s">
        <v>40909</v>
      </c>
      <c r="B862" s="29">
        <v>866</v>
      </c>
      <c r="C862" s="46" t="s">
        <v>53047</v>
      </c>
      <c r="D862" s="4" t="s">
        <v>52923</v>
      </c>
      <c r="E862" s="5" t="s">
        <v>31974</v>
      </c>
      <c r="F862" s="5" t="s">
        <v>40878</v>
      </c>
      <c r="G862" s="4"/>
      <c r="H862" s="12"/>
      <c r="I862" s="12"/>
    </row>
    <row r="863" spans="1:9" ht="45" x14ac:dyDescent="0.25">
      <c r="A863" s="3" t="s">
        <v>40910</v>
      </c>
      <c r="B863" s="29">
        <v>867</v>
      </c>
      <c r="C863" s="46" t="s">
        <v>53047</v>
      </c>
      <c r="D863" s="4" t="s">
        <v>52923</v>
      </c>
      <c r="E863" s="5" t="s">
        <v>40911</v>
      </c>
      <c r="F863" s="5"/>
      <c r="G863" s="4"/>
      <c r="H863" s="12"/>
      <c r="I863" s="12"/>
    </row>
    <row r="864" spans="1:9" ht="45" x14ac:dyDescent="0.25">
      <c r="A864" s="3" t="s">
        <v>40912</v>
      </c>
      <c r="B864" s="29">
        <v>868</v>
      </c>
      <c r="C864" s="46" t="s">
        <v>53047</v>
      </c>
      <c r="D864" s="4" t="s">
        <v>52923</v>
      </c>
      <c r="E864" s="5" t="s">
        <v>40913</v>
      </c>
      <c r="F864" s="5" t="s">
        <v>40878</v>
      </c>
      <c r="G864" s="4"/>
      <c r="H864" s="12" t="s">
        <v>40806</v>
      </c>
      <c r="I864" s="12" t="s">
        <v>40806</v>
      </c>
    </row>
    <row r="865" spans="1:9" ht="45" x14ac:dyDescent="0.25">
      <c r="A865" s="3" t="s">
        <v>40914</v>
      </c>
      <c r="B865" s="29">
        <v>869</v>
      </c>
      <c r="C865" s="46" t="s">
        <v>53047</v>
      </c>
      <c r="D865" s="4" t="s">
        <v>52923</v>
      </c>
      <c r="E865" s="5" t="s">
        <v>40806</v>
      </c>
      <c r="F865" s="5" t="s">
        <v>49374</v>
      </c>
      <c r="G865" s="4"/>
      <c r="H865" s="12"/>
      <c r="I865" s="12"/>
    </row>
    <row r="866" spans="1:9" ht="45" x14ac:dyDescent="0.25">
      <c r="A866" s="3" t="s">
        <v>40915</v>
      </c>
      <c r="B866" s="29">
        <v>870</v>
      </c>
      <c r="C866" s="46" t="s">
        <v>53047</v>
      </c>
      <c r="D866" s="4" t="s">
        <v>52923</v>
      </c>
      <c r="E866" s="5" t="s">
        <v>40916</v>
      </c>
      <c r="F866" s="5" t="s">
        <v>49374</v>
      </c>
      <c r="G866" s="4"/>
      <c r="H866" s="12"/>
      <c r="I866" s="12"/>
    </row>
    <row r="867" spans="1:9" ht="45" x14ac:dyDescent="0.25">
      <c r="A867" s="3" t="s">
        <v>40917</v>
      </c>
      <c r="B867" s="29">
        <v>871</v>
      </c>
      <c r="C867" s="46" t="s">
        <v>53047</v>
      </c>
      <c r="D867" s="4" t="s">
        <v>52923</v>
      </c>
      <c r="E867" s="5" t="s">
        <v>40918</v>
      </c>
      <c r="F867" s="5" t="s">
        <v>49374</v>
      </c>
      <c r="G867" s="4"/>
      <c r="H867" s="12"/>
      <c r="I867" s="12"/>
    </row>
    <row r="868" spans="1:9" ht="300" x14ac:dyDescent="0.25">
      <c r="A868" s="3" t="s">
        <v>40919</v>
      </c>
      <c r="B868" s="29">
        <v>872</v>
      </c>
      <c r="C868" s="46" t="s">
        <v>53047</v>
      </c>
      <c r="D868" s="4" t="s">
        <v>52933</v>
      </c>
      <c r="E868" s="5" t="s">
        <v>40920</v>
      </c>
      <c r="F868" s="5" t="s">
        <v>49374</v>
      </c>
      <c r="G868" s="4"/>
      <c r="H868" s="12"/>
      <c r="I868" s="12"/>
    </row>
    <row r="869" spans="1:9" ht="45" x14ac:dyDescent="0.25">
      <c r="A869" s="3" t="s">
        <v>40921</v>
      </c>
      <c r="B869" s="29">
        <v>873</v>
      </c>
      <c r="C869" s="46" t="s">
        <v>53047</v>
      </c>
      <c r="D869" s="4" t="s">
        <v>52933</v>
      </c>
      <c r="E869" s="5" t="s">
        <v>40922</v>
      </c>
      <c r="F869" s="5" t="s">
        <v>49374</v>
      </c>
      <c r="G869" s="4"/>
      <c r="H869" s="12"/>
      <c r="I869" s="12"/>
    </row>
    <row r="870" spans="1:9" ht="105" x14ac:dyDescent="0.25">
      <c r="A870" s="3" t="s">
        <v>40923</v>
      </c>
      <c r="B870" s="29">
        <v>874</v>
      </c>
      <c r="C870" s="46" t="s">
        <v>53047</v>
      </c>
      <c r="D870" s="4" t="s">
        <v>52933</v>
      </c>
      <c r="E870" s="5" t="s">
        <v>40924</v>
      </c>
      <c r="F870" s="5" t="s">
        <v>49374</v>
      </c>
      <c r="G870" s="4"/>
      <c r="H870" s="12"/>
      <c r="I870" s="12"/>
    </row>
    <row r="871" spans="1:9" ht="45" x14ac:dyDescent="0.25">
      <c r="A871" s="3" t="s">
        <v>40925</v>
      </c>
      <c r="B871" s="29">
        <v>875</v>
      </c>
      <c r="C871" s="46" t="s">
        <v>53047</v>
      </c>
      <c r="D871" s="4" t="s">
        <v>52933</v>
      </c>
      <c r="E871" s="5" t="s">
        <v>40926</v>
      </c>
      <c r="F871" s="5" t="s">
        <v>49374</v>
      </c>
      <c r="G871" s="4"/>
      <c r="H871" s="12"/>
      <c r="I871" s="12"/>
    </row>
    <row r="872" spans="1:9" ht="30" x14ac:dyDescent="0.25">
      <c r="A872" s="3" t="s">
        <v>40927</v>
      </c>
      <c r="B872" s="29">
        <v>876</v>
      </c>
      <c r="C872" s="46" t="s">
        <v>53047</v>
      </c>
      <c r="D872" s="4" t="s">
        <v>52933</v>
      </c>
      <c r="E872" s="5" t="s">
        <v>32223</v>
      </c>
      <c r="F872" s="5" t="s">
        <v>49374</v>
      </c>
      <c r="G872" s="4"/>
      <c r="H872" s="12"/>
      <c r="I872" s="12"/>
    </row>
    <row r="873" spans="1:9" ht="30" x14ac:dyDescent="0.25">
      <c r="A873" s="3" t="s">
        <v>40928</v>
      </c>
      <c r="B873" s="29">
        <v>877</v>
      </c>
      <c r="C873" s="46" t="s">
        <v>53047</v>
      </c>
      <c r="D873" s="4" t="s">
        <v>52933</v>
      </c>
      <c r="E873" s="5" t="s">
        <v>32069</v>
      </c>
      <c r="F873" s="5" t="s">
        <v>49374</v>
      </c>
      <c r="G873" s="4"/>
      <c r="H873" s="12"/>
      <c r="I873" s="12"/>
    </row>
    <row r="874" spans="1:9" ht="165" x14ac:dyDescent="0.25">
      <c r="A874" s="3" t="s">
        <v>40929</v>
      </c>
      <c r="B874" s="29">
        <v>878</v>
      </c>
      <c r="C874" s="46" t="s">
        <v>53047</v>
      </c>
      <c r="D874" s="4" t="s">
        <v>52933</v>
      </c>
      <c r="E874" s="5" t="s">
        <v>40930</v>
      </c>
      <c r="F874" s="5" t="s">
        <v>49374</v>
      </c>
      <c r="G874" s="4"/>
      <c r="H874" s="12" t="s">
        <v>32223</v>
      </c>
      <c r="I874" s="12" t="s">
        <v>51953</v>
      </c>
    </row>
    <row r="875" spans="1:9" ht="210" x14ac:dyDescent="0.25">
      <c r="A875" s="3" t="s">
        <v>40931</v>
      </c>
      <c r="B875" s="29">
        <v>879</v>
      </c>
      <c r="C875" s="46" t="s">
        <v>53047</v>
      </c>
      <c r="D875" s="4" t="s">
        <v>52933</v>
      </c>
      <c r="E875" s="5" t="s">
        <v>40932</v>
      </c>
      <c r="F875" s="5" t="s">
        <v>49374</v>
      </c>
      <c r="G875" s="4"/>
      <c r="H875" s="12"/>
      <c r="I875" s="12"/>
    </row>
    <row r="876" spans="1:9" ht="30" x14ac:dyDescent="0.25">
      <c r="A876" s="3" t="s">
        <v>40933</v>
      </c>
      <c r="B876" s="29">
        <v>880</v>
      </c>
      <c r="C876" s="46" t="s">
        <v>53047</v>
      </c>
      <c r="D876" s="4" t="s">
        <v>52933</v>
      </c>
      <c r="E876" s="5"/>
      <c r="F876" s="5" t="s">
        <v>49374</v>
      </c>
      <c r="G876" s="4"/>
      <c r="H876" s="12"/>
      <c r="I876" s="12"/>
    </row>
    <row r="877" spans="1:9" ht="30" x14ac:dyDescent="0.25">
      <c r="A877" s="3" t="s">
        <v>40934</v>
      </c>
      <c r="B877" s="29">
        <v>881</v>
      </c>
      <c r="C877" s="46" t="s">
        <v>53047</v>
      </c>
      <c r="D877" s="4" t="s">
        <v>52933</v>
      </c>
      <c r="E877" s="5" t="s">
        <v>40806</v>
      </c>
      <c r="F877" s="5" t="s">
        <v>49374</v>
      </c>
      <c r="G877" s="4"/>
      <c r="H877" s="12"/>
      <c r="I877" s="12"/>
    </row>
    <row r="878" spans="1:9" ht="30" x14ac:dyDescent="0.25">
      <c r="A878" s="3" t="s">
        <v>40935</v>
      </c>
      <c r="B878" s="29">
        <v>882</v>
      </c>
      <c r="C878" s="46" t="s">
        <v>53047</v>
      </c>
      <c r="D878" s="4" t="s">
        <v>52933</v>
      </c>
      <c r="E878" s="5" t="s">
        <v>40834</v>
      </c>
      <c r="F878" s="5" t="s">
        <v>49374</v>
      </c>
      <c r="G878" s="4"/>
      <c r="H878" s="12"/>
      <c r="I878" s="12"/>
    </row>
    <row r="879" spans="1:9" ht="30" x14ac:dyDescent="0.25">
      <c r="A879" s="3" t="s">
        <v>40936</v>
      </c>
      <c r="B879" s="29">
        <v>883</v>
      </c>
      <c r="C879" s="46" t="s">
        <v>53047</v>
      </c>
      <c r="D879" s="4" t="s">
        <v>52929</v>
      </c>
      <c r="E879" s="5" t="s">
        <v>40834</v>
      </c>
      <c r="F879" s="5" t="s">
        <v>40878</v>
      </c>
      <c r="G879" s="4"/>
      <c r="H879" s="12"/>
      <c r="I879" s="12"/>
    </row>
    <row r="880" spans="1:9" ht="45" x14ac:dyDescent="0.25">
      <c r="A880" s="3" t="s">
        <v>40937</v>
      </c>
      <c r="B880" s="29">
        <v>884</v>
      </c>
      <c r="C880" s="46" t="s">
        <v>53047</v>
      </c>
      <c r="D880" s="4" t="s">
        <v>52929</v>
      </c>
      <c r="E880" s="5" t="s">
        <v>40938</v>
      </c>
      <c r="F880" s="5" t="s">
        <v>40878</v>
      </c>
      <c r="G880" s="4"/>
      <c r="H880" s="12"/>
      <c r="I880" s="12"/>
    </row>
    <row r="881" spans="1:9" ht="45" x14ac:dyDescent="0.25">
      <c r="A881" s="3" t="s">
        <v>40939</v>
      </c>
      <c r="B881" s="29">
        <v>885</v>
      </c>
      <c r="C881" s="46" t="s">
        <v>53047</v>
      </c>
      <c r="D881" s="4" t="s">
        <v>52929</v>
      </c>
      <c r="E881" s="5" t="s">
        <v>40940</v>
      </c>
      <c r="F881" s="5" t="s">
        <v>40878</v>
      </c>
      <c r="G881" s="4"/>
      <c r="H881" s="12"/>
      <c r="I881" s="12"/>
    </row>
    <row r="882" spans="1:9" ht="45" x14ac:dyDescent="0.25">
      <c r="A882" s="3" t="s">
        <v>40941</v>
      </c>
      <c r="B882" s="29">
        <v>886</v>
      </c>
      <c r="C882" s="46" t="s">
        <v>53047</v>
      </c>
      <c r="D882" s="4" t="s">
        <v>52929</v>
      </c>
      <c r="E882" s="5" t="s">
        <v>40942</v>
      </c>
      <c r="F882" s="5" t="s">
        <v>40878</v>
      </c>
      <c r="G882" s="4"/>
      <c r="H882" s="12"/>
      <c r="I882" s="12"/>
    </row>
    <row r="883" spans="1:9" ht="105" x14ac:dyDescent="0.25">
      <c r="A883" s="3" t="s">
        <v>40943</v>
      </c>
      <c r="B883" s="29">
        <v>887</v>
      </c>
      <c r="C883" s="46" t="s">
        <v>53047</v>
      </c>
      <c r="D883" s="4" t="s">
        <v>52929</v>
      </c>
      <c r="E883" s="5" t="s">
        <v>40944</v>
      </c>
      <c r="F883" s="5" t="s">
        <v>40878</v>
      </c>
      <c r="G883" s="4"/>
      <c r="H883" s="12"/>
      <c r="I883" s="12"/>
    </row>
    <row r="884" spans="1:9" ht="90" x14ac:dyDescent="0.25">
      <c r="A884" s="3" t="s">
        <v>40945</v>
      </c>
      <c r="B884" s="29">
        <v>888</v>
      </c>
      <c r="C884" s="46" t="s">
        <v>53047</v>
      </c>
      <c r="D884" s="4" t="s">
        <v>52929</v>
      </c>
      <c r="E884" s="5" t="s">
        <v>40946</v>
      </c>
      <c r="F884" s="5" t="s">
        <v>40878</v>
      </c>
      <c r="G884" s="4"/>
      <c r="H884" s="12"/>
      <c r="I884" s="12"/>
    </row>
    <row r="885" spans="1:9" ht="75" x14ac:dyDescent="0.25">
      <c r="A885" s="3" t="s">
        <v>40947</v>
      </c>
      <c r="B885" s="29">
        <v>889</v>
      </c>
      <c r="C885" s="46" t="s">
        <v>53047</v>
      </c>
      <c r="D885" s="4" t="s">
        <v>52929</v>
      </c>
      <c r="E885" s="5" t="s">
        <v>40948</v>
      </c>
      <c r="F885" s="5" t="s">
        <v>40878</v>
      </c>
      <c r="G885" s="4"/>
      <c r="H885" s="12"/>
      <c r="I885" s="12"/>
    </row>
    <row r="886" spans="1:9" ht="30" x14ac:dyDescent="0.25">
      <c r="A886" s="3" t="s">
        <v>40949</v>
      </c>
      <c r="B886" s="29">
        <v>890</v>
      </c>
      <c r="C886" s="46" t="s">
        <v>53047</v>
      </c>
      <c r="D886" s="4" t="s">
        <v>52929</v>
      </c>
      <c r="E886" s="5" t="s">
        <v>40834</v>
      </c>
      <c r="F886" s="5" t="s">
        <v>40878</v>
      </c>
      <c r="G886" s="4"/>
      <c r="H886" s="12"/>
      <c r="I886" s="12"/>
    </row>
    <row r="887" spans="1:9" ht="30" x14ac:dyDescent="0.25">
      <c r="A887" s="3" t="s">
        <v>40950</v>
      </c>
      <c r="B887" s="29">
        <v>891</v>
      </c>
      <c r="C887" s="46" t="s">
        <v>53047</v>
      </c>
      <c r="D887" s="4" t="s">
        <v>52929</v>
      </c>
      <c r="E887" s="5" t="s">
        <v>30024</v>
      </c>
      <c r="F887" s="5" t="s">
        <v>40878</v>
      </c>
      <c r="G887" s="4"/>
      <c r="H887" s="12"/>
      <c r="I887" s="12"/>
    </row>
    <row r="888" spans="1:9" ht="60" x14ac:dyDescent="0.25">
      <c r="A888" s="3" t="s">
        <v>40951</v>
      </c>
      <c r="B888" s="29">
        <v>892</v>
      </c>
      <c r="C888" s="46" t="s">
        <v>53047</v>
      </c>
      <c r="D888" s="4" t="s">
        <v>52929</v>
      </c>
      <c r="E888" s="5" t="s">
        <v>40952</v>
      </c>
      <c r="F888" s="5" t="s">
        <v>40878</v>
      </c>
      <c r="G888" s="4"/>
      <c r="H888" s="12"/>
      <c r="I888" s="12"/>
    </row>
    <row r="889" spans="1:9" ht="120" x14ac:dyDescent="0.25">
      <c r="A889" s="3" t="s">
        <v>40953</v>
      </c>
      <c r="B889" s="29">
        <v>893</v>
      </c>
      <c r="C889" s="46" t="s">
        <v>53047</v>
      </c>
      <c r="D889" s="4" t="s">
        <v>52929</v>
      </c>
      <c r="E889" s="5" t="s">
        <v>40954</v>
      </c>
      <c r="F889" s="5" t="s">
        <v>40878</v>
      </c>
      <c r="G889" s="4"/>
      <c r="H889" s="12"/>
      <c r="I889" s="12"/>
    </row>
    <row r="890" spans="1:9" ht="30" x14ac:dyDescent="0.25">
      <c r="A890" s="3" t="s">
        <v>40955</v>
      </c>
      <c r="B890" s="29">
        <v>894</v>
      </c>
      <c r="C890" s="46" t="s">
        <v>53047</v>
      </c>
      <c r="D890" s="4" t="s">
        <v>52929</v>
      </c>
      <c r="E890" s="5" t="s">
        <v>40956</v>
      </c>
      <c r="F890" s="5" t="s">
        <v>40878</v>
      </c>
      <c r="G890" s="4"/>
      <c r="H890" s="12"/>
      <c r="I890" s="12"/>
    </row>
    <row r="891" spans="1:9" ht="120" x14ac:dyDescent="0.25">
      <c r="A891" s="3" t="s">
        <v>40957</v>
      </c>
      <c r="B891" s="29">
        <v>895</v>
      </c>
      <c r="C891" s="46" t="s">
        <v>53047</v>
      </c>
      <c r="D891" s="4" t="s">
        <v>52929</v>
      </c>
      <c r="E891" s="5" t="s">
        <v>40958</v>
      </c>
      <c r="F891" s="5" t="s">
        <v>40878</v>
      </c>
      <c r="G891" s="4"/>
      <c r="H891" s="12"/>
      <c r="I891" s="12"/>
    </row>
    <row r="892" spans="1:9" ht="45" x14ac:dyDescent="0.25">
      <c r="A892" s="3" t="s">
        <v>40959</v>
      </c>
      <c r="B892" s="29">
        <v>896</v>
      </c>
      <c r="C892" s="46" t="s">
        <v>53047</v>
      </c>
      <c r="D892" s="4" t="s">
        <v>52929</v>
      </c>
      <c r="E892" s="5" t="s">
        <v>40960</v>
      </c>
      <c r="F892" s="5" t="s">
        <v>40878</v>
      </c>
      <c r="G892" s="4"/>
      <c r="H892" s="12"/>
      <c r="I892" s="12"/>
    </row>
    <row r="893" spans="1:9" ht="60" x14ac:dyDescent="0.25">
      <c r="A893" s="3" t="s">
        <v>40961</v>
      </c>
      <c r="B893" s="29">
        <v>897</v>
      </c>
      <c r="C893" s="46" t="s">
        <v>53047</v>
      </c>
      <c r="D893" s="4" t="s">
        <v>52929</v>
      </c>
      <c r="E893" s="5" t="s">
        <v>40962</v>
      </c>
      <c r="F893" s="5" t="s">
        <v>40878</v>
      </c>
      <c r="G893" s="4"/>
      <c r="H893" s="12"/>
      <c r="I893" s="12"/>
    </row>
    <row r="894" spans="1:9" ht="75" x14ac:dyDescent="0.25">
      <c r="A894" s="3" t="s">
        <v>40963</v>
      </c>
      <c r="B894" s="29">
        <v>898</v>
      </c>
      <c r="C894" s="46" t="s">
        <v>53047</v>
      </c>
      <c r="D894" s="4" t="s">
        <v>52929</v>
      </c>
      <c r="E894" s="5" t="s">
        <v>40964</v>
      </c>
      <c r="F894" s="5" t="s">
        <v>40878</v>
      </c>
      <c r="G894" s="4"/>
      <c r="H894" s="12"/>
      <c r="I894" s="12"/>
    </row>
    <row r="895" spans="1:9" ht="75" x14ac:dyDescent="0.25">
      <c r="A895" s="3" t="s">
        <v>40965</v>
      </c>
      <c r="B895" s="29">
        <v>899</v>
      </c>
      <c r="C895" s="46" t="s">
        <v>53047</v>
      </c>
      <c r="D895" s="4" t="s">
        <v>52929</v>
      </c>
      <c r="E895" s="5" t="s">
        <v>40966</v>
      </c>
      <c r="F895" s="5" t="s">
        <v>40878</v>
      </c>
      <c r="G895" s="4"/>
      <c r="H895" s="12"/>
      <c r="I895" s="12"/>
    </row>
    <row r="896" spans="1:9" ht="30" x14ac:dyDescent="0.25">
      <c r="A896" s="3" t="s">
        <v>40967</v>
      </c>
      <c r="B896" s="29">
        <v>900</v>
      </c>
      <c r="C896" s="46" t="s">
        <v>53047</v>
      </c>
      <c r="D896" s="4" t="s">
        <v>52929</v>
      </c>
      <c r="E896" s="5" t="s">
        <v>40834</v>
      </c>
      <c r="F896" s="5" t="s">
        <v>40878</v>
      </c>
      <c r="G896" s="4"/>
      <c r="H896" s="12"/>
      <c r="I896" s="12"/>
    </row>
    <row r="897" spans="1:9" ht="30" x14ac:dyDescent="0.25">
      <c r="A897" s="3" t="s">
        <v>40968</v>
      </c>
      <c r="B897" s="29">
        <v>901</v>
      </c>
      <c r="C897" s="46" t="s">
        <v>53047</v>
      </c>
      <c r="D897" s="4" t="s">
        <v>52929</v>
      </c>
      <c r="E897" s="5" t="s">
        <v>40969</v>
      </c>
      <c r="F897" s="5" t="s">
        <v>40878</v>
      </c>
      <c r="G897" s="4"/>
      <c r="H897" s="12"/>
      <c r="I897" s="12"/>
    </row>
    <row r="898" spans="1:9" ht="30" x14ac:dyDescent="0.25">
      <c r="A898" s="3" t="s">
        <v>40970</v>
      </c>
      <c r="B898" s="29">
        <v>902</v>
      </c>
      <c r="C898" s="46" t="s">
        <v>53047</v>
      </c>
      <c r="D898" s="4" t="s">
        <v>52929</v>
      </c>
      <c r="E898" s="5" t="s">
        <v>30024</v>
      </c>
      <c r="F898" s="5" t="s">
        <v>40878</v>
      </c>
      <c r="G898" s="4"/>
      <c r="H898" s="12"/>
      <c r="I898" s="12"/>
    </row>
    <row r="899" spans="1:9" ht="150" x14ac:dyDescent="0.25">
      <c r="A899" s="3" t="s">
        <v>40971</v>
      </c>
      <c r="B899" s="29">
        <v>903</v>
      </c>
      <c r="C899" s="46" t="s">
        <v>53047</v>
      </c>
      <c r="D899" s="4" t="s">
        <v>52929</v>
      </c>
      <c r="E899" s="5" t="s">
        <v>40972</v>
      </c>
      <c r="F899" s="5" t="s">
        <v>40878</v>
      </c>
      <c r="G899" s="4"/>
      <c r="H899" s="12"/>
      <c r="I899" s="12"/>
    </row>
    <row r="900" spans="1:9" ht="75" x14ac:dyDescent="0.25">
      <c r="A900" s="3" t="s">
        <v>40973</v>
      </c>
      <c r="B900" s="29">
        <v>904</v>
      </c>
      <c r="C900" s="46" t="s">
        <v>53047</v>
      </c>
      <c r="D900" s="4" t="s">
        <v>52929</v>
      </c>
      <c r="E900" s="5" t="s">
        <v>40974</v>
      </c>
      <c r="F900" s="5" t="s">
        <v>40878</v>
      </c>
      <c r="G900" s="4"/>
      <c r="H900" s="12"/>
      <c r="I900" s="12"/>
    </row>
    <row r="901" spans="1:9" ht="120" x14ac:dyDescent="0.25">
      <c r="A901" s="3" t="s">
        <v>40975</v>
      </c>
      <c r="B901" s="29">
        <v>905</v>
      </c>
      <c r="C901" s="46" t="s">
        <v>53047</v>
      </c>
      <c r="D901" s="4" t="s">
        <v>52929</v>
      </c>
      <c r="E901" s="5" t="s">
        <v>40976</v>
      </c>
      <c r="F901" s="5" t="s">
        <v>40878</v>
      </c>
      <c r="G901" s="4"/>
      <c r="H901" s="12"/>
      <c r="I901" s="12"/>
    </row>
    <row r="902" spans="1:9" ht="45" x14ac:dyDescent="0.25">
      <c r="A902" s="3" t="s">
        <v>40977</v>
      </c>
      <c r="B902" s="29">
        <v>906</v>
      </c>
      <c r="C902" s="46" t="s">
        <v>53047</v>
      </c>
      <c r="D902" s="4" t="s">
        <v>52929</v>
      </c>
      <c r="E902" s="5" t="s">
        <v>40978</v>
      </c>
      <c r="F902" s="5" t="s">
        <v>40878</v>
      </c>
      <c r="G902" s="4"/>
      <c r="H902" s="12"/>
      <c r="I902" s="12"/>
    </row>
    <row r="903" spans="1:9" ht="30" x14ac:dyDescent="0.25">
      <c r="A903" s="3" t="s">
        <v>40979</v>
      </c>
      <c r="B903" s="29">
        <v>907</v>
      </c>
      <c r="C903" s="46" t="s">
        <v>53047</v>
      </c>
      <c r="D903" s="4" t="s">
        <v>52929</v>
      </c>
      <c r="E903" s="5" t="s">
        <v>40834</v>
      </c>
      <c r="F903" s="5" t="s">
        <v>40878</v>
      </c>
      <c r="G903" s="4"/>
      <c r="H903" s="12"/>
      <c r="I903" s="12"/>
    </row>
    <row r="904" spans="1:9" ht="45" x14ac:dyDescent="0.25">
      <c r="A904" s="3" t="s">
        <v>40980</v>
      </c>
      <c r="B904" s="29">
        <v>908</v>
      </c>
      <c r="C904" s="46" t="s">
        <v>53047</v>
      </c>
      <c r="D904" s="4" t="s">
        <v>52929</v>
      </c>
      <c r="E904" s="5" t="s">
        <v>40981</v>
      </c>
      <c r="F904" s="5" t="s">
        <v>40878</v>
      </c>
      <c r="G904" s="4"/>
      <c r="H904" s="12"/>
      <c r="I904" s="12"/>
    </row>
    <row r="905" spans="1:9" ht="90" x14ac:dyDescent="0.25">
      <c r="A905" s="3" t="s">
        <v>40982</v>
      </c>
      <c r="B905" s="29">
        <v>909</v>
      </c>
      <c r="C905" s="46" t="s">
        <v>53047</v>
      </c>
      <c r="D905" s="4" t="s">
        <v>52929</v>
      </c>
      <c r="E905" s="5" t="s">
        <v>40983</v>
      </c>
      <c r="F905" s="5" t="s">
        <v>40878</v>
      </c>
      <c r="G905" s="4"/>
      <c r="H905" s="12"/>
      <c r="I905" s="12"/>
    </row>
    <row r="906" spans="1:9" ht="30" x14ac:dyDescent="0.25">
      <c r="A906" s="3" t="s">
        <v>40984</v>
      </c>
      <c r="B906" s="29">
        <v>910</v>
      </c>
      <c r="C906" s="46" t="s">
        <v>53047</v>
      </c>
      <c r="D906" s="4" t="s">
        <v>52929</v>
      </c>
      <c r="E906" s="5" t="s">
        <v>40834</v>
      </c>
      <c r="F906" s="5" t="s">
        <v>40878</v>
      </c>
      <c r="G906" s="4"/>
      <c r="H906" s="12"/>
      <c r="I906" s="12"/>
    </row>
    <row r="907" spans="1:9" ht="30" x14ac:dyDescent="0.25">
      <c r="A907" s="3" t="s">
        <v>40985</v>
      </c>
      <c r="B907" s="29">
        <v>911</v>
      </c>
      <c r="C907" s="46" t="s">
        <v>53047</v>
      </c>
      <c r="D907" s="4" t="s">
        <v>52929</v>
      </c>
      <c r="E907" s="5" t="s">
        <v>40834</v>
      </c>
      <c r="F907" s="5" t="s">
        <v>40878</v>
      </c>
      <c r="G907" s="4"/>
      <c r="H907" s="12"/>
      <c r="I907" s="12"/>
    </row>
    <row r="908" spans="1:9" ht="30" x14ac:dyDescent="0.25">
      <c r="A908" s="3" t="s">
        <v>40986</v>
      </c>
      <c r="B908" s="29">
        <v>912</v>
      </c>
      <c r="C908" s="46" t="s">
        <v>53047</v>
      </c>
      <c r="D908" s="4" t="s">
        <v>52929</v>
      </c>
      <c r="E908" s="5" t="s">
        <v>40834</v>
      </c>
      <c r="F908" s="5" t="s">
        <v>40878</v>
      </c>
      <c r="G908" s="4"/>
      <c r="H908" s="12"/>
      <c r="I908" s="12"/>
    </row>
    <row r="909" spans="1:9" ht="105" x14ac:dyDescent="0.25">
      <c r="A909" s="3" t="s">
        <v>40987</v>
      </c>
      <c r="B909" s="29">
        <v>913</v>
      </c>
      <c r="C909" s="46" t="s">
        <v>53047</v>
      </c>
      <c r="D909" s="4" t="s">
        <v>52929</v>
      </c>
      <c r="E909" s="5" t="s">
        <v>40988</v>
      </c>
      <c r="F909" s="5" t="s">
        <v>40878</v>
      </c>
      <c r="G909" s="4"/>
      <c r="H909" s="12"/>
      <c r="I909" s="12"/>
    </row>
    <row r="910" spans="1:9" ht="90" x14ac:dyDescent="0.25">
      <c r="A910" s="3" t="s">
        <v>40989</v>
      </c>
      <c r="B910" s="29">
        <v>914</v>
      </c>
      <c r="C910" s="46" t="s">
        <v>53047</v>
      </c>
      <c r="D910" s="4" t="s">
        <v>52929</v>
      </c>
      <c r="E910" s="5" t="s">
        <v>40990</v>
      </c>
      <c r="F910" s="5" t="s">
        <v>40878</v>
      </c>
      <c r="G910" s="4"/>
      <c r="H910" s="12"/>
      <c r="I910" s="12"/>
    </row>
    <row r="911" spans="1:9" ht="45" x14ac:dyDescent="0.25">
      <c r="A911" s="3" t="s">
        <v>40991</v>
      </c>
      <c r="B911" s="29">
        <v>915</v>
      </c>
      <c r="C911" s="46" t="s">
        <v>53047</v>
      </c>
      <c r="D911" s="4" t="s">
        <v>52929</v>
      </c>
      <c r="E911" s="5" t="s">
        <v>40992</v>
      </c>
      <c r="F911" s="5" t="s">
        <v>40878</v>
      </c>
      <c r="G911" s="4"/>
      <c r="H911" s="12"/>
      <c r="I911" s="12"/>
    </row>
    <row r="912" spans="1:9" ht="60" x14ac:dyDescent="0.25">
      <c r="A912" s="3" t="s">
        <v>40993</v>
      </c>
      <c r="B912" s="29">
        <v>916</v>
      </c>
      <c r="C912" s="46" t="s">
        <v>53047</v>
      </c>
      <c r="D912" s="4" t="s">
        <v>52929</v>
      </c>
      <c r="E912" s="5" t="s">
        <v>40994</v>
      </c>
      <c r="F912" s="5" t="s">
        <v>40878</v>
      </c>
      <c r="G912" s="4"/>
      <c r="H912" s="12"/>
      <c r="I912" s="12"/>
    </row>
    <row r="913" spans="1:9" ht="30" x14ac:dyDescent="0.25">
      <c r="A913" s="3" t="s">
        <v>40995</v>
      </c>
      <c r="B913" s="29">
        <v>917</v>
      </c>
      <c r="C913" s="46" t="s">
        <v>53047</v>
      </c>
      <c r="D913" s="4" t="s">
        <v>52929</v>
      </c>
      <c r="E913" s="5" t="s">
        <v>73</v>
      </c>
      <c r="F913" s="5" t="s">
        <v>40878</v>
      </c>
      <c r="G913" s="4"/>
      <c r="H913" s="12"/>
      <c r="I913" s="12"/>
    </row>
    <row r="914" spans="1:9" ht="30" x14ac:dyDescent="0.25">
      <c r="A914" s="3" t="s">
        <v>40996</v>
      </c>
      <c r="B914" s="29">
        <v>918</v>
      </c>
      <c r="C914" s="46" t="s">
        <v>53047</v>
      </c>
      <c r="D914" s="4" t="s">
        <v>52929</v>
      </c>
      <c r="E914" s="5" t="s">
        <v>40997</v>
      </c>
      <c r="F914" s="5" t="s">
        <v>40878</v>
      </c>
      <c r="G914" s="4"/>
      <c r="H914" s="12"/>
      <c r="I914" s="12"/>
    </row>
    <row r="915" spans="1:9" ht="30" x14ac:dyDescent="0.25">
      <c r="A915" s="3" t="s">
        <v>40998</v>
      </c>
      <c r="B915" s="29">
        <v>919</v>
      </c>
      <c r="C915" s="46" t="s">
        <v>53047</v>
      </c>
      <c r="D915" s="4" t="s">
        <v>52929</v>
      </c>
      <c r="E915" s="5" t="s">
        <v>40997</v>
      </c>
      <c r="F915" s="5" t="s">
        <v>40878</v>
      </c>
      <c r="G915" s="4"/>
      <c r="H915" s="12"/>
      <c r="I915" s="12"/>
    </row>
    <row r="916" spans="1:9" ht="60" x14ac:dyDescent="0.25">
      <c r="A916" s="3" t="s">
        <v>40999</v>
      </c>
      <c r="B916" s="29">
        <v>920</v>
      </c>
      <c r="C916" s="46" t="s">
        <v>53047</v>
      </c>
      <c r="D916" s="4" t="s">
        <v>52929</v>
      </c>
      <c r="E916" s="5" t="s">
        <v>41000</v>
      </c>
      <c r="F916" s="5" t="s">
        <v>40878</v>
      </c>
      <c r="G916" s="4"/>
      <c r="H916" s="12"/>
      <c r="I916" s="12"/>
    </row>
    <row r="917" spans="1:9" ht="30" x14ac:dyDescent="0.25">
      <c r="A917" s="3" t="s">
        <v>41001</v>
      </c>
      <c r="B917" s="29">
        <v>921</v>
      </c>
      <c r="C917" s="46" t="s">
        <v>53047</v>
      </c>
      <c r="D917" s="4" t="s">
        <v>52929</v>
      </c>
      <c r="E917" s="5" t="s">
        <v>40834</v>
      </c>
      <c r="F917" s="5" t="s">
        <v>40878</v>
      </c>
      <c r="G917" s="4"/>
      <c r="H917" s="12"/>
      <c r="I917" s="12"/>
    </row>
    <row r="918" spans="1:9" ht="60" x14ac:dyDescent="0.25">
      <c r="A918" s="3" t="s">
        <v>41002</v>
      </c>
      <c r="B918" s="29">
        <v>922</v>
      </c>
      <c r="C918" s="46" t="s">
        <v>53047</v>
      </c>
      <c r="D918" s="4" t="s">
        <v>52929</v>
      </c>
      <c r="E918" s="5" t="s">
        <v>41003</v>
      </c>
      <c r="F918" s="5" t="s">
        <v>40878</v>
      </c>
      <c r="G918" s="4"/>
      <c r="H918" s="12"/>
      <c r="I918" s="12"/>
    </row>
    <row r="919" spans="1:9" ht="105" x14ac:dyDescent="0.25">
      <c r="A919" s="3" t="s">
        <v>41004</v>
      </c>
      <c r="B919" s="29">
        <v>923</v>
      </c>
      <c r="C919" s="46" t="s">
        <v>53047</v>
      </c>
      <c r="D919" s="4" t="s">
        <v>52929</v>
      </c>
      <c r="E919" s="5" t="s">
        <v>40988</v>
      </c>
      <c r="F919" s="5" t="s">
        <v>40878</v>
      </c>
      <c r="G919" s="4"/>
      <c r="H919" s="12"/>
      <c r="I919" s="12"/>
    </row>
    <row r="920" spans="1:9" ht="75" x14ac:dyDescent="0.25">
      <c r="A920" s="3" t="s">
        <v>41005</v>
      </c>
      <c r="B920" s="29">
        <v>924</v>
      </c>
      <c r="C920" s="46" t="s">
        <v>53047</v>
      </c>
      <c r="D920" s="4" t="s">
        <v>52929</v>
      </c>
      <c r="E920" s="5" t="s">
        <v>40966</v>
      </c>
      <c r="F920" s="5" t="s">
        <v>40878</v>
      </c>
      <c r="G920" s="4"/>
      <c r="H920" s="12"/>
      <c r="I920" s="12"/>
    </row>
    <row r="921" spans="1:9" ht="60" x14ac:dyDescent="0.25">
      <c r="A921" s="3" t="s">
        <v>41006</v>
      </c>
      <c r="B921" s="29">
        <v>925</v>
      </c>
      <c r="C921" s="46" t="s">
        <v>53047</v>
      </c>
      <c r="D921" s="4" t="s">
        <v>52929</v>
      </c>
      <c r="E921" s="5" t="s">
        <v>41007</v>
      </c>
      <c r="F921" s="5" t="s">
        <v>40878</v>
      </c>
      <c r="G921" s="4"/>
      <c r="H921" s="12"/>
      <c r="I921" s="12"/>
    </row>
    <row r="922" spans="1:9" ht="135" x14ac:dyDescent="0.25">
      <c r="A922" s="3" t="s">
        <v>41008</v>
      </c>
      <c r="B922" s="29">
        <v>926</v>
      </c>
      <c r="C922" s="46" t="s">
        <v>53047</v>
      </c>
      <c r="D922" s="4" t="s">
        <v>52929</v>
      </c>
      <c r="E922" s="5" t="s">
        <v>41009</v>
      </c>
      <c r="F922" s="5" t="s">
        <v>40878</v>
      </c>
      <c r="G922" s="4"/>
      <c r="H922" s="12"/>
      <c r="I922" s="12"/>
    </row>
    <row r="923" spans="1:9" ht="45" x14ac:dyDescent="0.25">
      <c r="A923" s="3" t="s">
        <v>41010</v>
      </c>
      <c r="B923" s="29">
        <v>927</v>
      </c>
      <c r="C923" s="46" t="s">
        <v>53047</v>
      </c>
      <c r="D923" s="4" t="s">
        <v>52929</v>
      </c>
      <c r="E923" s="5" t="s">
        <v>41011</v>
      </c>
      <c r="F923" s="5" t="s">
        <v>40878</v>
      </c>
      <c r="G923" s="4"/>
      <c r="H923" s="12"/>
      <c r="I923" s="12"/>
    </row>
    <row r="924" spans="1:9" ht="75" x14ac:dyDescent="0.25">
      <c r="A924" s="3" t="s">
        <v>41012</v>
      </c>
      <c r="B924" s="29">
        <v>928</v>
      </c>
      <c r="C924" s="46" t="s">
        <v>53047</v>
      </c>
      <c r="D924" s="4" t="s">
        <v>52929</v>
      </c>
      <c r="E924" s="5" t="s">
        <v>40966</v>
      </c>
      <c r="F924" s="5" t="s">
        <v>40878</v>
      </c>
      <c r="G924" s="4"/>
      <c r="H924" s="12"/>
      <c r="I924" s="12"/>
    </row>
    <row r="925" spans="1:9" ht="45" x14ac:dyDescent="0.25">
      <c r="A925" s="3" t="s">
        <v>41013</v>
      </c>
      <c r="B925" s="29">
        <v>929</v>
      </c>
      <c r="C925" s="46" t="s">
        <v>53047</v>
      </c>
      <c r="D925" s="4" t="s">
        <v>52929</v>
      </c>
      <c r="E925" s="5" t="s">
        <v>41014</v>
      </c>
      <c r="F925" s="5" t="s">
        <v>40878</v>
      </c>
      <c r="G925" s="4"/>
      <c r="H925" s="12"/>
      <c r="I925" s="12"/>
    </row>
    <row r="926" spans="1:9" ht="60" x14ac:dyDescent="0.25">
      <c r="A926" s="3" t="s">
        <v>41015</v>
      </c>
      <c r="B926" s="29">
        <v>930</v>
      </c>
      <c r="C926" s="46" t="s">
        <v>53047</v>
      </c>
      <c r="D926" s="4" t="s">
        <v>52929</v>
      </c>
      <c r="E926" s="5" t="s">
        <v>41000</v>
      </c>
      <c r="F926" s="5" t="s">
        <v>40878</v>
      </c>
      <c r="G926" s="4"/>
      <c r="H926" s="12"/>
      <c r="I926" s="12"/>
    </row>
    <row r="927" spans="1:9" ht="90" x14ac:dyDescent="0.25">
      <c r="A927" s="3" t="s">
        <v>41016</v>
      </c>
      <c r="B927" s="29">
        <v>931</v>
      </c>
      <c r="C927" s="46" t="s">
        <v>53047</v>
      </c>
      <c r="D927" s="4" t="s">
        <v>52929</v>
      </c>
      <c r="E927" s="5" t="s">
        <v>41017</v>
      </c>
      <c r="F927" s="5" t="s">
        <v>40878</v>
      </c>
      <c r="G927" s="4"/>
      <c r="H927" s="12"/>
      <c r="I927" s="12"/>
    </row>
    <row r="928" spans="1:9" ht="45" x14ac:dyDescent="0.25">
      <c r="A928" s="3" t="s">
        <v>41018</v>
      </c>
      <c r="B928" s="29">
        <v>932</v>
      </c>
      <c r="C928" s="46" t="s">
        <v>53047</v>
      </c>
      <c r="D928" s="4" t="s">
        <v>52929</v>
      </c>
      <c r="E928" s="5" t="s">
        <v>41019</v>
      </c>
      <c r="F928" s="5" t="s">
        <v>40878</v>
      </c>
      <c r="G928" s="4"/>
      <c r="H928" s="12"/>
      <c r="I928" s="12"/>
    </row>
    <row r="929" spans="1:9" ht="30" x14ac:dyDescent="0.25">
      <c r="A929" s="3" t="s">
        <v>41020</v>
      </c>
      <c r="B929" s="29">
        <v>933</v>
      </c>
      <c r="C929" s="46" t="s">
        <v>53047</v>
      </c>
      <c r="D929" s="4" t="s">
        <v>52929</v>
      </c>
      <c r="E929" s="5" t="s">
        <v>73</v>
      </c>
      <c r="F929" s="5" t="s">
        <v>40878</v>
      </c>
      <c r="G929" s="4"/>
      <c r="H929" s="12"/>
      <c r="I929" s="12"/>
    </row>
    <row r="930" spans="1:9" ht="75" x14ac:dyDescent="0.25">
      <c r="A930" s="3" t="s">
        <v>41021</v>
      </c>
      <c r="B930" s="29">
        <v>934</v>
      </c>
      <c r="C930" s="46" t="s">
        <v>53047</v>
      </c>
      <c r="D930" s="4" t="s">
        <v>52929</v>
      </c>
      <c r="E930" s="5" t="s">
        <v>41022</v>
      </c>
      <c r="F930" s="5" t="s">
        <v>40878</v>
      </c>
      <c r="G930" s="4"/>
      <c r="H930" s="12"/>
      <c r="I930" s="12"/>
    </row>
    <row r="931" spans="1:9" ht="60" x14ac:dyDescent="0.25">
      <c r="A931" s="3" t="s">
        <v>41023</v>
      </c>
      <c r="B931" s="29">
        <v>935</v>
      </c>
      <c r="C931" s="46" t="s">
        <v>53047</v>
      </c>
      <c r="D931" s="4" t="s">
        <v>52929</v>
      </c>
      <c r="E931" s="5" t="s">
        <v>41024</v>
      </c>
      <c r="F931" s="5" t="s">
        <v>40878</v>
      </c>
      <c r="G931" s="4"/>
      <c r="H931" s="12"/>
      <c r="I931" s="12"/>
    </row>
    <row r="932" spans="1:9" ht="105" x14ac:dyDescent="0.25">
      <c r="A932" s="3" t="s">
        <v>41025</v>
      </c>
      <c r="B932" s="29">
        <v>936</v>
      </c>
      <c r="C932" s="46" t="s">
        <v>53047</v>
      </c>
      <c r="D932" s="4" t="s">
        <v>52929</v>
      </c>
      <c r="E932" s="5" t="s">
        <v>40988</v>
      </c>
      <c r="F932" s="5" t="s">
        <v>40878</v>
      </c>
      <c r="G932" s="4"/>
      <c r="H932" s="12"/>
      <c r="I932" s="12"/>
    </row>
    <row r="933" spans="1:9" ht="75" x14ac:dyDescent="0.25">
      <c r="A933" s="3" t="s">
        <v>41026</v>
      </c>
      <c r="B933" s="29">
        <v>937</v>
      </c>
      <c r="C933" s="46" t="s">
        <v>53047</v>
      </c>
      <c r="D933" s="4" t="s">
        <v>52929</v>
      </c>
      <c r="E933" s="5" t="s">
        <v>41027</v>
      </c>
      <c r="F933" s="5" t="s">
        <v>40878</v>
      </c>
      <c r="G933" s="4"/>
      <c r="H933" s="12"/>
      <c r="I933" s="12"/>
    </row>
    <row r="934" spans="1:9" ht="60" x14ac:dyDescent="0.25">
      <c r="A934" s="3" t="s">
        <v>41028</v>
      </c>
      <c r="B934" s="29">
        <v>938</v>
      </c>
      <c r="C934" s="46" t="s">
        <v>53047</v>
      </c>
      <c r="D934" s="4" t="s">
        <v>52929</v>
      </c>
      <c r="E934" s="5" t="s">
        <v>41029</v>
      </c>
      <c r="F934" s="5" t="s">
        <v>40878</v>
      </c>
      <c r="G934" s="4"/>
      <c r="H934" s="12"/>
      <c r="I934" s="12"/>
    </row>
    <row r="935" spans="1:9" ht="30" x14ac:dyDescent="0.25">
      <c r="A935" s="3" t="s">
        <v>41030</v>
      </c>
      <c r="B935" s="29">
        <v>939</v>
      </c>
      <c r="C935" s="46" t="s">
        <v>53047</v>
      </c>
      <c r="D935" s="4" t="s">
        <v>52929</v>
      </c>
      <c r="E935" s="5" t="s">
        <v>73</v>
      </c>
      <c r="F935" s="5" t="s">
        <v>40878</v>
      </c>
      <c r="G935" s="4"/>
      <c r="H935" s="12"/>
      <c r="I935" s="12"/>
    </row>
    <row r="936" spans="1:9" ht="45" x14ac:dyDescent="0.25">
      <c r="A936" s="3" t="s">
        <v>41031</v>
      </c>
      <c r="B936" s="29">
        <v>940</v>
      </c>
      <c r="C936" s="46" t="s">
        <v>53047</v>
      </c>
      <c r="D936" s="4" t="s">
        <v>52929</v>
      </c>
      <c r="E936" s="5" t="s">
        <v>41032</v>
      </c>
      <c r="F936" s="5" t="s">
        <v>40878</v>
      </c>
      <c r="G936" s="4"/>
      <c r="H936" s="12"/>
      <c r="I936" s="12"/>
    </row>
    <row r="937" spans="1:9" ht="165" x14ac:dyDescent="0.25">
      <c r="A937" s="3" t="s">
        <v>41033</v>
      </c>
      <c r="B937" s="29">
        <v>941</v>
      </c>
      <c r="C937" s="46" t="s">
        <v>53047</v>
      </c>
      <c r="D937" s="4" t="s">
        <v>52929</v>
      </c>
      <c r="E937" s="5" t="s">
        <v>41034</v>
      </c>
      <c r="F937" s="5" t="s">
        <v>40878</v>
      </c>
      <c r="G937" s="4"/>
      <c r="H937" s="12"/>
      <c r="I937" s="12"/>
    </row>
    <row r="938" spans="1:9" ht="30" x14ac:dyDescent="0.25">
      <c r="A938" s="3" t="s">
        <v>41035</v>
      </c>
      <c r="B938" s="29">
        <v>942</v>
      </c>
      <c r="C938" s="46" t="s">
        <v>53047</v>
      </c>
      <c r="D938" s="4" t="s">
        <v>52929</v>
      </c>
      <c r="E938" s="5" t="s">
        <v>40834</v>
      </c>
      <c r="F938" s="5" t="s">
        <v>40878</v>
      </c>
      <c r="G938" s="4"/>
      <c r="H938" s="12"/>
      <c r="I938" s="12"/>
    </row>
    <row r="939" spans="1:9" ht="30" x14ac:dyDescent="0.25">
      <c r="A939" s="3" t="s">
        <v>41036</v>
      </c>
      <c r="B939" s="29">
        <v>943</v>
      </c>
      <c r="C939" s="46" t="s">
        <v>53047</v>
      </c>
      <c r="D939" s="4" t="s">
        <v>52929</v>
      </c>
      <c r="E939" s="5" t="s">
        <v>40834</v>
      </c>
      <c r="F939" s="5" t="s">
        <v>40878</v>
      </c>
      <c r="G939" s="4"/>
      <c r="H939" s="12"/>
      <c r="I939" s="12"/>
    </row>
    <row r="940" spans="1:9" ht="45" x14ac:dyDescent="0.25">
      <c r="A940" s="3" t="s">
        <v>41037</v>
      </c>
      <c r="B940" s="29">
        <v>944</v>
      </c>
      <c r="C940" s="46" t="s">
        <v>53047</v>
      </c>
      <c r="D940" s="4" t="s">
        <v>52929</v>
      </c>
      <c r="E940" s="5" t="s">
        <v>40759</v>
      </c>
      <c r="F940" s="5" t="s">
        <v>40878</v>
      </c>
      <c r="G940" s="4"/>
      <c r="H940" s="12"/>
      <c r="I940" s="12"/>
    </row>
    <row r="941" spans="1:9" ht="30" x14ac:dyDescent="0.25">
      <c r="A941" s="3" t="s">
        <v>41038</v>
      </c>
      <c r="B941" s="29">
        <v>945</v>
      </c>
      <c r="C941" s="46" t="s">
        <v>53037</v>
      </c>
      <c r="D941" s="4"/>
      <c r="E941" s="5"/>
      <c r="F941" s="5" t="s">
        <v>1745</v>
      </c>
      <c r="G941" s="4"/>
      <c r="H941" s="12"/>
      <c r="I941" s="12"/>
    </row>
    <row r="942" spans="1:9" ht="30" x14ac:dyDescent="0.25">
      <c r="A942" s="3" t="s">
        <v>41039</v>
      </c>
      <c r="B942" s="29">
        <v>946</v>
      </c>
      <c r="C942" s="46" t="s">
        <v>53037</v>
      </c>
      <c r="D942" s="4"/>
      <c r="E942" s="5"/>
      <c r="F942" s="5" t="s">
        <v>1745</v>
      </c>
      <c r="G942" s="4"/>
      <c r="H942" s="12"/>
      <c r="I942" s="12"/>
    </row>
    <row r="943" spans="1:9" ht="30" x14ac:dyDescent="0.25">
      <c r="A943" s="3" t="s">
        <v>41040</v>
      </c>
      <c r="B943" s="29">
        <v>947</v>
      </c>
      <c r="C943" s="46" t="s">
        <v>53037</v>
      </c>
      <c r="D943" s="4"/>
      <c r="E943" s="5" t="s">
        <v>41041</v>
      </c>
      <c r="F943" s="5" t="s">
        <v>1745</v>
      </c>
      <c r="G943" s="4"/>
      <c r="H943" s="12"/>
      <c r="I943" s="12"/>
    </row>
    <row r="944" spans="1:9" ht="105" x14ac:dyDescent="0.25">
      <c r="A944" s="3" t="s">
        <v>41042</v>
      </c>
      <c r="B944" s="29">
        <v>948</v>
      </c>
      <c r="C944" s="46" t="s">
        <v>52785</v>
      </c>
      <c r="D944" s="4"/>
      <c r="E944" s="5" t="s">
        <v>41043</v>
      </c>
      <c r="F944" s="5" t="s">
        <v>1745</v>
      </c>
      <c r="G944" s="4"/>
      <c r="H944" s="12" t="s">
        <v>48331</v>
      </c>
      <c r="I944" s="12" t="s">
        <v>52188</v>
      </c>
    </row>
    <row r="945" spans="1:9" ht="30" x14ac:dyDescent="0.25">
      <c r="A945" s="3" t="s">
        <v>41044</v>
      </c>
      <c r="B945" s="29">
        <v>949</v>
      </c>
      <c r="C945" s="46" t="s">
        <v>52785</v>
      </c>
      <c r="D945" s="4"/>
      <c r="E945" s="5" t="s">
        <v>30020</v>
      </c>
      <c r="F945" s="5" t="s">
        <v>1745</v>
      </c>
      <c r="G945" s="4"/>
      <c r="H945" s="12" t="s">
        <v>48331</v>
      </c>
      <c r="I945" s="12" t="s">
        <v>52188</v>
      </c>
    </row>
    <row r="946" spans="1:9" ht="45" x14ac:dyDescent="0.25">
      <c r="A946" s="3" t="s">
        <v>41045</v>
      </c>
      <c r="B946" s="29">
        <v>950</v>
      </c>
      <c r="C946" s="46" t="s">
        <v>52785</v>
      </c>
      <c r="D946" s="4"/>
      <c r="E946" s="5" t="s">
        <v>41046</v>
      </c>
      <c r="F946" s="5" t="s">
        <v>1745</v>
      </c>
      <c r="G946" s="4"/>
      <c r="H946" s="12" t="s">
        <v>48331</v>
      </c>
      <c r="I946" s="12" t="s">
        <v>52188</v>
      </c>
    </row>
    <row r="947" spans="1:9" ht="30" x14ac:dyDescent="0.25">
      <c r="A947" s="3" t="s">
        <v>41047</v>
      </c>
      <c r="B947" s="29">
        <v>951</v>
      </c>
      <c r="C947" s="46" t="s">
        <v>52785</v>
      </c>
      <c r="D947" s="4"/>
      <c r="E947" s="5" t="s">
        <v>41048</v>
      </c>
      <c r="F947" s="5" t="s">
        <v>1745</v>
      </c>
      <c r="G947" s="4"/>
      <c r="H947" s="12" t="s">
        <v>41050</v>
      </c>
      <c r="I947" s="12" t="s">
        <v>41050</v>
      </c>
    </row>
    <row r="948" spans="1:9" ht="30" x14ac:dyDescent="0.25">
      <c r="A948" s="3" t="s">
        <v>41049</v>
      </c>
      <c r="B948" s="29">
        <v>952</v>
      </c>
      <c r="C948" s="46" t="s">
        <v>52785</v>
      </c>
      <c r="D948" s="4"/>
      <c r="E948" s="5" t="s">
        <v>41050</v>
      </c>
      <c r="F948" s="5" t="s">
        <v>1745</v>
      </c>
      <c r="G948" s="4"/>
      <c r="H948" s="12" t="s">
        <v>41050</v>
      </c>
      <c r="I948" s="12" t="s">
        <v>41050</v>
      </c>
    </row>
    <row r="949" spans="1:9" ht="120" x14ac:dyDescent="0.25">
      <c r="A949" s="3" t="s">
        <v>41051</v>
      </c>
      <c r="B949" s="29">
        <v>953</v>
      </c>
      <c r="C949" s="46" t="s">
        <v>52785</v>
      </c>
      <c r="D949" s="4"/>
      <c r="E949" s="5" t="s">
        <v>49375</v>
      </c>
      <c r="F949" s="5" t="s">
        <v>1745</v>
      </c>
      <c r="G949" s="4"/>
      <c r="H949" s="12" t="s">
        <v>49376</v>
      </c>
      <c r="I949" s="12" t="s">
        <v>52189</v>
      </c>
    </row>
    <row r="950" spans="1:9" ht="60" x14ac:dyDescent="0.25">
      <c r="A950" s="3" t="s">
        <v>41052</v>
      </c>
      <c r="B950" s="29">
        <v>954</v>
      </c>
      <c r="C950" s="46" t="s">
        <v>52785</v>
      </c>
      <c r="D950" s="4"/>
      <c r="E950" s="5" t="s">
        <v>41053</v>
      </c>
      <c r="F950" s="5" t="s">
        <v>1745</v>
      </c>
      <c r="G950" s="4"/>
      <c r="H950" s="12" t="s">
        <v>49376</v>
      </c>
      <c r="I950" s="12" t="s">
        <v>52189</v>
      </c>
    </row>
    <row r="951" spans="1:9" ht="75" x14ac:dyDescent="0.25">
      <c r="A951" s="3" t="s">
        <v>41054</v>
      </c>
      <c r="B951" s="29">
        <v>955</v>
      </c>
      <c r="C951" s="46" t="s">
        <v>52785</v>
      </c>
      <c r="D951" s="4"/>
      <c r="E951" s="5" t="s">
        <v>41055</v>
      </c>
      <c r="F951" s="5" t="s">
        <v>1745</v>
      </c>
      <c r="G951" s="4"/>
      <c r="H951" s="12" t="s">
        <v>49378</v>
      </c>
      <c r="I951" s="12" t="s">
        <v>49378</v>
      </c>
    </row>
    <row r="952" spans="1:9" ht="120" x14ac:dyDescent="0.25">
      <c r="A952" s="3" t="s">
        <v>41056</v>
      </c>
      <c r="B952" s="29">
        <v>956</v>
      </c>
      <c r="C952" s="46" t="s">
        <v>52785</v>
      </c>
      <c r="D952" s="4"/>
      <c r="E952" s="5" t="s">
        <v>41057</v>
      </c>
      <c r="F952" s="5" t="s">
        <v>1745</v>
      </c>
      <c r="G952" s="4"/>
      <c r="H952" s="12" t="s">
        <v>49377</v>
      </c>
      <c r="I952" s="12" t="s">
        <v>52189</v>
      </c>
    </row>
    <row r="953" spans="1:9" ht="120" x14ac:dyDescent="0.25">
      <c r="A953" s="3" t="s">
        <v>41058</v>
      </c>
      <c r="B953" s="29">
        <v>957</v>
      </c>
      <c r="C953" s="46" t="s">
        <v>52785</v>
      </c>
      <c r="D953" s="4"/>
      <c r="E953" s="5" t="s">
        <v>41059</v>
      </c>
      <c r="F953" s="5" t="s">
        <v>1745</v>
      </c>
      <c r="G953" s="4"/>
      <c r="H953" s="12" t="s">
        <v>49378</v>
      </c>
      <c r="I953" s="12" t="s">
        <v>49378</v>
      </c>
    </row>
    <row r="954" spans="1:9" ht="60" x14ac:dyDescent="0.25">
      <c r="A954" s="3" t="s">
        <v>41060</v>
      </c>
      <c r="B954" s="29">
        <v>958</v>
      </c>
      <c r="C954" s="46" t="s">
        <v>52785</v>
      </c>
      <c r="D954" s="4"/>
      <c r="E954" s="5" t="s">
        <v>49379</v>
      </c>
      <c r="F954" s="5" t="s">
        <v>1745</v>
      </c>
      <c r="G954" s="4"/>
      <c r="H954" s="12" t="s">
        <v>49381</v>
      </c>
      <c r="I954" s="12" t="s">
        <v>53055</v>
      </c>
    </row>
    <row r="955" spans="1:9" ht="75" x14ac:dyDescent="0.25">
      <c r="A955" s="3" t="s">
        <v>41061</v>
      </c>
      <c r="B955" s="29">
        <v>959</v>
      </c>
      <c r="C955" s="46" t="s">
        <v>52785</v>
      </c>
      <c r="D955" s="4"/>
      <c r="E955" s="5" t="s">
        <v>41062</v>
      </c>
      <c r="F955" s="5" t="s">
        <v>1745</v>
      </c>
      <c r="G955" s="4"/>
      <c r="H955" s="12" t="s">
        <v>49380</v>
      </c>
      <c r="I955" s="12" t="s">
        <v>52190</v>
      </c>
    </row>
    <row r="956" spans="1:9" ht="75" x14ac:dyDescent="0.25">
      <c r="A956" s="3" t="s">
        <v>41063</v>
      </c>
      <c r="B956" s="29">
        <v>960</v>
      </c>
      <c r="C956" s="46" t="s">
        <v>53037</v>
      </c>
      <c r="D956" s="4"/>
      <c r="E956" s="5" t="s">
        <v>41064</v>
      </c>
      <c r="F956" s="5" t="s">
        <v>1745</v>
      </c>
      <c r="G956" s="4"/>
      <c r="H956" s="12"/>
      <c r="I956" s="12"/>
    </row>
    <row r="957" spans="1:9" ht="45" x14ac:dyDescent="0.25">
      <c r="A957" s="3" t="s">
        <v>41065</v>
      </c>
      <c r="B957" s="29">
        <v>961</v>
      </c>
      <c r="C957" s="46" t="s">
        <v>52785</v>
      </c>
      <c r="D957" s="4"/>
      <c r="E957" s="5" t="s">
        <v>41066</v>
      </c>
      <c r="F957" s="5" t="s">
        <v>1745</v>
      </c>
      <c r="G957" s="4"/>
      <c r="H957" s="12" t="s">
        <v>30144</v>
      </c>
      <c r="I957" s="12" t="s">
        <v>49740</v>
      </c>
    </row>
    <row r="958" spans="1:9" ht="45" x14ac:dyDescent="0.25">
      <c r="A958" s="3" t="s">
        <v>41067</v>
      </c>
      <c r="B958" s="29">
        <v>962</v>
      </c>
      <c r="C958" s="46" t="s">
        <v>53037</v>
      </c>
      <c r="D958" s="4"/>
      <c r="E958" s="5" t="s">
        <v>41068</v>
      </c>
      <c r="F958" s="5" t="s">
        <v>1745</v>
      </c>
      <c r="G958" s="4"/>
      <c r="H958" s="12"/>
      <c r="I958" s="12"/>
    </row>
    <row r="959" spans="1:9" ht="60" x14ac:dyDescent="0.25">
      <c r="A959" s="3" t="s">
        <v>41069</v>
      </c>
      <c r="B959" s="29">
        <v>963</v>
      </c>
      <c r="C959" s="46" t="s">
        <v>52785</v>
      </c>
      <c r="D959" s="4"/>
      <c r="E959" s="5" t="s">
        <v>41070</v>
      </c>
      <c r="F959" s="5" t="s">
        <v>1745</v>
      </c>
      <c r="G959" s="4"/>
      <c r="H959" s="12" t="s">
        <v>51470</v>
      </c>
      <c r="I959" s="12" t="s">
        <v>51961</v>
      </c>
    </row>
    <row r="960" spans="1:9" ht="30" x14ac:dyDescent="0.25">
      <c r="A960" s="3" t="s">
        <v>41071</v>
      </c>
      <c r="B960" s="29">
        <v>964</v>
      </c>
      <c r="C960" s="46" t="s">
        <v>53037</v>
      </c>
      <c r="D960" s="4"/>
      <c r="E960" s="5" t="s">
        <v>32750</v>
      </c>
      <c r="F960" s="5" t="s">
        <v>1745</v>
      </c>
      <c r="G960" s="4"/>
      <c r="H960" s="12"/>
      <c r="I960" s="12"/>
    </row>
    <row r="961" spans="1:9" ht="45" x14ac:dyDescent="0.25">
      <c r="A961" s="3" t="s">
        <v>41072</v>
      </c>
      <c r="B961" s="29">
        <v>965</v>
      </c>
      <c r="C961" s="46" t="s">
        <v>53037</v>
      </c>
      <c r="D961" s="4"/>
      <c r="E961" s="5" t="s">
        <v>41073</v>
      </c>
      <c r="F961" s="5" t="s">
        <v>1745</v>
      </c>
      <c r="G961" s="4"/>
      <c r="H961" s="12"/>
      <c r="I961" s="12"/>
    </row>
    <row r="962" spans="1:9" ht="60" x14ac:dyDescent="0.25">
      <c r="A962" s="3" t="s">
        <v>41074</v>
      </c>
      <c r="B962" s="29">
        <v>966</v>
      </c>
      <c r="C962" s="46" t="s">
        <v>53037</v>
      </c>
      <c r="D962" s="4" t="s">
        <v>2410</v>
      </c>
      <c r="E962" s="5" t="s">
        <v>41075</v>
      </c>
      <c r="F962" s="5" t="s">
        <v>1745</v>
      </c>
      <c r="G962" s="4"/>
      <c r="H962" s="12"/>
      <c r="I962" s="12"/>
    </row>
    <row r="963" spans="1:9" ht="75" x14ac:dyDescent="0.25">
      <c r="A963" s="3" t="s">
        <v>41076</v>
      </c>
      <c r="B963" s="29">
        <v>967</v>
      </c>
      <c r="C963" s="46" t="s">
        <v>52785</v>
      </c>
      <c r="D963" s="4"/>
      <c r="E963" s="5" t="s">
        <v>41077</v>
      </c>
      <c r="F963" s="5" t="s">
        <v>1745</v>
      </c>
      <c r="G963" s="4"/>
      <c r="H963" s="12" t="s">
        <v>49381</v>
      </c>
      <c r="I963" s="12" t="s">
        <v>52192</v>
      </c>
    </row>
    <row r="964" spans="1:9" ht="75" x14ac:dyDescent="0.25">
      <c r="A964" s="3" t="s">
        <v>41078</v>
      </c>
      <c r="B964" s="29">
        <v>968</v>
      </c>
      <c r="C964" s="46" t="s">
        <v>52785</v>
      </c>
      <c r="D964" s="4"/>
      <c r="E964" s="5" t="s">
        <v>41077</v>
      </c>
      <c r="F964" s="5" t="s">
        <v>1745</v>
      </c>
      <c r="G964" s="4"/>
      <c r="H964" s="12" t="s">
        <v>49381</v>
      </c>
      <c r="I964" s="12" t="s">
        <v>52191</v>
      </c>
    </row>
    <row r="965" spans="1:9" ht="30" x14ac:dyDescent="0.25">
      <c r="A965" s="3" t="s">
        <v>41079</v>
      </c>
      <c r="B965" s="29">
        <v>969</v>
      </c>
      <c r="C965" s="46" t="s">
        <v>52785</v>
      </c>
      <c r="D965" s="4"/>
      <c r="E965" s="5"/>
      <c r="F965" s="5" t="s">
        <v>1745</v>
      </c>
      <c r="G965" s="4"/>
      <c r="H965" s="12" t="s">
        <v>49381</v>
      </c>
      <c r="I965" s="12" t="s">
        <v>52191</v>
      </c>
    </row>
    <row r="966" spans="1:9" ht="30" x14ac:dyDescent="0.25">
      <c r="A966" s="13" t="s">
        <v>41080</v>
      </c>
      <c r="B966" s="24">
        <v>970</v>
      </c>
      <c r="C966" s="46" t="s">
        <v>53037</v>
      </c>
      <c r="D966" s="10"/>
      <c r="E966" s="10" t="s">
        <v>32750</v>
      </c>
      <c r="F966" s="10" t="s">
        <v>1745</v>
      </c>
      <c r="G966" s="10"/>
      <c r="H966" s="25"/>
      <c r="I966" s="25"/>
    </row>
    <row r="967" spans="1:9" ht="60" x14ac:dyDescent="0.25">
      <c r="A967" s="3" t="s">
        <v>41081</v>
      </c>
      <c r="B967" s="29">
        <v>971</v>
      </c>
      <c r="C967" s="46" t="s">
        <v>53037</v>
      </c>
      <c r="D967" s="4"/>
      <c r="E967" s="5" t="s">
        <v>41082</v>
      </c>
      <c r="F967" s="5" t="s">
        <v>1745</v>
      </c>
      <c r="G967" s="4"/>
      <c r="H967" s="12"/>
      <c r="I967" s="12"/>
    </row>
    <row r="968" spans="1:9" ht="30" x14ac:dyDescent="0.25">
      <c r="A968" s="3" t="s">
        <v>41083</v>
      </c>
      <c r="B968" s="29">
        <v>972</v>
      </c>
      <c r="C968" s="46" t="s">
        <v>52785</v>
      </c>
      <c r="D968" s="4"/>
      <c r="E968" s="5" t="s">
        <v>41084</v>
      </c>
      <c r="F968" s="5" t="s">
        <v>1745</v>
      </c>
      <c r="G968" s="4"/>
      <c r="H968" s="12" t="s">
        <v>42885</v>
      </c>
      <c r="I968" s="12" t="s">
        <v>42885</v>
      </c>
    </row>
    <row r="969" spans="1:9" ht="30" x14ac:dyDescent="0.25">
      <c r="A969" s="3" t="s">
        <v>41085</v>
      </c>
      <c r="B969" s="29">
        <v>973</v>
      </c>
      <c r="C969" s="46" t="s">
        <v>53037</v>
      </c>
      <c r="D969" s="4"/>
      <c r="E969" s="5" t="s">
        <v>41086</v>
      </c>
      <c r="F969" s="5" t="s">
        <v>1745</v>
      </c>
      <c r="G969" s="4"/>
      <c r="H969" s="12"/>
      <c r="I969" s="12"/>
    </row>
    <row r="970" spans="1:9" ht="105" x14ac:dyDescent="0.25">
      <c r="A970" s="3" t="s">
        <v>41087</v>
      </c>
      <c r="B970" s="29">
        <v>974</v>
      </c>
      <c r="C970" s="46" t="s">
        <v>52785</v>
      </c>
      <c r="D970" s="4"/>
      <c r="E970" s="5" t="s">
        <v>41088</v>
      </c>
      <c r="F970" s="5" t="s">
        <v>1745</v>
      </c>
      <c r="G970" s="4"/>
      <c r="H970" s="12" t="s">
        <v>52457</v>
      </c>
      <c r="I970" s="12" t="s">
        <v>51310</v>
      </c>
    </row>
    <row r="971" spans="1:9" ht="30" x14ac:dyDescent="0.25">
      <c r="A971" s="3" t="s">
        <v>41089</v>
      </c>
      <c r="B971" s="29">
        <v>975</v>
      </c>
      <c r="C971" s="46" t="s">
        <v>53037</v>
      </c>
      <c r="D971" s="4"/>
      <c r="E971" s="5" t="s">
        <v>41090</v>
      </c>
      <c r="F971" s="5" t="s">
        <v>1745</v>
      </c>
      <c r="G971" s="4"/>
      <c r="H971" s="12"/>
      <c r="I971" s="12"/>
    </row>
    <row r="972" spans="1:9" ht="45" x14ac:dyDescent="0.25">
      <c r="A972" s="3" t="s">
        <v>41091</v>
      </c>
      <c r="B972" s="29">
        <v>976</v>
      </c>
      <c r="C972" s="46" t="s">
        <v>52785</v>
      </c>
      <c r="D972" s="4"/>
      <c r="E972" s="5" t="s">
        <v>41092</v>
      </c>
      <c r="F972" s="5" t="s">
        <v>1745</v>
      </c>
      <c r="G972" s="4"/>
      <c r="H972" s="12" t="s">
        <v>49382</v>
      </c>
      <c r="I972" s="12" t="s">
        <v>53008</v>
      </c>
    </row>
    <row r="973" spans="1:9" ht="45" x14ac:dyDescent="0.25">
      <c r="A973" s="3" t="s">
        <v>41093</v>
      </c>
      <c r="B973" s="29">
        <v>977</v>
      </c>
      <c r="C973" s="46" t="s">
        <v>53037</v>
      </c>
      <c r="D973" s="4" t="s">
        <v>52193</v>
      </c>
      <c r="E973" s="5" t="s">
        <v>41094</v>
      </c>
      <c r="F973" s="5" t="s">
        <v>1745</v>
      </c>
      <c r="G973" s="4"/>
      <c r="H973" s="12"/>
      <c r="I973" s="12"/>
    </row>
    <row r="974" spans="1:9" ht="30" x14ac:dyDescent="0.25">
      <c r="A974" s="3" t="s">
        <v>41095</v>
      </c>
      <c r="B974" s="29">
        <v>978</v>
      </c>
      <c r="C974" s="46" t="s">
        <v>53037</v>
      </c>
      <c r="D974" s="4" t="s">
        <v>52193</v>
      </c>
      <c r="E974" s="5" t="s">
        <v>41096</v>
      </c>
      <c r="F974" s="5" t="s">
        <v>1745</v>
      </c>
      <c r="G974" s="4"/>
      <c r="H974" s="12" t="s">
        <v>49383</v>
      </c>
      <c r="I974" s="12" t="s">
        <v>49384</v>
      </c>
    </row>
    <row r="975" spans="1:9" ht="30" x14ac:dyDescent="0.25">
      <c r="A975" s="3" t="s">
        <v>41097</v>
      </c>
      <c r="B975" s="29">
        <v>979</v>
      </c>
      <c r="C975" s="46" t="s">
        <v>53037</v>
      </c>
      <c r="D975" s="4" t="s">
        <v>52193</v>
      </c>
      <c r="E975" s="5" t="s">
        <v>41096</v>
      </c>
      <c r="F975" s="5" t="s">
        <v>1745</v>
      </c>
      <c r="G975" s="4"/>
      <c r="H975" s="12" t="s">
        <v>49383</v>
      </c>
      <c r="I975" s="12" t="s">
        <v>49384</v>
      </c>
    </row>
    <row r="976" spans="1:9" ht="30" x14ac:dyDescent="0.25">
      <c r="A976" s="3" t="s">
        <v>41098</v>
      </c>
      <c r="B976" s="29">
        <v>980</v>
      </c>
      <c r="C976" s="46" t="s">
        <v>53037</v>
      </c>
      <c r="D976" s="4" t="s">
        <v>52193</v>
      </c>
      <c r="E976" s="5" t="s">
        <v>41099</v>
      </c>
      <c r="F976" s="5" t="s">
        <v>1745</v>
      </c>
      <c r="G976" s="4"/>
      <c r="H976" s="12"/>
      <c r="I976" s="12"/>
    </row>
    <row r="977" spans="1:9" ht="60" x14ac:dyDescent="0.25">
      <c r="A977" s="3" t="s">
        <v>41100</v>
      </c>
      <c r="B977" s="29">
        <v>981</v>
      </c>
      <c r="C977" s="46" t="s">
        <v>53037</v>
      </c>
      <c r="D977" s="4"/>
      <c r="E977" s="5" t="s">
        <v>41101</v>
      </c>
      <c r="F977" s="5" t="s">
        <v>1745</v>
      </c>
      <c r="G977" s="4"/>
      <c r="H977" s="12"/>
      <c r="I977" s="12"/>
    </row>
    <row r="978" spans="1:9" ht="60" x14ac:dyDescent="0.25">
      <c r="A978" s="3" t="s">
        <v>41102</v>
      </c>
      <c r="B978" s="29">
        <v>982</v>
      </c>
      <c r="C978" s="46" t="s">
        <v>52785</v>
      </c>
      <c r="D978" s="4"/>
      <c r="E978" s="5" t="s">
        <v>41103</v>
      </c>
      <c r="F978" s="5" t="s">
        <v>1745</v>
      </c>
      <c r="G978" s="4"/>
      <c r="H978" s="12" t="s">
        <v>47929</v>
      </c>
      <c r="I978" s="12" t="s">
        <v>52194</v>
      </c>
    </row>
    <row r="979" spans="1:9" ht="75" x14ac:dyDescent="0.25">
      <c r="A979" s="3" t="s">
        <v>41104</v>
      </c>
      <c r="B979" s="29">
        <v>983</v>
      </c>
      <c r="C979" s="46" t="s">
        <v>52785</v>
      </c>
      <c r="D979" s="4"/>
      <c r="E979" s="5" t="s">
        <v>49385</v>
      </c>
      <c r="F979" s="5" t="s">
        <v>1745</v>
      </c>
      <c r="G979" s="4"/>
      <c r="H979" s="12" t="s">
        <v>52195</v>
      </c>
      <c r="I979" s="12" t="s">
        <v>52196</v>
      </c>
    </row>
    <row r="980" spans="1:9" ht="45" x14ac:dyDescent="0.25">
      <c r="A980" s="3" t="s">
        <v>41105</v>
      </c>
      <c r="B980" s="29">
        <v>984</v>
      </c>
      <c r="C980" s="46" t="s">
        <v>52785</v>
      </c>
      <c r="D980" s="4"/>
      <c r="E980" s="5" t="s">
        <v>41106</v>
      </c>
      <c r="F980" s="5" t="s">
        <v>1745</v>
      </c>
      <c r="G980" s="4"/>
      <c r="H980" s="12" t="s">
        <v>49386</v>
      </c>
      <c r="I980" s="12" t="s">
        <v>49387</v>
      </c>
    </row>
    <row r="981" spans="1:9" ht="45" x14ac:dyDescent="0.25">
      <c r="A981" s="3" t="s">
        <v>41107</v>
      </c>
      <c r="B981" s="29">
        <v>985</v>
      </c>
      <c r="C981" s="46" t="s">
        <v>52785</v>
      </c>
      <c r="D981" s="4"/>
      <c r="E981" s="5" t="s">
        <v>41106</v>
      </c>
      <c r="F981" s="5" t="s">
        <v>1745</v>
      </c>
      <c r="G981" s="4"/>
      <c r="H981" s="12" t="s">
        <v>49386</v>
      </c>
      <c r="I981" s="12" t="s">
        <v>49387</v>
      </c>
    </row>
    <row r="982" spans="1:9" ht="60" x14ac:dyDescent="0.25">
      <c r="A982" s="3" t="s">
        <v>41108</v>
      </c>
      <c r="B982" s="29">
        <v>986</v>
      </c>
      <c r="C982" s="46" t="s">
        <v>52785</v>
      </c>
      <c r="D982" s="4"/>
      <c r="E982" s="5" t="s">
        <v>41109</v>
      </c>
      <c r="F982" s="5" t="s">
        <v>1745</v>
      </c>
      <c r="G982" s="4"/>
      <c r="H982" s="12" t="s">
        <v>49388</v>
      </c>
      <c r="I982" s="12" t="s">
        <v>49388</v>
      </c>
    </row>
    <row r="983" spans="1:9" ht="30" x14ac:dyDescent="0.25">
      <c r="A983" s="3" t="s">
        <v>41110</v>
      </c>
      <c r="B983" s="29">
        <v>987</v>
      </c>
      <c r="C983" s="46" t="s">
        <v>52785</v>
      </c>
      <c r="D983" s="4"/>
      <c r="E983" s="5" t="s">
        <v>41111</v>
      </c>
      <c r="F983" s="5" t="s">
        <v>1745</v>
      </c>
      <c r="G983" s="4"/>
      <c r="H983" s="12" t="s">
        <v>49389</v>
      </c>
      <c r="I983" s="12" t="s">
        <v>49389</v>
      </c>
    </row>
    <row r="984" spans="1:9" ht="90" x14ac:dyDescent="0.25">
      <c r="A984" s="3" t="s">
        <v>41112</v>
      </c>
      <c r="B984" s="29">
        <v>988</v>
      </c>
      <c r="C984" s="46" t="s">
        <v>52785</v>
      </c>
      <c r="D984" s="4"/>
      <c r="E984" s="5" t="s">
        <v>41113</v>
      </c>
      <c r="F984" s="5" t="s">
        <v>1745</v>
      </c>
      <c r="G984" s="4"/>
      <c r="H984" s="12" t="s">
        <v>49390</v>
      </c>
      <c r="I984" s="12" t="s">
        <v>49391</v>
      </c>
    </row>
    <row r="985" spans="1:9" ht="30" x14ac:dyDescent="0.25">
      <c r="A985" s="3" t="s">
        <v>41114</v>
      </c>
      <c r="B985" s="29">
        <v>989</v>
      </c>
      <c r="C985" s="46" t="s">
        <v>52785</v>
      </c>
      <c r="D985" s="4"/>
      <c r="E985" s="5" t="s">
        <v>41115</v>
      </c>
      <c r="F985" s="5" t="s">
        <v>1745</v>
      </c>
      <c r="G985" s="4"/>
      <c r="H985" s="12" t="s">
        <v>52197</v>
      </c>
      <c r="I985" s="12" t="s">
        <v>52198</v>
      </c>
    </row>
    <row r="986" spans="1:9" ht="30" x14ac:dyDescent="0.25">
      <c r="A986" s="3" t="s">
        <v>41116</v>
      </c>
      <c r="B986" s="29">
        <v>990</v>
      </c>
      <c r="C986" s="46" t="s">
        <v>53037</v>
      </c>
      <c r="D986" s="4"/>
      <c r="E986" s="5" t="s">
        <v>41117</v>
      </c>
      <c r="F986" s="5" t="s">
        <v>1745</v>
      </c>
      <c r="G986" s="4"/>
      <c r="H986" s="12"/>
      <c r="I986" s="12"/>
    </row>
    <row r="987" spans="1:9" ht="45" x14ac:dyDescent="0.25">
      <c r="A987" s="3" t="s">
        <v>41118</v>
      </c>
      <c r="B987" s="29">
        <v>991</v>
      </c>
      <c r="C987" s="46" t="s">
        <v>52785</v>
      </c>
      <c r="D987" s="4"/>
      <c r="E987" s="5" t="s">
        <v>41119</v>
      </c>
      <c r="F987" s="5" t="s">
        <v>1745</v>
      </c>
      <c r="G987" s="4"/>
      <c r="H987" s="12" t="s">
        <v>51465</v>
      </c>
      <c r="I987" s="12" t="s">
        <v>51466</v>
      </c>
    </row>
    <row r="988" spans="1:9" ht="30" x14ac:dyDescent="0.25">
      <c r="A988" s="3" t="s">
        <v>41120</v>
      </c>
      <c r="B988" s="29">
        <v>992</v>
      </c>
      <c r="C988" s="46" t="s">
        <v>52785</v>
      </c>
      <c r="D988" s="4"/>
      <c r="E988" s="5" t="s">
        <v>41121</v>
      </c>
      <c r="F988" s="5" t="s">
        <v>1745</v>
      </c>
      <c r="G988" s="4"/>
      <c r="H988" s="12" t="s">
        <v>49392</v>
      </c>
      <c r="I988" s="12" t="s">
        <v>49392</v>
      </c>
    </row>
    <row r="989" spans="1:9" ht="45" x14ac:dyDescent="0.25">
      <c r="A989" s="3" t="s">
        <v>41122</v>
      </c>
      <c r="B989" s="29">
        <v>993</v>
      </c>
      <c r="C989" s="46" t="s">
        <v>52785</v>
      </c>
      <c r="D989" s="4"/>
      <c r="E989" s="5" t="s">
        <v>41123</v>
      </c>
      <c r="F989" s="5" t="s">
        <v>1745</v>
      </c>
      <c r="G989" s="4"/>
      <c r="H989" s="12" t="s">
        <v>50164</v>
      </c>
      <c r="I989" s="38" t="s">
        <v>52095</v>
      </c>
    </row>
    <row r="990" spans="1:9" ht="30" x14ac:dyDescent="0.25">
      <c r="A990" s="3" t="s">
        <v>41124</v>
      </c>
      <c r="B990" s="29">
        <v>994</v>
      </c>
      <c r="C990" s="46" t="s">
        <v>53037</v>
      </c>
      <c r="D990" s="4"/>
      <c r="E990" s="5" t="s">
        <v>41125</v>
      </c>
      <c r="F990" s="5" t="s">
        <v>1745</v>
      </c>
      <c r="G990" s="4"/>
      <c r="H990" s="12"/>
      <c r="I990" s="12"/>
    </row>
    <row r="991" spans="1:9" ht="30" x14ac:dyDescent="0.25">
      <c r="A991" s="3" t="s">
        <v>41126</v>
      </c>
      <c r="B991" s="29">
        <v>995</v>
      </c>
      <c r="C991" s="46" t="s">
        <v>53037</v>
      </c>
      <c r="D991" s="4" t="s">
        <v>39504</v>
      </c>
      <c r="E991" s="5"/>
      <c r="F991" s="5" t="s">
        <v>1745</v>
      </c>
      <c r="G991" s="4"/>
      <c r="H991" s="12" t="s">
        <v>41136</v>
      </c>
      <c r="I991" s="12" t="s">
        <v>52287</v>
      </c>
    </row>
    <row r="992" spans="1:9" ht="45" x14ac:dyDescent="0.25">
      <c r="A992" s="3" t="s">
        <v>41127</v>
      </c>
      <c r="B992" s="29">
        <v>996</v>
      </c>
      <c r="C992" s="46" t="s">
        <v>52785</v>
      </c>
      <c r="D992" s="4"/>
      <c r="E992" s="5" t="s">
        <v>41128</v>
      </c>
      <c r="F992" s="5" t="s">
        <v>1745</v>
      </c>
      <c r="G992" s="4"/>
      <c r="H992" s="12" t="s">
        <v>41136</v>
      </c>
      <c r="I992" s="12" t="s">
        <v>52287</v>
      </c>
    </row>
    <row r="993" spans="1:9" ht="45" x14ac:dyDescent="0.25">
      <c r="A993" s="3" t="s">
        <v>41129</v>
      </c>
      <c r="B993" s="29">
        <v>997</v>
      </c>
      <c r="C993" s="46" t="s">
        <v>52785</v>
      </c>
      <c r="D993" s="4"/>
      <c r="E993" s="5" t="s">
        <v>41128</v>
      </c>
      <c r="F993" s="5" t="s">
        <v>1745</v>
      </c>
      <c r="G993" s="4"/>
      <c r="H993" s="12" t="s">
        <v>41136</v>
      </c>
      <c r="I993" s="12" t="s">
        <v>52287</v>
      </c>
    </row>
    <row r="994" spans="1:9" ht="45" x14ac:dyDescent="0.25">
      <c r="A994" s="3" t="s">
        <v>41130</v>
      </c>
      <c r="B994" s="29">
        <v>998</v>
      </c>
      <c r="C994" s="46" t="s">
        <v>52785</v>
      </c>
      <c r="D994" s="4"/>
      <c r="E994" s="5" t="s">
        <v>41128</v>
      </c>
      <c r="F994" s="5" t="s">
        <v>1745</v>
      </c>
      <c r="G994" s="4"/>
      <c r="H994" s="12" t="s">
        <v>41136</v>
      </c>
      <c r="I994" s="12" t="s">
        <v>52287</v>
      </c>
    </row>
    <row r="995" spans="1:9" ht="45" x14ac:dyDescent="0.25">
      <c r="A995" s="3" t="s">
        <v>41131</v>
      </c>
      <c r="B995" s="29">
        <v>999</v>
      </c>
      <c r="C995" s="46" t="s">
        <v>52785</v>
      </c>
      <c r="D995" s="4"/>
      <c r="E995" s="5" t="s">
        <v>41128</v>
      </c>
      <c r="F995" s="5" t="s">
        <v>1745</v>
      </c>
      <c r="G995" s="4"/>
      <c r="H995" s="12" t="s">
        <v>41136</v>
      </c>
      <c r="I995" s="12" t="s">
        <v>52287</v>
      </c>
    </row>
    <row r="996" spans="1:9" ht="45" x14ac:dyDescent="0.25">
      <c r="A996" s="3" t="s">
        <v>41132</v>
      </c>
      <c r="B996" s="29">
        <v>1000</v>
      </c>
      <c r="C996" s="46" t="s">
        <v>52785</v>
      </c>
      <c r="D996" s="4"/>
      <c r="E996" s="5" t="s">
        <v>41128</v>
      </c>
      <c r="F996" s="5" t="s">
        <v>1745</v>
      </c>
      <c r="G996" s="4"/>
      <c r="H996" s="12" t="s">
        <v>41136</v>
      </c>
      <c r="I996" s="12" t="s">
        <v>52287</v>
      </c>
    </row>
    <row r="997" spans="1:9" ht="45" x14ac:dyDescent="0.25">
      <c r="A997" s="3" t="s">
        <v>41133</v>
      </c>
      <c r="B997" s="29">
        <v>1001</v>
      </c>
      <c r="C997" s="46" t="s">
        <v>52785</v>
      </c>
      <c r="D997" s="4"/>
      <c r="E997" s="5" t="s">
        <v>41128</v>
      </c>
      <c r="F997" s="5" t="s">
        <v>1745</v>
      </c>
      <c r="G997" s="4"/>
      <c r="H997" s="12" t="s">
        <v>41136</v>
      </c>
      <c r="I997" s="12" t="s">
        <v>52287</v>
      </c>
    </row>
    <row r="998" spans="1:9" ht="45" x14ac:dyDescent="0.25">
      <c r="A998" s="3" t="s">
        <v>41134</v>
      </c>
      <c r="B998" s="29">
        <v>1002</v>
      </c>
      <c r="C998" s="46" t="s">
        <v>52785</v>
      </c>
      <c r="D998" s="4"/>
      <c r="E998" s="5" t="s">
        <v>41128</v>
      </c>
      <c r="F998" s="5" t="s">
        <v>1745</v>
      </c>
      <c r="G998" s="4"/>
      <c r="H998" s="12" t="s">
        <v>41136</v>
      </c>
      <c r="I998" s="12" t="s">
        <v>52287</v>
      </c>
    </row>
    <row r="999" spans="1:9" ht="30" x14ac:dyDescent="0.25">
      <c r="A999" s="3" t="s">
        <v>41135</v>
      </c>
      <c r="B999" s="29">
        <v>1003</v>
      </c>
      <c r="C999" s="46" t="s">
        <v>52785</v>
      </c>
      <c r="D999" s="4"/>
      <c r="E999" s="5" t="s">
        <v>41136</v>
      </c>
      <c r="F999" s="5" t="s">
        <v>1745</v>
      </c>
      <c r="G999" s="4"/>
      <c r="H999" s="12" t="s">
        <v>41136</v>
      </c>
      <c r="I999" s="12" t="s">
        <v>52287</v>
      </c>
    </row>
    <row r="1000" spans="1:9" ht="45" x14ac:dyDescent="0.25">
      <c r="A1000" s="3" t="s">
        <v>41137</v>
      </c>
      <c r="B1000" s="29">
        <v>1004</v>
      </c>
      <c r="C1000" s="46" t="s">
        <v>52785</v>
      </c>
      <c r="D1000" s="4"/>
      <c r="E1000" s="5" t="s">
        <v>41128</v>
      </c>
      <c r="F1000" s="5" t="s">
        <v>1745</v>
      </c>
      <c r="G1000" s="4"/>
      <c r="H1000" s="12" t="s">
        <v>41136</v>
      </c>
      <c r="I1000" s="12" t="s">
        <v>52287</v>
      </c>
    </row>
    <row r="1001" spans="1:9" ht="30" x14ac:dyDescent="0.25">
      <c r="A1001" s="3" t="s">
        <v>41138</v>
      </c>
      <c r="B1001" s="29">
        <v>1005</v>
      </c>
      <c r="C1001" s="46" t="s">
        <v>52785</v>
      </c>
      <c r="D1001" s="4"/>
      <c r="E1001" s="5" t="s">
        <v>41139</v>
      </c>
      <c r="F1001" s="5" t="s">
        <v>1745</v>
      </c>
      <c r="G1001" s="4"/>
      <c r="H1001" s="12" t="s">
        <v>39916</v>
      </c>
      <c r="I1001" s="12" t="s">
        <v>52085</v>
      </c>
    </row>
    <row r="1002" spans="1:9" ht="30" x14ac:dyDescent="0.25">
      <c r="A1002" s="3" t="s">
        <v>41140</v>
      </c>
      <c r="B1002" s="29">
        <v>1006</v>
      </c>
      <c r="C1002" s="46" t="s">
        <v>53037</v>
      </c>
      <c r="D1002" s="4" t="s">
        <v>52722</v>
      </c>
      <c r="E1002" s="5" t="s">
        <v>30020</v>
      </c>
      <c r="F1002" s="5" t="s">
        <v>1745</v>
      </c>
      <c r="G1002" s="4"/>
      <c r="H1002" s="12"/>
      <c r="I1002" s="12"/>
    </row>
    <row r="1003" spans="1:9" ht="45" x14ac:dyDescent="0.25">
      <c r="A1003" s="3" t="s">
        <v>41141</v>
      </c>
      <c r="B1003" s="29">
        <v>1007</v>
      </c>
      <c r="C1003" s="46" t="s">
        <v>52785</v>
      </c>
      <c r="D1003" s="4"/>
      <c r="E1003" s="5" t="s">
        <v>41142</v>
      </c>
      <c r="F1003" s="5" t="s">
        <v>1745</v>
      </c>
      <c r="G1003" s="4"/>
      <c r="H1003" s="12" t="s">
        <v>52199</v>
      </c>
      <c r="I1003" s="12" t="s">
        <v>52200</v>
      </c>
    </row>
    <row r="1004" spans="1:9" ht="30" x14ac:dyDescent="0.25">
      <c r="A1004" s="3" t="s">
        <v>41143</v>
      </c>
      <c r="B1004" s="29">
        <v>1008</v>
      </c>
      <c r="C1004" s="46" t="s">
        <v>52785</v>
      </c>
      <c r="D1004" s="4"/>
      <c r="E1004" s="5" t="s">
        <v>41144</v>
      </c>
      <c r="F1004" s="5" t="s">
        <v>1745</v>
      </c>
      <c r="G1004" s="4"/>
      <c r="H1004" s="12" t="s">
        <v>41144</v>
      </c>
      <c r="I1004" s="12" t="s">
        <v>52201</v>
      </c>
    </row>
    <row r="1005" spans="1:9" ht="30" x14ac:dyDescent="0.25">
      <c r="A1005" s="3" t="s">
        <v>41145</v>
      </c>
      <c r="B1005" s="29">
        <v>1009</v>
      </c>
      <c r="C1005" s="46" t="s">
        <v>52785</v>
      </c>
      <c r="D1005" s="4"/>
      <c r="E1005" s="5" t="s">
        <v>41144</v>
      </c>
      <c r="F1005" s="5" t="s">
        <v>1745</v>
      </c>
      <c r="G1005" s="4"/>
      <c r="H1005" s="12" t="s">
        <v>41144</v>
      </c>
      <c r="I1005" s="12" t="s">
        <v>52201</v>
      </c>
    </row>
    <row r="1006" spans="1:9" ht="30" x14ac:dyDescent="0.25">
      <c r="A1006" s="3" t="s">
        <v>41146</v>
      </c>
      <c r="B1006" s="29">
        <v>1010</v>
      </c>
      <c r="C1006" s="46" t="s">
        <v>53037</v>
      </c>
      <c r="D1006" s="4"/>
      <c r="E1006" s="5" t="s">
        <v>32748</v>
      </c>
      <c r="F1006" s="5" t="s">
        <v>41147</v>
      </c>
      <c r="G1006" s="4"/>
      <c r="H1006" s="12"/>
      <c r="I1006" s="12"/>
    </row>
    <row r="1007" spans="1:9" ht="30" x14ac:dyDescent="0.25">
      <c r="A1007" s="3" t="s">
        <v>41148</v>
      </c>
      <c r="B1007" s="29">
        <v>1011</v>
      </c>
      <c r="C1007" s="46" t="s">
        <v>52785</v>
      </c>
      <c r="D1007" s="4"/>
      <c r="E1007" s="5" t="s">
        <v>41149</v>
      </c>
      <c r="F1007" s="5" t="s">
        <v>1745</v>
      </c>
      <c r="G1007" s="4"/>
      <c r="H1007" s="12" t="s">
        <v>41149</v>
      </c>
      <c r="I1007" s="12" t="s">
        <v>41149</v>
      </c>
    </row>
    <row r="1008" spans="1:9" ht="75" x14ac:dyDescent="0.25">
      <c r="A1008" s="3" t="s">
        <v>41150</v>
      </c>
      <c r="B1008" s="29">
        <v>1012</v>
      </c>
      <c r="C1008" s="46" t="s">
        <v>52785</v>
      </c>
      <c r="D1008" s="4"/>
      <c r="E1008" s="5" t="s">
        <v>41151</v>
      </c>
      <c r="F1008" s="5" t="s">
        <v>1745</v>
      </c>
      <c r="G1008" s="4"/>
      <c r="H1008" s="12" t="s">
        <v>51473</v>
      </c>
      <c r="I1008" s="12" t="s">
        <v>52163</v>
      </c>
    </row>
    <row r="1009" spans="1:9" ht="30" x14ac:dyDescent="0.25">
      <c r="A1009" s="3" t="s">
        <v>41152</v>
      </c>
      <c r="B1009" s="29">
        <v>1013</v>
      </c>
      <c r="C1009" s="46" t="s">
        <v>52785</v>
      </c>
      <c r="D1009" s="4"/>
      <c r="E1009" s="5" t="s">
        <v>40120</v>
      </c>
      <c r="F1009" s="5" t="s">
        <v>1745</v>
      </c>
      <c r="G1009" s="4"/>
      <c r="H1009" s="12" t="s">
        <v>51473</v>
      </c>
      <c r="I1009" s="12" t="s">
        <v>52163</v>
      </c>
    </row>
    <row r="1010" spans="1:9" ht="75" x14ac:dyDescent="0.25">
      <c r="A1010" s="3" t="s">
        <v>41153</v>
      </c>
      <c r="B1010" s="29">
        <v>1014</v>
      </c>
      <c r="C1010" s="46" t="s">
        <v>52785</v>
      </c>
      <c r="D1010" s="4"/>
      <c r="E1010" s="5" t="s">
        <v>41154</v>
      </c>
      <c r="F1010" s="5" t="s">
        <v>1745</v>
      </c>
      <c r="G1010" s="4"/>
      <c r="H1010" s="12" t="s">
        <v>46120</v>
      </c>
      <c r="I1010" s="12" t="s">
        <v>46120</v>
      </c>
    </row>
    <row r="1011" spans="1:9" ht="165" x14ac:dyDescent="0.25">
      <c r="A1011" s="3" t="s">
        <v>41156</v>
      </c>
      <c r="B1011" s="29">
        <v>1015</v>
      </c>
      <c r="C1011" s="46" t="s">
        <v>32736</v>
      </c>
      <c r="D1011" s="4" t="s">
        <v>52202</v>
      </c>
      <c r="E1011" s="5" t="s">
        <v>41157</v>
      </c>
      <c r="F1011" s="5" t="s">
        <v>41158</v>
      </c>
      <c r="G1011" s="4"/>
      <c r="H1011" s="12"/>
      <c r="I1011" s="12"/>
    </row>
    <row r="1012" spans="1:9" ht="75" x14ac:dyDescent="0.25">
      <c r="A1012" s="3" t="s">
        <v>41159</v>
      </c>
      <c r="B1012" s="29">
        <v>1016</v>
      </c>
      <c r="C1012" s="46" t="s">
        <v>32736</v>
      </c>
      <c r="D1012" s="4" t="s">
        <v>52202</v>
      </c>
      <c r="E1012" s="5" t="s">
        <v>41160</v>
      </c>
      <c r="F1012" s="5" t="s">
        <v>2161</v>
      </c>
      <c r="G1012" s="4"/>
      <c r="H1012" s="12"/>
      <c r="I1012" s="12"/>
    </row>
    <row r="1013" spans="1:9" x14ac:dyDescent="0.25">
      <c r="A1013" s="3" t="s">
        <v>41161</v>
      </c>
      <c r="B1013" s="29">
        <v>1017</v>
      </c>
      <c r="C1013" s="46" t="s">
        <v>53037</v>
      </c>
      <c r="D1013" s="4" t="s">
        <v>2410</v>
      </c>
      <c r="E1013" s="5"/>
      <c r="F1013" s="5"/>
      <c r="G1013" s="4"/>
      <c r="H1013" s="12"/>
      <c r="I1013" s="12"/>
    </row>
    <row r="1014" spans="1:9" ht="30" x14ac:dyDescent="0.25">
      <c r="A1014" s="3" t="s">
        <v>41162</v>
      </c>
      <c r="B1014" s="29">
        <v>1018</v>
      </c>
      <c r="C1014" s="46" t="s">
        <v>50266</v>
      </c>
      <c r="D1014" s="4"/>
      <c r="E1014" s="5" t="s">
        <v>42418</v>
      </c>
      <c r="F1014" s="5"/>
      <c r="G1014" s="4"/>
      <c r="H1014" s="12"/>
      <c r="I1014" s="12"/>
    </row>
    <row r="1015" spans="1:9" ht="30" x14ac:dyDescent="0.25">
      <c r="A1015" s="3" t="s">
        <v>41163</v>
      </c>
      <c r="B1015" s="29">
        <v>1019</v>
      </c>
      <c r="C1015" s="46" t="s">
        <v>52785</v>
      </c>
      <c r="D1015" s="4"/>
      <c r="E1015" s="5" t="s">
        <v>41164</v>
      </c>
      <c r="F1015" s="5" t="s">
        <v>1745</v>
      </c>
      <c r="G1015" s="4"/>
      <c r="H1015" s="12" t="s">
        <v>51735</v>
      </c>
      <c r="I1015" s="12" t="s">
        <v>51735</v>
      </c>
    </row>
    <row r="1016" spans="1:9" ht="30" x14ac:dyDescent="0.25">
      <c r="A1016" s="3" t="s">
        <v>41165</v>
      </c>
      <c r="B1016" s="29">
        <v>1020</v>
      </c>
      <c r="C1016" s="46" t="s">
        <v>52785</v>
      </c>
      <c r="D1016" s="4"/>
      <c r="E1016" s="5" t="s">
        <v>41164</v>
      </c>
      <c r="F1016" s="5" t="s">
        <v>1745</v>
      </c>
      <c r="G1016" s="4"/>
      <c r="H1016" s="12" t="s">
        <v>51735</v>
      </c>
      <c r="I1016" s="12" t="s">
        <v>51735</v>
      </c>
    </row>
    <row r="1017" spans="1:9" ht="75" x14ac:dyDescent="0.25">
      <c r="A1017" s="3" t="s">
        <v>41166</v>
      </c>
      <c r="B1017" s="29">
        <v>1021</v>
      </c>
      <c r="C1017" s="46" t="s">
        <v>52785</v>
      </c>
      <c r="D1017" s="4"/>
      <c r="E1017" s="5" t="s">
        <v>41167</v>
      </c>
      <c r="F1017" s="5" t="s">
        <v>1745</v>
      </c>
      <c r="G1017" s="4"/>
      <c r="H1017" s="12" t="s">
        <v>51735</v>
      </c>
      <c r="I1017" s="12" t="s">
        <v>51735</v>
      </c>
    </row>
    <row r="1018" spans="1:9" ht="30" x14ac:dyDescent="0.25">
      <c r="A1018" s="3" t="s">
        <v>41168</v>
      </c>
      <c r="B1018" s="29">
        <v>1022</v>
      </c>
      <c r="C1018" s="46" t="s">
        <v>52785</v>
      </c>
      <c r="D1018" s="4"/>
      <c r="E1018" s="5" t="s">
        <v>41169</v>
      </c>
      <c r="F1018" s="5" t="s">
        <v>1745</v>
      </c>
      <c r="G1018" s="4"/>
      <c r="H1018" s="12" t="s">
        <v>42039</v>
      </c>
      <c r="I1018" s="12" t="s">
        <v>42039</v>
      </c>
    </row>
    <row r="1019" spans="1:9" ht="75" x14ac:dyDescent="0.25">
      <c r="A1019" s="3" t="s">
        <v>41170</v>
      </c>
      <c r="B1019" s="29">
        <v>1023</v>
      </c>
      <c r="C1019" s="46" t="s">
        <v>52785</v>
      </c>
      <c r="D1019" s="4"/>
      <c r="E1019" s="5" t="s">
        <v>41171</v>
      </c>
      <c r="F1019" s="5" t="s">
        <v>1745</v>
      </c>
      <c r="G1019" s="4"/>
      <c r="H1019" s="12" t="s">
        <v>49393</v>
      </c>
      <c r="I1019" s="12" t="s">
        <v>49393</v>
      </c>
    </row>
    <row r="1020" spans="1:9" ht="30" x14ac:dyDescent="0.25">
      <c r="A1020" s="3" t="s">
        <v>41172</v>
      </c>
      <c r="B1020" s="29">
        <v>1024</v>
      </c>
      <c r="C1020" s="46" t="s">
        <v>52785</v>
      </c>
      <c r="D1020" s="4"/>
      <c r="E1020" s="5" t="s">
        <v>73</v>
      </c>
      <c r="F1020" s="5" t="s">
        <v>1745</v>
      </c>
      <c r="G1020" s="4"/>
      <c r="H1020" s="12" t="s">
        <v>49393</v>
      </c>
      <c r="I1020" s="12" t="s">
        <v>49393</v>
      </c>
    </row>
    <row r="1021" spans="1:9" ht="45" x14ac:dyDescent="0.25">
      <c r="A1021" s="3" t="s">
        <v>41173</v>
      </c>
      <c r="B1021" s="29">
        <v>1025</v>
      </c>
      <c r="C1021" s="46" t="s">
        <v>52785</v>
      </c>
      <c r="D1021" s="4"/>
      <c r="E1021" s="5" t="s">
        <v>41174</v>
      </c>
      <c r="F1021" s="5" t="s">
        <v>1745</v>
      </c>
      <c r="G1021" s="4"/>
      <c r="H1021" s="12" t="s">
        <v>49169</v>
      </c>
      <c r="I1021" s="18" t="s">
        <v>51986</v>
      </c>
    </row>
    <row r="1022" spans="1:9" ht="30" x14ac:dyDescent="0.25">
      <c r="A1022" s="3" t="s">
        <v>41175</v>
      </c>
      <c r="B1022" s="29">
        <v>1026</v>
      </c>
      <c r="C1022" s="46" t="s">
        <v>53037</v>
      </c>
      <c r="D1022" s="4" t="s">
        <v>52774</v>
      </c>
      <c r="E1022" s="5"/>
      <c r="F1022" s="5" t="s">
        <v>1745</v>
      </c>
      <c r="G1022" s="4"/>
      <c r="H1022" s="12"/>
      <c r="I1022" s="12"/>
    </row>
    <row r="1023" spans="1:9" ht="75" x14ac:dyDescent="0.25">
      <c r="A1023" s="3" t="s">
        <v>41176</v>
      </c>
      <c r="B1023" s="29">
        <v>1027</v>
      </c>
      <c r="C1023" s="46" t="s">
        <v>53037</v>
      </c>
      <c r="D1023" s="4" t="s">
        <v>52774</v>
      </c>
      <c r="E1023" s="5" t="s">
        <v>41177</v>
      </c>
      <c r="F1023" s="5" t="s">
        <v>1745</v>
      </c>
      <c r="G1023" s="4"/>
      <c r="H1023" s="12"/>
      <c r="I1023" s="12"/>
    </row>
    <row r="1024" spans="1:9" ht="60" x14ac:dyDescent="0.25">
      <c r="A1024" s="3" t="s">
        <v>41178</v>
      </c>
      <c r="B1024" s="29">
        <v>1028</v>
      </c>
      <c r="C1024" s="46" t="s">
        <v>53037</v>
      </c>
      <c r="D1024" s="4" t="s">
        <v>52203</v>
      </c>
      <c r="E1024" s="5" t="s">
        <v>41179</v>
      </c>
      <c r="F1024" s="5" t="s">
        <v>1745</v>
      </c>
      <c r="G1024" s="4"/>
      <c r="H1024" s="12"/>
      <c r="I1024" s="12"/>
    </row>
    <row r="1025" spans="1:9" ht="30" x14ac:dyDescent="0.25">
      <c r="A1025" s="3" t="s">
        <v>41180</v>
      </c>
      <c r="B1025" s="29">
        <v>1029</v>
      </c>
      <c r="C1025" s="46" t="s">
        <v>53037</v>
      </c>
      <c r="D1025" s="4" t="s">
        <v>52203</v>
      </c>
      <c r="E1025" s="5"/>
      <c r="F1025" s="5" t="s">
        <v>1745</v>
      </c>
      <c r="G1025" s="4"/>
      <c r="H1025" s="12"/>
      <c r="I1025" s="12"/>
    </row>
    <row r="1026" spans="1:9" ht="30" x14ac:dyDescent="0.25">
      <c r="A1026" s="3" t="s">
        <v>41181</v>
      </c>
      <c r="B1026" s="24">
        <v>1030</v>
      </c>
      <c r="C1026" s="46" t="s">
        <v>53037</v>
      </c>
      <c r="D1026" s="4" t="s">
        <v>52203</v>
      </c>
      <c r="E1026" s="5"/>
      <c r="F1026" s="5" t="s">
        <v>1745</v>
      </c>
      <c r="G1026" s="4"/>
      <c r="H1026" s="12" t="s">
        <v>49262</v>
      </c>
      <c r="I1026" s="12" t="s">
        <v>51801</v>
      </c>
    </row>
    <row r="1027" spans="1:9" ht="30" x14ac:dyDescent="0.25">
      <c r="A1027" s="3" t="s">
        <v>41182</v>
      </c>
      <c r="B1027" s="29">
        <v>1031</v>
      </c>
      <c r="C1027" s="46" t="s">
        <v>53037</v>
      </c>
      <c r="D1027" s="4" t="s">
        <v>52204</v>
      </c>
      <c r="E1027" s="5" t="s">
        <v>41183</v>
      </c>
      <c r="F1027" s="5" t="s">
        <v>1745</v>
      </c>
      <c r="G1027" s="4"/>
      <c r="H1027" s="12" t="s">
        <v>49351</v>
      </c>
      <c r="I1027" s="12" t="s">
        <v>49351</v>
      </c>
    </row>
    <row r="1028" spans="1:9" ht="90" x14ac:dyDescent="0.25">
      <c r="A1028" s="3" t="s">
        <v>41184</v>
      </c>
      <c r="B1028" s="29">
        <v>1032</v>
      </c>
      <c r="C1028" s="46" t="s">
        <v>52785</v>
      </c>
      <c r="D1028" s="4"/>
      <c r="E1028" s="5" t="s">
        <v>41185</v>
      </c>
      <c r="F1028" s="5" t="s">
        <v>1745</v>
      </c>
      <c r="G1028" s="4"/>
      <c r="H1028" s="12" t="s">
        <v>50315</v>
      </c>
      <c r="I1028" s="12" t="s">
        <v>50514</v>
      </c>
    </row>
    <row r="1029" spans="1:9" ht="30" x14ac:dyDescent="0.25">
      <c r="A1029" s="3" t="s">
        <v>41186</v>
      </c>
      <c r="B1029" s="29">
        <v>1033</v>
      </c>
      <c r="C1029" s="46" t="s">
        <v>52785</v>
      </c>
      <c r="D1029" s="4"/>
      <c r="E1029" s="5"/>
      <c r="F1029" s="5" t="s">
        <v>1745</v>
      </c>
      <c r="G1029" s="4"/>
      <c r="H1029" s="12" t="s">
        <v>50315</v>
      </c>
      <c r="I1029" s="12" t="s">
        <v>50514</v>
      </c>
    </row>
    <row r="1030" spans="1:9" ht="120" x14ac:dyDescent="0.25">
      <c r="A1030" s="3" t="s">
        <v>41187</v>
      </c>
      <c r="B1030" s="29">
        <v>1034</v>
      </c>
      <c r="C1030" s="46" t="s">
        <v>52785</v>
      </c>
      <c r="D1030" s="4"/>
      <c r="E1030" s="5" t="s">
        <v>41188</v>
      </c>
      <c r="F1030" s="5" t="s">
        <v>1745</v>
      </c>
      <c r="G1030" s="4"/>
      <c r="H1030" s="12"/>
      <c r="I1030" s="12" t="s">
        <v>51631</v>
      </c>
    </row>
    <row r="1031" spans="1:9" ht="45" x14ac:dyDescent="0.25">
      <c r="A1031" s="3" t="s">
        <v>41190</v>
      </c>
      <c r="B1031" s="29">
        <v>1035</v>
      </c>
      <c r="C1031" s="46" t="s">
        <v>52785</v>
      </c>
      <c r="D1031" s="4"/>
      <c r="E1031" s="5" t="s">
        <v>41191</v>
      </c>
      <c r="F1031" s="5" t="s">
        <v>41192</v>
      </c>
      <c r="G1031" s="4"/>
      <c r="H1031" s="12" t="s">
        <v>43173</v>
      </c>
      <c r="I1031" s="12" t="s">
        <v>51631</v>
      </c>
    </row>
    <row r="1032" spans="1:9" ht="150" x14ac:dyDescent="0.25">
      <c r="A1032" s="3" t="s">
        <v>41193</v>
      </c>
      <c r="B1032" s="29">
        <v>1036</v>
      </c>
      <c r="C1032" s="46" t="s">
        <v>52785</v>
      </c>
      <c r="D1032" s="4"/>
      <c r="E1032" s="5" t="s">
        <v>41194</v>
      </c>
      <c r="F1032" s="5" t="s">
        <v>1745</v>
      </c>
      <c r="G1032" s="4"/>
      <c r="H1032" s="12" t="s">
        <v>49348</v>
      </c>
      <c r="I1032" s="12" t="s">
        <v>51951</v>
      </c>
    </row>
    <row r="1033" spans="1:9" ht="30" x14ac:dyDescent="0.25">
      <c r="A1033" s="3" t="s">
        <v>41195</v>
      </c>
      <c r="B1033" s="29">
        <v>1037</v>
      </c>
      <c r="C1033" s="46" t="s">
        <v>52785</v>
      </c>
      <c r="D1033" s="4"/>
      <c r="E1033" s="5" t="s">
        <v>41196</v>
      </c>
      <c r="F1033" s="5" t="s">
        <v>1745</v>
      </c>
      <c r="G1033" s="4"/>
      <c r="H1033" s="12" t="s">
        <v>49395</v>
      </c>
      <c r="I1033" s="12" t="s">
        <v>49394</v>
      </c>
    </row>
    <row r="1034" spans="1:9" ht="45" x14ac:dyDescent="0.25">
      <c r="A1034" s="3" t="s">
        <v>41197</v>
      </c>
      <c r="B1034" s="29">
        <v>1038</v>
      </c>
      <c r="C1034" s="46" t="s">
        <v>52785</v>
      </c>
      <c r="D1034" s="4"/>
      <c r="E1034" s="5" t="s">
        <v>41198</v>
      </c>
      <c r="F1034" s="5" t="s">
        <v>1745</v>
      </c>
      <c r="G1034" s="4"/>
      <c r="H1034" s="12" t="s">
        <v>50210</v>
      </c>
      <c r="I1034" s="1" t="s">
        <v>51900</v>
      </c>
    </row>
    <row r="1035" spans="1:9" ht="30" x14ac:dyDescent="0.25">
      <c r="A1035" s="3" t="s">
        <v>41199</v>
      </c>
      <c r="B1035" s="29">
        <v>1039</v>
      </c>
      <c r="C1035" s="46" t="s">
        <v>52785</v>
      </c>
      <c r="D1035" s="4"/>
      <c r="E1035" s="5"/>
      <c r="F1035" s="5" t="s">
        <v>1745</v>
      </c>
      <c r="G1035" s="4"/>
      <c r="H1035" s="12" t="s">
        <v>50210</v>
      </c>
      <c r="I1035" s="1" t="s">
        <v>51900</v>
      </c>
    </row>
    <row r="1036" spans="1:9" ht="30" x14ac:dyDescent="0.25">
      <c r="A1036" s="3" t="s">
        <v>41200</v>
      </c>
      <c r="B1036" s="29">
        <v>1040</v>
      </c>
      <c r="C1036" s="46" t="s">
        <v>52785</v>
      </c>
      <c r="D1036" s="4"/>
      <c r="E1036" s="5" t="s">
        <v>49404</v>
      </c>
      <c r="F1036" s="5" t="s">
        <v>1745</v>
      </c>
      <c r="G1036" s="4"/>
      <c r="H1036" s="12" t="s">
        <v>49396</v>
      </c>
      <c r="I1036" s="12" t="s">
        <v>50833</v>
      </c>
    </row>
    <row r="1037" spans="1:9" ht="75" x14ac:dyDescent="0.25">
      <c r="A1037" s="3" t="s">
        <v>41201</v>
      </c>
      <c r="B1037" s="29">
        <v>1041</v>
      </c>
      <c r="C1037" s="46" t="s">
        <v>52785</v>
      </c>
      <c r="D1037" s="4"/>
      <c r="E1037" s="5" t="s">
        <v>41202</v>
      </c>
      <c r="F1037" s="5" t="s">
        <v>1745</v>
      </c>
      <c r="G1037" s="4"/>
      <c r="H1037" s="12" t="s">
        <v>49169</v>
      </c>
      <c r="I1037" s="12" t="s">
        <v>52419</v>
      </c>
    </row>
    <row r="1038" spans="1:9" ht="45" x14ac:dyDescent="0.25">
      <c r="A1038" s="3" t="s">
        <v>41203</v>
      </c>
      <c r="B1038" s="29">
        <v>1042</v>
      </c>
      <c r="C1038" s="46" t="s">
        <v>52785</v>
      </c>
      <c r="D1038" s="4"/>
      <c r="E1038" s="5" t="s">
        <v>41204</v>
      </c>
      <c r="F1038" s="5" t="s">
        <v>1745</v>
      </c>
      <c r="G1038" s="4"/>
      <c r="H1038" s="12" t="s">
        <v>41987</v>
      </c>
      <c r="I1038" s="12" t="s">
        <v>41987</v>
      </c>
    </row>
    <row r="1039" spans="1:9" ht="30" x14ac:dyDescent="0.25">
      <c r="A1039" s="3" t="s">
        <v>41205</v>
      </c>
      <c r="B1039" s="29">
        <v>1043</v>
      </c>
      <c r="C1039" s="46" t="s">
        <v>52785</v>
      </c>
      <c r="D1039" s="4"/>
      <c r="E1039" s="5" t="s">
        <v>41206</v>
      </c>
      <c r="F1039" s="5" t="s">
        <v>1745</v>
      </c>
      <c r="G1039" s="4"/>
      <c r="H1039" s="12" t="s">
        <v>50529</v>
      </c>
      <c r="I1039" s="12" t="s">
        <v>50529</v>
      </c>
    </row>
    <row r="1040" spans="1:9" ht="210" x14ac:dyDescent="0.25">
      <c r="A1040" s="3" t="s">
        <v>41207</v>
      </c>
      <c r="B1040" s="29">
        <v>1044</v>
      </c>
      <c r="C1040" s="46" t="s">
        <v>52785</v>
      </c>
      <c r="D1040" s="4"/>
      <c r="E1040" s="5" t="s">
        <v>49405</v>
      </c>
      <c r="F1040" s="5" t="s">
        <v>1745</v>
      </c>
      <c r="G1040" s="4"/>
      <c r="H1040" s="12" t="s">
        <v>50671</v>
      </c>
      <c r="I1040" s="12" t="s">
        <v>52147</v>
      </c>
    </row>
    <row r="1041" spans="1:9" ht="240" x14ac:dyDescent="0.25">
      <c r="A1041" s="3" t="s">
        <v>41208</v>
      </c>
      <c r="B1041" s="29">
        <v>1045</v>
      </c>
      <c r="C1041" s="46" t="s">
        <v>52785</v>
      </c>
      <c r="D1041" s="4"/>
      <c r="E1041" s="5" t="s">
        <v>41209</v>
      </c>
      <c r="F1041" s="5" t="s">
        <v>1745</v>
      </c>
      <c r="G1041" s="4"/>
      <c r="H1041" s="12" t="s">
        <v>50671</v>
      </c>
      <c r="I1041" s="12" t="s">
        <v>52147</v>
      </c>
    </row>
    <row r="1042" spans="1:9" ht="60" x14ac:dyDescent="0.25">
      <c r="A1042" s="3" t="s">
        <v>41210</v>
      </c>
      <c r="B1042" s="29">
        <v>1046</v>
      </c>
      <c r="C1042" s="46" t="s">
        <v>52785</v>
      </c>
      <c r="D1042" s="4"/>
      <c r="E1042" s="5" t="s">
        <v>41211</v>
      </c>
      <c r="F1042" s="5"/>
      <c r="G1042" s="4"/>
      <c r="H1042" s="12" t="s">
        <v>50671</v>
      </c>
      <c r="I1042" s="12" t="s">
        <v>52147</v>
      </c>
    </row>
    <row r="1043" spans="1:9" ht="45" x14ac:dyDescent="0.25">
      <c r="A1043" s="3" t="s">
        <v>41212</v>
      </c>
      <c r="B1043" s="29">
        <v>1047</v>
      </c>
      <c r="C1043" s="46" t="s">
        <v>53037</v>
      </c>
      <c r="D1043" s="4"/>
      <c r="E1043" s="5" t="s">
        <v>41213</v>
      </c>
      <c r="F1043" s="5" t="s">
        <v>1745</v>
      </c>
      <c r="G1043" s="4"/>
      <c r="H1043" s="12"/>
      <c r="I1043" s="12"/>
    </row>
    <row r="1044" spans="1:9" ht="30" x14ac:dyDescent="0.25">
      <c r="A1044" s="3" t="s">
        <v>41215</v>
      </c>
      <c r="B1044" s="29">
        <v>1048</v>
      </c>
      <c r="C1044" s="46" t="s">
        <v>52785</v>
      </c>
      <c r="D1044" s="4"/>
      <c r="E1044" s="5" t="s">
        <v>41216</v>
      </c>
      <c r="F1044" s="5" t="s">
        <v>1745</v>
      </c>
      <c r="G1044" s="4"/>
      <c r="H1044" s="12" t="s">
        <v>49406</v>
      </c>
      <c r="I1044" s="12" t="s">
        <v>49406</v>
      </c>
    </row>
    <row r="1045" spans="1:9" ht="60" x14ac:dyDescent="0.25">
      <c r="A1045" s="3" t="s">
        <v>41217</v>
      </c>
      <c r="B1045" s="29">
        <v>1049</v>
      </c>
      <c r="C1045" s="46" t="s">
        <v>52785</v>
      </c>
      <c r="D1045" s="4"/>
      <c r="E1045" s="5" t="s">
        <v>41218</v>
      </c>
      <c r="F1045" s="5" t="s">
        <v>1745</v>
      </c>
      <c r="G1045" s="4"/>
      <c r="H1045" s="12" t="s">
        <v>49407</v>
      </c>
      <c r="I1045" s="12" t="s">
        <v>49407</v>
      </c>
    </row>
    <row r="1046" spans="1:9" ht="30" x14ac:dyDescent="0.25">
      <c r="A1046" s="3" t="s">
        <v>41219</v>
      </c>
      <c r="B1046" s="29">
        <v>1050</v>
      </c>
      <c r="C1046" s="46" t="s">
        <v>52785</v>
      </c>
      <c r="D1046" s="4"/>
      <c r="E1046" s="5" t="s">
        <v>41220</v>
      </c>
      <c r="F1046" s="5" t="s">
        <v>1745</v>
      </c>
      <c r="G1046" s="4"/>
      <c r="H1046" s="12" t="s">
        <v>52150</v>
      </c>
      <c r="I1046" s="12" t="s">
        <v>52150</v>
      </c>
    </row>
    <row r="1047" spans="1:9" ht="45" x14ac:dyDescent="0.25">
      <c r="A1047" s="3" t="s">
        <v>41221</v>
      </c>
      <c r="B1047" s="29">
        <v>1051</v>
      </c>
      <c r="C1047" s="46" t="s">
        <v>53037</v>
      </c>
      <c r="D1047" s="4" t="s">
        <v>52205</v>
      </c>
      <c r="E1047" s="5" t="s">
        <v>41222</v>
      </c>
      <c r="F1047" s="5" t="s">
        <v>1745</v>
      </c>
      <c r="G1047" s="4"/>
      <c r="H1047" s="12"/>
      <c r="I1047" s="12"/>
    </row>
    <row r="1048" spans="1:9" ht="90" x14ac:dyDescent="0.25">
      <c r="A1048" s="3" t="s">
        <v>41223</v>
      </c>
      <c r="B1048" s="29">
        <v>1052</v>
      </c>
      <c r="C1048" s="46" t="s">
        <v>52785</v>
      </c>
      <c r="D1048" s="4"/>
      <c r="E1048" s="5" t="s">
        <v>41224</v>
      </c>
      <c r="F1048" s="5" t="s">
        <v>1745</v>
      </c>
      <c r="G1048" s="4"/>
      <c r="H1048" s="12" t="s">
        <v>42885</v>
      </c>
      <c r="I1048" s="12" t="s">
        <v>52321</v>
      </c>
    </row>
    <row r="1049" spans="1:9" ht="30" x14ac:dyDescent="0.25">
      <c r="A1049" s="3" t="s">
        <v>41225</v>
      </c>
      <c r="B1049" s="29">
        <v>1053</v>
      </c>
      <c r="C1049" s="46" t="s">
        <v>52785</v>
      </c>
      <c r="D1049" s="4"/>
      <c r="E1049" s="5" t="s">
        <v>40120</v>
      </c>
      <c r="F1049" s="5" t="s">
        <v>1745</v>
      </c>
      <c r="G1049" s="4"/>
      <c r="H1049" s="12" t="s">
        <v>42885</v>
      </c>
      <c r="I1049" s="12" t="s">
        <v>52321</v>
      </c>
    </row>
    <row r="1050" spans="1:9" ht="30" x14ac:dyDescent="0.25">
      <c r="A1050" s="3" t="s">
        <v>41226</v>
      </c>
      <c r="B1050" s="29">
        <v>1054</v>
      </c>
      <c r="C1050" s="46" t="s">
        <v>52785</v>
      </c>
      <c r="D1050" s="4"/>
      <c r="E1050" s="5" t="s">
        <v>41227</v>
      </c>
      <c r="F1050" s="5" t="s">
        <v>1745</v>
      </c>
      <c r="G1050" s="4"/>
      <c r="H1050" s="12" t="s">
        <v>49408</v>
      </c>
      <c r="I1050" s="12" t="s">
        <v>49243</v>
      </c>
    </row>
    <row r="1051" spans="1:9" ht="45" x14ac:dyDescent="0.25">
      <c r="A1051" s="3" t="s">
        <v>41228</v>
      </c>
      <c r="B1051" s="29">
        <v>1055</v>
      </c>
      <c r="C1051" s="46" t="s">
        <v>53037</v>
      </c>
      <c r="D1051" s="4"/>
      <c r="E1051" s="5" t="s">
        <v>41229</v>
      </c>
      <c r="F1051" s="5" t="s">
        <v>1745</v>
      </c>
      <c r="G1051" s="4"/>
      <c r="H1051" s="12"/>
      <c r="I1051" s="12"/>
    </row>
    <row r="1052" spans="1:9" ht="30" x14ac:dyDescent="0.25">
      <c r="A1052" s="3" t="s">
        <v>41230</v>
      </c>
      <c r="B1052" s="29">
        <v>1056</v>
      </c>
      <c r="C1052" s="46" t="s">
        <v>52785</v>
      </c>
      <c r="D1052" s="4"/>
      <c r="E1052" s="5" t="s">
        <v>41231</v>
      </c>
      <c r="F1052" s="5" t="s">
        <v>1745</v>
      </c>
      <c r="G1052" s="4"/>
      <c r="H1052" s="12" t="s">
        <v>49397</v>
      </c>
      <c r="I1052" s="12" t="s">
        <v>49397</v>
      </c>
    </row>
    <row r="1053" spans="1:9" ht="45" x14ac:dyDescent="0.25">
      <c r="A1053" s="3" t="s">
        <v>41232</v>
      </c>
      <c r="B1053" s="29">
        <v>1057</v>
      </c>
      <c r="C1053" s="46" t="s">
        <v>53037</v>
      </c>
      <c r="D1053" s="4"/>
      <c r="E1053" s="5" t="s">
        <v>41233</v>
      </c>
      <c r="F1053" s="5" t="s">
        <v>1745</v>
      </c>
      <c r="G1053" s="4"/>
      <c r="H1053" s="12"/>
      <c r="I1053" s="12"/>
    </row>
    <row r="1054" spans="1:9" ht="30" x14ac:dyDescent="0.25">
      <c r="A1054" s="3" t="s">
        <v>41234</v>
      </c>
      <c r="B1054" s="29">
        <v>1058</v>
      </c>
      <c r="C1054" s="46" t="s">
        <v>52785</v>
      </c>
      <c r="D1054" s="4"/>
      <c r="E1054" s="5" t="s">
        <v>41235</v>
      </c>
      <c r="F1054" s="5" t="s">
        <v>1745</v>
      </c>
      <c r="G1054" s="4"/>
      <c r="H1054" s="12" t="s">
        <v>41235</v>
      </c>
      <c r="I1054" s="12" t="s">
        <v>41235</v>
      </c>
    </row>
    <row r="1055" spans="1:9" ht="135" x14ac:dyDescent="0.25">
      <c r="A1055" s="3" t="s">
        <v>41236</v>
      </c>
      <c r="B1055" s="29">
        <v>1059</v>
      </c>
      <c r="C1055" s="46" t="s">
        <v>52785</v>
      </c>
      <c r="D1055" s="4"/>
      <c r="E1055" s="5" t="s">
        <v>49409</v>
      </c>
      <c r="F1055" s="5" t="s">
        <v>1745</v>
      </c>
      <c r="G1055" s="4"/>
      <c r="H1055" s="12" t="s">
        <v>51386</v>
      </c>
      <c r="I1055" s="12" t="s">
        <v>52851</v>
      </c>
    </row>
    <row r="1056" spans="1:9" ht="30" x14ac:dyDescent="0.25">
      <c r="A1056" s="3" t="s">
        <v>41237</v>
      </c>
      <c r="B1056" s="29">
        <v>1060</v>
      </c>
      <c r="C1056" s="46" t="s">
        <v>52785</v>
      </c>
      <c r="D1056" s="4"/>
      <c r="E1056" s="5" t="s">
        <v>41238</v>
      </c>
      <c r="F1056" s="5" t="s">
        <v>1745</v>
      </c>
      <c r="G1056" s="4"/>
      <c r="H1056" s="12" t="s">
        <v>41238</v>
      </c>
      <c r="I1056" s="12" t="s">
        <v>52354</v>
      </c>
    </row>
    <row r="1057" spans="1:9" ht="45" x14ac:dyDescent="0.25">
      <c r="A1057" s="3" t="s">
        <v>41239</v>
      </c>
      <c r="B1057" s="29">
        <v>1061</v>
      </c>
      <c r="C1057" s="46" t="s">
        <v>52785</v>
      </c>
      <c r="D1057" s="4"/>
      <c r="E1057" s="5" t="s">
        <v>41240</v>
      </c>
      <c r="F1057" s="5" t="s">
        <v>1745</v>
      </c>
      <c r="G1057" s="4"/>
      <c r="H1057" s="12" t="s">
        <v>52383</v>
      </c>
      <c r="I1057" s="12" t="s">
        <v>52384</v>
      </c>
    </row>
    <row r="1058" spans="1:9" ht="60" x14ac:dyDescent="0.25">
      <c r="A1058" s="3" t="s">
        <v>41241</v>
      </c>
      <c r="B1058" s="29">
        <v>1062</v>
      </c>
      <c r="C1058" s="46" t="s">
        <v>52785</v>
      </c>
      <c r="D1058" s="4"/>
      <c r="E1058" s="5" t="s">
        <v>41242</v>
      </c>
      <c r="F1058" s="5" t="s">
        <v>1745</v>
      </c>
      <c r="G1058" s="4"/>
      <c r="H1058" s="12" t="s">
        <v>49410</v>
      </c>
      <c r="I1058" s="18" t="s">
        <v>52415</v>
      </c>
    </row>
    <row r="1059" spans="1:9" ht="135" x14ac:dyDescent="0.25">
      <c r="A1059" s="3" t="s">
        <v>41243</v>
      </c>
      <c r="B1059" s="29">
        <v>1063</v>
      </c>
      <c r="C1059" s="46" t="s">
        <v>52785</v>
      </c>
      <c r="D1059" s="4"/>
      <c r="E1059" s="5" t="s">
        <v>41244</v>
      </c>
      <c r="F1059" s="5" t="s">
        <v>1745</v>
      </c>
      <c r="G1059" s="4"/>
      <c r="H1059" s="12" t="s">
        <v>49410</v>
      </c>
      <c r="I1059" s="18" t="s">
        <v>52415</v>
      </c>
    </row>
    <row r="1060" spans="1:9" ht="90" x14ac:dyDescent="0.25">
      <c r="A1060" s="3" t="s">
        <v>41245</v>
      </c>
      <c r="B1060" s="29">
        <v>1064</v>
      </c>
      <c r="C1060" s="46" t="s">
        <v>52785</v>
      </c>
      <c r="D1060" s="4"/>
      <c r="E1060" s="5" t="s">
        <v>41246</v>
      </c>
      <c r="F1060" s="5" t="s">
        <v>1745</v>
      </c>
      <c r="G1060" s="4"/>
      <c r="H1060" s="12" t="s">
        <v>52536</v>
      </c>
      <c r="I1060" s="12" t="s">
        <v>52536</v>
      </c>
    </row>
    <row r="1061" spans="1:9" ht="60" x14ac:dyDescent="0.25">
      <c r="A1061" s="3" t="s">
        <v>41247</v>
      </c>
      <c r="B1061" s="29">
        <v>1065</v>
      </c>
      <c r="C1061" s="46" t="s">
        <v>52785</v>
      </c>
      <c r="D1061" s="4"/>
      <c r="E1061" s="5" t="s">
        <v>41248</v>
      </c>
      <c r="F1061" s="5" t="s">
        <v>1745</v>
      </c>
      <c r="G1061" s="4"/>
      <c r="H1061" s="12" t="s">
        <v>52150</v>
      </c>
      <c r="I1061" s="1" t="s">
        <v>52255</v>
      </c>
    </row>
    <row r="1062" spans="1:9" ht="30" x14ac:dyDescent="0.25">
      <c r="A1062" s="3" t="s">
        <v>41249</v>
      </c>
      <c r="B1062" s="29">
        <v>1066</v>
      </c>
      <c r="C1062" s="46" t="s">
        <v>52785</v>
      </c>
      <c r="D1062" s="4"/>
      <c r="E1062" s="5" t="s">
        <v>41250</v>
      </c>
      <c r="F1062" s="5" t="s">
        <v>1745</v>
      </c>
      <c r="G1062" s="4"/>
      <c r="H1062" s="12" t="s">
        <v>41250</v>
      </c>
      <c r="I1062" s="12" t="s">
        <v>41250</v>
      </c>
    </row>
    <row r="1063" spans="1:9" ht="75" x14ac:dyDescent="0.25">
      <c r="A1063" s="3" t="s">
        <v>41251</v>
      </c>
      <c r="B1063" s="29">
        <v>1067</v>
      </c>
      <c r="C1063" s="46" t="s">
        <v>52785</v>
      </c>
      <c r="D1063" s="4"/>
      <c r="E1063" s="5" t="s">
        <v>49411</v>
      </c>
      <c r="F1063" s="5" t="s">
        <v>1745</v>
      </c>
      <c r="G1063" s="4"/>
      <c r="H1063" s="12" t="s">
        <v>49412</v>
      </c>
      <c r="I1063" s="12" t="s">
        <v>52362</v>
      </c>
    </row>
    <row r="1064" spans="1:9" ht="75" x14ac:dyDescent="0.25">
      <c r="A1064" s="3" t="s">
        <v>41252</v>
      </c>
      <c r="B1064" s="29">
        <v>1068</v>
      </c>
      <c r="C1064" s="46" t="s">
        <v>52785</v>
      </c>
      <c r="D1064" s="4"/>
      <c r="E1064" s="5" t="s">
        <v>41253</v>
      </c>
      <c r="F1064" s="5" t="s">
        <v>1745</v>
      </c>
      <c r="G1064" s="4"/>
      <c r="H1064" s="12" t="s">
        <v>49412</v>
      </c>
      <c r="I1064" s="12" t="s">
        <v>52362</v>
      </c>
    </row>
    <row r="1065" spans="1:9" ht="45" x14ac:dyDescent="0.25">
      <c r="A1065" s="3" t="s">
        <v>41254</v>
      </c>
      <c r="B1065" s="29">
        <v>1069</v>
      </c>
      <c r="C1065" s="46" t="s">
        <v>52785</v>
      </c>
      <c r="D1065" s="4"/>
      <c r="E1065" s="5" t="s">
        <v>49413</v>
      </c>
      <c r="F1065" s="5" t="s">
        <v>1745</v>
      </c>
      <c r="G1065" s="4"/>
      <c r="H1065" s="12" t="s">
        <v>42272</v>
      </c>
      <c r="I1065" s="12" t="s">
        <v>52852</v>
      </c>
    </row>
    <row r="1066" spans="1:9" ht="45" x14ac:dyDescent="0.25">
      <c r="A1066" s="3" t="s">
        <v>41256</v>
      </c>
      <c r="B1066" s="29">
        <v>1070</v>
      </c>
      <c r="C1066" s="46" t="s">
        <v>52785</v>
      </c>
      <c r="D1066" s="4"/>
      <c r="E1066" s="5" t="s">
        <v>41257</v>
      </c>
      <c r="F1066" s="5" t="s">
        <v>1745</v>
      </c>
      <c r="G1066" s="4"/>
      <c r="H1066" s="12" t="s">
        <v>49903</v>
      </c>
      <c r="I1066" s="12" t="s">
        <v>49414</v>
      </c>
    </row>
    <row r="1067" spans="1:9" ht="30" x14ac:dyDescent="0.25">
      <c r="A1067" s="3" t="s">
        <v>41258</v>
      </c>
      <c r="B1067" s="29">
        <v>1071</v>
      </c>
      <c r="C1067" s="46" t="s">
        <v>53037</v>
      </c>
      <c r="D1067" s="4" t="s">
        <v>52772</v>
      </c>
      <c r="E1067" s="5" t="s">
        <v>30020</v>
      </c>
      <c r="F1067" s="5" t="s">
        <v>1745</v>
      </c>
      <c r="G1067" s="4"/>
      <c r="H1067" s="12"/>
      <c r="I1067" s="12"/>
    </row>
    <row r="1068" spans="1:9" ht="30" x14ac:dyDescent="0.25">
      <c r="A1068" s="3" t="s">
        <v>41259</v>
      </c>
      <c r="B1068" s="29">
        <v>1072</v>
      </c>
      <c r="C1068" s="46" t="s">
        <v>53037</v>
      </c>
      <c r="D1068" s="4"/>
      <c r="E1068" s="5" t="s">
        <v>41260</v>
      </c>
      <c r="F1068" s="5" t="s">
        <v>1745</v>
      </c>
      <c r="G1068" s="4"/>
      <c r="H1068" s="12"/>
      <c r="I1068" s="12"/>
    </row>
    <row r="1069" spans="1:9" ht="30" x14ac:dyDescent="0.25">
      <c r="A1069" s="3" t="s">
        <v>41261</v>
      </c>
      <c r="B1069" s="29">
        <v>1073</v>
      </c>
      <c r="C1069" s="46" t="s">
        <v>53037</v>
      </c>
      <c r="D1069" s="4" t="s">
        <v>52119</v>
      </c>
      <c r="E1069" s="5" t="s">
        <v>30020</v>
      </c>
      <c r="F1069" s="5" t="s">
        <v>1745</v>
      </c>
      <c r="G1069" s="4"/>
      <c r="H1069" s="12"/>
      <c r="I1069" s="12"/>
    </row>
    <row r="1070" spans="1:9" ht="30" x14ac:dyDescent="0.25">
      <c r="A1070" s="3" t="s">
        <v>41262</v>
      </c>
      <c r="B1070" s="29">
        <v>1074</v>
      </c>
      <c r="C1070" s="46" t="s">
        <v>53037</v>
      </c>
      <c r="D1070" s="4" t="s">
        <v>52119</v>
      </c>
      <c r="E1070" s="5" t="s">
        <v>30020</v>
      </c>
      <c r="F1070" s="5" t="s">
        <v>1745</v>
      </c>
      <c r="G1070" s="4"/>
      <c r="H1070" s="12"/>
      <c r="I1070" s="12"/>
    </row>
    <row r="1071" spans="1:9" ht="30" x14ac:dyDescent="0.25">
      <c r="A1071" s="3" t="s">
        <v>41263</v>
      </c>
      <c r="B1071" s="29">
        <v>1075</v>
      </c>
      <c r="C1071" s="46" t="s">
        <v>53037</v>
      </c>
      <c r="D1071" s="4" t="s">
        <v>52119</v>
      </c>
      <c r="E1071" s="5" t="s">
        <v>30020</v>
      </c>
      <c r="F1071" s="5" t="s">
        <v>1745</v>
      </c>
      <c r="G1071" s="4"/>
      <c r="H1071" s="12"/>
      <c r="I1071" s="12"/>
    </row>
    <row r="1072" spans="1:9" ht="30" x14ac:dyDescent="0.25">
      <c r="A1072" s="3" t="s">
        <v>41264</v>
      </c>
      <c r="B1072" s="29">
        <v>1076</v>
      </c>
      <c r="C1072" s="46" t="s">
        <v>53037</v>
      </c>
      <c r="D1072" s="4" t="s">
        <v>52119</v>
      </c>
      <c r="E1072" s="5" t="s">
        <v>30020</v>
      </c>
      <c r="F1072" s="5" t="s">
        <v>1745</v>
      </c>
      <c r="G1072" s="4"/>
      <c r="H1072" s="12"/>
      <c r="I1072" s="12"/>
    </row>
    <row r="1073" spans="1:9" ht="30" x14ac:dyDescent="0.25">
      <c r="A1073" s="3" t="s">
        <v>41265</v>
      </c>
      <c r="B1073" s="29">
        <v>1077</v>
      </c>
      <c r="C1073" s="46" t="s">
        <v>53037</v>
      </c>
      <c r="D1073" s="4" t="s">
        <v>52119</v>
      </c>
      <c r="E1073" s="5"/>
      <c r="F1073" s="5" t="s">
        <v>1745</v>
      </c>
      <c r="G1073" s="4"/>
      <c r="H1073" s="12"/>
      <c r="I1073" s="12"/>
    </row>
    <row r="1074" spans="1:9" ht="30" x14ac:dyDescent="0.25">
      <c r="A1074" s="3" t="s">
        <v>41266</v>
      </c>
      <c r="B1074" s="29">
        <v>1078</v>
      </c>
      <c r="C1074" s="46" t="s">
        <v>53037</v>
      </c>
      <c r="D1074" s="4" t="s">
        <v>52119</v>
      </c>
      <c r="E1074" s="5" t="s">
        <v>30020</v>
      </c>
      <c r="F1074" s="5" t="s">
        <v>1745</v>
      </c>
      <c r="G1074" s="4"/>
      <c r="H1074" s="12"/>
      <c r="I1074" s="12"/>
    </row>
    <row r="1075" spans="1:9" ht="30" x14ac:dyDescent="0.25">
      <c r="A1075" s="3" t="s">
        <v>41267</v>
      </c>
      <c r="B1075" s="29">
        <v>1079</v>
      </c>
      <c r="C1075" s="46" t="s">
        <v>53046</v>
      </c>
      <c r="D1075" s="4"/>
      <c r="E1075" s="5" t="s">
        <v>30020</v>
      </c>
      <c r="F1075" s="5" t="s">
        <v>1745</v>
      </c>
      <c r="G1075" s="4"/>
      <c r="H1075" s="12"/>
      <c r="I1075" s="12"/>
    </row>
    <row r="1076" spans="1:9" ht="285" x14ac:dyDescent="0.25">
      <c r="A1076" s="3" t="s">
        <v>41268</v>
      </c>
      <c r="B1076" s="29">
        <v>1080</v>
      </c>
      <c r="C1076" s="46" t="s">
        <v>53046</v>
      </c>
      <c r="D1076" s="4"/>
      <c r="E1076" s="5" t="s">
        <v>41269</v>
      </c>
      <c r="F1076" s="5" t="s">
        <v>1745</v>
      </c>
      <c r="G1076" s="4"/>
      <c r="H1076" s="12"/>
      <c r="I1076" s="12"/>
    </row>
    <row r="1077" spans="1:9" ht="30" x14ac:dyDescent="0.25">
      <c r="A1077" s="3" t="s">
        <v>41270</v>
      </c>
      <c r="B1077" s="29">
        <v>1081</v>
      </c>
      <c r="C1077" s="46" t="s">
        <v>53046</v>
      </c>
      <c r="D1077" s="4"/>
      <c r="E1077" s="5" t="s">
        <v>30020</v>
      </c>
      <c r="F1077" s="5" t="s">
        <v>1745</v>
      </c>
      <c r="G1077" s="4"/>
      <c r="H1077" s="12"/>
      <c r="I1077" s="12"/>
    </row>
    <row r="1078" spans="1:9" ht="30" x14ac:dyDescent="0.25">
      <c r="A1078" s="3" t="s">
        <v>41271</v>
      </c>
      <c r="B1078" s="29">
        <v>1082</v>
      </c>
      <c r="C1078" s="46" t="s">
        <v>53046</v>
      </c>
      <c r="D1078" s="4"/>
      <c r="E1078" s="5" t="s">
        <v>30020</v>
      </c>
      <c r="F1078" s="5" t="s">
        <v>1745</v>
      </c>
      <c r="G1078" s="4"/>
      <c r="H1078" s="12"/>
      <c r="I1078" s="12"/>
    </row>
    <row r="1079" spans="1:9" ht="60" x14ac:dyDescent="0.25">
      <c r="A1079" s="3" t="s">
        <v>41272</v>
      </c>
      <c r="B1079" s="29">
        <v>1083</v>
      </c>
      <c r="C1079" s="46" t="s">
        <v>53046</v>
      </c>
      <c r="D1079" s="4"/>
      <c r="E1079" s="5" t="s">
        <v>41273</v>
      </c>
      <c r="F1079" s="5" t="s">
        <v>1745</v>
      </c>
      <c r="G1079" s="4"/>
      <c r="H1079" s="12"/>
      <c r="I1079" s="12"/>
    </row>
    <row r="1080" spans="1:9" ht="90" x14ac:dyDescent="0.25">
      <c r="A1080" s="3" t="s">
        <v>41274</v>
      </c>
      <c r="B1080" s="29">
        <v>1084</v>
      </c>
      <c r="C1080" s="46" t="s">
        <v>53037</v>
      </c>
      <c r="D1080" s="4" t="s">
        <v>52171</v>
      </c>
      <c r="E1080" s="5" t="s">
        <v>41275</v>
      </c>
      <c r="F1080" s="5" t="s">
        <v>1745</v>
      </c>
      <c r="G1080" s="4"/>
      <c r="H1080" s="12" t="s">
        <v>39931</v>
      </c>
      <c r="I1080" s="12" t="s">
        <v>49415</v>
      </c>
    </row>
    <row r="1081" spans="1:9" ht="30" x14ac:dyDescent="0.25">
      <c r="A1081" s="3" t="s">
        <v>41276</v>
      </c>
      <c r="B1081" s="29">
        <v>1085</v>
      </c>
      <c r="C1081" s="46" t="s">
        <v>53037</v>
      </c>
      <c r="D1081" s="4" t="s">
        <v>52119</v>
      </c>
      <c r="E1081" s="5" t="s">
        <v>30020</v>
      </c>
      <c r="F1081" s="5" t="s">
        <v>1745</v>
      </c>
      <c r="G1081" s="4"/>
      <c r="H1081" s="12"/>
      <c r="I1081" s="12"/>
    </row>
    <row r="1082" spans="1:9" ht="45" x14ac:dyDescent="0.25">
      <c r="A1082" s="3" t="s">
        <v>41277</v>
      </c>
      <c r="B1082" s="29">
        <v>1086</v>
      </c>
      <c r="C1082" s="46" t="s">
        <v>50326</v>
      </c>
      <c r="D1082" s="4" t="s">
        <v>53032</v>
      </c>
      <c r="E1082" s="5" t="s">
        <v>41278</v>
      </c>
      <c r="F1082" s="5" t="s">
        <v>1745</v>
      </c>
      <c r="G1082" s="4"/>
      <c r="H1082" s="12"/>
      <c r="I1082" s="12"/>
    </row>
    <row r="1083" spans="1:9" x14ac:dyDescent="0.25">
      <c r="A1083" s="3" t="s">
        <v>41279</v>
      </c>
      <c r="B1083" s="29">
        <v>1087</v>
      </c>
      <c r="C1083" s="46"/>
      <c r="D1083" s="4"/>
      <c r="E1083" s="5"/>
      <c r="F1083" s="5"/>
      <c r="G1083" s="4"/>
      <c r="H1083" s="12"/>
      <c r="I1083" s="12"/>
    </row>
    <row r="1084" spans="1:9" ht="60" x14ac:dyDescent="0.25">
      <c r="A1084" s="16" t="s">
        <v>41280</v>
      </c>
      <c r="B1084" s="29">
        <v>1088</v>
      </c>
      <c r="C1084" s="46" t="s">
        <v>50326</v>
      </c>
      <c r="D1084" s="4" t="s">
        <v>53032</v>
      </c>
      <c r="E1084" s="19" t="s">
        <v>41281</v>
      </c>
      <c r="F1084" s="19" t="s">
        <v>49416</v>
      </c>
      <c r="G1084" s="17" t="s">
        <v>49416</v>
      </c>
      <c r="H1084" s="37"/>
      <c r="I1084" s="37"/>
    </row>
    <row r="1085" spans="1:9" ht="60" x14ac:dyDescent="0.25">
      <c r="A1085" s="3" t="s">
        <v>41282</v>
      </c>
      <c r="B1085" s="29">
        <v>1089</v>
      </c>
      <c r="C1085" s="46" t="s">
        <v>50326</v>
      </c>
      <c r="D1085" s="4" t="s">
        <v>53032</v>
      </c>
      <c r="E1085" s="5" t="s">
        <v>39506</v>
      </c>
      <c r="F1085" s="19" t="s">
        <v>49416</v>
      </c>
      <c r="G1085" s="4"/>
      <c r="H1085" s="18"/>
      <c r="I1085" s="12"/>
    </row>
    <row r="1086" spans="1:9" ht="60" x14ac:dyDescent="0.25">
      <c r="A1086" s="3" t="s">
        <v>41283</v>
      </c>
      <c r="B1086" s="29">
        <v>1090</v>
      </c>
      <c r="C1086" s="46" t="s">
        <v>50326</v>
      </c>
      <c r="D1086" s="4" t="s">
        <v>53032</v>
      </c>
      <c r="E1086" s="5" t="s">
        <v>41284</v>
      </c>
      <c r="F1086" s="19" t="s">
        <v>49416</v>
      </c>
      <c r="G1086" s="4"/>
      <c r="H1086" s="12" t="s">
        <v>50659</v>
      </c>
      <c r="I1086" s="12" t="s">
        <v>51969</v>
      </c>
    </row>
    <row r="1087" spans="1:9" ht="195" x14ac:dyDescent="0.25">
      <c r="A1087" s="3" t="s">
        <v>41285</v>
      </c>
      <c r="B1087" s="29">
        <v>1091</v>
      </c>
      <c r="C1087" s="46" t="s">
        <v>50326</v>
      </c>
      <c r="D1087" s="4" t="s">
        <v>53032</v>
      </c>
      <c r="E1087" s="5" t="s">
        <v>41286</v>
      </c>
      <c r="F1087" s="5" t="s">
        <v>49064</v>
      </c>
      <c r="G1087" s="4"/>
      <c r="H1087" s="12" t="s">
        <v>50659</v>
      </c>
      <c r="I1087" s="12" t="s">
        <v>51969</v>
      </c>
    </row>
    <row r="1088" spans="1:9" ht="75" x14ac:dyDescent="0.25">
      <c r="A1088" s="3" t="s">
        <v>41287</v>
      </c>
      <c r="B1088" s="29">
        <v>1092</v>
      </c>
      <c r="C1088" s="46" t="s">
        <v>50326</v>
      </c>
      <c r="D1088" s="4" t="s">
        <v>53032</v>
      </c>
      <c r="E1088" s="5" t="s">
        <v>41288</v>
      </c>
      <c r="F1088" s="5" t="s">
        <v>49064</v>
      </c>
      <c r="G1088" s="4"/>
      <c r="H1088" s="12" t="s">
        <v>41303</v>
      </c>
      <c r="I1088" s="12" t="s">
        <v>52264</v>
      </c>
    </row>
    <row r="1089" spans="1:9" ht="75" x14ac:dyDescent="0.25">
      <c r="A1089" s="3" t="s">
        <v>41289</v>
      </c>
      <c r="B1089" s="29">
        <v>1093</v>
      </c>
      <c r="C1089" s="46" t="s">
        <v>50326</v>
      </c>
      <c r="D1089" s="4" t="s">
        <v>53032</v>
      </c>
      <c r="E1089" s="5" t="s">
        <v>41290</v>
      </c>
      <c r="F1089" s="5" t="s">
        <v>49064</v>
      </c>
      <c r="G1089" s="4"/>
      <c r="H1089" s="12"/>
      <c r="I1089" s="12"/>
    </row>
    <row r="1090" spans="1:9" ht="45" x14ac:dyDescent="0.25">
      <c r="A1090" s="3" t="s">
        <v>41291</v>
      </c>
      <c r="B1090" s="29">
        <v>1094</v>
      </c>
      <c r="C1090" s="46" t="s">
        <v>50326</v>
      </c>
      <c r="D1090" s="4" t="s">
        <v>53032</v>
      </c>
      <c r="E1090" s="5"/>
      <c r="F1090" s="5"/>
      <c r="G1090" s="4"/>
      <c r="H1090" s="12"/>
      <c r="I1090" s="12"/>
    </row>
    <row r="1091" spans="1:9" ht="105" x14ac:dyDescent="0.25">
      <c r="A1091" s="3" t="s">
        <v>41292</v>
      </c>
      <c r="B1091" s="29">
        <v>1095</v>
      </c>
      <c r="C1091" s="46" t="s">
        <v>50326</v>
      </c>
      <c r="D1091" s="4" t="s">
        <v>53032</v>
      </c>
      <c r="E1091" s="5" t="s">
        <v>41293</v>
      </c>
      <c r="F1091" s="5" t="s">
        <v>49064</v>
      </c>
      <c r="G1091" s="4"/>
      <c r="H1091" s="12" t="s">
        <v>41303</v>
      </c>
      <c r="I1091" s="12" t="s">
        <v>52264</v>
      </c>
    </row>
    <row r="1092" spans="1:9" ht="75" x14ac:dyDescent="0.25">
      <c r="A1092" s="3" t="s">
        <v>41294</v>
      </c>
      <c r="B1092" s="29">
        <v>1096</v>
      </c>
      <c r="C1092" s="46" t="s">
        <v>50326</v>
      </c>
      <c r="D1092" s="4" t="s">
        <v>53032</v>
      </c>
      <c r="E1092" s="5" t="s">
        <v>39506</v>
      </c>
      <c r="F1092" s="5" t="s">
        <v>49064</v>
      </c>
      <c r="G1092" s="4"/>
      <c r="H1092" s="12" t="s">
        <v>41303</v>
      </c>
      <c r="I1092" s="12" t="s">
        <v>52264</v>
      </c>
    </row>
    <row r="1093" spans="1:9" ht="120" x14ac:dyDescent="0.25">
      <c r="A1093" s="3" t="s">
        <v>41295</v>
      </c>
      <c r="B1093" s="29">
        <v>1097</v>
      </c>
      <c r="C1093" s="46" t="s">
        <v>50326</v>
      </c>
      <c r="D1093" s="4" t="s">
        <v>53032</v>
      </c>
      <c r="E1093" s="5" t="s">
        <v>41296</v>
      </c>
      <c r="F1093" s="5" t="s">
        <v>49064</v>
      </c>
      <c r="G1093" s="4"/>
      <c r="H1093" s="12" t="s">
        <v>39506</v>
      </c>
      <c r="I1093" s="12" t="s">
        <v>52264</v>
      </c>
    </row>
    <row r="1094" spans="1:9" ht="75" x14ac:dyDescent="0.25">
      <c r="A1094" s="3" t="s">
        <v>41297</v>
      </c>
      <c r="B1094" s="29">
        <v>1098</v>
      </c>
      <c r="C1094" s="46" t="s">
        <v>50326</v>
      </c>
      <c r="D1094" s="4" t="s">
        <v>53032</v>
      </c>
      <c r="E1094" s="5" t="s">
        <v>41290</v>
      </c>
      <c r="F1094" s="5" t="s">
        <v>49064</v>
      </c>
      <c r="G1094" s="4"/>
      <c r="H1094" s="12" t="s">
        <v>39506</v>
      </c>
      <c r="I1094" s="12" t="s">
        <v>52264</v>
      </c>
    </row>
    <row r="1095" spans="1:9" ht="90" x14ac:dyDescent="0.25">
      <c r="A1095" s="3" t="s">
        <v>41298</v>
      </c>
      <c r="B1095" s="29">
        <v>1099</v>
      </c>
      <c r="C1095" s="46" t="s">
        <v>50326</v>
      </c>
      <c r="D1095" s="4" t="s">
        <v>53032</v>
      </c>
      <c r="E1095" s="5" t="s">
        <v>41299</v>
      </c>
      <c r="F1095" s="5" t="s">
        <v>49064</v>
      </c>
      <c r="G1095" s="4"/>
      <c r="H1095" s="12" t="s">
        <v>41303</v>
      </c>
      <c r="I1095" s="12" t="s">
        <v>52264</v>
      </c>
    </row>
    <row r="1096" spans="1:9" ht="270" x14ac:dyDescent="0.25">
      <c r="A1096" s="3" t="s">
        <v>41300</v>
      </c>
      <c r="B1096" s="29">
        <v>1100</v>
      </c>
      <c r="C1096" s="46" t="s">
        <v>50326</v>
      </c>
      <c r="D1096" s="4" t="s">
        <v>53032</v>
      </c>
      <c r="E1096" s="5" t="s">
        <v>41301</v>
      </c>
      <c r="F1096" s="5" t="s">
        <v>49064</v>
      </c>
      <c r="G1096" s="4"/>
      <c r="H1096" s="12" t="s">
        <v>50659</v>
      </c>
      <c r="I1096" s="12" t="s">
        <v>51969</v>
      </c>
    </row>
    <row r="1097" spans="1:9" ht="135" x14ac:dyDescent="0.25">
      <c r="A1097" s="3" t="s">
        <v>41302</v>
      </c>
      <c r="B1097" s="29">
        <v>1101</v>
      </c>
      <c r="C1097" s="46" t="s">
        <v>50326</v>
      </c>
      <c r="D1097" s="4" t="s">
        <v>53032</v>
      </c>
      <c r="E1097" s="5" t="s">
        <v>41304</v>
      </c>
      <c r="F1097" s="5" t="s">
        <v>49417</v>
      </c>
      <c r="G1097" s="4"/>
      <c r="H1097" s="12"/>
      <c r="I1097" s="12"/>
    </row>
    <row r="1098" spans="1:9" ht="75" x14ac:dyDescent="0.25">
      <c r="A1098" s="3" t="s">
        <v>41305</v>
      </c>
      <c r="B1098" s="29">
        <v>1102</v>
      </c>
      <c r="C1098" s="46"/>
      <c r="D1098" s="4"/>
      <c r="E1098" s="5" t="s">
        <v>41306</v>
      </c>
      <c r="F1098" s="5" t="s">
        <v>49064</v>
      </c>
      <c r="G1098" s="4"/>
      <c r="H1098" s="12" t="s">
        <v>41303</v>
      </c>
      <c r="I1098" s="12" t="s">
        <v>52264</v>
      </c>
    </row>
    <row r="1099" spans="1:9" ht="30" x14ac:dyDescent="0.25">
      <c r="A1099" s="3" t="s">
        <v>41307</v>
      </c>
      <c r="B1099" s="29">
        <v>1103</v>
      </c>
      <c r="C1099" s="46"/>
      <c r="D1099" s="4"/>
      <c r="E1099" s="5" t="s">
        <v>41308</v>
      </c>
      <c r="F1099" s="5"/>
      <c r="G1099" s="4"/>
      <c r="H1099" s="12" t="s">
        <v>41303</v>
      </c>
      <c r="I1099" s="12" t="s">
        <v>52264</v>
      </c>
    </row>
    <row r="1100" spans="1:9" ht="75" x14ac:dyDescent="0.25">
      <c r="A1100" s="3" t="s">
        <v>41309</v>
      </c>
      <c r="B1100" s="29">
        <v>1104</v>
      </c>
      <c r="C1100" s="46" t="s">
        <v>53037</v>
      </c>
      <c r="D1100" s="4" t="s">
        <v>30072</v>
      </c>
      <c r="E1100" s="5" t="s">
        <v>39506</v>
      </c>
      <c r="F1100" s="5" t="s">
        <v>49064</v>
      </c>
      <c r="G1100" s="4"/>
      <c r="H1100" s="12"/>
      <c r="I1100" s="12"/>
    </row>
    <row r="1101" spans="1:9" x14ac:dyDescent="0.25">
      <c r="A1101" s="3" t="s">
        <v>41310</v>
      </c>
      <c r="B1101" s="29">
        <v>1105</v>
      </c>
      <c r="C1101" s="46" t="s">
        <v>53037</v>
      </c>
      <c r="D1101" s="4" t="s">
        <v>52206</v>
      </c>
      <c r="E1101" s="5"/>
      <c r="F1101" s="5"/>
      <c r="G1101" s="4"/>
      <c r="H1101" s="12"/>
      <c r="I1101" s="12"/>
    </row>
    <row r="1102" spans="1:9" ht="120" x14ac:dyDescent="0.25">
      <c r="A1102" s="3" t="s">
        <v>41311</v>
      </c>
      <c r="B1102" s="29">
        <v>1106</v>
      </c>
      <c r="C1102" s="46" t="s">
        <v>53037</v>
      </c>
      <c r="D1102" s="4" t="s">
        <v>52206</v>
      </c>
      <c r="E1102" s="5" t="s">
        <v>41312</v>
      </c>
      <c r="F1102" s="5" t="s">
        <v>49064</v>
      </c>
      <c r="G1102" s="4"/>
      <c r="H1102" s="12" t="s">
        <v>42885</v>
      </c>
      <c r="I1102" s="12" t="s">
        <v>51649</v>
      </c>
    </row>
    <row r="1103" spans="1:9" ht="90" x14ac:dyDescent="0.25">
      <c r="A1103" s="3" t="s">
        <v>41313</v>
      </c>
      <c r="B1103" s="29">
        <v>1107</v>
      </c>
      <c r="C1103" s="46" t="s">
        <v>53037</v>
      </c>
      <c r="D1103" s="4" t="s">
        <v>52206</v>
      </c>
      <c r="E1103" s="5" t="s">
        <v>41314</v>
      </c>
      <c r="F1103" s="5" t="s">
        <v>49064</v>
      </c>
      <c r="G1103" s="4"/>
      <c r="H1103" s="12" t="s">
        <v>49419</v>
      </c>
      <c r="I1103" s="12" t="s">
        <v>49420</v>
      </c>
    </row>
    <row r="1104" spans="1:9" ht="75" x14ac:dyDescent="0.25">
      <c r="A1104" s="3" t="s">
        <v>41315</v>
      </c>
      <c r="B1104" s="29">
        <v>1108</v>
      </c>
      <c r="C1104" s="46" t="s">
        <v>53037</v>
      </c>
      <c r="D1104" s="4" t="s">
        <v>52206</v>
      </c>
      <c r="E1104" s="5" t="s">
        <v>41316</v>
      </c>
      <c r="F1104" s="5" t="s">
        <v>49064</v>
      </c>
      <c r="G1104" s="4"/>
      <c r="H1104" s="12" t="s">
        <v>49418</v>
      </c>
      <c r="I1104" s="12" t="s">
        <v>51561</v>
      </c>
    </row>
    <row r="1105" spans="1:9" ht="75" x14ac:dyDescent="0.25">
      <c r="A1105" s="3" t="s">
        <v>41317</v>
      </c>
      <c r="B1105" s="29">
        <v>1109</v>
      </c>
      <c r="C1105" s="46" t="s">
        <v>53037</v>
      </c>
      <c r="D1105" s="4" t="s">
        <v>52206</v>
      </c>
      <c r="E1105" s="5"/>
      <c r="F1105" s="5" t="s">
        <v>49064</v>
      </c>
      <c r="G1105" s="4"/>
      <c r="H1105" s="12"/>
      <c r="I1105" s="12"/>
    </row>
    <row r="1106" spans="1:9" ht="30" x14ac:dyDescent="0.25">
      <c r="A1106" s="3" t="s">
        <v>41318</v>
      </c>
      <c r="B1106" s="29">
        <v>1110</v>
      </c>
      <c r="C1106" s="46" t="s">
        <v>53037</v>
      </c>
      <c r="D1106" s="4" t="s">
        <v>52206</v>
      </c>
      <c r="E1106" s="5" t="s">
        <v>39506</v>
      </c>
      <c r="F1106" s="5" t="s">
        <v>1745</v>
      </c>
      <c r="G1106" s="4"/>
      <c r="H1106" s="12"/>
      <c r="I1106" s="12"/>
    </row>
    <row r="1107" spans="1:9" ht="135" x14ac:dyDescent="0.25">
      <c r="A1107" s="3" t="s">
        <v>41319</v>
      </c>
      <c r="B1107" s="29">
        <v>1111</v>
      </c>
      <c r="C1107" s="46" t="s">
        <v>53037</v>
      </c>
      <c r="D1107" s="4" t="s">
        <v>52206</v>
      </c>
      <c r="E1107" s="5" t="s">
        <v>41320</v>
      </c>
      <c r="F1107" s="5" t="s">
        <v>49064</v>
      </c>
      <c r="G1107" s="4"/>
      <c r="H1107" s="12"/>
      <c r="I1107" s="12"/>
    </row>
    <row r="1108" spans="1:9" ht="75" x14ac:dyDescent="0.25">
      <c r="A1108" s="3" t="s">
        <v>41321</v>
      </c>
      <c r="B1108" s="29">
        <v>1112</v>
      </c>
      <c r="C1108" s="46" t="s">
        <v>53037</v>
      </c>
      <c r="D1108" s="4" t="s">
        <v>52206</v>
      </c>
      <c r="E1108" s="5" t="s">
        <v>41322</v>
      </c>
      <c r="F1108" s="5" t="s">
        <v>49064</v>
      </c>
      <c r="G1108" s="4"/>
      <c r="H1108" s="12" t="s">
        <v>39506</v>
      </c>
      <c r="I1108" s="12" t="s">
        <v>49420</v>
      </c>
    </row>
    <row r="1109" spans="1:9" ht="90" x14ac:dyDescent="0.25">
      <c r="A1109" s="3" t="s">
        <v>41323</v>
      </c>
      <c r="B1109" s="29">
        <v>1113</v>
      </c>
      <c r="C1109" s="46" t="s">
        <v>53037</v>
      </c>
      <c r="D1109" s="4" t="s">
        <v>52206</v>
      </c>
      <c r="E1109" s="5" t="s">
        <v>41324</v>
      </c>
      <c r="F1109" s="5" t="s">
        <v>49064</v>
      </c>
      <c r="G1109" s="4"/>
      <c r="H1109" s="12" t="s">
        <v>49418</v>
      </c>
      <c r="I1109" s="12" t="s">
        <v>51561</v>
      </c>
    </row>
    <row r="1110" spans="1:9" ht="75" x14ac:dyDescent="0.25">
      <c r="A1110" s="3" t="s">
        <v>41325</v>
      </c>
      <c r="B1110" s="29">
        <v>1114</v>
      </c>
      <c r="C1110" s="46" t="s">
        <v>53037</v>
      </c>
      <c r="D1110" s="4" t="s">
        <v>52206</v>
      </c>
      <c r="E1110" s="5" t="s">
        <v>41326</v>
      </c>
      <c r="F1110" s="5" t="s">
        <v>49064</v>
      </c>
      <c r="G1110" s="4"/>
      <c r="H1110" s="12"/>
      <c r="I1110" s="12"/>
    </row>
    <row r="1111" spans="1:9" ht="90" x14ac:dyDescent="0.25">
      <c r="A1111" s="3" t="s">
        <v>41327</v>
      </c>
      <c r="B1111" s="29">
        <v>1115</v>
      </c>
      <c r="C1111" s="46" t="s">
        <v>53037</v>
      </c>
      <c r="D1111" s="4" t="s">
        <v>52206</v>
      </c>
      <c r="E1111" s="5" t="s">
        <v>41328</v>
      </c>
      <c r="F1111" s="5" t="s">
        <v>49064</v>
      </c>
      <c r="G1111" s="4"/>
      <c r="H1111" s="12"/>
      <c r="I1111" s="12"/>
    </row>
    <row r="1112" spans="1:9" x14ac:dyDescent="0.25">
      <c r="A1112" s="3" t="s">
        <v>41329</v>
      </c>
      <c r="B1112" s="29">
        <v>1116</v>
      </c>
      <c r="C1112" s="46" t="s">
        <v>53037</v>
      </c>
      <c r="D1112" s="4" t="s">
        <v>52206</v>
      </c>
      <c r="E1112" s="5"/>
      <c r="F1112" s="5"/>
      <c r="G1112" s="4"/>
      <c r="H1112" s="12"/>
      <c r="I1112" s="12"/>
    </row>
    <row r="1113" spans="1:9" ht="75" x14ac:dyDescent="0.25">
      <c r="A1113" s="3" t="s">
        <v>41330</v>
      </c>
      <c r="B1113" s="29">
        <v>1117</v>
      </c>
      <c r="C1113" s="46" t="s">
        <v>53037</v>
      </c>
      <c r="D1113" s="4" t="s">
        <v>52206</v>
      </c>
      <c r="E1113" s="5" t="s">
        <v>41331</v>
      </c>
      <c r="F1113" s="5" t="s">
        <v>49064</v>
      </c>
      <c r="G1113" s="4"/>
      <c r="H1113" s="12"/>
      <c r="I1113" s="12"/>
    </row>
    <row r="1114" spans="1:9" ht="75" x14ac:dyDescent="0.25">
      <c r="A1114" s="3" t="s">
        <v>41332</v>
      </c>
      <c r="B1114" s="29">
        <v>1118</v>
      </c>
      <c r="C1114" s="46" t="s">
        <v>53037</v>
      </c>
      <c r="D1114" s="4" t="s">
        <v>52206</v>
      </c>
      <c r="E1114" s="5" t="s">
        <v>39506</v>
      </c>
      <c r="F1114" s="5" t="s">
        <v>49064</v>
      </c>
      <c r="G1114" s="4"/>
      <c r="H1114" s="12"/>
      <c r="I1114" s="12"/>
    </row>
    <row r="1115" spans="1:9" ht="75" x14ac:dyDescent="0.25">
      <c r="A1115" s="3" t="s">
        <v>41333</v>
      </c>
      <c r="B1115" s="29">
        <v>1119</v>
      </c>
      <c r="C1115" s="46" t="s">
        <v>53037</v>
      </c>
      <c r="D1115" s="4" t="s">
        <v>52206</v>
      </c>
      <c r="E1115" s="5" t="s">
        <v>39506</v>
      </c>
      <c r="F1115" s="5" t="s">
        <v>49064</v>
      </c>
      <c r="G1115" s="4"/>
      <c r="H1115" s="12"/>
      <c r="I1115" s="12"/>
    </row>
    <row r="1116" spans="1:9" ht="30" x14ac:dyDescent="0.25">
      <c r="A1116" s="3" t="s">
        <v>41334</v>
      </c>
      <c r="B1116" s="29">
        <v>1120</v>
      </c>
      <c r="C1116" s="46" t="s">
        <v>53037</v>
      </c>
      <c r="D1116" s="4" t="s">
        <v>52206</v>
      </c>
      <c r="E1116" s="5" t="s">
        <v>73</v>
      </c>
      <c r="F1116" s="5" t="s">
        <v>1745</v>
      </c>
      <c r="G1116" s="4"/>
      <c r="H1116" s="12"/>
      <c r="I1116" s="12"/>
    </row>
    <row r="1117" spans="1:9" ht="90" x14ac:dyDescent="0.25">
      <c r="A1117" s="3" t="s">
        <v>41335</v>
      </c>
      <c r="B1117" s="29">
        <v>1121</v>
      </c>
      <c r="C1117" s="46" t="s">
        <v>53037</v>
      </c>
      <c r="D1117" s="4" t="s">
        <v>52206</v>
      </c>
      <c r="E1117" s="5" t="s">
        <v>41336</v>
      </c>
      <c r="F1117" s="5" t="s">
        <v>1745</v>
      </c>
      <c r="G1117" s="4"/>
      <c r="H1117" s="12"/>
      <c r="I1117" s="12"/>
    </row>
    <row r="1118" spans="1:9" ht="30" x14ac:dyDescent="0.25">
      <c r="A1118" s="3" t="s">
        <v>41337</v>
      </c>
      <c r="B1118" s="29">
        <v>1122</v>
      </c>
      <c r="C1118" s="46" t="s">
        <v>53037</v>
      </c>
      <c r="D1118" s="4" t="s">
        <v>52206</v>
      </c>
      <c r="E1118" s="5" t="s">
        <v>39506</v>
      </c>
      <c r="F1118" s="5" t="s">
        <v>1745</v>
      </c>
      <c r="G1118" s="4"/>
      <c r="H1118" s="12"/>
      <c r="I1118" s="12"/>
    </row>
    <row r="1119" spans="1:9" x14ac:dyDescent="0.25">
      <c r="A1119" s="3" t="s">
        <v>41338</v>
      </c>
      <c r="B1119" s="29">
        <v>1123</v>
      </c>
      <c r="C1119" s="46" t="s">
        <v>53037</v>
      </c>
      <c r="D1119" s="4" t="s">
        <v>52206</v>
      </c>
      <c r="E1119" s="5"/>
      <c r="F1119" s="5"/>
      <c r="G1119" s="4"/>
      <c r="H1119" s="12"/>
      <c r="I1119" s="12"/>
    </row>
    <row r="1120" spans="1:9" ht="30" x14ac:dyDescent="0.25">
      <c r="A1120" s="3" t="s">
        <v>41339</v>
      </c>
      <c r="B1120" s="29">
        <v>1124</v>
      </c>
      <c r="C1120" s="46" t="s">
        <v>53037</v>
      </c>
      <c r="D1120" s="4" t="s">
        <v>30072</v>
      </c>
      <c r="E1120" s="5" t="s">
        <v>39506</v>
      </c>
      <c r="F1120" s="5" t="s">
        <v>613</v>
      </c>
      <c r="G1120" s="4"/>
      <c r="H1120" s="12"/>
      <c r="I1120" s="12"/>
    </row>
    <row r="1121" spans="1:9" ht="30" x14ac:dyDescent="0.25">
      <c r="A1121" s="3" t="s">
        <v>41341</v>
      </c>
      <c r="B1121" s="29">
        <v>1125</v>
      </c>
      <c r="C1121" s="46" t="s">
        <v>53037</v>
      </c>
      <c r="D1121" s="4" t="s">
        <v>30072</v>
      </c>
      <c r="E1121" s="5" t="s">
        <v>41342</v>
      </c>
      <c r="F1121" s="5" t="s">
        <v>41343</v>
      </c>
      <c r="G1121" s="4"/>
      <c r="H1121" s="12"/>
      <c r="I1121" s="12"/>
    </row>
    <row r="1122" spans="1:9" ht="105" x14ac:dyDescent="0.25">
      <c r="A1122" s="3" t="s">
        <v>41344</v>
      </c>
      <c r="B1122" s="29">
        <v>1126</v>
      </c>
      <c r="C1122" s="46" t="s">
        <v>53037</v>
      </c>
      <c r="D1122" s="4" t="s">
        <v>30072</v>
      </c>
      <c r="E1122" s="5" t="s">
        <v>41345</v>
      </c>
      <c r="F1122" s="5" t="s">
        <v>49421</v>
      </c>
      <c r="G1122" s="4"/>
      <c r="H1122" s="12"/>
      <c r="I1122" s="12"/>
    </row>
    <row r="1123" spans="1:9" ht="75" x14ac:dyDescent="0.25">
      <c r="A1123" s="3" t="s">
        <v>41346</v>
      </c>
      <c r="B1123" s="29">
        <v>1127</v>
      </c>
      <c r="C1123" s="46" t="s">
        <v>53037</v>
      </c>
      <c r="D1123" s="4" t="s">
        <v>30072</v>
      </c>
      <c r="E1123" s="5" t="s">
        <v>41347</v>
      </c>
      <c r="F1123" s="5" t="s">
        <v>2048</v>
      </c>
      <c r="G1123" s="4"/>
      <c r="H1123" s="12"/>
      <c r="I1123" s="12"/>
    </row>
    <row r="1124" spans="1:9" x14ac:dyDescent="0.25">
      <c r="A1124" s="3" t="s">
        <v>41348</v>
      </c>
      <c r="B1124" s="24">
        <v>1128</v>
      </c>
      <c r="C1124" s="46" t="s">
        <v>52785</v>
      </c>
      <c r="D1124" s="4"/>
      <c r="E1124" s="5"/>
      <c r="F1124" s="5"/>
      <c r="G1124" s="4"/>
      <c r="H1124" s="12" t="s">
        <v>49423</v>
      </c>
      <c r="I1124" s="12" t="s">
        <v>49424</v>
      </c>
    </row>
    <row r="1125" spans="1:9" ht="60" x14ac:dyDescent="0.25">
      <c r="A1125" s="3" t="s">
        <v>41349</v>
      </c>
      <c r="B1125" s="29">
        <v>1129</v>
      </c>
      <c r="C1125" s="46" t="s">
        <v>53037</v>
      </c>
      <c r="D1125" s="4" t="s">
        <v>30072</v>
      </c>
      <c r="E1125" s="5" t="s">
        <v>41350</v>
      </c>
      <c r="F1125" s="5" t="s">
        <v>2048</v>
      </c>
      <c r="G1125" s="4"/>
      <c r="H1125" s="12" t="s">
        <v>49425</v>
      </c>
      <c r="I1125" s="12" t="s">
        <v>49422</v>
      </c>
    </row>
    <row r="1126" spans="1:9" ht="45" x14ac:dyDescent="0.25">
      <c r="A1126" s="3" t="s">
        <v>41351</v>
      </c>
      <c r="B1126" s="29">
        <v>1130</v>
      </c>
      <c r="C1126" s="46" t="s">
        <v>53037</v>
      </c>
      <c r="D1126" s="4" t="s">
        <v>30072</v>
      </c>
      <c r="E1126" s="5" t="s">
        <v>41352</v>
      </c>
      <c r="F1126" s="5" t="s">
        <v>2048</v>
      </c>
      <c r="G1126" s="4"/>
      <c r="H1126" s="4"/>
      <c r="I1126" s="12"/>
    </row>
    <row r="1127" spans="1:9" ht="45" x14ac:dyDescent="0.25">
      <c r="A1127" s="3" t="s">
        <v>41353</v>
      </c>
      <c r="B1127" s="29">
        <v>1131</v>
      </c>
      <c r="C1127" s="46" t="s">
        <v>53037</v>
      </c>
      <c r="D1127" s="4" t="s">
        <v>30072</v>
      </c>
      <c r="E1127" s="5" t="s">
        <v>39506</v>
      </c>
      <c r="F1127" s="5" t="s">
        <v>2048</v>
      </c>
      <c r="G1127" s="4"/>
      <c r="H1127" s="12"/>
      <c r="I1127" s="12"/>
    </row>
    <row r="1128" spans="1:9" ht="45" x14ac:dyDescent="0.25">
      <c r="A1128" s="3" t="s">
        <v>41354</v>
      </c>
      <c r="B1128" s="29">
        <v>1132</v>
      </c>
      <c r="C1128" s="46" t="s">
        <v>53037</v>
      </c>
      <c r="D1128" s="4" t="s">
        <v>30072</v>
      </c>
      <c r="E1128" s="5" t="s">
        <v>39506</v>
      </c>
      <c r="F1128" s="5" t="s">
        <v>2048</v>
      </c>
      <c r="G1128" s="4"/>
      <c r="H1128" s="12"/>
      <c r="I1128" s="12"/>
    </row>
    <row r="1129" spans="1:9" ht="45" x14ac:dyDescent="0.25">
      <c r="A1129" s="3" t="s">
        <v>41355</v>
      </c>
      <c r="B1129" s="29">
        <v>1133</v>
      </c>
      <c r="C1129" s="46" t="s">
        <v>53037</v>
      </c>
      <c r="D1129" s="4" t="s">
        <v>30072</v>
      </c>
      <c r="E1129" s="5" t="s">
        <v>39506</v>
      </c>
      <c r="F1129" s="5" t="s">
        <v>2048</v>
      </c>
      <c r="G1129" s="4"/>
      <c r="H1129" s="12"/>
      <c r="I1129" s="12"/>
    </row>
    <row r="1130" spans="1:9" ht="45" x14ac:dyDescent="0.25">
      <c r="A1130" s="3" t="s">
        <v>41356</v>
      </c>
      <c r="B1130" s="29">
        <v>1134</v>
      </c>
      <c r="C1130" s="46" t="s">
        <v>53037</v>
      </c>
      <c r="D1130" s="4" t="s">
        <v>30072</v>
      </c>
      <c r="E1130" s="5" t="s">
        <v>41357</v>
      </c>
      <c r="F1130" s="5" t="s">
        <v>2048</v>
      </c>
      <c r="G1130" s="4"/>
      <c r="H1130" s="12"/>
      <c r="I1130" s="12"/>
    </row>
    <row r="1131" spans="1:9" ht="45" x14ac:dyDescent="0.25">
      <c r="A1131" s="3" t="s">
        <v>41358</v>
      </c>
      <c r="B1131" s="29">
        <v>1135</v>
      </c>
      <c r="C1131" s="46" t="s">
        <v>53037</v>
      </c>
      <c r="D1131" s="4" t="s">
        <v>30072</v>
      </c>
      <c r="E1131" s="5" t="s">
        <v>39506</v>
      </c>
      <c r="F1131" s="5" t="s">
        <v>2048</v>
      </c>
      <c r="G1131" s="4"/>
      <c r="H1131" s="12"/>
      <c r="I1131" s="12"/>
    </row>
    <row r="1132" spans="1:9" ht="45" x14ac:dyDescent="0.25">
      <c r="A1132" s="3" t="s">
        <v>41360</v>
      </c>
      <c r="B1132" s="29">
        <v>1136</v>
      </c>
      <c r="C1132" s="46" t="s">
        <v>53037</v>
      </c>
      <c r="D1132" s="4" t="s">
        <v>30072</v>
      </c>
      <c r="E1132" s="5" t="s">
        <v>39506</v>
      </c>
      <c r="F1132" s="5" t="s">
        <v>2048</v>
      </c>
      <c r="G1132" s="4"/>
      <c r="H1132" s="12"/>
      <c r="I1132" s="12"/>
    </row>
    <row r="1133" spans="1:9" ht="60" x14ac:dyDescent="0.25">
      <c r="A1133" s="3" t="s">
        <v>41361</v>
      </c>
      <c r="B1133" s="29">
        <v>1137</v>
      </c>
      <c r="C1133" s="46" t="s">
        <v>53037</v>
      </c>
      <c r="D1133" s="4" t="s">
        <v>30072</v>
      </c>
      <c r="E1133" s="5" t="s">
        <v>41362</v>
      </c>
      <c r="F1133" s="5" t="s">
        <v>2048</v>
      </c>
      <c r="G1133" s="4"/>
      <c r="H1133" s="12"/>
      <c r="I1133" s="12"/>
    </row>
    <row r="1134" spans="1:9" ht="60" x14ac:dyDescent="0.25">
      <c r="A1134" s="3" t="s">
        <v>41363</v>
      </c>
      <c r="B1134" s="29">
        <v>1138</v>
      </c>
      <c r="C1134" s="46" t="s">
        <v>53037</v>
      </c>
      <c r="D1134" s="4" t="s">
        <v>30072</v>
      </c>
      <c r="E1134" s="5" t="s">
        <v>41364</v>
      </c>
      <c r="F1134" s="5" t="s">
        <v>2048</v>
      </c>
      <c r="G1134" s="4"/>
      <c r="H1134" s="12"/>
      <c r="I1134" s="12"/>
    </row>
    <row r="1135" spans="1:9" ht="75" x14ac:dyDescent="0.25">
      <c r="A1135" s="3" t="s">
        <v>41365</v>
      </c>
      <c r="B1135" s="29">
        <v>1139</v>
      </c>
      <c r="C1135" s="46" t="s">
        <v>53037</v>
      </c>
      <c r="D1135" s="4" t="s">
        <v>30072</v>
      </c>
      <c r="E1135" s="5" t="s">
        <v>41366</v>
      </c>
      <c r="F1135" s="5" t="s">
        <v>2048</v>
      </c>
      <c r="G1135" s="4"/>
      <c r="H1135" s="12"/>
      <c r="I1135" s="12"/>
    </row>
    <row r="1136" spans="1:9" ht="75" x14ac:dyDescent="0.25">
      <c r="A1136" s="3" t="s">
        <v>41367</v>
      </c>
      <c r="B1136" s="29">
        <v>1140</v>
      </c>
      <c r="C1136" s="46" t="s">
        <v>53037</v>
      </c>
      <c r="D1136" s="4" t="s">
        <v>30072</v>
      </c>
      <c r="E1136" s="5" t="s">
        <v>41368</v>
      </c>
      <c r="F1136" s="5" t="s">
        <v>2048</v>
      </c>
      <c r="G1136" s="4"/>
      <c r="H1136" s="12"/>
      <c r="I1136" s="12"/>
    </row>
    <row r="1137" spans="1:9" ht="105" x14ac:dyDescent="0.25">
      <c r="A1137" s="3" t="s">
        <v>41369</v>
      </c>
      <c r="B1137" s="29">
        <v>1141</v>
      </c>
      <c r="C1137" s="46" t="s">
        <v>53037</v>
      </c>
      <c r="D1137" s="4" t="s">
        <v>30072</v>
      </c>
      <c r="E1137" s="5" t="s">
        <v>41370</v>
      </c>
      <c r="F1137" s="5" t="s">
        <v>2048</v>
      </c>
      <c r="G1137" s="4"/>
      <c r="H1137" s="12"/>
      <c r="I1137" s="12"/>
    </row>
    <row r="1138" spans="1:9" ht="60" x14ac:dyDescent="0.25">
      <c r="A1138" s="3" t="s">
        <v>41371</v>
      </c>
      <c r="B1138" s="29">
        <v>1142</v>
      </c>
      <c r="C1138" s="46" t="s">
        <v>53037</v>
      </c>
      <c r="D1138" s="4" t="s">
        <v>30072</v>
      </c>
      <c r="E1138" s="5" t="s">
        <v>41372</v>
      </c>
      <c r="F1138" s="5" t="s">
        <v>2048</v>
      </c>
      <c r="G1138" s="4"/>
      <c r="H1138" s="12"/>
      <c r="I1138" s="12"/>
    </row>
    <row r="1139" spans="1:9" ht="45" x14ac:dyDescent="0.25">
      <c r="A1139" s="3" t="s">
        <v>41373</v>
      </c>
      <c r="B1139" s="29">
        <v>1143</v>
      </c>
      <c r="C1139" s="46" t="s">
        <v>53037</v>
      </c>
      <c r="D1139" s="4" t="s">
        <v>30072</v>
      </c>
      <c r="E1139" s="5" t="s">
        <v>41374</v>
      </c>
      <c r="F1139" s="5" t="s">
        <v>2048</v>
      </c>
      <c r="G1139" s="4"/>
      <c r="H1139" s="12"/>
      <c r="I1139" s="12"/>
    </row>
    <row r="1140" spans="1:9" ht="45" x14ac:dyDescent="0.25">
      <c r="A1140" s="3" t="s">
        <v>41375</v>
      </c>
      <c r="B1140" s="29">
        <v>1144</v>
      </c>
      <c r="C1140" s="46" t="s">
        <v>53037</v>
      </c>
      <c r="D1140" s="4" t="s">
        <v>30072</v>
      </c>
      <c r="E1140" s="5" t="s">
        <v>41376</v>
      </c>
      <c r="F1140" s="5" t="s">
        <v>2048</v>
      </c>
      <c r="G1140" s="4"/>
      <c r="H1140" s="12"/>
      <c r="I1140" s="12"/>
    </row>
    <row r="1141" spans="1:9" ht="90" x14ac:dyDescent="0.25">
      <c r="A1141" s="3" t="s">
        <v>41377</v>
      </c>
      <c r="B1141" s="29">
        <v>1145</v>
      </c>
      <c r="C1141" s="46" t="s">
        <v>53037</v>
      </c>
      <c r="D1141" s="4" t="s">
        <v>30072</v>
      </c>
      <c r="E1141" s="5" t="s">
        <v>41378</v>
      </c>
      <c r="F1141" s="5" t="s">
        <v>41359</v>
      </c>
      <c r="G1141" s="4"/>
      <c r="H1141" s="12"/>
      <c r="I1141" s="12"/>
    </row>
    <row r="1142" spans="1:9" ht="120" x14ac:dyDescent="0.25">
      <c r="A1142" s="3" t="s">
        <v>41379</v>
      </c>
      <c r="B1142" s="29">
        <v>1146</v>
      </c>
      <c r="C1142" s="46" t="s">
        <v>53037</v>
      </c>
      <c r="D1142" s="4" t="s">
        <v>30072</v>
      </c>
      <c r="E1142" s="5" t="s">
        <v>41380</v>
      </c>
      <c r="F1142" s="5" t="s">
        <v>2048</v>
      </c>
      <c r="G1142" s="4"/>
      <c r="H1142" s="12"/>
      <c r="I1142" s="12"/>
    </row>
    <row r="1143" spans="1:9" ht="45" x14ac:dyDescent="0.25">
      <c r="A1143" s="3" t="s">
        <v>41381</v>
      </c>
      <c r="B1143" s="29">
        <v>1147</v>
      </c>
      <c r="C1143" s="46"/>
      <c r="D1143" s="4"/>
      <c r="E1143" s="5" t="s">
        <v>39506</v>
      </c>
      <c r="F1143" s="5" t="s">
        <v>2048</v>
      </c>
      <c r="G1143" s="4"/>
      <c r="H1143" s="12"/>
      <c r="I1143" s="12"/>
    </row>
    <row r="1144" spans="1:9" x14ac:dyDescent="0.25">
      <c r="A1144" s="3" t="s">
        <v>41382</v>
      </c>
      <c r="B1144" s="29">
        <v>1148</v>
      </c>
      <c r="C1144" s="46" t="s">
        <v>53037</v>
      </c>
      <c r="D1144" s="4" t="s">
        <v>30072</v>
      </c>
      <c r="E1144" s="5"/>
      <c r="F1144" s="5"/>
      <c r="G1144" s="4"/>
      <c r="H1144" s="12"/>
      <c r="I1144" s="12"/>
    </row>
    <row r="1145" spans="1:9" ht="45" x14ac:dyDescent="0.25">
      <c r="A1145" s="3" t="s">
        <v>41383</v>
      </c>
      <c r="B1145" s="29">
        <v>1149</v>
      </c>
      <c r="C1145" s="46" t="s">
        <v>53037</v>
      </c>
      <c r="D1145" s="4" t="s">
        <v>30072</v>
      </c>
      <c r="E1145" s="5" t="s">
        <v>41384</v>
      </c>
      <c r="F1145" s="5"/>
      <c r="G1145" s="4"/>
      <c r="H1145" s="12" t="s">
        <v>50169</v>
      </c>
      <c r="I1145" s="12" t="s">
        <v>52879</v>
      </c>
    </row>
    <row r="1146" spans="1:9" ht="45" x14ac:dyDescent="0.25">
      <c r="A1146" s="3" t="s">
        <v>41385</v>
      </c>
      <c r="B1146" s="29">
        <v>1150</v>
      </c>
      <c r="C1146" s="46" t="s">
        <v>53037</v>
      </c>
      <c r="D1146" s="4" t="s">
        <v>52720</v>
      </c>
      <c r="E1146" s="5" t="s">
        <v>41386</v>
      </c>
      <c r="F1146" s="5" t="s">
        <v>1745</v>
      </c>
      <c r="G1146" s="4"/>
      <c r="H1146" s="12"/>
      <c r="I1146" s="12"/>
    </row>
    <row r="1147" spans="1:9" ht="30" x14ac:dyDescent="0.25">
      <c r="A1147" s="3" t="s">
        <v>41387</v>
      </c>
      <c r="B1147" s="29">
        <v>1151</v>
      </c>
      <c r="C1147" s="46" t="s">
        <v>53037</v>
      </c>
      <c r="D1147" s="4" t="s">
        <v>52720</v>
      </c>
      <c r="E1147" s="5" t="s">
        <v>41388</v>
      </c>
      <c r="F1147" s="5" t="s">
        <v>1745</v>
      </c>
      <c r="G1147" s="4"/>
      <c r="H1147" s="12" t="s">
        <v>50165</v>
      </c>
      <c r="I1147" s="18" t="s">
        <v>51551</v>
      </c>
    </row>
    <row r="1148" spans="1:9" ht="30" x14ac:dyDescent="0.25">
      <c r="A1148" s="3" t="s">
        <v>41389</v>
      </c>
      <c r="B1148" s="29">
        <v>1152</v>
      </c>
      <c r="C1148" s="46" t="s">
        <v>53037</v>
      </c>
      <c r="D1148" s="4" t="s">
        <v>52720</v>
      </c>
      <c r="E1148" s="5" t="s">
        <v>41390</v>
      </c>
      <c r="F1148" s="5" t="s">
        <v>1745</v>
      </c>
      <c r="G1148" s="4"/>
      <c r="H1148" s="12" t="s">
        <v>49398</v>
      </c>
      <c r="I1148" s="12" t="s">
        <v>49240</v>
      </c>
    </row>
    <row r="1149" spans="1:9" ht="45" x14ac:dyDescent="0.25">
      <c r="A1149" s="3" t="s">
        <v>41391</v>
      </c>
      <c r="B1149" s="29">
        <v>1153</v>
      </c>
      <c r="C1149" s="46" t="s">
        <v>53037</v>
      </c>
      <c r="D1149" s="4" t="s">
        <v>52720</v>
      </c>
      <c r="E1149" s="5" t="s">
        <v>41392</v>
      </c>
      <c r="F1149" s="5" t="s">
        <v>1745</v>
      </c>
      <c r="G1149" s="4"/>
      <c r="H1149" s="12" t="s">
        <v>49399</v>
      </c>
      <c r="I1149" s="12" t="s">
        <v>49426</v>
      </c>
    </row>
    <row r="1150" spans="1:9" ht="60" x14ac:dyDescent="0.25">
      <c r="A1150" s="3" t="s">
        <v>41393</v>
      </c>
      <c r="B1150" s="29">
        <v>1154</v>
      </c>
      <c r="C1150" s="46" t="s">
        <v>53037</v>
      </c>
      <c r="D1150" s="4" t="s">
        <v>52720</v>
      </c>
      <c r="E1150" s="5" t="s">
        <v>41394</v>
      </c>
      <c r="F1150" s="5" t="s">
        <v>1745</v>
      </c>
      <c r="G1150" s="4"/>
      <c r="H1150" s="12" t="s">
        <v>49399</v>
      </c>
      <c r="I1150" s="12" t="s">
        <v>49426</v>
      </c>
    </row>
    <row r="1151" spans="1:9" ht="60" x14ac:dyDescent="0.25">
      <c r="A1151" s="3" t="s">
        <v>41395</v>
      </c>
      <c r="B1151" s="29">
        <v>1155</v>
      </c>
      <c r="C1151" s="46" t="s">
        <v>53037</v>
      </c>
      <c r="D1151" s="4" t="s">
        <v>52720</v>
      </c>
      <c r="E1151" s="5" t="s">
        <v>41396</v>
      </c>
      <c r="F1151" s="5" t="s">
        <v>1745</v>
      </c>
      <c r="G1151" s="4"/>
      <c r="H1151" s="12" t="s">
        <v>51517</v>
      </c>
      <c r="I1151" s="25" t="s">
        <v>51306</v>
      </c>
    </row>
    <row r="1152" spans="1:9" ht="30" x14ac:dyDescent="0.25">
      <c r="A1152" s="3" t="s">
        <v>41397</v>
      </c>
      <c r="B1152" s="29">
        <v>1156</v>
      </c>
      <c r="C1152" s="46" t="s">
        <v>53037</v>
      </c>
      <c r="D1152" s="4" t="s">
        <v>52720</v>
      </c>
      <c r="E1152" s="5" t="s">
        <v>41398</v>
      </c>
      <c r="F1152" s="5" t="s">
        <v>1745</v>
      </c>
      <c r="G1152" s="4"/>
      <c r="H1152" s="12" t="s">
        <v>49427</v>
      </c>
      <c r="I1152" s="12" t="s">
        <v>49428</v>
      </c>
    </row>
    <row r="1153" spans="1:9" ht="30" x14ac:dyDescent="0.25">
      <c r="A1153" s="3" t="s">
        <v>41399</v>
      </c>
      <c r="B1153" s="29">
        <v>1157</v>
      </c>
      <c r="C1153" s="46" t="s">
        <v>53037</v>
      </c>
      <c r="D1153" s="4" t="s">
        <v>52720</v>
      </c>
      <c r="E1153" s="5"/>
      <c r="F1153" s="5"/>
      <c r="G1153" s="4"/>
      <c r="H1153" s="12"/>
      <c r="I1153" s="12"/>
    </row>
    <row r="1154" spans="1:9" ht="60" x14ac:dyDescent="0.25">
      <c r="A1154" s="3" t="s">
        <v>41400</v>
      </c>
      <c r="B1154" s="29">
        <v>1158</v>
      </c>
      <c r="C1154" s="46" t="s">
        <v>53037</v>
      </c>
      <c r="D1154" s="4" t="s">
        <v>52720</v>
      </c>
      <c r="E1154" s="5" t="s">
        <v>41401</v>
      </c>
      <c r="F1154" s="5" t="s">
        <v>1745</v>
      </c>
      <c r="G1154" s="4"/>
      <c r="H1154" s="12" t="s">
        <v>49429</v>
      </c>
      <c r="I1154" s="12" t="s">
        <v>49430</v>
      </c>
    </row>
    <row r="1155" spans="1:9" ht="30" x14ac:dyDescent="0.25">
      <c r="A1155" s="3" t="s">
        <v>41402</v>
      </c>
      <c r="B1155" s="29">
        <v>1159</v>
      </c>
      <c r="C1155" s="46" t="s">
        <v>53037</v>
      </c>
      <c r="D1155" s="4" t="s">
        <v>52720</v>
      </c>
      <c r="E1155" s="5" t="s">
        <v>40120</v>
      </c>
      <c r="F1155" s="5" t="s">
        <v>1745</v>
      </c>
      <c r="G1155" s="4"/>
      <c r="H1155" s="12" t="s">
        <v>49429</v>
      </c>
      <c r="I1155" s="12" t="s">
        <v>49430</v>
      </c>
    </row>
    <row r="1156" spans="1:9" ht="75" x14ac:dyDescent="0.25">
      <c r="A1156" s="3" t="s">
        <v>41403</v>
      </c>
      <c r="B1156" s="29">
        <v>1160</v>
      </c>
      <c r="C1156" s="46" t="s">
        <v>53037</v>
      </c>
      <c r="D1156" s="4" t="s">
        <v>52720</v>
      </c>
      <c r="E1156" s="5" t="s">
        <v>41404</v>
      </c>
      <c r="F1156" s="5" t="s">
        <v>1745</v>
      </c>
      <c r="G1156" s="4"/>
      <c r="H1156" s="12" t="s">
        <v>47907</v>
      </c>
      <c r="I1156" s="12" t="s">
        <v>49431</v>
      </c>
    </row>
    <row r="1157" spans="1:9" ht="30" x14ac:dyDescent="0.25">
      <c r="A1157" s="3" t="s">
        <v>41405</v>
      </c>
      <c r="B1157" s="29">
        <v>1161</v>
      </c>
      <c r="C1157" s="46" t="s">
        <v>53037</v>
      </c>
      <c r="D1157" s="4" t="s">
        <v>52720</v>
      </c>
      <c r="E1157" s="5" t="s">
        <v>40120</v>
      </c>
      <c r="F1157" s="5" t="s">
        <v>1745</v>
      </c>
      <c r="G1157" s="4"/>
      <c r="H1157" s="12" t="s">
        <v>47907</v>
      </c>
      <c r="I1157" s="12" t="s">
        <v>49431</v>
      </c>
    </row>
    <row r="1158" spans="1:9" ht="90" x14ac:dyDescent="0.25">
      <c r="A1158" s="3" t="s">
        <v>41406</v>
      </c>
      <c r="B1158" s="29">
        <v>1162</v>
      </c>
      <c r="C1158" s="46" t="s">
        <v>53037</v>
      </c>
      <c r="D1158" s="4" t="s">
        <v>52720</v>
      </c>
      <c r="E1158" s="5" t="s">
        <v>41407</v>
      </c>
      <c r="F1158" s="5" t="s">
        <v>1745</v>
      </c>
      <c r="G1158" s="4"/>
      <c r="H1158" s="12" t="s">
        <v>49432</v>
      </c>
      <c r="I1158" s="12" t="s">
        <v>51833</v>
      </c>
    </row>
    <row r="1159" spans="1:9" ht="75" x14ac:dyDescent="0.25">
      <c r="A1159" s="3" t="s">
        <v>41408</v>
      </c>
      <c r="B1159" s="29">
        <v>1163</v>
      </c>
      <c r="C1159" s="46" t="s">
        <v>53037</v>
      </c>
      <c r="D1159" s="4" t="s">
        <v>52720</v>
      </c>
      <c r="E1159" s="5" t="s">
        <v>41409</v>
      </c>
      <c r="F1159" s="5" t="s">
        <v>1745</v>
      </c>
      <c r="G1159" s="4"/>
      <c r="H1159" s="12"/>
      <c r="I1159" s="12"/>
    </row>
    <row r="1160" spans="1:9" x14ac:dyDescent="0.25">
      <c r="A1160" s="3" t="s">
        <v>41410</v>
      </c>
      <c r="B1160" s="29">
        <v>1164</v>
      </c>
      <c r="C1160" s="46"/>
      <c r="D1160" s="4"/>
      <c r="E1160" s="5"/>
      <c r="F1160" s="5"/>
      <c r="G1160" s="4"/>
      <c r="H1160" s="12"/>
      <c r="I1160" s="12"/>
    </row>
    <row r="1161" spans="1:9" ht="165" x14ac:dyDescent="0.25">
      <c r="A1161" s="3" t="s">
        <v>41411</v>
      </c>
      <c r="B1161" s="29">
        <v>1165</v>
      </c>
      <c r="C1161" s="46" t="s">
        <v>53037</v>
      </c>
      <c r="D1161" s="4" t="s">
        <v>52720</v>
      </c>
      <c r="E1161" s="5" t="s">
        <v>41412</v>
      </c>
      <c r="F1161" s="5" t="s">
        <v>2897</v>
      </c>
      <c r="G1161" s="4"/>
      <c r="H1161" s="12" t="s">
        <v>49433</v>
      </c>
      <c r="I1161" s="12" t="s">
        <v>49434</v>
      </c>
    </row>
    <row r="1162" spans="1:9" x14ac:dyDescent="0.25">
      <c r="A1162" s="3" t="s">
        <v>41413</v>
      </c>
      <c r="B1162" s="29">
        <v>1166</v>
      </c>
      <c r="C1162" s="46"/>
      <c r="D1162" s="4"/>
      <c r="E1162" s="5"/>
      <c r="F1162" s="5"/>
      <c r="G1162" s="4"/>
      <c r="H1162" s="12"/>
      <c r="I1162" s="12"/>
    </row>
    <row r="1163" spans="1:9" ht="120" x14ac:dyDescent="0.25">
      <c r="A1163" s="3" t="s">
        <v>41414</v>
      </c>
      <c r="B1163" s="29">
        <v>1167</v>
      </c>
      <c r="C1163" s="46" t="s">
        <v>53037</v>
      </c>
      <c r="D1163" s="4" t="s">
        <v>52713</v>
      </c>
      <c r="E1163" s="5" t="s">
        <v>41415</v>
      </c>
      <c r="F1163" s="5" t="s">
        <v>49074</v>
      </c>
      <c r="G1163" s="4"/>
      <c r="H1163" s="12"/>
      <c r="I1163" s="12"/>
    </row>
    <row r="1164" spans="1:9" ht="120" x14ac:dyDescent="0.25">
      <c r="A1164" s="3" t="s">
        <v>41416</v>
      </c>
      <c r="B1164" s="29">
        <v>1168</v>
      </c>
      <c r="C1164" s="46" t="s">
        <v>53037</v>
      </c>
      <c r="D1164" s="4" t="s">
        <v>52713</v>
      </c>
      <c r="E1164" s="5" t="s">
        <v>41417</v>
      </c>
      <c r="F1164" s="5" t="s">
        <v>49074</v>
      </c>
      <c r="G1164" s="4"/>
      <c r="H1164" s="12" t="s">
        <v>50578</v>
      </c>
      <c r="I1164" s="12" t="s">
        <v>51671</v>
      </c>
    </row>
    <row r="1165" spans="1:9" ht="120" x14ac:dyDescent="0.25">
      <c r="A1165" s="3" t="s">
        <v>41418</v>
      </c>
      <c r="B1165" s="29">
        <v>1169</v>
      </c>
      <c r="C1165" s="46" t="s">
        <v>53037</v>
      </c>
      <c r="D1165" s="4" t="s">
        <v>52713</v>
      </c>
      <c r="E1165" s="5"/>
      <c r="F1165" s="5" t="s">
        <v>49074</v>
      </c>
      <c r="G1165" s="4"/>
      <c r="H1165" s="12"/>
      <c r="I1165" s="12"/>
    </row>
    <row r="1166" spans="1:9" ht="120" x14ac:dyDescent="0.25">
      <c r="A1166" s="3" t="s">
        <v>41419</v>
      </c>
      <c r="B1166" s="29">
        <v>1170</v>
      </c>
      <c r="C1166" s="46" t="s">
        <v>53037</v>
      </c>
      <c r="D1166" s="4" t="s">
        <v>52713</v>
      </c>
      <c r="E1166" s="5" t="s">
        <v>41420</v>
      </c>
      <c r="F1166" s="5" t="s">
        <v>49074</v>
      </c>
      <c r="G1166" s="4"/>
      <c r="H1166" s="12"/>
      <c r="I1166" s="12"/>
    </row>
    <row r="1167" spans="1:9" ht="30" x14ac:dyDescent="0.25">
      <c r="A1167" s="3" t="s">
        <v>41421</v>
      </c>
      <c r="B1167" s="29">
        <v>1171</v>
      </c>
      <c r="C1167" s="46" t="s">
        <v>53037</v>
      </c>
      <c r="D1167" s="4" t="s">
        <v>52713</v>
      </c>
      <c r="E1167" s="5"/>
      <c r="F1167" s="5" t="s">
        <v>1745</v>
      </c>
      <c r="G1167" s="4"/>
      <c r="H1167" s="12"/>
      <c r="I1167" s="12"/>
    </row>
    <row r="1168" spans="1:9" ht="45" x14ac:dyDescent="0.25">
      <c r="A1168" s="3" t="s">
        <v>41422</v>
      </c>
      <c r="B1168" s="29">
        <v>1172</v>
      </c>
      <c r="C1168" s="46" t="s">
        <v>52785</v>
      </c>
      <c r="D1168" s="4"/>
      <c r="E1168" s="5" t="s">
        <v>40175</v>
      </c>
      <c r="F1168" s="5" t="s">
        <v>1745</v>
      </c>
      <c r="G1168" s="4"/>
      <c r="H1168" s="12" t="s">
        <v>39738</v>
      </c>
      <c r="I1168" s="12" t="s">
        <v>51978</v>
      </c>
    </row>
    <row r="1169" spans="1:9" ht="30" x14ac:dyDescent="0.25">
      <c r="A1169" s="3" t="s">
        <v>41423</v>
      </c>
      <c r="B1169" s="29">
        <v>1173</v>
      </c>
      <c r="C1169" s="46" t="s">
        <v>53037</v>
      </c>
      <c r="D1169" s="4"/>
      <c r="E1169" s="5" t="s">
        <v>32746</v>
      </c>
      <c r="F1169" s="5" t="s">
        <v>1745</v>
      </c>
      <c r="G1169" s="4"/>
      <c r="H1169" s="12"/>
      <c r="I1169" s="12"/>
    </row>
    <row r="1170" spans="1:9" ht="30" x14ac:dyDescent="0.25">
      <c r="A1170" s="3" t="s">
        <v>41424</v>
      </c>
      <c r="B1170" s="29">
        <v>1174</v>
      </c>
      <c r="C1170" s="46" t="s">
        <v>53037</v>
      </c>
      <c r="D1170" s="4"/>
      <c r="E1170" s="5" t="s">
        <v>32746</v>
      </c>
      <c r="F1170" s="5" t="s">
        <v>1745</v>
      </c>
      <c r="G1170" s="4"/>
      <c r="H1170" s="12"/>
      <c r="I1170" s="12"/>
    </row>
    <row r="1171" spans="1:9" ht="30" x14ac:dyDescent="0.25">
      <c r="A1171" s="3" t="s">
        <v>41425</v>
      </c>
      <c r="B1171" s="29">
        <v>1175</v>
      </c>
      <c r="C1171" s="46" t="s">
        <v>53037</v>
      </c>
      <c r="D1171" s="4"/>
      <c r="E1171" s="5" t="s">
        <v>40120</v>
      </c>
      <c r="F1171" s="5" t="s">
        <v>1745</v>
      </c>
      <c r="G1171" s="4"/>
      <c r="H1171" s="12"/>
      <c r="I1171" s="12"/>
    </row>
    <row r="1172" spans="1:9" ht="30" x14ac:dyDescent="0.25">
      <c r="A1172" s="3" t="s">
        <v>41426</v>
      </c>
      <c r="B1172" s="29">
        <v>1176</v>
      </c>
      <c r="C1172" s="46" t="s">
        <v>53037</v>
      </c>
      <c r="D1172" s="4" t="s">
        <v>33894</v>
      </c>
      <c r="E1172" s="5"/>
      <c r="F1172" s="5" t="s">
        <v>1745</v>
      </c>
      <c r="G1172" s="4"/>
      <c r="H1172" s="12"/>
      <c r="I1172" s="12"/>
    </row>
    <row r="1173" spans="1:9" x14ac:dyDescent="0.25">
      <c r="A1173" s="3" t="s">
        <v>41427</v>
      </c>
      <c r="B1173" s="29">
        <v>1177</v>
      </c>
      <c r="C1173" s="46" t="s">
        <v>53037</v>
      </c>
      <c r="D1173" s="4" t="s">
        <v>33894</v>
      </c>
      <c r="E1173" s="5"/>
      <c r="F1173" s="5"/>
      <c r="G1173" s="4"/>
      <c r="H1173" s="12"/>
      <c r="I1173" s="12"/>
    </row>
    <row r="1174" spans="1:9" ht="135" x14ac:dyDescent="0.25">
      <c r="A1174" s="3" t="s">
        <v>41428</v>
      </c>
      <c r="B1174" s="29">
        <v>1178</v>
      </c>
      <c r="C1174" s="46" t="s">
        <v>53037</v>
      </c>
      <c r="D1174" s="4" t="s">
        <v>33894</v>
      </c>
      <c r="E1174" s="5" t="s">
        <v>49075</v>
      </c>
      <c r="F1174" s="5" t="s">
        <v>1745</v>
      </c>
      <c r="G1174" s="4"/>
      <c r="H1174" s="12" t="s">
        <v>48242</v>
      </c>
      <c r="I1174" s="12" t="s">
        <v>48242</v>
      </c>
    </row>
    <row r="1175" spans="1:9" ht="210" x14ac:dyDescent="0.25">
      <c r="A1175" s="3" t="s">
        <v>41429</v>
      </c>
      <c r="B1175" s="29">
        <v>1179</v>
      </c>
      <c r="C1175" s="46" t="s">
        <v>53037</v>
      </c>
      <c r="D1175" s="4" t="s">
        <v>33894</v>
      </c>
      <c r="E1175" s="5" t="s">
        <v>41430</v>
      </c>
      <c r="F1175" s="5" t="s">
        <v>1745</v>
      </c>
      <c r="G1175" s="4"/>
      <c r="H1175" s="12"/>
      <c r="I1175" s="12"/>
    </row>
    <row r="1176" spans="1:9" ht="30" x14ac:dyDescent="0.25">
      <c r="A1176" s="3" t="s">
        <v>41431</v>
      </c>
      <c r="B1176" s="29">
        <v>1180</v>
      </c>
      <c r="C1176" s="46" t="s">
        <v>52785</v>
      </c>
      <c r="D1176" s="4"/>
      <c r="E1176" s="5" t="s">
        <v>41432</v>
      </c>
      <c r="F1176" s="5" t="s">
        <v>1745</v>
      </c>
      <c r="G1176" s="4"/>
      <c r="H1176" s="12" t="s">
        <v>49015</v>
      </c>
      <c r="I1176" s="12" t="s">
        <v>50588</v>
      </c>
    </row>
    <row r="1177" spans="1:9" ht="30" x14ac:dyDescent="0.25">
      <c r="A1177" s="3" t="s">
        <v>41434</v>
      </c>
      <c r="B1177" s="29">
        <v>1181</v>
      </c>
      <c r="C1177" s="46" t="s">
        <v>53037</v>
      </c>
      <c r="D1177" s="4"/>
      <c r="E1177" s="5" t="s">
        <v>41435</v>
      </c>
      <c r="F1177" s="5" t="s">
        <v>1745</v>
      </c>
      <c r="G1177" s="4"/>
      <c r="H1177" s="12"/>
      <c r="I1177" s="12"/>
    </row>
    <row r="1178" spans="1:9" ht="45" x14ac:dyDescent="0.25">
      <c r="A1178" s="3" t="s">
        <v>41436</v>
      </c>
      <c r="B1178" s="29">
        <v>1182</v>
      </c>
      <c r="C1178" s="46" t="s">
        <v>53037</v>
      </c>
      <c r="D1178" s="4" t="s">
        <v>52208</v>
      </c>
      <c r="E1178" s="5" t="s">
        <v>41437</v>
      </c>
      <c r="F1178" s="5" t="s">
        <v>1745</v>
      </c>
      <c r="G1178" s="4"/>
      <c r="H1178" s="12" t="s">
        <v>49076</v>
      </c>
      <c r="I1178" s="12" t="s">
        <v>52207</v>
      </c>
    </row>
    <row r="1179" spans="1:9" ht="30" x14ac:dyDescent="0.25">
      <c r="A1179" s="3" t="s">
        <v>41438</v>
      </c>
      <c r="B1179" s="29">
        <v>1183</v>
      </c>
      <c r="C1179" s="46" t="s">
        <v>53037</v>
      </c>
      <c r="D1179" s="4" t="s">
        <v>52208</v>
      </c>
      <c r="E1179" s="5" t="s">
        <v>32746</v>
      </c>
      <c r="F1179" s="5" t="s">
        <v>1745</v>
      </c>
      <c r="G1179" s="4"/>
      <c r="H1179" s="12" t="s">
        <v>49076</v>
      </c>
      <c r="I1179" s="12" t="s">
        <v>52207</v>
      </c>
    </row>
    <row r="1180" spans="1:9" ht="45" x14ac:dyDescent="0.25">
      <c r="A1180" s="3" t="s">
        <v>41439</v>
      </c>
      <c r="B1180" s="29">
        <v>1184</v>
      </c>
      <c r="C1180" s="46" t="s">
        <v>52785</v>
      </c>
      <c r="D1180" s="4"/>
      <c r="E1180" s="5" t="s">
        <v>41440</v>
      </c>
      <c r="F1180" s="5" t="s">
        <v>1745</v>
      </c>
      <c r="G1180" s="4"/>
      <c r="H1180" s="12" t="s">
        <v>50671</v>
      </c>
      <c r="I1180" s="12" t="s">
        <v>52147</v>
      </c>
    </row>
    <row r="1181" spans="1:9" ht="30" x14ac:dyDescent="0.25">
      <c r="A1181" s="3" t="s">
        <v>41441</v>
      </c>
      <c r="B1181" s="29">
        <v>1185</v>
      </c>
      <c r="C1181" s="46" t="s">
        <v>53037</v>
      </c>
      <c r="D1181" s="4"/>
      <c r="E1181" s="5" t="s">
        <v>32746</v>
      </c>
      <c r="F1181" s="5" t="s">
        <v>1745</v>
      </c>
      <c r="G1181" s="4"/>
      <c r="H1181" s="12"/>
      <c r="I1181" s="12"/>
    </row>
    <row r="1182" spans="1:9" ht="45" x14ac:dyDescent="0.25">
      <c r="A1182" s="3" t="s">
        <v>41442</v>
      </c>
      <c r="B1182" s="29">
        <v>1186</v>
      </c>
      <c r="C1182" s="46" t="s">
        <v>52785</v>
      </c>
      <c r="D1182" s="4"/>
      <c r="E1182" s="5" t="s">
        <v>41443</v>
      </c>
      <c r="F1182" s="5" t="s">
        <v>1745</v>
      </c>
      <c r="G1182" s="4"/>
      <c r="H1182" s="12" t="s">
        <v>39738</v>
      </c>
      <c r="I1182" s="12" t="s">
        <v>51978</v>
      </c>
    </row>
    <row r="1183" spans="1:9" ht="45" x14ac:dyDescent="0.25">
      <c r="A1183" s="3" t="s">
        <v>41444</v>
      </c>
      <c r="B1183" s="29">
        <v>1187</v>
      </c>
      <c r="C1183" s="46" t="s">
        <v>52785</v>
      </c>
      <c r="D1183" s="4"/>
      <c r="E1183" s="5" t="s">
        <v>41440</v>
      </c>
      <c r="F1183" s="5" t="s">
        <v>1745</v>
      </c>
      <c r="G1183" s="4"/>
      <c r="H1183" s="12" t="s">
        <v>50671</v>
      </c>
      <c r="I1183" s="12" t="s">
        <v>52147</v>
      </c>
    </row>
    <row r="1184" spans="1:9" ht="30" x14ac:dyDescent="0.25">
      <c r="A1184" s="3" t="s">
        <v>41445</v>
      </c>
      <c r="B1184" s="29">
        <v>1188</v>
      </c>
      <c r="C1184" s="46" t="s">
        <v>53037</v>
      </c>
      <c r="D1184" s="4"/>
      <c r="E1184" s="5" t="s">
        <v>32746</v>
      </c>
      <c r="F1184" s="5" t="s">
        <v>1745</v>
      </c>
      <c r="G1184" s="4"/>
      <c r="H1184" s="12"/>
      <c r="I1184" s="12"/>
    </row>
    <row r="1185" spans="1:9" ht="30" x14ac:dyDescent="0.25">
      <c r="A1185" s="3" t="s">
        <v>41446</v>
      </c>
      <c r="B1185" s="29">
        <v>1189</v>
      </c>
      <c r="C1185" s="46" t="s">
        <v>53037</v>
      </c>
      <c r="D1185" s="4"/>
      <c r="E1185" s="5" t="s">
        <v>32746</v>
      </c>
      <c r="F1185" s="5" t="s">
        <v>1745</v>
      </c>
      <c r="G1185" s="4"/>
      <c r="H1185" s="12"/>
      <c r="I1185" s="12"/>
    </row>
    <row r="1186" spans="1:9" ht="45" x14ac:dyDescent="0.25">
      <c r="A1186" s="3" t="s">
        <v>41447</v>
      </c>
      <c r="B1186" s="29">
        <v>1190</v>
      </c>
      <c r="C1186" s="46" t="s">
        <v>53037</v>
      </c>
      <c r="D1186" s="4"/>
      <c r="E1186" s="5" t="s">
        <v>41448</v>
      </c>
      <c r="F1186" s="5" t="s">
        <v>1745</v>
      </c>
      <c r="G1186" s="4"/>
      <c r="H1186" s="12"/>
      <c r="I1186" s="12"/>
    </row>
    <row r="1187" spans="1:9" ht="30" x14ac:dyDescent="0.25">
      <c r="A1187" s="3" t="s">
        <v>41449</v>
      </c>
      <c r="B1187" s="29">
        <v>1191</v>
      </c>
      <c r="C1187" s="46" t="s">
        <v>53037</v>
      </c>
      <c r="D1187" s="4"/>
      <c r="E1187" s="5" t="s">
        <v>32746</v>
      </c>
      <c r="F1187" s="5" t="s">
        <v>1745</v>
      </c>
      <c r="G1187" s="4"/>
      <c r="H1187" s="12"/>
      <c r="I1187" s="12"/>
    </row>
    <row r="1188" spans="1:9" ht="30" x14ac:dyDescent="0.25">
      <c r="A1188" s="3" t="s">
        <v>41450</v>
      </c>
      <c r="B1188" s="29">
        <v>1192</v>
      </c>
      <c r="C1188" s="46" t="s">
        <v>53037</v>
      </c>
      <c r="D1188" s="4"/>
      <c r="E1188" s="5" t="s">
        <v>32746</v>
      </c>
      <c r="F1188" s="5" t="s">
        <v>1745</v>
      </c>
      <c r="G1188" s="4"/>
      <c r="H1188" s="12"/>
      <c r="I1188" s="12"/>
    </row>
    <row r="1189" spans="1:9" ht="30" x14ac:dyDescent="0.25">
      <c r="A1189" s="3" t="s">
        <v>41451</v>
      </c>
      <c r="B1189" s="29">
        <v>1193</v>
      </c>
      <c r="C1189" s="46" t="s">
        <v>53037</v>
      </c>
      <c r="D1189" s="4" t="s">
        <v>52208</v>
      </c>
      <c r="E1189" s="5" t="s">
        <v>32746</v>
      </c>
      <c r="F1189" s="5" t="s">
        <v>1745</v>
      </c>
      <c r="G1189" s="4"/>
      <c r="H1189" s="12"/>
      <c r="I1189" s="12"/>
    </row>
    <row r="1190" spans="1:9" ht="30" x14ac:dyDescent="0.25">
      <c r="A1190" s="3" t="s">
        <v>41452</v>
      </c>
      <c r="B1190" s="29">
        <v>1194</v>
      </c>
      <c r="C1190" s="46" t="s">
        <v>53037</v>
      </c>
      <c r="D1190" s="4" t="s">
        <v>52208</v>
      </c>
      <c r="E1190" s="5" t="s">
        <v>32746</v>
      </c>
      <c r="F1190" s="5" t="s">
        <v>1745</v>
      </c>
      <c r="G1190" s="4"/>
      <c r="H1190" s="12"/>
      <c r="I1190" s="12"/>
    </row>
    <row r="1191" spans="1:9" ht="45" x14ac:dyDescent="0.25">
      <c r="A1191" s="3" t="s">
        <v>41454</v>
      </c>
      <c r="B1191" s="29">
        <v>1195</v>
      </c>
      <c r="C1191" s="46" t="s">
        <v>53037</v>
      </c>
      <c r="D1191" s="4"/>
      <c r="E1191" s="5" t="s">
        <v>41443</v>
      </c>
      <c r="F1191" s="5" t="s">
        <v>1745</v>
      </c>
      <c r="G1191" s="4"/>
      <c r="H1191" s="12"/>
      <c r="I1191" s="12"/>
    </row>
    <row r="1192" spans="1:9" ht="30" x14ac:dyDescent="0.25">
      <c r="A1192" s="3" t="s">
        <v>41455</v>
      </c>
      <c r="B1192" s="29">
        <v>1196</v>
      </c>
      <c r="C1192" s="46" t="s">
        <v>53037</v>
      </c>
      <c r="D1192" s="4"/>
      <c r="E1192" s="5" t="s">
        <v>32746</v>
      </c>
      <c r="F1192" s="5" t="s">
        <v>1745</v>
      </c>
      <c r="G1192" s="4"/>
      <c r="H1192" s="12"/>
      <c r="I1192" s="12"/>
    </row>
    <row r="1193" spans="1:9" ht="45" x14ac:dyDescent="0.25">
      <c r="A1193" s="3" t="s">
        <v>41456</v>
      </c>
      <c r="B1193" s="29">
        <v>1197</v>
      </c>
      <c r="C1193" s="46" t="s">
        <v>53037</v>
      </c>
      <c r="D1193" s="4" t="s">
        <v>52208</v>
      </c>
      <c r="E1193" s="5" t="s">
        <v>41437</v>
      </c>
      <c r="F1193" s="5" t="s">
        <v>1745</v>
      </c>
      <c r="G1193" s="4"/>
      <c r="H1193" s="12" t="s">
        <v>49076</v>
      </c>
      <c r="I1193" s="12" t="s">
        <v>52207</v>
      </c>
    </row>
    <row r="1194" spans="1:9" ht="30" x14ac:dyDescent="0.25">
      <c r="A1194" s="3" t="s">
        <v>41457</v>
      </c>
      <c r="B1194" s="29">
        <v>1198</v>
      </c>
      <c r="C1194" s="46" t="s">
        <v>53037</v>
      </c>
      <c r="D1194" s="4" t="s">
        <v>52208</v>
      </c>
      <c r="E1194" s="5" t="s">
        <v>32746</v>
      </c>
      <c r="F1194" s="5" t="s">
        <v>1745</v>
      </c>
      <c r="G1194" s="4"/>
      <c r="H1194" s="12" t="s">
        <v>49076</v>
      </c>
      <c r="I1194" s="12" t="s">
        <v>52207</v>
      </c>
    </row>
    <row r="1195" spans="1:9" ht="45" x14ac:dyDescent="0.25">
      <c r="A1195" s="3" t="s">
        <v>41458</v>
      </c>
      <c r="B1195" s="29">
        <v>1199</v>
      </c>
      <c r="C1195" s="46" t="s">
        <v>53037</v>
      </c>
      <c r="D1195" s="4" t="s">
        <v>52209</v>
      </c>
      <c r="E1195" s="5" t="s">
        <v>41459</v>
      </c>
      <c r="F1195" s="5" t="s">
        <v>1745</v>
      </c>
      <c r="G1195" s="4"/>
      <c r="H1195" s="12"/>
      <c r="I1195" s="12"/>
    </row>
    <row r="1196" spans="1:9" ht="30" x14ac:dyDescent="0.25">
      <c r="A1196" s="3" t="s">
        <v>41460</v>
      </c>
      <c r="B1196" s="29">
        <v>1200</v>
      </c>
      <c r="C1196" s="46" t="s">
        <v>53037</v>
      </c>
      <c r="D1196" s="4" t="s">
        <v>52209</v>
      </c>
      <c r="E1196" s="5" t="s">
        <v>40140</v>
      </c>
      <c r="F1196" s="5" t="s">
        <v>1745</v>
      </c>
      <c r="G1196" s="4"/>
      <c r="H1196" s="12" t="s">
        <v>40140</v>
      </c>
      <c r="I1196" s="12" t="s">
        <v>40140</v>
      </c>
    </row>
    <row r="1197" spans="1:9" ht="75" x14ac:dyDescent="0.25">
      <c r="A1197" s="3" t="s">
        <v>41461</v>
      </c>
      <c r="B1197" s="29">
        <v>1201</v>
      </c>
      <c r="C1197" s="46" t="s">
        <v>53047</v>
      </c>
      <c r="D1197" s="4" t="s">
        <v>52929</v>
      </c>
      <c r="E1197" s="5" t="s">
        <v>40462</v>
      </c>
      <c r="F1197" s="5" t="s">
        <v>40884</v>
      </c>
      <c r="G1197" s="4"/>
      <c r="H1197" s="12" t="s">
        <v>40140</v>
      </c>
      <c r="I1197" s="12" t="s">
        <v>40140</v>
      </c>
    </row>
    <row r="1198" spans="1:9" ht="30" x14ac:dyDescent="0.25">
      <c r="A1198" s="3" t="s">
        <v>41462</v>
      </c>
      <c r="B1198" s="29">
        <v>1202</v>
      </c>
      <c r="C1198" s="46" t="s">
        <v>53037</v>
      </c>
      <c r="D1198" s="4" t="s">
        <v>52170</v>
      </c>
      <c r="E1198" s="5" t="s">
        <v>40462</v>
      </c>
      <c r="F1198" s="5" t="s">
        <v>1745</v>
      </c>
      <c r="G1198" s="4"/>
      <c r="H1198" s="12"/>
      <c r="I1198" s="12"/>
    </row>
    <row r="1199" spans="1:9" ht="30" x14ac:dyDescent="0.25">
      <c r="A1199" s="3" t="s">
        <v>41463</v>
      </c>
      <c r="B1199" s="29">
        <v>1203</v>
      </c>
      <c r="C1199" s="46" t="s">
        <v>53037</v>
      </c>
      <c r="D1199" s="4" t="s">
        <v>52170</v>
      </c>
      <c r="E1199" s="5" t="s">
        <v>40462</v>
      </c>
      <c r="F1199" s="5" t="s">
        <v>1745</v>
      </c>
      <c r="G1199" s="4"/>
      <c r="H1199" s="12"/>
      <c r="I1199" s="12"/>
    </row>
    <row r="1200" spans="1:9" ht="60" x14ac:dyDescent="0.25">
      <c r="A1200" s="3" t="s">
        <v>41464</v>
      </c>
      <c r="B1200" s="29">
        <v>1204</v>
      </c>
      <c r="C1200" s="46" t="s">
        <v>53037</v>
      </c>
      <c r="D1200" s="4" t="s">
        <v>52119</v>
      </c>
      <c r="E1200" s="5" t="s">
        <v>41465</v>
      </c>
      <c r="F1200" s="5" t="s">
        <v>1745</v>
      </c>
      <c r="G1200" s="4"/>
      <c r="H1200" s="12"/>
      <c r="I1200" s="12"/>
    </row>
    <row r="1201" spans="1:9" ht="30" x14ac:dyDescent="0.25">
      <c r="A1201" s="3" t="s">
        <v>41466</v>
      </c>
      <c r="B1201" s="29">
        <v>1205</v>
      </c>
      <c r="C1201" s="46" t="s">
        <v>53037</v>
      </c>
      <c r="D1201" s="4" t="s">
        <v>52119</v>
      </c>
      <c r="E1201" s="5" t="s">
        <v>32746</v>
      </c>
      <c r="F1201" s="5" t="s">
        <v>1745</v>
      </c>
      <c r="G1201" s="4"/>
      <c r="H1201" s="12"/>
      <c r="I1201" s="12"/>
    </row>
    <row r="1202" spans="1:9" ht="90" x14ac:dyDescent="0.25">
      <c r="A1202" s="3" t="s">
        <v>41467</v>
      </c>
      <c r="B1202" s="29">
        <v>1206</v>
      </c>
      <c r="C1202" s="46" t="s">
        <v>53037</v>
      </c>
      <c r="D1202" s="4" t="s">
        <v>52119</v>
      </c>
      <c r="E1202" s="5" t="s">
        <v>41468</v>
      </c>
      <c r="F1202" s="5" t="s">
        <v>1745</v>
      </c>
      <c r="G1202" s="4"/>
      <c r="H1202" s="12" t="s">
        <v>51473</v>
      </c>
      <c r="I1202" s="12" t="s">
        <v>52163</v>
      </c>
    </row>
    <row r="1203" spans="1:9" ht="30" x14ac:dyDescent="0.25">
      <c r="A1203" s="3" t="s">
        <v>41469</v>
      </c>
      <c r="B1203" s="29">
        <v>1207</v>
      </c>
      <c r="C1203" s="46" t="s">
        <v>53037</v>
      </c>
      <c r="D1203" s="4" t="s">
        <v>52119</v>
      </c>
      <c r="E1203" s="5" t="s">
        <v>32746</v>
      </c>
      <c r="F1203" s="5" t="s">
        <v>1745</v>
      </c>
      <c r="G1203" s="4"/>
      <c r="H1203" s="12"/>
      <c r="I1203" s="12"/>
    </row>
    <row r="1204" spans="1:9" ht="30" x14ac:dyDescent="0.25">
      <c r="A1204" s="3" t="s">
        <v>41470</v>
      </c>
      <c r="B1204" s="29">
        <v>1208</v>
      </c>
      <c r="C1204" s="46" t="s">
        <v>53037</v>
      </c>
      <c r="D1204" s="4" t="s">
        <v>52119</v>
      </c>
      <c r="E1204" s="5" t="s">
        <v>41471</v>
      </c>
      <c r="F1204" s="5" t="s">
        <v>1745</v>
      </c>
      <c r="G1204" s="4"/>
      <c r="H1204" s="12" t="s">
        <v>32746</v>
      </c>
      <c r="I1204" s="12" t="s">
        <v>32746</v>
      </c>
    </row>
    <row r="1205" spans="1:9" ht="90" x14ac:dyDescent="0.25">
      <c r="A1205" s="3" t="s">
        <v>41472</v>
      </c>
      <c r="B1205" s="29">
        <v>1209</v>
      </c>
      <c r="C1205" s="46" t="s">
        <v>53037</v>
      </c>
      <c r="D1205" s="4" t="s">
        <v>52119</v>
      </c>
      <c r="E1205" s="5" t="s">
        <v>41473</v>
      </c>
      <c r="F1205" s="5" t="s">
        <v>1745</v>
      </c>
      <c r="G1205" s="4"/>
      <c r="H1205" s="12"/>
      <c r="I1205" s="12"/>
    </row>
    <row r="1206" spans="1:9" ht="30" x14ac:dyDescent="0.25">
      <c r="A1206" s="3" t="s">
        <v>41474</v>
      </c>
      <c r="B1206" s="29">
        <v>1210</v>
      </c>
      <c r="C1206" s="46" t="s">
        <v>53037</v>
      </c>
      <c r="D1206" s="4" t="s">
        <v>52119</v>
      </c>
      <c r="E1206" s="5" t="s">
        <v>41475</v>
      </c>
      <c r="F1206" s="5" t="s">
        <v>1745</v>
      </c>
      <c r="G1206" s="4"/>
      <c r="H1206" s="12" t="s">
        <v>51473</v>
      </c>
      <c r="I1206" s="12" t="s">
        <v>52163</v>
      </c>
    </row>
    <row r="1207" spans="1:9" ht="45" x14ac:dyDescent="0.25">
      <c r="A1207" s="3" t="s">
        <v>41476</v>
      </c>
      <c r="B1207" s="29">
        <v>1211</v>
      </c>
      <c r="C1207" s="46" t="s">
        <v>53037</v>
      </c>
      <c r="D1207" s="4" t="s">
        <v>52119</v>
      </c>
      <c r="E1207" s="5" t="s">
        <v>41443</v>
      </c>
      <c r="F1207" s="5" t="s">
        <v>1745</v>
      </c>
      <c r="G1207" s="4"/>
      <c r="H1207" s="12" t="s">
        <v>51473</v>
      </c>
      <c r="I1207" s="12" t="s">
        <v>52163</v>
      </c>
    </row>
    <row r="1208" spans="1:9" ht="30" x14ac:dyDescent="0.25">
      <c r="A1208" s="3" t="s">
        <v>41477</v>
      </c>
      <c r="B1208" s="29">
        <v>1212</v>
      </c>
      <c r="C1208" s="46" t="s">
        <v>53037</v>
      </c>
      <c r="D1208" s="4" t="s">
        <v>52119</v>
      </c>
      <c r="E1208" s="5" t="s">
        <v>40462</v>
      </c>
      <c r="F1208" s="5" t="s">
        <v>1745</v>
      </c>
      <c r="G1208" s="4"/>
      <c r="H1208" s="12" t="s">
        <v>32746</v>
      </c>
      <c r="I1208" s="12" t="s">
        <v>32746</v>
      </c>
    </row>
    <row r="1209" spans="1:9" ht="30" x14ac:dyDescent="0.25">
      <c r="A1209" s="3" t="s">
        <v>41478</v>
      </c>
      <c r="B1209" s="29">
        <v>1213</v>
      </c>
      <c r="C1209" s="46" t="s">
        <v>53037</v>
      </c>
      <c r="D1209" s="4" t="s">
        <v>52119</v>
      </c>
      <c r="E1209" s="5" t="s">
        <v>40462</v>
      </c>
      <c r="F1209" s="5" t="s">
        <v>1745</v>
      </c>
      <c r="G1209" s="4"/>
      <c r="H1209" s="12"/>
      <c r="I1209" s="12"/>
    </row>
    <row r="1210" spans="1:9" ht="120" x14ac:dyDescent="0.25">
      <c r="A1210" s="3" t="s">
        <v>41479</v>
      </c>
      <c r="B1210" s="29">
        <v>1214</v>
      </c>
      <c r="C1210" s="46" t="s">
        <v>53037</v>
      </c>
      <c r="D1210" s="4" t="s">
        <v>52119</v>
      </c>
      <c r="E1210" s="5" t="s">
        <v>41480</v>
      </c>
      <c r="F1210" s="5" t="s">
        <v>1745</v>
      </c>
      <c r="G1210" s="4"/>
      <c r="H1210" s="12" t="s">
        <v>49076</v>
      </c>
      <c r="I1210" s="12" t="s">
        <v>52207</v>
      </c>
    </row>
    <row r="1211" spans="1:9" ht="45" x14ac:dyDescent="0.25">
      <c r="A1211" s="3" t="s">
        <v>41481</v>
      </c>
      <c r="B1211" s="29">
        <v>1215</v>
      </c>
      <c r="C1211" s="46" t="s">
        <v>53037</v>
      </c>
      <c r="D1211" s="4" t="s">
        <v>52119</v>
      </c>
      <c r="E1211" s="5" t="s">
        <v>40462</v>
      </c>
      <c r="F1211" s="5" t="s">
        <v>49071</v>
      </c>
      <c r="G1211" s="4"/>
      <c r="H1211" s="12"/>
      <c r="I1211" s="12"/>
    </row>
    <row r="1212" spans="1:9" ht="30" x14ac:dyDescent="0.25">
      <c r="A1212" s="3" t="s">
        <v>41482</v>
      </c>
      <c r="B1212" s="29">
        <v>1216</v>
      </c>
      <c r="C1212" s="46" t="s">
        <v>53037</v>
      </c>
      <c r="D1212" s="4" t="s">
        <v>52119</v>
      </c>
      <c r="E1212" s="5" t="s">
        <v>40462</v>
      </c>
      <c r="F1212" s="5" t="s">
        <v>1745</v>
      </c>
      <c r="G1212" s="4"/>
      <c r="H1212" s="12"/>
      <c r="I1212" s="12"/>
    </row>
    <row r="1213" spans="1:9" x14ac:dyDescent="0.25">
      <c r="A1213" s="3" t="s">
        <v>41483</v>
      </c>
      <c r="B1213" s="29">
        <v>1217</v>
      </c>
      <c r="C1213" s="46"/>
      <c r="D1213" s="4"/>
      <c r="E1213" s="5"/>
      <c r="F1213" s="5"/>
      <c r="G1213" s="4"/>
      <c r="H1213" s="12"/>
      <c r="I1213" s="12"/>
    </row>
    <row r="1214" spans="1:9" x14ac:dyDescent="0.25">
      <c r="A1214" s="3" t="s">
        <v>41484</v>
      </c>
      <c r="B1214" s="29">
        <v>1218</v>
      </c>
      <c r="C1214" s="46"/>
      <c r="D1214" s="4"/>
      <c r="E1214" s="5"/>
      <c r="F1214" s="5"/>
      <c r="G1214" s="4"/>
      <c r="H1214" s="12"/>
      <c r="I1214" s="12"/>
    </row>
    <row r="1215" spans="1:9" ht="30" x14ac:dyDescent="0.25">
      <c r="A1215" s="3" t="s">
        <v>41485</v>
      </c>
      <c r="B1215" s="29">
        <v>1219</v>
      </c>
      <c r="C1215" s="46" t="s">
        <v>53037</v>
      </c>
      <c r="D1215" s="4"/>
      <c r="E1215" s="5" t="s">
        <v>40462</v>
      </c>
      <c r="F1215" s="5" t="s">
        <v>1745</v>
      </c>
      <c r="G1215" s="4"/>
      <c r="H1215" s="12"/>
      <c r="I1215" s="12"/>
    </row>
    <row r="1216" spans="1:9" ht="30" x14ac:dyDescent="0.25">
      <c r="A1216" s="3" t="s">
        <v>41486</v>
      </c>
      <c r="B1216" s="29">
        <v>1220</v>
      </c>
      <c r="C1216" s="46" t="s">
        <v>53037</v>
      </c>
      <c r="D1216" s="4"/>
      <c r="E1216" s="5" t="s">
        <v>40462</v>
      </c>
      <c r="F1216" s="5" t="s">
        <v>1745</v>
      </c>
      <c r="G1216" s="4"/>
      <c r="H1216" s="12"/>
      <c r="I1216" s="12"/>
    </row>
    <row r="1217" spans="1:9" ht="60" x14ac:dyDescent="0.25">
      <c r="A1217" s="3" t="s">
        <v>41487</v>
      </c>
      <c r="B1217" s="29">
        <v>1221</v>
      </c>
      <c r="C1217" s="46" t="s">
        <v>53037</v>
      </c>
      <c r="D1217" s="4" t="s">
        <v>52208</v>
      </c>
      <c r="E1217" s="5" t="s">
        <v>40462</v>
      </c>
      <c r="F1217" s="5" t="s">
        <v>49078</v>
      </c>
      <c r="G1217" s="4"/>
      <c r="H1217" s="12"/>
      <c r="I1217" s="12"/>
    </row>
    <row r="1218" spans="1:9" ht="30" x14ac:dyDescent="0.25">
      <c r="A1218" s="3" t="s">
        <v>41488</v>
      </c>
      <c r="B1218" s="29">
        <v>1222</v>
      </c>
      <c r="C1218" s="46" t="s">
        <v>53037</v>
      </c>
      <c r="D1218" s="4" t="s">
        <v>52208</v>
      </c>
      <c r="E1218" s="5" t="s">
        <v>40462</v>
      </c>
      <c r="F1218" s="5" t="s">
        <v>1745</v>
      </c>
      <c r="G1218" s="4"/>
      <c r="H1218" s="12"/>
      <c r="I1218" s="12"/>
    </row>
    <row r="1219" spans="1:9" ht="60" x14ac:dyDescent="0.25">
      <c r="A1219" s="3" t="s">
        <v>41489</v>
      </c>
      <c r="B1219" s="29">
        <v>1223</v>
      </c>
      <c r="C1219" s="46" t="s">
        <v>53037</v>
      </c>
      <c r="D1219" s="4" t="s">
        <v>52208</v>
      </c>
      <c r="E1219" s="5" t="s">
        <v>41490</v>
      </c>
      <c r="F1219" s="5" t="s">
        <v>49078</v>
      </c>
      <c r="G1219" s="4"/>
      <c r="H1219" s="12" t="s">
        <v>52150</v>
      </c>
      <c r="I1219" s="1" t="s">
        <v>52255</v>
      </c>
    </row>
    <row r="1220" spans="1:9" ht="60" x14ac:dyDescent="0.25">
      <c r="A1220" s="3" t="s">
        <v>41491</v>
      </c>
      <c r="B1220" s="29">
        <v>1224</v>
      </c>
      <c r="C1220" s="46" t="s">
        <v>53037</v>
      </c>
      <c r="D1220" s="4" t="s">
        <v>52208</v>
      </c>
      <c r="E1220" s="5" t="s">
        <v>41492</v>
      </c>
      <c r="F1220" s="5" t="s">
        <v>49078</v>
      </c>
      <c r="G1220" s="4"/>
      <c r="H1220" s="12"/>
      <c r="I1220" s="12"/>
    </row>
    <row r="1221" spans="1:9" ht="60" x14ac:dyDescent="0.25">
      <c r="A1221" s="3" t="s">
        <v>41493</v>
      </c>
      <c r="B1221" s="29">
        <v>1225</v>
      </c>
      <c r="C1221" s="46" t="s">
        <v>53037</v>
      </c>
      <c r="D1221" s="4" t="s">
        <v>52208</v>
      </c>
      <c r="E1221" s="5" t="s">
        <v>41494</v>
      </c>
      <c r="F1221" s="5" t="s">
        <v>49078</v>
      </c>
      <c r="G1221" s="4"/>
      <c r="H1221" s="12"/>
      <c r="I1221" s="12"/>
    </row>
    <row r="1222" spans="1:9" ht="30" x14ac:dyDescent="0.25">
      <c r="A1222" s="3" t="s">
        <v>41495</v>
      </c>
      <c r="B1222" s="29">
        <v>1226</v>
      </c>
      <c r="C1222" s="46" t="s">
        <v>53037</v>
      </c>
      <c r="D1222" s="4" t="s">
        <v>52208</v>
      </c>
      <c r="E1222" s="5" t="s">
        <v>40462</v>
      </c>
      <c r="F1222" s="5" t="s">
        <v>1745</v>
      </c>
      <c r="G1222" s="4"/>
      <c r="H1222" s="12"/>
      <c r="I1222" s="12"/>
    </row>
    <row r="1223" spans="1:9" ht="90" x14ac:dyDescent="0.25">
      <c r="A1223" s="3" t="s">
        <v>41496</v>
      </c>
      <c r="B1223" s="29">
        <v>1227</v>
      </c>
      <c r="C1223" s="46" t="s">
        <v>53037</v>
      </c>
      <c r="D1223" s="4" t="s">
        <v>52208</v>
      </c>
      <c r="E1223" s="5" t="s">
        <v>41497</v>
      </c>
      <c r="F1223" s="5" t="s">
        <v>49078</v>
      </c>
      <c r="G1223" s="4"/>
      <c r="H1223" s="12"/>
      <c r="I1223" s="12"/>
    </row>
    <row r="1224" spans="1:9" ht="60" x14ac:dyDescent="0.25">
      <c r="A1224" s="3" t="s">
        <v>41498</v>
      </c>
      <c r="B1224" s="29">
        <v>1228</v>
      </c>
      <c r="C1224" s="46" t="s">
        <v>53037</v>
      </c>
      <c r="D1224" s="4" t="s">
        <v>52208</v>
      </c>
      <c r="E1224" s="5" t="s">
        <v>40462</v>
      </c>
      <c r="F1224" s="5" t="s">
        <v>49078</v>
      </c>
      <c r="G1224" s="4"/>
      <c r="H1224" s="12"/>
      <c r="I1224" s="12"/>
    </row>
    <row r="1225" spans="1:9" ht="75" x14ac:dyDescent="0.25">
      <c r="A1225" s="3" t="s">
        <v>41499</v>
      </c>
      <c r="B1225" s="29">
        <v>1229</v>
      </c>
      <c r="C1225" s="46" t="s">
        <v>53037</v>
      </c>
      <c r="D1225" s="4" t="s">
        <v>52208</v>
      </c>
      <c r="E1225" s="5" t="s">
        <v>41500</v>
      </c>
      <c r="F1225" s="5" t="s">
        <v>49078</v>
      </c>
      <c r="G1225" s="4"/>
      <c r="H1225" s="12" t="s">
        <v>40376</v>
      </c>
      <c r="I1225" s="12" t="s">
        <v>52149</v>
      </c>
    </row>
    <row r="1226" spans="1:9" ht="60" x14ac:dyDescent="0.25">
      <c r="A1226" s="3" t="s">
        <v>41501</v>
      </c>
      <c r="B1226" s="29">
        <v>1230</v>
      </c>
      <c r="C1226" s="46" t="s">
        <v>53037</v>
      </c>
      <c r="D1226" s="4" t="s">
        <v>52208</v>
      </c>
      <c r="E1226" s="5" t="s">
        <v>41502</v>
      </c>
      <c r="F1226" s="5" t="s">
        <v>1745</v>
      </c>
      <c r="G1226" s="4"/>
      <c r="H1226" s="12"/>
      <c r="I1226" s="12"/>
    </row>
    <row r="1227" spans="1:9" x14ac:dyDescent="0.25">
      <c r="A1227" s="3" t="s">
        <v>41503</v>
      </c>
      <c r="B1227" s="29">
        <v>1231</v>
      </c>
      <c r="C1227" s="46" t="s">
        <v>53037</v>
      </c>
      <c r="D1227" s="4" t="s">
        <v>52208</v>
      </c>
      <c r="E1227" s="5"/>
      <c r="F1227" s="5"/>
      <c r="G1227" s="4"/>
      <c r="H1227" s="12"/>
      <c r="I1227" s="12"/>
    </row>
    <row r="1228" spans="1:9" ht="45" x14ac:dyDescent="0.25">
      <c r="A1228" s="3" t="s">
        <v>41504</v>
      </c>
      <c r="B1228" s="29">
        <v>1232</v>
      </c>
      <c r="C1228" s="46" t="s">
        <v>53037</v>
      </c>
      <c r="D1228" s="4" t="s">
        <v>41521</v>
      </c>
      <c r="E1228" s="5" t="s">
        <v>41505</v>
      </c>
      <c r="F1228" s="5" t="s">
        <v>1745</v>
      </c>
      <c r="G1228" s="4"/>
      <c r="H1228" s="12"/>
      <c r="I1228" s="12"/>
    </row>
    <row r="1229" spans="1:9" ht="60" x14ac:dyDescent="0.25">
      <c r="A1229" s="3" t="s">
        <v>41506</v>
      </c>
      <c r="B1229" s="29">
        <v>1233</v>
      </c>
      <c r="C1229" s="46" t="s">
        <v>53037</v>
      </c>
      <c r="D1229" s="4" t="s">
        <v>41521</v>
      </c>
      <c r="E1229" s="5" t="s">
        <v>41507</v>
      </c>
      <c r="F1229" s="5" t="s">
        <v>1745</v>
      </c>
      <c r="G1229" s="4" t="s">
        <v>49080</v>
      </c>
      <c r="H1229" s="12"/>
      <c r="I1229" s="12"/>
    </row>
    <row r="1230" spans="1:9" ht="225" x14ac:dyDescent="0.25">
      <c r="A1230" s="3" t="s">
        <v>41508</v>
      </c>
      <c r="B1230" s="29">
        <v>1234</v>
      </c>
      <c r="C1230" s="46" t="s">
        <v>53037</v>
      </c>
      <c r="D1230" s="4" t="s">
        <v>41521</v>
      </c>
      <c r="E1230" s="5" t="s">
        <v>41509</v>
      </c>
      <c r="F1230" s="5" t="s">
        <v>49079</v>
      </c>
      <c r="G1230" s="4"/>
      <c r="H1230" s="12"/>
      <c r="I1230" s="12"/>
    </row>
    <row r="1231" spans="1:9" ht="60" x14ac:dyDescent="0.25">
      <c r="A1231" s="3" t="s">
        <v>41510</v>
      </c>
      <c r="B1231" s="29">
        <v>1235</v>
      </c>
      <c r="C1231" s="46" t="s">
        <v>53037</v>
      </c>
      <c r="D1231" s="4" t="s">
        <v>41521</v>
      </c>
      <c r="E1231" s="5" t="s">
        <v>41511</v>
      </c>
      <c r="F1231" s="5" t="s">
        <v>1745</v>
      </c>
      <c r="G1231" s="4"/>
      <c r="H1231" s="12"/>
      <c r="I1231" s="12"/>
    </row>
    <row r="1232" spans="1:9" x14ac:dyDescent="0.25">
      <c r="A1232" s="3" t="s">
        <v>41512</v>
      </c>
      <c r="B1232" s="29">
        <v>1236</v>
      </c>
      <c r="C1232" s="46" t="s">
        <v>53037</v>
      </c>
      <c r="D1232" s="4" t="s">
        <v>41521</v>
      </c>
      <c r="E1232" s="5"/>
      <c r="F1232" s="5"/>
      <c r="G1232" s="4"/>
      <c r="H1232" s="12"/>
      <c r="I1232" s="12"/>
    </row>
    <row r="1233" spans="1:9" x14ac:dyDescent="0.25">
      <c r="A1233" s="3" t="s">
        <v>41513</v>
      </c>
      <c r="B1233" s="29">
        <v>1237</v>
      </c>
      <c r="C1233" s="46" t="s">
        <v>53037</v>
      </c>
      <c r="D1233" s="4" t="s">
        <v>41521</v>
      </c>
      <c r="E1233" s="5" t="s">
        <v>30024</v>
      </c>
      <c r="F1233" s="5"/>
      <c r="G1233" s="4"/>
      <c r="H1233" s="12"/>
      <c r="I1233" s="12"/>
    </row>
    <row r="1234" spans="1:9" ht="30" x14ac:dyDescent="0.25">
      <c r="A1234" s="3" t="s">
        <v>41514</v>
      </c>
      <c r="B1234" s="29">
        <v>1238</v>
      </c>
      <c r="C1234" s="46" t="s">
        <v>53037</v>
      </c>
      <c r="D1234" s="4" t="s">
        <v>41521</v>
      </c>
      <c r="E1234" s="5" t="s">
        <v>41515</v>
      </c>
      <c r="F1234" s="5"/>
      <c r="G1234" s="4"/>
      <c r="H1234" s="12"/>
      <c r="I1234" s="12"/>
    </row>
    <row r="1235" spans="1:9" ht="30" x14ac:dyDescent="0.25">
      <c r="A1235" s="3" t="s">
        <v>41516</v>
      </c>
      <c r="B1235" s="29">
        <v>1239</v>
      </c>
      <c r="C1235" s="46" t="s">
        <v>53037</v>
      </c>
      <c r="D1235" s="4" t="s">
        <v>41521</v>
      </c>
      <c r="E1235" s="5" t="s">
        <v>41517</v>
      </c>
      <c r="F1235" s="5"/>
      <c r="G1235" s="4"/>
      <c r="H1235" s="12"/>
      <c r="I1235" s="12"/>
    </row>
    <row r="1236" spans="1:9" ht="30" x14ac:dyDescent="0.25">
      <c r="A1236" s="3" t="s">
        <v>41518</v>
      </c>
      <c r="B1236" s="29">
        <v>1240</v>
      </c>
      <c r="C1236" s="46" t="s">
        <v>53037</v>
      </c>
      <c r="D1236" s="4" t="s">
        <v>41521</v>
      </c>
      <c r="E1236" s="5" t="s">
        <v>32746</v>
      </c>
      <c r="F1236" s="5" t="s">
        <v>1745</v>
      </c>
      <c r="G1236" s="4"/>
      <c r="H1236" s="12"/>
      <c r="I1236" s="12"/>
    </row>
    <row r="1237" spans="1:9" ht="60" x14ac:dyDescent="0.25">
      <c r="A1237" s="3" t="s">
        <v>41519</v>
      </c>
      <c r="B1237" s="29">
        <v>1241</v>
      </c>
      <c r="C1237" s="46" t="s">
        <v>53037</v>
      </c>
      <c r="D1237" s="4" t="s">
        <v>41521</v>
      </c>
      <c r="E1237" s="5" t="s">
        <v>41520</v>
      </c>
      <c r="F1237" s="5" t="s">
        <v>1745</v>
      </c>
      <c r="G1237" s="4"/>
      <c r="H1237" s="12"/>
      <c r="I1237" s="12"/>
    </row>
    <row r="1238" spans="1:9" ht="90" x14ac:dyDescent="0.25">
      <c r="A1238" s="3" t="s">
        <v>41522</v>
      </c>
      <c r="B1238" s="29">
        <v>1242</v>
      </c>
      <c r="C1238" s="46" t="s">
        <v>53037</v>
      </c>
      <c r="D1238" s="4" t="s">
        <v>41521</v>
      </c>
      <c r="E1238" s="5" t="s">
        <v>41523</v>
      </c>
      <c r="F1238" s="5" t="s">
        <v>1745</v>
      </c>
      <c r="G1238" s="4"/>
      <c r="H1238" s="12"/>
      <c r="I1238" s="12"/>
    </row>
    <row r="1239" spans="1:9" ht="30" x14ac:dyDescent="0.25">
      <c r="A1239" s="3" t="s">
        <v>41524</v>
      </c>
      <c r="B1239" s="29">
        <v>1243</v>
      </c>
      <c r="C1239" s="46" t="s">
        <v>53037</v>
      </c>
      <c r="D1239" s="4" t="s">
        <v>41521</v>
      </c>
      <c r="E1239" s="5" t="s">
        <v>40378</v>
      </c>
      <c r="F1239" s="5" t="s">
        <v>1745</v>
      </c>
      <c r="G1239" s="4"/>
      <c r="H1239" s="12"/>
      <c r="I1239" s="12"/>
    </row>
    <row r="1240" spans="1:9" ht="30" x14ac:dyDescent="0.25">
      <c r="A1240" s="3" t="s">
        <v>41525</v>
      </c>
      <c r="B1240" s="29">
        <v>1244</v>
      </c>
      <c r="C1240" s="46" t="s">
        <v>53037</v>
      </c>
      <c r="D1240" s="4" t="s">
        <v>41521</v>
      </c>
      <c r="E1240" s="5" t="s">
        <v>41526</v>
      </c>
      <c r="F1240" s="5" t="s">
        <v>1745</v>
      </c>
      <c r="G1240" s="4"/>
      <c r="H1240" s="12"/>
      <c r="I1240" s="12"/>
    </row>
    <row r="1241" spans="1:9" ht="75" x14ac:dyDescent="0.25">
      <c r="A1241" s="3" t="s">
        <v>41528</v>
      </c>
      <c r="B1241" s="29">
        <v>1245</v>
      </c>
      <c r="C1241" s="46" t="s">
        <v>53037</v>
      </c>
      <c r="D1241" s="4" t="s">
        <v>41521</v>
      </c>
      <c r="E1241" s="5" t="s">
        <v>41529</v>
      </c>
      <c r="F1241" s="5" t="s">
        <v>1745</v>
      </c>
      <c r="G1241" s="4"/>
      <c r="H1241" s="12" t="s">
        <v>50492</v>
      </c>
      <c r="I1241" s="12" t="s">
        <v>51658</v>
      </c>
    </row>
    <row r="1242" spans="1:9" ht="45" x14ac:dyDescent="0.25">
      <c r="A1242" s="3" t="s">
        <v>41531</v>
      </c>
      <c r="B1242" s="29">
        <v>1246</v>
      </c>
      <c r="C1242" s="46" t="s">
        <v>53037</v>
      </c>
      <c r="D1242" s="4" t="s">
        <v>41521</v>
      </c>
      <c r="E1242" s="5" t="s">
        <v>41532</v>
      </c>
      <c r="F1242" s="5" t="s">
        <v>1745</v>
      </c>
      <c r="G1242" s="4"/>
      <c r="H1242" s="12" t="s">
        <v>52310</v>
      </c>
      <c r="I1242" s="12" t="s">
        <v>52311</v>
      </c>
    </row>
    <row r="1243" spans="1:9" ht="45" x14ac:dyDescent="0.25">
      <c r="A1243" s="3" t="s">
        <v>41533</v>
      </c>
      <c r="B1243" s="29">
        <v>1247</v>
      </c>
      <c r="C1243" s="46" t="s">
        <v>53037</v>
      </c>
      <c r="D1243" s="4" t="s">
        <v>41521</v>
      </c>
      <c r="E1243" s="5" t="s">
        <v>41534</v>
      </c>
      <c r="F1243" s="5" t="s">
        <v>1745</v>
      </c>
      <c r="G1243" s="4"/>
      <c r="H1243" s="12" t="s">
        <v>49082</v>
      </c>
      <c r="I1243" s="1" t="s">
        <v>52098</v>
      </c>
    </row>
    <row r="1244" spans="1:9" ht="30" x14ac:dyDescent="0.25">
      <c r="A1244" s="3" t="s">
        <v>41535</v>
      </c>
      <c r="B1244" s="29">
        <v>1248</v>
      </c>
      <c r="C1244" s="46" t="s">
        <v>53037</v>
      </c>
      <c r="D1244" s="4" t="s">
        <v>41521</v>
      </c>
      <c r="E1244" s="5" t="s">
        <v>39952</v>
      </c>
      <c r="F1244" s="5" t="s">
        <v>1745</v>
      </c>
      <c r="G1244" s="4"/>
      <c r="H1244" s="12" t="s">
        <v>49082</v>
      </c>
      <c r="I1244" s="1" t="s">
        <v>52098</v>
      </c>
    </row>
    <row r="1245" spans="1:9" ht="30" x14ac:dyDescent="0.25">
      <c r="A1245" s="3" t="s">
        <v>41536</v>
      </c>
      <c r="B1245" s="29">
        <v>1249</v>
      </c>
      <c r="C1245" s="46" t="s">
        <v>53037</v>
      </c>
      <c r="D1245" s="4" t="s">
        <v>41521</v>
      </c>
      <c r="E1245" s="5" t="s">
        <v>40120</v>
      </c>
      <c r="F1245" s="5" t="s">
        <v>1745</v>
      </c>
      <c r="G1245" s="4" t="s">
        <v>49080</v>
      </c>
      <c r="H1245" s="12"/>
      <c r="I1245" s="12"/>
    </row>
    <row r="1246" spans="1:9" ht="30" x14ac:dyDescent="0.25">
      <c r="A1246" s="3" t="s">
        <v>41537</v>
      </c>
      <c r="B1246" s="29">
        <v>1250</v>
      </c>
      <c r="C1246" s="46" t="s">
        <v>53037</v>
      </c>
      <c r="D1246" s="4" t="s">
        <v>41521</v>
      </c>
      <c r="E1246" s="5" t="s">
        <v>41538</v>
      </c>
      <c r="F1246" s="5" t="s">
        <v>1745</v>
      </c>
      <c r="G1246" s="4"/>
      <c r="H1246" s="12" t="s">
        <v>41538</v>
      </c>
      <c r="I1246" s="12" t="s">
        <v>53010</v>
      </c>
    </row>
    <row r="1247" spans="1:9" ht="45" x14ac:dyDescent="0.25">
      <c r="A1247" s="3" t="s">
        <v>41539</v>
      </c>
      <c r="B1247" s="29">
        <v>1251</v>
      </c>
      <c r="C1247" s="46" t="s">
        <v>53037</v>
      </c>
      <c r="D1247" s="4" t="s">
        <v>41521</v>
      </c>
      <c r="E1247" s="5" t="s">
        <v>41540</v>
      </c>
      <c r="F1247" s="5" t="s">
        <v>1745</v>
      </c>
      <c r="G1247" s="4"/>
      <c r="H1247" s="12" t="s">
        <v>41538</v>
      </c>
      <c r="I1247" s="12" t="s">
        <v>53010</v>
      </c>
    </row>
    <row r="1248" spans="1:9" x14ac:dyDescent="0.25">
      <c r="A1248" s="3" t="s">
        <v>41541</v>
      </c>
      <c r="B1248" s="29">
        <v>1252</v>
      </c>
      <c r="C1248" s="46" t="s">
        <v>53037</v>
      </c>
      <c r="D1248" s="4"/>
      <c r="E1248" s="5"/>
      <c r="F1248" s="5"/>
      <c r="G1248" s="4"/>
      <c r="H1248" s="12"/>
      <c r="I1248" s="12"/>
    </row>
    <row r="1249" spans="1:9" x14ac:dyDescent="0.25">
      <c r="A1249" s="3" t="s">
        <v>41542</v>
      </c>
      <c r="B1249" s="29">
        <v>1253</v>
      </c>
      <c r="C1249" s="46" t="s">
        <v>53037</v>
      </c>
      <c r="D1249" s="4"/>
      <c r="E1249" s="5"/>
      <c r="F1249" s="5"/>
      <c r="G1249" s="4"/>
      <c r="H1249" s="12"/>
      <c r="I1249" s="12"/>
    </row>
    <row r="1250" spans="1:9" ht="90" x14ac:dyDescent="0.25">
      <c r="A1250" s="3" t="s">
        <v>41543</v>
      </c>
      <c r="B1250" s="29">
        <v>1254</v>
      </c>
      <c r="C1250" s="46" t="s">
        <v>52785</v>
      </c>
      <c r="D1250" s="4"/>
      <c r="E1250" s="5" t="s">
        <v>41544</v>
      </c>
      <c r="F1250" s="5" t="s">
        <v>1745</v>
      </c>
      <c r="G1250" s="4"/>
      <c r="H1250" s="12" t="s">
        <v>49095</v>
      </c>
      <c r="I1250" s="12" t="s">
        <v>51682</v>
      </c>
    </row>
    <row r="1251" spans="1:9" ht="270" x14ac:dyDescent="0.25">
      <c r="A1251" s="3" t="s">
        <v>41545</v>
      </c>
      <c r="B1251" s="29">
        <v>1255</v>
      </c>
      <c r="C1251" s="46" t="s">
        <v>52785</v>
      </c>
      <c r="D1251" s="4"/>
      <c r="E1251" s="5" t="s">
        <v>41546</v>
      </c>
      <c r="F1251" s="5" t="s">
        <v>1745</v>
      </c>
      <c r="G1251" s="4"/>
      <c r="H1251" s="12" t="s">
        <v>49095</v>
      </c>
      <c r="I1251" s="12" t="s">
        <v>51682</v>
      </c>
    </row>
    <row r="1252" spans="1:9" ht="30" x14ac:dyDescent="0.25">
      <c r="A1252" s="3" t="s">
        <v>41547</v>
      </c>
      <c r="B1252" s="29">
        <v>1256</v>
      </c>
      <c r="C1252" s="46" t="s">
        <v>53037</v>
      </c>
      <c r="D1252" s="4"/>
      <c r="E1252" s="5" t="s">
        <v>39938</v>
      </c>
      <c r="F1252" s="5" t="s">
        <v>1745</v>
      </c>
      <c r="G1252" s="4"/>
      <c r="H1252" s="12"/>
      <c r="I1252" s="12"/>
    </row>
    <row r="1253" spans="1:9" x14ac:dyDescent="0.25">
      <c r="A1253" s="3" t="s">
        <v>41548</v>
      </c>
      <c r="B1253" s="29">
        <v>1257</v>
      </c>
      <c r="C1253" s="46" t="s">
        <v>53037</v>
      </c>
      <c r="D1253" s="4"/>
      <c r="E1253" s="5"/>
      <c r="F1253" s="5"/>
      <c r="G1253" s="4"/>
      <c r="H1253" s="12"/>
      <c r="I1253" s="12"/>
    </row>
    <row r="1254" spans="1:9" ht="30" x14ac:dyDescent="0.25">
      <c r="A1254" s="3" t="s">
        <v>41549</v>
      </c>
      <c r="B1254" s="29">
        <v>1258</v>
      </c>
      <c r="C1254" s="46" t="s">
        <v>53037</v>
      </c>
      <c r="D1254" s="4" t="s">
        <v>52204</v>
      </c>
      <c r="E1254" s="5" t="s">
        <v>32746</v>
      </c>
      <c r="F1254" s="5" t="s">
        <v>1745</v>
      </c>
      <c r="G1254" s="4"/>
      <c r="H1254" s="12"/>
      <c r="I1254" s="12"/>
    </row>
    <row r="1255" spans="1:9" ht="30" x14ac:dyDescent="0.25">
      <c r="A1255" s="3" t="s">
        <v>41550</v>
      </c>
      <c r="B1255" s="29">
        <v>1259</v>
      </c>
      <c r="C1255" s="46" t="s">
        <v>53037</v>
      </c>
      <c r="D1255" s="4" t="s">
        <v>41521</v>
      </c>
      <c r="E1255" s="5"/>
      <c r="F1255" s="5" t="s">
        <v>1745</v>
      </c>
      <c r="G1255" s="4" t="s">
        <v>49083</v>
      </c>
      <c r="H1255" s="12"/>
      <c r="I1255" s="12"/>
    </row>
    <row r="1256" spans="1:9" ht="60" x14ac:dyDescent="0.25">
      <c r="A1256" s="3" t="s">
        <v>41551</v>
      </c>
      <c r="B1256" s="29">
        <v>1260</v>
      </c>
      <c r="C1256" s="46" t="s">
        <v>53037</v>
      </c>
      <c r="D1256" s="4" t="s">
        <v>41521</v>
      </c>
      <c r="E1256" s="5" t="s">
        <v>41552</v>
      </c>
      <c r="F1256" s="5" t="s">
        <v>1745</v>
      </c>
      <c r="G1256" s="4"/>
      <c r="H1256" s="12"/>
      <c r="I1256" s="12"/>
    </row>
    <row r="1257" spans="1:9" ht="60" x14ac:dyDescent="0.25">
      <c r="A1257" s="3" t="s">
        <v>41553</v>
      </c>
      <c r="B1257" s="29">
        <v>1261</v>
      </c>
      <c r="C1257" s="46" t="s">
        <v>53037</v>
      </c>
      <c r="D1257" s="4" t="s">
        <v>41521</v>
      </c>
      <c r="E1257" s="5" t="s">
        <v>41554</v>
      </c>
      <c r="F1257" s="5" t="s">
        <v>1745</v>
      </c>
      <c r="G1257" s="4"/>
      <c r="H1257" s="12"/>
      <c r="I1257" s="12"/>
    </row>
    <row r="1258" spans="1:9" ht="75" x14ac:dyDescent="0.25">
      <c r="A1258" s="3" t="s">
        <v>41555</v>
      </c>
      <c r="B1258" s="29">
        <v>1262</v>
      </c>
      <c r="C1258" s="46" t="s">
        <v>53037</v>
      </c>
      <c r="D1258" s="4"/>
      <c r="E1258" s="5" t="s">
        <v>41556</v>
      </c>
      <c r="F1258" s="5" t="s">
        <v>1745</v>
      </c>
      <c r="G1258" s="4"/>
      <c r="H1258" s="12"/>
      <c r="I1258" s="12"/>
    </row>
    <row r="1259" spans="1:9" ht="30" x14ac:dyDescent="0.25">
      <c r="A1259" s="3" t="s">
        <v>41557</v>
      </c>
      <c r="B1259" s="29">
        <v>1263</v>
      </c>
      <c r="C1259" s="46" t="s">
        <v>53037</v>
      </c>
      <c r="D1259" s="4"/>
      <c r="E1259" s="5" t="s">
        <v>41558</v>
      </c>
      <c r="F1259" s="5" t="s">
        <v>1745</v>
      </c>
      <c r="G1259" s="4"/>
      <c r="H1259" s="12"/>
      <c r="I1259" s="12"/>
    </row>
    <row r="1260" spans="1:9" ht="150" x14ac:dyDescent="0.25">
      <c r="A1260" s="3" t="s">
        <v>41559</v>
      </c>
      <c r="B1260" s="24">
        <v>1264</v>
      </c>
      <c r="C1260" s="46" t="s">
        <v>52785</v>
      </c>
      <c r="D1260" s="4"/>
      <c r="E1260" s="5" t="s">
        <v>41560</v>
      </c>
      <c r="F1260" s="5" t="s">
        <v>1745</v>
      </c>
      <c r="G1260" s="4"/>
      <c r="H1260" s="12" t="s">
        <v>43504</v>
      </c>
      <c r="I1260" s="12" t="s">
        <v>51639</v>
      </c>
    </row>
    <row r="1261" spans="1:9" ht="165" x14ac:dyDescent="0.25">
      <c r="A1261" s="3" t="s">
        <v>41561</v>
      </c>
      <c r="B1261" s="29">
        <v>1265</v>
      </c>
      <c r="C1261" s="46" t="s">
        <v>52785</v>
      </c>
      <c r="D1261" s="4"/>
      <c r="E1261" s="5" t="s">
        <v>41562</v>
      </c>
      <c r="F1261" s="5" t="s">
        <v>1745</v>
      </c>
      <c r="G1261" s="4"/>
      <c r="H1261" s="12" t="s">
        <v>43424</v>
      </c>
      <c r="I1261" s="12" t="s">
        <v>52307</v>
      </c>
    </row>
    <row r="1262" spans="1:9" ht="45" x14ac:dyDescent="0.25">
      <c r="A1262" s="3" t="s">
        <v>41563</v>
      </c>
      <c r="B1262" s="29">
        <v>1266</v>
      </c>
      <c r="C1262" s="46" t="s">
        <v>52785</v>
      </c>
      <c r="D1262" s="4"/>
      <c r="E1262" s="5" t="s">
        <v>41564</v>
      </c>
      <c r="F1262" s="5" t="s">
        <v>1745</v>
      </c>
      <c r="G1262" s="4"/>
      <c r="H1262" s="12" t="s">
        <v>43504</v>
      </c>
      <c r="I1262" s="12" t="s">
        <v>51639</v>
      </c>
    </row>
    <row r="1263" spans="1:9" ht="30" x14ac:dyDescent="0.25">
      <c r="A1263" s="3" t="s">
        <v>41565</v>
      </c>
      <c r="B1263" s="29">
        <v>1267</v>
      </c>
      <c r="C1263" s="46" t="s">
        <v>52785</v>
      </c>
      <c r="D1263" s="4"/>
      <c r="E1263" s="5" t="s">
        <v>41566</v>
      </c>
      <c r="F1263" s="5" t="s">
        <v>1745</v>
      </c>
      <c r="G1263" s="4"/>
      <c r="H1263" s="12" t="s">
        <v>41566</v>
      </c>
      <c r="I1263" s="12" t="s">
        <v>51780</v>
      </c>
    </row>
    <row r="1264" spans="1:9" x14ac:dyDescent="0.25">
      <c r="A1264" s="3" t="s">
        <v>41567</v>
      </c>
      <c r="B1264" s="29">
        <v>1268</v>
      </c>
      <c r="C1264" s="46" t="s">
        <v>53037</v>
      </c>
      <c r="D1264" s="4"/>
      <c r="E1264" s="5"/>
      <c r="F1264" s="5"/>
      <c r="G1264" s="4"/>
      <c r="H1264" s="12"/>
      <c r="I1264" s="12"/>
    </row>
    <row r="1265" spans="1:9" ht="45" x14ac:dyDescent="0.25">
      <c r="A1265" s="3" t="s">
        <v>41568</v>
      </c>
      <c r="B1265" s="29">
        <v>1269</v>
      </c>
      <c r="C1265" s="46" t="s">
        <v>52785</v>
      </c>
      <c r="D1265" s="4"/>
      <c r="E1265" s="5" t="s">
        <v>41569</v>
      </c>
      <c r="F1265" s="5" t="s">
        <v>1745</v>
      </c>
      <c r="G1265" s="4"/>
      <c r="H1265" s="12" t="s">
        <v>43424</v>
      </c>
      <c r="I1265" s="12" t="s">
        <v>52307</v>
      </c>
    </row>
    <row r="1266" spans="1:9" ht="75" x14ac:dyDescent="0.25">
      <c r="A1266" s="3" t="s">
        <v>41570</v>
      </c>
      <c r="B1266" s="29">
        <v>1270</v>
      </c>
      <c r="C1266" s="46" t="s">
        <v>52785</v>
      </c>
      <c r="D1266" s="4"/>
      <c r="E1266" s="5" t="s">
        <v>41571</v>
      </c>
      <c r="F1266" s="5" t="s">
        <v>1745</v>
      </c>
      <c r="G1266" s="4"/>
      <c r="H1266" s="12" t="s">
        <v>41566</v>
      </c>
      <c r="I1266" s="12" t="s">
        <v>51780</v>
      </c>
    </row>
    <row r="1267" spans="1:9" ht="30" x14ac:dyDescent="0.25">
      <c r="A1267" s="3" t="s">
        <v>41572</v>
      </c>
      <c r="B1267" s="29">
        <v>1271</v>
      </c>
      <c r="C1267" s="46" t="s">
        <v>52785</v>
      </c>
      <c r="D1267" s="4"/>
      <c r="E1267" s="5" t="s">
        <v>41573</v>
      </c>
      <c r="F1267" s="5" t="s">
        <v>1745</v>
      </c>
      <c r="G1267" s="4"/>
      <c r="H1267" s="12" t="s">
        <v>43043</v>
      </c>
      <c r="I1267" s="12" t="s">
        <v>51624</v>
      </c>
    </row>
    <row r="1268" spans="1:9" ht="30" x14ac:dyDescent="0.25">
      <c r="A1268" s="3" t="s">
        <v>41574</v>
      </c>
      <c r="B1268" s="29">
        <v>1272</v>
      </c>
      <c r="C1268" s="46" t="s">
        <v>52785</v>
      </c>
      <c r="D1268" s="4"/>
      <c r="E1268" s="5" t="s">
        <v>41575</v>
      </c>
      <c r="F1268" s="5" t="s">
        <v>1745</v>
      </c>
      <c r="G1268" s="4"/>
      <c r="H1268" s="12" t="s">
        <v>41566</v>
      </c>
      <c r="I1268" s="12" t="s">
        <v>51780</v>
      </c>
    </row>
    <row r="1269" spans="1:9" ht="45" x14ac:dyDescent="0.25">
      <c r="A1269" s="3" t="s">
        <v>41576</v>
      </c>
      <c r="B1269" s="29">
        <v>1273</v>
      </c>
      <c r="C1269" s="46" t="s">
        <v>53037</v>
      </c>
      <c r="D1269" s="4"/>
      <c r="E1269" s="5" t="s">
        <v>40560</v>
      </c>
      <c r="F1269" s="5" t="s">
        <v>1745</v>
      </c>
      <c r="G1269" s="4"/>
      <c r="H1269" s="12"/>
      <c r="I1269" s="12"/>
    </row>
    <row r="1270" spans="1:9" ht="30" x14ac:dyDescent="0.25">
      <c r="A1270" s="3" t="s">
        <v>41577</v>
      </c>
      <c r="B1270" s="29">
        <v>1274</v>
      </c>
      <c r="C1270" s="46" t="s">
        <v>53037</v>
      </c>
      <c r="D1270" s="4"/>
      <c r="E1270" s="5" t="s">
        <v>32746</v>
      </c>
      <c r="F1270" s="5" t="s">
        <v>1745</v>
      </c>
      <c r="G1270" s="4"/>
      <c r="H1270" s="12"/>
      <c r="I1270" s="12"/>
    </row>
    <row r="1271" spans="1:9" ht="30" x14ac:dyDescent="0.25">
      <c r="A1271" s="3" t="s">
        <v>41578</v>
      </c>
      <c r="B1271" s="29">
        <v>1275</v>
      </c>
      <c r="C1271" s="46" t="s">
        <v>53037</v>
      </c>
      <c r="D1271" s="4"/>
      <c r="E1271" s="5"/>
      <c r="F1271" s="5" t="s">
        <v>1745</v>
      </c>
      <c r="G1271" s="4"/>
      <c r="H1271" s="12"/>
      <c r="I1271" s="12"/>
    </row>
    <row r="1272" spans="1:9" ht="30" x14ac:dyDescent="0.25">
      <c r="A1272" s="3" t="s">
        <v>41579</v>
      </c>
      <c r="B1272" s="29">
        <v>1276</v>
      </c>
      <c r="C1272" s="46" t="s">
        <v>52785</v>
      </c>
      <c r="D1272" s="4"/>
      <c r="E1272" s="5" t="s">
        <v>41566</v>
      </c>
      <c r="F1272" s="5" t="s">
        <v>1745</v>
      </c>
      <c r="G1272" s="4"/>
      <c r="H1272" s="12" t="s">
        <v>41566</v>
      </c>
      <c r="I1272" s="12" t="s">
        <v>51780</v>
      </c>
    </row>
    <row r="1273" spans="1:9" ht="60" x14ac:dyDescent="0.25">
      <c r="A1273" s="3" t="s">
        <v>41580</v>
      </c>
      <c r="B1273" s="29">
        <v>1277</v>
      </c>
      <c r="C1273" s="46" t="s">
        <v>53037</v>
      </c>
      <c r="D1273" s="4"/>
      <c r="E1273" s="5" t="s">
        <v>41581</v>
      </c>
      <c r="F1273" s="5" t="s">
        <v>1745</v>
      </c>
      <c r="G1273" s="4"/>
      <c r="H1273" s="12"/>
      <c r="I1273" s="12"/>
    </row>
    <row r="1274" spans="1:9" ht="165" x14ac:dyDescent="0.25">
      <c r="A1274" s="3" t="s">
        <v>41582</v>
      </c>
      <c r="B1274" s="29">
        <v>1278</v>
      </c>
      <c r="C1274" s="46" t="s">
        <v>52785</v>
      </c>
      <c r="D1274" s="4"/>
      <c r="E1274" s="5" t="s">
        <v>41583</v>
      </c>
      <c r="F1274" s="5" t="s">
        <v>1745</v>
      </c>
      <c r="G1274" s="4"/>
      <c r="H1274" s="12" t="s">
        <v>49400</v>
      </c>
      <c r="I1274" s="12" t="s">
        <v>49400</v>
      </c>
    </row>
    <row r="1275" spans="1:9" ht="30" x14ac:dyDescent="0.25">
      <c r="A1275" s="3" t="s">
        <v>41584</v>
      </c>
      <c r="B1275" s="29">
        <v>1279</v>
      </c>
      <c r="C1275" s="46" t="s">
        <v>53037</v>
      </c>
      <c r="D1275" s="4"/>
      <c r="E1275" s="5" t="s">
        <v>40462</v>
      </c>
      <c r="F1275" s="5" t="s">
        <v>1745</v>
      </c>
      <c r="G1275" s="4"/>
      <c r="H1275" s="12"/>
      <c r="I1275" s="12"/>
    </row>
    <row r="1276" spans="1:9" ht="45" x14ac:dyDescent="0.25">
      <c r="A1276" s="3" t="s">
        <v>41585</v>
      </c>
      <c r="B1276" s="29">
        <v>1280</v>
      </c>
      <c r="C1276" s="46" t="s">
        <v>52785</v>
      </c>
      <c r="D1276" s="4"/>
      <c r="E1276" s="5" t="s">
        <v>41586</v>
      </c>
      <c r="F1276" s="5" t="s">
        <v>1745</v>
      </c>
      <c r="G1276" s="4"/>
      <c r="H1276" s="12" t="s">
        <v>40138</v>
      </c>
      <c r="I1276" s="12" t="s">
        <v>51924</v>
      </c>
    </row>
    <row r="1277" spans="1:9" ht="30" x14ac:dyDescent="0.25">
      <c r="A1277" s="3" t="s">
        <v>41587</v>
      </c>
      <c r="B1277" s="29">
        <v>1281</v>
      </c>
      <c r="C1277" s="46" t="s">
        <v>53037</v>
      </c>
      <c r="D1277" s="4"/>
      <c r="E1277" s="5" t="s">
        <v>32746</v>
      </c>
      <c r="F1277" s="5" t="s">
        <v>1745</v>
      </c>
      <c r="G1277" s="4"/>
      <c r="H1277" s="12"/>
      <c r="I1277" s="12"/>
    </row>
    <row r="1278" spans="1:9" ht="60" x14ac:dyDescent="0.25">
      <c r="A1278" s="3" t="s">
        <v>41588</v>
      </c>
      <c r="B1278" s="29">
        <v>1282</v>
      </c>
      <c r="C1278" s="46" t="s">
        <v>53037</v>
      </c>
      <c r="D1278" s="4"/>
      <c r="E1278" s="5" t="s">
        <v>41589</v>
      </c>
      <c r="F1278" s="5" t="s">
        <v>49070</v>
      </c>
      <c r="G1278" s="4"/>
      <c r="H1278" s="12"/>
      <c r="I1278" s="12"/>
    </row>
    <row r="1279" spans="1:9" ht="90" x14ac:dyDescent="0.25">
      <c r="A1279" s="3" t="s">
        <v>41590</v>
      </c>
      <c r="B1279" s="29">
        <v>1283</v>
      </c>
      <c r="C1279" s="46" t="s">
        <v>52785</v>
      </c>
      <c r="D1279" s="4"/>
      <c r="E1279" s="5" t="s">
        <v>41591</v>
      </c>
      <c r="F1279" s="5" t="s">
        <v>1745</v>
      </c>
      <c r="G1279" s="4"/>
      <c r="H1279" s="12" t="s">
        <v>49401</v>
      </c>
      <c r="I1279" s="12" t="s">
        <v>49401</v>
      </c>
    </row>
    <row r="1280" spans="1:9" ht="60" x14ac:dyDescent="0.25">
      <c r="A1280" s="3" t="s">
        <v>41592</v>
      </c>
      <c r="B1280" s="29">
        <v>1284</v>
      </c>
      <c r="C1280" s="46" t="s">
        <v>53037</v>
      </c>
      <c r="D1280" s="4" t="s">
        <v>52170</v>
      </c>
      <c r="E1280" s="5" t="s">
        <v>32746</v>
      </c>
      <c r="F1280" s="5" t="s">
        <v>49070</v>
      </c>
      <c r="G1280" s="4"/>
      <c r="H1280" s="12"/>
      <c r="I1280" s="12"/>
    </row>
    <row r="1281" spans="1:9" ht="30" x14ac:dyDescent="0.25">
      <c r="A1281" s="3" t="s">
        <v>41593</v>
      </c>
      <c r="B1281" s="29">
        <v>1285</v>
      </c>
      <c r="C1281" s="46" t="s">
        <v>53037</v>
      </c>
      <c r="D1281" s="4" t="s">
        <v>52170</v>
      </c>
      <c r="E1281" s="5" t="s">
        <v>32746</v>
      </c>
      <c r="F1281" s="5" t="s">
        <v>1745</v>
      </c>
      <c r="G1281" s="4"/>
      <c r="H1281" s="12"/>
      <c r="I1281" s="12"/>
    </row>
    <row r="1282" spans="1:9" ht="60" x14ac:dyDescent="0.25">
      <c r="A1282" s="3" t="s">
        <v>41594</v>
      </c>
      <c r="B1282" s="29">
        <v>1286</v>
      </c>
      <c r="C1282" s="46" t="s">
        <v>53037</v>
      </c>
      <c r="D1282" s="4" t="s">
        <v>52170</v>
      </c>
      <c r="E1282" s="5" t="s">
        <v>73</v>
      </c>
      <c r="F1282" s="5" t="s">
        <v>49070</v>
      </c>
      <c r="G1282" s="4"/>
      <c r="H1282" s="12"/>
      <c r="I1282" s="12"/>
    </row>
    <row r="1283" spans="1:9" ht="60" x14ac:dyDescent="0.25">
      <c r="A1283" s="3" t="s">
        <v>41595</v>
      </c>
      <c r="B1283" s="29">
        <v>1287</v>
      </c>
      <c r="C1283" s="46" t="s">
        <v>53037</v>
      </c>
      <c r="D1283" s="4" t="s">
        <v>52170</v>
      </c>
      <c r="E1283" s="5" t="s">
        <v>40467</v>
      </c>
      <c r="F1283" s="5" t="s">
        <v>49070</v>
      </c>
      <c r="G1283" s="4"/>
      <c r="H1283" s="12"/>
      <c r="I1283" s="12"/>
    </row>
    <row r="1284" spans="1:9" ht="60" x14ac:dyDescent="0.25">
      <c r="A1284" s="3" t="s">
        <v>41596</v>
      </c>
      <c r="B1284" s="29">
        <v>1288</v>
      </c>
      <c r="C1284" s="46" t="s">
        <v>53037</v>
      </c>
      <c r="D1284" s="4" t="s">
        <v>52170</v>
      </c>
      <c r="E1284" s="5" t="s">
        <v>40467</v>
      </c>
      <c r="F1284" s="5" t="s">
        <v>49070</v>
      </c>
      <c r="G1284" s="4"/>
      <c r="H1284" s="12"/>
      <c r="I1284" s="12"/>
    </row>
    <row r="1285" spans="1:9" ht="60" x14ac:dyDescent="0.25">
      <c r="A1285" s="3" t="s">
        <v>41597</v>
      </c>
      <c r="B1285" s="29">
        <v>1289</v>
      </c>
      <c r="C1285" s="46" t="s">
        <v>53037</v>
      </c>
      <c r="D1285" s="4" t="s">
        <v>52170</v>
      </c>
      <c r="E1285" s="5" t="s">
        <v>40467</v>
      </c>
      <c r="F1285" s="5" t="s">
        <v>1745</v>
      </c>
      <c r="G1285" s="4"/>
      <c r="H1285" s="12" t="s">
        <v>49435</v>
      </c>
      <c r="I1285" s="12" t="s">
        <v>51684</v>
      </c>
    </row>
    <row r="1286" spans="1:9" x14ac:dyDescent="0.25">
      <c r="A1286" s="3" t="s">
        <v>41598</v>
      </c>
      <c r="B1286" s="29">
        <v>1290</v>
      </c>
      <c r="C1286" s="46" t="s">
        <v>53037</v>
      </c>
      <c r="D1286" s="4" t="s">
        <v>52170</v>
      </c>
      <c r="E1286" s="5"/>
      <c r="F1286" s="5"/>
      <c r="G1286" s="4"/>
      <c r="H1286" s="12"/>
      <c r="I1286" s="12"/>
    </row>
    <row r="1287" spans="1:9" ht="30" x14ac:dyDescent="0.25">
      <c r="A1287" s="3" t="s">
        <v>41599</v>
      </c>
      <c r="B1287" s="29">
        <v>1291</v>
      </c>
      <c r="C1287" s="46" t="s">
        <v>53037</v>
      </c>
      <c r="D1287" s="4" t="s">
        <v>52782</v>
      </c>
      <c r="E1287" s="5" t="s">
        <v>32746</v>
      </c>
      <c r="F1287" s="5" t="s">
        <v>1745</v>
      </c>
      <c r="G1287" s="4"/>
      <c r="H1287" s="12"/>
      <c r="I1287" s="12"/>
    </row>
    <row r="1288" spans="1:9" ht="30" x14ac:dyDescent="0.25">
      <c r="A1288" s="3" t="s">
        <v>41600</v>
      </c>
      <c r="B1288" s="29">
        <v>1292</v>
      </c>
      <c r="C1288" s="46" t="s">
        <v>53037</v>
      </c>
      <c r="D1288" s="4" t="s">
        <v>52782</v>
      </c>
      <c r="E1288" s="5" t="s">
        <v>41601</v>
      </c>
      <c r="F1288" s="5" t="s">
        <v>1745</v>
      </c>
      <c r="G1288" s="4"/>
      <c r="H1288" s="12"/>
      <c r="I1288" s="12"/>
    </row>
    <row r="1289" spans="1:9" x14ac:dyDescent="0.25">
      <c r="A1289" s="3" t="s">
        <v>41602</v>
      </c>
      <c r="B1289" s="29">
        <v>1293</v>
      </c>
      <c r="C1289" s="46" t="s">
        <v>53037</v>
      </c>
      <c r="D1289" s="4"/>
      <c r="E1289" s="5"/>
      <c r="F1289" s="5"/>
      <c r="G1289" s="4"/>
      <c r="H1289" s="12"/>
      <c r="I1289" s="12"/>
    </row>
    <row r="1290" spans="1:9" ht="30" x14ac:dyDescent="0.25">
      <c r="A1290" s="3" t="s">
        <v>41603</v>
      </c>
      <c r="B1290" s="29">
        <v>1294</v>
      </c>
      <c r="C1290" s="46" t="s">
        <v>53037</v>
      </c>
      <c r="D1290" s="4" t="s">
        <v>52210</v>
      </c>
      <c r="E1290" s="5" t="s">
        <v>32746</v>
      </c>
      <c r="F1290" s="5" t="s">
        <v>1745</v>
      </c>
      <c r="G1290" s="4"/>
      <c r="H1290" s="12"/>
      <c r="I1290" s="12"/>
    </row>
    <row r="1291" spans="1:9" x14ac:dyDescent="0.25">
      <c r="A1291" s="3" t="s">
        <v>41604</v>
      </c>
      <c r="B1291" s="29">
        <v>1295</v>
      </c>
      <c r="C1291" s="46" t="s">
        <v>53037</v>
      </c>
      <c r="D1291" s="4"/>
      <c r="E1291" s="5"/>
      <c r="F1291" s="5"/>
      <c r="G1291" s="4"/>
      <c r="H1291" s="12"/>
      <c r="I1291" s="12"/>
    </row>
    <row r="1292" spans="1:9" ht="60" x14ac:dyDescent="0.25">
      <c r="A1292" s="3" t="s">
        <v>41605</v>
      </c>
      <c r="B1292" s="29">
        <v>1296</v>
      </c>
      <c r="C1292" s="46" t="s">
        <v>53037</v>
      </c>
      <c r="D1292" s="4" t="s">
        <v>41612</v>
      </c>
      <c r="E1292" s="5" t="s">
        <v>41606</v>
      </c>
      <c r="F1292" s="5" t="s">
        <v>1745</v>
      </c>
      <c r="G1292" s="4"/>
      <c r="H1292" s="12"/>
      <c r="I1292" s="12"/>
    </row>
    <row r="1293" spans="1:9" ht="30" x14ac:dyDescent="0.25">
      <c r="A1293" s="3" t="s">
        <v>41607</v>
      </c>
      <c r="B1293" s="29">
        <v>1297</v>
      </c>
      <c r="C1293" s="46" t="s">
        <v>53037</v>
      </c>
      <c r="D1293" s="4" t="s">
        <v>41612</v>
      </c>
      <c r="E1293" s="5" t="s">
        <v>40462</v>
      </c>
      <c r="F1293" s="5" t="s">
        <v>1745</v>
      </c>
      <c r="G1293" s="4"/>
      <c r="H1293" s="12"/>
      <c r="I1293" s="12"/>
    </row>
    <row r="1294" spans="1:9" ht="30" x14ac:dyDescent="0.25">
      <c r="A1294" s="3" t="s">
        <v>41608</v>
      </c>
      <c r="B1294" s="29">
        <v>1298</v>
      </c>
      <c r="C1294" s="46" t="s">
        <v>53037</v>
      </c>
      <c r="D1294" s="4" t="s">
        <v>41612</v>
      </c>
      <c r="E1294" s="5" t="s">
        <v>40677</v>
      </c>
      <c r="F1294" s="5" t="s">
        <v>1745</v>
      </c>
      <c r="G1294" s="4"/>
      <c r="H1294" s="12"/>
      <c r="I1294" s="12"/>
    </row>
    <row r="1295" spans="1:9" x14ac:dyDescent="0.25">
      <c r="A1295" s="3" t="s">
        <v>41609</v>
      </c>
      <c r="B1295" s="29">
        <v>1299</v>
      </c>
      <c r="C1295" s="46" t="s">
        <v>53037</v>
      </c>
      <c r="D1295" s="4" t="s">
        <v>41612</v>
      </c>
      <c r="E1295" s="5"/>
      <c r="F1295" s="5"/>
      <c r="G1295" s="4"/>
      <c r="H1295" s="12"/>
      <c r="I1295" s="12"/>
    </row>
    <row r="1296" spans="1:9" ht="30" x14ac:dyDescent="0.25">
      <c r="A1296" s="3" t="s">
        <v>41610</v>
      </c>
      <c r="B1296" s="29">
        <v>1300</v>
      </c>
      <c r="C1296" s="46" t="s">
        <v>53037</v>
      </c>
      <c r="D1296" s="4" t="s">
        <v>41612</v>
      </c>
      <c r="E1296" s="5" t="s">
        <v>40462</v>
      </c>
      <c r="F1296" s="5" t="s">
        <v>1745</v>
      </c>
      <c r="G1296" s="4"/>
      <c r="H1296" s="12"/>
      <c r="I1296" s="12"/>
    </row>
    <row r="1297" spans="1:9" ht="30" x14ac:dyDescent="0.25">
      <c r="A1297" s="3" t="s">
        <v>41611</v>
      </c>
      <c r="B1297" s="29">
        <v>1301</v>
      </c>
      <c r="C1297" s="46" t="s">
        <v>53037</v>
      </c>
      <c r="D1297" s="4" t="s">
        <v>41612</v>
      </c>
      <c r="E1297" s="5" t="s">
        <v>40462</v>
      </c>
      <c r="F1297" s="5" t="s">
        <v>1745</v>
      </c>
      <c r="G1297" s="4"/>
      <c r="H1297" s="12"/>
      <c r="I1297" s="12"/>
    </row>
    <row r="1298" spans="1:9" ht="90" x14ac:dyDescent="0.25">
      <c r="A1298" s="3" t="s">
        <v>41613</v>
      </c>
      <c r="B1298" s="29">
        <v>1302</v>
      </c>
      <c r="C1298" s="46" t="s">
        <v>53037</v>
      </c>
      <c r="D1298" s="4" t="s">
        <v>363</v>
      </c>
      <c r="E1298" s="5" t="s">
        <v>41614</v>
      </c>
      <c r="F1298" s="5" t="s">
        <v>1745</v>
      </c>
      <c r="G1298" s="4"/>
      <c r="H1298" s="12" t="s">
        <v>43424</v>
      </c>
      <c r="I1298" s="12" t="s">
        <v>52307</v>
      </c>
    </row>
    <row r="1299" spans="1:9" ht="30" x14ac:dyDescent="0.25">
      <c r="A1299" s="3" t="s">
        <v>41615</v>
      </c>
      <c r="B1299" s="29">
        <v>1303</v>
      </c>
      <c r="C1299" s="46" t="s">
        <v>53037</v>
      </c>
      <c r="D1299" s="4" t="s">
        <v>363</v>
      </c>
      <c r="E1299" s="5" t="s">
        <v>32746</v>
      </c>
      <c r="F1299" s="5" t="s">
        <v>1745</v>
      </c>
      <c r="G1299" s="4"/>
      <c r="H1299" s="12" t="s">
        <v>43424</v>
      </c>
      <c r="I1299" s="12" t="s">
        <v>52307</v>
      </c>
    </row>
    <row r="1300" spans="1:9" ht="30" x14ac:dyDescent="0.25">
      <c r="A1300" s="3" t="s">
        <v>41616</v>
      </c>
      <c r="B1300" s="29">
        <v>1304</v>
      </c>
      <c r="C1300" s="46" t="s">
        <v>53037</v>
      </c>
      <c r="D1300" s="4" t="s">
        <v>363</v>
      </c>
      <c r="E1300" s="5" t="s">
        <v>40462</v>
      </c>
      <c r="F1300" s="5" t="s">
        <v>1745</v>
      </c>
      <c r="G1300" s="4"/>
      <c r="H1300" s="12" t="s">
        <v>43424</v>
      </c>
      <c r="I1300" s="12" t="s">
        <v>52307</v>
      </c>
    </row>
    <row r="1301" spans="1:9" ht="60" x14ac:dyDescent="0.25">
      <c r="A1301" s="3" t="s">
        <v>41617</v>
      </c>
      <c r="B1301" s="29">
        <v>1305</v>
      </c>
      <c r="C1301" s="46" t="s">
        <v>53037</v>
      </c>
      <c r="D1301" s="4" t="s">
        <v>363</v>
      </c>
      <c r="E1301" s="5" t="s">
        <v>41618</v>
      </c>
      <c r="F1301" s="5" t="s">
        <v>1745</v>
      </c>
      <c r="G1301" s="4"/>
      <c r="H1301" s="12" t="s">
        <v>51728</v>
      </c>
      <c r="I1301" s="12" t="s">
        <v>52570</v>
      </c>
    </row>
    <row r="1302" spans="1:9" ht="30" x14ac:dyDescent="0.25">
      <c r="A1302" s="3" t="s">
        <v>41619</v>
      </c>
      <c r="B1302" s="29">
        <v>1306</v>
      </c>
      <c r="C1302" s="46" t="s">
        <v>53037</v>
      </c>
      <c r="D1302" s="4" t="s">
        <v>363</v>
      </c>
      <c r="E1302" s="5" t="s">
        <v>40462</v>
      </c>
      <c r="F1302" s="5" t="s">
        <v>1745</v>
      </c>
      <c r="G1302" s="4"/>
      <c r="H1302" s="12"/>
      <c r="I1302" s="12"/>
    </row>
    <row r="1303" spans="1:9" ht="30" x14ac:dyDescent="0.25">
      <c r="A1303" s="3" t="s">
        <v>41620</v>
      </c>
      <c r="B1303" s="29">
        <v>1307</v>
      </c>
      <c r="C1303" s="46" t="s">
        <v>53037</v>
      </c>
      <c r="D1303" s="4" t="s">
        <v>363</v>
      </c>
      <c r="E1303" s="5" t="s">
        <v>40462</v>
      </c>
      <c r="F1303" s="5" t="s">
        <v>1745</v>
      </c>
      <c r="G1303" s="4"/>
      <c r="H1303" s="12"/>
      <c r="I1303" s="12"/>
    </row>
    <row r="1304" spans="1:9" ht="30" x14ac:dyDescent="0.25">
      <c r="A1304" s="3" t="s">
        <v>41621</v>
      </c>
      <c r="B1304" s="29">
        <v>1308</v>
      </c>
      <c r="C1304" s="46" t="s">
        <v>53037</v>
      </c>
      <c r="D1304" s="4" t="s">
        <v>363</v>
      </c>
      <c r="E1304" s="5" t="s">
        <v>40462</v>
      </c>
      <c r="F1304" s="5" t="s">
        <v>1745</v>
      </c>
      <c r="G1304" s="4"/>
      <c r="H1304" s="12"/>
      <c r="I1304" s="12"/>
    </row>
    <row r="1305" spans="1:9" ht="30" x14ac:dyDescent="0.25">
      <c r="A1305" s="3" t="s">
        <v>41622</v>
      </c>
      <c r="B1305" s="29">
        <v>1309</v>
      </c>
      <c r="C1305" s="46" t="s">
        <v>53037</v>
      </c>
      <c r="D1305" s="4" t="s">
        <v>363</v>
      </c>
      <c r="E1305" s="5" t="s">
        <v>41623</v>
      </c>
      <c r="F1305" s="5" t="s">
        <v>1745</v>
      </c>
      <c r="G1305" s="4"/>
      <c r="H1305" s="12"/>
      <c r="I1305" s="12"/>
    </row>
    <row r="1306" spans="1:9" x14ac:dyDescent="0.25">
      <c r="A1306" s="3" t="s">
        <v>41624</v>
      </c>
      <c r="B1306" s="29">
        <v>1310</v>
      </c>
      <c r="C1306" s="46" t="s">
        <v>53037</v>
      </c>
      <c r="D1306" s="4" t="s">
        <v>363</v>
      </c>
      <c r="E1306" s="5"/>
      <c r="F1306" s="5"/>
      <c r="G1306" s="4"/>
      <c r="H1306" s="12"/>
      <c r="I1306" s="12"/>
    </row>
    <row r="1307" spans="1:9" ht="30" x14ac:dyDescent="0.25">
      <c r="A1307" s="3" t="s">
        <v>41625</v>
      </c>
      <c r="B1307" s="29">
        <v>1311</v>
      </c>
      <c r="C1307" s="46" t="s">
        <v>53037</v>
      </c>
      <c r="D1307" s="4" t="s">
        <v>363</v>
      </c>
      <c r="E1307" s="5" t="s">
        <v>40120</v>
      </c>
      <c r="F1307" s="5"/>
      <c r="G1307" s="4"/>
      <c r="H1307" s="12"/>
      <c r="I1307" s="12"/>
    </row>
    <row r="1308" spans="1:9" ht="60" x14ac:dyDescent="0.25">
      <c r="A1308" s="3" t="s">
        <v>41626</v>
      </c>
      <c r="B1308" s="29">
        <v>1312</v>
      </c>
      <c r="C1308" s="46" t="s">
        <v>53037</v>
      </c>
      <c r="D1308" s="4" t="s">
        <v>363</v>
      </c>
      <c r="E1308" s="5" t="s">
        <v>41627</v>
      </c>
      <c r="F1308" s="5" t="s">
        <v>1745</v>
      </c>
      <c r="G1308" s="4"/>
      <c r="H1308" s="12" t="s">
        <v>43424</v>
      </c>
      <c r="I1308" s="12" t="s">
        <v>52307</v>
      </c>
    </row>
    <row r="1309" spans="1:9" ht="30" x14ac:dyDescent="0.25">
      <c r="A1309" s="3" t="s">
        <v>41628</v>
      </c>
      <c r="B1309" s="29">
        <v>1313</v>
      </c>
      <c r="C1309" s="46" t="s">
        <v>53037</v>
      </c>
      <c r="D1309" s="4" t="s">
        <v>363</v>
      </c>
      <c r="E1309" s="5" t="s">
        <v>32746</v>
      </c>
      <c r="F1309" s="5" t="s">
        <v>1745</v>
      </c>
      <c r="G1309" s="4"/>
      <c r="H1309" s="12"/>
      <c r="I1309" s="12"/>
    </row>
    <row r="1310" spans="1:9" x14ac:dyDescent="0.25">
      <c r="A1310" s="3" t="s">
        <v>41629</v>
      </c>
      <c r="B1310" s="29">
        <v>1314</v>
      </c>
      <c r="C1310" s="46" t="s">
        <v>53037</v>
      </c>
      <c r="D1310" s="4" t="s">
        <v>363</v>
      </c>
      <c r="E1310" s="5"/>
      <c r="F1310" s="5"/>
      <c r="G1310" s="4"/>
      <c r="H1310" s="12"/>
      <c r="I1310" s="12"/>
    </row>
    <row r="1311" spans="1:9" ht="60" x14ac:dyDescent="0.25">
      <c r="A1311" s="3" t="s">
        <v>41630</v>
      </c>
      <c r="B1311" s="29">
        <v>1315</v>
      </c>
      <c r="C1311" s="46" t="s">
        <v>53037</v>
      </c>
      <c r="D1311" s="4" t="s">
        <v>52211</v>
      </c>
      <c r="E1311" s="5" t="s">
        <v>41631</v>
      </c>
      <c r="F1311" s="5" t="s">
        <v>1745</v>
      </c>
      <c r="G1311" s="4"/>
      <c r="H1311" s="12"/>
      <c r="I1311" s="12"/>
    </row>
    <row r="1312" spans="1:9" ht="45" x14ac:dyDescent="0.25">
      <c r="A1312" s="3" t="s">
        <v>41632</v>
      </c>
      <c r="B1312" s="29">
        <v>1316</v>
      </c>
      <c r="C1312" s="46" t="s">
        <v>53037</v>
      </c>
      <c r="D1312" s="4" t="s">
        <v>52211</v>
      </c>
      <c r="E1312" s="5" t="s">
        <v>40462</v>
      </c>
      <c r="F1312" s="5" t="s">
        <v>49071</v>
      </c>
      <c r="G1312" s="4"/>
      <c r="H1312" s="12"/>
      <c r="I1312" s="12"/>
    </row>
    <row r="1313" spans="1:9" ht="45" x14ac:dyDescent="0.25">
      <c r="A1313" s="3" t="s">
        <v>41633</v>
      </c>
      <c r="B1313" s="29">
        <v>1317</v>
      </c>
      <c r="C1313" s="46" t="s">
        <v>53037</v>
      </c>
      <c r="D1313" s="4" t="s">
        <v>52211</v>
      </c>
      <c r="E1313" s="5" t="s">
        <v>40462</v>
      </c>
      <c r="F1313" s="5" t="s">
        <v>49071</v>
      </c>
      <c r="G1313" s="4"/>
      <c r="H1313" s="12"/>
      <c r="I1313" s="12"/>
    </row>
    <row r="1314" spans="1:9" x14ac:dyDescent="0.25">
      <c r="A1314" s="3" t="s">
        <v>41634</v>
      </c>
      <c r="B1314" s="29">
        <v>1318</v>
      </c>
      <c r="C1314" s="46" t="s">
        <v>53037</v>
      </c>
      <c r="D1314" s="4" t="s">
        <v>52211</v>
      </c>
      <c r="E1314" s="5"/>
      <c r="F1314" s="5"/>
      <c r="G1314" s="4"/>
      <c r="H1314" s="12"/>
      <c r="I1314" s="12"/>
    </row>
    <row r="1315" spans="1:9" ht="30" x14ac:dyDescent="0.25">
      <c r="A1315" s="3" t="s">
        <v>41635</v>
      </c>
      <c r="B1315" s="29">
        <v>1319</v>
      </c>
      <c r="C1315" s="46" t="s">
        <v>52785</v>
      </c>
      <c r="D1315" s="4"/>
      <c r="E1315" s="5" t="s">
        <v>41636</v>
      </c>
      <c r="F1315" s="5" t="s">
        <v>1745</v>
      </c>
      <c r="G1315" s="4"/>
      <c r="H1315" s="12" t="s">
        <v>50554</v>
      </c>
      <c r="I1315" s="12" t="s">
        <v>52812</v>
      </c>
    </row>
    <row r="1316" spans="1:9" x14ac:dyDescent="0.25">
      <c r="A1316" s="3" t="s">
        <v>41637</v>
      </c>
      <c r="B1316" s="29">
        <v>1320</v>
      </c>
      <c r="C1316" s="46" t="s">
        <v>53037</v>
      </c>
      <c r="D1316" s="4" t="s">
        <v>52212</v>
      </c>
      <c r="E1316" s="5"/>
      <c r="F1316" s="5"/>
      <c r="G1316" s="4"/>
      <c r="H1316" s="12"/>
      <c r="I1316" s="12"/>
    </row>
    <row r="1317" spans="1:9" ht="45" x14ac:dyDescent="0.25">
      <c r="A1317" s="3" t="s">
        <v>41638</v>
      </c>
      <c r="B1317" s="29">
        <v>1321</v>
      </c>
      <c r="C1317" s="46" t="s">
        <v>53037</v>
      </c>
      <c r="D1317" s="4" t="s">
        <v>52212</v>
      </c>
      <c r="E1317" s="5" t="s">
        <v>32746</v>
      </c>
      <c r="F1317" s="5" t="s">
        <v>49071</v>
      </c>
      <c r="G1317" s="4"/>
      <c r="H1317" s="12"/>
      <c r="I1317" s="12"/>
    </row>
    <row r="1318" spans="1:9" ht="45" x14ac:dyDescent="0.25">
      <c r="A1318" s="3" t="s">
        <v>41639</v>
      </c>
      <c r="B1318" s="29">
        <v>1322</v>
      </c>
      <c r="C1318" s="46" t="s">
        <v>53037</v>
      </c>
      <c r="D1318" s="4" t="s">
        <v>52212</v>
      </c>
      <c r="E1318" s="5" t="s">
        <v>40718</v>
      </c>
      <c r="F1318" s="5" t="s">
        <v>49071</v>
      </c>
      <c r="G1318" s="4"/>
      <c r="H1318" s="12" t="s">
        <v>43504</v>
      </c>
      <c r="I1318" s="12" t="s">
        <v>51639</v>
      </c>
    </row>
    <row r="1319" spans="1:9" ht="150" x14ac:dyDescent="0.25">
      <c r="A1319" s="3" t="s">
        <v>41640</v>
      </c>
      <c r="B1319" s="29">
        <v>1323</v>
      </c>
      <c r="C1319" s="46" t="s">
        <v>53037</v>
      </c>
      <c r="D1319" s="4" t="s">
        <v>52212</v>
      </c>
      <c r="E1319" s="5" t="s">
        <v>41641</v>
      </c>
      <c r="F1319" s="5" t="s">
        <v>49071</v>
      </c>
      <c r="G1319" s="4"/>
      <c r="H1319" s="12"/>
      <c r="I1319" s="12"/>
    </row>
    <row r="1320" spans="1:9" ht="75" x14ac:dyDescent="0.25">
      <c r="A1320" s="3" t="s">
        <v>41642</v>
      </c>
      <c r="B1320" s="29">
        <v>1324</v>
      </c>
      <c r="C1320" s="46" t="s">
        <v>53037</v>
      </c>
      <c r="D1320" s="4" t="s">
        <v>52212</v>
      </c>
      <c r="E1320" s="5" t="s">
        <v>49084</v>
      </c>
      <c r="F1320" s="5" t="s">
        <v>1745</v>
      </c>
      <c r="G1320" s="4"/>
      <c r="H1320" s="12" t="s">
        <v>44089</v>
      </c>
      <c r="I1320" s="12" t="s">
        <v>50561</v>
      </c>
    </row>
    <row r="1321" spans="1:9" x14ac:dyDescent="0.25">
      <c r="A1321" s="3" t="s">
        <v>41643</v>
      </c>
      <c r="B1321" s="29">
        <v>1325</v>
      </c>
      <c r="C1321" s="46" t="s">
        <v>53037</v>
      </c>
      <c r="D1321" s="4" t="s">
        <v>52212</v>
      </c>
      <c r="E1321" s="5"/>
      <c r="F1321" s="5"/>
      <c r="G1321" s="4"/>
      <c r="H1321" s="12"/>
      <c r="I1321" s="12"/>
    </row>
    <row r="1322" spans="1:9" ht="60" x14ac:dyDescent="0.25">
      <c r="A1322" s="3" t="s">
        <v>41644</v>
      </c>
      <c r="B1322" s="29">
        <v>1326</v>
      </c>
      <c r="C1322" s="46" t="s">
        <v>53037</v>
      </c>
      <c r="D1322" s="4" t="s">
        <v>52212</v>
      </c>
      <c r="E1322" s="5" t="s">
        <v>41645</v>
      </c>
      <c r="F1322" s="5" t="s">
        <v>49071</v>
      </c>
      <c r="G1322" s="4"/>
      <c r="H1322" s="12" t="s">
        <v>51728</v>
      </c>
      <c r="I1322" s="12" t="s">
        <v>52570</v>
      </c>
    </row>
    <row r="1323" spans="1:9" ht="45" x14ac:dyDescent="0.25">
      <c r="A1323" s="3" t="s">
        <v>41646</v>
      </c>
      <c r="B1323" s="29">
        <v>1327</v>
      </c>
      <c r="C1323" s="46" t="s">
        <v>53037</v>
      </c>
      <c r="D1323" s="4" t="s">
        <v>52212</v>
      </c>
      <c r="E1323" s="5" t="s">
        <v>32746</v>
      </c>
      <c r="F1323" s="5" t="s">
        <v>49071</v>
      </c>
      <c r="G1323" s="4"/>
      <c r="H1323" s="12"/>
      <c r="I1323" s="12"/>
    </row>
    <row r="1324" spans="1:9" ht="105" x14ac:dyDescent="0.25">
      <c r="A1324" s="3" t="s">
        <v>41647</v>
      </c>
      <c r="B1324" s="29">
        <v>1328</v>
      </c>
      <c r="C1324" s="46" t="s">
        <v>53037</v>
      </c>
      <c r="D1324" s="4" t="s">
        <v>52212</v>
      </c>
      <c r="E1324" s="5" t="s">
        <v>41648</v>
      </c>
      <c r="F1324" s="5" t="s">
        <v>49071</v>
      </c>
      <c r="G1324" s="4"/>
      <c r="H1324" s="12" t="s">
        <v>51728</v>
      </c>
      <c r="I1324" s="12" t="s">
        <v>52570</v>
      </c>
    </row>
    <row r="1325" spans="1:9" x14ac:dyDescent="0.25">
      <c r="A1325" s="3" t="s">
        <v>41649</v>
      </c>
      <c r="B1325" s="29">
        <v>1329</v>
      </c>
      <c r="C1325" s="46" t="s">
        <v>53037</v>
      </c>
      <c r="D1325" s="4" t="s">
        <v>52212</v>
      </c>
      <c r="E1325" s="5"/>
      <c r="F1325" s="5"/>
      <c r="G1325" s="4"/>
      <c r="H1325" s="12"/>
      <c r="I1325" s="12"/>
    </row>
    <row r="1326" spans="1:9" ht="45" x14ac:dyDescent="0.25">
      <c r="A1326" s="3" t="s">
        <v>41650</v>
      </c>
      <c r="B1326" s="29">
        <v>1330</v>
      </c>
      <c r="C1326" s="46" t="s">
        <v>53037</v>
      </c>
      <c r="D1326" s="4" t="s">
        <v>51076</v>
      </c>
      <c r="E1326" s="5" t="s">
        <v>30015</v>
      </c>
      <c r="F1326" s="5" t="s">
        <v>49071</v>
      </c>
      <c r="G1326" s="4"/>
      <c r="H1326" s="12"/>
      <c r="I1326" s="12"/>
    </row>
    <row r="1327" spans="1:9" ht="45" x14ac:dyDescent="0.25">
      <c r="A1327" s="3" t="s">
        <v>41651</v>
      </c>
      <c r="B1327" s="29">
        <v>1331</v>
      </c>
      <c r="C1327" s="46" t="s">
        <v>53037</v>
      </c>
      <c r="D1327" s="4" t="s">
        <v>51076</v>
      </c>
      <c r="E1327" s="5" t="s">
        <v>30015</v>
      </c>
      <c r="F1327" s="5" t="s">
        <v>49071</v>
      </c>
      <c r="G1327" s="4"/>
      <c r="H1327" s="12"/>
      <c r="I1327" s="12"/>
    </row>
    <row r="1328" spans="1:9" ht="45" x14ac:dyDescent="0.25">
      <c r="A1328" s="3" t="s">
        <v>41652</v>
      </c>
      <c r="B1328" s="29">
        <v>1332</v>
      </c>
      <c r="C1328" s="46" t="s">
        <v>53037</v>
      </c>
      <c r="D1328" s="4" t="s">
        <v>52212</v>
      </c>
      <c r="E1328" s="5" t="s">
        <v>40510</v>
      </c>
      <c r="F1328" s="5" t="s">
        <v>49071</v>
      </c>
      <c r="G1328" s="4"/>
      <c r="H1328" s="12"/>
      <c r="I1328" s="12"/>
    </row>
    <row r="1329" spans="1:9" ht="45" x14ac:dyDescent="0.25">
      <c r="A1329" s="3" t="s">
        <v>41653</v>
      </c>
      <c r="B1329" s="29">
        <v>1333</v>
      </c>
      <c r="C1329" s="46" t="s">
        <v>53037</v>
      </c>
      <c r="D1329" s="4" t="s">
        <v>51076</v>
      </c>
      <c r="E1329" s="5" t="s">
        <v>40462</v>
      </c>
      <c r="F1329" s="5" t="s">
        <v>49071</v>
      </c>
      <c r="G1329" s="4"/>
      <c r="H1329" s="12"/>
      <c r="I1329" s="12"/>
    </row>
    <row r="1330" spans="1:9" ht="45" x14ac:dyDescent="0.25">
      <c r="A1330" s="3" t="s">
        <v>41654</v>
      </c>
      <c r="B1330" s="29">
        <v>1334</v>
      </c>
      <c r="C1330" s="46" t="s">
        <v>53037</v>
      </c>
      <c r="D1330" s="4" t="s">
        <v>51076</v>
      </c>
      <c r="E1330" s="5" t="s">
        <v>40462</v>
      </c>
      <c r="F1330" s="5" t="s">
        <v>49071</v>
      </c>
      <c r="G1330" s="4"/>
      <c r="H1330" s="12"/>
      <c r="I1330" s="12"/>
    </row>
    <row r="1331" spans="1:9" x14ac:dyDescent="0.25">
      <c r="A1331" s="3" t="s">
        <v>41655</v>
      </c>
      <c r="B1331" s="29">
        <v>1335</v>
      </c>
      <c r="C1331" s="46" t="s">
        <v>53037</v>
      </c>
      <c r="D1331" s="4" t="s">
        <v>51076</v>
      </c>
      <c r="E1331" s="5"/>
      <c r="F1331" s="5"/>
      <c r="G1331" s="4"/>
      <c r="H1331" s="12"/>
      <c r="I1331" s="12"/>
    </row>
    <row r="1332" spans="1:9" ht="45" x14ac:dyDescent="0.25">
      <c r="A1332" s="3" t="s">
        <v>41656</v>
      </c>
      <c r="B1332" s="29">
        <v>1336</v>
      </c>
      <c r="C1332" s="46" t="s">
        <v>53037</v>
      </c>
      <c r="D1332" s="4" t="s">
        <v>52212</v>
      </c>
      <c r="E1332" s="5" t="s">
        <v>32746</v>
      </c>
      <c r="F1332" s="5" t="s">
        <v>49071</v>
      </c>
      <c r="G1332" s="4"/>
      <c r="H1332" s="12"/>
      <c r="I1332" s="12"/>
    </row>
    <row r="1333" spans="1:9" x14ac:dyDescent="0.25">
      <c r="A1333" s="3" t="s">
        <v>41657</v>
      </c>
      <c r="B1333" s="29">
        <v>1337</v>
      </c>
      <c r="C1333" s="46" t="s">
        <v>53037</v>
      </c>
      <c r="D1333" s="4" t="s">
        <v>52212</v>
      </c>
      <c r="E1333" s="5"/>
      <c r="F1333" s="5"/>
      <c r="G1333" s="4"/>
      <c r="H1333" s="12"/>
      <c r="I1333" s="12"/>
    </row>
    <row r="1334" spans="1:9" ht="30" x14ac:dyDescent="0.25">
      <c r="A1334" s="3" t="s">
        <v>41658</v>
      </c>
      <c r="B1334" s="29">
        <v>1338</v>
      </c>
      <c r="C1334" s="46" t="s">
        <v>53037</v>
      </c>
      <c r="D1334" s="4" t="s">
        <v>52212</v>
      </c>
      <c r="E1334" s="5" t="s">
        <v>41660</v>
      </c>
      <c r="F1334" s="5" t="s">
        <v>1745</v>
      </c>
      <c r="G1334" s="4"/>
      <c r="H1334" s="12"/>
      <c r="I1334" s="12"/>
    </row>
    <row r="1335" spans="1:9" ht="90" x14ac:dyDescent="0.25">
      <c r="A1335" s="3" t="s">
        <v>41661</v>
      </c>
      <c r="B1335" s="29">
        <v>1339</v>
      </c>
      <c r="C1335" s="46" t="s">
        <v>53037</v>
      </c>
      <c r="D1335" s="4" t="s">
        <v>52212</v>
      </c>
      <c r="E1335" s="5" t="s">
        <v>41662</v>
      </c>
      <c r="F1335" s="5" t="s">
        <v>1745</v>
      </c>
      <c r="G1335" s="4"/>
      <c r="H1335" s="12" t="s">
        <v>49402</v>
      </c>
      <c r="I1335" s="12" t="s">
        <v>49402</v>
      </c>
    </row>
    <row r="1336" spans="1:9" ht="30" x14ac:dyDescent="0.25">
      <c r="A1336" s="3" t="s">
        <v>41663</v>
      </c>
      <c r="B1336" s="29">
        <v>1340</v>
      </c>
      <c r="C1336" s="46" t="s">
        <v>53037</v>
      </c>
      <c r="D1336" s="4" t="s">
        <v>52212</v>
      </c>
      <c r="E1336" s="5" t="s">
        <v>32748</v>
      </c>
      <c r="F1336" s="5" t="s">
        <v>1745</v>
      </c>
      <c r="G1336" s="4"/>
      <c r="H1336" s="12"/>
      <c r="I1336" s="12"/>
    </row>
    <row r="1337" spans="1:9" ht="45" x14ac:dyDescent="0.25">
      <c r="A1337" s="3" t="s">
        <v>41664</v>
      </c>
      <c r="B1337" s="29">
        <v>1341</v>
      </c>
      <c r="C1337" s="46" t="s">
        <v>53037</v>
      </c>
      <c r="D1337" s="4" t="s">
        <v>52212</v>
      </c>
      <c r="E1337" s="5" t="s">
        <v>41623</v>
      </c>
      <c r="F1337" s="5" t="s">
        <v>49071</v>
      </c>
      <c r="G1337" s="4"/>
      <c r="H1337" s="12" t="s">
        <v>35732</v>
      </c>
      <c r="I1337" s="12" t="s">
        <v>35732</v>
      </c>
    </row>
    <row r="1338" spans="1:9" ht="45" x14ac:dyDescent="0.25">
      <c r="A1338" s="3" t="s">
        <v>41665</v>
      </c>
      <c r="B1338" s="29">
        <v>1342</v>
      </c>
      <c r="C1338" s="46" t="s">
        <v>53037</v>
      </c>
      <c r="D1338" s="4" t="s">
        <v>52212</v>
      </c>
      <c r="E1338" s="5" t="s">
        <v>41623</v>
      </c>
      <c r="F1338" s="5" t="s">
        <v>49071</v>
      </c>
      <c r="G1338" s="4"/>
      <c r="H1338" s="12" t="s">
        <v>35732</v>
      </c>
      <c r="I1338" s="12" t="s">
        <v>35732</v>
      </c>
    </row>
    <row r="1339" spans="1:9" ht="30" x14ac:dyDescent="0.25">
      <c r="A1339" s="3" t="s">
        <v>41666</v>
      </c>
      <c r="B1339" s="29">
        <v>1343</v>
      </c>
      <c r="C1339" s="46" t="s">
        <v>53037</v>
      </c>
      <c r="D1339" s="4" t="s">
        <v>52212</v>
      </c>
      <c r="E1339" s="5"/>
      <c r="F1339" s="5" t="s">
        <v>1745</v>
      </c>
      <c r="G1339" s="4"/>
      <c r="H1339" s="12"/>
      <c r="I1339" s="12"/>
    </row>
    <row r="1340" spans="1:9" ht="60" x14ac:dyDescent="0.25">
      <c r="A1340" s="3" t="s">
        <v>41667</v>
      </c>
      <c r="B1340" s="29">
        <v>1344</v>
      </c>
      <c r="C1340" s="46" t="s">
        <v>53037</v>
      </c>
      <c r="D1340" s="4" t="s">
        <v>52212</v>
      </c>
      <c r="E1340" s="5" t="s">
        <v>40467</v>
      </c>
      <c r="F1340" s="5" t="s">
        <v>49071</v>
      </c>
      <c r="G1340" s="4"/>
      <c r="H1340" s="12"/>
      <c r="I1340" s="12"/>
    </row>
    <row r="1341" spans="1:9" ht="30" x14ac:dyDescent="0.25">
      <c r="A1341" s="3" t="s">
        <v>41668</v>
      </c>
      <c r="B1341" s="29">
        <v>1345</v>
      </c>
      <c r="C1341" s="46" t="s">
        <v>53037</v>
      </c>
      <c r="D1341" s="4" t="s">
        <v>52212</v>
      </c>
      <c r="E1341" s="5"/>
      <c r="F1341" s="5" t="s">
        <v>1745</v>
      </c>
      <c r="G1341" s="4"/>
      <c r="H1341" s="12"/>
      <c r="I1341" s="12"/>
    </row>
    <row r="1342" spans="1:9" ht="195" x14ac:dyDescent="0.25">
      <c r="A1342" s="3" t="s">
        <v>41669</v>
      </c>
      <c r="B1342" s="29">
        <v>1346</v>
      </c>
      <c r="C1342" s="46" t="s">
        <v>53037</v>
      </c>
      <c r="D1342" s="4" t="s">
        <v>52212</v>
      </c>
      <c r="E1342" s="5" t="s">
        <v>41670</v>
      </c>
      <c r="F1342" s="5" t="s">
        <v>1745</v>
      </c>
      <c r="G1342" s="4"/>
      <c r="H1342" s="12" t="s">
        <v>43043</v>
      </c>
      <c r="I1342" s="12" t="s">
        <v>51624</v>
      </c>
    </row>
    <row r="1343" spans="1:9" ht="45" x14ac:dyDescent="0.25">
      <c r="A1343" s="3" t="s">
        <v>41671</v>
      </c>
      <c r="B1343" s="29">
        <v>1347</v>
      </c>
      <c r="C1343" s="46" t="s">
        <v>53037</v>
      </c>
      <c r="D1343" s="4" t="s">
        <v>52212</v>
      </c>
      <c r="E1343" s="5" t="s">
        <v>41672</v>
      </c>
      <c r="F1343" s="5" t="s">
        <v>49071</v>
      </c>
      <c r="G1343" s="4"/>
      <c r="H1343" s="12" t="s">
        <v>41672</v>
      </c>
      <c r="I1343" s="12" t="s">
        <v>52259</v>
      </c>
    </row>
    <row r="1344" spans="1:9" x14ac:dyDescent="0.25">
      <c r="A1344" s="3" t="s">
        <v>41673</v>
      </c>
      <c r="B1344" s="29">
        <v>1348</v>
      </c>
      <c r="C1344" s="46" t="s">
        <v>53037</v>
      </c>
      <c r="D1344" s="4" t="s">
        <v>52212</v>
      </c>
      <c r="E1344" s="5"/>
      <c r="F1344" s="5"/>
      <c r="G1344" s="4"/>
      <c r="H1344" s="12"/>
      <c r="I1344" s="12"/>
    </row>
    <row r="1345" spans="1:9" ht="45" x14ac:dyDescent="0.25">
      <c r="A1345" s="3" t="s">
        <v>41674</v>
      </c>
      <c r="B1345" s="29">
        <v>1349</v>
      </c>
      <c r="C1345" s="46" t="s">
        <v>53037</v>
      </c>
      <c r="D1345" s="4" t="s">
        <v>52212</v>
      </c>
      <c r="E1345" s="5" t="s">
        <v>32746</v>
      </c>
      <c r="F1345" s="5" t="s">
        <v>49071</v>
      </c>
      <c r="G1345" s="4"/>
      <c r="H1345" s="12"/>
      <c r="I1345" s="12"/>
    </row>
    <row r="1346" spans="1:9" ht="45" x14ac:dyDescent="0.25">
      <c r="A1346" s="3" t="s">
        <v>41675</v>
      </c>
      <c r="B1346" s="29">
        <v>1350</v>
      </c>
      <c r="C1346" s="46" t="s">
        <v>53037</v>
      </c>
      <c r="D1346" s="4" t="s">
        <v>52212</v>
      </c>
      <c r="E1346" s="5" t="s">
        <v>41623</v>
      </c>
      <c r="F1346" s="5" t="s">
        <v>49071</v>
      </c>
      <c r="G1346" s="4"/>
      <c r="H1346" s="12"/>
      <c r="I1346" s="12"/>
    </row>
    <row r="1347" spans="1:9" x14ac:dyDescent="0.25">
      <c r="A1347" s="3" t="s">
        <v>41676</v>
      </c>
      <c r="B1347" s="29">
        <v>1351</v>
      </c>
      <c r="C1347" s="46" t="s">
        <v>53037</v>
      </c>
      <c r="D1347" s="4" t="s">
        <v>52212</v>
      </c>
      <c r="E1347" s="5"/>
      <c r="F1347" s="5"/>
      <c r="G1347" s="4"/>
      <c r="H1347" s="12"/>
      <c r="I1347" s="12"/>
    </row>
    <row r="1348" spans="1:9" ht="45" x14ac:dyDescent="0.25">
      <c r="A1348" s="3" t="s">
        <v>41677</v>
      </c>
      <c r="B1348" s="29">
        <v>1352</v>
      </c>
      <c r="C1348" s="46" t="s">
        <v>53037</v>
      </c>
      <c r="D1348" s="4" t="s">
        <v>52212</v>
      </c>
      <c r="E1348" s="5" t="s">
        <v>41623</v>
      </c>
      <c r="F1348" s="5" t="s">
        <v>49071</v>
      </c>
      <c r="G1348" s="4"/>
      <c r="H1348" s="12"/>
      <c r="I1348" s="12"/>
    </row>
    <row r="1349" spans="1:9" x14ac:dyDescent="0.25">
      <c r="A1349" s="3" t="s">
        <v>41678</v>
      </c>
      <c r="B1349" s="29">
        <v>1353</v>
      </c>
      <c r="C1349" s="46" t="s">
        <v>53037</v>
      </c>
      <c r="D1349" s="4" t="s">
        <v>52212</v>
      </c>
      <c r="E1349" s="5"/>
      <c r="F1349" s="5"/>
      <c r="G1349" s="4"/>
      <c r="H1349" s="12"/>
      <c r="I1349" s="12"/>
    </row>
    <row r="1350" spans="1:9" ht="30" x14ac:dyDescent="0.25">
      <c r="A1350" s="3" t="s">
        <v>41679</v>
      </c>
      <c r="B1350" s="29">
        <v>1354</v>
      </c>
      <c r="C1350" s="46" t="s">
        <v>53037</v>
      </c>
      <c r="D1350" s="4" t="s">
        <v>52212</v>
      </c>
      <c r="E1350" s="5" t="s">
        <v>41623</v>
      </c>
      <c r="F1350" s="5"/>
      <c r="G1350" s="4"/>
      <c r="H1350" s="12"/>
      <c r="I1350" s="12"/>
    </row>
    <row r="1351" spans="1:9" x14ac:dyDescent="0.25">
      <c r="A1351" s="3" t="s">
        <v>41680</v>
      </c>
      <c r="B1351" s="29">
        <v>1355</v>
      </c>
      <c r="C1351" s="46" t="s">
        <v>53037</v>
      </c>
      <c r="D1351" s="4" t="s">
        <v>52212</v>
      </c>
      <c r="E1351" s="5"/>
      <c r="F1351" s="5"/>
      <c r="G1351" s="4"/>
      <c r="H1351" s="12"/>
      <c r="I1351" s="12"/>
    </row>
    <row r="1352" spans="1:9" ht="45" x14ac:dyDescent="0.25">
      <c r="A1352" s="3" t="s">
        <v>41681</v>
      </c>
      <c r="B1352" s="29">
        <v>1356</v>
      </c>
      <c r="C1352" s="46" t="s">
        <v>53037</v>
      </c>
      <c r="D1352" s="4" t="s">
        <v>52212</v>
      </c>
      <c r="E1352" s="5"/>
      <c r="F1352" s="5" t="s">
        <v>49071</v>
      </c>
      <c r="G1352" s="4"/>
      <c r="H1352" s="12"/>
      <c r="I1352" s="12"/>
    </row>
    <row r="1353" spans="1:9" x14ac:dyDescent="0.25">
      <c r="A1353" s="3" t="s">
        <v>41682</v>
      </c>
      <c r="B1353" s="29">
        <v>1357</v>
      </c>
      <c r="C1353" s="46" t="s">
        <v>53037</v>
      </c>
      <c r="D1353" s="4" t="s">
        <v>52212</v>
      </c>
      <c r="E1353" s="5"/>
      <c r="F1353" s="5"/>
      <c r="G1353" s="4"/>
      <c r="H1353" s="12"/>
      <c r="I1353" s="12"/>
    </row>
    <row r="1354" spans="1:9" ht="45" x14ac:dyDescent="0.25">
      <c r="A1354" s="3" t="s">
        <v>41683</v>
      </c>
      <c r="B1354" s="29">
        <v>1358</v>
      </c>
      <c r="C1354" s="46" t="s">
        <v>53037</v>
      </c>
      <c r="D1354" s="4" t="s">
        <v>52212</v>
      </c>
      <c r="E1354" s="5" t="s">
        <v>41672</v>
      </c>
      <c r="F1354" s="5" t="s">
        <v>49071</v>
      </c>
      <c r="G1354" s="4"/>
      <c r="H1354" s="12" t="s">
        <v>41672</v>
      </c>
      <c r="I1354" s="12" t="s">
        <v>52259</v>
      </c>
    </row>
    <row r="1355" spans="1:9" x14ac:dyDescent="0.25">
      <c r="A1355" s="3" t="s">
        <v>41684</v>
      </c>
      <c r="B1355" s="29">
        <v>1359</v>
      </c>
      <c r="C1355" s="46" t="s">
        <v>53037</v>
      </c>
      <c r="D1355" s="4" t="s">
        <v>52212</v>
      </c>
      <c r="E1355" s="5"/>
      <c r="F1355" s="5"/>
      <c r="G1355" s="4"/>
      <c r="H1355" s="12"/>
      <c r="I1355" s="12"/>
    </row>
    <row r="1356" spans="1:9" ht="45" x14ac:dyDescent="0.25">
      <c r="A1356" s="3" t="s">
        <v>41685</v>
      </c>
      <c r="B1356" s="29">
        <v>1360</v>
      </c>
      <c r="C1356" s="46" t="s">
        <v>53037</v>
      </c>
      <c r="D1356" s="4" t="s">
        <v>52212</v>
      </c>
      <c r="E1356" s="5"/>
      <c r="F1356" s="5" t="s">
        <v>49071</v>
      </c>
      <c r="G1356" s="4"/>
      <c r="H1356" s="12"/>
      <c r="I1356" s="12"/>
    </row>
    <row r="1357" spans="1:9" ht="45" x14ac:dyDescent="0.25">
      <c r="A1357" s="3" t="s">
        <v>41686</v>
      </c>
      <c r="B1357" s="29">
        <v>1361</v>
      </c>
      <c r="C1357" s="46" t="s">
        <v>53037</v>
      </c>
      <c r="D1357" s="4" t="s">
        <v>52212</v>
      </c>
      <c r="E1357" s="5" t="s">
        <v>32746</v>
      </c>
      <c r="F1357" s="5" t="s">
        <v>49071</v>
      </c>
      <c r="G1357" s="4"/>
      <c r="H1357" s="12"/>
      <c r="I1357" s="12"/>
    </row>
    <row r="1358" spans="1:9" ht="45" x14ac:dyDescent="0.25">
      <c r="A1358" s="3" t="s">
        <v>41687</v>
      </c>
      <c r="B1358" s="29">
        <v>1362</v>
      </c>
      <c r="C1358" s="46" t="s">
        <v>53037</v>
      </c>
      <c r="D1358" s="4" t="s">
        <v>52212</v>
      </c>
      <c r="E1358" s="5" t="s">
        <v>32746</v>
      </c>
      <c r="F1358" s="5" t="s">
        <v>49071</v>
      </c>
      <c r="G1358" s="4"/>
      <c r="H1358" s="12"/>
      <c r="I1358" s="12"/>
    </row>
    <row r="1359" spans="1:9" x14ac:dyDescent="0.25">
      <c r="A1359" s="3" t="s">
        <v>41688</v>
      </c>
      <c r="B1359" s="29">
        <v>1363</v>
      </c>
      <c r="C1359" s="46" t="s">
        <v>53037</v>
      </c>
      <c r="D1359" s="4" t="s">
        <v>52212</v>
      </c>
      <c r="E1359" s="5"/>
      <c r="F1359" s="5"/>
      <c r="G1359" s="4"/>
      <c r="H1359" s="12"/>
      <c r="I1359" s="12"/>
    </row>
    <row r="1360" spans="1:9" ht="45" x14ac:dyDescent="0.25">
      <c r="A1360" s="3" t="s">
        <v>41689</v>
      </c>
      <c r="B1360" s="29">
        <v>1364</v>
      </c>
      <c r="C1360" s="46" t="s">
        <v>53037</v>
      </c>
      <c r="D1360" s="4" t="s">
        <v>52212</v>
      </c>
      <c r="E1360" s="5" t="s">
        <v>32746</v>
      </c>
      <c r="F1360" s="5" t="s">
        <v>49071</v>
      </c>
      <c r="G1360" s="4"/>
      <c r="H1360" s="12"/>
      <c r="I1360" s="12"/>
    </row>
    <row r="1361" spans="1:9" ht="30" x14ac:dyDescent="0.25">
      <c r="A1361" s="3" t="s">
        <v>41690</v>
      </c>
      <c r="B1361" s="29">
        <v>1365</v>
      </c>
      <c r="C1361" s="46" t="s">
        <v>53037</v>
      </c>
      <c r="D1361" s="4" t="s">
        <v>52212</v>
      </c>
      <c r="E1361" s="5" t="s">
        <v>32746</v>
      </c>
      <c r="F1361" s="5" t="s">
        <v>1745</v>
      </c>
      <c r="G1361" s="4"/>
      <c r="H1361" s="12"/>
      <c r="I1361" s="12"/>
    </row>
    <row r="1362" spans="1:9" ht="30" x14ac:dyDescent="0.25">
      <c r="A1362" s="3" t="s">
        <v>41691</v>
      </c>
      <c r="B1362" s="29">
        <v>1366</v>
      </c>
      <c r="C1362" s="46" t="s">
        <v>53037</v>
      </c>
      <c r="D1362" s="4" t="s">
        <v>52212</v>
      </c>
      <c r="E1362" s="5" t="s">
        <v>41692</v>
      </c>
      <c r="F1362" s="5" t="s">
        <v>1745</v>
      </c>
      <c r="G1362" s="4"/>
      <c r="H1362" s="12"/>
      <c r="I1362" s="12"/>
    </row>
    <row r="1363" spans="1:9" ht="30" x14ac:dyDescent="0.25">
      <c r="A1363" s="3" t="s">
        <v>41693</v>
      </c>
      <c r="B1363" s="29">
        <v>1367</v>
      </c>
      <c r="C1363" s="46" t="s">
        <v>53037</v>
      </c>
      <c r="D1363" s="4" t="s">
        <v>52212</v>
      </c>
      <c r="E1363" s="5" t="s">
        <v>32746</v>
      </c>
      <c r="F1363" s="5" t="s">
        <v>1745</v>
      </c>
      <c r="G1363" s="4"/>
      <c r="H1363" s="12"/>
      <c r="I1363" s="12"/>
    </row>
    <row r="1364" spans="1:9" x14ac:dyDescent="0.25">
      <c r="A1364" s="3" t="s">
        <v>41694</v>
      </c>
      <c r="B1364" s="29">
        <v>1368</v>
      </c>
      <c r="C1364" s="46" t="s">
        <v>53037</v>
      </c>
      <c r="D1364" s="4" t="s">
        <v>52212</v>
      </c>
      <c r="E1364" s="5"/>
      <c r="F1364" s="5"/>
      <c r="G1364" s="4"/>
      <c r="H1364" s="12"/>
      <c r="I1364" s="12"/>
    </row>
    <row r="1365" spans="1:9" ht="60" x14ac:dyDescent="0.25">
      <c r="A1365" s="3" t="s">
        <v>41695</v>
      </c>
      <c r="B1365" s="29">
        <v>1369</v>
      </c>
      <c r="C1365" s="46" t="s">
        <v>53037</v>
      </c>
      <c r="D1365" s="4" t="s">
        <v>52213</v>
      </c>
      <c r="E1365" s="5" t="s">
        <v>41631</v>
      </c>
      <c r="F1365" s="5" t="s">
        <v>1745</v>
      </c>
      <c r="G1365" s="4"/>
      <c r="H1365" s="12" t="s">
        <v>40108</v>
      </c>
      <c r="I1365" s="12" t="s">
        <v>40108</v>
      </c>
    </row>
    <row r="1366" spans="1:9" ht="45" x14ac:dyDescent="0.25">
      <c r="A1366" s="3" t="s">
        <v>41696</v>
      </c>
      <c r="B1366" s="29">
        <v>1370</v>
      </c>
      <c r="C1366" s="46" t="s">
        <v>53037</v>
      </c>
      <c r="D1366" s="4" t="s">
        <v>37605</v>
      </c>
      <c r="E1366" s="5" t="s">
        <v>40604</v>
      </c>
      <c r="F1366" s="5" t="s">
        <v>1745</v>
      </c>
      <c r="G1366" s="4"/>
      <c r="H1366" s="12" t="s">
        <v>51728</v>
      </c>
      <c r="I1366" s="12" t="s">
        <v>52570</v>
      </c>
    </row>
    <row r="1367" spans="1:9" ht="60" x14ac:dyDescent="0.25">
      <c r="A1367" s="3" t="s">
        <v>41697</v>
      </c>
      <c r="B1367" s="29">
        <v>1371</v>
      </c>
      <c r="C1367" s="46" t="s">
        <v>53037</v>
      </c>
      <c r="D1367" s="4" t="s">
        <v>52212</v>
      </c>
      <c r="E1367" s="5" t="s">
        <v>41698</v>
      </c>
      <c r="F1367" s="5" t="s">
        <v>1745</v>
      </c>
      <c r="G1367" s="4"/>
      <c r="H1367" s="12"/>
      <c r="I1367" s="12"/>
    </row>
    <row r="1368" spans="1:9" ht="45" x14ac:dyDescent="0.25">
      <c r="A1368" s="3" t="s">
        <v>41699</v>
      </c>
      <c r="B1368" s="29">
        <v>1372</v>
      </c>
      <c r="C1368" s="46" t="s">
        <v>53037</v>
      </c>
      <c r="D1368" s="4"/>
      <c r="E1368" s="5" t="s">
        <v>41700</v>
      </c>
      <c r="F1368" s="5" t="s">
        <v>1745</v>
      </c>
      <c r="G1368" s="4"/>
      <c r="H1368" s="12"/>
      <c r="I1368" s="12"/>
    </row>
    <row r="1369" spans="1:9" ht="30" x14ac:dyDescent="0.25">
      <c r="A1369" s="3" t="s">
        <v>41702</v>
      </c>
      <c r="B1369" s="29">
        <v>1373</v>
      </c>
      <c r="C1369" s="46" t="s">
        <v>53037</v>
      </c>
      <c r="D1369" s="4" t="s">
        <v>52212</v>
      </c>
      <c r="E1369" s="5" t="s">
        <v>73</v>
      </c>
      <c r="F1369" s="5" t="s">
        <v>1745</v>
      </c>
      <c r="G1369" s="4"/>
      <c r="H1369" s="12"/>
      <c r="I1369" s="12"/>
    </row>
    <row r="1370" spans="1:9" ht="45" x14ac:dyDescent="0.25">
      <c r="A1370" s="3" t="s">
        <v>41703</v>
      </c>
      <c r="B1370" s="29">
        <v>1374</v>
      </c>
      <c r="C1370" s="46" t="s">
        <v>53037</v>
      </c>
      <c r="D1370" s="4" t="s">
        <v>52212</v>
      </c>
      <c r="E1370" s="5" t="s">
        <v>41704</v>
      </c>
      <c r="F1370" s="5" t="s">
        <v>1745</v>
      </c>
      <c r="G1370" s="4"/>
      <c r="H1370" s="12" t="s">
        <v>51728</v>
      </c>
      <c r="I1370" s="12" t="s">
        <v>52570</v>
      </c>
    </row>
    <row r="1371" spans="1:9" ht="105" x14ac:dyDescent="0.25">
      <c r="A1371" s="3" t="s">
        <v>41705</v>
      </c>
      <c r="B1371" s="29">
        <v>1375</v>
      </c>
      <c r="C1371" s="46" t="s">
        <v>53037</v>
      </c>
      <c r="D1371" s="4" t="s">
        <v>52212</v>
      </c>
      <c r="E1371" s="5" t="s">
        <v>41648</v>
      </c>
      <c r="F1371" s="5" t="s">
        <v>1745</v>
      </c>
      <c r="G1371" s="4"/>
      <c r="H1371" s="12" t="s">
        <v>51728</v>
      </c>
      <c r="I1371" s="12" t="s">
        <v>52570</v>
      </c>
    </row>
    <row r="1372" spans="1:9" ht="30" x14ac:dyDescent="0.25">
      <c r="A1372" s="3" t="s">
        <v>41706</v>
      </c>
      <c r="B1372" s="29">
        <v>1376</v>
      </c>
      <c r="C1372" s="46" t="s">
        <v>53037</v>
      </c>
      <c r="D1372" s="4" t="s">
        <v>52212</v>
      </c>
      <c r="E1372" s="5" t="s">
        <v>40462</v>
      </c>
      <c r="F1372" s="5" t="s">
        <v>1745</v>
      </c>
      <c r="G1372" s="4"/>
      <c r="H1372" s="12"/>
      <c r="I1372" s="12"/>
    </row>
    <row r="1373" spans="1:9" ht="30" x14ac:dyDescent="0.25">
      <c r="A1373" s="3" t="s">
        <v>41707</v>
      </c>
      <c r="B1373" s="29">
        <v>1377</v>
      </c>
      <c r="C1373" s="46" t="s">
        <v>53037</v>
      </c>
      <c r="D1373" s="4" t="s">
        <v>52212</v>
      </c>
      <c r="E1373" s="5" t="s">
        <v>40462</v>
      </c>
      <c r="F1373" s="5" t="s">
        <v>1745</v>
      </c>
      <c r="G1373" s="4"/>
      <c r="H1373" s="12"/>
      <c r="I1373" s="12"/>
    </row>
    <row r="1374" spans="1:9" ht="30" x14ac:dyDescent="0.25">
      <c r="A1374" s="3" t="s">
        <v>41708</v>
      </c>
      <c r="B1374" s="29">
        <v>1378</v>
      </c>
      <c r="C1374" s="46" t="s">
        <v>53037</v>
      </c>
      <c r="D1374" s="4" t="s">
        <v>52212</v>
      </c>
      <c r="E1374" s="5" t="s">
        <v>40462</v>
      </c>
      <c r="F1374" s="5" t="s">
        <v>1745</v>
      </c>
      <c r="G1374" s="4"/>
      <c r="H1374" s="12"/>
      <c r="I1374" s="12"/>
    </row>
    <row r="1375" spans="1:9" ht="30" x14ac:dyDescent="0.25">
      <c r="A1375" s="3" t="s">
        <v>41709</v>
      </c>
      <c r="B1375" s="29">
        <v>1379</v>
      </c>
      <c r="C1375" s="46" t="s">
        <v>53037</v>
      </c>
      <c r="D1375" s="4" t="s">
        <v>52711</v>
      </c>
      <c r="E1375" s="5" t="s">
        <v>40462</v>
      </c>
      <c r="F1375" s="5" t="s">
        <v>1745</v>
      </c>
      <c r="G1375" s="4"/>
      <c r="H1375" s="12"/>
      <c r="I1375" s="12"/>
    </row>
    <row r="1376" spans="1:9" ht="45" x14ac:dyDescent="0.25">
      <c r="A1376" s="3" t="s">
        <v>41710</v>
      </c>
      <c r="B1376" s="29">
        <v>1380</v>
      </c>
      <c r="C1376" s="46" t="s">
        <v>53037</v>
      </c>
      <c r="D1376" s="4" t="s">
        <v>52212</v>
      </c>
      <c r="E1376" s="5" t="s">
        <v>40462</v>
      </c>
      <c r="F1376" s="5" t="s">
        <v>49071</v>
      </c>
      <c r="G1376" s="4"/>
      <c r="H1376" s="12"/>
      <c r="I1376" s="12"/>
    </row>
    <row r="1377" spans="1:9" ht="30" x14ac:dyDescent="0.25">
      <c r="A1377" s="3" t="s">
        <v>41711</v>
      </c>
      <c r="B1377" s="29">
        <v>1381</v>
      </c>
      <c r="C1377" s="46" t="s">
        <v>53037</v>
      </c>
      <c r="D1377" s="4" t="s">
        <v>52213</v>
      </c>
      <c r="E1377" s="5" t="s">
        <v>49217</v>
      </c>
      <c r="F1377" s="5" t="s">
        <v>1745</v>
      </c>
      <c r="G1377" s="4"/>
      <c r="H1377" s="12"/>
      <c r="I1377" s="12"/>
    </row>
    <row r="1378" spans="1:9" ht="45" x14ac:dyDescent="0.25">
      <c r="A1378" s="3" t="s">
        <v>41712</v>
      </c>
      <c r="B1378" s="29">
        <v>1382</v>
      </c>
      <c r="C1378" s="46" t="s">
        <v>52785</v>
      </c>
      <c r="D1378" s="4"/>
      <c r="E1378" s="5" t="s">
        <v>41713</v>
      </c>
      <c r="F1378" s="5" t="s">
        <v>1745</v>
      </c>
      <c r="G1378" s="4"/>
      <c r="H1378" s="12" t="s">
        <v>40108</v>
      </c>
      <c r="I1378" s="12" t="s">
        <v>52038</v>
      </c>
    </row>
    <row r="1379" spans="1:9" ht="45" x14ac:dyDescent="0.25">
      <c r="A1379" s="3" t="s">
        <v>41714</v>
      </c>
      <c r="B1379" s="29">
        <v>1383</v>
      </c>
      <c r="C1379" s="46" t="s">
        <v>52785</v>
      </c>
      <c r="D1379" s="4"/>
      <c r="E1379" s="5" t="s">
        <v>41713</v>
      </c>
      <c r="F1379" s="5" t="s">
        <v>1745</v>
      </c>
      <c r="G1379" s="4"/>
      <c r="H1379" s="12" t="s">
        <v>40108</v>
      </c>
      <c r="I1379" s="12" t="s">
        <v>52038</v>
      </c>
    </row>
    <row r="1380" spans="1:9" ht="90" x14ac:dyDescent="0.25">
      <c r="A1380" s="3" t="s">
        <v>41715</v>
      </c>
      <c r="B1380" s="29">
        <v>1384</v>
      </c>
      <c r="C1380" s="46" t="s">
        <v>53037</v>
      </c>
      <c r="D1380" s="4"/>
      <c r="E1380" s="5" t="s">
        <v>41716</v>
      </c>
      <c r="F1380" s="5" t="s">
        <v>1745</v>
      </c>
      <c r="G1380" s="4"/>
      <c r="H1380" s="12"/>
      <c r="I1380" s="12"/>
    </row>
    <row r="1381" spans="1:9" ht="45" x14ac:dyDescent="0.25">
      <c r="A1381" s="3" t="s">
        <v>41717</v>
      </c>
      <c r="B1381" s="29">
        <v>1385</v>
      </c>
      <c r="C1381" s="46" t="s">
        <v>52785</v>
      </c>
      <c r="D1381" s="4"/>
      <c r="E1381" s="5" t="s">
        <v>41713</v>
      </c>
      <c r="F1381" s="5" t="s">
        <v>1745</v>
      </c>
      <c r="G1381" s="4"/>
      <c r="H1381" s="12" t="s">
        <v>40108</v>
      </c>
      <c r="I1381" s="12" t="s">
        <v>40108</v>
      </c>
    </row>
    <row r="1382" spans="1:9" ht="150" x14ac:dyDescent="0.25">
      <c r="A1382" s="3" t="s">
        <v>41718</v>
      </c>
      <c r="B1382" s="29">
        <v>1386</v>
      </c>
      <c r="C1382" s="46" t="s">
        <v>53037</v>
      </c>
      <c r="D1382" s="4" t="s">
        <v>52214</v>
      </c>
      <c r="E1382" s="5" t="s">
        <v>41719</v>
      </c>
      <c r="F1382" s="5" t="s">
        <v>41720</v>
      </c>
      <c r="G1382" s="4"/>
      <c r="H1382" s="12"/>
      <c r="I1382" s="12"/>
    </row>
    <row r="1383" spans="1:9" ht="60" x14ac:dyDescent="0.25">
      <c r="A1383" s="3" t="s">
        <v>41721</v>
      </c>
      <c r="B1383" s="29">
        <v>1387</v>
      </c>
      <c r="C1383" s="46" t="s">
        <v>53037</v>
      </c>
      <c r="D1383" s="4" t="s">
        <v>52214</v>
      </c>
      <c r="E1383" s="5" t="s">
        <v>41722</v>
      </c>
      <c r="F1383" s="5"/>
      <c r="G1383" s="4"/>
      <c r="H1383" s="12"/>
      <c r="I1383" s="12"/>
    </row>
    <row r="1384" spans="1:9" ht="60" x14ac:dyDescent="0.25">
      <c r="A1384" s="3" t="s">
        <v>41723</v>
      </c>
      <c r="B1384" s="29">
        <v>1388</v>
      </c>
      <c r="C1384" s="46" t="s">
        <v>53037</v>
      </c>
      <c r="D1384" s="4" t="s">
        <v>52214</v>
      </c>
      <c r="E1384" s="5" t="s">
        <v>41722</v>
      </c>
      <c r="F1384" s="5"/>
      <c r="G1384" s="4"/>
      <c r="H1384" s="12"/>
      <c r="I1384" s="12"/>
    </row>
    <row r="1385" spans="1:9" ht="75" x14ac:dyDescent="0.25">
      <c r="A1385" s="3" t="s">
        <v>41724</v>
      </c>
      <c r="B1385" s="29">
        <v>1389</v>
      </c>
      <c r="C1385" s="46" t="s">
        <v>53037</v>
      </c>
      <c r="D1385" s="4" t="s">
        <v>52214</v>
      </c>
      <c r="E1385" s="5" t="s">
        <v>41725</v>
      </c>
      <c r="F1385" s="5" t="s">
        <v>30131</v>
      </c>
      <c r="G1385" s="4"/>
      <c r="H1385" s="12"/>
      <c r="I1385" s="12"/>
    </row>
    <row r="1386" spans="1:9" ht="90" x14ac:dyDescent="0.25">
      <c r="A1386" s="3" t="s">
        <v>41726</v>
      </c>
      <c r="B1386" s="29">
        <v>1390</v>
      </c>
      <c r="C1386" s="46" t="s">
        <v>53037</v>
      </c>
      <c r="D1386" s="4" t="s">
        <v>52214</v>
      </c>
      <c r="E1386" s="5" t="s">
        <v>41727</v>
      </c>
      <c r="F1386" s="5"/>
      <c r="G1386" s="4"/>
      <c r="H1386" s="12"/>
      <c r="I1386" s="12"/>
    </row>
    <row r="1387" spans="1:9" ht="60" x14ac:dyDescent="0.25">
      <c r="A1387" s="3" t="s">
        <v>41728</v>
      </c>
      <c r="B1387" s="29">
        <v>1391</v>
      </c>
      <c r="C1387" s="46" t="s">
        <v>53037</v>
      </c>
      <c r="D1387" s="4" t="s">
        <v>52214</v>
      </c>
      <c r="E1387" s="5" t="s">
        <v>41722</v>
      </c>
      <c r="F1387" s="5"/>
      <c r="G1387" s="4"/>
      <c r="H1387" s="12"/>
      <c r="I1387" s="12"/>
    </row>
    <row r="1388" spans="1:9" ht="30" x14ac:dyDescent="0.25">
      <c r="A1388" s="3" t="s">
        <v>41729</v>
      </c>
      <c r="B1388" s="29">
        <v>1392</v>
      </c>
      <c r="C1388" s="46" t="s">
        <v>53037</v>
      </c>
      <c r="D1388" s="4" t="s">
        <v>52214</v>
      </c>
      <c r="E1388" s="5" t="s">
        <v>30020</v>
      </c>
      <c r="F1388" s="5"/>
      <c r="G1388" s="4"/>
      <c r="H1388" s="12"/>
      <c r="I1388" s="12"/>
    </row>
    <row r="1389" spans="1:9" ht="30" x14ac:dyDescent="0.25">
      <c r="A1389" s="3" t="s">
        <v>41730</v>
      </c>
      <c r="B1389" s="29">
        <v>1393</v>
      </c>
      <c r="C1389" s="46" t="s">
        <v>53037</v>
      </c>
      <c r="D1389" s="4" t="s">
        <v>52214</v>
      </c>
      <c r="E1389" s="5" t="s">
        <v>30020</v>
      </c>
      <c r="F1389" s="5" t="s">
        <v>73</v>
      </c>
      <c r="G1389" s="4"/>
      <c r="H1389" s="12"/>
      <c r="I1389" s="12"/>
    </row>
    <row r="1390" spans="1:9" ht="30" x14ac:dyDescent="0.25">
      <c r="A1390" s="3" t="s">
        <v>41731</v>
      </c>
      <c r="B1390" s="29">
        <v>1394</v>
      </c>
      <c r="C1390" s="46" t="s">
        <v>53037</v>
      </c>
      <c r="D1390" s="4" t="s">
        <v>52214</v>
      </c>
      <c r="E1390" s="5" t="s">
        <v>30020</v>
      </c>
      <c r="F1390" s="5" t="s">
        <v>73</v>
      </c>
      <c r="G1390" s="4"/>
      <c r="H1390" s="12"/>
      <c r="I1390" s="12"/>
    </row>
    <row r="1391" spans="1:9" ht="375" x14ac:dyDescent="0.25">
      <c r="A1391" s="3" t="s">
        <v>41732</v>
      </c>
      <c r="B1391" s="29">
        <v>1395</v>
      </c>
      <c r="C1391" s="46" t="s">
        <v>53037</v>
      </c>
      <c r="D1391" s="4" t="s">
        <v>52214</v>
      </c>
      <c r="E1391" s="5" t="s">
        <v>41733</v>
      </c>
      <c r="F1391" s="5"/>
      <c r="G1391" s="4"/>
      <c r="H1391" s="12"/>
      <c r="I1391" s="12"/>
    </row>
    <row r="1392" spans="1:9" ht="30" x14ac:dyDescent="0.25">
      <c r="A1392" s="3" t="s">
        <v>41734</v>
      </c>
      <c r="B1392" s="29">
        <v>1396</v>
      </c>
      <c r="C1392" s="46" t="s">
        <v>53037</v>
      </c>
      <c r="D1392" s="4" t="s">
        <v>52214</v>
      </c>
      <c r="E1392" s="5" t="s">
        <v>30020</v>
      </c>
      <c r="F1392" s="5" t="s">
        <v>39504</v>
      </c>
      <c r="G1392" s="4"/>
      <c r="H1392" s="12"/>
      <c r="I1392" s="12"/>
    </row>
    <row r="1393" spans="1:9" ht="45" x14ac:dyDescent="0.25">
      <c r="A1393" s="3" t="s">
        <v>41735</v>
      </c>
      <c r="B1393" s="29">
        <v>1397</v>
      </c>
      <c r="C1393" s="46" t="s">
        <v>53037</v>
      </c>
      <c r="D1393" s="4" t="s">
        <v>52214</v>
      </c>
      <c r="E1393" s="5" t="s">
        <v>30020</v>
      </c>
      <c r="F1393" s="5" t="s">
        <v>41736</v>
      </c>
      <c r="G1393" s="4"/>
      <c r="H1393" s="12"/>
      <c r="I1393" s="12"/>
    </row>
    <row r="1394" spans="1:9" ht="30" x14ac:dyDescent="0.25">
      <c r="A1394" s="3" t="s">
        <v>41737</v>
      </c>
      <c r="B1394" s="29">
        <v>1398</v>
      </c>
      <c r="C1394" s="46" t="s">
        <v>53037</v>
      </c>
      <c r="D1394" s="4" t="s">
        <v>52214</v>
      </c>
      <c r="E1394" s="5" t="s">
        <v>30020</v>
      </c>
      <c r="F1394" s="5"/>
      <c r="G1394" s="4"/>
      <c r="H1394" s="12"/>
      <c r="I1394" s="12"/>
    </row>
    <row r="1395" spans="1:9" ht="30" x14ac:dyDescent="0.25">
      <c r="A1395" s="3" t="s">
        <v>41738</v>
      </c>
      <c r="B1395" s="29">
        <v>1399</v>
      </c>
      <c r="C1395" s="46" t="s">
        <v>53037</v>
      </c>
      <c r="D1395" s="4" t="s">
        <v>52214</v>
      </c>
      <c r="E1395" s="5" t="s">
        <v>30020</v>
      </c>
      <c r="F1395" s="5"/>
      <c r="G1395" s="4"/>
      <c r="H1395" s="12"/>
      <c r="I1395" s="12"/>
    </row>
    <row r="1396" spans="1:9" ht="30" x14ac:dyDescent="0.25">
      <c r="A1396" s="3" t="s">
        <v>41739</v>
      </c>
      <c r="B1396" s="29">
        <v>1400</v>
      </c>
      <c r="C1396" s="46" t="s">
        <v>53037</v>
      </c>
      <c r="D1396" s="4" t="s">
        <v>52214</v>
      </c>
      <c r="E1396" s="5" t="s">
        <v>30020</v>
      </c>
      <c r="F1396" s="5"/>
      <c r="G1396" s="4"/>
      <c r="H1396" s="12"/>
      <c r="I1396" s="12"/>
    </row>
    <row r="1397" spans="1:9" ht="60" x14ac:dyDescent="0.25">
      <c r="A1397" s="3" t="s">
        <v>41740</v>
      </c>
      <c r="B1397" s="29">
        <v>1401</v>
      </c>
      <c r="C1397" s="46" t="s">
        <v>53037</v>
      </c>
      <c r="D1397" s="4" t="s">
        <v>52214</v>
      </c>
      <c r="E1397" s="5" t="s">
        <v>41741</v>
      </c>
      <c r="F1397" s="5"/>
      <c r="G1397" s="4"/>
      <c r="H1397" s="12"/>
      <c r="I1397" s="12"/>
    </row>
    <row r="1398" spans="1:9" ht="60" x14ac:dyDescent="0.25">
      <c r="A1398" s="3" t="s">
        <v>41742</v>
      </c>
      <c r="B1398" s="29">
        <v>1402</v>
      </c>
      <c r="C1398" s="46" t="s">
        <v>53037</v>
      </c>
      <c r="D1398" s="4" t="s">
        <v>52214</v>
      </c>
      <c r="E1398" s="5" t="s">
        <v>41743</v>
      </c>
      <c r="F1398" s="5"/>
      <c r="G1398" s="4"/>
      <c r="H1398" s="12"/>
      <c r="I1398" s="12"/>
    </row>
    <row r="1399" spans="1:9" ht="30" x14ac:dyDescent="0.25">
      <c r="A1399" s="3" t="s">
        <v>41745</v>
      </c>
      <c r="B1399" s="29">
        <v>1403</v>
      </c>
      <c r="C1399" s="46" t="s">
        <v>53037</v>
      </c>
      <c r="D1399" s="4" t="s">
        <v>52214</v>
      </c>
      <c r="E1399" s="5" t="s">
        <v>30020</v>
      </c>
      <c r="F1399" s="5" t="s">
        <v>2539</v>
      </c>
      <c r="G1399" s="4"/>
      <c r="H1399" s="12"/>
      <c r="I1399" s="12"/>
    </row>
    <row r="1400" spans="1:9" ht="45" x14ac:dyDescent="0.25">
      <c r="A1400" s="3" t="s">
        <v>41746</v>
      </c>
      <c r="B1400" s="29">
        <v>1404</v>
      </c>
      <c r="C1400" s="46" t="s">
        <v>53037</v>
      </c>
      <c r="D1400" s="4" t="s">
        <v>52214</v>
      </c>
      <c r="E1400" s="5" t="s">
        <v>41747</v>
      </c>
      <c r="F1400" s="5" t="s">
        <v>41744</v>
      </c>
      <c r="G1400" s="4"/>
      <c r="H1400" s="12"/>
      <c r="I1400" s="12"/>
    </row>
    <row r="1401" spans="1:9" ht="30" x14ac:dyDescent="0.25">
      <c r="A1401" s="3" t="s">
        <v>41748</v>
      </c>
      <c r="B1401" s="29">
        <v>1405</v>
      </c>
      <c r="C1401" s="46" t="s">
        <v>53037</v>
      </c>
      <c r="D1401" s="4" t="s">
        <v>52214</v>
      </c>
      <c r="E1401" s="5" t="s">
        <v>30020</v>
      </c>
      <c r="F1401" s="5"/>
      <c r="G1401" s="4"/>
      <c r="H1401" s="12"/>
      <c r="I1401" s="12"/>
    </row>
    <row r="1402" spans="1:9" ht="60" x14ac:dyDescent="0.25">
      <c r="A1402" s="3" t="s">
        <v>41749</v>
      </c>
      <c r="B1402" s="29">
        <v>1406</v>
      </c>
      <c r="C1402" s="46" t="s">
        <v>53037</v>
      </c>
      <c r="D1402" s="4" t="s">
        <v>52214</v>
      </c>
      <c r="E1402" s="5" t="s">
        <v>41741</v>
      </c>
      <c r="F1402" s="5"/>
      <c r="G1402" s="4"/>
      <c r="H1402" s="12"/>
      <c r="I1402" s="12"/>
    </row>
    <row r="1403" spans="1:9" ht="165" x14ac:dyDescent="0.25">
      <c r="A1403" s="3" t="s">
        <v>41750</v>
      </c>
      <c r="B1403" s="29">
        <v>1407</v>
      </c>
      <c r="C1403" s="46" t="s">
        <v>53037</v>
      </c>
      <c r="D1403" s="4" t="s">
        <v>52214</v>
      </c>
      <c r="E1403" s="5" t="s">
        <v>41751</v>
      </c>
      <c r="F1403" s="5"/>
      <c r="G1403" s="4"/>
      <c r="H1403" s="12"/>
      <c r="I1403" s="12"/>
    </row>
    <row r="1404" spans="1:9" ht="60" x14ac:dyDescent="0.25">
      <c r="A1404" s="3" t="s">
        <v>41752</v>
      </c>
      <c r="B1404" s="29">
        <v>1408</v>
      </c>
      <c r="C1404" s="46" t="s">
        <v>53037</v>
      </c>
      <c r="D1404" s="4" t="s">
        <v>52214</v>
      </c>
      <c r="E1404" s="5" t="s">
        <v>41722</v>
      </c>
      <c r="F1404" s="5"/>
      <c r="G1404" s="4"/>
      <c r="H1404" s="12"/>
      <c r="I1404" s="12"/>
    </row>
    <row r="1405" spans="1:9" ht="75" x14ac:dyDescent="0.25">
      <c r="A1405" s="3" t="s">
        <v>41753</v>
      </c>
      <c r="B1405" s="29">
        <v>1409</v>
      </c>
      <c r="C1405" s="46" t="s">
        <v>53037</v>
      </c>
      <c r="D1405" s="4" t="s">
        <v>52214</v>
      </c>
      <c r="E1405" s="5" t="s">
        <v>41754</v>
      </c>
      <c r="F1405" s="5"/>
      <c r="G1405" s="4"/>
      <c r="H1405" s="12"/>
      <c r="I1405" s="12"/>
    </row>
    <row r="1406" spans="1:9" ht="30" x14ac:dyDescent="0.25">
      <c r="A1406" s="3" t="s">
        <v>41755</v>
      </c>
      <c r="B1406" s="29">
        <v>1410</v>
      </c>
      <c r="C1406" s="46" t="s">
        <v>53037</v>
      </c>
      <c r="D1406" s="4" t="s">
        <v>52214</v>
      </c>
      <c r="E1406" s="5" t="s">
        <v>30020</v>
      </c>
      <c r="F1406" s="5"/>
      <c r="G1406" s="4"/>
      <c r="H1406" s="12"/>
      <c r="I1406" s="12"/>
    </row>
    <row r="1407" spans="1:9" ht="30" x14ac:dyDescent="0.25">
      <c r="A1407" s="3" t="s">
        <v>41756</v>
      </c>
      <c r="B1407" s="29">
        <v>1411</v>
      </c>
      <c r="C1407" s="46" t="s">
        <v>53037</v>
      </c>
      <c r="D1407" s="4" t="s">
        <v>52214</v>
      </c>
      <c r="E1407" s="5" t="s">
        <v>30020</v>
      </c>
      <c r="F1407" s="5"/>
      <c r="G1407" s="4"/>
      <c r="H1407" s="12"/>
      <c r="I1407" s="12"/>
    </row>
    <row r="1408" spans="1:9" x14ac:dyDescent="0.25">
      <c r="A1408" s="3" t="s">
        <v>41757</v>
      </c>
      <c r="B1408" s="29">
        <v>1412</v>
      </c>
      <c r="C1408" s="46" t="s">
        <v>53037</v>
      </c>
      <c r="D1408" s="4" t="s">
        <v>52214</v>
      </c>
      <c r="E1408" s="5"/>
      <c r="F1408" s="5"/>
      <c r="G1408" s="4"/>
      <c r="H1408" s="12"/>
      <c r="I1408" s="12"/>
    </row>
    <row r="1409" spans="1:9" ht="75" x14ac:dyDescent="0.25">
      <c r="A1409" s="3" t="s">
        <v>41758</v>
      </c>
      <c r="B1409" s="29">
        <v>1413</v>
      </c>
      <c r="C1409" s="46" t="s">
        <v>53037</v>
      </c>
      <c r="D1409" s="4" t="s">
        <v>52215</v>
      </c>
      <c r="E1409" s="5" t="s">
        <v>41759</v>
      </c>
      <c r="F1409" s="5" t="s">
        <v>1745</v>
      </c>
      <c r="G1409" s="4"/>
      <c r="H1409" s="12" t="s">
        <v>51377</v>
      </c>
      <c r="I1409" s="12" t="s">
        <v>51378</v>
      </c>
    </row>
    <row r="1410" spans="1:9" ht="60" x14ac:dyDescent="0.25">
      <c r="A1410" s="3" t="s">
        <v>41760</v>
      </c>
      <c r="B1410" s="29">
        <v>1414</v>
      </c>
      <c r="C1410" s="46" t="s">
        <v>53037</v>
      </c>
      <c r="D1410" s="4" t="s">
        <v>52215</v>
      </c>
      <c r="E1410" s="5" t="s">
        <v>41761</v>
      </c>
      <c r="F1410" s="5" t="s">
        <v>1745</v>
      </c>
      <c r="G1410" s="4"/>
      <c r="H1410" s="12" t="s">
        <v>51377</v>
      </c>
      <c r="I1410" s="12" t="s">
        <v>51378</v>
      </c>
    </row>
    <row r="1411" spans="1:9" ht="30" x14ac:dyDescent="0.25">
      <c r="A1411" s="3" t="s">
        <v>41763</v>
      </c>
      <c r="B1411" s="29">
        <v>1415</v>
      </c>
      <c r="C1411" s="46" t="s">
        <v>53037</v>
      </c>
      <c r="D1411" s="4" t="s">
        <v>52771</v>
      </c>
      <c r="E1411" s="5" t="s">
        <v>41764</v>
      </c>
      <c r="F1411" s="5" t="s">
        <v>1745</v>
      </c>
      <c r="G1411" s="4"/>
      <c r="H1411" s="12" t="s">
        <v>49073</v>
      </c>
      <c r="I1411" s="12" t="s">
        <v>49072</v>
      </c>
    </row>
    <row r="1412" spans="1:9" ht="30" x14ac:dyDescent="0.25">
      <c r="A1412" s="3" t="s">
        <v>41765</v>
      </c>
      <c r="B1412" s="29">
        <v>1416</v>
      </c>
      <c r="C1412" s="46" t="s">
        <v>53037</v>
      </c>
      <c r="D1412" s="4" t="s">
        <v>52215</v>
      </c>
      <c r="E1412" s="5" t="s">
        <v>49117</v>
      </c>
      <c r="F1412" s="5" t="s">
        <v>1745</v>
      </c>
      <c r="G1412" s="4"/>
      <c r="H1412" s="12" t="s">
        <v>49117</v>
      </c>
      <c r="I1412" s="12" t="s">
        <v>49117</v>
      </c>
    </row>
    <row r="1413" spans="1:9" ht="75" x14ac:dyDescent="0.25">
      <c r="A1413" s="3" t="s">
        <v>41766</v>
      </c>
      <c r="B1413" s="29">
        <v>1417</v>
      </c>
      <c r="C1413" s="46" t="s">
        <v>53037</v>
      </c>
      <c r="D1413" s="4" t="s">
        <v>52215</v>
      </c>
      <c r="E1413" s="5" t="s">
        <v>41767</v>
      </c>
      <c r="F1413" s="5" t="s">
        <v>1745</v>
      </c>
      <c r="G1413" s="4"/>
      <c r="H1413" s="12" t="s">
        <v>50165</v>
      </c>
      <c r="I1413" s="12" t="s">
        <v>52216</v>
      </c>
    </row>
    <row r="1414" spans="1:9" x14ac:dyDescent="0.25">
      <c r="A1414" s="3" t="s">
        <v>41768</v>
      </c>
      <c r="B1414" s="29">
        <v>1418</v>
      </c>
      <c r="C1414" s="46" t="s">
        <v>53037</v>
      </c>
      <c r="D1414" s="4" t="s">
        <v>52215</v>
      </c>
      <c r="E1414" s="5"/>
      <c r="F1414" s="5"/>
      <c r="G1414" s="4"/>
      <c r="H1414" s="12"/>
      <c r="I1414" s="12"/>
    </row>
    <row r="1415" spans="1:9" ht="45" x14ac:dyDescent="0.25">
      <c r="A1415" s="3" t="s">
        <v>41769</v>
      </c>
      <c r="B1415" s="29">
        <v>1419</v>
      </c>
      <c r="C1415" s="46" t="s">
        <v>53037</v>
      </c>
      <c r="D1415" s="4" t="s">
        <v>52779</v>
      </c>
      <c r="E1415" s="5" t="s">
        <v>41770</v>
      </c>
      <c r="F1415" s="5" t="s">
        <v>1745</v>
      </c>
      <c r="G1415" s="4"/>
      <c r="H1415" s="12" t="s">
        <v>39641</v>
      </c>
      <c r="I1415" s="12" t="s">
        <v>52217</v>
      </c>
    </row>
    <row r="1416" spans="1:9" ht="30" x14ac:dyDescent="0.25">
      <c r="A1416" s="3" t="s">
        <v>41771</v>
      </c>
      <c r="B1416" s="29">
        <v>1420</v>
      </c>
      <c r="C1416" s="46" t="s">
        <v>53037</v>
      </c>
      <c r="D1416" s="4" t="s">
        <v>52779</v>
      </c>
      <c r="E1416" s="5" t="s">
        <v>32746</v>
      </c>
      <c r="F1416" s="5" t="s">
        <v>1745</v>
      </c>
      <c r="G1416" s="4"/>
      <c r="H1416" s="12"/>
      <c r="I1416" s="12"/>
    </row>
    <row r="1417" spans="1:9" ht="30" x14ac:dyDescent="0.25">
      <c r="A1417" s="3" t="s">
        <v>41772</v>
      </c>
      <c r="B1417" s="29">
        <v>1421</v>
      </c>
      <c r="C1417" s="46" t="s">
        <v>53037</v>
      </c>
      <c r="D1417" s="4" t="s">
        <v>52779</v>
      </c>
      <c r="E1417" s="5" t="s">
        <v>40677</v>
      </c>
      <c r="F1417" s="5" t="s">
        <v>1745</v>
      </c>
      <c r="G1417" s="4"/>
      <c r="H1417" s="12"/>
      <c r="I1417" s="12"/>
    </row>
    <row r="1418" spans="1:9" ht="45" x14ac:dyDescent="0.25">
      <c r="A1418" s="3" t="s">
        <v>41773</v>
      </c>
      <c r="B1418" s="29">
        <v>1422</v>
      </c>
      <c r="C1418" s="46" t="s">
        <v>53037</v>
      </c>
      <c r="D1418" s="4" t="s">
        <v>52779</v>
      </c>
      <c r="E1418" s="5" t="s">
        <v>41774</v>
      </c>
      <c r="F1418" s="5" t="s">
        <v>1745</v>
      </c>
      <c r="G1418" s="4"/>
      <c r="H1418" s="12" t="s">
        <v>49085</v>
      </c>
      <c r="I1418" s="12" t="s">
        <v>49085</v>
      </c>
    </row>
    <row r="1419" spans="1:9" ht="45" x14ac:dyDescent="0.25">
      <c r="A1419" s="3" t="s">
        <v>41775</v>
      </c>
      <c r="B1419" s="29">
        <v>1423</v>
      </c>
      <c r="C1419" s="46" t="s">
        <v>53037</v>
      </c>
      <c r="D1419" s="4" t="s">
        <v>52779</v>
      </c>
      <c r="E1419" s="5" t="s">
        <v>41776</v>
      </c>
      <c r="F1419" s="5" t="s">
        <v>1745</v>
      </c>
      <c r="G1419" s="4"/>
      <c r="H1419" s="12" t="s">
        <v>52399</v>
      </c>
      <c r="I1419" s="12" t="s">
        <v>52399</v>
      </c>
    </row>
    <row r="1420" spans="1:9" ht="60" x14ac:dyDescent="0.25">
      <c r="A1420" s="3" t="s">
        <v>41777</v>
      </c>
      <c r="B1420" s="29">
        <v>1424</v>
      </c>
      <c r="C1420" s="46" t="s">
        <v>53037</v>
      </c>
      <c r="D1420" s="4" t="s">
        <v>52779</v>
      </c>
      <c r="E1420" s="5" t="s">
        <v>41778</v>
      </c>
      <c r="F1420" s="5" t="s">
        <v>1745</v>
      </c>
      <c r="G1420" s="4"/>
      <c r="H1420" s="12" t="s">
        <v>52150</v>
      </c>
      <c r="I1420" s="12" t="s">
        <v>52150</v>
      </c>
    </row>
    <row r="1421" spans="1:9" ht="45" x14ac:dyDescent="0.25">
      <c r="A1421" s="3" t="s">
        <v>41779</v>
      </c>
      <c r="B1421" s="29">
        <v>1425</v>
      </c>
      <c r="C1421" s="46" t="s">
        <v>53037</v>
      </c>
      <c r="D1421" s="4" t="s">
        <v>52779</v>
      </c>
      <c r="E1421" s="5" t="s">
        <v>41780</v>
      </c>
      <c r="F1421" s="5" t="s">
        <v>1745</v>
      </c>
      <c r="G1421" s="4"/>
      <c r="H1421" s="12" t="s">
        <v>50786</v>
      </c>
      <c r="I1421" s="12" t="s">
        <v>52292</v>
      </c>
    </row>
    <row r="1422" spans="1:9" ht="45" x14ac:dyDescent="0.25">
      <c r="A1422" s="3" t="s">
        <v>41781</v>
      </c>
      <c r="B1422" s="29">
        <v>1426</v>
      </c>
      <c r="C1422" s="46" t="s">
        <v>53037</v>
      </c>
      <c r="D1422" s="4" t="s">
        <v>52779</v>
      </c>
      <c r="E1422" s="5" t="s">
        <v>41782</v>
      </c>
      <c r="F1422" s="5" t="s">
        <v>1745</v>
      </c>
      <c r="G1422" s="4"/>
      <c r="H1422" s="12" t="s">
        <v>49086</v>
      </c>
      <c r="I1422" s="12" t="s">
        <v>49086</v>
      </c>
    </row>
    <row r="1423" spans="1:9" ht="60" x14ac:dyDescent="0.25">
      <c r="A1423" s="3" t="s">
        <v>41783</v>
      </c>
      <c r="B1423" s="29">
        <v>1427</v>
      </c>
      <c r="C1423" s="46" t="s">
        <v>53037</v>
      </c>
      <c r="D1423" s="4" t="s">
        <v>52779</v>
      </c>
      <c r="E1423" s="5" t="s">
        <v>41784</v>
      </c>
      <c r="F1423" s="5" t="s">
        <v>1745</v>
      </c>
      <c r="G1423" s="4"/>
      <c r="H1423" s="12" t="s">
        <v>50483</v>
      </c>
      <c r="I1423" s="12" t="s">
        <v>52316</v>
      </c>
    </row>
    <row r="1424" spans="1:9" ht="30" x14ac:dyDescent="0.25">
      <c r="A1424" s="3" t="s">
        <v>41785</v>
      </c>
      <c r="B1424" s="29">
        <v>1428</v>
      </c>
      <c r="C1424" s="46" t="s">
        <v>53037</v>
      </c>
      <c r="D1424" s="4" t="s">
        <v>52779</v>
      </c>
      <c r="E1424" s="5" t="s">
        <v>32746</v>
      </c>
      <c r="F1424" s="5" t="s">
        <v>1745</v>
      </c>
      <c r="G1424" s="4"/>
      <c r="H1424" s="12"/>
      <c r="I1424" s="12"/>
    </row>
    <row r="1425" spans="1:9" ht="60" x14ac:dyDescent="0.25">
      <c r="A1425" s="3" t="s">
        <v>41786</v>
      </c>
      <c r="B1425" s="29">
        <v>1429</v>
      </c>
      <c r="C1425" s="46" t="s">
        <v>53037</v>
      </c>
      <c r="D1425" s="4" t="s">
        <v>52779</v>
      </c>
      <c r="E1425" s="5" t="s">
        <v>41787</v>
      </c>
      <c r="F1425" s="5" t="s">
        <v>1745</v>
      </c>
      <c r="G1425" s="4"/>
      <c r="H1425" s="12" t="s">
        <v>49087</v>
      </c>
      <c r="I1425" s="12" t="s">
        <v>51358</v>
      </c>
    </row>
    <row r="1426" spans="1:9" ht="150" x14ac:dyDescent="0.25">
      <c r="A1426" s="3" t="s">
        <v>41788</v>
      </c>
      <c r="B1426" s="29">
        <v>1430</v>
      </c>
      <c r="C1426" s="46" t="s">
        <v>53037</v>
      </c>
      <c r="D1426" s="4" t="s">
        <v>52779</v>
      </c>
      <c r="E1426" s="5" t="s">
        <v>41789</v>
      </c>
      <c r="F1426" s="5" t="s">
        <v>1745</v>
      </c>
      <c r="G1426" s="4"/>
      <c r="H1426" s="12"/>
      <c r="I1426" s="12"/>
    </row>
    <row r="1427" spans="1:9" ht="30" x14ac:dyDescent="0.25">
      <c r="A1427" s="3" t="s">
        <v>41790</v>
      </c>
      <c r="B1427" s="29">
        <v>1431</v>
      </c>
      <c r="C1427" s="46" t="s">
        <v>53037</v>
      </c>
      <c r="D1427" s="4" t="s">
        <v>52779</v>
      </c>
      <c r="E1427" s="5" t="s">
        <v>41791</v>
      </c>
      <c r="F1427" s="5" t="s">
        <v>1745</v>
      </c>
      <c r="G1427" s="4"/>
      <c r="H1427" s="12"/>
      <c r="I1427" s="12"/>
    </row>
    <row r="1428" spans="1:9" ht="30" x14ac:dyDescent="0.25">
      <c r="A1428" s="3" t="s">
        <v>41792</v>
      </c>
      <c r="B1428" s="29">
        <v>1432</v>
      </c>
      <c r="C1428" s="46" t="s">
        <v>53037</v>
      </c>
      <c r="D1428" s="4" t="s">
        <v>52779</v>
      </c>
      <c r="E1428" s="5"/>
      <c r="F1428" s="5" t="s">
        <v>1745</v>
      </c>
      <c r="G1428" s="4"/>
      <c r="H1428" s="12"/>
      <c r="I1428" s="12"/>
    </row>
    <row r="1429" spans="1:9" ht="60" x14ac:dyDescent="0.25">
      <c r="A1429" s="3" t="s">
        <v>41793</v>
      </c>
      <c r="B1429" s="29">
        <v>1433</v>
      </c>
      <c r="C1429" s="46" t="s">
        <v>53037</v>
      </c>
      <c r="D1429" s="4" t="s">
        <v>52779</v>
      </c>
      <c r="E1429" s="5" t="s">
        <v>41794</v>
      </c>
      <c r="F1429" s="5" t="s">
        <v>1745</v>
      </c>
      <c r="G1429" s="4"/>
      <c r="H1429" s="12" t="s">
        <v>49438</v>
      </c>
      <c r="I1429" s="12" t="s">
        <v>49438</v>
      </c>
    </row>
    <row r="1430" spans="1:9" ht="60" x14ac:dyDescent="0.25">
      <c r="A1430" s="3" t="s">
        <v>41795</v>
      </c>
      <c r="B1430" s="29">
        <v>1434</v>
      </c>
      <c r="C1430" s="46" t="s">
        <v>53037</v>
      </c>
      <c r="D1430" s="4" t="s">
        <v>52753</v>
      </c>
      <c r="E1430" s="5" t="s">
        <v>41796</v>
      </c>
      <c r="F1430" s="5" t="s">
        <v>1745</v>
      </c>
      <c r="G1430" s="4"/>
      <c r="H1430" s="12" t="s">
        <v>49437</v>
      </c>
      <c r="I1430" s="12" t="s">
        <v>50672</v>
      </c>
    </row>
    <row r="1431" spans="1:9" ht="30" x14ac:dyDescent="0.25">
      <c r="A1431" s="3" t="s">
        <v>41797</v>
      </c>
      <c r="B1431" s="29">
        <v>1435</v>
      </c>
      <c r="C1431" s="46" t="s">
        <v>53037</v>
      </c>
      <c r="D1431" s="4" t="s">
        <v>52753</v>
      </c>
      <c r="E1431" s="5" t="s">
        <v>41798</v>
      </c>
      <c r="F1431" s="5" t="s">
        <v>1745</v>
      </c>
      <c r="G1431" s="4"/>
      <c r="H1431" s="12" t="s">
        <v>41798</v>
      </c>
      <c r="I1431" s="12" t="s">
        <v>41798</v>
      </c>
    </row>
    <row r="1432" spans="1:9" ht="30" x14ac:dyDescent="0.25">
      <c r="A1432" s="3" t="s">
        <v>41799</v>
      </c>
      <c r="B1432" s="29">
        <v>1436</v>
      </c>
      <c r="C1432" s="46" t="s">
        <v>53037</v>
      </c>
      <c r="D1432" s="4" t="s">
        <v>52753</v>
      </c>
      <c r="E1432" s="5" t="s">
        <v>41800</v>
      </c>
      <c r="F1432" s="5" t="s">
        <v>1745</v>
      </c>
      <c r="G1432" s="4"/>
      <c r="H1432" s="12" t="s">
        <v>41800</v>
      </c>
      <c r="I1432" s="12" t="s">
        <v>41800</v>
      </c>
    </row>
    <row r="1433" spans="1:9" ht="45" x14ac:dyDescent="0.25">
      <c r="A1433" s="3" t="s">
        <v>41801</v>
      </c>
      <c r="B1433" s="29">
        <v>1437</v>
      </c>
      <c r="C1433" s="46" t="s">
        <v>53037</v>
      </c>
      <c r="D1433" s="4" t="s">
        <v>52753</v>
      </c>
      <c r="E1433" s="5" t="s">
        <v>41802</v>
      </c>
      <c r="F1433" s="5" t="s">
        <v>1745</v>
      </c>
      <c r="G1433" s="4"/>
      <c r="H1433" s="12" t="s">
        <v>51673</v>
      </c>
      <c r="I1433" s="12" t="s">
        <v>51674</v>
      </c>
    </row>
    <row r="1434" spans="1:9" ht="45" x14ac:dyDescent="0.25">
      <c r="A1434" s="3" t="s">
        <v>41803</v>
      </c>
      <c r="B1434" s="29">
        <v>1438</v>
      </c>
      <c r="C1434" s="46" t="s">
        <v>52785</v>
      </c>
      <c r="D1434" s="4"/>
      <c r="E1434" s="5" t="s">
        <v>41804</v>
      </c>
      <c r="F1434" s="5" t="s">
        <v>1745</v>
      </c>
      <c r="G1434" s="4"/>
      <c r="H1434" s="12" t="s">
        <v>49004</v>
      </c>
      <c r="I1434" s="12" t="s">
        <v>52218</v>
      </c>
    </row>
    <row r="1435" spans="1:9" ht="45" x14ac:dyDescent="0.25">
      <c r="A1435" s="3" t="s">
        <v>41805</v>
      </c>
      <c r="B1435" s="29">
        <v>1439</v>
      </c>
      <c r="C1435" s="46" t="s">
        <v>52785</v>
      </c>
      <c r="D1435" s="4"/>
      <c r="E1435" s="5" t="s">
        <v>41806</v>
      </c>
      <c r="F1435" s="5" t="s">
        <v>1745</v>
      </c>
      <c r="G1435" s="4"/>
      <c r="H1435" s="12" t="s">
        <v>52219</v>
      </c>
      <c r="I1435" s="12" t="s">
        <v>52219</v>
      </c>
    </row>
    <row r="1436" spans="1:9" ht="30" x14ac:dyDescent="0.25">
      <c r="A1436" s="3" t="s">
        <v>41807</v>
      </c>
      <c r="B1436" s="29">
        <v>1440</v>
      </c>
      <c r="C1436" s="46" t="s">
        <v>53037</v>
      </c>
      <c r="D1436" s="4" t="s">
        <v>52779</v>
      </c>
      <c r="E1436" s="5" t="s">
        <v>49088</v>
      </c>
      <c r="F1436" s="5" t="s">
        <v>1745</v>
      </c>
      <c r="G1436" s="4"/>
      <c r="H1436" s="12" t="s">
        <v>49088</v>
      </c>
      <c r="I1436" s="12" t="s">
        <v>49088</v>
      </c>
    </row>
    <row r="1437" spans="1:9" ht="30" x14ac:dyDescent="0.25">
      <c r="A1437" s="3" t="s">
        <v>41808</v>
      </c>
      <c r="B1437" s="29">
        <v>1441</v>
      </c>
      <c r="C1437" s="46" t="s">
        <v>53037</v>
      </c>
      <c r="D1437" s="4" t="s">
        <v>52753</v>
      </c>
      <c r="E1437" s="5" t="s">
        <v>41809</v>
      </c>
      <c r="F1437" s="5" t="s">
        <v>1745</v>
      </c>
      <c r="G1437" s="4"/>
      <c r="H1437" s="12"/>
      <c r="I1437" s="12"/>
    </row>
    <row r="1438" spans="1:9" ht="30" x14ac:dyDescent="0.25">
      <c r="A1438" s="3" t="s">
        <v>41810</v>
      </c>
      <c r="B1438" s="29">
        <v>1442</v>
      </c>
      <c r="C1438" s="46" t="s">
        <v>53037</v>
      </c>
      <c r="D1438" s="4" t="s">
        <v>52753</v>
      </c>
      <c r="E1438" s="5" t="s">
        <v>41809</v>
      </c>
      <c r="F1438" s="5" t="s">
        <v>1745</v>
      </c>
      <c r="G1438" s="4"/>
      <c r="H1438" s="12"/>
      <c r="I1438" s="12"/>
    </row>
    <row r="1439" spans="1:9" ht="30" x14ac:dyDescent="0.25">
      <c r="A1439" s="3" t="s">
        <v>41811</v>
      </c>
      <c r="B1439" s="29">
        <v>1443</v>
      </c>
      <c r="C1439" s="46" t="s">
        <v>53037</v>
      </c>
      <c r="D1439" s="4" t="s">
        <v>52753</v>
      </c>
      <c r="E1439" s="5"/>
      <c r="F1439" s="5" t="s">
        <v>1745</v>
      </c>
      <c r="G1439" s="4"/>
      <c r="H1439" s="12"/>
      <c r="I1439" s="12"/>
    </row>
    <row r="1440" spans="1:9" ht="135" x14ac:dyDescent="0.25">
      <c r="A1440" s="3" t="s">
        <v>41812</v>
      </c>
      <c r="B1440" s="29">
        <v>1444</v>
      </c>
      <c r="C1440" s="46" t="s">
        <v>53037</v>
      </c>
      <c r="D1440" s="4" t="s">
        <v>52753</v>
      </c>
      <c r="E1440" s="5" t="s">
        <v>41813</v>
      </c>
      <c r="F1440" s="5" t="s">
        <v>1745</v>
      </c>
      <c r="G1440" s="4"/>
      <c r="H1440" s="12"/>
      <c r="I1440" s="12"/>
    </row>
    <row r="1441" spans="1:9" ht="30" x14ac:dyDescent="0.25">
      <c r="A1441" s="3" t="s">
        <v>41814</v>
      </c>
      <c r="B1441" s="29">
        <v>1445</v>
      </c>
      <c r="C1441" s="46" t="s">
        <v>53037</v>
      </c>
      <c r="D1441" s="4" t="s">
        <v>52753</v>
      </c>
      <c r="E1441" s="5" t="s">
        <v>41815</v>
      </c>
      <c r="F1441" s="5" t="s">
        <v>1745</v>
      </c>
      <c r="G1441" s="4"/>
      <c r="H1441" s="12" t="s">
        <v>41815</v>
      </c>
      <c r="I1441" s="12" t="s">
        <v>41815</v>
      </c>
    </row>
    <row r="1442" spans="1:9" ht="30" x14ac:dyDescent="0.25">
      <c r="A1442" s="3" t="s">
        <v>41816</v>
      </c>
      <c r="B1442" s="29">
        <v>1446</v>
      </c>
      <c r="C1442" s="46" t="s">
        <v>53037</v>
      </c>
      <c r="D1442" s="4" t="s">
        <v>52753</v>
      </c>
      <c r="E1442" s="5" t="s">
        <v>41800</v>
      </c>
      <c r="F1442" s="5" t="s">
        <v>1745</v>
      </c>
      <c r="G1442" s="4"/>
      <c r="H1442" s="12" t="s">
        <v>41815</v>
      </c>
      <c r="I1442" s="12" t="s">
        <v>41815</v>
      </c>
    </row>
    <row r="1443" spans="1:9" x14ac:dyDescent="0.25">
      <c r="A1443" s="3" t="s">
        <v>41817</v>
      </c>
      <c r="B1443" s="29">
        <v>1447</v>
      </c>
      <c r="C1443" s="46" t="s">
        <v>53037</v>
      </c>
      <c r="D1443" s="4" t="s">
        <v>52753</v>
      </c>
      <c r="E1443" s="5"/>
      <c r="F1443" s="5"/>
      <c r="G1443" s="4"/>
      <c r="H1443" s="12"/>
      <c r="I1443" s="12"/>
    </row>
    <row r="1444" spans="1:9" ht="30" x14ac:dyDescent="0.25">
      <c r="A1444" s="3" t="s">
        <v>41818</v>
      </c>
      <c r="B1444" s="29">
        <v>1448</v>
      </c>
      <c r="C1444" s="46" t="s">
        <v>53037</v>
      </c>
      <c r="D1444" s="4" t="s">
        <v>52204</v>
      </c>
      <c r="E1444" s="5" t="s">
        <v>41819</v>
      </c>
      <c r="F1444" s="5" t="s">
        <v>1745</v>
      </c>
      <c r="G1444" s="4"/>
      <c r="H1444" s="12" t="s">
        <v>41819</v>
      </c>
      <c r="I1444" s="12" t="s">
        <v>51197</v>
      </c>
    </row>
    <row r="1445" spans="1:9" ht="60" x14ac:dyDescent="0.25">
      <c r="A1445" s="3" t="s">
        <v>41822</v>
      </c>
      <c r="B1445" s="29">
        <v>1449</v>
      </c>
      <c r="C1445" s="46" t="s">
        <v>53037</v>
      </c>
      <c r="D1445" s="4" t="s">
        <v>52204</v>
      </c>
      <c r="E1445" s="5" t="s">
        <v>41823</v>
      </c>
      <c r="F1445" s="5" t="s">
        <v>1745</v>
      </c>
      <c r="G1445" s="4"/>
      <c r="H1445" s="12" t="s">
        <v>49089</v>
      </c>
      <c r="I1445" s="12" t="s">
        <v>49089</v>
      </c>
    </row>
    <row r="1446" spans="1:9" ht="30" x14ac:dyDescent="0.25">
      <c r="A1446" s="3" t="s">
        <v>41824</v>
      </c>
      <c r="B1446" s="29">
        <v>1450</v>
      </c>
      <c r="C1446" s="46" t="s">
        <v>53037</v>
      </c>
      <c r="D1446" s="4" t="s">
        <v>52204</v>
      </c>
      <c r="E1446" s="5" t="s">
        <v>41809</v>
      </c>
      <c r="F1446" s="5" t="s">
        <v>1745</v>
      </c>
      <c r="G1446" s="4"/>
      <c r="H1446" s="12"/>
      <c r="I1446" s="12"/>
    </row>
    <row r="1447" spans="1:9" ht="60" x14ac:dyDescent="0.25">
      <c r="A1447" s="3" t="s">
        <v>41825</v>
      </c>
      <c r="B1447" s="29">
        <v>1451</v>
      </c>
      <c r="C1447" s="46" t="s">
        <v>53037</v>
      </c>
      <c r="D1447" s="4" t="s">
        <v>52204</v>
      </c>
      <c r="E1447" s="5" t="s">
        <v>41826</v>
      </c>
      <c r="F1447" s="5" t="s">
        <v>1745</v>
      </c>
      <c r="G1447" s="4"/>
      <c r="H1447" s="12"/>
      <c r="I1447" s="12"/>
    </row>
    <row r="1448" spans="1:9" ht="30" x14ac:dyDescent="0.25">
      <c r="A1448" s="3" t="s">
        <v>41827</v>
      </c>
      <c r="B1448" s="29">
        <v>1452</v>
      </c>
      <c r="C1448" s="46" t="s">
        <v>53037</v>
      </c>
      <c r="D1448" s="4" t="s">
        <v>52204</v>
      </c>
      <c r="E1448" s="5" t="s">
        <v>41828</v>
      </c>
      <c r="F1448" s="5" t="s">
        <v>1745</v>
      </c>
      <c r="G1448" s="4"/>
      <c r="H1448" s="12" t="s">
        <v>41828</v>
      </c>
      <c r="I1448" s="12" t="s">
        <v>41828</v>
      </c>
    </row>
    <row r="1449" spans="1:9" ht="30" x14ac:dyDescent="0.25">
      <c r="A1449" s="3" t="s">
        <v>41829</v>
      </c>
      <c r="B1449" s="29">
        <v>1453</v>
      </c>
      <c r="C1449" s="46" t="s">
        <v>53037</v>
      </c>
      <c r="D1449" s="4" t="s">
        <v>52204</v>
      </c>
      <c r="E1449" s="5" t="s">
        <v>32746</v>
      </c>
      <c r="F1449" s="5" t="s">
        <v>1745</v>
      </c>
      <c r="G1449" s="4"/>
      <c r="H1449" s="12"/>
      <c r="I1449" s="12"/>
    </row>
    <row r="1450" spans="1:9" ht="30" x14ac:dyDescent="0.25">
      <c r="A1450" s="3" t="s">
        <v>41831</v>
      </c>
      <c r="B1450" s="29">
        <v>1454</v>
      </c>
      <c r="C1450" s="46" t="s">
        <v>53037</v>
      </c>
      <c r="D1450" s="4" t="s">
        <v>52204</v>
      </c>
      <c r="E1450" s="5" t="s">
        <v>32746</v>
      </c>
      <c r="F1450" s="5" t="s">
        <v>1745</v>
      </c>
      <c r="G1450" s="4"/>
      <c r="H1450" s="12"/>
      <c r="I1450" s="12"/>
    </row>
    <row r="1451" spans="1:9" ht="30" x14ac:dyDescent="0.25">
      <c r="A1451" s="3" t="s">
        <v>41832</v>
      </c>
      <c r="B1451" s="29">
        <v>1455</v>
      </c>
      <c r="C1451" s="46" t="s">
        <v>53037</v>
      </c>
      <c r="D1451" s="4" t="s">
        <v>52204</v>
      </c>
      <c r="E1451" s="5"/>
      <c r="F1451" s="5" t="s">
        <v>1745</v>
      </c>
      <c r="G1451" s="4"/>
      <c r="H1451" s="12"/>
      <c r="I1451" s="12"/>
    </row>
    <row r="1452" spans="1:9" ht="30" x14ac:dyDescent="0.25">
      <c r="A1452" s="3" t="s">
        <v>41834</v>
      </c>
      <c r="B1452" s="29">
        <v>1456</v>
      </c>
      <c r="C1452" s="46" t="s">
        <v>53037</v>
      </c>
      <c r="D1452" s="4" t="s">
        <v>52204</v>
      </c>
      <c r="E1452" s="5" t="s">
        <v>41809</v>
      </c>
      <c r="F1452" s="5" t="s">
        <v>1745</v>
      </c>
      <c r="G1452" s="4"/>
      <c r="H1452" s="12"/>
      <c r="I1452" s="12"/>
    </row>
    <row r="1453" spans="1:9" ht="30" x14ac:dyDescent="0.25">
      <c r="A1453" s="3" t="s">
        <v>41835</v>
      </c>
      <c r="B1453" s="29">
        <v>1457</v>
      </c>
      <c r="C1453" s="46" t="s">
        <v>53037</v>
      </c>
      <c r="D1453" s="4" t="s">
        <v>52204</v>
      </c>
      <c r="E1453" s="5" t="s">
        <v>41809</v>
      </c>
      <c r="F1453" s="5" t="s">
        <v>1745</v>
      </c>
      <c r="G1453" s="4"/>
      <c r="H1453" s="12"/>
      <c r="I1453" s="12"/>
    </row>
    <row r="1454" spans="1:9" ht="60" x14ac:dyDescent="0.25">
      <c r="A1454" s="3" t="s">
        <v>41836</v>
      </c>
      <c r="B1454" s="29">
        <v>1458</v>
      </c>
      <c r="C1454" s="46" t="s">
        <v>53037</v>
      </c>
      <c r="D1454" s="4" t="s">
        <v>52204</v>
      </c>
      <c r="E1454" s="5" t="s">
        <v>41837</v>
      </c>
      <c r="F1454" s="5" t="s">
        <v>1745</v>
      </c>
      <c r="G1454" s="4"/>
      <c r="H1454" s="12" t="s">
        <v>50578</v>
      </c>
      <c r="I1454" s="12" t="s">
        <v>51671</v>
      </c>
    </row>
    <row r="1455" spans="1:9" x14ac:dyDescent="0.25">
      <c r="A1455" s="3" t="s">
        <v>41838</v>
      </c>
      <c r="B1455" s="29">
        <v>1459</v>
      </c>
      <c r="C1455" s="46"/>
      <c r="D1455" s="4"/>
      <c r="E1455" s="5"/>
      <c r="F1455" s="5"/>
      <c r="G1455" s="4"/>
      <c r="H1455" s="12"/>
      <c r="I1455" s="12"/>
    </row>
    <row r="1456" spans="1:9" ht="75" x14ac:dyDescent="0.25">
      <c r="A1456" s="3" t="s">
        <v>41839</v>
      </c>
      <c r="B1456" s="29">
        <v>1460</v>
      </c>
      <c r="C1456" s="46" t="s">
        <v>53037</v>
      </c>
      <c r="D1456" s="4" t="s">
        <v>52171</v>
      </c>
      <c r="E1456" s="5" t="s">
        <v>41840</v>
      </c>
      <c r="F1456" s="5" t="s">
        <v>1745</v>
      </c>
      <c r="G1456" s="4"/>
      <c r="H1456" s="12" t="s">
        <v>52421</v>
      </c>
      <c r="I1456" s="12" t="s">
        <v>52420</v>
      </c>
    </row>
    <row r="1457" spans="1:9" ht="75" x14ac:dyDescent="0.25">
      <c r="A1457" s="3" t="s">
        <v>41841</v>
      </c>
      <c r="B1457" s="29">
        <v>1461</v>
      </c>
      <c r="C1457" s="46" t="s">
        <v>53037</v>
      </c>
      <c r="D1457" s="4" t="s">
        <v>52171</v>
      </c>
      <c r="E1457" s="5" t="s">
        <v>41842</v>
      </c>
      <c r="F1457" s="5" t="s">
        <v>1745</v>
      </c>
      <c r="G1457" s="4" t="s">
        <v>49210</v>
      </c>
      <c r="H1457" s="12" t="s">
        <v>50763</v>
      </c>
      <c r="I1457" s="12" t="s">
        <v>50463</v>
      </c>
    </row>
    <row r="1458" spans="1:9" ht="90" x14ac:dyDescent="0.25">
      <c r="A1458" s="3" t="s">
        <v>41844</v>
      </c>
      <c r="B1458" s="29">
        <v>1462</v>
      </c>
      <c r="C1458" s="46" t="s">
        <v>53037</v>
      </c>
      <c r="D1458" s="4" t="s">
        <v>52171</v>
      </c>
      <c r="E1458" s="5" t="s">
        <v>41845</v>
      </c>
      <c r="F1458" s="5" t="s">
        <v>1745</v>
      </c>
      <c r="G1458" s="4"/>
      <c r="H1458" s="12" t="s">
        <v>51728</v>
      </c>
      <c r="I1458" s="12" t="s">
        <v>52570</v>
      </c>
    </row>
    <row r="1459" spans="1:9" ht="30" x14ac:dyDescent="0.25">
      <c r="A1459" s="3" t="s">
        <v>41846</v>
      </c>
      <c r="B1459" s="29">
        <v>1463</v>
      </c>
      <c r="C1459" s="46" t="s">
        <v>53037</v>
      </c>
      <c r="D1459" s="4" t="s">
        <v>52171</v>
      </c>
      <c r="E1459" s="5" t="s">
        <v>33938</v>
      </c>
      <c r="F1459" s="5" t="s">
        <v>1745</v>
      </c>
      <c r="G1459" s="4"/>
      <c r="H1459" s="12"/>
      <c r="I1459" s="12"/>
    </row>
    <row r="1460" spans="1:9" ht="75" x14ac:dyDescent="0.25">
      <c r="A1460" s="3" t="s">
        <v>41847</v>
      </c>
      <c r="B1460" s="24">
        <v>1464</v>
      </c>
      <c r="C1460" s="46" t="s">
        <v>53037</v>
      </c>
      <c r="D1460" s="4" t="s">
        <v>52171</v>
      </c>
      <c r="E1460" s="5" t="s">
        <v>41848</v>
      </c>
      <c r="F1460" s="5" t="s">
        <v>1745</v>
      </c>
      <c r="G1460" s="4"/>
      <c r="H1460" s="12" t="s">
        <v>49090</v>
      </c>
      <c r="I1460" s="12" t="s">
        <v>49090</v>
      </c>
    </row>
    <row r="1461" spans="1:9" ht="75" x14ac:dyDescent="0.25">
      <c r="A1461" s="3" t="s">
        <v>41849</v>
      </c>
      <c r="B1461" s="29">
        <v>1465</v>
      </c>
      <c r="C1461" s="46" t="s">
        <v>53037</v>
      </c>
      <c r="D1461" s="4" t="s">
        <v>52171</v>
      </c>
      <c r="E1461" s="5" t="s">
        <v>41850</v>
      </c>
      <c r="F1461" s="5" t="s">
        <v>1745</v>
      </c>
      <c r="G1461" s="4"/>
      <c r="H1461" s="12" t="s">
        <v>49091</v>
      </c>
      <c r="I1461" s="12" t="s">
        <v>49091</v>
      </c>
    </row>
    <row r="1462" spans="1:9" ht="75" x14ac:dyDescent="0.25">
      <c r="A1462" s="3" t="s">
        <v>41851</v>
      </c>
      <c r="B1462" s="29">
        <v>1466</v>
      </c>
      <c r="C1462" s="46" t="s">
        <v>53037</v>
      </c>
      <c r="D1462" s="4" t="s">
        <v>52171</v>
      </c>
      <c r="E1462" s="5" t="s">
        <v>41842</v>
      </c>
      <c r="F1462" s="5" t="s">
        <v>1745</v>
      </c>
      <c r="G1462" s="4"/>
      <c r="H1462" s="12" t="s">
        <v>50763</v>
      </c>
      <c r="I1462" s="12" t="s">
        <v>50463</v>
      </c>
    </row>
    <row r="1463" spans="1:9" ht="45" x14ac:dyDescent="0.25">
      <c r="A1463" s="3" t="s">
        <v>41852</v>
      </c>
      <c r="B1463" s="29">
        <v>1467</v>
      </c>
      <c r="C1463" s="46" t="s">
        <v>53037</v>
      </c>
      <c r="D1463" s="4" t="s">
        <v>52171</v>
      </c>
      <c r="E1463" s="5" t="s">
        <v>41853</v>
      </c>
      <c r="F1463" s="5" t="s">
        <v>1745</v>
      </c>
      <c r="G1463" s="4"/>
      <c r="H1463" s="12"/>
      <c r="I1463" s="12"/>
    </row>
    <row r="1464" spans="1:9" x14ac:dyDescent="0.25">
      <c r="A1464" s="3" t="s">
        <v>41854</v>
      </c>
      <c r="B1464" s="29">
        <v>1468</v>
      </c>
      <c r="C1464" s="46" t="s">
        <v>53037</v>
      </c>
      <c r="D1464" s="4" t="s">
        <v>52171</v>
      </c>
      <c r="E1464" s="5"/>
      <c r="F1464" s="5"/>
      <c r="G1464" s="4"/>
      <c r="H1464" s="12"/>
      <c r="I1464" s="12"/>
    </row>
    <row r="1465" spans="1:9" ht="75" x14ac:dyDescent="0.25">
      <c r="A1465" s="3" t="s">
        <v>41855</v>
      </c>
      <c r="B1465" s="29">
        <v>1469</v>
      </c>
      <c r="C1465" s="46" t="s">
        <v>52785</v>
      </c>
      <c r="D1465" s="4"/>
      <c r="E1465" s="5" t="s">
        <v>41856</v>
      </c>
      <c r="F1465" s="5" t="s">
        <v>1745</v>
      </c>
      <c r="G1465" s="4"/>
      <c r="H1465" s="12" t="s">
        <v>50384</v>
      </c>
      <c r="I1465" s="12" t="s">
        <v>52220</v>
      </c>
    </row>
    <row r="1466" spans="1:9" x14ac:dyDescent="0.25">
      <c r="A1466" s="3" t="s">
        <v>41857</v>
      </c>
      <c r="B1466" s="29">
        <v>1470</v>
      </c>
      <c r="C1466" s="46" t="s">
        <v>53037</v>
      </c>
      <c r="D1466" s="4"/>
      <c r="E1466" s="5"/>
      <c r="F1466" s="5"/>
      <c r="G1466" s="4"/>
      <c r="H1466" s="12"/>
      <c r="I1466" s="12"/>
    </row>
    <row r="1467" spans="1:9" ht="60" x14ac:dyDescent="0.25">
      <c r="A1467" s="3" t="s">
        <v>41858</v>
      </c>
      <c r="B1467" s="29">
        <v>1471</v>
      </c>
      <c r="C1467" s="46" t="s">
        <v>53037</v>
      </c>
      <c r="D1467" s="4" t="s">
        <v>52711</v>
      </c>
      <c r="E1467" s="5" t="s">
        <v>41859</v>
      </c>
      <c r="F1467" s="5" t="s">
        <v>1745</v>
      </c>
      <c r="G1467" s="4"/>
      <c r="H1467" s="12"/>
      <c r="I1467" s="12"/>
    </row>
    <row r="1468" spans="1:9" ht="75" x14ac:dyDescent="0.25">
      <c r="A1468" s="3" t="s">
        <v>41860</v>
      </c>
      <c r="B1468" s="29">
        <v>1472</v>
      </c>
      <c r="C1468" s="46" t="s">
        <v>53037</v>
      </c>
      <c r="D1468" s="4" t="s">
        <v>52738</v>
      </c>
      <c r="E1468" s="5" t="s">
        <v>41861</v>
      </c>
      <c r="F1468" s="5" t="s">
        <v>1745</v>
      </c>
      <c r="G1468" s="4"/>
      <c r="H1468" s="12" t="s">
        <v>49212</v>
      </c>
      <c r="I1468" s="12" t="s">
        <v>49211</v>
      </c>
    </row>
    <row r="1469" spans="1:9" ht="105" x14ac:dyDescent="0.25">
      <c r="A1469" s="3" t="s">
        <v>41862</v>
      </c>
      <c r="B1469" s="29">
        <v>1473</v>
      </c>
      <c r="C1469" s="46" t="s">
        <v>53037</v>
      </c>
      <c r="D1469" s="4" t="s">
        <v>52711</v>
      </c>
      <c r="E1469" s="5" t="s">
        <v>41863</v>
      </c>
      <c r="F1469" s="5" t="s">
        <v>1745</v>
      </c>
      <c r="G1469" s="4"/>
      <c r="H1469" s="12" t="s">
        <v>49213</v>
      </c>
      <c r="I1469" s="12" t="s">
        <v>50628</v>
      </c>
    </row>
    <row r="1470" spans="1:9" ht="60" x14ac:dyDescent="0.25">
      <c r="A1470" s="3" t="s">
        <v>41864</v>
      </c>
      <c r="B1470" s="29">
        <v>1474</v>
      </c>
      <c r="C1470" s="46" t="s">
        <v>53037</v>
      </c>
      <c r="D1470" s="4" t="s">
        <v>52711</v>
      </c>
      <c r="E1470" s="5" t="s">
        <v>41865</v>
      </c>
      <c r="F1470" s="5" t="s">
        <v>1745</v>
      </c>
      <c r="G1470" s="4"/>
      <c r="H1470" s="12" t="s">
        <v>49215</v>
      </c>
      <c r="I1470" s="12" t="s">
        <v>51642</v>
      </c>
    </row>
    <row r="1471" spans="1:9" ht="30" x14ac:dyDescent="0.25">
      <c r="A1471" s="3" t="s">
        <v>41866</v>
      </c>
      <c r="B1471" s="29">
        <v>1475</v>
      </c>
      <c r="C1471" s="46" t="s">
        <v>53037</v>
      </c>
      <c r="D1471" s="4" t="s">
        <v>52738</v>
      </c>
      <c r="E1471" s="5" t="s">
        <v>49216</v>
      </c>
      <c r="F1471" s="5" t="s">
        <v>1745</v>
      </c>
      <c r="G1471" s="4"/>
      <c r="H1471" s="12" t="s">
        <v>48745</v>
      </c>
      <c r="I1471" s="12" t="s">
        <v>48745</v>
      </c>
    </row>
    <row r="1472" spans="1:9" ht="90" x14ac:dyDescent="0.25">
      <c r="A1472" s="3" t="s">
        <v>41867</v>
      </c>
      <c r="B1472" s="29">
        <v>1476</v>
      </c>
      <c r="C1472" s="46" t="s">
        <v>53037</v>
      </c>
      <c r="D1472" s="4" t="s">
        <v>52738</v>
      </c>
      <c r="E1472" s="5" t="s">
        <v>41868</v>
      </c>
      <c r="F1472" s="5" t="s">
        <v>1745</v>
      </c>
      <c r="G1472" s="4"/>
      <c r="H1472" s="12" t="s">
        <v>51477</v>
      </c>
      <c r="I1472" s="12" t="s">
        <v>51478</v>
      </c>
    </row>
    <row r="1473" spans="1:9" ht="150" x14ac:dyDescent="0.25">
      <c r="A1473" s="3" t="s">
        <v>41869</v>
      </c>
      <c r="B1473" s="29">
        <v>1477</v>
      </c>
      <c r="C1473" s="46" t="s">
        <v>53037</v>
      </c>
      <c r="D1473" s="4" t="s">
        <v>52738</v>
      </c>
      <c r="E1473" s="5" t="s">
        <v>41870</v>
      </c>
      <c r="F1473" s="5" t="s">
        <v>1745</v>
      </c>
      <c r="G1473" s="4"/>
      <c r="H1473" s="12"/>
      <c r="I1473" s="12"/>
    </row>
    <row r="1474" spans="1:9" ht="90" x14ac:dyDescent="0.25">
      <c r="A1474" s="3" t="s">
        <v>41871</v>
      </c>
      <c r="B1474" s="29">
        <v>1478</v>
      </c>
      <c r="C1474" s="46" t="s">
        <v>53037</v>
      </c>
      <c r="D1474" s="4" t="s">
        <v>52738</v>
      </c>
      <c r="E1474" s="5" t="s">
        <v>41872</v>
      </c>
      <c r="F1474" s="5" t="s">
        <v>1745</v>
      </c>
      <c r="G1474" s="4"/>
      <c r="H1474" s="12" t="s">
        <v>32749</v>
      </c>
      <c r="I1474" s="12" t="s">
        <v>51531</v>
      </c>
    </row>
    <row r="1475" spans="1:9" x14ac:dyDescent="0.25">
      <c r="A1475" s="3" t="s">
        <v>41873</v>
      </c>
      <c r="B1475" s="29">
        <v>1479</v>
      </c>
      <c r="C1475" s="46" t="s">
        <v>53037</v>
      </c>
      <c r="D1475" s="4" t="s">
        <v>52750</v>
      </c>
      <c r="E1475" s="5"/>
      <c r="F1475" s="5"/>
      <c r="G1475" s="4"/>
      <c r="H1475" s="12"/>
      <c r="I1475" s="12"/>
    </row>
    <row r="1476" spans="1:9" ht="75" x14ac:dyDescent="0.25">
      <c r="A1476" s="3" t="s">
        <v>41874</v>
      </c>
      <c r="B1476" s="29">
        <v>1480</v>
      </c>
      <c r="C1476" s="46" t="s">
        <v>53037</v>
      </c>
      <c r="D1476" s="4" t="s">
        <v>52706</v>
      </c>
      <c r="E1476" s="5" t="s">
        <v>41875</v>
      </c>
      <c r="F1476" s="5" t="s">
        <v>1745</v>
      </c>
      <c r="G1476" s="4"/>
      <c r="H1476" s="12" t="s">
        <v>50525</v>
      </c>
      <c r="I1476" s="12" t="s">
        <v>51573</v>
      </c>
    </row>
    <row r="1477" spans="1:9" ht="90" x14ac:dyDescent="0.25">
      <c r="A1477" s="3" t="s">
        <v>41876</v>
      </c>
      <c r="B1477" s="29">
        <v>1481</v>
      </c>
      <c r="C1477" s="46" t="s">
        <v>52785</v>
      </c>
      <c r="D1477" s="4"/>
      <c r="E1477" s="5" t="s">
        <v>41877</v>
      </c>
      <c r="F1477" s="5" t="s">
        <v>1745</v>
      </c>
      <c r="G1477" s="4"/>
      <c r="H1477" s="12" t="s">
        <v>51477</v>
      </c>
      <c r="I1477" s="12" t="s">
        <v>51478</v>
      </c>
    </row>
    <row r="1478" spans="1:9" ht="90" x14ac:dyDescent="0.25">
      <c r="A1478" s="3" t="s">
        <v>41878</v>
      </c>
      <c r="B1478" s="29">
        <v>1482</v>
      </c>
      <c r="C1478" s="46" t="s">
        <v>52785</v>
      </c>
      <c r="D1478" s="4"/>
      <c r="E1478" s="5" t="s">
        <v>41868</v>
      </c>
      <c r="F1478" s="5" t="s">
        <v>1745</v>
      </c>
      <c r="G1478" s="4"/>
      <c r="H1478" s="12" t="s">
        <v>51477</v>
      </c>
      <c r="I1478" s="12" t="s">
        <v>51478</v>
      </c>
    </row>
    <row r="1479" spans="1:9" x14ac:dyDescent="0.25">
      <c r="A1479" s="3" t="s">
        <v>41879</v>
      </c>
      <c r="B1479" s="29">
        <v>1483</v>
      </c>
      <c r="C1479" s="46" t="s">
        <v>53037</v>
      </c>
      <c r="D1479" s="4" t="s">
        <v>52738</v>
      </c>
      <c r="E1479" s="5"/>
      <c r="F1479" s="5"/>
      <c r="G1479" s="4"/>
      <c r="H1479" s="12"/>
      <c r="I1479" s="12"/>
    </row>
    <row r="1480" spans="1:9" ht="45" x14ac:dyDescent="0.25">
      <c r="A1480" s="3" t="s">
        <v>41880</v>
      </c>
      <c r="B1480" s="29">
        <v>1484</v>
      </c>
      <c r="C1480" s="46" t="s">
        <v>52785</v>
      </c>
      <c r="D1480" s="4"/>
      <c r="E1480" s="5" t="s">
        <v>41881</v>
      </c>
      <c r="F1480" s="5" t="s">
        <v>1745</v>
      </c>
      <c r="G1480" s="4"/>
      <c r="H1480" s="12" t="s">
        <v>42885</v>
      </c>
      <c r="I1480" s="12" t="s">
        <v>42885</v>
      </c>
    </row>
    <row r="1481" spans="1:9" ht="45" x14ac:dyDescent="0.25">
      <c r="A1481" s="3" t="s">
        <v>41882</v>
      </c>
      <c r="B1481" s="29">
        <v>1485</v>
      </c>
      <c r="C1481" s="46" t="s">
        <v>52785</v>
      </c>
      <c r="D1481" s="4"/>
      <c r="E1481" s="5" t="s">
        <v>41883</v>
      </c>
      <c r="F1481" s="5" t="s">
        <v>1745</v>
      </c>
      <c r="G1481" s="4"/>
      <c r="H1481" s="12" t="s">
        <v>52150</v>
      </c>
      <c r="I1481" s="12" t="s">
        <v>52150</v>
      </c>
    </row>
    <row r="1482" spans="1:9" ht="30" x14ac:dyDescent="0.25">
      <c r="A1482" s="3" t="s">
        <v>41884</v>
      </c>
      <c r="B1482" s="29">
        <v>1486</v>
      </c>
      <c r="C1482" s="46" t="s">
        <v>52785</v>
      </c>
      <c r="D1482" s="4"/>
      <c r="E1482" s="5" t="s">
        <v>41885</v>
      </c>
      <c r="F1482" s="5" t="s">
        <v>1745</v>
      </c>
      <c r="G1482" s="4"/>
      <c r="H1482" s="12" t="s">
        <v>41885</v>
      </c>
      <c r="I1482" s="12" t="s">
        <v>41885</v>
      </c>
    </row>
    <row r="1483" spans="1:9" ht="30" x14ac:dyDescent="0.25">
      <c r="A1483" s="3" t="s">
        <v>41886</v>
      </c>
      <c r="B1483" s="29">
        <v>1487</v>
      </c>
      <c r="C1483" s="46" t="s">
        <v>52785</v>
      </c>
      <c r="D1483" s="4"/>
      <c r="E1483" s="5" t="s">
        <v>41887</v>
      </c>
      <c r="F1483" s="5" t="s">
        <v>1745</v>
      </c>
      <c r="G1483" s="4"/>
      <c r="H1483" s="12" t="s">
        <v>49218</v>
      </c>
      <c r="I1483" s="12" t="s">
        <v>52221</v>
      </c>
    </row>
    <row r="1484" spans="1:9" ht="60" x14ac:dyDescent="0.25">
      <c r="A1484" s="3" t="s">
        <v>41888</v>
      </c>
      <c r="B1484" s="29">
        <v>1488</v>
      </c>
      <c r="C1484" s="46" t="s">
        <v>52785</v>
      </c>
      <c r="D1484" s="4"/>
      <c r="E1484" s="5" t="s">
        <v>41889</v>
      </c>
      <c r="F1484" s="5" t="s">
        <v>1745</v>
      </c>
      <c r="G1484" s="4"/>
      <c r="H1484" s="12" t="s">
        <v>49218</v>
      </c>
      <c r="I1484" s="12" t="s">
        <v>52221</v>
      </c>
    </row>
    <row r="1485" spans="1:9" ht="45" x14ac:dyDescent="0.25">
      <c r="A1485" s="3" t="s">
        <v>41890</v>
      </c>
      <c r="B1485" s="29">
        <v>1489</v>
      </c>
      <c r="C1485" s="46" t="s">
        <v>52785</v>
      </c>
      <c r="D1485" s="4"/>
      <c r="E1485" s="5" t="s">
        <v>41891</v>
      </c>
      <c r="F1485" s="5" t="s">
        <v>1745</v>
      </c>
      <c r="G1485" s="4"/>
      <c r="H1485" s="12" t="s">
        <v>52222</v>
      </c>
      <c r="I1485" s="12" t="s">
        <v>52222</v>
      </c>
    </row>
    <row r="1486" spans="1:9" ht="30" x14ac:dyDescent="0.25">
      <c r="A1486" s="3" t="s">
        <v>41892</v>
      </c>
      <c r="B1486" s="29">
        <v>1490</v>
      </c>
      <c r="C1486" s="46" t="s">
        <v>53037</v>
      </c>
      <c r="D1486" s="4"/>
      <c r="E1486" s="5" t="s">
        <v>41893</v>
      </c>
      <c r="F1486" s="5" t="s">
        <v>1745</v>
      </c>
      <c r="G1486" s="4"/>
      <c r="H1486" s="12"/>
      <c r="I1486" s="12"/>
    </row>
    <row r="1487" spans="1:9" ht="75" x14ac:dyDescent="0.25">
      <c r="A1487" s="3" t="s">
        <v>41894</v>
      </c>
      <c r="B1487" s="29">
        <v>1491</v>
      </c>
      <c r="C1487" s="46" t="s">
        <v>52785</v>
      </c>
      <c r="D1487" s="4"/>
      <c r="E1487" s="5" t="s">
        <v>41895</v>
      </c>
      <c r="F1487" s="5" t="s">
        <v>1745</v>
      </c>
      <c r="G1487" s="4"/>
      <c r="H1487" s="12" t="s">
        <v>52223</v>
      </c>
      <c r="I1487" s="1" t="s">
        <v>52273</v>
      </c>
    </row>
    <row r="1488" spans="1:9" ht="75" x14ac:dyDescent="0.25">
      <c r="A1488" s="3" t="s">
        <v>41896</v>
      </c>
      <c r="B1488" s="29">
        <v>1492</v>
      </c>
      <c r="C1488" s="46" t="s">
        <v>52785</v>
      </c>
      <c r="D1488" s="4"/>
      <c r="E1488" s="5" t="s">
        <v>41897</v>
      </c>
      <c r="F1488" s="5" t="s">
        <v>1745</v>
      </c>
      <c r="G1488" s="4"/>
      <c r="H1488" s="12" t="s">
        <v>49195</v>
      </c>
      <c r="I1488" s="39" t="s">
        <v>52241</v>
      </c>
    </row>
    <row r="1489" spans="1:9" ht="75" x14ac:dyDescent="0.25">
      <c r="A1489" s="3" t="s">
        <v>41898</v>
      </c>
      <c r="B1489" s="29">
        <v>1493</v>
      </c>
      <c r="C1489" s="46" t="s">
        <v>52785</v>
      </c>
      <c r="D1489" s="4"/>
      <c r="E1489" s="5" t="s">
        <v>41899</v>
      </c>
      <c r="F1489" s="5" t="s">
        <v>1745</v>
      </c>
      <c r="G1489" s="4"/>
      <c r="H1489" s="12" t="s">
        <v>49195</v>
      </c>
      <c r="I1489" s="39" t="s">
        <v>52241</v>
      </c>
    </row>
    <row r="1490" spans="1:9" ht="60" x14ac:dyDescent="0.25">
      <c r="A1490" s="3" t="s">
        <v>41900</v>
      </c>
      <c r="B1490" s="29">
        <v>1494</v>
      </c>
      <c r="C1490" s="46" t="s">
        <v>52785</v>
      </c>
      <c r="D1490" s="4"/>
      <c r="E1490" s="5" t="s">
        <v>41901</v>
      </c>
      <c r="F1490" s="5" t="s">
        <v>1745</v>
      </c>
      <c r="G1490" s="4"/>
      <c r="H1490" s="12" t="s">
        <v>41901</v>
      </c>
      <c r="I1490" s="12" t="s">
        <v>51716</v>
      </c>
    </row>
    <row r="1491" spans="1:9" ht="120" x14ac:dyDescent="0.25">
      <c r="A1491" s="3" t="s">
        <v>41902</v>
      </c>
      <c r="B1491" s="29">
        <v>1495</v>
      </c>
      <c r="C1491" s="46" t="s">
        <v>52785</v>
      </c>
      <c r="D1491" s="4"/>
      <c r="E1491" s="5" t="s">
        <v>41903</v>
      </c>
      <c r="F1491" s="5" t="s">
        <v>1745</v>
      </c>
      <c r="G1491" s="4"/>
      <c r="H1491" s="12" t="s">
        <v>41901</v>
      </c>
      <c r="I1491" s="12" t="s">
        <v>51716</v>
      </c>
    </row>
    <row r="1492" spans="1:9" ht="30" x14ac:dyDescent="0.25">
      <c r="A1492" s="3" t="s">
        <v>41904</v>
      </c>
      <c r="B1492" s="29">
        <v>1496</v>
      </c>
      <c r="C1492" s="46" t="s">
        <v>52785</v>
      </c>
      <c r="D1492" s="4"/>
      <c r="E1492" s="5" t="s">
        <v>41905</v>
      </c>
      <c r="F1492" s="5" t="s">
        <v>1745</v>
      </c>
      <c r="G1492" s="4"/>
      <c r="H1492" s="12" t="s">
        <v>41905</v>
      </c>
      <c r="I1492" s="12" t="s">
        <v>51659</v>
      </c>
    </row>
    <row r="1493" spans="1:9" ht="105" x14ac:dyDescent="0.25">
      <c r="A1493" s="3" t="s">
        <v>41906</v>
      </c>
      <c r="B1493" s="29">
        <v>1497</v>
      </c>
      <c r="C1493" s="46" t="s">
        <v>52785</v>
      </c>
      <c r="D1493" s="4"/>
      <c r="E1493" s="5" t="s">
        <v>41907</v>
      </c>
      <c r="F1493" s="5" t="s">
        <v>1745</v>
      </c>
      <c r="G1493" s="4"/>
      <c r="H1493" s="12" t="s">
        <v>41905</v>
      </c>
      <c r="I1493" s="12" t="s">
        <v>51360</v>
      </c>
    </row>
    <row r="1494" spans="1:9" ht="45" x14ac:dyDescent="0.25">
      <c r="A1494" s="3" t="s">
        <v>41908</v>
      </c>
      <c r="B1494" s="29">
        <v>1498</v>
      </c>
      <c r="C1494" s="46" t="s">
        <v>52785</v>
      </c>
      <c r="D1494" s="4"/>
      <c r="E1494" s="5" t="s">
        <v>41909</v>
      </c>
      <c r="F1494" s="5" t="s">
        <v>1745</v>
      </c>
      <c r="G1494" s="4"/>
      <c r="H1494" s="12" t="s">
        <v>41905</v>
      </c>
      <c r="I1494" s="12" t="s">
        <v>51659</v>
      </c>
    </row>
    <row r="1495" spans="1:9" ht="75" x14ac:dyDescent="0.25">
      <c r="A1495" s="3" t="s">
        <v>41910</v>
      </c>
      <c r="B1495" s="29">
        <v>1499</v>
      </c>
      <c r="C1495" s="46" t="s">
        <v>52785</v>
      </c>
      <c r="D1495" s="4"/>
      <c r="E1495" s="5" t="s">
        <v>41911</v>
      </c>
      <c r="F1495" s="5" t="s">
        <v>1745</v>
      </c>
      <c r="G1495" s="4"/>
      <c r="H1495" s="12" t="s">
        <v>41905</v>
      </c>
      <c r="I1495" s="12" t="s">
        <v>51659</v>
      </c>
    </row>
    <row r="1496" spans="1:9" ht="30" x14ac:dyDescent="0.25">
      <c r="A1496" s="3" t="s">
        <v>41912</v>
      </c>
      <c r="B1496" s="29">
        <v>1500</v>
      </c>
      <c r="C1496" s="46" t="s">
        <v>52785</v>
      </c>
      <c r="D1496" s="4"/>
      <c r="E1496" s="5" t="s">
        <v>41672</v>
      </c>
      <c r="F1496" s="5" t="s">
        <v>1745</v>
      </c>
      <c r="G1496" s="4"/>
      <c r="H1496" s="12" t="s">
        <v>41672</v>
      </c>
      <c r="I1496" s="12" t="s">
        <v>52259</v>
      </c>
    </row>
    <row r="1497" spans="1:9" ht="45" x14ac:dyDescent="0.25">
      <c r="A1497" s="3" t="s">
        <v>41913</v>
      </c>
      <c r="B1497" s="29">
        <v>1501</v>
      </c>
      <c r="C1497" s="46" t="s">
        <v>52785</v>
      </c>
      <c r="D1497" s="4"/>
      <c r="E1497" s="5" t="s">
        <v>41914</v>
      </c>
      <c r="F1497" s="5" t="s">
        <v>1745</v>
      </c>
      <c r="G1497" s="4"/>
      <c r="H1497" s="12" t="s">
        <v>41672</v>
      </c>
      <c r="I1497" s="12" t="s">
        <v>52259</v>
      </c>
    </row>
    <row r="1498" spans="1:9" ht="45" x14ac:dyDescent="0.25">
      <c r="A1498" s="3" t="s">
        <v>41915</v>
      </c>
      <c r="B1498" s="29">
        <v>1502</v>
      </c>
      <c r="C1498" s="46" t="s">
        <v>52785</v>
      </c>
      <c r="D1498" s="4"/>
      <c r="E1498" s="5" t="s">
        <v>49439</v>
      </c>
      <c r="F1498" s="5" t="s">
        <v>1745</v>
      </c>
      <c r="G1498" s="4"/>
      <c r="H1498" s="12" t="s">
        <v>33635</v>
      </c>
      <c r="I1498" s="12" t="s">
        <v>52259</v>
      </c>
    </row>
    <row r="1499" spans="1:9" ht="45" x14ac:dyDescent="0.25">
      <c r="A1499" s="3" t="s">
        <v>41917</v>
      </c>
      <c r="B1499" s="29">
        <v>1503</v>
      </c>
      <c r="C1499" s="46" t="s">
        <v>52785</v>
      </c>
      <c r="D1499" s="4"/>
      <c r="E1499" s="5" t="s">
        <v>41916</v>
      </c>
      <c r="F1499" s="5" t="s">
        <v>1745</v>
      </c>
      <c r="G1499" s="4"/>
      <c r="H1499" s="12" t="s">
        <v>33635</v>
      </c>
      <c r="I1499" s="12" t="s">
        <v>52259</v>
      </c>
    </row>
    <row r="1500" spans="1:9" ht="45" x14ac:dyDescent="0.25">
      <c r="A1500" s="3" t="s">
        <v>41918</v>
      </c>
      <c r="B1500" s="29">
        <v>1504</v>
      </c>
      <c r="C1500" s="46" t="s">
        <v>52785</v>
      </c>
      <c r="D1500" s="4"/>
      <c r="E1500" s="5" t="s">
        <v>41916</v>
      </c>
      <c r="F1500" s="5" t="s">
        <v>1745</v>
      </c>
      <c r="G1500" s="4"/>
      <c r="H1500" s="12" t="s">
        <v>33635</v>
      </c>
      <c r="I1500" s="12" t="s">
        <v>52259</v>
      </c>
    </row>
    <row r="1501" spans="1:9" ht="60" x14ac:dyDescent="0.25">
      <c r="A1501" s="3" t="s">
        <v>41919</v>
      </c>
      <c r="B1501" s="29">
        <v>1505</v>
      </c>
      <c r="C1501" s="46" t="s">
        <v>53037</v>
      </c>
      <c r="D1501" s="4" t="s">
        <v>30016</v>
      </c>
      <c r="E1501" s="5" t="s">
        <v>41920</v>
      </c>
      <c r="F1501" s="5" t="s">
        <v>1745</v>
      </c>
      <c r="G1501" s="4"/>
      <c r="H1501" s="12" t="s">
        <v>30270</v>
      </c>
      <c r="I1501" s="18" t="s">
        <v>51334</v>
      </c>
    </row>
    <row r="1502" spans="1:9" ht="30" x14ac:dyDescent="0.25">
      <c r="A1502" s="3" t="s">
        <v>41921</v>
      </c>
      <c r="B1502" s="29">
        <v>1506</v>
      </c>
      <c r="C1502" s="46" t="s">
        <v>52785</v>
      </c>
      <c r="D1502" s="4"/>
      <c r="E1502" s="5" t="s">
        <v>41922</v>
      </c>
      <c r="F1502" s="5" t="s">
        <v>1745</v>
      </c>
      <c r="G1502" s="4"/>
      <c r="H1502" s="12" t="s">
        <v>49219</v>
      </c>
      <c r="I1502" s="12" t="s">
        <v>49220</v>
      </c>
    </row>
    <row r="1503" spans="1:9" ht="30" x14ac:dyDescent="0.25">
      <c r="A1503" s="3" t="s">
        <v>41923</v>
      </c>
      <c r="B1503" s="29">
        <v>1507</v>
      </c>
      <c r="C1503" s="46" t="s">
        <v>52785</v>
      </c>
      <c r="D1503" s="4"/>
      <c r="E1503" s="5" t="s">
        <v>41924</v>
      </c>
      <c r="F1503" s="5" t="s">
        <v>1745</v>
      </c>
      <c r="G1503" s="4"/>
      <c r="H1503" s="12" t="s">
        <v>43424</v>
      </c>
      <c r="I1503" s="12" t="s">
        <v>51637</v>
      </c>
    </row>
    <row r="1504" spans="1:9" x14ac:dyDescent="0.25">
      <c r="A1504" s="3" t="s">
        <v>41925</v>
      </c>
      <c r="B1504" s="29">
        <v>1508</v>
      </c>
      <c r="C1504" s="46" t="s">
        <v>53037</v>
      </c>
      <c r="D1504" s="4" t="s">
        <v>52206</v>
      </c>
      <c r="E1504" s="5"/>
      <c r="F1504" s="5"/>
      <c r="G1504" s="4"/>
      <c r="H1504" s="12"/>
      <c r="I1504" s="12"/>
    </row>
    <row r="1505" spans="1:9" x14ac:dyDescent="0.25">
      <c r="A1505" s="3" t="s">
        <v>41926</v>
      </c>
      <c r="B1505" s="29">
        <v>1509</v>
      </c>
      <c r="C1505" s="46" t="s">
        <v>53037</v>
      </c>
      <c r="D1505" s="4" t="s">
        <v>52206</v>
      </c>
      <c r="E1505" s="5" t="s">
        <v>39962</v>
      </c>
      <c r="F1505" s="5"/>
      <c r="G1505" s="4"/>
      <c r="H1505" s="12" t="s">
        <v>39962</v>
      </c>
      <c r="I1505" s="12" t="s">
        <v>39962</v>
      </c>
    </row>
    <row r="1506" spans="1:9" x14ac:dyDescent="0.25">
      <c r="A1506" s="3" t="s">
        <v>41927</v>
      </c>
      <c r="B1506" s="29">
        <v>1510</v>
      </c>
      <c r="C1506" s="46" t="s">
        <v>53037</v>
      </c>
      <c r="D1506" s="4" t="s">
        <v>52752</v>
      </c>
      <c r="E1506" s="5"/>
      <c r="F1506" s="5"/>
      <c r="G1506" s="4"/>
      <c r="H1506" s="12"/>
      <c r="I1506" s="12"/>
    </row>
    <row r="1507" spans="1:9" ht="75" x14ac:dyDescent="0.25">
      <c r="A1507" s="3" t="s">
        <v>41928</v>
      </c>
      <c r="B1507" s="24">
        <v>1511</v>
      </c>
      <c r="C1507" s="46" t="s">
        <v>53037</v>
      </c>
      <c r="D1507" s="4" t="s">
        <v>52752</v>
      </c>
      <c r="E1507" s="5" t="s">
        <v>41929</v>
      </c>
      <c r="F1507" s="5" t="s">
        <v>1745</v>
      </c>
      <c r="G1507" s="4"/>
      <c r="H1507" s="12" t="s">
        <v>43354</v>
      </c>
      <c r="I1507" s="25" t="s">
        <v>51345</v>
      </c>
    </row>
    <row r="1508" spans="1:9" ht="30" x14ac:dyDescent="0.25">
      <c r="A1508" s="3" t="s">
        <v>41931</v>
      </c>
      <c r="B1508" s="29">
        <v>1512</v>
      </c>
      <c r="C1508" s="46" t="s">
        <v>53037</v>
      </c>
      <c r="D1508" s="4" t="s">
        <v>52752</v>
      </c>
      <c r="E1508" s="5" t="s">
        <v>32982</v>
      </c>
      <c r="F1508" s="5" t="s">
        <v>1745</v>
      </c>
      <c r="G1508" s="4"/>
      <c r="H1508" s="12" t="s">
        <v>32982</v>
      </c>
      <c r="I1508" s="12" t="s">
        <v>32982</v>
      </c>
    </row>
    <row r="1509" spans="1:9" ht="60" x14ac:dyDescent="0.25">
      <c r="A1509" s="3" t="s">
        <v>41933</v>
      </c>
      <c r="B1509" s="29">
        <v>1513</v>
      </c>
      <c r="C1509" s="46" t="s">
        <v>53037</v>
      </c>
      <c r="D1509" s="4" t="s">
        <v>52752</v>
      </c>
      <c r="E1509" s="5" t="s">
        <v>41934</v>
      </c>
      <c r="F1509" s="5" t="s">
        <v>1745</v>
      </c>
      <c r="G1509" s="4"/>
      <c r="H1509" s="12" t="s">
        <v>52465</v>
      </c>
      <c r="I1509" s="12" t="s">
        <v>52465</v>
      </c>
    </row>
    <row r="1510" spans="1:9" ht="45" x14ac:dyDescent="0.25">
      <c r="A1510" s="3" t="s">
        <v>41935</v>
      </c>
      <c r="B1510" s="29">
        <v>1514</v>
      </c>
      <c r="C1510" s="46" t="s">
        <v>53037</v>
      </c>
      <c r="D1510" s="4" t="s">
        <v>52752</v>
      </c>
      <c r="E1510" s="5" t="s">
        <v>41936</v>
      </c>
      <c r="F1510" s="5" t="s">
        <v>1745</v>
      </c>
      <c r="G1510" s="4"/>
      <c r="H1510" s="12" t="s">
        <v>41936</v>
      </c>
      <c r="I1510" s="12" t="s">
        <v>41936</v>
      </c>
    </row>
    <row r="1511" spans="1:9" ht="45" x14ac:dyDescent="0.25">
      <c r="A1511" s="3" t="s">
        <v>41937</v>
      </c>
      <c r="B1511" s="29">
        <v>1515</v>
      </c>
      <c r="C1511" s="46" t="s">
        <v>53037</v>
      </c>
      <c r="D1511" s="4" t="s">
        <v>52752</v>
      </c>
      <c r="E1511" s="5" t="s">
        <v>49221</v>
      </c>
      <c r="F1511" s="5" t="s">
        <v>1745</v>
      </c>
      <c r="G1511" s="4"/>
      <c r="H1511" s="12" t="s">
        <v>50088</v>
      </c>
      <c r="I1511" s="12" t="s">
        <v>51990</v>
      </c>
    </row>
    <row r="1512" spans="1:9" ht="30" x14ac:dyDescent="0.25">
      <c r="A1512" s="3" t="s">
        <v>41938</v>
      </c>
      <c r="B1512" s="29">
        <v>1516</v>
      </c>
      <c r="C1512" s="46" t="s">
        <v>53037</v>
      </c>
      <c r="D1512" s="4" t="s">
        <v>52752</v>
      </c>
      <c r="E1512" s="5" t="s">
        <v>41939</v>
      </c>
      <c r="F1512" s="5" t="s">
        <v>1745</v>
      </c>
      <c r="G1512" s="4"/>
      <c r="H1512" s="12" t="s">
        <v>41939</v>
      </c>
      <c r="I1512" s="12" t="s">
        <v>41939</v>
      </c>
    </row>
    <row r="1513" spans="1:9" ht="30" x14ac:dyDescent="0.25">
      <c r="A1513" s="3" t="s">
        <v>41940</v>
      </c>
      <c r="B1513" s="29">
        <v>1517</v>
      </c>
      <c r="C1513" s="46" t="s">
        <v>53037</v>
      </c>
      <c r="D1513" s="4" t="s">
        <v>52752</v>
      </c>
      <c r="E1513" s="5" t="s">
        <v>41941</v>
      </c>
      <c r="F1513" s="5" t="s">
        <v>1745</v>
      </c>
      <c r="G1513" s="4"/>
      <c r="H1513" s="12" t="s">
        <v>52224</v>
      </c>
      <c r="I1513" s="12" t="s">
        <v>52225</v>
      </c>
    </row>
    <row r="1514" spans="1:9" ht="120" x14ac:dyDescent="0.25">
      <c r="A1514" s="3" t="s">
        <v>41942</v>
      </c>
      <c r="B1514" s="29">
        <v>1518</v>
      </c>
      <c r="C1514" s="46" t="s">
        <v>53037</v>
      </c>
      <c r="D1514" s="4" t="s">
        <v>52752</v>
      </c>
      <c r="E1514" s="5" t="s">
        <v>41943</v>
      </c>
      <c r="F1514" s="5" t="s">
        <v>1745</v>
      </c>
      <c r="G1514" s="4"/>
      <c r="H1514" s="12" t="s">
        <v>49223</v>
      </c>
      <c r="I1514" s="12" t="s">
        <v>49222</v>
      </c>
    </row>
    <row r="1515" spans="1:9" ht="30" x14ac:dyDescent="0.25">
      <c r="A1515" s="3" t="s">
        <v>41944</v>
      </c>
      <c r="B1515" s="29">
        <v>1519</v>
      </c>
      <c r="C1515" s="46" t="s">
        <v>53037</v>
      </c>
      <c r="D1515" s="4" t="s">
        <v>52752</v>
      </c>
      <c r="E1515" s="5" t="s">
        <v>41945</v>
      </c>
      <c r="F1515" s="5" t="s">
        <v>1745</v>
      </c>
      <c r="G1515" s="4"/>
      <c r="H1515" s="12" t="s">
        <v>49223</v>
      </c>
      <c r="I1515" s="12" t="s">
        <v>49222</v>
      </c>
    </row>
    <row r="1516" spans="1:9" ht="60" x14ac:dyDescent="0.25">
      <c r="A1516" s="3" t="s">
        <v>41946</v>
      </c>
      <c r="B1516" s="24">
        <v>1520</v>
      </c>
      <c r="C1516" s="46" t="s">
        <v>53037</v>
      </c>
      <c r="D1516" s="4" t="s">
        <v>52752</v>
      </c>
      <c r="E1516" s="5" t="s">
        <v>41947</v>
      </c>
      <c r="F1516" s="5" t="s">
        <v>1745</v>
      </c>
      <c r="G1516" s="4"/>
      <c r="H1516" s="12" t="s">
        <v>50529</v>
      </c>
      <c r="I1516" s="12" t="s">
        <v>50529</v>
      </c>
    </row>
    <row r="1517" spans="1:9" ht="45" x14ac:dyDescent="0.25">
      <c r="A1517" s="3" t="s">
        <v>41949</v>
      </c>
      <c r="B1517" s="29">
        <v>1521</v>
      </c>
      <c r="C1517" s="46" t="s">
        <v>53037</v>
      </c>
      <c r="D1517" s="4" t="s">
        <v>52752</v>
      </c>
      <c r="E1517" s="5" t="s">
        <v>41950</v>
      </c>
      <c r="F1517" s="5" t="s">
        <v>1745</v>
      </c>
      <c r="G1517" s="4"/>
      <c r="H1517" s="12" t="s">
        <v>39753</v>
      </c>
      <c r="I1517" s="12" t="s">
        <v>52301</v>
      </c>
    </row>
    <row r="1518" spans="1:9" ht="30" x14ac:dyDescent="0.25">
      <c r="A1518" s="3" t="s">
        <v>41952</v>
      </c>
      <c r="B1518" s="29">
        <v>1522</v>
      </c>
      <c r="C1518" s="46" t="s">
        <v>53037</v>
      </c>
      <c r="D1518" s="4" t="s">
        <v>52752</v>
      </c>
      <c r="E1518" s="5" t="s">
        <v>41953</v>
      </c>
      <c r="F1518" s="5" t="s">
        <v>1745</v>
      </c>
      <c r="G1518" s="4"/>
      <c r="H1518" s="12" t="s">
        <v>52226</v>
      </c>
      <c r="I1518" s="12" t="s">
        <v>52226</v>
      </c>
    </row>
    <row r="1519" spans="1:9" ht="30" x14ac:dyDescent="0.25">
      <c r="A1519" s="3" t="s">
        <v>41954</v>
      </c>
      <c r="B1519" s="29">
        <v>1523</v>
      </c>
      <c r="C1519" s="46" t="s">
        <v>53037</v>
      </c>
      <c r="D1519" s="4" t="s">
        <v>52752</v>
      </c>
      <c r="E1519" s="5" t="s">
        <v>41955</v>
      </c>
      <c r="F1519" s="5" t="s">
        <v>1745</v>
      </c>
      <c r="G1519" s="4"/>
      <c r="H1519" s="12" t="s">
        <v>41955</v>
      </c>
      <c r="I1519" s="12" t="s">
        <v>41955</v>
      </c>
    </row>
    <row r="1520" spans="1:9" ht="30" x14ac:dyDescent="0.25">
      <c r="A1520" s="3" t="s">
        <v>41956</v>
      </c>
      <c r="B1520" s="24">
        <v>1524</v>
      </c>
      <c r="C1520" s="46" t="s">
        <v>53037</v>
      </c>
      <c r="D1520" s="4" t="s">
        <v>52752</v>
      </c>
      <c r="E1520" s="5"/>
      <c r="F1520" s="5" t="s">
        <v>1745</v>
      </c>
      <c r="G1520" s="4"/>
      <c r="H1520" s="12" t="s">
        <v>41955</v>
      </c>
      <c r="I1520" s="12" t="s">
        <v>41955</v>
      </c>
    </row>
    <row r="1521" spans="1:9" ht="30" x14ac:dyDescent="0.25">
      <c r="A1521" s="3" t="s">
        <v>41957</v>
      </c>
      <c r="B1521" s="29">
        <v>1525</v>
      </c>
      <c r="C1521" s="46" t="s">
        <v>53037</v>
      </c>
      <c r="D1521" s="4" t="s">
        <v>52752</v>
      </c>
      <c r="E1521" s="5" t="s">
        <v>41958</v>
      </c>
      <c r="F1521" s="5" t="s">
        <v>1745</v>
      </c>
      <c r="G1521" s="4"/>
      <c r="H1521" s="12" t="s">
        <v>41958</v>
      </c>
      <c r="I1521" s="12" t="s">
        <v>41958</v>
      </c>
    </row>
    <row r="1522" spans="1:9" ht="30" x14ac:dyDescent="0.25">
      <c r="A1522" s="3" t="s">
        <v>41959</v>
      </c>
      <c r="B1522" s="29">
        <v>1526</v>
      </c>
      <c r="C1522" s="46" t="s">
        <v>53037</v>
      </c>
      <c r="D1522" s="4" t="s">
        <v>52752</v>
      </c>
      <c r="E1522" s="5" t="s">
        <v>41960</v>
      </c>
      <c r="F1522" s="5" t="s">
        <v>1745</v>
      </c>
      <c r="G1522" s="4"/>
      <c r="H1522" s="12" t="s">
        <v>41960</v>
      </c>
      <c r="I1522" s="12" t="s">
        <v>41960</v>
      </c>
    </row>
    <row r="1523" spans="1:9" ht="45" x14ac:dyDescent="0.25">
      <c r="A1523" s="3" t="s">
        <v>41961</v>
      </c>
      <c r="B1523" s="29">
        <v>1527</v>
      </c>
      <c r="C1523" s="46" t="s">
        <v>53037</v>
      </c>
      <c r="D1523" s="4" t="s">
        <v>52752</v>
      </c>
      <c r="E1523" s="5" t="s">
        <v>41962</v>
      </c>
      <c r="F1523" s="5" t="s">
        <v>1745</v>
      </c>
      <c r="G1523" s="4"/>
      <c r="H1523" s="12" t="s">
        <v>49225</v>
      </c>
      <c r="I1523" s="12" t="s">
        <v>49224</v>
      </c>
    </row>
    <row r="1524" spans="1:9" ht="45" x14ac:dyDescent="0.25">
      <c r="A1524" s="3" t="s">
        <v>41963</v>
      </c>
      <c r="B1524" s="29">
        <v>1528</v>
      </c>
      <c r="C1524" s="46" t="s">
        <v>53037</v>
      </c>
      <c r="D1524" s="4" t="s">
        <v>52752</v>
      </c>
      <c r="E1524" s="5" t="s">
        <v>41964</v>
      </c>
      <c r="F1524" s="5" t="s">
        <v>1745</v>
      </c>
      <c r="G1524" s="4"/>
      <c r="H1524" s="12" t="s">
        <v>49093</v>
      </c>
      <c r="I1524" s="12" t="s">
        <v>49093</v>
      </c>
    </row>
    <row r="1525" spans="1:9" ht="30" x14ac:dyDescent="0.25">
      <c r="A1525" s="3" t="s">
        <v>41965</v>
      </c>
      <c r="B1525" s="29">
        <v>1529</v>
      </c>
      <c r="C1525" s="46" t="s">
        <v>53037</v>
      </c>
      <c r="D1525" s="4" t="s">
        <v>52750</v>
      </c>
      <c r="E1525" s="5"/>
      <c r="F1525" s="5" t="s">
        <v>1745</v>
      </c>
      <c r="G1525" s="4"/>
      <c r="H1525" s="12"/>
      <c r="I1525" s="12"/>
    </row>
    <row r="1526" spans="1:9" ht="30" x14ac:dyDescent="0.25">
      <c r="A1526" s="3" t="s">
        <v>41966</v>
      </c>
      <c r="B1526" s="29">
        <v>1530</v>
      </c>
      <c r="C1526" s="46" t="s">
        <v>53037</v>
      </c>
      <c r="D1526" s="4" t="s">
        <v>52750</v>
      </c>
      <c r="E1526" s="5"/>
      <c r="F1526" s="5" t="s">
        <v>1745</v>
      </c>
      <c r="G1526" s="4"/>
      <c r="H1526" s="12"/>
      <c r="I1526" s="12"/>
    </row>
    <row r="1527" spans="1:9" ht="105" x14ac:dyDescent="0.25">
      <c r="A1527" s="3" t="s">
        <v>41967</v>
      </c>
      <c r="B1527" s="29">
        <v>1531</v>
      </c>
      <c r="C1527" s="46" t="s">
        <v>52785</v>
      </c>
      <c r="D1527" s="4"/>
      <c r="E1527" s="5" t="s">
        <v>41968</v>
      </c>
      <c r="F1527" s="5" t="s">
        <v>1745</v>
      </c>
      <c r="G1527" s="4"/>
      <c r="H1527" s="12" t="s">
        <v>50518</v>
      </c>
      <c r="I1527" s="12" t="s">
        <v>51870</v>
      </c>
    </row>
    <row r="1528" spans="1:9" ht="30" x14ac:dyDescent="0.25">
      <c r="A1528" s="3" t="s">
        <v>41969</v>
      </c>
      <c r="B1528" s="29">
        <v>1532</v>
      </c>
      <c r="C1528" s="46" t="s">
        <v>53037</v>
      </c>
      <c r="D1528" s="4" t="s">
        <v>52684</v>
      </c>
      <c r="E1528" s="5"/>
      <c r="F1528" s="5" t="s">
        <v>1745</v>
      </c>
      <c r="G1528" s="4"/>
      <c r="H1528" s="12"/>
      <c r="I1528" s="12"/>
    </row>
    <row r="1529" spans="1:9" ht="30" x14ac:dyDescent="0.25">
      <c r="A1529" s="3" t="s">
        <v>41970</v>
      </c>
      <c r="B1529" s="29">
        <v>1533</v>
      </c>
      <c r="C1529" s="46"/>
      <c r="D1529" s="4"/>
      <c r="E1529" s="5"/>
      <c r="F1529" s="5" t="s">
        <v>1745</v>
      </c>
      <c r="G1529" s="4"/>
      <c r="H1529" s="12"/>
      <c r="I1529" s="12"/>
    </row>
    <row r="1530" spans="1:9" ht="30" x14ac:dyDescent="0.25">
      <c r="A1530" s="3" t="s">
        <v>41971</v>
      </c>
      <c r="B1530" s="29">
        <v>1534</v>
      </c>
      <c r="C1530" s="46" t="s">
        <v>53037</v>
      </c>
      <c r="D1530" s="4" t="s">
        <v>52227</v>
      </c>
      <c r="E1530" s="5"/>
      <c r="F1530" s="5" t="s">
        <v>1745</v>
      </c>
      <c r="G1530" s="4"/>
      <c r="H1530" s="12"/>
      <c r="I1530" s="12"/>
    </row>
    <row r="1531" spans="1:9" ht="60" x14ac:dyDescent="0.25">
      <c r="A1531" s="3" t="s">
        <v>41972</v>
      </c>
      <c r="B1531" s="29">
        <v>1535</v>
      </c>
      <c r="C1531" s="46" t="s">
        <v>52785</v>
      </c>
      <c r="D1531" s="4"/>
      <c r="E1531" s="5" t="s">
        <v>49227</v>
      </c>
      <c r="F1531" s="5" t="s">
        <v>1745</v>
      </c>
      <c r="G1531" s="4"/>
      <c r="H1531" s="12" t="s">
        <v>49226</v>
      </c>
      <c r="I1531" s="12" t="s">
        <v>50837</v>
      </c>
    </row>
    <row r="1532" spans="1:9" ht="30" x14ac:dyDescent="0.25">
      <c r="A1532" s="3" t="s">
        <v>41973</v>
      </c>
      <c r="B1532" s="29">
        <v>1536</v>
      </c>
      <c r="C1532" s="46" t="s">
        <v>52785</v>
      </c>
      <c r="D1532" s="4"/>
      <c r="E1532" s="5" t="s">
        <v>41164</v>
      </c>
      <c r="F1532" s="5" t="s">
        <v>1745</v>
      </c>
      <c r="G1532" s="4"/>
      <c r="H1532" s="12" t="s">
        <v>51735</v>
      </c>
      <c r="I1532" s="12" t="s">
        <v>51735</v>
      </c>
    </row>
    <row r="1533" spans="1:9" ht="30" x14ac:dyDescent="0.25">
      <c r="A1533" s="3" t="s">
        <v>41974</v>
      </c>
      <c r="B1533" s="29">
        <v>1537</v>
      </c>
      <c r="C1533" s="46" t="s">
        <v>53037</v>
      </c>
      <c r="D1533" s="4" t="s">
        <v>52781</v>
      </c>
      <c r="E1533" s="5"/>
      <c r="F1533" s="5" t="s">
        <v>1745</v>
      </c>
      <c r="G1533" s="4"/>
      <c r="H1533" s="12"/>
      <c r="I1533" s="12"/>
    </row>
    <row r="1534" spans="1:9" ht="30" x14ac:dyDescent="0.25">
      <c r="A1534" s="3" t="s">
        <v>41975</v>
      </c>
      <c r="B1534" s="29">
        <v>1538</v>
      </c>
      <c r="C1534" s="46" t="s">
        <v>53037</v>
      </c>
      <c r="D1534" s="4" t="s">
        <v>52781</v>
      </c>
      <c r="E1534" s="5"/>
      <c r="F1534" s="5" t="s">
        <v>1745</v>
      </c>
      <c r="G1534" s="4"/>
      <c r="H1534" s="12"/>
      <c r="I1534" s="12"/>
    </row>
    <row r="1535" spans="1:9" ht="60" x14ac:dyDescent="0.25">
      <c r="A1535" s="3" t="s">
        <v>41976</v>
      </c>
      <c r="B1535" s="29">
        <v>1539</v>
      </c>
      <c r="C1535" s="46" t="s">
        <v>53037</v>
      </c>
      <c r="D1535" s="4" t="s">
        <v>52781</v>
      </c>
      <c r="E1535" s="5" t="s">
        <v>41977</v>
      </c>
      <c r="F1535" s="5" t="s">
        <v>1745</v>
      </c>
      <c r="G1535" s="4"/>
      <c r="H1535" s="12" t="s">
        <v>51034</v>
      </c>
      <c r="I1535" s="18" t="s">
        <v>52387</v>
      </c>
    </row>
    <row r="1536" spans="1:9" ht="30" x14ac:dyDescent="0.25">
      <c r="A1536" s="3" t="s">
        <v>41979</v>
      </c>
      <c r="B1536" s="29">
        <v>1540</v>
      </c>
      <c r="C1536" s="46" t="s">
        <v>53037</v>
      </c>
      <c r="D1536" s="4" t="s">
        <v>52781</v>
      </c>
      <c r="E1536" s="5" t="s">
        <v>49228</v>
      </c>
      <c r="F1536" s="5" t="s">
        <v>1745</v>
      </c>
      <c r="G1536" s="4"/>
      <c r="H1536" s="12" t="s">
        <v>49228</v>
      </c>
      <c r="I1536" s="12" t="s">
        <v>49228</v>
      </c>
    </row>
    <row r="1537" spans="1:9" ht="30" x14ac:dyDescent="0.25">
      <c r="A1537" s="3" t="s">
        <v>41981</v>
      </c>
      <c r="B1537" s="29">
        <v>1541</v>
      </c>
      <c r="C1537" s="46" t="s">
        <v>53037</v>
      </c>
      <c r="D1537" s="4" t="s">
        <v>52780</v>
      </c>
      <c r="E1537" s="5" t="s">
        <v>41982</v>
      </c>
      <c r="F1537" s="5" t="s">
        <v>1745</v>
      </c>
      <c r="G1537" s="4"/>
      <c r="H1537" s="12" t="s">
        <v>49230</v>
      </c>
      <c r="I1537" s="12" t="s">
        <v>49229</v>
      </c>
    </row>
    <row r="1538" spans="1:9" ht="30" x14ac:dyDescent="0.25">
      <c r="A1538" s="3" t="s">
        <v>41983</v>
      </c>
      <c r="B1538" s="24">
        <v>1542</v>
      </c>
      <c r="C1538" s="46" t="s">
        <v>53037</v>
      </c>
      <c r="D1538" s="4" t="s">
        <v>52781</v>
      </c>
      <c r="E1538" s="5" t="s">
        <v>41984</v>
      </c>
      <c r="F1538" s="5" t="s">
        <v>1745</v>
      </c>
      <c r="G1538" s="4"/>
      <c r="H1538" s="12" t="s">
        <v>32762</v>
      </c>
      <c r="I1538" s="12" t="s">
        <v>32762</v>
      </c>
    </row>
    <row r="1539" spans="1:9" ht="30" x14ac:dyDescent="0.25">
      <c r="A1539" s="3" t="s">
        <v>41985</v>
      </c>
      <c r="B1539" s="29">
        <v>1543</v>
      </c>
      <c r="C1539" s="46" t="s">
        <v>53037</v>
      </c>
      <c r="D1539" s="4" t="s">
        <v>52781</v>
      </c>
      <c r="E1539" s="5" t="s">
        <v>49094</v>
      </c>
      <c r="F1539" s="5" t="s">
        <v>1745</v>
      </c>
      <c r="G1539" s="4"/>
      <c r="H1539" s="12" t="s">
        <v>51352</v>
      </c>
      <c r="I1539" s="12" t="s">
        <v>51352</v>
      </c>
    </row>
    <row r="1540" spans="1:9" ht="30" x14ac:dyDescent="0.25">
      <c r="A1540" s="3" t="s">
        <v>41986</v>
      </c>
      <c r="B1540" s="29">
        <v>1544</v>
      </c>
      <c r="C1540" s="46" t="s">
        <v>53037</v>
      </c>
      <c r="D1540" s="4" t="s">
        <v>52781</v>
      </c>
      <c r="E1540" s="5" t="s">
        <v>41987</v>
      </c>
      <c r="F1540" s="5" t="s">
        <v>1745</v>
      </c>
      <c r="G1540" s="4"/>
      <c r="H1540" s="12" t="s">
        <v>41987</v>
      </c>
      <c r="I1540" s="12" t="s">
        <v>51385</v>
      </c>
    </row>
    <row r="1541" spans="1:9" ht="30" x14ac:dyDescent="0.25">
      <c r="A1541" s="3" t="s">
        <v>41988</v>
      </c>
      <c r="B1541" s="29">
        <v>1545</v>
      </c>
      <c r="C1541" s="46" t="s">
        <v>53037</v>
      </c>
      <c r="D1541" s="4" t="s">
        <v>52781</v>
      </c>
      <c r="E1541" s="5" t="s">
        <v>49231</v>
      </c>
      <c r="F1541" s="5" t="s">
        <v>1745</v>
      </c>
      <c r="G1541" s="4"/>
      <c r="H1541" s="12" t="s">
        <v>41987</v>
      </c>
      <c r="I1541" s="12" t="s">
        <v>41987</v>
      </c>
    </row>
    <row r="1542" spans="1:9" ht="30" x14ac:dyDescent="0.25">
      <c r="A1542" s="3" t="s">
        <v>41989</v>
      </c>
      <c r="B1542" s="29">
        <v>1546</v>
      </c>
      <c r="C1542" s="46" t="s">
        <v>53037</v>
      </c>
      <c r="D1542" s="4" t="s">
        <v>52781</v>
      </c>
      <c r="E1542" s="5" t="s">
        <v>49095</v>
      </c>
      <c r="F1542" s="5" t="s">
        <v>1745</v>
      </c>
      <c r="G1542" s="4"/>
      <c r="H1542" s="12" t="s">
        <v>49095</v>
      </c>
      <c r="I1542" s="12" t="s">
        <v>51682</v>
      </c>
    </row>
    <row r="1543" spans="1:9" ht="30" x14ac:dyDescent="0.25">
      <c r="A1543" s="3" t="s">
        <v>41990</v>
      </c>
      <c r="B1543" s="29">
        <v>1547</v>
      </c>
      <c r="C1543" s="46" t="s">
        <v>53037</v>
      </c>
      <c r="D1543" s="4" t="s">
        <v>52781</v>
      </c>
      <c r="E1543" s="5" t="s">
        <v>41991</v>
      </c>
      <c r="F1543" s="5" t="s">
        <v>1745</v>
      </c>
      <c r="G1543" s="4"/>
      <c r="H1543" s="12" t="s">
        <v>49077</v>
      </c>
      <c r="I1543" s="12" t="s">
        <v>51682</v>
      </c>
    </row>
    <row r="1544" spans="1:9" ht="30" x14ac:dyDescent="0.25">
      <c r="A1544" s="3" t="s">
        <v>41992</v>
      </c>
      <c r="B1544" s="29">
        <v>1548</v>
      </c>
      <c r="C1544" s="46" t="s">
        <v>53037</v>
      </c>
      <c r="D1544" s="4" t="s">
        <v>52781</v>
      </c>
      <c r="E1544" s="5" t="s">
        <v>41993</v>
      </c>
      <c r="F1544" s="5" t="s">
        <v>1745</v>
      </c>
      <c r="G1544" s="4"/>
      <c r="H1544" s="12" t="s">
        <v>49096</v>
      </c>
      <c r="I1544" s="12" t="s">
        <v>49096</v>
      </c>
    </row>
    <row r="1545" spans="1:9" ht="105" x14ac:dyDescent="0.25">
      <c r="A1545" s="3" t="s">
        <v>41995</v>
      </c>
      <c r="B1545" s="24">
        <v>1549</v>
      </c>
      <c r="C1545" s="46" t="s">
        <v>53037</v>
      </c>
      <c r="D1545" s="4" t="s">
        <v>52781</v>
      </c>
      <c r="E1545" s="5" t="s">
        <v>49232</v>
      </c>
      <c r="F1545" s="5" t="s">
        <v>1745</v>
      </c>
      <c r="G1545" s="4"/>
      <c r="H1545" s="12" t="s">
        <v>49233</v>
      </c>
      <c r="I1545" s="12" t="s">
        <v>49233</v>
      </c>
    </row>
    <row r="1546" spans="1:9" ht="90" x14ac:dyDescent="0.25">
      <c r="A1546" s="3" t="s">
        <v>41996</v>
      </c>
      <c r="B1546" s="29">
        <v>1550</v>
      </c>
      <c r="C1546" s="46" t="s">
        <v>53037</v>
      </c>
      <c r="D1546" s="4" t="s">
        <v>52781</v>
      </c>
      <c r="E1546" s="5" t="s">
        <v>41997</v>
      </c>
      <c r="F1546" s="5" t="s">
        <v>1745</v>
      </c>
      <c r="G1546" s="4"/>
      <c r="H1546" s="12" t="s">
        <v>49097</v>
      </c>
      <c r="I1546" s="12" t="s">
        <v>49097</v>
      </c>
    </row>
    <row r="1547" spans="1:9" ht="30" x14ac:dyDescent="0.25">
      <c r="A1547" s="3" t="s">
        <v>41998</v>
      </c>
      <c r="B1547" s="29">
        <v>1551</v>
      </c>
      <c r="C1547" s="46" t="s">
        <v>53037</v>
      </c>
      <c r="D1547" s="4" t="s">
        <v>52781</v>
      </c>
      <c r="E1547" s="5" t="s">
        <v>41999</v>
      </c>
      <c r="F1547" s="5" t="s">
        <v>1745</v>
      </c>
      <c r="G1547" s="4"/>
      <c r="H1547" s="12" t="s">
        <v>49098</v>
      </c>
      <c r="I1547" s="12" t="s">
        <v>49234</v>
      </c>
    </row>
    <row r="1548" spans="1:9" ht="30" x14ac:dyDescent="0.25">
      <c r="A1548" s="3" t="s">
        <v>42000</v>
      </c>
      <c r="B1548" s="29">
        <v>1552</v>
      </c>
      <c r="C1548" s="46" t="s">
        <v>53037</v>
      </c>
      <c r="D1548" s="4" t="s">
        <v>52781</v>
      </c>
      <c r="E1548" s="5" t="s">
        <v>40462</v>
      </c>
      <c r="F1548" s="5" t="s">
        <v>1745</v>
      </c>
      <c r="G1548" s="4"/>
      <c r="H1548" s="12"/>
      <c r="I1548" s="12"/>
    </row>
    <row r="1549" spans="1:9" ht="45" x14ac:dyDescent="0.25">
      <c r="A1549" s="3" t="s">
        <v>42001</v>
      </c>
      <c r="B1549" s="29">
        <v>1553</v>
      </c>
      <c r="C1549" s="46" t="s">
        <v>53037</v>
      </c>
      <c r="D1549" s="4" t="s">
        <v>52781</v>
      </c>
      <c r="E1549" s="5" t="s">
        <v>41213</v>
      </c>
      <c r="F1549" s="5" t="s">
        <v>1745</v>
      </c>
      <c r="G1549" s="4"/>
      <c r="H1549" s="12"/>
      <c r="I1549" s="12"/>
    </row>
    <row r="1550" spans="1:9" ht="105" x14ac:dyDescent="0.25">
      <c r="A1550" s="3" t="s">
        <v>42002</v>
      </c>
      <c r="B1550" s="29">
        <v>1554</v>
      </c>
      <c r="C1550" s="46" t="s">
        <v>53037</v>
      </c>
      <c r="D1550" s="4" t="s">
        <v>52781</v>
      </c>
      <c r="E1550" s="5" t="s">
        <v>49235</v>
      </c>
      <c r="F1550" s="5" t="s">
        <v>1745</v>
      </c>
      <c r="G1550" s="4"/>
      <c r="H1550" s="12" t="s">
        <v>49077</v>
      </c>
      <c r="I1550" s="12" t="s">
        <v>51682</v>
      </c>
    </row>
    <row r="1551" spans="1:9" ht="30" x14ac:dyDescent="0.25">
      <c r="A1551" s="3" t="s">
        <v>42003</v>
      </c>
      <c r="B1551" s="29">
        <v>1555</v>
      </c>
      <c r="C1551" s="46" t="s">
        <v>53037</v>
      </c>
      <c r="D1551" s="4" t="s">
        <v>52228</v>
      </c>
      <c r="E1551" s="5" t="s">
        <v>42004</v>
      </c>
      <c r="F1551" s="5" t="s">
        <v>1745</v>
      </c>
      <c r="G1551" s="4"/>
      <c r="H1551" s="12" t="s">
        <v>49077</v>
      </c>
      <c r="I1551" s="12" t="s">
        <v>51682</v>
      </c>
    </row>
    <row r="1552" spans="1:9" x14ac:dyDescent="0.25">
      <c r="A1552" s="3" t="s">
        <v>42005</v>
      </c>
      <c r="B1552" s="29">
        <v>1556</v>
      </c>
      <c r="C1552" s="46" t="s">
        <v>53037</v>
      </c>
      <c r="D1552" s="4" t="s">
        <v>52228</v>
      </c>
      <c r="E1552" s="5"/>
      <c r="F1552" s="5"/>
      <c r="G1552" s="4"/>
      <c r="H1552" s="12"/>
      <c r="I1552" s="12"/>
    </row>
    <row r="1553" spans="1:9" x14ac:dyDescent="0.25">
      <c r="A1553" s="3" t="s">
        <v>42006</v>
      </c>
      <c r="B1553" s="29">
        <v>1557</v>
      </c>
      <c r="C1553" s="46" t="s">
        <v>53037</v>
      </c>
      <c r="D1553" s="4" t="s">
        <v>52228</v>
      </c>
      <c r="E1553" s="5"/>
      <c r="F1553" s="5"/>
      <c r="G1553" s="4"/>
      <c r="H1553" s="12"/>
      <c r="I1553" s="12"/>
    </row>
    <row r="1554" spans="1:9" ht="45" x14ac:dyDescent="0.25">
      <c r="A1554" s="3" t="s">
        <v>42007</v>
      </c>
      <c r="B1554" s="29">
        <v>1558</v>
      </c>
      <c r="C1554" s="46" t="s">
        <v>53037</v>
      </c>
      <c r="D1554" s="4" t="s">
        <v>52228</v>
      </c>
      <c r="E1554" s="5" t="s">
        <v>41962</v>
      </c>
      <c r="F1554" s="5" t="s">
        <v>1745</v>
      </c>
      <c r="G1554" s="4"/>
      <c r="H1554" s="12" t="s">
        <v>49225</v>
      </c>
      <c r="I1554" s="12" t="s">
        <v>49224</v>
      </c>
    </row>
    <row r="1555" spans="1:9" ht="45" x14ac:dyDescent="0.25">
      <c r="A1555" s="3" t="s">
        <v>42008</v>
      </c>
      <c r="B1555" s="29">
        <v>1559</v>
      </c>
      <c r="C1555" s="46" t="s">
        <v>53037</v>
      </c>
      <c r="D1555" s="4" t="s">
        <v>52228</v>
      </c>
      <c r="E1555" s="5" t="s">
        <v>42009</v>
      </c>
      <c r="F1555" s="5" t="s">
        <v>1745</v>
      </c>
      <c r="G1555" s="4"/>
      <c r="H1555" s="12" t="s">
        <v>49237</v>
      </c>
      <c r="I1555" s="12" t="s">
        <v>49236</v>
      </c>
    </row>
    <row r="1556" spans="1:9" ht="60" x14ac:dyDescent="0.25">
      <c r="A1556" s="3" t="s">
        <v>42010</v>
      </c>
      <c r="B1556" s="29">
        <v>1560</v>
      </c>
      <c r="C1556" s="46" t="s">
        <v>53037</v>
      </c>
      <c r="D1556" s="4" t="s">
        <v>52228</v>
      </c>
      <c r="E1556" s="5" t="s">
        <v>42011</v>
      </c>
      <c r="F1556" s="5" t="s">
        <v>1745</v>
      </c>
      <c r="G1556" s="4"/>
      <c r="H1556" s="12" t="s">
        <v>50449</v>
      </c>
      <c r="I1556" s="12" t="s">
        <v>50685</v>
      </c>
    </row>
    <row r="1557" spans="1:9" x14ac:dyDescent="0.25">
      <c r="A1557" s="3" t="s">
        <v>42013</v>
      </c>
      <c r="B1557" s="29">
        <v>1561</v>
      </c>
      <c r="C1557" s="46" t="s">
        <v>53037</v>
      </c>
      <c r="D1557" s="4" t="s">
        <v>52775</v>
      </c>
      <c r="E1557" s="5"/>
      <c r="F1557" s="5"/>
      <c r="G1557" s="4"/>
      <c r="H1557" s="12"/>
      <c r="I1557" s="12"/>
    </row>
    <row r="1558" spans="1:9" ht="30" x14ac:dyDescent="0.25">
      <c r="A1558" s="3" t="s">
        <v>42014</v>
      </c>
      <c r="B1558" s="29">
        <v>1562</v>
      </c>
      <c r="C1558" s="46" t="s">
        <v>53037</v>
      </c>
      <c r="D1558" s="4" t="s">
        <v>52775</v>
      </c>
      <c r="E1558" s="5" t="s">
        <v>42015</v>
      </c>
      <c r="F1558" s="5" t="s">
        <v>1745</v>
      </c>
      <c r="G1558" s="4"/>
      <c r="H1558" s="12"/>
      <c r="I1558" s="12"/>
    </row>
    <row r="1559" spans="1:9" ht="90" x14ac:dyDescent="0.25">
      <c r="A1559" s="3" t="s">
        <v>42016</v>
      </c>
      <c r="B1559" s="29">
        <v>1563</v>
      </c>
      <c r="C1559" s="46" t="s">
        <v>53037</v>
      </c>
      <c r="D1559" s="4" t="s">
        <v>52775</v>
      </c>
      <c r="E1559" s="5" t="s">
        <v>42017</v>
      </c>
      <c r="F1559" s="5" t="s">
        <v>1745</v>
      </c>
      <c r="G1559" s="4"/>
      <c r="H1559" s="12" t="s">
        <v>49442</v>
      </c>
      <c r="I1559" s="12" t="s">
        <v>51545</v>
      </c>
    </row>
    <row r="1560" spans="1:9" ht="30" x14ac:dyDescent="0.25">
      <c r="A1560" s="3" t="s">
        <v>42019</v>
      </c>
      <c r="B1560" s="29">
        <v>1564</v>
      </c>
      <c r="C1560" s="46" t="s">
        <v>53037</v>
      </c>
      <c r="D1560" s="4" t="s">
        <v>52775</v>
      </c>
      <c r="E1560" s="5" t="s">
        <v>42015</v>
      </c>
      <c r="F1560" s="5" t="s">
        <v>1745</v>
      </c>
      <c r="G1560" s="4"/>
      <c r="H1560" s="12" t="s">
        <v>42015</v>
      </c>
      <c r="I1560" s="12" t="s">
        <v>42015</v>
      </c>
    </row>
    <row r="1561" spans="1:9" x14ac:dyDescent="0.25">
      <c r="A1561" s="3" t="s">
        <v>42020</v>
      </c>
      <c r="B1561" s="29">
        <v>1565</v>
      </c>
      <c r="C1561" s="46" t="s">
        <v>53037</v>
      </c>
      <c r="D1561" s="4" t="s">
        <v>52775</v>
      </c>
      <c r="E1561" s="5"/>
      <c r="F1561" s="5"/>
      <c r="G1561" s="4"/>
      <c r="H1561" s="12"/>
      <c r="I1561" s="12"/>
    </row>
    <row r="1562" spans="1:9" ht="30" x14ac:dyDescent="0.25">
      <c r="A1562" s="3" t="s">
        <v>42021</v>
      </c>
      <c r="B1562" s="29">
        <v>1566</v>
      </c>
      <c r="C1562" s="46" t="s">
        <v>53037</v>
      </c>
      <c r="D1562" s="4" t="s">
        <v>52229</v>
      </c>
      <c r="E1562" s="5" t="s">
        <v>42022</v>
      </c>
      <c r="F1562" s="5" t="s">
        <v>1745</v>
      </c>
      <c r="G1562" s="4"/>
      <c r="H1562" s="12" t="s">
        <v>52375</v>
      </c>
      <c r="I1562" s="12" t="s">
        <v>52376</v>
      </c>
    </row>
    <row r="1563" spans="1:9" ht="30" x14ac:dyDescent="0.25">
      <c r="A1563" s="3" t="s">
        <v>42023</v>
      </c>
      <c r="B1563" s="29">
        <v>1567</v>
      </c>
      <c r="C1563" s="46" t="s">
        <v>53037</v>
      </c>
      <c r="D1563" s="4" t="s">
        <v>52229</v>
      </c>
      <c r="E1563" s="5" t="s">
        <v>42022</v>
      </c>
      <c r="F1563" s="5" t="s">
        <v>1745</v>
      </c>
      <c r="G1563" s="4"/>
      <c r="H1563" s="12" t="s">
        <v>52375</v>
      </c>
      <c r="I1563" s="12" t="s">
        <v>52376</v>
      </c>
    </row>
    <row r="1564" spans="1:9" ht="30" x14ac:dyDescent="0.25">
      <c r="A1564" s="3" t="s">
        <v>42024</v>
      </c>
      <c r="B1564" s="29">
        <v>1568</v>
      </c>
      <c r="C1564" s="46" t="s">
        <v>53037</v>
      </c>
      <c r="D1564" s="4" t="s">
        <v>52229</v>
      </c>
      <c r="E1564" s="5" t="s">
        <v>42025</v>
      </c>
      <c r="F1564" s="5" t="s">
        <v>1745</v>
      </c>
      <c r="G1564" s="4"/>
      <c r="H1564" s="12" t="s">
        <v>49239</v>
      </c>
      <c r="I1564" s="12" t="s">
        <v>49238</v>
      </c>
    </row>
    <row r="1565" spans="1:9" ht="75" x14ac:dyDescent="0.25">
      <c r="A1565" s="3" t="s">
        <v>42026</v>
      </c>
      <c r="B1565" s="29">
        <v>1569</v>
      </c>
      <c r="C1565" s="46" t="s">
        <v>53037</v>
      </c>
      <c r="D1565" s="4" t="s">
        <v>52229</v>
      </c>
      <c r="E1565" s="5" t="s">
        <v>41929</v>
      </c>
      <c r="F1565" s="5" t="s">
        <v>1745</v>
      </c>
      <c r="G1565" s="4"/>
      <c r="H1565" s="12" t="s">
        <v>52389</v>
      </c>
      <c r="I1565" s="12" t="s">
        <v>52389</v>
      </c>
    </row>
    <row r="1566" spans="1:9" ht="30" x14ac:dyDescent="0.25">
      <c r="A1566" s="3" t="s">
        <v>42028</v>
      </c>
      <c r="B1566" s="29">
        <v>1570</v>
      </c>
      <c r="C1566" s="46" t="s">
        <v>53037</v>
      </c>
      <c r="D1566" s="4" t="s">
        <v>52229</v>
      </c>
      <c r="E1566" s="5" t="s">
        <v>41390</v>
      </c>
      <c r="F1566" s="5" t="s">
        <v>1745</v>
      </c>
      <c r="G1566" s="4"/>
      <c r="H1566" s="12" t="s">
        <v>49398</v>
      </c>
      <c r="I1566" s="12" t="s">
        <v>49240</v>
      </c>
    </row>
    <row r="1567" spans="1:9" ht="30" x14ac:dyDescent="0.25">
      <c r="A1567" s="3" t="s">
        <v>42029</v>
      </c>
      <c r="B1567" s="29">
        <v>1571</v>
      </c>
      <c r="C1567" s="46" t="s">
        <v>53037</v>
      </c>
      <c r="D1567" s="4" t="s">
        <v>52229</v>
      </c>
      <c r="E1567" s="5" t="s">
        <v>42030</v>
      </c>
      <c r="F1567" s="5" t="s">
        <v>1745</v>
      </c>
      <c r="G1567" s="4"/>
      <c r="H1567" s="12"/>
      <c r="I1567" s="12"/>
    </row>
    <row r="1568" spans="1:9" ht="30" x14ac:dyDescent="0.25">
      <c r="A1568" s="3" t="s">
        <v>42031</v>
      </c>
      <c r="B1568" s="29">
        <v>1572</v>
      </c>
      <c r="C1568" s="46" t="s">
        <v>53037</v>
      </c>
      <c r="D1568" s="4" t="s">
        <v>52229</v>
      </c>
      <c r="E1568" s="5" t="s">
        <v>42032</v>
      </c>
      <c r="F1568" s="5" t="s">
        <v>1745</v>
      </c>
      <c r="G1568" s="4"/>
      <c r="H1568" s="12" t="s">
        <v>42032</v>
      </c>
      <c r="I1568" s="12" t="s">
        <v>50594</v>
      </c>
    </row>
    <row r="1569" spans="1:9" x14ac:dyDescent="0.25">
      <c r="A1569" s="3" t="s">
        <v>42033</v>
      </c>
      <c r="B1569" s="24">
        <v>1573</v>
      </c>
      <c r="C1569" s="46" t="s">
        <v>53037</v>
      </c>
      <c r="D1569" s="4" t="s">
        <v>52229</v>
      </c>
      <c r="E1569" s="5"/>
      <c r="F1569" s="5"/>
      <c r="G1569" s="4"/>
      <c r="H1569" s="12" t="s">
        <v>49242</v>
      </c>
      <c r="I1569" s="12" t="s">
        <v>49242</v>
      </c>
    </row>
    <row r="1570" spans="1:9" ht="30" x14ac:dyDescent="0.25">
      <c r="A1570" s="3" t="s">
        <v>42035</v>
      </c>
      <c r="B1570" s="29">
        <v>1574</v>
      </c>
      <c r="C1570" s="46" t="s">
        <v>53037</v>
      </c>
      <c r="D1570" s="4" t="s">
        <v>52229</v>
      </c>
      <c r="E1570" s="5" t="s">
        <v>42036</v>
      </c>
      <c r="F1570" s="5" t="s">
        <v>1745</v>
      </c>
      <c r="G1570" s="4"/>
      <c r="H1570" s="12" t="s">
        <v>52375</v>
      </c>
      <c r="I1570" s="12" t="s">
        <v>52375</v>
      </c>
    </row>
    <row r="1571" spans="1:9" ht="45" x14ac:dyDescent="0.25">
      <c r="A1571" s="3" t="s">
        <v>42037</v>
      </c>
      <c r="B1571" s="29">
        <v>1575</v>
      </c>
      <c r="C1571" s="46" t="s">
        <v>53037</v>
      </c>
      <c r="D1571" s="4" t="s">
        <v>52229</v>
      </c>
      <c r="E1571" s="5" t="s">
        <v>42034</v>
      </c>
      <c r="F1571" s="5" t="s">
        <v>1745</v>
      </c>
      <c r="G1571" s="4"/>
      <c r="H1571" s="12" t="s">
        <v>50529</v>
      </c>
      <c r="I1571" s="12" t="s">
        <v>50529</v>
      </c>
    </row>
    <row r="1572" spans="1:9" ht="30" x14ac:dyDescent="0.25">
      <c r="A1572" s="3" t="s">
        <v>42038</v>
      </c>
      <c r="B1572" s="29">
        <v>1576</v>
      </c>
      <c r="C1572" s="46" t="s">
        <v>53037</v>
      </c>
      <c r="D1572" s="4" t="s">
        <v>52229</v>
      </c>
      <c r="E1572" s="5" t="s">
        <v>42039</v>
      </c>
      <c r="F1572" s="5" t="s">
        <v>1745</v>
      </c>
      <c r="G1572" s="4"/>
      <c r="H1572" s="12" t="s">
        <v>42039</v>
      </c>
      <c r="I1572" s="12" t="s">
        <v>42039</v>
      </c>
    </row>
    <row r="1573" spans="1:9" ht="30" x14ac:dyDescent="0.25">
      <c r="A1573" s="3" t="s">
        <v>42040</v>
      </c>
      <c r="B1573" s="29">
        <v>1577</v>
      </c>
      <c r="C1573" s="46" t="s">
        <v>53037</v>
      </c>
      <c r="D1573" s="4" t="s">
        <v>52229</v>
      </c>
      <c r="E1573" s="5" t="s">
        <v>42041</v>
      </c>
      <c r="F1573" s="5" t="s">
        <v>1745</v>
      </c>
      <c r="G1573" s="4"/>
      <c r="H1573" s="12" t="s">
        <v>23636</v>
      </c>
      <c r="I1573" s="12" t="s">
        <v>49243</v>
      </c>
    </row>
    <row r="1574" spans="1:9" ht="30" x14ac:dyDescent="0.25">
      <c r="A1574" s="3" t="s">
        <v>42042</v>
      </c>
      <c r="B1574" s="29">
        <v>1578</v>
      </c>
      <c r="C1574" s="46" t="s">
        <v>53037</v>
      </c>
      <c r="D1574" s="4" t="s">
        <v>52778</v>
      </c>
      <c r="E1574" s="5"/>
      <c r="F1574" s="5"/>
      <c r="G1574" s="4"/>
      <c r="H1574" s="12"/>
      <c r="I1574" s="12"/>
    </row>
    <row r="1575" spans="1:9" ht="45" x14ac:dyDescent="0.25">
      <c r="A1575" s="3" t="s">
        <v>42043</v>
      </c>
      <c r="B1575" s="24">
        <v>1579</v>
      </c>
      <c r="C1575" s="46" t="s">
        <v>53037</v>
      </c>
      <c r="D1575" s="4" t="s">
        <v>52778</v>
      </c>
      <c r="E1575" s="5" t="s">
        <v>49244</v>
      </c>
      <c r="F1575" s="5" t="s">
        <v>1745</v>
      </c>
      <c r="G1575" s="4"/>
      <c r="H1575" s="12" t="s">
        <v>49245</v>
      </c>
      <c r="I1575" s="12" t="s">
        <v>50445</v>
      </c>
    </row>
    <row r="1576" spans="1:9" ht="30" x14ac:dyDescent="0.25">
      <c r="A1576" s="3" t="s">
        <v>42044</v>
      </c>
      <c r="B1576" s="29">
        <v>1580</v>
      </c>
      <c r="C1576" s="46" t="s">
        <v>53037</v>
      </c>
      <c r="D1576" s="4" t="s">
        <v>52778</v>
      </c>
      <c r="E1576" s="5" t="s">
        <v>39962</v>
      </c>
      <c r="F1576" s="5" t="s">
        <v>1745</v>
      </c>
      <c r="G1576" s="4"/>
      <c r="H1576" s="12" t="s">
        <v>39962</v>
      </c>
      <c r="I1576" s="12" t="s">
        <v>39962</v>
      </c>
    </row>
    <row r="1577" spans="1:9" ht="30" x14ac:dyDescent="0.25">
      <c r="A1577" s="3" t="s">
        <v>42045</v>
      </c>
      <c r="B1577" s="29">
        <v>1581</v>
      </c>
      <c r="C1577" s="46" t="s">
        <v>53037</v>
      </c>
      <c r="D1577" s="4" t="s">
        <v>52778</v>
      </c>
      <c r="E1577" s="5" t="s">
        <v>40636</v>
      </c>
      <c r="F1577" s="5" t="s">
        <v>1745</v>
      </c>
      <c r="G1577" s="4"/>
      <c r="H1577" s="12" t="s">
        <v>39962</v>
      </c>
      <c r="I1577" s="12" t="s">
        <v>39962</v>
      </c>
    </row>
    <row r="1578" spans="1:9" ht="30" x14ac:dyDescent="0.25">
      <c r="A1578" s="3" t="s">
        <v>42046</v>
      </c>
      <c r="B1578" s="29">
        <v>1582</v>
      </c>
      <c r="C1578" s="46" t="s">
        <v>53037</v>
      </c>
      <c r="D1578" s="4" t="s">
        <v>52778</v>
      </c>
      <c r="E1578" s="5" t="s">
        <v>39962</v>
      </c>
      <c r="F1578" s="5" t="s">
        <v>1745</v>
      </c>
      <c r="G1578" s="4"/>
      <c r="H1578" s="12" t="s">
        <v>39962</v>
      </c>
      <c r="I1578" s="12" t="s">
        <v>39962</v>
      </c>
    </row>
    <row r="1579" spans="1:9" ht="30" x14ac:dyDescent="0.25">
      <c r="A1579" s="3" t="s">
        <v>42047</v>
      </c>
      <c r="B1579" s="29">
        <v>1583</v>
      </c>
      <c r="C1579" s="46" t="s">
        <v>53037</v>
      </c>
      <c r="D1579" s="4" t="s">
        <v>52776</v>
      </c>
      <c r="E1579" s="5"/>
      <c r="F1579" s="5"/>
      <c r="G1579" s="4"/>
      <c r="H1579" s="12"/>
      <c r="I1579" s="12"/>
    </row>
    <row r="1580" spans="1:9" ht="30" x14ac:dyDescent="0.25">
      <c r="A1580" s="3" t="s">
        <v>42048</v>
      </c>
      <c r="B1580" s="29">
        <v>1584</v>
      </c>
      <c r="C1580" s="46" t="s">
        <v>53037</v>
      </c>
      <c r="D1580" s="4" t="s">
        <v>52776</v>
      </c>
      <c r="E1580" s="5" t="s">
        <v>42049</v>
      </c>
      <c r="F1580" s="5" t="s">
        <v>1745</v>
      </c>
      <c r="G1580" s="4"/>
      <c r="H1580" s="12" t="s">
        <v>52326</v>
      </c>
      <c r="I1580" s="12" t="s">
        <v>52327</v>
      </c>
    </row>
    <row r="1581" spans="1:9" ht="30" x14ac:dyDescent="0.25">
      <c r="A1581" s="3" t="s">
        <v>42050</v>
      </c>
      <c r="B1581" s="29">
        <v>1585</v>
      </c>
      <c r="C1581" s="46" t="s">
        <v>53037</v>
      </c>
      <c r="D1581" s="4" t="s">
        <v>52776</v>
      </c>
      <c r="E1581" s="5" t="s">
        <v>49246</v>
      </c>
      <c r="F1581" s="5" t="s">
        <v>1745</v>
      </c>
      <c r="G1581" s="4"/>
      <c r="H1581" s="12" t="s">
        <v>49246</v>
      </c>
      <c r="I1581" s="12" t="s">
        <v>52236</v>
      </c>
    </row>
    <row r="1582" spans="1:9" x14ac:dyDescent="0.25">
      <c r="A1582" s="3" t="s">
        <v>42051</v>
      </c>
      <c r="B1582" s="29">
        <v>1586</v>
      </c>
      <c r="C1582" s="46" t="s">
        <v>53037</v>
      </c>
      <c r="D1582" s="4"/>
      <c r="E1582" s="5"/>
      <c r="F1582" s="5"/>
      <c r="G1582" s="4"/>
      <c r="H1582" s="12"/>
      <c r="I1582" s="12"/>
    </row>
    <row r="1583" spans="1:9" ht="30" x14ac:dyDescent="0.25">
      <c r="A1583" s="3" t="s">
        <v>42052</v>
      </c>
      <c r="B1583" s="29">
        <v>1587</v>
      </c>
      <c r="C1583" s="46" t="s">
        <v>53037</v>
      </c>
      <c r="D1583" s="4" t="s">
        <v>52777</v>
      </c>
      <c r="E1583" s="5"/>
      <c r="F1583" s="5"/>
      <c r="G1583" s="4"/>
      <c r="H1583" s="12"/>
      <c r="I1583" s="12"/>
    </row>
    <row r="1584" spans="1:9" ht="75" x14ac:dyDescent="0.25">
      <c r="A1584" s="3" t="s">
        <v>42053</v>
      </c>
      <c r="B1584" s="24">
        <v>1588</v>
      </c>
      <c r="C1584" s="46" t="s">
        <v>53037</v>
      </c>
      <c r="D1584" s="4" t="s">
        <v>52777</v>
      </c>
      <c r="E1584" s="5" t="s">
        <v>42055</v>
      </c>
      <c r="F1584" s="5" t="s">
        <v>1745</v>
      </c>
      <c r="G1584" s="4"/>
      <c r="H1584" s="12" t="s">
        <v>49195</v>
      </c>
      <c r="I1584" s="12" t="s">
        <v>49195</v>
      </c>
    </row>
    <row r="1585" spans="1:9" ht="135" x14ac:dyDescent="0.25">
      <c r="A1585" s="3" t="s">
        <v>42056</v>
      </c>
      <c r="B1585" s="29">
        <v>1590</v>
      </c>
      <c r="C1585" s="46" t="s">
        <v>53037</v>
      </c>
      <c r="D1585" s="4" t="s">
        <v>52777</v>
      </c>
      <c r="E1585" s="5" t="s">
        <v>42057</v>
      </c>
      <c r="F1585" s="5" t="s">
        <v>1745</v>
      </c>
      <c r="G1585" s="4"/>
      <c r="H1585" s="12" t="s">
        <v>49248</v>
      </c>
      <c r="I1585" s="12" t="s">
        <v>52286</v>
      </c>
    </row>
    <row r="1586" spans="1:9" ht="30" x14ac:dyDescent="0.25">
      <c r="A1586" s="3" t="s">
        <v>42058</v>
      </c>
      <c r="B1586" s="24">
        <v>1591</v>
      </c>
      <c r="C1586" s="46" t="s">
        <v>53037</v>
      </c>
      <c r="D1586" s="4" t="s">
        <v>52777</v>
      </c>
      <c r="E1586" s="5"/>
      <c r="F1586" s="5"/>
      <c r="G1586" s="4"/>
      <c r="H1586" s="12" t="s">
        <v>49249</v>
      </c>
      <c r="I1586" s="12" t="s">
        <v>51312</v>
      </c>
    </row>
    <row r="1587" spans="1:9" ht="60" x14ac:dyDescent="0.25">
      <c r="A1587" s="3" t="s">
        <v>42059</v>
      </c>
      <c r="B1587" s="29">
        <v>1592</v>
      </c>
      <c r="C1587" s="46" t="s">
        <v>53037</v>
      </c>
      <c r="D1587" s="4" t="s">
        <v>52777</v>
      </c>
      <c r="E1587" s="5" t="s">
        <v>42060</v>
      </c>
      <c r="F1587" s="5" t="s">
        <v>1745</v>
      </c>
      <c r="G1587" s="4"/>
      <c r="H1587" s="12" t="s">
        <v>51585</v>
      </c>
      <c r="I1587" s="12" t="s">
        <v>51325</v>
      </c>
    </row>
    <row r="1588" spans="1:9" ht="45" x14ac:dyDescent="0.25">
      <c r="A1588" s="3" t="s">
        <v>42061</v>
      </c>
      <c r="B1588" s="29">
        <v>1593</v>
      </c>
      <c r="C1588" s="46" t="s">
        <v>53037</v>
      </c>
      <c r="D1588" s="4" t="s">
        <v>52777</v>
      </c>
      <c r="E1588" s="5" t="s">
        <v>42062</v>
      </c>
      <c r="F1588" s="5" t="s">
        <v>1745</v>
      </c>
      <c r="G1588" s="4"/>
      <c r="H1588" s="12" t="s">
        <v>51585</v>
      </c>
      <c r="I1588" s="12" t="s">
        <v>49250</v>
      </c>
    </row>
    <row r="1589" spans="1:9" ht="30" x14ac:dyDescent="0.25">
      <c r="A1589" s="3" t="s">
        <v>42064</v>
      </c>
      <c r="B1589" s="29">
        <v>1594</v>
      </c>
      <c r="C1589" s="46" t="s">
        <v>53037</v>
      </c>
      <c r="D1589" s="4" t="s">
        <v>52777</v>
      </c>
      <c r="E1589" s="5" t="s">
        <v>42065</v>
      </c>
      <c r="F1589" s="5" t="s">
        <v>1745</v>
      </c>
      <c r="G1589" s="4"/>
      <c r="H1589" s="12"/>
      <c r="I1589" s="12"/>
    </row>
    <row r="1590" spans="1:9" ht="30" x14ac:dyDescent="0.25">
      <c r="A1590" s="3" t="s">
        <v>42066</v>
      </c>
      <c r="B1590" s="29">
        <v>1595</v>
      </c>
      <c r="C1590" s="46" t="s">
        <v>53037</v>
      </c>
      <c r="D1590" s="4" t="s">
        <v>52777</v>
      </c>
      <c r="E1590" s="5" t="s">
        <v>42067</v>
      </c>
      <c r="F1590" s="5" t="s">
        <v>1745</v>
      </c>
      <c r="G1590" s="4"/>
      <c r="H1590" s="12" t="s">
        <v>42067</v>
      </c>
      <c r="I1590" s="12" t="s">
        <v>42067</v>
      </c>
    </row>
    <row r="1591" spans="1:9" ht="45" x14ac:dyDescent="0.25">
      <c r="A1591" s="3" t="s">
        <v>42068</v>
      </c>
      <c r="B1591" s="29">
        <v>1596</v>
      </c>
      <c r="C1591" s="46" t="s">
        <v>53037</v>
      </c>
      <c r="D1591" s="4" t="s">
        <v>52777</v>
      </c>
      <c r="E1591" s="5" t="s">
        <v>42069</v>
      </c>
      <c r="F1591" s="5" t="s">
        <v>1745</v>
      </c>
      <c r="G1591" s="4"/>
      <c r="H1591" s="12" t="s">
        <v>49449</v>
      </c>
      <c r="I1591" s="12" t="s">
        <v>50559</v>
      </c>
    </row>
    <row r="1592" spans="1:9" ht="75" x14ac:dyDescent="0.25">
      <c r="A1592" s="3" t="s">
        <v>42070</v>
      </c>
      <c r="B1592" s="29">
        <v>1597</v>
      </c>
      <c r="C1592" s="46" t="s">
        <v>53037</v>
      </c>
      <c r="D1592" s="4" t="s">
        <v>52777</v>
      </c>
      <c r="E1592" s="5" t="s">
        <v>42071</v>
      </c>
      <c r="F1592" s="5" t="s">
        <v>1745</v>
      </c>
      <c r="G1592" s="4"/>
      <c r="H1592" s="12" t="s">
        <v>52313</v>
      </c>
      <c r="I1592" s="12" t="s">
        <v>52313</v>
      </c>
    </row>
    <row r="1593" spans="1:9" ht="30" x14ac:dyDescent="0.25">
      <c r="A1593" s="3" t="s">
        <v>42072</v>
      </c>
      <c r="B1593" s="29">
        <v>1598</v>
      </c>
      <c r="C1593" s="46" t="s">
        <v>53037</v>
      </c>
      <c r="D1593" s="4" t="s">
        <v>52777</v>
      </c>
      <c r="E1593" s="5" t="s">
        <v>49251</v>
      </c>
      <c r="F1593" s="5" t="s">
        <v>1745</v>
      </c>
      <c r="G1593" s="4"/>
      <c r="H1593" s="12" t="s">
        <v>51677</v>
      </c>
      <c r="I1593" s="12" t="s">
        <v>51676</v>
      </c>
    </row>
    <row r="1594" spans="1:9" ht="30" x14ac:dyDescent="0.25">
      <c r="A1594" s="3" t="s">
        <v>42074</v>
      </c>
      <c r="B1594" s="29">
        <v>1599</v>
      </c>
      <c r="C1594" s="46" t="s">
        <v>53037</v>
      </c>
      <c r="D1594" s="4" t="s">
        <v>52777</v>
      </c>
      <c r="E1594" s="5" t="s">
        <v>49252</v>
      </c>
      <c r="F1594" s="5" t="s">
        <v>1745</v>
      </c>
      <c r="G1594" s="4"/>
      <c r="H1594" s="12" t="s">
        <v>51677</v>
      </c>
      <c r="I1594" s="12" t="s">
        <v>51676</v>
      </c>
    </row>
    <row r="1595" spans="1:9" ht="30" x14ac:dyDescent="0.25">
      <c r="A1595" s="3" t="s">
        <v>42075</v>
      </c>
      <c r="B1595" s="29">
        <v>1600</v>
      </c>
      <c r="C1595" s="46" t="s">
        <v>53037</v>
      </c>
      <c r="D1595" s="4" t="s">
        <v>52777</v>
      </c>
      <c r="E1595" s="5" t="s">
        <v>49252</v>
      </c>
      <c r="F1595" s="5" t="s">
        <v>1745</v>
      </c>
      <c r="G1595" s="4"/>
      <c r="H1595" s="12" t="s">
        <v>51677</v>
      </c>
      <c r="I1595" s="12" t="s">
        <v>51676</v>
      </c>
    </row>
    <row r="1596" spans="1:9" ht="30" x14ac:dyDescent="0.25">
      <c r="A1596" s="3" t="s">
        <v>42076</v>
      </c>
      <c r="B1596" s="29">
        <v>1601</v>
      </c>
      <c r="C1596" s="46" t="s">
        <v>53037</v>
      </c>
      <c r="D1596" s="4" t="s">
        <v>52777</v>
      </c>
      <c r="E1596" s="5"/>
      <c r="F1596" s="5" t="s">
        <v>1745</v>
      </c>
      <c r="G1596" s="4"/>
      <c r="H1596" s="12"/>
      <c r="I1596" s="12"/>
    </row>
    <row r="1597" spans="1:9" ht="75" x14ac:dyDescent="0.25">
      <c r="A1597" s="3" t="s">
        <v>42077</v>
      </c>
      <c r="B1597" s="29">
        <v>1602</v>
      </c>
      <c r="C1597" s="46" t="s">
        <v>53037</v>
      </c>
      <c r="D1597" s="4" t="s">
        <v>52777</v>
      </c>
      <c r="E1597" s="5" t="s">
        <v>42078</v>
      </c>
      <c r="F1597" s="5" t="s">
        <v>1745</v>
      </c>
      <c r="G1597" s="4"/>
      <c r="H1597" s="12" t="s">
        <v>51677</v>
      </c>
      <c r="I1597" s="12" t="s">
        <v>51676</v>
      </c>
    </row>
    <row r="1598" spans="1:9" ht="60" x14ac:dyDescent="0.25">
      <c r="A1598" s="3" t="s">
        <v>42079</v>
      </c>
      <c r="B1598" s="29">
        <v>1603</v>
      </c>
      <c r="C1598" s="46" t="s">
        <v>53037</v>
      </c>
      <c r="D1598" s="4" t="s">
        <v>52777</v>
      </c>
      <c r="E1598" s="5" t="s">
        <v>42080</v>
      </c>
      <c r="F1598" s="5" t="s">
        <v>1745</v>
      </c>
      <c r="G1598" s="4"/>
      <c r="H1598" s="12" t="s">
        <v>49253</v>
      </c>
      <c r="I1598" s="12" t="s">
        <v>51680</v>
      </c>
    </row>
    <row r="1599" spans="1:9" ht="135" x14ac:dyDescent="0.25">
      <c r="A1599" s="3" t="s">
        <v>42081</v>
      </c>
      <c r="B1599" s="24">
        <v>1604</v>
      </c>
      <c r="C1599" s="46" t="s">
        <v>53037</v>
      </c>
      <c r="D1599" s="4" t="s">
        <v>52777</v>
      </c>
      <c r="E1599" s="5" t="s">
        <v>49256</v>
      </c>
      <c r="F1599" s="5" t="s">
        <v>1745</v>
      </c>
      <c r="G1599" s="4"/>
      <c r="H1599" s="12" t="s">
        <v>49255</v>
      </c>
      <c r="I1599" s="12" t="s">
        <v>49254</v>
      </c>
    </row>
    <row r="1600" spans="1:9" ht="45" x14ac:dyDescent="0.25">
      <c r="A1600" s="3" t="s">
        <v>42082</v>
      </c>
      <c r="B1600" s="29">
        <v>1605</v>
      </c>
      <c r="C1600" s="46" t="s">
        <v>53037</v>
      </c>
      <c r="D1600" s="4" t="s">
        <v>52777</v>
      </c>
      <c r="E1600" s="5" t="s">
        <v>42083</v>
      </c>
      <c r="F1600" s="5" t="s">
        <v>1745</v>
      </c>
      <c r="G1600" s="4"/>
      <c r="H1600" s="12" t="s">
        <v>49255</v>
      </c>
      <c r="I1600" s="12" t="s">
        <v>49257</v>
      </c>
    </row>
    <row r="1601" spans="1:9" ht="45" x14ac:dyDescent="0.25">
      <c r="A1601" s="3" t="s">
        <v>42084</v>
      </c>
      <c r="B1601" s="29">
        <v>1606</v>
      </c>
      <c r="C1601" s="46" t="s">
        <v>53037</v>
      </c>
      <c r="D1601" s="4" t="s">
        <v>52777</v>
      </c>
      <c r="E1601" s="5" t="s">
        <v>42085</v>
      </c>
      <c r="F1601" s="5" t="s">
        <v>1745</v>
      </c>
      <c r="G1601" s="4"/>
      <c r="H1601" s="12" t="s">
        <v>49258</v>
      </c>
      <c r="I1601" s="12" t="s">
        <v>51714</v>
      </c>
    </row>
    <row r="1602" spans="1:9" ht="30" x14ac:dyDescent="0.25">
      <c r="A1602" s="3" t="s">
        <v>42086</v>
      </c>
      <c r="B1602" s="29">
        <v>1607</v>
      </c>
      <c r="C1602" s="46" t="s">
        <v>53037</v>
      </c>
      <c r="D1602" s="4" t="s">
        <v>52777</v>
      </c>
      <c r="E1602" s="5" t="s">
        <v>42087</v>
      </c>
      <c r="F1602" s="5" t="s">
        <v>1745</v>
      </c>
      <c r="G1602" s="4"/>
      <c r="H1602" s="12" t="s">
        <v>42087</v>
      </c>
      <c r="I1602" s="12" t="s">
        <v>50593</v>
      </c>
    </row>
    <row r="1603" spans="1:9" ht="30" x14ac:dyDescent="0.25">
      <c r="A1603" s="3" t="s">
        <v>42088</v>
      </c>
      <c r="B1603" s="29">
        <v>1608</v>
      </c>
      <c r="C1603" s="46" t="s">
        <v>53037</v>
      </c>
      <c r="D1603" s="4" t="s">
        <v>52777</v>
      </c>
      <c r="E1603" s="5" t="s">
        <v>42089</v>
      </c>
      <c r="F1603" s="5" t="s">
        <v>1745</v>
      </c>
      <c r="G1603" s="4"/>
      <c r="H1603" s="12" t="s">
        <v>49100</v>
      </c>
      <c r="I1603" s="12" t="s">
        <v>49100</v>
      </c>
    </row>
    <row r="1604" spans="1:9" ht="30" x14ac:dyDescent="0.25">
      <c r="A1604" s="3" t="s">
        <v>42090</v>
      </c>
      <c r="B1604" s="29">
        <v>1609</v>
      </c>
      <c r="C1604" s="46" t="s">
        <v>53037</v>
      </c>
      <c r="D1604" s="4" t="s">
        <v>52777</v>
      </c>
      <c r="E1604" s="5" t="s">
        <v>42054</v>
      </c>
      <c r="F1604" s="5" t="s">
        <v>1745</v>
      </c>
      <c r="G1604" s="4"/>
      <c r="H1604" s="12" t="s">
        <v>42054</v>
      </c>
      <c r="I1604" s="12" t="s">
        <v>42054</v>
      </c>
    </row>
    <row r="1605" spans="1:9" ht="30" x14ac:dyDescent="0.25">
      <c r="A1605" s="3" t="s">
        <v>42091</v>
      </c>
      <c r="B1605" s="29">
        <v>1610</v>
      </c>
      <c r="C1605" s="46" t="s">
        <v>53037</v>
      </c>
      <c r="D1605" s="4" t="s">
        <v>52777</v>
      </c>
      <c r="E1605" s="5" t="s">
        <v>42092</v>
      </c>
      <c r="F1605" s="5" t="s">
        <v>1745</v>
      </c>
      <c r="G1605" s="4"/>
      <c r="H1605" s="12" t="s">
        <v>42092</v>
      </c>
      <c r="I1605" s="12" t="s">
        <v>52859</v>
      </c>
    </row>
    <row r="1606" spans="1:9" ht="60" x14ac:dyDescent="0.25">
      <c r="A1606" s="3" t="s">
        <v>42093</v>
      </c>
      <c r="B1606" s="29">
        <v>1611</v>
      </c>
      <c r="C1606" s="46" t="s">
        <v>53037</v>
      </c>
      <c r="D1606" s="4" t="s">
        <v>52777</v>
      </c>
      <c r="E1606" s="5" t="s">
        <v>49259</v>
      </c>
      <c r="F1606" s="5" t="s">
        <v>1745</v>
      </c>
      <c r="G1606" s="4"/>
      <c r="H1606" s="12" t="s">
        <v>50565</v>
      </c>
      <c r="I1606" s="12" t="s">
        <v>51339</v>
      </c>
    </row>
    <row r="1607" spans="1:9" ht="45" x14ac:dyDescent="0.25">
      <c r="A1607" s="3" t="s">
        <v>42094</v>
      </c>
      <c r="B1607" s="29">
        <v>1612</v>
      </c>
      <c r="C1607" s="46" t="s">
        <v>53037</v>
      </c>
      <c r="D1607" s="4" t="s">
        <v>52777</v>
      </c>
      <c r="E1607" s="5" t="s">
        <v>42095</v>
      </c>
      <c r="F1607" s="5" t="s">
        <v>1745</v>
      </c>
      <c r="G1607" s="4"/>
      <c r="H1607" s="12" t="s">
        <v>49443</v>
      </c>
      <c r="I1607" s="18" t="s">
        <v>51204</v>
      </c>
    </row>
    <row r="1608" spans="1:9" ht="60" x14ac:dyDescent="0.25">
      <c r="A1608" s="3" t="s">
        <v>42096</v>
      </c>
      <c r="B1608" s="29">
        <v>1613</v>
      </c>
      <c r="C1608" s="46" t="s">
        <v>53037</v>
      </c>
      <c r="D1608" s="4" t="s">
        <v>52777</v>
      </c>
      <c r="E1608" s="5" t="s">
        <v>42097</v>
      </c>
      <c r="F1608" s="5" t="s">
        <v>1745</v>
      </c>
      <c r="G1608" s="4"/>
      <c r="H1608" s="12" t="s">
        <v>49260</v>
      </c>
      <c r="I1608" s="12" t="s">
        <v>53014</v>
      </c>
    </row>
    <row r="1609" spans="1:9" ht="45" x14ac:dyDescent="0.25">
      <c r="A1609" s="3" t="s">
        <v>42098</v>
      </c>
      <c r="B1609" s="29">
        <v>1614</v>
      </c>
      <c r="C1609" s="46" t="s">
        <v>53037</v>
      </c>
      <c r="D1609" s="4" t="s">
        <v>52777</v>
      </c>
      <c r="E1609" s="5" t="s">
        <v>42099</v>
      </c>
      <c r="F1609" s="5" t="s">
        <v>1745</v>
      </c>
      <c r="G1609" s="4"/>
      <c r="H1609" s="12" t="s">
        <v>49260</v>
      </c>
      <c r="I1609" s="12" t="s">
        <v>53014</v>
      </c>
    </row>
    <row r="1610" spans="1:9" ht="30" x14ac:dyDescent="0.25">
      <c r="A1610" s="3" t="s">
        <v>42100</v>
      </c>
      <c r="B1610" s="29">
        <v>1615</v>
      </c>
      <c r="C1610" s="46" t="s">
        <v>53037</v>
      </c>
      <c r="D1610" s="4" t="s">
        <v>52777</v>
      </c>
      <c r="E1610" s="5" t="s">
        <v>42101</v>
      </c>
      <c r="F1610" s="5" t="s">
        <v>1745</v>
      </c>
      <c r="G1610" s="4"/>
      <c r="H1610" s="12" t="s">
        <v>49260</v>
      </c>
      <c r="I1610" s="12" t="s">
        <v>53014</v>
      </c>
    </row>
    <row r="1611" spans="1:9" ht="45" x14ac:dyDescent="0.25">
      <c r="A1611" s="3" t="s">
        <v>42102</v>
      </c>
      <c r="B1611" s="29">
        <v>1616</v>
      </c>
      <c r="C1611" s="46" t="s">
        <v>53037</v>
      </c>
      <c r="D1611" s="4" t="s">
        <v>52777</v>
      </c>
      <c r="E1611" s="5" t="s">
        <v>42103</v>
      </c>
      <c r="F1611" s="5" t="s">
        <v>1745</v>
      </c>
      <c r="G1611" s="4"/>
      <c r="H1611" s="12" t="s">
        <v>49260</v>
      </c>
      <c r="I1611" s="12" t="s">
        <v>53014</v>
      </c>
    </row>
    <row r="1612" spans="1:9" ht="45" x14ac:dyDescent="0.25">
      <c r="A1612" s="3" t="s">
        <v>42104</v>
      </c>
      <c r="B1612" s="29">
        <v>1617</v>
      </c>
      <c r="C1612" s="46" t="s">
        <v>53037</v>
      </c>
      <c r="D1612" s="4" t="s">
        <v>52777</v>
      </c>
      <c r="E1612" s="5" t="s">
        <v>42103</v>
      </c>
      <c r="F1612" s="5" t="s">
        <v>1745</v>
      </c>
      <c r="G1612" s="4"/>
      <c r="H1612" s="12" t="s">
        <v>49260</v>
      </c>
      <c r="I1612" s="12" t="s">
        <v>53014</v>
      </c>
    </row>
    <row r="1613" spans="1:9" x14ac:dyDescent="0.25">
      <c r="A1613" s="3" t="s">
        <v>42105</v>
      </c>
      <c r="B1613" s="29">
        <v>1618</v>
      </c>
      <c r="C1613" s="46" t="s">
        <v>53037</v>
      </c>
      <c r="D1613" s="4"/>
      <c r="E1613" s="5"/>
      <c r="F1613" s="5"/>
      <c r="G1613" s="4"/>
      <c r="H1613" s="12"/>
      <c r="I1613" s="12"/>
    </row>
    <row r="1614" spans="1:9" ht="345" x14ac:dyDescent="0.25">
      <c r="A1614" s="3" t="s">
        <v>42106</v>
      </c>
      <c r="B1614" s="29">
        <v>1619</v>
      </c>
      <c r="C1614" s="46" t="s">
        <v>53037</v>
      </c>
      <c r="D1614" s="4" t="s">
        <v>52755</v>
      </c>
      <c r="E1614" s="5" t="s">
        <v>42107</v>
      </c>
      <c r="F1614" s="5" t="s">
        <v>1745</v>
      </c>
      <c r="G1614" s="4"/>
      <c r="H1614" s="12" t="s">
        <v>44570</v>
      </c>
      <c r="I1614" s="12" t="s">
        <v>51824</v>
      </c>
    </row>
    <row r="1615" spans="1:9" ht="375" x14ac:dyDescent="0.25">
      <c r="A1615" s="3" t="s">
        <v>42108</v>
      </c>
      <c r="B1615" s="29">
        <v>1620</v>
      </c>
      <c r="C1615" s="46" t="s">
        <v>53037</v>
      </c>
      <c r="D1615" s="4" t="s">
        <v>52755</v>
      </c>
      <c r="E1615" s="5" t="s">
        <v>42109</v>
      </c>
      <c r="F1615" s="5" t="s">
        <v>1745</v>
      </c>
      <c r="G1615" s="4"/>
      <c r="H1615" s="12" t="s">
        <v>39753</v>
      </c>
      <c r="I1615" s="12" t="s">
        <v>51626</v>
      </c>
    </row>
    <row r="1616" spans="1:9" x14ac:dyDescent="0.25">
      <c r="A1616" s="3" t="s">
        <v>42110</v>
      </c>
      <c r="B1616" s="24">
        <v>1621</v>
      </c>
      <c r="C1616" s="46" t="s">
        <v>53037</v>
      </c>
      <c r="D1616" s="4" t="s">
        <v>52755</v>
      </c>
      <c r="E1616" s="5"/>
      <c r="F1616" s="5"/>
      <c r="G1616" s="4"/>
      <c r="H1616" s="12" t="s">
        <v>40751</v>
      </c>
      <c r="I1616" s="12" t="s">
        <v>52240</v>
      </c>
    </row>
    <row r="1617" spans="1:9" x14ac:dyDescent="0.25">
      <c r="A1617" s="3" t="s">
        <v>42111</v>
      </c>
      <c r="B1617" s="24">
        <v>1622</v>
      </c>
      <c r="C1617" s="46" t="s">
        <v>53037</v>
      </c>
      <c r="D1617" s="4" t="s">
        <v>52755</v>
      </c>
      <c r="E1617" s="5"/>
      <c r="F1617" s="5"/>
      <c r="G1617" s="3" t="s">
        <v>42111</v>
      </c>
      <c r="H1617" s="12" t="s">
        <v>49261</v>
      </c>
      <c r="I1617" s="12" t="s">
        <v>51681</v>
      </c>
    </row>
    <row r="1618" spans="1:9" ht="45" x14ac:dyDescent="0.25">
      <c r="A1618" s="3" t="s">
        <v>42112</v>
      </c>
      <c r="B1618" s="29">
        <v>1624</v>
      </c>
      <c r="C1618" s="46" t="s">
        <v>53037</v>
      </c>
      <c r="D1618" s="4" t="s">
        <v>52675</v>
      </c>
      <c r="E1618" s="5" t="s">
        <v>42113</v>
      </c>
      <c r="F1618" s="5" t="s">
        <v>1745</v>
      </c>
      <c r="G1618" s="4"/>
      <c r="H1618" s="12" t="s">
        <v>51857</v>
      </c>
      <c r="I1618" s="12" t="s">
        <v>51860</v>
      </c>
    </row>
    <row r="1619" spans="1:9" ht="75" x14ac:dyDescent="0.25">
      <c r="A1619" s="3" t="s">
        <v>42114</v>
      </c>
      <c r="B1619" s="29">
        <v>1625</v>
      </c>
      <c r="C1619" s="46" t="s">
        <v>53037</v>
      </c>
      <c r="D1619" s="4" t="s">
        <v>52675</v>
      </c>
      <c r="E1619" s="5" t="s">
        <v>42115</v>
      </c>
      <c r="F1619" s="5" t="s">
        <v>1745</v>
      </c>
      <c r="G1619" s="4"/>
      <c r="H1619" s="12" t="s">
        <v>49444</v>
      </c>
      <c r="I1619" s="25" t="s">
        <v>51562</v>
      </c>
    </row>
    <row r="1620" spans="1:9" ht="90" x14ac:dyDescent="0.25">
      <c r="A1620" s="3" t="s">
        <v>42116</v>
      </c>
      <c r="B1620" s="29">
        <v>1626</v>
      </c>
      <c r="C1620" s="46" t="s">
        <v>53037</v>
      </c>
      <c r="D1620" s="4" t="s">
        <v>52675</v>
      </c>
      <c r="E1620" s="5" t="s">
        <v>42117</v>
      </c>
      <c r="F1620" s="5" t="s">
        <v>1745</v>
      </c>
      <c r="G1620" s="4"/>
      <c r="H1620" s="12" t="s">
        <v>49102</v>
      </c>
      <c r="I1620" s="12" t="s">
        <v>52550</v>
      </c>
    </row>
    <row r="1621" spans="1:9" ht="60" x14ac:dyDescent="0.25">
      <c r="A1621" s="3" t="s">
        <v>42119</v>
      </c>
      <c r="B1621" s="29">
        <v>1627</v>
      </c>
      <c r="C1621" s="46" t="s">
        <v>53037</v>
      </c>
      <c r="D1621" s="4" t="s">
        <v>52675</v>
      </c>
      <c r="E1621" s="5" t="s">
        <v>42120</v>
      </c>
      <c r="F1621" s="5" t="s">
        <v>1745</v>
      </c>
      <c r="G1621" s="4"/>
      <c r="H1621" s="12" t="s">
        <v>49446</v>
      </c>
      <c r="I1621" s="12" t="s">
        <v>50553</v>
      </c>
    </row>
    <row r="1622" spans="1:9" ht="45" x14ac:dyDescent="0.25">
      <c r="A1622" s="3" t="s">
        <v>42121</v>
      </c>
      <c r="B1622" s="29">
        <v>1628</v>
      </c>
      <c r="C1622" s="46" t="s">
        <v>53037</v>
      </c>
      <c r="D1622" s="4" t="s">
        <v>52675</v>
      </c>
      <c r="E1622" s="5" t="s">
        <v>42122</v>
      </c>
      <c r="F1622" s="5" t="s">
        <v>1745</v>
      </c>
      <c r="G1622" s="4"/>
      <c r="H1622" s="12" t="s">
        <v>49445</v>
      </c>
      <c r="I1622" s="12" t="s">
        <v>49263</v>
      </c>
    </row>
    <row r="1623" spans="1:9" ht="45" x14ac:dyDescent="0.25">
      <c r="A1623" s="3" t="s">
        <v>42124</v>
      </c>
      <c r="B1623" s="29">
        <v>1629</v>
      </c>
      <c r="C1623" s="46" t="s">
        <v>53037</v>
      </c>
      <c r="D1623" s="4" t="s">
        <v>52675</v>
      </c>
      <c r="E1623" s="5" t="s">
        <v>42292</v>
      </c>
      <c r="F1623" s="5" t="s">
        <v>1745</v>
      </c>
      <c r="G1623" s="4"/>
      <c r="H1623" s="12" t="s">
        <v>42292</v>
      </c>
      <c r="I1623" s="12" t="s">
        <v>50571</v>
      </c>
    </row>
    <row r="1624" spans="1:9" ht="45" x14ac:dyDescent="0.25">
      <c r="A1624" s="3" t="s">
        <v>42126</v>
      </c>
      <c r="B1624" s="29">
        <v>1630</v>
      </c>
      <c r="C1624" s="46" t="s">
        <v>53037</v>
      </c>
      <c r="D1624" s="4" t="s">
        <v>52675</v>
      </c>
      <c r="E1624" s="5"/>
      <c r="F1624" s="5" t="s">
        <v>1745</v>
      </c>
      <c r="G1624" s="4"/>
      <c r="H1624" s="12"/>
      <c r="I1624" s="12"/>
    </row>
    <row r="1625" spans="1:9" ht="45" x14ac:dyDescent="0.25">
      <c r="A1625" s="3" t="s">
        <v>42127</v>
      </c>
      <c r="B1625" s="29">
        <v>1631</v>
      </c>
      <c r="C1625" s="46" t="s">
        <v>53037</v>
      </c>
      <c r="D1625" s="4" t="s">
        <v>52675</v>
      </c>
      <c r="E1625" s="5" t="s">
        <v>42125</v>
      </c>
      <c r="F1625" s="5" t="s">
        <v>1745</v>
      </c>
      <c r="G1625" s="4"/>
      <c r="H1625" s="12" t="s">
        <v>42292</v>
      </c>
      <c r="I1625" s="12" t="s">
        <v>50571</v>
      </c>
    </row>
    <row r="1626" spans="1:9" ht="45" x14ac:dyDescent="0.25">
      <c r="A1626" s="3" t="s">
        <v>42128</v>
      </c>
      <c r="B1626" s="29">
        <v>1632</v>
      </c>
      <c r="C1626" s="46" t="s">
        <v>53037</v>
      </c>
      <c r="D1626" s="4" t="s">
        <v>52675</v>
      </c>
      <c r="E1626" s="5" t="s">
        <v>42129</v>
      </c>
      <c r="F1626" s="5" t="s">
        <v>1745</v>
      </c>
      <c r="G1626" s="4"/>
      <c r="H1626" s="12" t="s">
        <v>42129</v>
      </c>
      <c r="I1626" s="12" t="s">
        <v>52546</v>
      </c>
    </row>
    <row r="1627" spans="1:9" ht="45" x14ac:dyDescent="0.25">
      <c r="A1627" s="3" t="s">
        <v>42131</v>
      </c>
      <c r="B1627" s="29">
        <v>1633</v>
      </c>
      <c r="C1627" s="46" t="s">
        <v>53037</v>
      </c>
      <c r="D1627" s="4" t="s">
        <v>52675</v>
      </c>
      <c r="E1627" s="5" t="s">
        <v>42122</v>
      </c>
      <c r="F1627" s="5" t="s">
        <v>1745</v>
      </c>
      <c r="G1627" s="4"/>
      <c r="H1627" s="12" t="s">
        <v>49102</v>
      </c>
      <c r="I1627" s="12" t="s">
        <v>49263</v>
      </c>
    </row>
    <row r="1628" spans="1:9" ht="195" x14ac:dyDescent="0.25">
      <c r="A1628" s="3" t="s">
        <v>42132</v>
      </c>
      <c r="B1628" s="29">
        <v>1634</v>
      </c>
      <c r="C1628" s="46" t="s">
        <v>53037</v>
      </c>
      <c r="D1628" s="4" t="s">
        <v>52675</v>
      </c>
      <c r="E1628" s="5" t="s">
        <v>42133</v>
      </c>
      <c r="F1628" s="5" t="s">
        <v>1745</v>
      </c>
      <c r="G1628" s="4"/>
      <c r="H1628" s="12" t="s">
        <v>42129</v>
      </c>
      <c r="I1628" s="12" t="s">
        <v>42129</v>
      </c>
    </row>
    <row r="1629" spans="1:9" ht="75" x14ac:dyDescent="0.25">
      <c r="A1629" s="3" t="s">
        <v>42134</v>
      </c>
      <c r="B1629" s="29">
        <v>1635</v>
      </c>
      <c r="C1629" s="46" t="s">
        <v>53037</v>
      </c>
      <c r="D1629" s="4" t="s">
        <v>52675</v>
      </c>
      <c r="E1629" s="5" t="s">
        <v>42135</v>
      </c>
      <c r="F1629" s="5" t="s">
        <v>1745</v>
      </c>
      <c r="G1629" s="4"/>
      <c r="H1629" s="12" t="s">
        <v>50469</v>
      </c>
      <c r="I1629" s="12" t="s">
        <v>49265</v>
      </c>
    </row>
    <row r="1630" spans="1:9" x14ac:dyDescent="0.25">
      <c r="A1630" s="3" t="s">
        <v>42136</v>
      </c>
      <c r="B1630" s="29">
        <v>1636</v>
      </c>
      <c r="C1630" s="46" t="s">
        <v>53046</v>
      </c>
      <c r="D1630" s="4" t="s">
        <v>52730</v>
      </c>
      <c r="E1630" s="5"/>
      <c r="F1630" s="5"/>
      <c r="G1630" s="4"/>
      <c r="H1630" s="12"/>
      <c r="I1630" s="12"/>
    </row>
    <row r="1631" spans="1:9" ht="30" x14ac:dyDescent="0.25">
      <c r="A1631" s="3" t="s">
        <v>42137</v>
      </c>
      <c r="B1631" s="29">
        <v>1637</v>
      </c>
      <c r="C1631" s="46" t="s">
        <v>53037</v>
      </c>
      <c r="D1631" s="4" t="s">
        <v>52687</v>
      </c>
      <c r="E1631" s="5" t="s">
        <v>49266</v>
      </c>
      <c r="F1631" s="5" t="s">
        <v>1745</v>
      </c>
      <c r="G1631" s="4"/>
      <c r="H1631" s="12" t="s">
        <v>50469</v>
      </c>
      <c r="I1631" s="12" t="s">
        <v>49265</v>
      </c>
    </row>
    <row r="1632" spans="1:9" ht="30" x14ac:dyDescent="0.25">
      <c r="A1632" s="3" t="s">
        <v>42138</v>
      </c>
      <c r="B1632" s="29">
        <v>1638</v>
      </c>
      <c r="C1632" s="46" t="s">
        <v>52785</v>
      </c>
      <c r="D1632" s="4"/>
      <c r="E1632" s="5" t="s">
        <v>49267</v>
      </c>
      <c r="F1632" s="5" t="s">
        <v>1745</v>
      </c>
      <c r="G1632" s="4"/>
      <c r="H1632" s="12" t="s">
        <v>49267</v>
      </c>
      <c r="I1632" s="12" t="s">
        <v>51408</v>
      </c>
    </row>
    <row r="1633" spans="1:9" ht="60" x14ac:dyDescent="0.25">
      <c r="A1633" s="3" t="s">
        <v>42139</v>
      </c>
      <c r="B1633" s="29">
        <v>1639</v>
      </c>
      <c r="C1633" s="46" t="s">
        <v>53037</v>
      </c>
      <c r="D1633" s="4" t="s">
        <v>52751</v>
      </c>
      <c r="E1633" s="5" t="s">
        <v>42140</v>
      </c>
      <c r="F1633" s="5" t="s">
        <v>1745</v>
      </c>
      <c r="G1633" s="4"/>
      <c r="H1633" s="12" t="s">
        <v>49103</v>
      </c>
      <c r="I1633" s="12" t="s">
        <v>49103</v>
      </c>
    </row>
    <row r="1634" spans="1:9" ht="30" x14ac:dyDescent="0.25">
      <c r="A1634" s="3" t="s">
        <v>42141</v>
      </c>
      <c r="B1634" s="29">
        <v>1640</v>
      </c>
      <c r="C1634" s="46" t="s">
        <v>53037</v>
      </c>
      <c r="D1634" s="4" t="s">
        <v>52751</v>
      </c>
      <c r="E1634" s="5"/>
      <c r="F1634" s="5"/>
      <c r="G1634" s="4"/>
      <c r="H1634" s="12" t="s">
        <v>49269</v>
      </c>
      <c r="I1634" s="12" t="s">
        <v>50676</v>
      </c>
    </row>
    <row r="1635" spans="1:9" ht="90" x14ac:dyDescent="0.25">
      <c r="A1635" s="3" t="s">
        <v>42142</v>
      </c>
      <c r="B1635" s="29">
        <v>1641</v>
      </c>
      <c r="C1635" s="46" t="s">
        <v>53037</v>
      </c>
      <c r="D1635" s="4" t="s">
        <v>52751</v>
      </c>
      <c r="E1635" s="5" t="s">
        <v>42143</v>
      </c>
      <c r="F1635" s="5" t="s">
        <v>1745</v>
      </c>
      <c r="G1635" s="4"/>
      <c r="H1635" s="12" t="s">
        <v>51709</v>
      </c>
      <c r="I1635" s="12" t="s">
        <v>50587</v>
      </c>
    </row>
    <row r="1636" spans="1:9" ht="45" x14ac:dyDescent="0.25">
      <c r="A1636" s="3" t="s">
        <v>42144</v>
      </c>
      <c r="B1636" s="29">
        <v>1642</v>
      </c>
      <c r="C1636" s="46" t="s">
        <v>53037</v>
      </c>
      <c r="D1636" s="4" t="s">
        <v>52751</v>
      </c>
      <c r="E1636" s="5" t="s">
        <v>42145</v>
      </c>
      <c r="F1636" s="5" t="s">
        <v>1745</v>
      </c>
      <c r="G1636" s="4"/>
      <c r="H1636" s="12" t="s">
        <v>49270</v>
      </c>
      <c r="I1636" s="12" t="s">
        <v>51638</v>
      </c>
    </row>
    <row r="1637" spans="1:9" x14ac:dyDescent="0.25">
      <c r="A1637" s="3" t="s">
        <v>42146</v>
      </c>
      <c r="B1637" s="29">
        <v>1643</v>
      </c>
      <c r="C1637" s="46"/>
      <c r="D1637" s="4"/>
      <c r="E1637" s="5"/>
      <c r="F1637" s="5"/>
      <c r="G1637" s="4"/>
      <c r="H1637" s="12"/>
      <c r="I1637" s="12"/>
    </row>
    <row r="1638" spans="1:9" ht="60" x14ac:dyDescent="0.25">
      <c r="A1638" s="3" t="s">
        <v>42147</v>
      </c>
      <c r="B1638" s="29">
        <v>1644</v>
      </c>
      <c r="C1638" s="46" t="s">
        <v>53037</v>
      </c>
      <c r="D1638" s="4" t="s">
        <v>52675</v>
      </c>
      <c r="E1638" s="5" t="s">
        <v>42148</v>
      </c>
      <c r="F1638" s="5" t="s">
        <v>1745</v>
      </c>
      <c r="G1638" s="4"/>
      <c r="H1638" s="12" t="s">
        <v>49271</v>
      </c>
      <c r="I1638" s="12" t="s">
        <v>52016</v>
      </c>
    </row>
    <row r="1639" spans="1:9" x14ac:dyDescent="0.25">
      <c r="A1639" s="3" t="s">
        <v>42149</v>
      </c>
      <c r="B1639" s="29">
        <v>1645</v>
      </c>
      <c r="C1639" s="46" t="s">
        <v>53037</v>
      </c>
      <c r="D1639" s="4"/>
      <c r="E1639" s="5"/>
      <c r="F1639" s="5"/>
      <c r="G1639" s="4"/>
      <c r="H1639" s="12"/>
      <c r="I1639" s="12"/>
    </row>
    <row r="1640" spans="1:9" ht="45" x14ac:dyDescent="0.25">
      <c r="A1640" s="3" t="s">
        <v>42150</v>
      </c>
      <c r="B1640" s="29">
        <v>1646</v>
      </c>
      <c r="C1640" s="46" t="s">
        <v>52785</v>
      </c>
      <c r="D1640" s="4"/>
      <c r="E1640" s="5" t="s">
        <v>42151</v>
      </c>
      <c r="F1640" s="5" t="s">
        <v>1745</v>
      </c>
      <c r="G1640" s="4"/>
      <c r="H1640" s="12" t="s">
        <v>45188</v>
      </c>
      <c r="I1640" s="12" t="s">
        <v>51422</v>
      </c>
    </row>
    <row r="1641" spans="1:9" ht="45" x14ac:dyDescent="0.25">
      <c r="A1641" s="3" t="s">
        <v>42153</v>
      </c>
      <c r="B1641" s="29">
        <v>1647</v>
      </c>
      <c r="C1641" s="46" t="s">
        <v>52785</v>
      </c>
      <c r="D1641" s="4"/>
      <c r="E1641" s="5" t="s">
        <v>42154</v>
      </c>
      <c r="F1641" s="5" t="s">
        <v>1745</v>
      </c>
      <c r="G1641" s="4"/>
      <c r="H1641" s="12" t="s">
        <v>45896</v>
      </c>
      <c r="I1641" s="39" t="s">
        <v>51921</v>
      </c>
    </row>
    <row r="1642" spans="1:9" x14ac:dyDescent="0.25">
      <c r="A1642" s="3" t="s">
        <v>42155</v>
      </c>
      <c r="B1642" s="29">
        <v>1648</v>
      </c>
      <c r="C1642" s="46" t="s">
        <v>52785</v>
      </c>
      <c r="D1642" s="4"/>
      <c r="E1642" s="5"/>
      <c r="F1642" s="5"/>
      <c r="G1642" s="4"/>
      <c r="H1642" s="12" t="s">
        <v>49272</v>
      </c>
      <c r="I1642" s="12" t="s">
        <v>49272</v>
      </c>
    </row>
    <row r="1643" spans="1:9" ht="60" x14ac:dyDescent="0.25">
      <c r="A1643" s="3" t="s">
        <v>42156</v>
      </c>
      <c r="B1643" s="29">
        <v>1649</v>
      </c>
      <c r="C1643" s="46" t="s">
        <v>52785</v>
      </c>
      <c r="D1643" s="4"/>
      <c r="E1643" s="5" t="s">
        <v>42157</v>
      </c>
      <c r="F1643" s="5" t="s">
        <v>1745</v>
      </c>
      <c r="G1643" s="4"/>
      <c r="H1643" s="12" t="s">
        <v>32203</v>
      </c>
      <c r="I1643" s="12" t="s">
        <v>51934</v>
      </c>
    </row>
    <row r="1644" spans="1:9" ht="60" x14ac:dyDescent="0.25">
      <c r="A1644" s="3" t="s">
        <v>42159</v>
      </c>
      <c r="B1644" s="29">
        <v>1650</v>
      </c>
      <c r="C1644" s="46" t="s">
        <v>52785</v>
      </c>
      <c r="D1644" s="4"/>
      <c r="E1644" s="5" t="s">
        <v>42160</v>
      </c>
      <c r="F1644" s="5" t="s">
        <v>1745</v>
      </c>
      <c r="G1644" s="4"/>
      <c r="H1644" s="12" t="s">
        <v>50156</v>
      </c>
      <c r="I1644" s="12" t="s">
        <v>50155</v>
      </c>
    </row>
    <row r="1645" spans="1:9" ht="30" x14ac:dyDescent="0.25">
      <c r="A1645" s="3" t="s">
        <v>42161</v>
      </c>
      <c r="B1645" s="29">
        <v>1651</v>
      </c>
      <c r="C1645" s="46" t="s">
        <v>52785</v>
      </c>
      <c r="D1645" s="4"/>
      <c r="E1645" s="5" t="s">
        <v>42162</v>
      </c>
      <c r="F1645" s="5" t="s">
        <v>1745</v>
      </c>
      <c r="G1645" s="4"/>
      <c r="H1645" s="12" t="s">
        <v>51377</v>
      </c>
      <c r="I1645" s="12" t="s">
        <v>51378</v>
      </c>
    </row>
    <row r="1646" spans="1:9" ht="30" x14ac:dyDescent="0.25">
      <c r="A1646" s="3" t="s">
        <v>42163</v>
      </c>
      <c r="B1646" s="29">
        <v>1652</v>
      </c>
      <c r="C1646" s="46" t="s">
        <v>52785</v>
      </c>
      <c r="D1646" s="4"/>
      <c r="E1646" s="5" t="s">
        <v>42164</v>
      </c>
      <c r="F1646" s="5" t="s">
        <v>1745</v>
      </c>
      <c r="G1646" s="4"/>
      <c r="H1646" s="12" t="s">
        <v>42164</v>
      </c>
      <c r="I1646" s="12" t="s">
        <v>42164</v>
      </c>
    </row>
    <row r="1647" spans="1:9" ht="30" x14ac:dyDescent="0.25">
      <c r="A1647" s="3" t="s">
        <v>42165</v>
      </c>
      <c r="B1647" s="29">
        <v>1653</v>
      </c>
      <c r="C1647" s="46" t="s">
        <v>52785</v>
      </c>
      <c r="D1647" s="4"/>
      <c r="E1647" s="5" t="s">
        <v>42166</v>
      </c>
      <c r="F1647" s="5" t="s">
        <v>1745</v>
      </c>
      <c r="G1647" s="4"/>
      <c r="H1647" s="12" t="s">
        <v>51836</v>
      </c>
      <c r="I1647" s="12" t="s">
        <v>51836</v>
      </c>
    </row>
    <row r="1648" spans="1:9" ht="30" x14ac:dyDescent="0.25">
      <c r="A1648" s="3" t="s">
        <v>42167</v>
      </c>
      <c r="B1648" s="29">
        <v>1654</v>
      </c>
      <c r="C1648" s="46" t="s">
        <v>52785</v>
      </c>
      <c r="D1648" s="4"/>
      <c r="E1648" s="5" t="s">
        <v>42168</v>
      </c>
      <c r="F1648" s="5" t="s">
        <v>1745</v>
      </c>
      <c r="G1648" s="4"/>
      <c r="H1648" s="12" t="s">
        <v>42168</v>
      </c>
      <c r="I1648" s="12" t="s">
        <v>51315</v>
      </c>
    </row>
    <row r="1649" spans="1:9" ht="45" x14ac:dyDescent="0.25">
      <c r="A1649" s="3" t="s">
        <v>42169</v>
      </c>
      <c r="B1649" s="29">
        <v>1655</v>
      </c>
      <c r="C1649" s="46" t="s">
        <v>52785</v>
      </c>
      <c r="D1649" s="4"/>
      <c r="E1649" s="5" t="s">
        <v>42170</v>
      </c>
      <c r="F1649" s="5" t="s">
        <v>1745</v>
      </c>
      <c r="G1649" s="4"/>
      <c r="H1649" s="12" t="s">
        <v>50065</v>
      </c>
      <c r="I1649" s="12" t="s">
        <v>52416</v>
      </c>
    </row>
    <row r="1650" spans="1:9" ht="30" x14ac:dyDescent="0.25">
      <c r="A1650" s="3" t="s">
        <v>42172</v>
      </c>
      <c r="B1650" s="29">
        <v>1656</v>
      </c>
      <c r="C1650" s="46" t="s">
        <v>52785</v>
      </c>
      <c r="D1650" s="4"/>
      <c r="E1650" s="5" t="s">
        <v>42164</v>
      </c>
      <c r="F1650" s="5" t="s">
        <v>1745</v>
      </c>
      <c r="G1650" s="4"/>
      <c r="H1650" s="12" t="s">
        <v>42164</v>
      </c>
      <c r="I1650" s="12" t="s">
        <v>42164</v>
      </c>
    </row>
    <row r="1651" spans="1:9" ht="30" x14ac:dyDescent="0.25">
      <c r="A1651" s="3" t="s">
        <v>42173</v>
      </c>
      <c r="B1651" s="29">
        <v>1657</v>
      </c>
      <c r="C1651" s="46" t="s">
        <v>52785</v>
      </c>
      <c r="D1651" s="4"/>
      <c r="E1651" s="5" t="s">
        <v>42174</v>
      </c>
      <c r="F1651" s="5" t="s">
        <v>1745</v>
      </c>
      <c r="G1651" s="4"/>
      <c r="H1651" s="12" t="s">
        <v>51821</v>
      </c>
      <c r="I1651" s="12" t="s">
        <v>51822</v>
      </c>
    </row>
    <row r="1652" spans="1:9" ht="45" x14ac:dyDescent="0.25">
      <c r="A1652" s="3" t="s">
        <v>42175</v>
      </c>
      <c r="B1652" s="29">
        <v>1658</v>
      </c>
      <c r="C1652" s="46" t="s">
        <v>52785</v>
      </c>
      <c r="D1652" s="4"/>
      <c r="E1652" s="5" t="s">
        <v>42176</v>
      </c>
      <c r="F1652" s="5" t="s">
        <v>1745</v>
      </c>
      <c r="G1652" s="4"/>
      <c r="H1652" s="12" t="s">
        <v>49267</v>
      </c>
      <c r="I1652" s="12" t="s">
        <v>49447</v>
      </c>
    </row>
    <row r="1653" spans="1:9" ht="60" x14ac:dyDescent="0.25">
      <c r="A1653" s="3" t="s">
        <v>42177</v>
      </c>
      <c r="B1653" s="29">
        <v>1659</v>
      </c>
      <c r="C1653" s="46" t="s">
        <v>52785</v>
      </c>
      <c r="D1653" s="4"/>
      <c r="E1653" s="5" t="s">
        <v>42178</v>
      </c>
      <c r="F1653" s="5" t="s">
        <v>1745</v>
      </c>
      <c r="G1653" s="4"/>
      <c r="H1653" s="12" t="s">
        <v>51662</v>
      </c>
      <c r="I1653" s="12" t="s">
        <v>52831</v>
      </c>
    </row>
    <row r="1654" spans="1:9" ht="30" x14ac:dyDescent="0.25">
      <c r="A1654" s="3" t="s">
        <v>42180</v>
      </c>
      <c r="B1654" s="29">
        <v>1660</v>
      </c>
      <c r="C1654" s="46" t="s">
        <v>52785</v>
      </c>
      <c r="D1654" s="4"/>
      <c r="E1654" s="5" t="s">
        <v>42181</v>
      </c>
      <c r="F1654" s="5" t="s">
        <v>1745</v>
      </c>
      <c r="G1654" s="4"/>
      <c r="H1654" s="12" t="s">
        <v>51782</v>
      </c>
      <c r="I1654" s="12" t="s">
        <v>50617</v>
      </c>
    </row>
    <row r="1655" spans="1:9" ht="45" x14ac:dyDescent="0.25">
      <c r="A1655" s="3" t="s">
        <v>42182</v>
      </c>
      <c r="B1655" s="29">
        <v>1661</v>
      </c>
      <c r="C1655" s="46" t="s">
        <v>53037</v>
      </c>
      <c r="D1655" s="4" t="s">
        <v>52751</v>
      </c>
      <c r="E1655" s="5" t="s">
        <v>42183</v>
      </c>
      <c r="F1655" s="5" t="s">
        <v>1745</v>
      </c>
      <c r="G1655" s="4"/>
      <c r="H1655" s="12" t="s">
        <v>49092</v>
      </c>
      <c r="I1655" s="12" t="s">
        <v>49273</v>
      </c>
    </row>
    <row r="1656" spans="1:9" x14ac:dyDescent="0.25">
      <c r="A1656" s="3" t="s">
        <v>42184</v>
      </c>
      <c r="B1656" s="29">
        <v>1662</v>
      </c>
      <c r="C1656" s="46" t="s">
        <v>52785</v>
      </c>
      <c r="D1656" s="4"/>
      <c r="E1656" s="5"/>
      <c r="F1656" s="5"/>
      <c r="G1656" s="4"/>
      <c r="H1656" s="12" t="s">
        <v>51397</v>
      </c>
      <c r="I1656" s="12" t="s">
        <v>50621</v>
      </c>
    </row>
    <row r="1657" spans="1:9" ht="45" x14ac:dyDescent="0.25">
      <c r="A1657" s="3" t="s">
        <v>42185</v>
      </c>
      <c r="B1657" s="29">
        <v>1663</v>
      </c>
      <c r="C1657" s="46" t="s">
        <v>52785</v>
      </c>
      <c r="D1657" s="4"/>
      <c r="E1657" s="5" t="s">
        <v>42186</v>
      </c>
      <c r="F1657" s="5" t="s">
        <v>1745</v>
      </c>
      <c r="G1657" s="4"/>
      <c r="H1657" s="12" t="s">
        <v>51677</v>
      </c>
      <c r="I1657" s="12" t="s">
        <v>51676</v>
      </c>
    </row>
    <row r="1658" spans="1:9" ht="60" x14ac:dyDescent="0.25">
      <c r="A1658" s="3" t="s">
        <v>42187</v>
      </c>
      <c r="B1658" s="29">
        <v>1664</v>
      </c>
      <c r="C1658" s="46" t="s">
        <v>52785</v>
      </c>
      <c r="D1658" s="4"/>
      <c r="E1658" s="5" t="s">
        <v>42188</v>
      </c>
      <c r="F1658" s="5" t="s">
        <v>1745</v>
      </c>
      <c r="G1658" s="4"/>
      <c r="H1658" s="12" t="s">
        <v>51487</v>
      </c>
      <c r="I1658" s="12" t="s">
        <v>50668</v>
      </c>
    </row>
    <row r="1659" spans="1:9" x14ac:dyDescent="0.25">
      <c r="A1659" s="3" t="s">
        <v>42189</v>
      </c>
      <c r="B1659" s="29">
        <v>1665</v>
      </c>
      <c r="C1659" s="46" t="s">
        <v>53037</v>
      </c>
      <c r="D1659" s="4"/>
      <c r="E1659" s="5"/>
      <c r="F1659" s="5"/>
      <c r="G1659" s="4"/>
      <c r="H1659" s="12"/>
      <c r="I1659" s="12"/>
    </row>
    <row r="1660" spans="1:9" ht="30" x14ac:dyDescent="0.25">
      <c r="A1660" s="3" t="s">
        <v>42190</v>
      </c>
      <c r="B1660" s="29">
        <v>1666</v>
      </c>
      <c r="C1660" s="46" t="s">
        <v>53037</v>
      </c>
      <c r="D1660" s="4"/>
      <c r="E1660" s="5" t="s">
        <v>32746</v>
      </c>
      <c r="F1660" s="5" t="s">
        <v>1745</v>
      </c>
      <c r="G1660" s="4"/>
      <c r="H1660" s="12"/>
      <c r="I1660" s="12"/>
    </row>
    <row r="1661" spans="1:9" x14ac:dyDescent="0.25">
      <c r="A1661" s="3" t="s">
        <v>42191</v>
      </c>
      <c r="B1661" s="29">
        <v>1667</v>
      </c>
      <c r="C1661" s="46" t="s">
        <v>53037</v>
      </c>
      <c r="D1661" s="4" t="s">
        <v>52668</v>
      </c>
      <c r="E1661" s="5"/>
      <c r="F1661" s="5"/>
      <c r="G1661" s="4"/>
      <c r="H1661" s="12"/>
      <c r="I1661" s="12"/>
    </row>
    <row r="1662" spans="1:9" ht="30" x14ac:dyDescent="0.25">
      <c r="A1662" s="3" t="s">
        <v>42192</v>
      </c>
      <c r="B1662" s="29">
        <v>1668</v>
      </c>
      <c r="C1662" s="46" t="s">
        <v>53037</v>
      </c>
      <c r="D1662" s="4" t="s">
        <v>52668</v>
      </c>
      <c r="E1662" s="5"/>
      <c r="F1662" s="5" t="s">
        <v>1745</v>
      </c>
      <c r="G1662" s="4"/>
      <c r="H1662" s="12"/>
      <c r="I1662" s="12"/>
    </row>
    <row r="1663" spans="1:9" x14ac:dyDescent="0.25">
      <c r="A1663" s="3" t="s">
        <v>42193</v>
      </c>
      <c r="B1663" s="29">
        <v>1669</v>
      </c>
      <c r="C1663" s="46" t="s">
        <v>53037</v>
      </c>
      <c r="D1663" s="4" t="s">
        <v>52668</v>
      </c>
      <c r="E1663" s="5"/>
      <c r="F1663" s="5"/>
      <c r="G1663" s="4"/>
      <c r="H1663" s="12" t="s">
        <v>48350</v>
      </c>
      <c r="I1663" s="12" t="s">
        <v>48350</v>
      </c>
    </row>
    <row r="1664" spans="1:9" ht="30" x14ac:dyDescent="0.25">
      <c r="A1664" s="3" t="s">
        <v>42194</v>
      </c>
      <c r="B1664" s="29">
        <v>1670</v>
      </c>
      <c r="C1664" s="46" t="s">
        <v>53037</v>
      </c>
      <c r="D1664" s="4" t="s">
        <v>52668</v>
      </c>
      <c r="E1664" s="5"/>
      <c r="F1664" s="5" t="s">
        <v>1745</v>
      </c>
      <c r="G1664" s="4"/>
      <c r="H1664" s="12"/>
      <c r="I1664" s="12"/>
    </row>
    <row r="1665" spans="1:9" x14ac:dyDescent="0.25">
      <c r="A1665" s="3" t="s">
        <v>42195</v>
      </c>
      <c r="B1665" s="29">
        <v>1671</v>
      </c>
      <c r="C1665" s="46" t="s">
        <v>53037</v>
      </c>
      <c r="D1665" s="4" t="s">
        <v>52668</v>
      </c>
      <c r="E1665" s="5"/>
      <c r="F1665" s="5"/>
      <c r="G1665" s="4"/>
      <c r="H1665" s="12" t="s">
        <v>51544</v>
      </c>
      <c r="I1665" s="12" t="s">
        <v>51544</v>
      </c>
    </row>
    <row r="1666" spans="1:9" x14ac:dyDescent="0.25">
      <c r="A1666" s="3" t="s">
        <v>42195</v>
      </c>
      <c r="B1666" s="29">
        <v>1674</v>
      </c>
      <c r="C1666" s="46" t="s">
        <v>53037</v>
      </c>
      <c r="D1666" s="4" t="s">
        <v>52668</v>
      </c>
      <c r="E1666" s="5"/>
      <c r="F1666" s="5"/>
      <c r="G1666" s="4"/>
      <c r="H1666" s="12" t="s">
        <v>30286</v>
      </c>
      <c r="I1666" s="12" t="s">
        <v>30286</v>
      </c>
    </row>
    <row r="1667" spans="1:9" ht="30" x14ac:dyDescent="0.25">
      <c r="A1667" s="3" t="s">
        <v>42196</v>
      </c>
      <c r="B1667" s="29">
        <v>1672</v>
      </c>
      <c r="C1667" s="46" t="s">
        <v>53037</v>
      </c>
      <c r="D1667" s="4" t="s">
        <v>52762</v>
      </c>
      <c r="E1667" s="5"/>
      <c r="F1667" s="5" t="s">
        <v>1745</v>
      </c>
      <c r="G1667" s="4"/>
      <c r="H1667" s="12"/>
      <c r="I1667" s="12"/>
    </row>
    <row r="1668" spans="1:9" ht="30" x14ac:dyDescent="0.25">
      <c r="A1668" s="3" t="s">
        <v>42197</v>
      </c>
      <c r="B1668" s="29">
        <v>1673</v>
      </c>
      <c r="C1668" s="46" t="s">
        <v>53037</v>
      </c>
      <c r="D1668" s="4" t="s">
        <v>52766</v>
      </c>
      <c r="E1668" s="5"/>
      <c r="F1668" s="5" t="s">
        <v>1745</v>
      </c>
      <c r="G1668" s="4"/>
      <c r="H1668" s="12"/>
      <c r="I1668" s="12"/>
    </row>
    <row r="1669" spans="1:9" ht="270" x14ac:dyDescent="0.25">
      <c r="A1669" s="3" t="s">
        <v>42198</v>
      </c>
      <c r="B1669" s="29">
        <v>1675</v>
      </c>
      <c r="C1669" s="46" t="s">
        <v>53037</v>
      </c>
      <c r="D1669" s="4" t="s">
        <v>52766</v>
      </c>
      <c r="E1669" s="5" t="s">
        <v>42199</v>
      </c>
      <c r="F1669" s="5" t="s">
        <v>1745</v>
      </c>
      <c r="G1669" s="4"/>
      <c r="H1669" s="12" t="s">
        <v>49282</v>
      </c>
      <c r="I1669" s="12" t="s">
        <v>49282</v>
      </c>
    </row>
    <row r="1670" spans="1:9" ht="30" x14ac:dyDescent="0.25">
      <c r="A1670" s="3" t="s">
        <v>42200</v>
      </c>
      <c r="B1670" s="29">
        <v>1676</v>
      </c>
      <c r="C1670" s="46" t="s">
        <v>53037</v>
      </c>
      <c r="D1670" s="4" t="s">
        <v>52666</v>
      </c>
      <c r="E1670" s="5"/>
      <c r="F1670" s="5" t="s">
        <v>1745</v>
      </c>
      <c r="G1670" s="4"/>
      <c r="H1670" s="12"/>
      <c r="I1670" s="12"/>
    </row>
    <row r="1671" spans="1:9" ht="30" x14ac:dyDescent="0.25">
      <c r="A1671" s="3" t="s">
        <v>42201</v>
      </c>
      <c r="B1671" s="29">
        <v>1677</v>
      </c>
      <c r="C1671" s="46" t="s">
        <v>53037</v>
      </c>
      <c r="D1671" s="4" t="s">
        <v>52666</v>
      </c>
      <c r="E1671" s="5"/>
      <c r="F1671" s="5" t="s">
        <v>1745</v>
      </c>
      <c r="G1671" s="4"/>
      <c r="H1671" s="12"/>
      <c r="I1671" s="12"/>
    </row>
    <row r="1672" spans="1:9" ht="30" x14ac:dyDescent="0.25">
      <c r="A1672" s="3" t="s">
        <v>42202</v>
      </c>
      <c r="B1672" s="29">
        <v>1678</v>
      </c>
      <c r="C1672" s="46" t="s">
        <v>53037</v>
      </c>
      <c r="D1672" s="4" t="s">
        <v>52666</v>
      </c>
      <c r="E1672" s="5" t="s">
        <v>42203</v>
      </c>
      <c r="F1672" s="5" t="s">
        <v>1745</v>
      </c>
      <c r="G1672" s="4"/>
      <c r="H1672" s="12" t="s">
        <v>49283</v>
      </c>
      <c r="I1672" s="12" t="s">
        <v>49284</v>
      </c>
    </row>
    <row r="1673" spans="1:9" ht="30" x14ac:dyDescent="0.25">
      <c r="A1673" s="3" t="s">
        <v>42204</v>
      </c>
      <c r="B1673" s="29">
        <v>1679</v>
      </c>
      <c r="C1673" s="46" t="s">
        <v>53037</v>
      </c>
      <c r="D1673" s="4" t="s">
        <v>52760</v>
      </c>
      <c r="E1673" s="5"/>
      <c r="F1673" s="5" t="s">
        <v>1745</v>
      </c>
      <c r="G1673" s="4"/>
      <c r="H1673" s="12"/>
      <c r="I1673" s="12"/>
    </row>
    <row r="1674" spans="1:9" ht="30" x14ac:dyDescent="0.25">
      <c r="A1674" s="3" t="s">
        <v>42205</v>
      </c>
      <c r="B1674" s="29">
        <v>1680</v>
      </c>
      <c r="C1674" s="46" t="s">
        <v>53037</v>
      </c>
      <c r="D1674" s="4" t="s">
        <v>52761</v>
      </c>
      <c r="E1674" s="5"/>
      <c r="F1674" s="5" t="s">
        <v>1745</v>
      </c>
      <c r="G1674" s="4"/>
      <c r="H1674" s="12"/>
      <c r="I1674" s="12"/>
    </row>
    <row r="1675" spans="1:9" ht="30" x14ac:dyDescent="0.25">
      <c r="A1675" s="3" t="s">
        <v>42207</v>
      </c>
      <c r="B1675" s="29">
        <v>1681</v>
      </c>
      <c r="C1675" s="46" t="s">
        <v>53037</v>
      </c>
      <c r="D1675" s="4" t="s">
        <v>52764</v>
      </c>
      <c r="E1675" s="5"/>
      <c r="F1675" s="5" t="s">
        <v>1745</v>
      </c>
      <c r="G1675" s="4"/>
      <c r="H1675" s="12"/>
      <c r="I1675" s="12"/>
    </row>
    <row r="1676" spans="1:9" ht="30" x14ac:dyDescent="0.25">
      <c r="A1676" s="3" t="s">
        <v>42209</v>
      </c>
      <c r="B1676" s="29">
        <v>1682</v>
      </c>
      <c r="C1676" s="46" t="s">
        <v>53037</v>
      </c>
      <c r="D1676" s="4" t="s">
        <v>52764</v>
      </c>
      <c r="E1676" s="5"/>
      <c r="F1676" s="5" t="s">
        <v>1745</v>
      </c>
      <c r="G1676" s="4"/>
      <c r="H1676" s="12"/>
      <c r="I1676" s="12"/>
    </row>
    <row r="1677" spans="1:9" ht="30" x14ac:dyDescent="0.25">
      <c r="A1677" s="3" t="s">
        <v>42210</v>
      </c>
      <c r="B1677" s="29">
        <v>1683</v>
      </c>
      <c r="C1677" s="46" t="s">
        <v>53037</v>
      </c>
      <c r="D1677" s="4" t="s">
        <v>52764</v>
      </c>
      <c r="E1677" s="5"/>
      <c r="F1677" s="5" t="s">
        <v>1745</v>
      </c>
      <c r="G1677" s="4"/>
      <c r="H1677" s="12"/>
      <c r="I1677" s="12"/>
    </row>
    <row r="1678" spans="1:9" ht="30" x14ac:dyDescent="0.25">
      <c r="A1678" s="3" t="s">
        <v>42211</v>
      </c>
      <c r="B1678" s="29">
        <v>1684</v>
      </c>
      <c r="C1678" s="46" t="s">
        <v>53037</v>
      </c>
      <c r="D1678" s="4" t="s">
        <v>52765</v>
      </c>
      <c r="E1678" s="5"/>
      <c r="F1678" s="5" t="s">
        <v>1745</v>
      </c>
      <c r="G1678" s="4"/>
      <c r="H1678" s="12"/>
      <c r="I1678" s="12"/>
    </row>
    <row r="1679" spans="1:9" ht="30" x14ac:dyDescent="0.25">
      <c r="A1679" s="3" t="s">
        <v>42212</v>
      </c>
      <c r="B1679" s="29">
        <v>1685</v>
      </c>
      <c r="C1679" s="46" t="s">
        <v>53037</v>
      </c>
      <c r="D1679" s="4" t="s">
        <v>52667</v>
      </c>
      <c r="E1679" s="5"/>
      <c r="F1679" s="5" t="s">
        <v>1745</v>
      </c>
      <c r="G1679" s="4"/>
      <c r="H1679" s="12"/>
      <c r="I1679" s="12"/>
    </row>
    <row r="1680" spans="1:9" ht="30" x14ac:dyDescent="0.25">
      <c r="A1680" s="3" t="s">
        <v>42214</v>
      </c>
      <c r="B1680" s="29">
        <v>1686</v>
      </c>
      <c r="C1680" s="46" t="s">
        <v>53037</v>
      </c>
      <c r="D1680" s="4" t="s">
        <v>52669</v>
      </c>
      <c r="E1680" s="5"/>
      <c r="F1680" s="5" t="s">
        <v>1745</v>
      </c>
      <c r="G1680" s="4"/>
      <c r="H1680" s="12"/>
      <c r="I1680" s="12"/>
    </row>
    <row r="1681" spans="1:9" ht="30" x14ac:dyDescent="0.25">
      <c r="A1681" s="3" t="s">
        <v>42215</v>
      </c>
      <c r="B1681" s="29">
        <v>1687</v>
      </c>
      <c r="C1681" s="46" t="s">
        <v>53037</v>
      </c>
      <c r="D1681" s="4" t="s">
        <v>52763</v>
      </c>
      <c r="E1681" s="5"/>
      <c r="F1681" s="5" t="s">
        <v>1745</v>
      </c>
      <c r="G1681" s="4"/>
      <c r="H1681" s="12"/>
      <c r="I1681" s="12"/>
    </row>
    <row r="1682" spans="1:9" ht="30" x14ac:dyDescent="0.25">
      <c r="A1682" s="3" t="s">
        <v>42216</v>
      </c>
      <c r="B1682" s="29">
        <v>1688</v>
      </c>
      <c r="C1682" s="46" t="s">
        <v>53037</v>
      </c>
      <c r="D1682" s="4" t="s">
        <v>52670</v>
      </c>
      <c r="E1682" s="5"/>
      <c r="F1682" s="5" t="s">
        <v>1745</v>
      </c>
      <c r="G1682" s="4"/>
      <c r="H1682" s="12"/>
      <c r="I1682" s="12"/>
    </row>
    <row r="1683" spans="1:9" ht="30" x14ac:dyDescent="0.25">
      <c r="A1683" s="3" t="s">
        <v>42217</v>
      </c>
      <c r="B1683" s="29">
        <v>1689</v>
      </c>
      <c r="C1683" s="46" t="s">
        <v>53037</v>
      </c>
      <c r="D1683" s="4" t="s">
        <v>52671</v>
      </c>
      <c r="E1683" s="5"/>
      <c r="F1683" s="5" t="s">
        <v>1745</v>
      </c>
      <c r="G1683" s="4"/>
      <c r="H1683" s="12"/>
      <c r="I1683" s="12"/>
    </row>
    <row r="1684" spans="1:9" ht="30" x14ac:dyDescent="0.25">
      <c r="A1684" s="3" t="s">
        <v>42218</v>
      </c>
      <c r="B1684" s="29">
        <v>1690</v>
      </c>
      <c r="C1684" s="46" t="s">
        <v>53037</v>
      </c>
      <c r="D1684" s="4"/>
      <c r="E1684" s="5"/>
      <c r="F1684" s="5" t="s">
        <v>1745</v>
      </c>
      <c r="G1684" s="4"/>
      <c r="H1684" s="12"/>
      <c r="I1684" s="12"/>
    </row>
    <row r="1685" spans="1:9" ht="45" x14ac:dyDescent="0.25">
      <c r="A1685" s="3" t="s">
        <v>42219</v>
      </c>
      <c r="B1685" s="29">
        <v>1691</v>
      </c>
      <c r="C1685" s="46" t="s">
        <v>52785</v>
      </c>
      <c r="D1685" s="4"/>
      <c r="E1685" s="5" t="s">
        <v>42220</v>
      </c>
      <c r="F1685" s="5" t="s">
        <v>1745</v>
      </c>
      <c r="G1685" s="4"/>
      <c r="H1685" s="12" t="s">
        <v>49105</v>
      </c>
      <c r="I1685" s="12" t="s">
        <v>49105</v>
      </c>
    </row>
    <row r="1686" spans="1:9" ht="45" x14ac:dyDescent="0.25">
      <c r="A1686" s="13" t="s">
        <v>42221</v>
      </c>
      <c r="B1686" s="29">
        <v>1692</v>
      </c>
      <c r="C1686" s="46" t="s">
        <v>52785</v>
      </c>
      <c r="D1686" s="10"/>
      <c r="E1686" s="5" t="s">
        <v>42222</v>
      </c>
      <c r="F1686" s="5" t="s">
        <v>1745</v>
      </c>
      <c r="G1686" s="10"/>
      <c r="H1686" s="25" t="s">
        <v>51511</v>
      </c>
      <c r="I1686" s="25" t="s">
        <v>51511</v>
      </c>
    </row>
    <row r="1687" spans="1:9" ht="60" x14ac:dyDescent="0.25">
      <c r="A1687" s="3" t="s">
        <v>42223</v>
      </c>
      <c r="B1687" s="29">
        <v>1693</v>
      </c>
      <c r="C1687" s="46" t="s">
        <v>52785</v>
      </c>
      <c r="D1687" s="4"/>
      <c r="E1687" s="5" t="s">
        <v>42224</v>
      </c>
      <c r="F1687" s="5" t="s">
        <v>1745</v>
      </c>
      <c r="G1687" s="4"/>
      <c r="H1687" s="12" t="s">
        <v>51416</v>
      </c>
      <c r="I1687" s="12" t="s">
        <v>51417</v>
      </c>
    </row>
    <row r="1688" spans="1:9" ht="75" x14ac:dyDescent="0.25">
      <c r="A1688" s="3" t="s">
        <v>42225</v>
      </c>
      <c r="B1688" s="29">
        <v>1694</v>
      </c>
      <c r="C1688" s="46" t="s">
        <v>53037</v>
      </c>
      <c r="D1688" s="4"/>
      <c r="E1688" s="5" t="s">
        <v>42226</v>
      </c>
      <c r="F1688" s="5" t="s">
        <v>1745</v>
      </c>
      <c r="G1688" s="4"/>
      <c r="H1688" s="12"/>
      <c r="I1688" s="12"/>
    </row>
    <row r="1689" spans="1:9" ht="45" x14ac:dyDescent="0.25">
      <c r="A1689" s="3" t="s">
        <v>42227</v>
      </c>
      <c r="B1689" s="29">
        <v>1695</v>
      </c>
      <c r="C1689" s="46" t="s">
        <v>52785</v>
      </c>
      <c r="D1689" s="4"/>
      <c r="E1689" s="5" t="s">
        <v>42228</v>
      </c>
      <c r="F1689" s="5" t="s">
        <v>1745</v>
      </c>
      <c r="G1689" s="4"/>
      <c r="H1689" s="12" t="s">
        <v>52540</v>
      </c>
      <c r="I1689" s="12" t="s">
        <v>52540</v>
      </c>
    </row>
    <row r="1690" spans="1:9" ht="45" x14ac:dyDescent="0.25">
      <c r="A1690" s="3" t="s">
        <v>42229</v>
      </c>
      <c r="B1690" s="29">
        <v>1696</v>
      </c>
      <c r="C1690" s="46" t="s">
        <v>52785</v>
      </c>
      <c r="D1690" s="4"/>
      <c r="E1690" s="5" t="s">
        <v>42230</v>
      </c>
      <c r="F1690" s="5" t="s">
        <v>1745</v>
      </c>
      <c r="G1690" s="4"/>
      <c r="H1690" s="12" t="s">
        <v>49285</v>
      </c>
      <c r="I1690" s="12" t="s">
        <v>49448</v>
      </c>
    </row>
    <row r="1691" spans="1:9" ht="30" x14ac:dyDescent="0.25">
      <c r="A1691" s="3" t="s">
        <v>42232</v>
      </c>
      <c r="B1691" s="29">
        <v>1697</v>
      </c>
      <c r="C1691" s="46" t="s">
        <v>52785</v>
      </c>
      <c r="D1691" s="4"/>
      <c r="E1691" s="5" t="s">
        <v>42233</v>
      </c>
      <c r="F1691" s="5" t="s">
        <v>1745</v>
      </c>
      <c r="G1691" s="4"/>
      <c r="H1691" s="12" t="s">
        <v>49285</v>
      </c>
      <c r="I1691" s="12" t="s">
        <v>49448</v>
      </c>
    </row>
    <row r="1692" spans="1:9" ht="75" x14ac:dyDescent="0.25">
      <c r="A1692" s="3" t="s">
        <v>42235</v>
      </c>
      <c r="B1692" s="29">
        <v>1698</v>
      </c>
      <c r="C1692" s="46" t="s">
        <v>52785</v>
      </c>
      <c r="D1692" s="4"/>
      <c r="E1692" s="5" t="s">
        <v>42236</v>
      </c>
      <c r="F1692" s="5" t="s">
        <v>1745</v>
      </c>
      <c r="G1692" s="4"/>
      <c r="H1692" s="12" t="s">
        <v>49403</v>
      </c>
      <c r="I1692" s="12" t="s">
        <v>49403</v>
      </c>
    </row>
    <row r="1693" spans="1:9" ht="30" x14ac:dyDescent="0.25">
      <c r="A1693" s="3" t="s">
        <v>42237</v>
      </c>
      <c r="B1693" s="29">
        <v>1699</v>
      </c>
      <c r="C1693" s="46" t="s">
        <v>52785</v>
      </c>
      <c r="D1693" s="4"/>
      <c r="E1693" s="5" t="s">
        <v>42238</v>
      </c>
      <c r="F1693" s="5" t="s">
        <v>1745</v>
      </c>
      <c r="G1693" s="4"/>
      <c r="H1693" s="12" t="s">
        <v>49286</v>
      </c>
      <c r="I1693" s="12" t="s">
        <v>49286</v>
      </c>
    </row>
    <row r="1694" spans="1:9" ht="30" x14ac:dyDescent="0.25">
      <c r="A1694" s="3" t="s">
        <v>42239</v>
      </c>
      <c r="B1694" s="29">
        <v>1700</v>
      </c>
      <c r="C1694" s="46" t="s">
        <v>52785</v>
      </c>
      <c r="D1694" s="4"/>
      <c r="E1694" s="5" t="s">
        <v>42240</v>
      </c>
      <c r="F1694" s="5" t="s">
        <v>1745</v>
      </c>
      <c r="G1694" s="4"/>
      <c r="H1694" s="12" t="s">
        <v>48348</v>
      </c>
      <c r="I1694" s="12" t="s">
        <v>48348</v>
      </c>
    </row>
    <row r="1695" spans="1:9" ht="60" x14ac:dyDescent="0.25">
      <c r="A1695" s="3" t="s">
        <v>42241</v>
      </c>
      <c r="B1695" s="29">
        <v>1701</v>
      </c>
      <c r="C1695" s="46" t="s">
        <v>52785</v>
      </c>
      <c r="D1695" s="4"/>
      <c r="E1695" s="5" t="s">
        <v>42242</v>
      </c>
      <c r="F1695" s="5" t="s">
        <v>1745</v>
      </c>
      <c r="G1695" s="4"/>
      <c r="H1695" s="12" t="s">
        <v>52027</v>
      </c>
      <c r="I1695" s="12" t="s">
        <v>52027</v>
      </c>
    </row>
    <row r="1696" spans="1:9" ht="45" x14ac:dyDescent="0.25">
      <c r="A1696" s="3" t="s">
        <v>42243</v>
      </c>
      <c r="B1696" s="29">
        <v>1702</v>
      </c>
      <c r="C1696" s="46" t="s">
        <v>52785</v>
      </c>
      <c r="D1696" s="4"/>
      <c r="E1696" s="5" t="s">
        <v>42230</v>
      </c>
      <c r="F1696" s="5" t="s">
        <v>1745</v>
      </c>
      <c r="G1696" s="4"/>
      <c r="H1696" s="12" t="s">
        <v>30020</v>
      </c>
      <c r="I1696" s="12" t="s">
        <v>30020</v>
      </c>
    </row>
    <row r="1697" spans="1:9" ht="45" x14ac:dyDescent="0.25">
      <c r="A1697" s="3" t="s">
        <v>42244</v>
      </c>
      <c r="B1697" s="29">
        <v>1703</v>
      </c>
      <c r="C1697" s="46" t="s">
        <v>52785</v>
      </c>
      <c r="D1697" s="4"/>
      <c r="E1697" s="5" t="s">
        <v>42230</v>
      </c>
      <c r="F1697" s="5" t="s">
        <v>1745</v>
      </c>
      <c r="G1697" s="4"/>
      <c r="H1697" s="12" t="s">
        <v>50577</v>
      </c>
      <c r="I1697" s="12" t="s">
        <v>50577</v>
      </c>
    </row>
    <row r="1698" spans="1:9" ht="45" x14ac:dyDescent="0.25">
      <c r="A1698" s="3" t="s">
        <v>42245</v>
      </c>
      <c r="B1698" s="29">
        <v>1704</v>
      </c>
      <c r="C1698" s="46" t="s">
        <v>53037</v>
      </c>
      <c r="D1698" s="4" t="s">
        <v>52707</v>
      </c>
      <c r="E1698" s="5" t="s">
        <v>42246</v>
      </c>
      <c r="F1698" s="5" t="s">
        <v>1745</v>
      </c>
      <c r="G1698" s="4"/>
      <c r="H1698" s="12" t="s">
        <v>49105</v>
      </c>
      <c r="I1698" s="12" t="s">
        <v>49105</v>
      </c>
    </row>
    <row r="1699" spans="1:9" ht="30" x14ac:dyDescent="0.25">
      <c r="A1699" s="3" t="s">
        <v>42247</v>
      </c>
      <c r="B1699" s="29">
        <v>1705</v>
      </c>
      <c r="C1699" s="46" t="s">
        <v>53037</v>
      </c>
      <c r="D1699" s="4" t="s">
        <v>52707</v>
      </c>
      <c r="E1699" s="5" t="s">
        <v>42248</v>
      </c>
      <c r="F1699" s="5" t="s">
        <v>1745</v>
      </c>
      <c r="G1699" s="4"/>
      <c r="H1699" s="12" t="s">
        <v>49105</v>
      </c>
      <c r="I1699" s="12" t="s">
        <v>49105</v>
      </c>
    </row>
    <row r="1700" spans="1:9" ht="60" x14ac:dyDescent="0.25">
      <c r="A1700" s="3" t="s">
        <v>42249</v>
      </c>
      <c r="B1700" s="29">
        <v>1706</v>
      </c>
      <c r="C1700" s="46" t="s">
        <v>53037</v>
      </c>
      <c r="D1700" s="4" t="s">
        <v>52709</v>
      </c>
      <c r="E1700" s="5" t="s">
        <v>42250</v>
      </c>
      <c r="F1700" s="5" t="s">
        <v>1745</v>
      </c>
      <c r="G1700" s="4"/>
      <c r="H1700" s="12" t="s">
        <v>49105</v>
      </c>
      <c r="I1700" s="12" t="s">
        <v>49105</v>
      </c>
    </row>
    <row r="1701" spans="1:9" ht="30" x14ac:dyDescent="0.25">
      <c r="A1701" s="3" t="s">
        <v>42251</v>
      </c>
      <c r="B1701" s="29">
        <v>1707</v>
      </c>
      <c r="C1701" s="46" t="s">
        <v>53037</v>
      </c>
      <c r="D1701" s="4" t="s">
        <v>52709</v>
      </c>
      <c r="E1701" s="5"/>
      <c r="F1701" s="5"/>
      <c r="G1701" s="4"/>
      <c r="H1701" s="12"/>
      <c r="I1701" s="12"/>
    </row>
    <row r="1702" spans="1:9" ht="180" x14ac:dyDescent="0.25">
      <c r="A1702" s="3" t="s">
        <v>42252</v>
      </c>
      <c r="B1702" s="29">
        <v>1708</v>
      </c>
      <c r="C1702" s="46" t="s">
        <v>53037</v>
      </c>
      <c r="D1702" s="4" t="s">
        <v>52709</v>
      </c>
      <c r="E1702" s="5" t="s">
        <v>42253</v>
      </c>
      <c r="F1702" s="5" t="s">
        <v>1745</v>
      </c>
      <c r="G1702" s="4"/>
      <c r="H1702" s="12" t="s">
        <v>50541</v>
      </c>
      <c r="I1702" s="12" t="s">
        <v>52809</v>
      </c>
    </row>
    <row r="1703" spans="1:9" ht="30" x14ac:dyDescent="0.25">
      <c r="A1703" s="3" t="s">
        <v>42254</v>
      </c>
      <c r="B1703" s="29">
        <v>1709</v>
      </c>
      <c r="C1703" s="46" t="s">
        <v>53037</v>
      </c>
      <c r="D1703" s="4" t="s">
        <v>52709</v>
      </c>
      <c r="E1703" s="5"/>
      <c r="F1703" s="5"/>
      <c r="G1703" s="4"/>
      <c r="H1703" s="12"/>
      <c r="I1703" s="12"/>
    </row>
    <row r="1704" spans="1:9" ht="60" x14ac:dyDescent="0.25">
      <c r="A1704" s="3" t="s">
        <v>42255</v>
      </c>
      <c r="B1704" s="29">
        <v>1710</v>
      </c>
      <c r="C1704" s="46" t="s">
        <v>53037</v>
      </c>
      <c r="D1704" s="4" t="s">
        <v>52709</v>
      </c>
      <c r="E1704" s="5" t="s">
        <v>42256</v>
      </c>
      <c r="F1704" s="5" t="s">
        <v>1745</v>
      </c>
      <c r="G1704" s="4"/>
      <c r="H1704" s="12" t="s">
        <v>39840</v>
      </c>
      <c r="I1704" s="12" t="s">
        <v>52230</v>
      </c>
    </row>
    <row r="1705" spans="1:9" ht="105" x14ac:dyDescent="0.25">
      <c r="A1705" s="3" t="s">
        <v>42257</v>
      </c>
      <c r="B1705" s="29">
        <v>1711</v>
      </c>
      <c r="C1705" s="46" t="s">
        <v>53037</v>
      </c>
      <c r="D1705" s="4" t="s">
        <v>52709</v>
      </c>
      <c r="E1705" s="5" t="s">
        <v>42258</v>
      </c>
      <c r="F1705" s="5" t="s">
        <v>1745</v>
      </c>
      <c r="G1705" s="4"/>
      <c r="H1705" s="12" t="s">
        <v>50489</v>
      </c>
      <c r="I1705" s="12" t="s">
        <v>51507</v>
      </c>
    </row>
    <row r="1706" spans="1:9" ht="30" x14ac:dyDescent="0.25">
      <c r="A1706" s="3" t="s">
        <v>42259</v>
      </c>
      <c r="B1706" s="29">
        <v>1712</v>
      </c>
      <c r="C1706" s="46" t="s">
        <v>53037</v>
      </c>
      <c r="D1706" s="4" t="s">
        <v>52710</v>
      </c>
      <c r="E1706" s="5"/>
      <c r="F1706" s="5"/>
      <c r="G1706" s="4"/>
      <c r="H1706" s="12"/>
      <c r="I1706" s="12"/>
    </row>
    <row r="1707" spans="1:9" ht="45" x14ac:dyDescent="0.25">
      <c r="A1707" s="3" t="s">
        <v>42260</v>
      </c>
      <c r="B1707" s="29">
        <v>1713</v>
      </c>
      <c r="C1707" s="46" t="s">
        <v>53037</v>
      </c>
      <c r="D1707" s="4" t="s">
        <v>52710</v>
      </c>
      <c r="E1707" s="5" t="s">
        <v>42261</v>
      </c>
      <c r="F1707" s="5" t="s">
        <v>1745</v>
      </c>
      <c r="G1707" s="4"/>
      <c r="H1707" s="12" t="s">
        <v>49287</v>
      </c>
      <c r="I1707" s="12" t="s">
        <v>49068</v>
      </c>
    </row>
    <row r="1708" spans="1:9" ht="30" x14ac:dyDescent="0.25">
      <c r="A1708" s="3" t="s">
        <v>42262</v>
      </c>
      <c r="B1708" s="29">
        <v>1714</v>
      </c>
      <c r="C1708" s="46" t="s">
        <v>53037</v>
      </c>
      <c r="D1708" s="4" t="s">
        <v>52710</v>
      </c>
      <c r="E1708" s="5" t="s">
        <v>32750</v>
      </c>
      <c r="F1708" s="5" t="s">
        <v>1745</v>
      </c>
      <c r="G1708" s="4"/>
      <c r="H1708" s="12" t="s">
        <v>49288</v>
      </c>
      <c r="I1708" s="12" t="s">
        <v>50625</v>
      </c>
    </row>
    <row r="1709" spans="1:9" ht="45" x14ac:dyDescent="0.25">
      <c r="A1709" s="3" t="s">
        <v>42263</v>
      </c>
      <c r="B1709" s="29">
        <v>1715</v>
      </c>
      <c r="C1709" s="46" t="s">
        <v>53037</v>
      </c>
      <c r="D1709" s="4" t="s">
        <v>52710</v>
      </c>
      <c r="E1709" s="5" t="s">
        <v>49069</v>
      </c>
      <c r="F1709" s="5" t="s">
        <v>1745</v>
      </c>
      <c r="G1709" s="4"/>
      <c r="H1709" s="12" t="s">
        <v>48343</v>
      </c>
      <c r="I1709" s="12" t="s">
        <v>52811</v>
      </c>
    </row>
    <row r="1710" spans="1:9" ht="30" x14ac:dyDescent="0.25">
      <c r="A1710" s="3" t="s">
        <v>42264</v>
      </c>
      <c r="B1710" s="29">
        <v>1716</v>
      </c>
      <c r="C1710" s="46" t="s">
        <v>53037</v>
      </c>
      <c r="D1710" s="4" t="s">
        <v>52710</v>
      </c>
      <c r="E1710" s="5" t="s">
        <v>42265</v>
      </c>
      <c r="F1710" s="5" t="s">
        <v>1745</v>
      </c>
      <c r="G1710" s="4"/>
      <c r="H1710" s="12" t="s">
        <v>48340</v>
      </c>
      <c r="I1710" s="12" t="s">
        <v>48340</v>
      </c>
    </row>
    <row r="1711" spans="1:9" ht="30" x14ac:dyDescent="0.25">
      <c r="A1711" s="3" t="s">
        <v>42266</v>
      </c>
      <c r="B1711" s="29">
        <v>1717</v>
      </c>
      <c r="C1711" s="46" t="s">
        <v>53037</v>
      </c>
      <c r="D1711" s="4" t="s">
        <v>52710</v>
      </c>
      <c r="E1711" s="5" t="s">
        <v>39753</v>
      </c>
      <c r="F1711" s="5" t="s">
        <v>1745</v>
      </c>
      <c r="G1711" s="4"/>
      <c r="H1711" s="12" t="s">
        <v>39753</v>
      </c>
      <c r="I1711" s="12" t="s">
        <v>39753</v>
      </c>
    </row>
    <row r="1712" spans="1:9" ht="30" x14ac:dyDescent="0.25">
      <c r="A1712" s="3" t="s">
        <v>42267</v>
      </c>
      <c r="B1712" s="29">
        <v>1718</v>
      </c>
      <c r="C1712" s="46" t="s">
        <v>53037</v>
      </c>
      <c r="D1712" s="4" t="s">
        <v>52710</v>
      </c>
      <c r="E1712" s="5" t="s">
        <v>42268</v>
      </c>
      <c r="F1712" s="5" t="s">
        <v>1745</v>
      </c>
      <c r="G1712" s="4"/>
      <c r="H1712" s="12" t="s">
        <v>42268</v>
      </c>
      <c r="I1712" s="12" t="s">
        <v>42268</v>
      </c>
    </row>
    <row r="1713" spans="1:9" ht="30" x14ac:dyDescent="0.25">
      <c r="A1713" s="3" t="s">
        <v>42269</v>
      </c>
      <c r="B1713" s="29">
        <v>1719</v>
      </c>
      <c r="C1713" s="46" t="s">
        <v>53037</v>
      </c>
      <c r="D1713" s="4" t="s">
        <v>52710</v>
      </c>
      <c r="E1713" s="5" t="s">
        <v>42270</v>
      </c>
      <c r="F1713" s="5" t="s">
        <v>1745</v>
      </c>
      <c r="G1713" s="4"/>
      <c r="H1713" s="12" t="s">
        <v>47833</v>
      </c>
      <c r="I1713" s="12" t="s">
        <v>47833</v>
      </c>
    </row>
    <row r="1714" spans="1:9" ht="30" x14ac:dyDescent="0.25">
      <c r="A1714" s="3" t="s">
        <v>42271</v>
      </c>
      <c r="B1714" s="29">
        <v>1720</v>
      </c>
      <c r="C1714" s="46" t="s">
        <v>53037</v>
      </c>
      <c r="D1714" s="4" t="s">
        <v>52710</v>
      </c>
      <c r="E1714" s="5" t="s">
        <v>42272</v>
      </c>
      <c r="F1714" s="5" t="s">
        <v>1745</v>
      </c>
      <c r="G1714" s="4"/>
      <c r="H1714" s="12" t="s">
        <v>42272</v>
      </c>
      <c r="I1714" s="12" t="s">
        <v>52852</v>
      </c>
    </row>
    <row r="1715" spans="1:9" ht="30" x14ac:dyDescent="0.25">
      <c r="A1715" s="3" t="s">
        <v>42273</v>
      </c>
      <c r="B1715" s="29">
        <v>1721</v>
      </c>
      <c r="C1715" s="46" t="s">
        <v>53037</v>
      </c>
      <c r="D1715" s="4" t="s">
        <v>52710</v>
      </c>
      <c r="E1715" s="5"/>
      <c r="F1715" s="5"/>
      <c r="G1715" s="4"/>
      <c r="H1715" s="12" t="s">
        <v>49004</v>
      </c>
      <c r="I1715" s="12" t="s">
        <v>49004</v>
      </c>
    </row>
    <row r="1716" spans="1:9" ht="30" x14ac:dyDescent="0.25">
      <c r="A1716" s="3" t="s">
        <v>42274</v>
      </c>
      <c r="B1716" s="29">
        <v>1722</v>
      </c>
      <c r="C1716" s="46" t="s">
        <v>53037</v>
      </c>
      <c r="D1716" s="4" t="s">
        <v>52710</v>
      </c>
      <c r="E1716" s="5"/>
      <c r="F1716" s="5"/>
      <c r="G1716" s="4"/>
      <c r="H1716" s="12"/>
      <c r="I1716" s="12"/>
    </row>
    <row r="1717" spans="1:9" ht="30" x14ac:dyDescent="0.25">
      <c r="A1717" s="3" t="s">
        <v>42275</v>
      </c>
      <c r="B1717" s="29">
        <v>1723</v>
      </c>
      <c r="C1717" s="46" t="s">
        <v>53037</v>
      </c>
      <c r="D1717" s="4" t="s">
        <v>52710</v>
      </c>
      <c r="E1717" s="5" t="s">
        <v>42276</v>
      </c>
      <c r="F1717" s="5" t="s">
        <v>1745</v>
      </c>
      <c r="G1717" s="4"/>
      <c r="H1717" s="12" t="s">
        <v>42276</v>
      </c>
      <c r="I1717" s="12" t="s">
        <v>50854</v>
      </c>
    </row>
    <row r="1718" spans="1:9" ht="30" x14ac:dyDescent="0.25">
      <c r="A1718" s="3" t="s">
        <v>42277</v>
      </c>
      <c r="B1718" s="29">
        <v>1724</v>
      </c>
      <c r="C1718" s="46" t="s">
        <v>53037</v>
      </c>
      <c r="D1718" s="4" t="s">
        <v>52710</v>
      </c>
      <c r="E1718" s="5" t="s">
        <v>42278</v>
      </c>
      <c r="F1718" s="5" t="s">
        <v>1745</v>
      </c>
      <c r="G1718" s="4"/>
      <c r="H1718" s="12" t="s">
        <v>49106</v>
      </c>
      <c r="I1718" s="12" t="s">
        <v>49106</v>
      </c>
    </row>
    <row r="1719" spans="1:9" ht="30" x14ac:dyDescent="0.25">
      <c r="A1719" s="3" t="s">
        <v>42279</v>
      </c>
      <c r="B1719" s="29">
        <v>1725</v>
      </c>
      <c r="C1719" s="46" t="s">
        <v>53037</v>
      </c>
      <c r="D1719" s="4" t="s">
        <v>52710</v>
      </c>
      <c r="E1719" s="5" t="s">
        <v>32750</v>
      </c>
      <c r="F1719" s="5" t="s">
        <v>1745</v>
      </c>
      <c r="G1719" s="4"/>
      <c r="H1719" s="12" t="s">
        <v>52375</v>
      </c>
      <c r="I1719" s="12" t="s">
        <v>52376</v>
      </c>
    </row>
    <row r="1720" spans="1:9" ht="30" x14ac:dyDescent="0.25">
      <c r="A1720" s="3" t="s">
        <v>42281</v>
      </c>
      <c r="B1720" s="29">
        <v>1726</v>
      </c>
      <c r="C1720" s="46" t="s">
        <v>53037</v>
      </c>
      <c r="D1720" s="4" t="s">
        <v>52710</v>
      </c>
      <c r="E1720" s="5" t="s">
        <v>42276</v>
      </c>
      <c r="F1720" s="5" t="s">
        <v>1745</v>
      </c>
      <c r="G1720" s="4"/>
      <c r="H1720" s="12" t="s">
        <v>42276</v>
      </c>
      <c r="I1720" s="12" t="s">
        <v>50854</v>
      </c>
    </row>
    <row r="1721" spans="1:9" ht="30" x14ac:dyDescent="0.25">
      <c r="A1721" s="3" t="s">
        <v>42282</v>
      </c>
      <c r="B1721" s="29">
        <v>1727</v>
      </c>
      <c r="C1721" s="46" t="s">
        <v>53037</v>
      </c>
      <c r="D1721" s="4" t="s">
        <v>52710</v>
      </c>
      <c r="E1721" s="5" t="s">
        <v>42283</v>
      </c>
      <c r="F1721" s="5" t="s">
        <v>1745</v>
      </c>
      <c r="G1721" s="4"/>
      <c r="H1721" s="12" t="s">
        <v>42283</v>
      </c>
      <c r="I1721" s="12" t="s">
        <v>50552</v>
      </c>
    </row>
    <row r="1722" spans="1:9" ht="45" x14ac:dyDescent="0.25">
      <c r="A1722" s="3" t="s">
        <v>42284</v>
      </c>
      <c r="B1722" s="29">
        <v>1728</v>
      </c>
      <c r="C1722" s="46" t="s">
        <v>53037</v>
      </c>
      <c r="D1722" s="4" t="s">
        <v>52710</v>
      </c>
      <c r="E1722" s="5" t="s">
        <v>42285</v>
      </c>
      <c r="F1722" s="5" t="s">
        <v>1745</v>
      </c>
      <c r="G1722" s="4"/>
      <c r="H1722" s="12" t="s">
        <v>49289</v>
      </c>
      <c r="I1722" s="12" t="s">
        <v>51327</v>
      </c>
    </row>
    <row r="1723" spans="1:9" ht="45" x14ac:dyDescent="0.25">
      <c r="A1723" s="3" t="s">
        <v>42286</v>
      </c>
      <c r="B1723" s="29">
        <v>1729</v>
      </c>
      <c r="C1723" s="46" t="s">
        <v>53037</v>
      </c>
      <c r="D1723" s="4" t="s">
        <v>52710</v>
      </c>
      <c r="E1723" s="5" t="s">
        <v>42285</v>
      </c>
      <c r="F1723" s="5" t="s">
        <v>1745</v>
      </c>
      <c r="G1723" s="4"/>
      <c r="H1723" s="12" t="s">
        <v>49289</v>
      </c>
      <c r="I1723" s="12" t="s">
        <v>51327</v>
      </c>
    </row>
    <row r="1724" spans="1:9" ht="45" x14ac:dyDescent="0.25">
      <c r="A1724" s="3" t="s">
        <v>42287</v>
      </c>
      <c r="B1724" s="29">
        <v>1730</v>
      </c>
      <c r="C1724" s="46" t="s">
        <v>53037</v>
      </c>
      <c r="D1724" s="4" t="s">
        <v>52710</v>
      </c>
      <c r="E1724" s="5" t="s">
        <v>42288</v>
      </c>
      <c r="F1724" s="5" t="s">
        <v>1745</v>
      </c>
      <c r="G1724" s="4"/>
      <c r="H1724" s="12" t="s">
        <v>49289</v>
      </c>
      <c r="I1724" s="12" t="s">
        <v>51327</v>
      </c>
    </row>
    <row r="1725" spans="1:9" ht="30" x14ac:dyDescent="0.25">
      <c r="A1725" s="3" t="s">
        <v>42289</v>
      </c>
      <c r="B1725" s="29">
        <v>1731</v>
      </c>
      <c r="C1725" s="46" t="s">
        <v>53037</v>
      </c>
      <c r="D1725" s="4" t="s">
        <v>52710</v>
      </c>
      <c r="E1725" s="5" t="s">
        <v>42290</v>
      </c>
      <c r="F1725" s="5" t="s">
        <v>1745</v>
      </c>
      <c r="G1725" s="4"/>
      <c r="H1725" s="12" t="s">
        <v>49290</v>
      </c>
      <c r="I1725" s="12" t="s">
        <v>50610</v>
      </c>
    </row>
    <row r="1726" spans="1:9" ht="30" x14ac:dyDescent="0.25">
      <c r="A1726" s="3" t="s">
        <v>42291</v>
      </c>
      <c r="B1726" s="29">
        <v>1732</v>
      </c>
      <c r="C1726" s="46" t="s">
        <v>53037</v>
      </c>
      <c r="D1726" s="4" t="s">
        <v>52710</v>
      </c>
      <c r="E1726" s="5" t="s">
        <v>42292</v>
      </c>
      <c r="F1726" s="5" t="s">
        <v>1745</v>
      </c>
      <c r="G1726" s="4"/>
      <c r="H1726" s="12" t="s">
        <v>42292</v>
      </c>
      <c r="I1726" s="12" t="s">
        <v>50571</v>
      </c>
    </row>
    <row r="1727" spans="1:9" ht="30" x14ac:dyDescent="0.25">
      <c r="A1727" s="3" t="s">
        <v>42293</v>
      </c>
      <c r="B1727" s="29">
        <v>1733</v>
      </c>
      <c r="C1727" s="46" t="s">
        <v>53037</v>
      </c>
      <c r="D1727" s="4" t="s">
        <v>52710</v>
      </c>
      <c r="E1727" s="5" t="s">
        <v>42294</v>
      </c>
      <c r="F1727" s="5" t="s">
        <v>1745</v>
      </c>
      <c r="G1727" s="4"/>
      <c r="H1727" s="12" t="s">
        <v>49450</v>
      </c>
      <c r="I1727" s="12" t="s">
        <v>51647</v>
      </c>
    </row>
    <row r="1728" spans="1:9" ht="30" x14ac:dyDescent="0.25">
      <c r="A1728" s="3" t="s">
        <v>42295</v>
      </c>
      <c r="B1728" s="29">
        <v>1734</v>
      </c>
      <c r="C1728" s="46" t="s">
        <v>53037</v>
      </c>
      <c r="D1728" s="4" t="s">
        <v>52710</v>
      </c>
      <c r="E1728" s="5" t="s">
        <v>42296</v>
      </c>
      <c r="F1728" s="5" t="s">
        <v>1745</v>
      </c>
      <c r="G1728" s="4"/>
      <c r="H1728" s="12" t="s">
        <v>42296</v>
      </c>
      <c r="I1728" s="12" t="s">
        <v>42296</v>
      </c>
    </row>
    <row r="1729" spans="1:9" ht="75" x14ac:dyDescent="0.25">
      <c r="A1729" s="3" t="s">
        <v>42297</v>
      </c>
      <c r="B1729" s="29">
        <v>1735</v>
      </c>
      <c r="C1729" s="46" t="s">
        <v>53037</v>
      </c>
      <c r="D1729" s="4" t="s">
        <v>52710</v>
      </c>
      <c r="E1729" s="5" t="s">
        <v>42298</v>
      </c>
      <c r="F1729" s="5" t="s">
        <v>1745</v>
      </c>
      <c r="G1729" s="4"/>
      <c r="H1729" s="12" t="s">
        <v>42304</v>
      </c>
      <c r="I1729" s="12" t="s">
        <v>50444</v>
      </c>
    </row>
    <row r="1730" spans="1:9" ht="30" x14ac:dyDescent="0.25">
      <c r="A1730" s="3" t="s">
        <v>42300</v>
      </c>
      <c r="B1730" s="29">
        <v>1736</v>
      </c>
      <c r="C1730" s="46" t="s">
        <v>53037</v>
      </c>
      <c r="D1730" s="4" t="s">
        <v>52710</v>
      </c>
      <c r="E1730" s="5"/>
      <c r="F1730" s="5"/>
      <c r="G1730" s="4"/>
      <c r="H1730" s="12" t="s">
        <v>49290</v>
      </c>
      <c r="I1730" s="12" t="s">
        <v>50610</v>
      </c>
    </row>
    <row r="1731" spans="1:9" ht="30" x14ac:dyDescent="0.25">
      <c r="A1731" s="3" t="s">
        <v>42301</v>
      </c>
      <c r="B1731" s="29">
        <v>1737</v>
      </c>
      <c r="C1731" s="46" t="s">
        <v>53037</v>
      </c>
      <c r="D1731" s="4" t="s">
        <v>52710</v>
      </c>
      <c r="E1731" s="5" t="s">
        <v>42302</v>
      </c>
      <c r="F1731" s="5" t="s">
        <v>1745</v>
      </c>
      <c r="G1731" s="4"/>
      <c r="H1731" s="12" t="s">
        <v>42304</v>
      </c>
      <c r="I1731" s="12" t="s">
        <v>51407</v>
      </c>
    </row>
    <row r="1732" spans="1:9" ht="30" x14ac:dyDescent="0.25">
      <c r="A1732" s="3" t="s">
        <v>42303</v>
      </c>
      <c r="B1732" s="29">
        <v>1738</v>
      </c>
      <c r="C1732" s="46" t="s">
        <v>53037</v>
      </c>
      <c r="D1732" s="4" t="s">
        <v>52710</v>
      </c>
      <c r="E1732" s="5" t="s">
        <v>42304</v>
      </c>
      <c r="F1732" s="5" t="s">
        <v>1745</v>
      </c>
      <c r="G1732" s="4"/>
      <c r="H1732" s="12" t="s">
        <v>42304</v>
      </c>
      <c r="I1732" s="12" t="s">
        <v>51407</v>
      </c>
    </row>
    <row r="1733" spans="1:9" ht="30" x14ac:dyDescent="0.25">
      <c r="A1733" s="3" t="s">
        <v>42305</v>
      </c>
      <c r="B1733" s="29">
        <v>1739</v>
      </c>
      <c r="C1733" s="46" t="s">
        <v>53037</v>
      </c>
      <c r="D1733" s="4" t="s">
        <v>52710</v>
      </c>
      <c r="E1733" s="5" t="s">
        <v>42302</v>
      </c>
      <c r="F1733" s="5" t="s">
        <v>1745</v>
      </c>
      <c r="G1733" s="4"/>
      <c r="H1733" s="12" t="s">
        <v>42304</v>
      </c>
      <c r="I1733" s="12" t="s">
        <v>42304</v>
      </c>
    </row>
    <row r="1734" spans="1:9" ht="30" x14ac:dyDescent="0.25">
      <c r="A1734" s="3" t="s">
        <v>42306</v>
      </c>
      <c r="B1734" s="29">
        <v>1740</v>
      </c>
      <c r="C1734" s="46" t="s">
        <v>53037</v>
      </c>
      <c r="D1734" s="4" t="s">
        <v>52710</v>
      </c>
      <c r="E1734" s="5" t="s">
        <v>42283</v>
      </c>
      <c r="F1734" s="5" t="s">
        <v>1745</v>
      </c>
      <c r="G1734" s="4"/>
      <c r="H1734" s="12" t="s">
        <v>42283</v>
      </c>
      <c r="I1734" s="12" t="s">
        <v>50552</v>
      </c>
    </row>
    <row r="1735" spans="1:9" ht="30" x14ac:dyDescent="0.25">
      <c r="A1735" s="3" t="s">
        <v>42307</v>
      </c>
      <c r="B1735" s="29">
        <v>1741</v>
      </c>
      <c r="C1735" s="46" t="s">
        <v>53037</v>
      </c>
      <c r="D1735" s="4" t="s">
        <v>52710</v>
      </c>
      <c r="E1735" s="5" t="s">
        <v>42278</v>
      </c>
      <c r="F1735" s="5" t="s">
        <v>1745</v>
      </c>
      <c r="G1735" s="4"/>
      <c r="H1735" s="12" t="s">
        <v>49106</v>
      </c>
      <c r="I1735" s="12" t="s">
        <v>49106</v>
      </c>
    </row>
    <row r="1736" spans="1:9" ht="30" x14ac:dyDescent="0.25">
      <c r="A1736" s="3" t="s">
        <v>42308</v>
      </c>
      <c r="B1736" s="29">
        <v>1742</v>
      </c>
      <c r="C1736" s="46" t="s">
        <v>53037</v>
      </c>
      <c r="D1736" s="4" t="s">
        <v>52710</v>
      </c>
      <c r="E1736" s="5" t="s">
        <v>42309</v>
      </c>
      <c r="F1736" s="5"/>
      <c r="G1736" s="4"/>
      <c r="H1736" s="12" t="s">
        <v>49451</v>
      </c>
      <c r="I1736" s="12" t="s">
        <v>42309</v>
      </c>
    </row>
    <row r="1737" spans="1:9" ht="90" x14ac:dyDescent="0.25">
      <c r="A1737" s="13" t="s">
        <v>42310</v>
      </c>
      <c r="B1737" s="24">
        <v>1743</v>
      </c>
      <c r="C1737" s="46" t="s">
        <v>53037</v>
      </c>
      <c r="D1737" s="4" t="s">
        <v>52710</v>
      </c>
      <c r="E1737" s="10" t="s">
        <v>42311</v>
      </c>
      <c r="F1737" s="10"/>
      <c r="G1737" s="10"/>
      <c r="H1737" s="25" t="s">
        <v>49101</v>
      </c>
      <c r="I1737" s="12" t="s">
        <v>49101</v>
      </c>
    </row>
    <row r="1738" spans="1:9" ht="30" x14ac:dyDescent="0.25">
      <c r="A1738" s="3" t="s">
        <v>42312</v>
      </c>
      <c r="B1738" s="29">
        <v>1744</v>
      </c>
      <c r="C1738" s="46" t="s">
        <v>53037</v>
      </c>
      <c r="D1738" s="4" t="s">
        <v>52710</v>
      </c>
      <c r="E1738" s="5"/>
      <c r="F1738" s="5"/>
      <c r="G1738" s="4"/>
      <c r="H1738" s="12"/>
      <c r="I1738" s="12"/>
    </row>
    <row r="1739" spans="1:9" ht="30" x14ac:dyDescent="0.25">
      <c r="A1739" s="3" t="s">
        <v>42313</v>
      </c>
      <c r="B1739" s="29">
        <v>1745</v>
      </c>
      <c r="C1739" s="46" t="s">
        <v>53047</v>
      </c>
      <c r="D1739" s="4" t="s">
        <v>50239</v>
      </c>
      <c r="E1739" s="5" t="s">
        <v>30026</v>
      </c>
      <c r="F1739" s="5" t="s">
        <v>613</v>
      </c>
      <c r="G1739" s="4"/>
      <c r="H1739" s="12"/>
      <c r="I1739" s="12"/>
    </row>
    <row r="1740" spans="1:9" ht="60" x14ac:dyDescent="0.25">
      <c r="A1740" s="3" t="s">
        <v>42314</v>
      </c>
      <c r="B1740" s="29">
        <v>1746</v>
      </c>
      <c r="C1740" s="46" t="s">
        <v>53047</v>
      </c>
      <c r="D1740" s="4" t="s">
        <v>50239</v>
      </c>
      <c r="E1740" s="5" t="s">
        <v>30026</v>
      </c>
      <c r="F1740" s="5" t="s">
        <v>42315</v>
      </c>
      <c r="G1740" s="4"/>
      <c r="H1740" s="12"/>
      <c r="I1740" s="12"/>
    </row>
    <row r="1741" spans="1:9" ht="30" x14ac:dyDescent="0.25">
      <c r="A1741" s="3" t="s">
        <v>42317</v>
      </c>
      <c r="B1741" s="29">
        <v>1747</v>
      </c>
      <c r="C1741" s="46" t="s">
        <v>53047</v>
      </c>
      <c r="D1741" s="4" t="s">
        <v>50239</v>
      </c>
      <c r="E1741" s="5" t="s">
        <v>30020</v>
      </c>
      <c r="F1741" s="5"/>
      <c r="G1741" s="4"/>
      <c r="H1741" s="12"/>
      <c r="I1741" s="12"/>
    </row>
    <row r="1742" spans="1:9" x14ac:dyDescent="0.25">
      <c r="A1742" s="3" t="s">
        <v>42318</v>
      </c>
      <c r="B1742" s="29">
        <v>1748</v>
      </c>
      <c r="C1742" s="46" t="s">
        <v>53047</v>
      </c>
      <c r="D1742" s="4" t="s">
        <v>50239</v>
      </c>
      <c r="E1742" s="5"/>
      <c r="F1742" s="5" t="s">
        <v>42319</v>
      </c>
      <c r="G1742" s="4"/>
      <c r="H1742" s="12"/>
      <c r="I1742" s="12"/>
    </row>
    <row r="1743" spans="1:9" ht="30" x14ac:dyDescent="0.25">
      <c r="A1743" s="3" t="s">
        <v>42320</v>
      </c>
      <c r="B1743" s="29">
        <v>1749</v>
      </c>
      <c r="C1743" s="46" t="s">
        <v>53047</v>
      </c>
      <c r="D1743" s="4" t="s">
        <v>50239</v>
      </c>
      <c r="E1743" s="5"/>
      <c r="F1743" s="5" t="s">
        <v>613</v>
      </c>
      <c r="G1743" s="4"/>
      <c r="H1743" s="12"/>
      <c r="I1743" s="12"/>
    </row>
    <row r="1744" spans="1:9" ht="75" x14ac:dyDescent="0.25">
      <c r="A1744" s="3" t="s">
        <v>42321</v>
      </c>
      <c r="B1744" s="29">
        <v>1750</v>
      </c>
      <c r="C1744" s="46" t="s">
        <v>53047</v>
      </c>
      <c r="D1744" s="4" t="s">
        <v>50239</v>
      </c>
      <c r="E1744" s="5" t="s">
        <v>42322</v>
      </c>
      <c r="F1744" s="5" t="s">
        <v>42323</v>
      </c>
      <c r="G1744" s="4"/>
      <c r="H1744" s="12" t="s">
        <v>32262</v>
      </c>
      <c r="I1744" s="12" t="s">
        <v>52344</v>
      </c>
    </row>
    <row r="1745" spans="1:9" ht="30" x14ac:dyDescent="0.25">
      <c r="A1745" s="3" t="s">
        <v>42324</v>
      </c>
      <c r="B1745" s="29">
        <v>1751</v>
      </c>
      <c r="C1745" s="46" t="s">
        <v>53047</v>
      </c>
      <c r="D1745" s="4" t="s">
        <v>50239</v>
      </c>
      <c r="E1745" s="5" t="s">
        <v>42322</v>
      </c>
      <c r="F1745" s="5" t="s">
        <v>613</v>
      </c>
      <c r="G1745" s="4"/>
      <c r="H1745" s="12" t="s">
        <v>32262</v>
      </c>
      <c r="I1745" s="12" t="s">
        <v>52344</v>
      </c>
    </row>
    <row r="1746" spans="1:9" ht="30" x14ac:dyDescent="0.25">
      <c r="A1746" s="3" t="s">
        <v>42325</v>
      </c>
      <c r="B1746" s="29">
        <v>1752</v>
      </c>
      <c r="C1746" s="46" t="s">
        <v>53047</v>
      </c>
      <c r="D1746" s="4" t="s">
        <v>50239</v>
      </c>
      <c r="E1746" s="5" t="s">
        <v>30026</v>
      </c>
      <c r="F1746" s="5" t="s">
        <v>613</v>
      </c>
      <c r="G1746" s="4"/>
      <c r="H1746" s="12"/>
      <c r="I1746" s="12"/>
    </row>
    <row r="1747" spans="1:9" ht="30" x14ac:dyDescent="0.25">
      <c r="A1747" s="3" t="s">
        <v>42326</v>
      </c>
      <c r="B1747" s="29">
        <v>1753</v>
      </c>
      <c r="C1747" s="46" t="s">
        <v>53047</v>
      </c>
      <c r="D1747" s="4" t="s">
        <v>50239</v>
      </c>
      <c r="E1747" s="5" t="s">
        <v>30026</v>
      </c>
      <c r="F1747" s="5" t="s">
        <v>613</v>
      </c>
      <c r="G1747" s="4"/>
      <c r="H1747" s="12"/>
      <c r="I1747" s="12"/>
    </row>
    <row r="1748" spans="1:9" ht="30" x14ac:dyDescent="0.25">
      <c r="A1748" s="3" t="s">
        <v>42327</v>
      </c>
      <c r="B1748" s="29">
        <v>1754</v>
      </c>
      <c r="C1748" s="46" t="s">
        <v>53047</v>
      </c>
      <c r="D1748" s="4" t="s">
        <v>50239</v>
      </c>
      <c r="E1748" s="5" t="s">
        <v>30020</v>
      </c>
      <c r="F1748" s="5" t="s">
        <v>42319</v>
      </c>
      <c r="G1748" s="4"/>
      <c r="H1748" s="12"/>
      <c r="I1748" s="12"/>
    </row>
    <row r="1749" spans="1:9" ht="30" x14ac:dyDescent="0.25">
      <c r="A1749" s="3" t="s">
        <v>42328</v>
      </c>
      <c r="B1749" s="29">
        <v>1755</v>
      </c>
      <c r="C1749" s="46" t="s">
        <v>53047</v>
      </c>
      <c r="D1749" s="4" t="s">
        <v>50239</v>
      </c>
      <c r="E1749" s="5" t="s">
        <v>30020</v>
      </c>
      <c r="F1749" s="5" t="s">
        <v>613</v>
      </c>
      <c r="G1749" s="4"/>
      <c r="H1749" s="12"/>
      <c r="I1749" s="12"/>
    </row>
    <row r="1750" spans="1:9" ht="45" x14ac:dyDescent="0.25">
      <c r="A1750" s="3" t="s">
        <v>42329</v>
      </c>
      <c r="B1750" s="29">
        <v>1756</v>
      </c>
      <c r="C1750" s="46" t="s">
        <v>53047</v>
      </c>
      <c r="D1750" s="4" t="s">
        <v>50239</v>
      </c>
      <c r="E1750" s="5" t="s">
        <v>42330</v>
      </c>
      <c r="F1750" s="5" t="s">
        <v>2897</v>
      </c>
      <c r="G1750" s="4"/>
      <c r="H1750" s="12"/>
      <c r="I1750" s="12"/>
    </row>
    <row r="1751" spans="1:9" ht="60" x14ac:dyDescent="0.25">
      <c r="A1751" s="3" t="s">
        <v>42331</v>
      </c>
      <c r="B1751" s="29">
        <v>1757</v>
      </c>
      <c r="C1751" s="46" t="s">
        <v>53047</v>
      </c>
      <c r="D1751" s="4" t="s">
        <v>50239</v>
      </c>
      <c r="E1751" s="5" t="s">
        <v>30020</v>
      </c>
      <c r="F1751" s="5" t="s">
        <v>42332</v>
      </c>
      <c r="G1751" s="4"/>
      <c r="H1751" s="12"/>
      <c r="I1751" s="12"/>
    </row>
    <row r="1752" spans="1:9" ht="30" x14ac:dyDescent="0.25">
      <c r="A1752" s="3" t="s">
        <v>42333</v>
      </c>
      <c r="B1752" s="29">
        <v>1758</v>
      </c>
      <c r="C1752" s="46" t="s">
        <v>53047</v>
      </c>
      <c r="D1752" s="4" t="s">
        <v>50239</v>
      </c>
      <c r="E1752" s="5" t="s">
        <v>30020</v>
      </c>
      <c r="F1752" s="5" t="s">
        <v>42334</v>
      </c>
      <c r="G1752" s="4"/>
      <c r="H1752" s="12"/>
      <c r="I1752" s="12"/>
    </row>
    <row r="1753" spans="1:9" ht="30" x14ac:dyDescent="0.25">
      <c r="A1753" s="3" t="s">
        <v>42335</v>
      </c>
      <c r="B1753" s="29">
        <v>1759</v>
      </c>
      <c r="C1753" s="46" t="s">
        <v>53047</v>
      </c>
      <c r="D1753" s="4" t="s">
        <v>50239</v>
      </c>
      <c r="E1753" s="5" t="s">
        <v>42336</v>
      </c>
      <c r="F1753" s="5" t="s">
        <v>42337</v>
      </c>
      <c r="G1753" s="4"/>
      <c r="H1753" s="12" t="s">
        <v>49107</v>
      </c>
      <c r="I1753" s="12" t="s">
        <v>49107</v>
      </c>
    </row>
    <row r="1754" spans="1:9" ht="30" x14ac:dyDescent="0.25">
      <c r="A1754" s="3" t="s">
        <v>42338</v>
      </c>
      <c r="B1754" s="29">
        <v>1760</v>
      </c>
      <c r="C1754" s="46" t="s">
        <v>53047</v>
      </c>
      <c r="D1754" s="4" t="s">
        <v>50239</v>
      </c>
      <c r="E1754" s="5" t="s">
        <v>30026</v>
      </c>
      <c r="F1754" s="5" t="s">
        <v>613</v>
      </c>
      <c r="G1754" s="4"/>
      <c r="H1754" s="12"/>
      <c r="I1754" s="12"/>
    </row>
    <row r="1755" spans="1:9" ht="60" x14ac:dyDescent="0.25">
      <c r="A1755" s="3" t="s">
        <v>42339</v>
      </c>
      <c r="B1755" s="29">
        <v>1761</v>
      </c>
      <c r="C1755" s="46" t="s">
        <v>53047</v>
      </c>
      <c r="D1755" s="4" t="s">
        <v>50239</v>
      </c>
      <c r="E1755" s="5" t="s">
        <v>30026</v>
      </c>
      <c r="F1755" s="5" t="s">
        <v>42316</v>
      </c>
      <c r="G1755" s="4"/>
      <c r="H1755" s="12"/>
      <c r="I1755" s="12"/>
    </row>
    <row r="1756" spans="1:9" ht="60" x14ac:dyDescent="0.25">
      <c r="A1756" s="3" t="s">
        <v>42340</v>
      </c>
      <c r="B1756" s="29">
        <v>1762</v>
      </c>
      <c r="C1756" s="46" t="s">
        <v>53047</v>
      </c>
      <c r="D1756" s="4" t="s">
        <v>50239</v>
      </c>
      <c r="E1756" s="5" t="s">
        <v>30026</v>
      </c>
      <c r="F1756" s="5" t="s">
        <v>42341</v>
      </c>
      <c r="G1756" s="4"/>
      <c r="H1756" s="12"/>
      <c r="I1756" s="12"/>
    </row>
    <row r="1757" spans="1:9" ht="30" x14ac:dyDescent="0.25">
      <c r="A1757" s="3" t="s">
        <v>42342</v>
      </c>
      <c r="B1757" s="29">
        <v>1763</v>
      </c>
      <c r="C1757" s="46" t="s">
        <v>53047</v>
      </c>
      <c r="D1757" s="4" t="s">
        <v>50239</v>
      </c>
      <c r="E1757" s="5" t="s">
        <v>30026</v>
      </c>
      <c r="F1757" s="5" t="s">
        <v>613</v>
      </c>
      <c r="G1757" s="4"/>
      <c r="H1757" s="12"/>
      <c r="I1757" s="12"/>
    </row>
    <row r="1758" spans="1:9" ht="30" x14ac:dyDescent="0.25">
      <c r="A1758" s="3" t="s">
        <v>42343</v>
      </c>
      <c r="B1758" s="29">
        <v>1764</v>
      </c>
      <c r="C1758" s="46" t="s">
        <v>53047</v>
      </c>
      <c r="D1758" s="4"/>
      <c r="E1758" s="5" t="s">
        <v>30026</v>
      </c>
      <c r="F1758" s="5" t="s">
        <v>613</v>
      </c>
      <c r="G1758" s="4"/>
      <c r="H1758" s="12"/>
      <c r="I1758" s="12"/>
    </row>
    <row r="1759" spans="1:9" ht="30" x14ac:dyDescent="0.25">
      <c r="A1759" s="3" t="s">
        <v>42344</v>
      </c>
      <c r="B1759" s="29">
        <v>1765</v>
      </c>
      <c r="C1759" s="46" t="s">
        <v>53047</v>
      </c>
      <c r="D1759" s="4"/>
      <c r="E1759" s="5" t="s">
        <v>30026</v>
      </c>
      <c r="F1759" s="5" t="s">
        <v>613</v>
      </c>
      <c r="G1759" s="4"/>
      <c r="H1759" s="12"/>
      <c r="I1759" s="12"/>
    </row>
    <row r="1760" spans="1:9" ht="30" x14ac:dyDescent="0.25">
      <c r="A1760" s="3" t="s">
        <v>42345</v>
      </c>
      <c r="B1760" s="29">
        <v>1766</v>
      </c>
      <c r="C1760" s="46" t="s">
        <v>53047</v>
      </c>
      <c r="D1760" s="4"/>
      <c r="E1760" s="5" t="s">
        <v>30026</v>
      </c>
      <c r="F1760" s="5" t="s">
        <v>613</v>
      </c>
      <c r="G1760" s="4"/>
      <c r="H1760" s="12"/>
      <c r="I1760" s="12"/>
    </row>
    <row r="1761" spans="1:9" ht="30" x14ac:dyDescent="0.25">
      <c r="A1761" s="3" t="s">
        <v>42346</v>
      </c>
      <c r="B1761" s="29">
        <v>1767</v>
      </c>
      <c r="C1761" s="46" t="s">
        <v>53047</v>
      </c>
      <c r="D1761" s="4"/>
      <c r="E1761" s="5" t="s">
        <v>30026</v>
      </c>
      <c r="F1761" s="5" t="s">
        <v>613</v>
      </c>
      <c r="G1761" s="4"/>
      <c r="H1761" s="12"/>
      <c r="I1761" s="12"/>
    </row>
    <row r="1762" spans="1:9" ht="60" x14ac:dyDescent="0.25">
      <c r="A1762" s="3" t="s">
        <v>42347</v>
      </c>
      <c r="B1762" s="29">
        <v>1768</v>
      </c>
      <c r="C1762" s="46" t="s">
        <v>53047</v>
      </c>
      <c r="D1762" s="4"/>
      <c r="E1762" s="5" t="s">
        <v>30026</v>
      </c>
      <c r="F1762" s="5" t="s">
        <v>42341</v>
      </c>
      <c r="G1762" s="4"/>
      <c r="H1762" s="12"/>
      <c r="I1762" s="12"/>
    </row>
    <row r="1763" spans="1:9" ht="75" x14ac:dyDescent="0.25">
      <c r="A1763" s="3" t="s">
        <v>42348</v>
      </c>
      <c r="B1763" s="29">
        <v>1769</v>
      </c>
      <c r="C1763" s="46" t="s">
        <v>53037</v>
      </c>
      <c r="D1763" s="4" t="s">
        <v>52729</v>
      </c>
      <c r="E1763" s="5"/>
      <c r="F1763" s="5" t="s">
        <v>42349</v>
      </c>
      <c r="G1763" s="4"/>
      <c r="H1763" s="12"/>
      <c r="I1763" s="12"/>
    </row>
    <row r="1764" spans="1:9" ht="75" x14ac:dyDescent="0.25">
      <c r="A1764" s="3" t="s">
        <v>42350</v>
      </c>
      <c r="B1764" s="29">
        <v>1770</v>
      </c>
      <c r="C1764" s="46" t="s">
        <v>53037</v>
      </c>
      <c r="D1764" s="4" t="s">
        <v>52729</v>
      </c>
      <c r="E1764" s="5" t="s">
        <v>42351</v>
      </c>
      <c r="F1764" s="5" t="s">
        <v>42349</v>
      </c>
      <c r="G1764" s="4"/>
      <c r="H1764" s="12" t="s">
        <v>49108</v>
      </c>
      <c r="I1764" s="12" t="s">
        <v>49108</v>
      </c>
    </row>
    <row r="1765" spans="1:9" ht="75" x14ac:dyDescent="0.25">
      <c r="A1765" s="3" t="s">
        <v>42352</v>
      </c>
      <c r="B1765" s="29">
        <v>1771</v>
      </c>
      <c r="C1765" s="46" t="s">
        <v>53037</v>
      </c>
      <c r="D1765" s="4" t="s">
        <v>52729</v>
      </c>
      <c r="E1765" s="5" t="s">
        <v>42353</v>
      </c>
      <c r="F1765" s="5" t="s">
        <v>42349</v>
      </c>
      <c r="G1765" s="4"/>
      <c r="H1765" s="12" t="s">
        <v>49452</v>
      </c>
      <c r="I1765" s="12" t="s">
        <v>51700</v>
      </c>
    </row>
    <row r="1766" spans="1:9" ht="90" x14ac:dyDescent="0.25">
      <c r="A1766" s="3" t="s">
        <v>42354</v>
      </c>
      <c r="B1766" s="29">
        <v>1772</v>
      </c>
      <c r="C1766" s="46" t="s">
        <v>53037</v>
      </c>
      <c r="D1766" s="4" t="s">
        <v>51076</v>
      </c>
      <c r="E1766" s="5"/>
      <c r="F1766" s="5" t="s">
        <v>42355</v>
      </c>
      <c r="G1766" s="4"/>
      <c r="H1766" s="12"/>
      <c r="I1766" s="12"/>
    </row>
    <row r="1767" spans="1:9" ht="90" x14ac:dyDescent="0.25">
      <c r="A1767" s="3" t="s">
        <v>42356</v>
      </c>
      <c r="B1767" s="29">
        <v>1773</v>
      </c>
      <c r="C1767" s="46" t="s">
        <v>53037</v>
      </c>
      <c r="D1767" s="4" t="s">
        <v>51076</v>
      </c>
      <c r="E1767" s="5" t="s">
        <v>42357</v>
      </c>
      <c r="F1767" s="5" t="s">
        <v>42358</v>
      </c>
      <c r="G1767" s="4"/>
      <c r="H1767" s="12" t="s">
        <v>51962</v>
      </c>
      <c r="I1767" s="12" t="s">
        <v>51963</v>
      </c>
    </row>
    <row r="1768" spans="1:9" ht="135" x14ac:dyDescent="0.25">
      <c r="A1768" s="3" t="s">
        <v>42359</v>
      </c>
      <c r="B1768" s="29">
        <v>1774</v>
      </c>
      <c r="C1768" s="46" t="s">
        <v>53037</v>
      </c>
      <c r="D1768" s="4" t="s">
        <v>51076</v>
      </c>
      <c r="E1768" s="5" t="s">
        <v>42357</v>
      </c>
      <c r="F1768" s="5" t="s">
        <v>42360</v>
      </c>
      <c r="G1768" s="4"/>
      <c r="H1768" s="12" t="s">
        <v>51962</v>
      </c>
      <c r="I1768" s="12" t="s">
        <v>51963</v>
      </c>
    </row>
    <row r="1769" spans="1:9" ht="105" x14ac:dyDescent="0.25">
      <c r="A1769" s="3" t="s">
        <v>42361</v>
      </c>
      <c r="B1769" s="29">
        <v>1775</v>
      </c>
      <c r="C1769" s="46" t="s">
        <v>53037</v>
      </c>
      <c r="D1769" s="4" t="s">
        <v>51076</v>
      </c>
      <c r="E1769" s="5" t="s">
        <v>42357</v>
      </c>
      <c r="F1769" s="5" t="s">
        <v>42362</v>
      </c>
      <c r="G1769" s="4"/>
      <c r="H1769" s="12" t="s">
        <v>51962</v>
      </c>
      <c r="I1769" s="12" t="s">
        <v>51963</v>
      </c>
    </row>
    <row r="1770" spans="1:9" ht="60" x14ac:dyDescent="0.25">
      <c r="A1770" s="3" t="s">
        <v>42363</v>
      </c>
      <c r="B1770" s="29">
        <v>1776</v>
      </c>
      <c r="C1770" s="46" t="s">
        <v>52785</v>
      </c>
      <c r="D1770" s="4"/>
      <c r="E1770" s="5" t="s">
        <v>42357</v>
      </c>
      <c r="F1770" s="5" t="s">
        <v>42364</v>
      </c>
      <c r="G1770" s="4"/>
      <c r="H1770" s="12" t="s">
        <v>51962</v>
      </c>
      <c r="I1770" s="12" t="s">
        <v>51963</v>
      </c>
    </row>
    <row r="1771" spans="1:9" ht="105" x14ac:dyDescent="0.25">
      <c r="A1771" s="3" t="s">
        <v>42365</v>
      </c>
      <c r="B1771" s="29">
        <v>1777</v>
      </c>
      <c r="C1771" s="46" t="s">
        <v>53037</v>
      </c>
      <c r="D1771" s="4" t="s">
        <v>51076</v>
      </c>
      <c r="E1771" s="5" t="s">
        <v>39508</v>
      </c>
      <c r="F1771" s="5" t="s">
        <v>42362</v>
      </c>
      <c r="G1771" s="4"/>
      <c r="H1771" s="12"/>
      <c r="I1771" s="12"/>
    </row>
    <row r="1772" spans="1:9" ht="30" x14ac:dyDescent="0.25">
      <c r="A1772" s="3" t="s">
        <v>42366</v>
      </c>
      <c r="B1772" s="29">
        <v>1778</v>
      </c>
      <c r="C1772" s="46" t="s">
        <v>53047</v>
      </c>
      <c r="D1772" s="4" t="s">
        <v>50239</v>
      </c>
      <c r="E1772" s="5" t="s">
        <v>30020</v>
      </c>
      <c r="F1772" s="5" t="s">
        <v>73</v>
      </c>
      <c r="G1772" s="4"/>
      <c r="H1772" s="12"/>
      <c r="I1772" s="12"/>
    </row>
    <row r="1773" spans="1:9" ht="90" x14ac:dyDescent="0.25">
      <c r="A1773" s="3" t="s">
        <v>42367</v>
      </c>
      <c r="B1773" s="29">
        <v>1779</v>
      </c>
      <c r="C1773" s="46" t="s">
        <v>53047</v>
      </c>
      <c r="D1773" s="4" t="s">
        <v>50239</v>
      </c>
      <c r="E1773" s="5" t="s">
        <v>30020</v>
      </c>
      <c r="F1773" s="5" t="s">
        <v>42368</v>
      </c>
      <c r="G1773" s="4"/>
      <c r="H1773" s="12"/>
      <c r="I1773" s="12"/>
    </row>
    <row r="1774" spans="1:9" ht="60" x14ac:dyDescent="0.25">
      <c r="A1774" s="3" t="s">
        <v>42369</v>
      </c>
      <c r="B1774" s="29">
        <v>1780</v>
      </c>
      <c r="C1774" s="46" t="s">
        <v>53047</v>
      </c>
      <c r="D1774" s="4" t="s">
        <v>50239</v>
      </c>
      <c r="E1774" s="5" t="s">
        <v>73</v>
      </c>
      <c r="F1774" s="5" t="s">
        <v>42370</v>
      </c>
      <c r="G1774" s="4"/>
      <c r="H1774" s="12"/>
      <c r="I1774" s="12"/>
    </row>
    <row r="1775" spans="1:9" ht="30" x14ac:dyDescent="0.25">
      <c r="A1775" s="3" t="s">
        <v>42371</v>
      </c>
      <c r="B1775" s="29">
        <v>1781</v>
      </c>
      <c r="C1775" s="46" t="s">
        <v>53047</v>
      </c>
      <c r="D1775" s="4" t="s">
        <v>50239</v>
      </c>
      <c r="E1775" s="5" t="s">
        <v>30020</v>
      </c>
      <c r="F1775" s="5" t="s">
        <v>2204</v>
      </c>
      <c r="G1775" s="4"/>
      <c r="H1775" s="12"/>
      <c r="I1775" s="12"/>
    </row>
    <row r="1776" spans="1:9" ht="30" x14ac:dyDescent="0.25">
      <c r="A1776" s="3" t="s">
        <v>42372</v>
      </c>
      <c r="B1776" s="29">
        <v>1782</v>
      </c>
      <c r="C1776" s="46" t="s">
        <v>53047</v>
      </c>
      <c r="D1776" s="4" t="s">
        <v>50239</v>
      </c>
      <c r="E1776" s="5" t="s">
        <v>30020</v>
      </c>
      <c r="F1776" s="5" t="s">
        <v>42373</v>
      </c>
      <c r="G1776" s="4"/>
      <c r="H1776" s="12"/>
      <c r="I1776" s="12"/>
    </row>
    <row r="1777" spans="1:9" ht="30" x14ac:dyDescent="0.25">
      <c r="A1777" s="3" t="s">
        <v>42374</v>
      </c>
      <c r="B1777" s="29">
        <v>1783</v>
      </c>
      <c r="C1777" s="46" t="s">
        <v>53047</v>
      </c>
      <c r="D1777" s="4" t="s">
        <v>50239</v>
      </c>
      <c r="E1777" s="5" t="s">
        <v>30020</v>
      </c>
      <c r="F1777" s="5" t="s">
        <v>73</v>
      </c>
      <c r="G1777" s="4"/>
      <c r="H1777" s="12"/>
      <c r="I1777" s="12"/>
    </row>
    <row r="1778" spans="1:9" ht="60" x14ac:dyDescent="0.25">
      <c r="A1778" s="3" t="s">
        <v>42375</v>
      </c>
      <c r="B1778" s="29">
        <v>1784</v>
      </c>
      <c r="C1778" s="46" t="s">
        <v>53047</v>
      </c>
      <c r="D1778" s="4" t="s">
        <v>50239</v>
      </c>
      <c r="E1778" s="5" t="s">
        <v>30020</v>
      </c>
      <c r="F1778" s="5" t="s">
        <v>42376</v>
      </c>
      <c r="G1778" s="4"/>
      <c r="H1778" s="12"/>
      <c r="I1778" s="12"/>
    </row>
    <row r="1779" spans="1:9" ht="75" x14ac:dyDescent="0.25">
      <c r="A1779" s="3" t="s">
        <v>42377</v>
      </c>
      <c r="B1779" s="29">
        <v>1785</v>
      </c>
      <c r="C1779" s="46" t="s">
        <v>53047</v>
      </c>
      <c r="D1779" s="4" t="s">
        <v>50239</v>
      </c>
      <c r="E1779" s="5" t="s">
        <v>73</v>
      </c>
      <c r="F1779" s="5" t="s">
        <v>42378</v>
      </c>
      <c r="G1779" s="4"/>
      <c r="H1779" s="12"/>
      <c r="I1779" s="12"/>
    </row>
    <row r="1780" spans="1:9" ht="60" x14ac:dyDescent="0.25">
      <c r="A1780" s="3" t="s">
        <v>42379</v>
      </c>
      <c r="B1780" s="29">
        <v>1786</v>
      </c>
      <c r="C1780" s="46" t="s">
        <v>53047</v>
      </c>
      <c r="D1780" s="4" t="s">
        <v>50239</v>
      </c>
      <c r="E1780" s="5" t="s">
        <v>30020</v>
      </c>
      <c r="F1780" s="5" t="s">
        <v>42380</v>
      </c>
      <c r="G1780" s="4"/>
      <c r="H1780" s="12"/>
      <c r="I1780" s="12"/>
    </row>
    <row r="1781" spans="1:9" ht="105" x14ac:dyDescent="0.25">
      <c r="A1781" s="3" t="s">
        <v>42381</v>
      </c>
      <c r="B1781" s="29">
        <v>1787</v>
      </c>
      <c r="C1781" s="46" t="s">
        <v>53047</v>
      </c>
      <c r="D1781" s="4" t="s">
        <v>50239</v>
      </c>
      <c r="E1781" s="5" t="s">
        <v>30020</v>
      </c>
      <c r="F1781" s="5" t="s">
        <v>42382</v>
      </c>
      <c r="G1781" s="4"/>
      <c r="H1781" s="12"/>
      <c r="I1781" s="12"/>
    </row>
    <row r="1782" spans="1:9" ht="45" x14ac:dyDescent="0.25">
      <c r="A1782" s="3" t="s">
        <v>42383</v>
      </c>
      <c r="B1782" s="29">
        <v>1788</v>
      </c>
      <c r="C1782" s="46" t="s">
        <v>53047</v>
      </c>
      <c r="D1782" s="4" t="s">
        <v>50239</v>
      </c>
      <c r="E1782" s="5" t="s">
        <v>30020</v>
      </c>
      <c r="F1782" s="5" t="s">
        <v>42384</v>
      </c>
      <c r="G1782" s="4"/>
      <c r="H1782" s="12"/>
      <c r="I1782" s="12"/>
    </row>
    <row r="1783" spans="1:9" ht="75" x14ac:dyDescent="0.25">
      <c r="A1783" s="3" t="s">
        <v>42385</v>
      </c>
      <c r="B1783" s="29">
        <v>1789</v>
      </c>
      <c r="C1783" s="46" t="s">
        <v>53047</v>
      </c>
      <c r="D1783" s="4" t="s">
        <v>50239</v>
      </c>
      <c r="E1783" s="5" t="s">
        <v>42386</v>
      </c>
      <c r="F1783" s="5" t="s">
        <v>42387</v>
      </c>
      <c r="G1783" s="4"/>
      <c r="H1783" s="12"/>
      <c r="I1783" s="12"/>
    </row>
    <row r="1784" spans="1:9" ht="135" x14ac:dyDescent="0.25">
      <c r="A1784" s="3" t="s">
        <v>42388</v>
      </c>
      <c r="B1784" s="29">
        <v>1790</v>
      </c>
      <c r="C1784" s="46" t="s">
        <v>53047</v>
      </c>
      <c r="D1784" s="4" t="s">
        <v>50239</v>
      </c>
      <c r="E1784" s="5" t="s">
        <v>42386</v>
      </c>
      <c r="F1784" s="5" t="s">
        <v>42389</v>
      </c>
      <c r="G1784" s="4"/>
      <c r="H1784" s="12"/>
      <c r="I1784" s="12"/>
    </row>
    <row r="1785" spans="1:9" ht="75" x14ac:dyDescent="0.25">
      <c r="A1785" s="3" t="s">
        <v>42390</v>
      </c>
      <c r="B1785" s="29">
        <v>1791</v>
      </c>
      <c r="C1785" s="46" t="s">
        <v>53047</v>
      </c>
      <c r="D1785" s="4" t="s">
        <v>50239</v>
      </c>
      <c r="E1785" s="5" t="s">
        <v>73</v>
      </c>
      <c r="F1785" s="5" t="s">
        <v>42391</v>
      </c>
      <c r="G1785" s="4"/>
      <c r="H1785" s="12"/>
      <c r="I1785" s="12"/>
    </row>
    <row r="1786" spans="1:9" ht="90" x14ac:dyDescent="0.25">
      <c r="A1786" s="3" t="s">
        <v>42392</v>
      </c>
      <c r="B1786" s="29">
        <v>1792</v>
      </c>
      <c r="C1786" s="46" t="s">
        <v>53047</v>
      </c>
      <c r="D1786" s="4" t="s">
        <v>50239</v>
      </c>
      <c r="E1786" s="5" t="s">
        <v>30020</v>
      </c>
      <c r="F1786" s="5" t="s">
        <v>42393</v>
      </c>
      <c r="G1786" s="4"/>
      <c r="H1786" s="12"/>
      <c r="I1786" s="12"/>
    </row>
    <row r="1787" spans="1:9" ht="30" x14ac:dyDescent="0.25">
      <c r="A1787" s="3" t="s">
        <v>42394</v>
      </c>
      <c r="B1787" s="29">
        <v>1793</v>
      </c>
      <c r="C1787" s="46" t="s">
        <v>53047</v>
      </c>
      <c r="D1787" s="4" t="s">
        <v>50239</v>
      </c>
      <c r="E1787" s="5" t="s">
        <v>30020</v>
      </c>
      <c r="F1787" s="5" t="s">
        <v>40047</v>
      </c>
      <c r="G1787" s="4"/>
      <c r="H1787" s="12"/>
      <c r="I1787" s="12"/>
    </row>
    <row r="1788" spans="1:9" ht="105" x14ac:dyDescent="0.25">
      <c r="A1788" s="3" t="s">
        <v>42395</v>
      </c>
      <c r="B1788" s="29">
        <v>1794</v>
      </c>
      <c r="C1788" s="46" t="s">
        <v>53047</v>
      </c>
      <c r="D1788" s="4" t="s">
        <v>50239</v>
      </c>
      <c r="E1788" s="5" t="s">
        <v>30020</v>
      </c>
      <c r="F1788" s="5" t="s">
        <v>42396</v>
      </c>
      <c r="G1788" s="4"/>
      <c r="H1788" s="12"/>
      <c r="I1788" s="12"/>
    </row>
    <row r="1789" spans="1:9" ht="30" x14ac:dyDescent="0.25">
      <c r="A1789" s="3" t="s">
        <v>42397</v>
      </c>
      <c r="B1789" s="29">
        <v>1795</v>
      </c>
      <c r="C1789" s="46" t="s">
        <v>53047</v>
      </c>
      <c r="D1789" s="4" t="s">
        <v>50239</v>
      </c>
      <c r="E1789" s="5" t="s">
        <v>30020</v>
      </c>
      <c r="F1789" s="5" t="s">
        <v>73</v>
      </c>
      <c r="G1789" s="4"/>
      <c r="H1789" s="12"/>
      <c r="I1789" s="12"/>
    </row>
    <row r="1790" spans="1:9" ht="105" x14ac:dyDescent="0.25">
      <c r="A1790" s="3" t="s">
        <v>42398</v>
      </c>
      <c r="B1790" s="29">
        <v>1796</v>
      </c>
      <c r="C1790" s="46" t="s">
        <v>53047</v>
      </c>
      <c r="D1790" s="4" t="s">
        <v>50239</v>
      </c>
      <c r="E1790" s="5" t="s">
        <v>30020</v>
      </c>
      <c r="F1790" s="5" t="s">
        <v>42399</v>
      </c>
      <c r="G1790" s="4"/>
      <c r="H1790" s="12"/>
      <c r="I1790" s="12"/>
    </row>
    <row r="1791" spans="1:9" ht="105" x14ac:dyDescent="0.25">
      <c r="A1791" s="3" t="s">
        <v>42400</v>
      </c>
      <c r="B1791" s="29">
        <v>1797</v>
      </c>
      <c r="C1791" s="46" t="s">
        <v>53047</v>
      </c>
      <c r="D1791" s="4" t="s">
        <v>50239</v>
      </c>
      <c r="E1791" s="5" t="s">
        <v>30020</v>
      </c>
      <c r="F1791" s="5" t="s">
        <v>42401</v>
      </c>
      <c r="G1791" s="4"/>
      <c r="H1791" s="12"/>
      <c r="I1791" s="12"/>
    </row>
    <row r="1792" spans="1:9" ht="30" x14ac:dyDescent="0.25">
      <c r="A1792" s="3" t="s">
        <v>42402</v>
      </c>
      <c r="B1792" s="29">
        <v>1798</v>
      </c>
      <c r="C1792" s="46" t="s">
        <v>53047</v>
      </c>
      <c r="D1792" s="4" t="s">
        <v>50239</v>
      </c>
      <c r="E1792" s="5" t="s">
        <v>30020</v>
      </c>
      <c r="F1792" s="5" t="s">
        <v>73</v>
      </c>
      <c r="G1792" s="4"/>
      <c r="H1792" s="12"/>
      <c r="I1792" s="12"/>
    </row>
    <row r="1793" spans="1:9" ht="105" x14ac:dyDescent="0.25">
      <c r="A1793" s="3" t="s">
        <v>42403</v>
      </c>
      <c r="B1793" s="29">
        <v>1799</v>
      </c>
      <c r="C1793" s="46" t="s">
        <v>53047</v>
      </c>
      <c r="D1793" s="4"/>
      <c r="E1793" s="5" t="s">
        <v>30020</v>
      </c>
      <c r="F1793" s="5" t="s">
        <v>42404</v>
      </c>
      <c r="G1793" s="4"/>
      <c r="H1793" s="12"/>
      <c r="I1793" s="12"/>
    </row>
    <row r="1794" spans="1:9" ht="60" x14ac:dyDescent="0.25">
      <c r="A1794" s="3" t="s">
        <v>42405</v>
      </c>
      <c r="B1794" s="29">
        <v>1800</v>
      </c>
      <c r="C1794" s="46" t="s">
        <v>53047</v>
      </c>
      <c r="D1794" s="4"/>
      <c r="E1794" s="5" t="s">
        <v>30020</v>
      </c>
      <c r="F1794" s="5" t="s">
        <v>42406</v>
      </c>
      <c r="G1794" s="4"/>
      <c r="H1794" s="12"/>
      <c r="I1794" s="12"/>
    </row>
    <row r="1795" spans="1:9" ht="75" x14ac:dyDescent="0.25">
      <c r="A1795" s="3" t="s">
        <v>42407</v>
      </c>
      <c r="B1795" s="29">
        <v>1801</v>
      </c>
      <c r="C1795" s="46" t="s">
        <v>53047</v>
      </c>
      <c r="D1795" s="4"/>
      <c r="E1795" s="5" t="s">
        <v>42408</v>
      </c>
      <c r="F1795" s="5" t="s">
        <v>42409</v>
      </c>
      <c r="G1795" s="4"/>
      <c r="H1795" s="12"/>
      <c r="I1795" s="12"/>
    </row>
    <row r="1796" spans="1:9" ht="60" x14ac:dyDescent="0.25">
      <c r="A1796" s="3" t="s">
        <v>42410</v>
      </c>
      <c r="B1796" s="29">
        <v>1802</v>
      </c>
      <c r="C1796" s="46" t="s">
        <v>53047</v>
      </c>
      <c r="D1796" s="4"/>
      <c r="E1796" s="5" t="s">
        <v>30020</v>
      </c>
      <c r="F1796" s="5" t="s">
        <v>42411</v>
      </c>
      <c r="G1796" s="4"/>
      <c r="H1796" s="12"/>
      <c r="I1796" s="12"/>
    </row>
    <row r="1797" spans="1:9" ht="255" x14ac:dyDescent="0.25">
      <c r="A1797" s="3" t="s">
        <v>42412</v>
      </c>
      <c r="B1797" s="29">
        <v>1803</v>
      </c>
      <c r="C1797" s="46" t="s">
        <v>52785</v>
      </c>
      <c r="D1797" s="4"/>
      <c r="E1797" s="5" t="s">
        <v>49453</v>
      </c>
      <c r="F1797" s="5" t="s">
        <v>42413</v>
      </c>
      <c r="G1797" s="4"/>
      <c r="H1797" s="12" t="s">
        <v>49454</v>
      </c>
      <c r="I1797" s="12" t="s">
        <v>51524</v>
      </c>
    </row>
    <row r="1798" spans="1:9" ht="330" x14ac:dyDescent="0.25">
      <c r="A1798" s="3" t="s">
        <v>42414</v>
      </c>
      <c r="B1798" s="29">
        <v>1804</v>
      </c>
      <c r="C1798" s="46" t="s">
        <v>52785</v>
      </c>
      <c r="D1798" s="4"/>
      <c r="E1798" s="5" t="s">
        <v>42415</v>
      </c>
      <c r="F1798" s="5" t="s">
        <v>42416</v>
      </c>
      <c r="G1798" s="4"/>
      <c r="H1798" s="12" t="s">
        <v>49454</v>
      </c>
      <c r="I1798" s="12" t="s">
        <v>51524</v>
      </c>
    </row>
    <row r="1799" spans="1:9" ht="315" x14ac:dyDescent="0.25">
      <c r="A1799" s="3" t="s">
        <v>42417</v>
      </c>
      <c r="B1799" s="29">
        <v>1805</v>
      </c>
      <c r="C1799" s="46" t="s">
        <v>52785</v>
      </c>
      <c r="D1799" s="4"/>
      <c r="E1799" s="5" t="s">
        <v>42419</v>
      </c>
      <c r="F1799" s="5" t="s">
        <v>42420</v>
      </c>
      <c r="G1799" s="4"/>
      <c r="H1799" s="12" t="s">
        <v>49454</v>
      </c>
      <c r="I1799" s="12" t="s">
        <v>51524</v>
      </c>
    </row>
    <row r="1800" spans="1:9" ht="90" x14ac:dyDescent="0.25">
      <c r="A1800" s="3" t="s">
        <v>42421</v>
      </c>
      <c r="B1800" s="29">
        <v>1806</v>
      </c>
      <c r="C1800" s="46" t="s">
        <v>52785</v>
      </c>
      <c r="D1800" s="4"/>
      <c r="E1800" s="5" t="s">
        <v>42422</v>
      </c>
      <c r="F1800" s="5" t="s">
        <v>42423</v>
      </c>
      <c r="G1800" s="4"/>
      <c r="H1800" s="12" t="s">
        <v>49454</v>
      </c>
      <c r="I1800" s="12" t="s">
        <v>51524</v>
      </c>
    </row>
    <row r="1801" spans="1:9" ht="225" x14ac:dyDescent="0.25">
      <c r="A1801" s="3" t="s">
        <v>42424</v>
      </c>
      <c r="B1801" s="29">
        <v>1807</v>
      </c>
      <c r="C1801" s="46" t="s">
        <v>52785</v>
      </c>
      <c r="D1801" s="4"/>
      <c r="E1801" s="5" t="s">
        <v>42425</v>
      </c>
      <c r="F1801" s="5" t="s">
        <v>42426</v>
      </c>
      <c r="G1801" s="4"/>
      <c r="H1801" s="12" t="s">
        <v>51438</v>
      </c>
      <c r="I1801" s="12" t="s">
        <v>49455</v>
      </c>
    </row>
    <row r="1802" spans="1:9" ht="30" x14ac:dyDescent="0.25">
      <c r="A1802" s="3" t="s">
        <v>42427</v>
      </c>
      <c r="B1802" s="29">
        <v>1808</v>
      </c>
      <c r="C1802" s="46" t="s">
        <v>52785</v>
      </c>
      <c r="D1802" s="4"/>
      <c r="E1802" s="5" t="s">
        <v>42428</v>
      </c>
      <c r="F1802" s="5" t="s">
        <v>42429</v>
      </c>
      <c r="G1802" s="4"/>
      <c r="H1802" s="12" t="s">
        <v>49454</v>
      </c>
      <c r="I1802" s="12" t="s">
        <v>51524</v>
      </c>
    </row>
    <row r="1803" spans="1:9" ht="150" x14ac:dyDescent="0.25">
      <c r="A1803" s="3" t="s">
        <v>42430</v>
      </c>
      <c r="B1803" s="29">
        <v>1809</v>
      </c>
      <c r="C1803" s="46" t="s">
        <v>52785</v>
      </c>
      <c r="D1803" s="4"/>
      <c r="E1803" s="5" t="s">
        <v>42431</v>
      </c>
      <c r="F1803" s="5" t="s">
        <v>42432</v>
      </c>
      <c r="G1803" s="4"/>
      <c r="H1803" s="12" t="s">
        <v>49454</v>
      </c>
      <c r="I1803" s="12" t="s">
        <v>51524</v>
      </c>
    </row>
    <row r="1804" spans="1:9" ht="150" x14ac:dyDescent="0.25">
      <c r="A1804" s="3" t="s">
        <v>42433</v>
      </c>
      <c r="B1804" s="29">
        <v>1810</v>
      </c>
      <c r="C1804" s="46" t="s">
        <v>52785</v>
      </c>
      <c r="D1804" s="4"/>
      <c r="E1804" s="5" t="s">
        <v>42434</v>
      </c>
      <c r="F1804" s="5" t="s">
        <v>42435</v>
      </c>
      <c r="G1804" s="4"/>
      <c r="H1804" s="12" t="s">
        <v>51461</v>
      </c>
      <c r="I1804" s="12" t="s">
        <v>51957</v>
      </c>
    </row>
    <row r="1805" spans="1:9" ht="105" x14ac:dyDescent="0.25">
      <c r="A1805" s="3" t="s">
        <v>42436</v>
      </c>
      <c r="B1805" s="29">
        <v>1811</v>
      </c>
      <c r="C1805" s="46" t="s">
        <v>52785</v>
      </c>
      <c r="D1805" s="4"/>
      <c r="E1805" s="5" t="s">
        <v>42437</v>
      </c>
      <c r="F1805" s="5" t="s">
        <v>42438</v>
      </c>
      <c r="G1805" s="4"/>
      <c r="H1805" s="12" t="s">
        <v>49454</v>
      </c>
      <c r="I1805" s="12" t="s">
        <v>51524</v>
      </c>
    </row>
    <row r="1806" spans="1:9" ht="165" x14ac:dyDescent="0.25">
      <c r="A1806" s="3" t="s">
        <v>42439</v>
      </c>
      <c r="B1806" s="29">
        <v>1812</v>
      </c>
      <c r="C1806" s="46" t="s">
        <v>52785</v>
      </c>
      <c r="D1806" s="4"/>
      <c r="E1806" s="5" t="s">
        <v>42440</v>
      </c>
      <c r="F1806" s="5" t="s">
        <v>42441</v>
      </c>
      <c r="G1806" s="4"/>
      <c r="H1806" s="12" t="s">
        <v>49454</v>
      </c>
      <c r="I1806" s="12" t="s">
        <v>51524</v>
      </c>
    </row>
    <row r="1807" spans="1:9" ht="90" x14ac:dyDescent="0.25">
      <c r="A1807" s="3" t="s">
        <v>42442</v>
      </c>
      <c r="B1807" s="29">
        <v>1813</v>
      </c>
      <c r="C1807" s="46" t="s">
        <v>52785</v>
      </c>
      <c r="D1807" s="4"/>
      <c r="E1807" s="5" t="s">
        <v>42443</v>
      </c>
      <c r="F1807" s="5" t="s">
        <v>42444</v>
      </c>
      <c r="G1807" s="4"/>
      <c r="H1807" s="12" t="s">
        <v>49454</v>
      </c>
      <c r="I1807" s="12" t="s">
        <v>51524</v>
      </c>
    </row>
    <row r="1808" spans="1:9" ht="105" x14ac:dyDescent="0.25">
      <c r="A1808" s="3" t="s">
        <v>42445</v>
      </c>
      <c r="B1808" s="29">
        <v>1814</v>
      </c>
      <c r="C1808" s="46" t="s">
        <v>52785</v>
      </c>
      <c r="D1808" s="4"/>
      <c r="E1808" s="5" t="s">
        <v>42446</v>
      </c>
      <c r="F1808" s="5" t="s">
        <v>73</v>
      </c>
      <c r="G1808" s="4"/>
      <c r="H1808" s="12" t="s">
        <v>49454</v>
      </c>
      <c r="I1808" s="12" t="s">
        <v>51524</v>
      </c>
    </row>
    <row r="1809" spans="1:9" ht="45" x14ac:dyDescent="0.25">
      <c r="A1809" s="3" t="s">
        <v>42447</v>
      </c>
      <c r="B1809" s="29">
        <v>1815</v>
      </c>
      <c r="C1809" s="46" t="s">
        <v>52785</v>
      </c>
      <c r="D1809" s="4"/>
      <c r="E1809" s="5" t="s">
        <v>42448</v>
      </c>
      <c r="F1809" s="5" t="s">
        <v>39834</v>
      </c>
      <c r="G1809" s="4"/>
      <c r="H1809" s="12" t="s">
        <v>49454</v>
      </c>
      <c r="I1809" s="12" t="s">
        <v>51524</v>
      </c>
    </row>
    <row r="1810" spans="1:9" x14ac:dyDescent="0.25">
      <c r="A1810" s="3" t="s">
        <v>42449</v>
      </c>
      <c r="B1810" s="29">
        <v>1816</v>
      </c>
      <c r="C1810" s="46" t="s">
        <v>52785</v>
      </c>
      <c r="D1810" s="4"/>
      <c r="E1810" s="5"/>
      <c r="F1810" s="5"/>
      <c r="G1810" s="4"/>
      <c r="H1810" s="12" t="s">
        <v>51438</v>
      </c>
      <c r="I1810" s="12" t="s">
        <v>49455</v>
      </c>
    </row>
    <row r="1811" spans="1:9" ht="30" x14ac:dyDescent="0.25">
      <c r="A1811" s="3" t="s">
        <v>42450</v>
      </c>
      <c r="B1811" s="29">
        <v>1817</v>
      </c>
      <c r="C1811" s="46" t="s">
        <v>52785</v>
      </c>
      <c r="D1811" s="4"/>
      <c r="E1811" s="5"/>
      <c r="F1811" s="5" t="s">
        <v>41340</v>
      </c>
      <c r="G1811" s="4"/>
      <c r="H1811" s="12" t="s">
        <v>51438</v>
      </c>
      <c r="I1811" s="12" t="s">
        <v>49455</v>
      </c>
    </row>
    <row r="1812" spans="1:9" x14ac:dyDescent="0.25">
      <c r="A1812" s="3" t="s">
        <v>42451</v>
      </c>
      <c r="B1812" s="29">
        <v>1818</v>
      </c>
      <c r="C1812" s="46" t="s">
        <v>52785</v>
      </c>
      <c r="D1812" s="4"/>
      <c r="E1812" s="5"/>
      <c r="F1812" s="5"/>
      <c r="G1812" s="4"/>
      <c r="H1812" s="12" t="s">
        <v>51438</v>
      </c>
      <c r="I1812" s="12" t="s">
        <v>49455</v>
      </c>
    </row>
    <row r="1813" spans="1:9" x14ac:dyDescent="0.25">
      <c r="A1813" s="3" t="s">
        <v>42452</v>
      </c>
      <c r="B1813" s="29">
        <v>1819</v>
      </c>
      <c r="C1813" s="46" t="s">
        <v>52785</v>
      </c>
      <c r="D1813" s="4"/>
      <c r="E1813" s="5"/>
      <c r="F1813" s="5"/>
      <c r="G1813" s="4"/>
      <c r="H1813" s="12" t="s">
        <v>51438</v>
      </c>
      <c r="I1813" s="12" t="s">
        <v>49455</v>
      </c>
    </row>
    <row r="1814" spans="1:9" x14ac:dyDescent="0.25">
      <c r="A1814" s="3" t="s">
        <v>42453</v>
      </c>
      <c r="B1814" s="29">
        <v>1820</v>
      </c>
      <c r="C1814" s="46" t="s">
        <v>52785</v>
      </c>
      <c r="D1814" s="4"/>
      <c r="E1814" s="5"/>
      <c r="F1814" s="5"/>
      <c r="G1814" s="4"/>
      <c r="H1814" s="12" t="s">
        <v>51438</v>
      </c>
      <c r="I1814" s="12" t="s">
        <v>49455</v>
      </c>
    </row>
    <row r="1815" spans="1:9" ht="120" x14ac:dyDescent="0.25">
      <c r="A1815" s="3" t="s">
        <v>42454</v>
      </c>
      <c r="B1815" s="29">
        <v>1821</v>
      </c>
      <c r="C1815" s="46" t="s">
        <v>52785</v>
      </c>
      <c r="D1815" s="4"/>
      <c r="E1815" s="5" t="s">
        <v>42455</v>
      </c>
      <c r="F1815" s="5" t="s">
        <v>39834</v>
      </c>
      <c r="G1815" s="4"/>
      <c r="H1815" s="12" t="s">
        <v>51438</v>
      </c>
      <c r="I1815" s="12" t="s">
        <v>49455</v>
      </c>
    </row>
    <row r="1816" spans="1:9" ht="90" x14ac:dyDescent="0.25">
      <c r="A1816" s="3" t="s">
        <v>42456</v>
      </c>
      <c r="B1816" s="29">
        <v>1822</v>
      </c>
      <c r="C1816" s="46" t="s">
        <v>52785</v>
      </c>
      <c r="D1816" s="4"/>
      <c r="E1816" s="5" t="s">
        <v>42457</v>
      </c>
      <c r="F1816" s="5" t="s">
        <v>73</v>
      </c>
      <c r="G1816" s="4"/>
      <c r="H1816" s="12" t="s">
        <v>51438</v>
      </c>
      <c r="I1816" s="12" t="s">
        <v>49455</v>
      </c>
    </row>
    <row r="1817" spans="1:9" ht="225" x14ac:dyDescent="0.25">
      <c r="A1817" s="3" t="s">
        <v>42458</v>
      </c>
      <c r="B1817" s="29">
        <v>1823</v>
      </c>
      <c r="C1817" s="46" t="s">
        <v>52785</v>
      </c>
      <c r="D1817" s="4"/>
      <c r="E1817" s="5" t="s">
        <v>42459</v>
      </c>
      <c r="F1817" s="5" t="s">
        <v>42460</v>
      </c>
      <c r="G1817" s="4"/>
      <c r="H1817" s="12" t="s">
        <v>45896</v>
      </c>
      <c r="I1817" s="12" t="s">
        <v>50642</v>
      </c>
    </row>
    <row r="1818" spans="1:9" ht="90" x14ac:dyDescent="0.25">
      <c r="A1818" s="3" t="s">
        <v>42461</v>
      </c>
      <c r="B1818" s="29">
        <v>1824</v>
      </c>
      <c r="C1818" s="46" t="s">
        <v>52785</v>
      </c>
      <c r="D1818" s="4"/>
      <c r="E1818" s="5" t="s">
        <v>42462</v>
      </c>
      <c r="F1818" s="5" t="s">
        <v>42463</v>
      </c>
      <c r="G1818" s="4"/>
      <c r="H1818" s="12" t="s">
        <v>50801</v>
      </c>
      <c r="I1818" s="12" t="s">
        <v>50801</v>
      </c>
    </row>
    <row r="1819" spans="1:9" ht="195" x14ac:dyDescent="0.25">
      <c r="A1819" s="3" t="s">
        <v>42464</v>
      </c>
      <c r="B1819" s="29">
        <v>1825</v>
      </c>
      <c r="C1819" s="46" t="s">
        <v>52785</v>
      </c>
      <c r="D1819" s="4"/>
      <c r="E1819" s="5" t="s">
        <v>49456</v>
      </c>
      <c r="F1819" s="5" t="s">
        <v>42465</v>
      </c>
      <c r="G1819" s="4"/>
      <c r="H1819" s="12" t="s">
        <v>49457</v>
      </c>
      <c r="I1819" s="12" t="s">
        <v>51309</v>
      </c>
    </row>
    <row r="1820" spans="1:9" ht="409.5" x14ac:dyDescent="0.25">
      <c r="A1820" s="3" t="s">
        <v>42466</v>
      </c>
      <c r="B1820" s="29">
        <v>1826</v>
      </c>
      <c r="C1820" s="46" t="s">
        <v>52785</v>
      </c>
      <c r="D1820" s="4"/>
      <c r="E1820" s="5" t="s">
        <v>42467</v>
      </c>
      <c r="F1820" s="5" t="s">
        <v>42468</v>
      </c>
      <c r="G1820" s="4"/>
      <c r="H1820" s="12" t="s">
        <v>50308</v>
      </c>
      <c r="I1820" s="12" t="s">
        <v>51909</v>
      </c>
    </row>
    <row r="1821" spans="1:9" x14ac:dyDescent="0.25">
      <c r="A1821" s="3" t="s">
        <v>42469</v>
      </c>
      <c r="B1821" s="29">
        <v>1827</v>
      </c>
      <c r="C1821" s="46" t="s">
        <v>53037</v>
      </c>
      <c r="D1821" s="4"/>
      <c r="E1821" s="5"/>
      <c r="F1821" s="5"/>
      <c r="G1821" s="4"/>
      <c r="H1821" s="12"/>
      <c r="I1821" s="12"/>
    </row>
    <row r="1822" spans="1:9" ht="45" x14ac:dyDescent="0.25">
      <c r="A1822" s="3" t="s">
        <v>42470</v>
      </c>
      <c r="B1822" s="29">
        <v>1828</v>
      </c>
      <c r="C1822" s="46" t="s">
        <v>52785</v>
      </c>
      <c r="D1822" s="4"/>
      <c r="E1822" s="5" t="s">
        <v>42472</v>
      </c>
      <c r="F1822" s="5" t="s">
        <v>42473</v>
      </c>
      <c r="G1822" s="4"/>
      <c r="H1822" s="12" t="s">
        <v>42472</v>
      </c>
      <c r="I1822" s="12" t="s">
        <v>42471</v>
      </c>
    </row>
    <row r="1823" spans="1:9" ht="105" x14ac:dyDescent="0.25">
      <c r="A1823" s="3" t="s">
        <v>42474</v>
      </c>
      <c r="B1823" s="29">
        <v>1829</v>
      </c>
      <c r="C1823" s="46" t="s">
        <v>52785</v>
      </c>
      <c r="D1823" s="4"/>
      <c r="E1823" s="5" t="s">
        <v>42475</v>
      </c>
      <c r="F1823" s="5" t="s">
        <v>42476</v>
      </c>
      <c r="G1823" s="4"/>
      <c r="H1823" s="12" t="s">
        <v>50308</v>
      </c>
      <c r="I1823" s="12" t="s">
        <v>51909</v>
      </c>
    </row>
    <row r="1824" spans="1:9" ht="285" x14ac:dyDescent="0.25">
      <c r="A1824" s="3" t="s">
        <v>42477</v>
      </c>
      <c r="B1824" s="29">
        <v>1830</v>
      </c>
      <c r="C1824" s="46" t="s">
        <v>52785</v>
      </c>
      <c r="D1824" s="4"/>
      <c r="E1824" s="5" t="s">
        <v>42478</v>
      </c>
      <c r="F1824" s="5" t="s">
        <v>42479</v>
      </c>
      <c r="G1824" s="4"/>
      <c r="H1824" s="12" t="s">
        <v>49454</v>
      </c>
      <c r="I1824" s="12" t="s">
        <v>51524</v>
      </c>
    </row>
    <row r="1825" spans="1:9" ht="135" x14ac:dyDescent="0.25">
      <c r="A1825" s="3" t="s">
        <v>42480</v>
      </c>
      <c r="B1825" s="29">
        <v>1831</v>
      </c>
      <c r="C1825" s="46" t="s">
        <v>52785</v>
      </c>
      <c r="D1825" s="4"/>
      <c r="E1825" s="5" t="s">
        <v>73</v>
      </c>
      <c r="F1825" s="5" t="s">
        <v>42481</v>
      </c>
      <c r="G1825" s="4"/>
      <c r="H1825" s="12" t="s">
        <v>50308</v>
      </c>
      <c r="I1825" s="12" t="s">
        <v>51909</v>
      </c>
    </row>
    <row r="1826" spans="1:9" ht="45" x14ac:dyDescent="0.25">
      <c r="A1826" s="3" t="s">
        <v>42482</v>
      </c>
      <c r="B1826" s="29">
        <v>1832</v>
      </c>
      <c r="C1826" s="46" t="s">
        <v>52785</v>
      </c>
      <c r="D1826" s="4"/>
      <c r="E1826" s="5" t="s">
        <v>42483</v>
      </c>
      <c r="F1826" s="5" t="s">
        <v>73</v>
      </c>
      <c r="G1826" s="4"/>
      <c r="H1826" s="12" t="s">
        <v>45896</v>
      </c>
      <c r="I1826" s="12" t="s">
        <v>51449</v>
      </c>
    </row>
    <row r="1827" spans="1:9" ht="165" x14ac:dyDescent="0.25">
      <c r="A1827" s="3" t="s">
        <v>42484</v>
      </c>
      <c r="B1827" s="29">
        <v>1833</v>
      </c>
      <c r="C1827" s="46" t="s">
        <v>52785</v>
      </c>
      <c r="D1827" s="4"/>
      <c r="E1827" s="5" t="s">
        <v>42485</v>
      </c>
      <c r="F1827" s="5" t="s">
        <v>73</v>
      </c>
      <c r="G1827" s="4"/>
      <c r="H1827" s="12" t="s">
        <v>50308</v>
      </c>
      <c r="I1827" s="12" t="s">
        <v>51909</v>
      </c>
    </row>
    <row r="1828" spans="1:9" ht="150" x14ac:dyDescent="0.25">
      <c r="A1828" s="3" t="s">
        <v>42486</v>
      </c>
      <c r="B1828" s="29">
        <v>1834</v>
      </c>
      <c r="C1828" s="46" t="s">
        <v>52785</v>
      </c>
      <c r="D1828" s="4"/>
      <c r="E1828" s="5" t="s">
        <v>42487</v>
      </c>
      <c r="F1828" s="5" t="s">
        <v>42488</v>
      </c>
      <c r="G1828" s="4"/>
      <c r="H1828" s="12" t="s">
        <v>50308</v>
      </c>
      <c r="I1828" s="12" t="s">
        <v>51909</v>
      </c>
    </row>
    <row r="1829" spans="1:9" ht="150" x14ac:dyDescent="0.25">
      <c r="A1829" s="3" t="s">
        <v>42489</v>
      </c>
      <c r="B1829" s="29">
        <v>1835</v>
      </c>
      <c r="C1829" s="46" t="s">
        <v>52785</v>
      </c>
      <c r="D1829" s="4"/>
      <c r="E1829" s="5" t="s">
        <v>42490</v>
      </c>
      <c r="F1829" s="5" t="s">
        <v>42491</v>
      </c>
      <c r="G1829" s="4"/>
      <c r="H1829" s="12" t="s">
        <v>50308</v>
      </c>
      <c r="I1829" s="12" t="s">
        <v>51909</v>
      </c>
    </row>
    <row r="1830" spans="1:9" ht="195" x14ac:dyDescent="0.25">
      <c r="A1830" s="3" t="s">
        <v>42492</v>
      </c>
      <c r="B1830" s="29">
        <v>1836</v>
      </c>
      <c r="C1830" s="46" t="s">
        <v>52785</v>
      </c>
      <c r="D1830" s="4"/>
      <c r="E1830" s="5" t="s">
        <v>42493</v>
      </c>
      <c r="F1830" s="5" t="s">
        <v>42494</v>
      </c>
      <c r="G1830" s="4"/>
      <c r="H1830" s="12" t="s">
        <v>50308</v>
      </c>
      <c r="I1830" s="12" t="s">
        <v>51909</v>
      </c>
    </row>
    <row r="1831" spans="1:9" ht="90" x14ac:dyDescent="0.25">
      <c r="A1831" s="3" t="s">
        <v>42495</v>
      </c>
      <c r="B1831" s="29">
        <v>1837</v>
      </c>
      <c r="C1831" s="46" t="s">
        <v>52785</v>
      </c>
      <c r="D1831" s="4"/>
      <c r="E1831" s="5" t="s">
        <v>42496</v>
      </c>
      <c r="F1831" s="5" t="s">
        <v>42497</v>
      </c>
      <c r="G1831" s="4"/>
      <c r="H1831" s="12" t="s">
        <v>50308</v>
      </c>
      <c r="I1831" s="12" t="s">
        <v>51909</v>
      </c>
    </row>
    <row r="1832" spans="1:9" ht="135" x14ac:dyDescent="0.25">
      <c r="A1832" s="3" t="s">
        <v>42498</v>
      </c>
      <c r="B1832" s="29">
        <v>1838</v>
      </c>
      <c r="C1832" s="46" t="s">
        <v>52785</v>
      </c>
      <c r="D1832" s="4"/>
      <c r="E1832" s="5" t="s">
        <v>42499</v>
      </c>
      <c r="F1832" s="5" t="s">
        <v>39834</v>
      </c>
      <c r="G1832" s="4"/>
      <c r="H1832" s="12" t="s">
        <v>50308</v>
      </c>
      <c r="I1832" s="12" t="s">
        <v>51909</v>
      </c>
    </row>
    <row r="1833" spans="1:9" ht="90" x14ac:dyDescent="0.25">
      <c r="A1833" s="3" t="s">
        <v>42500</v>
      </c>
      <c r="B1833" s="29">
        <v>1839</v>
      </c>
      <c r="C1833" s="46" t="s">
        <v>52785</v>
      </c>
      <c r="D1833" s="4"/>
      <c r="E1833" s="5" t="s">
        <v>42501</v>
      </c>
      <c r="F1833" s="5" t="s">
        <v>42502</v>
      </c>
      <c r="G1833" s="4"/>
      <c r="H1833" s="12" t="s">
        <v>50308</v>
      </c>
      <c r="I1833" s="12" t="s">
        <v>51909</v>
      </c>
    </row>
    <row r="1834" spans="1:9" ht="105" x14ac:dyDescent="0.25">
      <c r="A1834" s="3" t="s">
        <v>42503</v>
      </c>
      <c r="B1834" s="29">
        <v>1840</v>
      </c>
      <c r="C1834" s="46" t="s">
        <v>52785</v>
      </c>
      <c r="D1834" s="4"/>
      <c r="E1834" s="5" t="s">
        <v>42504</v>
      </c>
      <c r="F1834" s="5" t="s">
        <v>42505</v>
      </c>
      <c r="G1834" s="4"/>
      <c r="H1834" s="12" t="s">
        <v>50308</v>
      </c>
      <c r="I1834" s="12" t="s">
        <v>51909</v>
      </c>
    </row>
    <row r="1835" spans="1:9" ht="135" x14ac:dyDescent="0.25">
      <c r="A1835" s="3" t="s">
        <v>42506</v>
      </c>
      <c r="B1835" s="29">
        <v>1841</v>
      </c>
      <c r="C1835" s="46" t="s">
        <v>52785</v>
      </c>
      <c r="D1835" s="4"/>
      <c r="E1835" s="5" t="s">
        <v>42507</v>
      </c>
      <c r="F1835" s="5" t="s">
        <v>42508</v>
      </c>
      <c r="G1835" s="4"/>
      <c r="H1835" s="12" t="s">
        <v>50308</v>
      </c>
      <c r="I1835" s="12" t="s">
        <v>51909</v>
      </c>
    </row>
    <row r="1836" spans="1:9" ht="30" x14ac:dyDescent="0.25">
      <c r="A1836" s="3" t="s">
        <v>42509</v>
      </c>
      <c r="B1836" s="29">
        <v>1842</v>
      </c>
      <c r="C1836" s="46" t="s">
        <v>52785</v>
      </c>
      <c r="D1836" s="4"/>
      <c r="E1836" s="5" t="s">
        <v>42418</v>
      </c>
      <c r="F1836" s="5" t="s">
        <v>73</v>
      </c>
      <c r="G1836" s="4"/>
      <c r="H1836" s="12" t="s">
        <v>50308</v>
      </c>
      <c r="I1836" s="12" t="s">
        <v>51909</v>
      </c>
    </row>
    <row r="1837" spans="1:9" ht="225" x14ac:dyDescent="0.25">
      <c r="A1837" s="3" t="s">
        <v>42510</v>
      </c>
      <c r="B1837" s="29">
        <v>1843</v>
      </c>
      <c r="C1837" s="46" t="s">
        <v>52785</v>
      </c>
      <c r="D1837" s="4"/>
      <c r="E1837" s="5" t="s">
        <v>42511</v>
      </c>
      <c r="F1837" s="5" t="s">
        <v>42512</v>
      </c>
      <c r="G1837" s="4"/>
      <c r="H1837" s="12" t="s">
        <v>50308</v>
      </c>
      <c r="I1837" s="12" t="s">
        <v>51909</v>
      </c>
    </row>
    <row r="1838" spans="1:9" ht="165" x14ac:dyDescent="0.25">
      <c r="A1838" s="3" t="s">
        <v>42513</v>
      </c>
      <c r="B1838" s="29">
        <v>1844</v>
      </c>
      <c r="C1838" s="46" t="s">
        <v>52785</v>
      </c>
      <c r="D1838" s="4"/>
      <c r="E1838" s="5" t="s">
        <v>42514</v>
      </c>
      <c r="F1838" s="5" t="s">
        <v>42515</v>
      </c>
      <c r="G1838" s="4"/>
      <c r="H1838" s="12" t="s">
        <v>50308</v>
      </c>
      <c r="I1838" s="12" t="s">
        <v>51909</v>
      </c>
    </row>
    <row r="1839" spans="1:9" ht="105" x14ac:dyDescent="0.25">
      <c r="A1839" s="3" t="s">
        <v>42516</v>
      </c>
      <c r="B1839" s="29">
        <v>1845</v>
      </c>
      <c r="C1839" s="46" t="s">
        <v>52785</v>
      </c>
      <c r="D1839" s="4"/>
      <c r="E1839" s="5" t="s">
        <v>42517</v>
      </c>
      <c r="F1839" s="5" t="s">
        <v>42518</v>
      </c>
      <c r="G1839" s="4"/>
      <c r="H1839" s="12" t="s">
        <v>50308</v>
      </c>
      <c r="I1839" s="12" t="s">
        <v>51909</v>
      </c>
    </row>
    <row r="1840" spans="1:9" ht="75" x14ac:dyDescent="0.25">
      <c r="A1840" s="3" t="s">
        <v>42519</v>
      </c>
      <c r="B1840" s="29">
        <v>1846</v>
      </c>
      <c r="C1840" s="46" t="s">
        <v>52785</v>
      </c>
      <c r="D1840" s="4"/>
      <c r="E1840" s="5" t="s">
        <v>42520</v>
      </c>
      <c r="F1840" s="5" t="s">
        <v>42521</v>
      </c>
      <c r="G1840" s="4"/>
      <c r="H1840" s="12" t="s">
        <v>50308</v>
      </c>
      <c r="I1840" s="12" t="s">
        <v>51909</v>
      </c>
    </row>
    <row r="1841" spans="1:9" ht="75" x14ac:dyDescent="0.25">
      <c r="A1841" s="3" t="s">
        <v>42522</v>
      </c>
      <c r="B1841" s="29">
        <v>1847</v>
      </c>
      <c r="C1841" s="46" t="s">
        <v>52785</v>
      </c>
      <c r="D1841" s="4"/>
      <c r="E1841" s="5" t="s">
        <v>42523</v>
      </c>
      <c r="F1841" s="5" t="s">
        <v>42423</v>
      </c>
      <c r="G1841" s="4"/>
      <c r="H1841" s="12" t="s">
        <v>50308</v>
      </c>
      <c r="I1841" s="12" t="s">
        <v>51909</v>
      </c>
    </row>
    <row r="1842" spans="1:9" ht="60" x14ac:dyDescent="0.25">
      <c r="A1842" s="3" t="s">
        <v>42524</v>
      </c>
      <c r="B1842" s="29">
        <v>1848</v>
      </c>
      <c r="C1842" s="46" t="s">
        <v>52785</v>
      </c>
      <c r="D1842" s="4"/>
      <c r="E1842" s="5" t="s">
        <v>42525</v>
      </c>
      <c r="F1842" s="5" t="s">
        <v>42526</v>
      </c>
      <c r="G1842" s="4"/>
      <c r="H1842" s="12" t="s">
        <v>50308</v>
      </c>
      <c r="I1842" s="12" t="s">
        <v>51909</v>
      </c>
    </row>
    <row r="1843" spans="1:9" ht="60" x14ac:dyDescent="0.25">
      <c r="A1843" s="3" t="s">
        <v>42527</v>
      </c>
      <c r="B1843" s="29">
        <v>1849</v>
      </c>
      <c r="C1843" s="46" t="s">
        <v>52785</v>
      </c>
      <c r="D1843" s="4"/>
      <c r="E1843" s="5" t="s">
        <v>42528</v>
      </c>
      <c r="F1843" s="5" t="s">
        <v>42529</v>
      </c>
      <c r="G1843" s="4"/>
      <c r="H1843" s="12" t="s">
        <v>50308</v>
      </c>
      <c r="I1843" s="12" t="s">
        <v>51909</v>
      </c>
    </row>
    <row r="1844" spans="1:9" ht="135" x14ac:dyDescent="0.25">
      <c r="A1844" s="3" t="s">
        <v>42530</v>
      </c>
      <c r="B1844" s="29">
        <v>1850</v>
      </c>
      <c r="C1844" s="46" t="s">
        <v>52785</v>
      </c>
      <c r="D1844" s="4"/>
      <c r="E1844" s="5" t="s">
        <v>42531</v>
      </c>
      <c r="F1844" s="5" t="s">
        <v>42532</v>
      </c>
      <c r="G1844" s="4"/>
      <c r="H1844" s="12" t="s">
        <v>49454</v>
      </c>
      <c r="I1844" s="12" t="s">
        <v>51524</v>
      </c>
    </row>
    <row r="1845" spans="1:9" ht="150" x14ac:dyDescent="0.25">
      <c r="A1845" s="3" t="s">
        <v>42533</v>
      </c>
      <c r="B1845" s="29">
        <v>1851</v>
      </c>
      <c r="C1845" s="46" t="s">
        <v>52785</v>
      </c>
      <c r="D1845" s="4"/>
      <c r="E1845" s="5" t="s">
        <v>42534</v>
      </c>
      <c r="F1845" s="5" t="s">
        <v>42535</v>
      </c>
      <c r="G1845" s="4"/>
      <c r="H1845" s="12" t="s">
        <v>49454</v>
      </c>
      <c r="I1845" s="12" t="s">
        <v>51524</v>
      </c>
    </row>
    <row r="1846" spans="1:9" ht="180" x14ac:dyDescent="0.25">
      <c r="A1846" s="3" t="s">
        <v>42536</v>
      </c>
      <c r="B1846" s="29">
        <v>1852</v>
      </c>
      <c r="C1846" s="46" t="s">
        <v>52785</v>
      </c>
      <c r="D1846" s="4"/>
      <c r="E1846" s="5" t="s">
        <v>42537</v>
      </c>
      <c r="F1846" s="5" t="s">
        <v>42538</v>
      </c>
      <c r="G1846" s="4"/>
      <c r="H1846" s="12" t="s">
        <v>49454</v>
      </c>
      <c r="I1846" s="12" t="s">
        <v>51524</v>
      </c>
    </row>
    <row r="1847" spans="1:9" ht="390" x14ac:dyDescent="0.25">
      <c r="A1847" s="3" t="s">
        <v>42539</v>
      </c>
      <c r="B1847" s="29">
        <v>1853</v>
      </c>
      <c r="C1847" s="46" t="s">
        <v>52785</v>
      </c>
      <c r="D1847" s="4"/>
      <c r="E1847" s="5" t="s">
        <v>42540</v>
      </c>
      <c r="F1847" s="5" t="s">
        <v>42541</v>
      </c>
      <c r="G1847" s="4"/>
      <c r="H1847" s="12" t="s">
        <v>50308</v>
      </c>
      <c r="I1847" s="12" t="s">
        <v>51909</v>
      </c>
    </row>
    <row r="1848" spans="1:9" ht="120" x14ac:dyDescent="0.25">
      <c r="A1848" s="3" t="s">
        <v>42542</v>
      </c>
      <c r="B1848" s="29">
        <v>1854</v>
      </c>
      <c r="C1848" s="46" t="s">
        <v>52785</v>
      </c>
      <c r="D1848" s="4"/>
      <c r="E1848" s="5" t="s">
        <v>42543</v>
      </c>
      <c r="F1848" s="5" t="s">
        <v>42208</v>
      </c>
      <c r="G1848" s="4"/>
      <c r="H1848" s="12" t="s">
        <v>50308</v>
      </c>
      <c r="I1848" s="12" t="s">
        <v>51909</v>
      </c>
    </row>
    <row r="1849" spans="1:9" x14ac:dyDescent="0.25">
      <c r="A1849" s="3" t="s">
        <v>42544</v>
      </c>
      <c r="B1849" s="29">
        <v>1855</v>
      </c>
      <c r="C1849" s="46" t="s">
        <v>52785</v>
      </c>
      <c r="D1849" s="4"/>
      <c r="E1849" s="5" t="s">
        <v>42545</v>
      </c>
      <c r="F1849" s="5" t="s">
        <v>73</v>
      </c>
      <c r="G1849" s="4"/>
      <c r="H1849" s="12" t="s">
        <v>50308</v>
      </c>
      <c r="I1849" s="12" t="s">
        <v>51909</v>
      </c>
    </row>
    <row r="1850" spans="1:9" ht="90" x14ac:dyDescent="0.25">
      <c r="A1850" s="3" t="s">
        <v>42546</v>
      </c>
      <c r="B1850" s="29">
        <v>1856</v>
      </c>
      <c r="C1850" s="46" t="s">
        <v>52785</v>
      </c>
      <c r="D1850" s="4"/>
      <c r="E1850" s="5" t="s">
        <v>42547</v>
      </c>
      <c r="F1850" s="5" t="s">
        <v>42548</v>
      </c>
      <c r="G1850" s="4"/>
      <c r="H1850" s="12" t="s">
        <v>49454</v>
      </c>
      <c r="I1850" s="12" t="s">
        <v>51524</v>
      </c>
    </row>
    <row r="1851" spans="1:9" ht="75" x14ac:dyDescent="0.25">
      <c r="A1851" s="3" t="s">
        <v>42549</v>
      </c>
      <c r="B1851" s="29">
        <v>1857</v>
      </c>
      <c r="C1851" s="46" t="s">
        <v>52785</v>
      </c>
      <c r="D1851" s="4"/>
      <c r="E1851" s="5" t="s">
        <v>42550</v>
      </c>
      <c r="F1851" s="5" t="s">
        <v>73</v>
      </c>
      <c r="G1851" s="4"/>
      <c r="H1851" s="12" t="s">
        <v>49454</v>
      </c>
      <c r="I1851" s="12" t="s">
        <v>51524</v>
      </c>
    </row>
    <row r="1852" spans="1:9" ht="180" x14ac:dyDescent="0.25">
      <c r="A1852" s="3" t="s">
        <v>42551</v>
      </c>
      <c r="B1852" s="29">
        <v>1858</v>
      </c>
      <c r="C1852" s="46" t="s">
        <v>52785</v>
      </c>
      <c r="D1852" s="4"/>
      <c r="E1852" s="5" t="s">
        <v>42552</v>
      </c>
      <c r="F1852" s="5" t="s">
        <v>73</v>
      </c>
      <c r="G1852" s="4"/>
      <c r="H1852" s="12" t="s">
        <v>49458</v>
      </c>
      <c r="I1852" s="12" t="s">
        <v>51447</v>
      </c>
    </row>
    <row r="1853" spans="1:9" ht="135" x14ac:dyDescent="0.25">
      <c r="A1853" s="3" t="s">
        <v>42553</v>
      </c>
      <c r="B1853" s="29">
        <v>1859</v>
      </c>
      <c r="C1853" s="46" t="s">
        <v>52785</v>
      </c>
      <c r="D1853" s="4"/>
      <c r="E1853" s="5" t="s">
        <v>42554</v>
      </c>
      <c r="F1853" s="5" t="s">
        <v>42555</v>
      </c>
      <c r="G1853" s="4"/>
      <c r="H1853" s="12" t="s">
        <v>49458</v>
      </c>
      <c r="I1853" s="12" t="s">
        <v>51447</v>
      </c>
    </row>
    <row r="1854" spans="1:9" ht="240" x14ac:dyDescent="0.25">
      <c r="A1854" s="3" t="s">
        <v>42556</v>
      </c>
      <c r="B1854" s="29">
        <v>1860</v>
      </c>
      <c r="C1854" s="46" t="s">
        <v>52785</v>
      </c>
      <c r="D1854" s="4"/>
      <c r="E1854" s="5" t="s">
        <v>42557</v>
      </c>
      <c r="F1854" s="5" t="s">
        <v>39834</v>
      </c>
      <c r="G1854" s="4"/>
      <c r="H1854" s="12" t="s">
        <v>49459</v>
      </c>
      <c r="I1854" s="12" t="s">
        <v>49460</v>
      </c>
    </row>
    <row r="1855" spans="1:9" ht="75" x14ac:dyDescent="0.25">
      <c r="A1855" s="3" t="s">
        <v>42558</v>
      </c>
      <c r="B1855" s="29">
        <v>1861</v>
      </c>
      <c r="C1855" s="46" t="s">
        <v>52785</v>
      </c>
      <c r="D1855" s="4"/>
      <c r="E1855" s="5" t="s">
        <v>42559</v>
      </c>
      <c r="F1855" s="5" t="s">
        <v>42560</v>
      </c>
      <c r="G1855" s="4"/>
      <c r="H1855" s="12" t="s">
        <v>49458</v>
      </c>
      <c r="I1855" s="12" t="s">
        <v>51447</v>
      </c>
    </row>
    <row r="1856" spans="1:9" ht="165" x14ac:dyDescent="0.25">
      <c r="A1856" s="3" t="s">
        <v>42561</v>
      </c>
      <c r="B1856" s="29">
        <v>1862</v>
      </c>
      <c r="C1856" s="46" t="s">
        <v>52785</v>
      </c>
      <c r="D1856" s="4"/>
      <c r="E1856" s="5" t="s">
        <v>42562</v>
      </c>
      <c r="F1856" s="5" t="s">
        <v>42563</v>
      </c>
      <c r="G1856" s="4"/>
      <c r="H1856" s="12" t="s">
        <v>49454</v>
      </c>
      <c r="I1856" s="12" t="s">
        <v>51524</v>
      </c>
    </row>
    <row r="1857" spans="1:9" x14ac:dyDescent="0.25">
      <c r="A1857" s="3" t="s">
        <v>42564</v>
      </c>
      <c r="B1857" s="29">
        <v>1863</v>
      </c>
      <c r="C1857" s="46" t="s">
        <v>53037</v>
      </c>
      <c r="D1857" s="4"/>
      <c r="E1857" s="5"/>
      <c r="F1857" s="5"/>
      <c r="G1857" s="4"/>
      <c r="H1857" s="12"/>
      <c r="I1857" s="12"/>
    </row>
    <row r="1858" spans="1:9" ht="165" x14ac:dyDescent="0.25">
      <c r="A1858" s="3" t="s">
        <v>42565</v>
      </c>
      <c r="B1858" s="29">
        <v>1864</v>
      </c>
      <c r="C1858" s="46" t="s">
        <v>52785</v>
      </c>
      <c r="D1858" s="4"/>
      <c r="E1858" s="5" t="s">
        <v>42566</v>
      </c>
      <c r="F1858" s="5" t="s">
        <v>42567</v>
      </c>
      <c r="G1858" s="4"/>
      <c r="H1858" s="12" t="s">
        <v>49454</v>
      </c>
      <c r="I1858" s="12" t="s">
        <v>51524</v>
      </c>
    </row>
    <row r="1859" spans="1:9" ht="240" x14ac:dyDescent="0.25">
      <c r="A1859" s="3" t="s">
        <v>42568</v>
      </c>
      <c r="B1859" s="29">
        <v>1865</v>
      </c>
      <c r="C1859" s="46" t="s">
        <v>52785</v>
      </c>
      <c r="D1859" s="4"/>
      <c r="E1859" s="5" t="s">
        <v>42569</v>
      </c>
      <c r="F1859" s="5" t="s">
        <v>42570</v>
      </c>
      <c r="G1859" s="4"/>
      <c r="H1859" s="12" t="s">
        <v>45896</v>
      </c>
      <c r="I1859" s="12" t="s">
        <v>51446</v>
      </c>
    </row>
    <row r="1860" spans="1:9" ht="75" x14ac:dyDescent="0.25">
      <c r="A1860" s="3" t="s">
        <v>42571</v>
      </c>
      <c r="B1860" s="29">
        <v>1866</v>
      </c>
      <c r="C1860" s="46" t="s">
        <v>53037</v>
      </c>
      <c r="D1860" s="4"/>
      <c r="E1860" s="5" t="s">
        <v>42572</v>
      </c>
      <c r="F1860" s="5" t="s">
        <v>1745</v>
      </c>
      <c r="G1860" s="4"/>
      <c r="H1860" s="12"/>
      <c r="I1860" s="12"/>
    </row>
    <row r="1861" spans="1:9" ht="60" x14ac:dyDescent="0.25">
      <c r="A1861" s="3" t="s">
        <v>42573</v>
      </c>
      <c r="B1861" s="29">
        <v>1867</v>
      </c>
      <c r="C1861" s="46" t="s">
        <v>52785</v>
      </c>
      <c r="D1861" s="4"/>
      <c r="E1861" s="5" t="s">
        <v>42574</v>
      </c>
      <c r="F1861" s="5" t="s">
        <v>42575</v>
      </c>
      <c r="G1861" s="4"/>
      <c r="H1861" s="12" t="s">
        <v>45896</v>
      </c>
      <c r="I1861" s="12" t="s">
        <v>51446</v>
      </c>
    </row>
    <row r="1862" spans="1:9" ht="150" x14ac:dyDescent="0.25">
      <c r="A1862" s="3" t="s">
        <v>42576</v>
      </c>
      <c r="B1862" s="29">
        <v>1868</v>
      </c>
      <c r="C1862" s="46" t="s">
        <v>52785</v>
      </c>
      <c r="D1862" s="4"/>
      <c r="E1862" s="5" t="s">
        <v>42577</v>
      </c>
      <c r="F1862" s="5" t="s">
        <v>1745</v>
      </c>
      <c r="G1862" s="4"/>
      <c r="H1862" s="12" t="s">
        <v>49461</v>
      </c>
      <c r="I1862" s="12" t="s">
        <v>49461</v>
      </c>
    </row>
    <row r="1863" spans="1:9" ht="150" x14ac:dyDescent="0.25">
      <c r="A1863" s="3" t="s">
        <v>42578</v>
      </c>
      <c r="B1863" s="29">
        <v>1869</v>
      </c>
      <c r="C1863" s="46" t="s">
        <v>52785</v>
      </c>
      <c r="D1863" s="4"/>
      <c r="E1863" s="5" t="s">
        <v>42579</v>
      </c>
      <c r="F1863" s="5" t="s">
        <v>1745</v>
      </c>
      <c r="G1863" s="4"/>
      <c r="H1863" s="12" t="s">
        <v>49461</v>
      </c>
      <c r="I1863" s="12" t="s">
        <v>49461</v>
      </c>
    </row>
    <row r="1864" spans="1:9" ht="60" x14ac:dyDescent="0.25">
      <c r="A1864" s="3" t="s">
        <v>42580</v>
      </c>
      <c r="B1864" s="29">
        <v>1870</v>
      </c>
      <c r="C1864" s="46" t="s">
        <v>52785</v>
      </c>
      <c r="D1864" s="4"/>
      <c r="E1864" s="5" t="s">
        <v>42581</v>
      </c>
      <c r="F1864" s="5" t="s">
        <v>1745</v>
      </c>
      <c r="G1864" s="4"/>
      <c r="H1864" s="12" t="s">
        <v>49461</v>
      </c>
      <c r="I1864" s="12" t="s">
        <v>49461</v>
      </c>
    </row>
    <row r="1865" spans="1:9" ht="195" x14ac:dyDescent="0.25">
      <c r="A1865" s="3" t="s">
        <v>42582</v>
      </c>
      <c r="B1865" s="29">
        <v>1871</v>
      </c>
      <c r="C1865" s="46" t="s">
        <v>52785</v>
      </c>
      <c r="D1865" s="4"/>
      <c r="E1865" s="5" t="s">
        <v>42583</v>
      </c>
      <c r="F1865" s="5" t="s">
        <v>42584</v>
      </c>
      <c r="G1865" s="4"/>
      <c r="H1865" s="12" t="s">
        <v>45896</v>
      </c>
      <c r="I1865" s="12" t="s">
        <v>51446</v>
      </c>
    </row>
    <row r="1866" spans="1:9" ht="315" x14ac:dyDescent="0.25">
      <c r="A1866" s="3" t="s">
        <v>42585</v>
      </c>
      <c r="B1866" s="29">
        <v>1872</v>
      </c>
      <c r="C1866" s="46" t="s">
        <v>52785</v>
      </c>
      <c r="D1866" s="4"/>
      <c r="E1866" s="5" t="s">
        <v>42586</v>
      </c>
      <c r="F1866" s="5" t="s">
        <v>42587</v>
      </c>
      <c r="G1866" s="4"/>
      <c r="H1866" s="12" t="s">
        <v>45896</v>
      </c>
      <c r="I1866" s="12" t="s">
        <v>51446</v>
      </c>
    </row>
    <row r="1867" spans="1:9" ht="90" x14ac:dyDescent="0.25">
      <c r="A1867" s="3" t="s">
        <v>42588</v>
      </c>
      <c r="B1867" s="29">
        <v>1873</v>
      </c>
      <c r="C1867" s="46" t="s">
        <v>52785</v>
      </c>
      <c r="D1867" s="4"/>
      <c r="E1867" s="5" t="s">
        <v>42589</v>
      </c>
      <c r="F1867" s="5" t="s">
        <v>39692</v>
      </c>
      <c r="G1867" s="4"/>
      <c r="H1867" s="12"/>
      <c r="I1867" s="12"/>
    </row>
    <row r="1868" spans="1:9" ht="105" x14ac:dyDescent="0.25">
      <c r="A1868" s="3" t="s">
        <v>42590</v>
      </c>
      <c r="B1868" s="29">
        <v>1874</v>
      </c>
      <c r="C1868" s="46" t="s">
        <v>52785</v>
      </c>
      <c r="D1868" s="4"/>
      <c r="E1868" s="5" t="s">
        <v>42591</v>
      </c>
      <c r="F1868" s="5" t="s">
        <v>1745</v>
      </c>
      <c r="G1868" s="4"/>
      <c r="H1868" s="12" t="s">
        <v>45896</v>
      </c>
      <c r="I1868" s="12" t="s">
        <v>51446</v>
      </c>
    </row>
    <row r="1869" spans="1:9" ht="105" x14ac:dyDescent="0.25">
      <c r="A1869" s="3" t="s">
        <v>42592</v>
      </c>
      <c r="B1869" s="29">
        <v>1875</v>
      </c>
      <c r="C1869" s="46" t="s">
        <v>52785</v>
      </c>
      <c r="D1869" s="4"/>
      <c r="E1869" s="5" t="s">
        <v>42593</v>
      </c>
      <c r="F1869" s="5" t="s">
        <v>1745</v>
      </c>
      <c r="G1869" s="4"/>
      <c r="H1869" s="12" t="s">
        <v>45896</v>
      </c>
      <c r="I1869" s="12" t="s">
        <v>51446</v>
      </c>
    </row>
    <row r="1870" spans="1:9" ht="105" x14ac:dyDescent="0.25">
      <c r="A1870" s="3" t="s">
        <v>42594</v>
      </c>
      <c r="B1870" s="29">
        <v>1876</v>
      </c>
      <c r="C1870" s="46" t="s">
        <v>52785</v>
      </c>
      <c r="D1870" s="4"/>
      <c r="E1870" s="5" t="s">
        <v>42595</v>
      </c>
      <c r="F1870" s="5" t="s">
        <v>1745</v>
      </c>
      <c r="G1870" s="4"/>
      <c r="H1870" s="12" t="s">
        <v>45896</v>
      </c>
      <c r="I1870" s="12" t="s">
        <v>51446</v>
      </c>
    </row>
    <row r="1871" spans="1:9" ht="135" x14ac:dyDescent="0.25">
      <c r="A1871" s="3" t="s">
        <v>42596</v>
      </c>
      <c r="B1871" s="29">
        <v>1877</v>
      </c>
      <c r="C1871" s="46" t="s">
        <v>52785</v>
      </c>
      <c r="D1871" s="4"/>
      <c r="E1871" s="5" t="s">
        <v>42597</v>
      </c>
      <c r="F1871" s="5" t="s">
        <v>42598</v>
      </c>
      <c r="G1871" s="4"/>
      <c r="H1871" s="12" t="s">
        <v>45896</v>
      </c>
      <c r="I1871" s="12" t="s">
        <v>51446</v>
      </c>
    </row>
    <row r="1872" spans="1:9" ht="30" x14ac:dyDescent="0.25">
      <c r="A1872" s="3" t="s">
        <v>42599</v>
      </c>
      <c r="B1872" s="29">
        <v>1878</v>
      </c>
      <c r="C1872" s="46" t="s">
        <v>52785</v>
      </c>
      <c r="D1872" s="4"/>
      <c r="E1872" s="5" t="s">
        <v>39803</v>
      </c>
      <c r="F1872" s="5"/>
      <c r="G1872" s="4"/>
      <c r="H1872" s="12"/>
      <c r="I1872" s="12"/>
    </row>
    <row r="1873" spans="1:9" ht="30" x14ac:dyDescent="0.25">
      <c r="A1873" s="3" t="s">
        <v>42600</v>
      </c>
      <c r="B1873" s="29">
        <v>1879</v>
      </c>
      <c r="C1873" s="46" t="s">
        <v>52785</v>
      </c>
      <c r="D1873" s="4"/>
      <c r="E1873" s="5" t="s">
        <v>39803</v>
      </c>
      <c r="F1873" s="5" t="s">
        <v>42601</v>
      </c>
      <c r="G1873" s="4"/>
      <c r="H1873" s="12"/>
      <c r="I1873" s="12"/>
    </row>
    <row r="1874" spans="1:9" ht="210" x14ac:dyDescent="0.25">
      <c r="A1874" s="3" t="s">
        <v>42602</v>
      </c>
      <c r="B1874" s="29">
        <v>1880</v>
      </c>
      <c r="C1874" s="46" t="s">
        <v>52785</v>
      </c>
      <c r="D1874" s="4"/>
      <c r="E1874" s="5" t="s">
        <v>42603</v>
      </c>
      <c r="F1874" s="5" t="s">
        <v>1745</v>
      </c>
      <c r="G1874" s="4"/>
      <c r="H1874" s="12" t="s">
        <v>52555</v>
      </c>
      <c r="I1874" s="12" t="s">
        <v>52853</v>
      </c>
    </row>
    <row r="1875" spans="1:9" x14ac:dyDescent="0.25">
      <c r="A1875" s="3" t="s">
        <v>42604</v>
      </c>
      <c r="B1875" s="29">
        <v>1881</v>
      </c>
      <c r="C1875" s="46" t="s">
        <v>52785</v>
      </c>
      <c r="D1875" s="4"/>
      <c r="E1875" s="5" t="s">
        <v>42545</v>
      </c>
      <c r="F1875" s="5"/>
      <c r="G1875" s="4"/>
      <c r="H1875" s="12" t="s">
        <v>45896</v>
      </c>
      <c r="I1875" s="12" t="s">
        <v>51446</v>
      </c>
    </row>
    <row r="1876" spans="1:9" x14ac:dyDescent="0.25">
      <c r="A1876" s="3" t="s">
        <v>42605</v>
      </c>
      <c r="B1876" s="29">
        <v>1882</v>
      </c>
      <c r="C1876" s="46" t="s">
        <v>52785</v>
      </c>
      <c r="D1876" s="4"/>
      <c r="E1876" s="5" t="s">
        <v>42471</v>
      </c>
      <c r="F1876" s="5"/>
      <c r="G1876" s="4"/>
      <c r="H1876" s="12" t="s">
        <v>45896</v>
      </c>
      <c r="I1876" s="12" t="s">
        <v>51446</v>
      </c>
    </row>
    <row r="1877" spans="1:9" ht="30" x14ac:dyDescent="0.25">
      <c r="A1877" s="3" t="s">
        <v>42606</v>
      </c>
      <c r="B1877" s="29">
        <v>1883</v>
      </c>
      <c r="C1877" s="46" t="s">
        <v>53037</v>
      </c>
      <c r="D1877" s="4"/>
      <c r="E1877" s="5" t="s">
        <v>42607</v>
      </c>
      <c r="F1877" s="5" t="s">
        <v>40126</v>
      </c>
      <c r="G1877" s="4"/>
      <c r="H1877" s="12"/>
      <c r="I1877" s="12"/>
    </row>
    <row r="1878" spans="1:9" ht="60" x14ac:dyDescent="0.25">
      <c r="A1878" s="3" t="s">
        <v>42608</v>
      </c>
      <c r="B1878" s="29">
        <v>1884</v>
      </c>
      <c r="C1878" s="46" t="s">
        <v>53037</v>
      </c>
      <c r="D1878" s="4"/>
      <c r="E1878" s="5" t="s">
        <v>42609</v>
      </c>
      <c r="F1878" s="5" t="s">
        <v>32907</v>
      </c>
      <c r="G1878" s="4"/>
      <c r="H1878" s="12"/>
      <c r="I1878" s="12"/>
    </row>
    <row r="1879" spans="1:9" x14ac:dyDescent="0.25">
      <c r="A1879" s="3" t="s">
        <v>42610</v>
      </c>
      <c r="B1879" s="29">
        <v>1885</v>
      </c>
      <c r="C1879" s="46" t="s">
        <v>53037</v>
      </c>
      <c r="D1879" s="4"/>
      <c r="E1879" s="5"/>
      <c r="F1879" s="5"/>
      <c r="G1879" s="4"/>
      <c r="H1879" s="12"/>
      <c r="I1879" s="12"/>
    </row>
    <row r="1880" spans="1:9" ht="60" x14ac:dyDescent="0.25">
      <c r="A1880" s="3" t="s">
        <v>42611</v>
      </c>
      <c r="B1880" s="29">
        <v>1886</v>
      </c>
      <c r="C1880" s="46" t="s">
        <v>53037</v>
      </c>
      <c r="D1880" s="4"/>
      <c r="E1880" s="5"/>
      <c r="F1880" s="5" t="s">
        <v>42612</v>
      </c>
      <c r="G1880" s="4"/>
      <c r="H1880" s="12"/>
      <c r="I1880" s="12"/>
    </row>
    <row r="1881" spans="1:9" ht="30" x14ac:dyDescent="0.25">
      <c r="A1881" s="3" t="s">
        <v>42613</v>
      </c>
      <c r="B1881" s="29">
        <v>1887</v>
      </c>
      <c r="C1881" s="46" t="s">
        <v>53037</v>
      </c>
      <c r="D1881" s="4"/>
      <c r="E1881" s="5" t="s">
        <v>42614</v>
      </c>
      <c r="F1881" s="5"/>
      <c r="G1881" s="4"/>
      <c r="H1881" s="12"/>
      <c r="I1881" s="12"/>
    </row>
    <row r="1882" spans="1:9" ht="165" x14ac:dyDescent="0.25">
      <c r="A1882" s="3" t="s">
        <v>42615</v>
      </c>
      <c r="B1882" s="29">
        <v>1888</v>
      </c>
      <c r="C1882" s="46" t="s">
        <v>52785</v>
      </c>
      <c r="D1882" s="4"/>
      <c r="E1882" s="5" t="s">
        <v>42616</v>
      </c>
      <c r="F1882" s="5" t="s">
        <v>42617</v>
      </c>
      <c r="G1882" s="4"/>
      <c r="H1882" s="12" t="s">
        <v>42885</v>
      </c>
      <c r="I1882" s="12" t="s">
        <v>42885</v>
      </c>
    </row>
    <row r="1883" spans="1:9" ht="45" x14ac:dyDescent="0.25">
      <c r="A1883" s="3" t="s">
        <v>42618</v>
      </c>
      <c r="B1883" s="29">
        <v>1889</v>
      </c>
      <c r="C1883" s="46" t="s">
        <v>53037</v>
      </c>
      <c r="D1883" s="4"/>
      <c r="E1883" s="5" t="s">
        <v>42619</v>
      </c>
      <c r="F1883" s="5" t="s">
        <v>42620</v>
      </c>
      <c r="G1883" s="4"/>
      <c r="H1883" s="12"/>
      <c r="I1883" s="12"/>
    </row>
    <row r="1884" spans="1:9" x14ac:dyDescent="0.25">
      <c r="A1884" s="3" t="s">
        <v>42621</v>
      </c>
      <c r="B1884" s="29">
        <v>1890</v>
      </c>
      <c r="C1884" s="46" t="s">
        <v>53037</v>
      </c>
      <c r="D1884" s="4"/>
      <c r="E1884" s="5"/>
      <c r="F1884" s="5"/>
      <c r="G1884" s="4"/>
      <c r="H1884" s="12"/>
      <c r="I1884" s="12"/>
    </row>
    <row r="1885" spans="1:9" ht="105" x14ac:dyDescent="0.25">
      <c r="A1885" s="3" t="s">
        <v>42622</v>
      </c>
      <c r="B1885" s="29">
        <v>1891</v>
      </c>
      <c r="C1885" s="46" t="s">
        <v>52785</v>
      </c>
      <c r="D1885" s="4"/>
      <c r="E1885" s="5" t="s">
        <v>42623</v>
      </c>
      <c r="F1885" s="5" t="s">
        <v>42624</v>
      </c>
      <c r="G1885" s="4"/>
      <c r="H1885" s="12" t="s">
        <v>33863</v>
      </c>
      <c r="I1885" s="12" t="s">
        <v>33863</v>
      </c>
    </row>
    <row r="1886" spans="1:9" ht="105" x14ac:dyDescent="0.25">
      <c r="A1886" s="3" t="s">
        <v>42625</v>
      </c>
      <c r="B1886" s="29">
        <v>1892</v>
      </c>
      <c r="C1886" s="46" t="s">
        <v>52785</v>
      </c>
      <c r="D1886" s="4"/>
      <c r="E1886" s="5" t="s">
        <v>42626</v>
      </c>
      <c r="F1886" s="5" t="s">
        <v>1745</v>
      </c>
      <c r="G1886" s="4" t="s">
        <v>49065</v>
      </c>
      <c r="H1886" s="12" t="s">
        <v>50308</v>
      </c>
      <c r="I1886" s="12" t="s">
        <v>51909</v>
      </c>
    </row>
    <row r="1887" spans="1:9" ht="45" x14ac:dyDescent="0.25">
      <c r="A1887" s="3" t="s">
        <v>42627</v>
      </c>
      <c r="B1887" s="29">
        <v>1893</v>
      </c>
      <c r="C1887" s="46" t="s">
        <v>52785</v>
      </c>
      <c r="D1887" s="4"/>
      <c r="E1887" s="5" t="s">
        <v>42472</v>
      </c>
      <c r="F1887" s="5" t="s">
        <v>39834</v>
      </c>
      <c r="G1887" s="4"/>
      <c r="H1887" s="12"/>
      <c r="I1887" s="12"/>
    </row>
    <row r="1888" spans="1:9" ht="270" x14ac:dyDescent="0.25">
      <c r="A1888" s="3" t="s">
        <v>42628</v>
      </c>
      <c r="B1888" s="29">
        <v>1894</v>
      </c>
      <c r="C1888" s="46" t="s">
        <v>52785</v>
      </c>
      <c r="D1888" s="4"/>
      <c r="E1888" s="5" t="s">
        <v>42629</v>
      </c>
      <c r="F1888" s="5" t="s">
        <v>42630</v>
      </c>
      <c r="G1888" s="4"/>
      <c r="H1888" s="12" t="s">
        <v>50308</v>
      </c>
      <c r="I1888" s="12" t="s">
        <v>51909</v>
      </c>
    </row>
    <row r="1889" spans="1:9" ht="210" x14ac:dyDescent="0.25">
      <c r="A1889" s="3" t="s">
        <v>42631</v>
      </c>
      <c r="B1889" s="29">
        <v>1895</v>
      </c>
      <c r="C1889" s="46" t="s">
        <v>52785</v>
      </c>
      <c r="D1889" s="4"/>
      <c r="E1889" s="5" t="s">
        <v>42632</v>
      </c>
      <c r="F1889" s="5" t="s">
        <v>42633</v>
      </c>
      <c r="G1889" s="4"/>
      <c r="H1889" s="12" t="s">
        <v>48489</v>
      </c>
      <c r="I1889" s="12" t="s">
        <v>52553</v>
      </c>
    </row>
    <row r="1890" spans="1:9" ht="60" x14ac:dyDescent="0.25">
      <c r="A1890" s="3" t="s">
        <v>42634</v>
      </c>
      <c r="B1890" s="29">
        <v>1896</v>
      </c>
      <c r="C1890" s="46" t="s">
        <v>52785</v>
      </c>
      <c r="D1890" s="4"/>
      <c r="E1890" s="5" t="s">
        <v>42635</v>
      </c>
      <c r="F1890" s="5" t="s">
        <v>1745</v>
      </c>
      <c r="G1890" s="4"/>
      <c r="H1890" s="12" t="s">
        <v>32786</v>
      </c>
      <c r="I1890" s="12" t="s">
        <v>32786</v>
      </c>
    </row>
    <row r="1891" spans="1:9" ht="30" x14ac:dyDescent="0.25">
      <c r="A1891" s="3" t="s">
        <v>42636</v>
      </c>
      <c r="B1891" s="29">
        <v>1897</v>
      </c>
      <c r="C1891" s="46" t="s">
        <v>52785</v>
      </c>
      <c r="D1891" s="4"/>
      <c r="E1891" s="5" t="s">
        <v>30020</v>
      </c>
      <c r="F1891" s="5" t="s">
        <v>1745</v>
      </c>
      <c r="G1891" s="4"/>
      <c r="H1891" s="12" t="s">
        <v>30020</v>
      </c>
      <c r="I1891" s="12" t="s">
        <v>30020</v>
      </c>
    </row>
    <row r="1892" spans="1:9" ht="165" x14ac:dyDescent="0.25">
      <c r="A1892" s="3" t="s">
        <v>42637</v>
      </c>
      <c r="B1892" s="29">
        <v>1898</v>
      </c>
      <c r="C1892" s="46" t="s">
        <v>52785</v>
      </c>
      <c r="D1892" s="4"/>
      <c r="E1892" s="5" t="s">
        <v>42616</v>
      </c>
      <c r="F1892" s="5" t="s">
        <v>42638</v>
      </c>
      <c r="G1892" s="4"/>
      <c r="H1892" s="12" t="s">
        <v>42885</v>
      </c>
      <c r="I1892" s="12" t="s">
        <v>42885</v>
      </c>
    </row>
    <row r="1893" spans="1:9" x14ac:dyDescent="0.25">
      <c r="A1893" s="3" t="s">
        <v>42639</v>
      </c>
      <c r="B1893" s="29">
        <v>1899</v>
      </c>
      <c r="C1893" s="46" t="s">
        <v>52785</v>
      </c>
      <c r="D1893" s="4"/>
      <c r="E1893" s="5" t="s">
        <v>42004</v>
      </c>
      <c r="F1893" s="5" t="s">
        <v>73</v>
      </c>
      <c r="G1893" s="4"/>
      <c r="H1893" s="12" t="s">
        <v>42004</v>
      </c>
      <c r="I1893" s="12" t="s">
        <v>42004</v>
      </c>
    </row>
    <row r="1894" spans="1:9" ht="195" x14ac:dyDescent="0.25">
      <c r="A1894" s="3" t="s">
        <v>42640</v>
      </c>
      <c r="B1894" s="29">
        <v>1900</v>
      </c>
      <c r="C1894" s="46" t="s">
        <v>52785</v>
      </c>
      <c r="D1894" s="4"/>
      <c r="E1894" s="5" t="s">
        <v>42641</v>
      </c>
      <c r="F1894" s="5" t="s">
        <v>1745</v>
      </c>
      <c r="G1894" s="4"/>
      <c r="H1894" s="12" t="s">
        <v>49462</v>
      </c>
      <c r="I1894" s="12" t="s">
        <v>49463</v>
      </c>
    </row>
    <row r="1895" spans="1:9" ht="165" x14ac:dyDescent="0.25">
      <c r="A1895" s="3" t="s">
        <v>42642</v>
      </c>
      <c r="B1895" s="29">
        <v>1901</v>
      </c>
      <c r="C1895" s="46" t="s">
        <v>52785</v>
      </c>
      <c r="D1895" s="4"/>
      <c r="E1895" s="5" t="s">
        <v>42643</v>
      </c>
      <c r="F1895" s="5" t="s">
        <v>42644</v>
      </c>
      <c r="G1895" s="4"/>
      <c r="H1895" s="12" t="s">
        <v>49462</v>
      </c>
      <c r="I1895" s="12" t="s">
        <v>49463</v>
      </c>
    </row>
    <row r="1896" spans="1:9" ht="225" x14ac:dyDescent="0.25">
      <c r="A1896" s="3" t="s">
        <v>42645</v>
      </c>
      <c r="B1896" s="29">
        <v>1902</v>
      </c>
      <c r="C1896" s="46" t="s">
        <v>52785</v>
      </c>
      <c r="D1896" s="4"/>
      <c r="E1896" s="5" t="s">
        <v>42646</v>
      </c>
      <c r="F1896" s="5" t="s">
        <v>42647</v>
      </c>
      <c r="G1896" s="4"/>
      <c r="H1896" s="12" t="s">
        <v>51726</v>
      </c>
      <c r="I1896" s="12" t="s">
        <v>52360</v>
      </c>
    </row>
    <row r="1897" spans="1:9" ht="45" x14ac:dyDescent="0.25">
      <c r="A1897" s="3" t="s">
        <v>42648</v>
      </c>
      <c r="B1897" s="29">
        <v>1903</v>
      </c>
      <c r="C1897" s="46" t="s">
        <v>52785</v>
      </c>
      <c r="D1897" s="4"/>
      <c r="E1897" s="5" t="s">
        <v>42472</v>
      </c>
      <c r="F1897" s="5" t="s">
        <v>39834</v>
      </c>
      <c r="G1897" s="4"/>
      <c r="H1897" s="12" t="s">
        <v>51726</v>
      </c>
      <c r="I1897" s="12" t="s">
        <v>52360</v>
      </c>
    </row>
    <row r="1898" spans="1:9" ht="180" x14ac:dyDescent="0.25">
      <c r="A1898" s="3" t="s">
        <v>42649</v>
      </c>
      <c r="B1898" s="29">
        <v>1904</v>
      </c>
      <c r="C1898" s="46" t="s">
        <v>52785</v>
      </c>
      <c r="D1898" s="4"/>
      <c r="E1898" s="5" t="s">
        <v>42650</v>
      </c>
      <c r="F1898" s="5" t="s">
        <v>42651</v>
      </c>
      <c r="G1898" s="4"/>
      <c r="H1898" s="12" t="s">
        <v>49464</v>
      </c>
      <c r="I1898" s="12" t="s">
        <v>51316</v>
      </c>
    </row>
    <row r="1899" spans="1:9" ht="90" x14ac:dyDescent="0.25">
      <c r="A1899" s="3" t="s">
        <v>42652</v>
      </c>
      <c r="B1899" s="29">
        <v>1905</v>
      </c>
      <c r="C1899" s="46" t="s">
        <v>52785</v>
      </c>
      <c r="D1899" s="4"/>
      <c r="E1899" s="5" t="s">
        <v>42653</v>
      </c>
      <c r="F1899" s="5" t="s">
        <v>1745</v>
      </c>
      <c r="G1899" s="4"/>
      <c r="H1899" s="12" t="s">
        <v>51726</v>
      </c>
      <c r="I1899" s="12" t="s">
        <v>52360</v>
      </c>
    </row>
    <row r="1900" spans="1:9" ht="105" x14ac:dyDescent="0.25">
      <c r="A1900" s="3" t="s">
        <v>42654</v>
      </c>
      <c r="B1900" s="29">
        <v>1906</v>
      </c>
      <c r="C1900" s="46" t="s">
        <v>52785</v>
      </c>
      <c r="D1900" s="4"/>
      <c r="E1900" s="5" t="s">
        <v>42655</v>
      </c>
      <c r="F1900" s="5" t="s">
        <v>40621</v>
      </c>
      <c r="G1900" s="4"/>
      <c r="H1900" s="12" t="s">
        <v>50308</v>
      </c>
      <c r="I1900" s="12" t="s">
        <v>51909</v>
      </c>
    </row>
    <row r="1901" spans="1:9" ht="45" x14ac:dyDescent="0.25">
      <c r="A1901" s="3" t="s">
        <v>42656</v>
      </c>
      <c r="B1901" s="29">
        <v>1907</v>
      </c>
      <c r="C1901" s="46" t="s">
        <v>52785</v>
      </c>
      <c r="D1901" s="4"/>
      <c r="E1901" s="5" t="s">
        <v>42472</v>
      </c>
      <c r="F1901" s="5"/>
      <c r="G1901" s="4"/>
      <c r="H1901" s="12"/>
      <c r="I1901" s="12"/>
    </row>
    <row r="1902" spans="1:9" ht="120" x14ac:dyDescent="0.25">
      <c r="A1902" s="3" t="s">
        <v>42657</v>
      </c>
      <c r="B1902" s="29">
        <v>1908</v>
      </c>
      <c r="C1902" s="46" t="s">
        <v>52785</v>
      </c>
      <c r="D1902" s="4"/>
      <c r="E1902" s="5" t="s">
        <v>42658</v>
      </c>
      <c r="F1902" s="5" t="s">
        <v>40621</v>
      </c>
      <c r="G1902" s="4"/>
      <c r="H1902" s="12" t="s">
        <v>50308</v>
      </c>
      <c r="I1902" s="12" t="s">
        <v>51909</v>
      </c>
    </row>
    <row r="1903" spans="1:9" ht="105" x14ac:dyDescent="0.25">
      <c r="A1903" s="3" t="s">
        <v>42659</v>
      </c>
      <c r="B1903" s="29">
        <v>1909</v>
      </c>
      <c r="C1903" s="46" t="s">
        <v>52785</v>
      </c>
      <c r="D1903" s="4"/>
      <c r="E1903" s="5" t="s">
        <v>42660</v>
      </c>
      <c r="F1903" s="5"/>
      <c r="G1903" s="4"/>
      <c r="H1903" s="12" t="s">
        <v>52542</v>
      </c>
      <c r="I1903" s="12" t="s">
        <v>52542</v>
      </c>
    </row>
    <row r="1904" spans="1:9" ht="90" x14ac:dyDescent="0.25">
      <c r="A1904" s="3" t="s">
        <v>42661</v>
      </c>
      <c r="B1904" s="29">
        <v>1910</v>
      </c>
      <c r="C1904" s="46" t="s">
        <v>52785</v>
      </c>
      <c r="D1904" s="4"/>
      <c r="E1904" s="5" t="s">
        <v>42662</v>
      </c>
      <c r="F1904" s="5"/>
      <c r="G1904" s="4"/>
      <c r="H1904" s="12" t="s">
        <v>50568</v>
      </c>
      <c r="I1904" s="12" t="s">
        <v>50567</v>
      </c>
    </row>
    <row r="1905" spans="1:9" ht="105" x14ac:dyDescent="0.25">
      <c r="A1905" s="3" t="s">
        <v>42663</v>
      </c>
      <c r="B1905" s="29">
        <v>1911</v>
      </c>
      <c r="C1905" s="46" t="s">
        <v>52785</v>
      </c>
      <c r="D1905" s="4"/>
      <c r="E1905" s="5" t="s">
        <v>42664</v>
      </c>
      <c r="F1905" s="5" t="s">
        <v>42560</v>
      </c>
      <c r="G1905" s="4"/>
      <c r="H1905" s="12" t="s">
        <v>49465</v>
      </c>
      <c r="I1905" s="12" t="s">
        <v>50457</v>
      </c>
    </row>
    <row r="1906" spans="1:9" ht="90" x14ac:dyDescent="0.25">
      <c r="A1906" s="3" t="s">
        <v>42665</v>
      </c>
      <c r="B1906" s="29">
        <v>1912</v>
      </c>
      <c r="C1906" s="46" t="s">
        <v>52785</v>
      </c>
      <c r="D1906" s="4"/>
      <c r="E1906" s="5" t="s">
        <v>42666</v>
      </c>
      <c r="F1906" s="5" t="s">
        <v>42667</v>
      </c>
      <c r="G1906" s="4"/>
      <c r="H1906" s="12" t="s">
        <v>52267</v>
      </c>
      <c r="I1906" s="12" t="s">
        <v>51570</v>
      </c>
    </row>
    <row r="1907" spans="1:9" ht="180" x14ac:dyDescent="0.25">
      <c r="A1907" s="3" t="s">
        <v>42669</v>
      </c>
      <c r="B1907" s="29">
        <v>1913</v>
      </c>
      <c r="C1907" s="46" t="s">
        <v>52785</v>
      </c>
      <c r="D1907" s="4"/>
      <c r="E1907" s="5" t="s">
        <v>42670</v>
      </c>
      <c r="F1907" s="5" t="s">
        <v>42671</v>
      </c>
      <c r="G1907" s="4"/>
      <c r="H1907" s="12" t="s">
        <v>52563</v>
      </c>
      <c r="I1907" s="12" t="s">
        <v>52562</v>
      </c>
    </row>
    <row r="1908" spans="1:9" ht="240" x14ac:dyDescent="0.25">
      <c r="A1908" s="3" t="s">
        <v>42672</v>
      </c>
      <c r="B1908" s="29">
        <v>1914</v>
      </c>
      <c r="C1908" s="46" t="s">
        <v>52785</v>
      </c>
      <c r="D1908" s="4"/>
      <c r="E1908" s="5" t="s">
        <v>42673</v>
      </c>
      <c r="F1908" s="5" t="s">
        <v>1745</v>
      </c>
      <c r="G1908" s="4"/>
      <c r="H1908" s="12" t="s">
        <v>50308</v>
      </c>
      <c r="I1908" s="12" t="s">
        <v>51909</v>
      </c>
    </row>
    <row r="1909" spans="1:9" ht="90" x14ac:dyDescent="0.25">
      <c r="A1909" s="3" t="s">
        <v>42674</v>
      </c>
      <c r="B1909" s="29">
        <v>1915</v>
      </c>
      <c r="C1909" s="46" t="s">
        <v>52785</v>
      </c>
      <c r="D1909" s="4"/>
      <c r="E1909" s="5" t="s">
        <v>42666</v>
      </c>
      <c r="F1909" s="5" t="s">
        <v>39834</v>
      </c>
      <c r="G1909" s="4"/>
      <c r="H1909" s="12" t="s">
        <v>52267</v>
      </c>
      <c r="I1909" s="12" t="s">
        <v>51570</v>
      </c>
    </row>
    <row r="1910" spans="1:9" ht="45" x14ac:dyDescent="0.25">
      <c r="A1910" s="3" t="s">
        <v>42675</v>
      </c>
      <c r="B1910" s="29">
        <v>1916</v>
      </c>
      <c r="C1910" s="46" t="s">
        <v>52785</v>
      </c>
      <c r="D1910" s="4"/>
      <c r="E1910" s="5" t="s">
        <v>42472</v>
      </c>
      <c r="F1910" s="5" t="s">
        <v>1745</v>
      </c>
      <c r="G1910" s="4"/>
      <c r="H1910" s="12" t="s">
        <v>52267</v>
      </c>
      <c r="I1910" s="12" t="s">
        <v>51570</v>
      </c>
    </row>
    <row r="1911" spans="1:9" ht="120" x14ac:dyDescent="0.25">
      <c r="A1911" s="3" t="s">
        <v>42676</v>
      </c>
      <c r="B1911" s="29">
        <v>1917</v>
      </c>
      <c r="C1911" s="46" t="s">
        <v>52785</v>
      </c>
      <c r="D1911" s="12" t="s">
        <v>52060</v>
      </c>
      <c r="E1911" s="5" t="s">
        <v>42677</v>
      </c>
      <c r="F1911" s="5" t="s">
        <v>1745</v>
      </c>
      <c r="G1911" s="4"/>
      <c r="H1911" s="12" t="s">
        <v>30323</v>
      </c>
      <c r="I1911" s="12" t="s">
        <v>30323</v>
      </c>
    </row>
    <row r="1912" spans="1:9" ht="45" x14ac:dyDescent="0.25">
      <c r="A1912" s="3" t="s">
        <v>42678</v>
      </c>
      <c r="B1912" s="29">
        <v>1918</v>
      </c>
      <c r="C1912" s="46" t="s">
        <v>52785</v>
      </c>
      <c r="D1912" s="4"/>
      <c r="E1912" s="5" t="s">
        <v>42679</v>
      </c>
      <c r="F1912" s="5" t="s">
        <v>42680</v>
      </c>
      <c r="G1912" s="4"/>
      <c r="H1912" s="12"/>
      <c r="I1912" s="12"/>
    </row>
    <row r="1913" spans="1:9" ht="45" x14ac:dyDescent="0.25">
      <c r="A1913" s="3" t="s">
        <v>42681</v>
      </c>
      <c r="B1913" s="29">
        <v>1919</v>
      </c>
      <c r="C1913" s="46" t="s">
        <v>52785</v>
      </c>
      <c r="D1913" s="4"/>
      <c r="E1913" s="5" t="s">
        <v>42682</v>
      </c>
      <c r="F1913" s="5"/>
      <c r="G1913" s="4"/>
      <c r="H1913" s="12" t="s">
        <v>42885</v>
      </c>
      <c r="I1913" s="12" t="s">
        <v>42885</v>
      </c>
    </row>
    <row r="1914" spans="1:9" x14ac:dyDescent="0.25">
      <c r="A1914" s="3" t="s">
        <v>42683</v>
      </c>
      <c r="B1914" s="29">
        <v>1920</v>
      </c>
      <c r="C1914" s="46" t="s">
        <v>52785</v>
      </c>
      <c r="D1914" s="4"/>
      <c r="E1914" s="5" t="s">
        <v>39580</v>
      </c>
      <c r="F1914" s="5"/>
      <c r="G1914" s="4"/>
      <c r="H1914" s="12" t="s">
        <v>51473</v>
      </c>
      <c r="I1914" s="12" t="s">
        <v>52163</v>
      </c>
    </row>
    <row r="1915" spans="1:9" x14ac:dyDescent="0.25">
      <c r="A1915" s="3" t="s">
        <v>42684</v>
      </c>
      <c r="B1915" s="29">
        <v>1921</v>
      </c>
      <c r="C1915" s="46" t="s">
        <v>53037</v>
      </c>
      <c r="D1915" s="4"/>
      <c r="E1915" s="5" t="s">
        <v>39547</v>
      </c>
      <c r="F1915" s="5"/>
      <c r="G1915" s="4"/>
      <c r="H1915" s="12"/>
      <c r="I1915" s="12"/>
    </row>
    <row r="1916" spans="1:9" x14ac:dyDescent="0.25">
      <c r="A1916" s="3" t="s">
        <v>42685</v>
      </c>
      <c r="B1916" s="29">
        <v>1922</v>
      </c>
      <c r="C1916" s="46" t="s">
        <v>53037</v>
      </c>
      <c r="D1916" s="4"/>
      <c r="E1916" s="5" t="s">
        <v>39547</v>
      </c>
      <c r="F1916" s="5"/>
      <c r="G1916" s="4"/>
      <c r="H1916" s="12"/>
      <c r="I1916" s="12"/>
    </row>
    <row r="1917" spans="1:9" ht="30" x14ac:dyDescent="0.25">
      <c r="A1917" s="3" t="s">
        <v>42686</v>
      </c>
      <c r="B1917" s="29">
        <v>1923</v>
      </c>
      <c r="C1917" s="46" t="s">
        <v>53037</v>
      </c>
      <c r="D1917" s="4" t="s">
        <v>52733</v>
      </c>
      <c r="E1917" s="12" t="s">
        <v>49466</v>
      </c>
      <c r="F1917" s="12" t="s">
        <v>49466</v>
      </c>
      <c r="G1917" s="12" t="s">
        <v>49466</v>
      </c>
      <c r="H1917" s="12"/>
      <c r="I1917" s="12"/>
    </row>
    <row r="1918" spans="1:9" ht="45" x14ac:dyDescent="0.25">
      <c r="A1918" s="3" t="s">
        <v>42687</v>
      </c>
      <c r="B1918" s="29">
        <v>1924</v>
      </c>
      <c r="C1918" s="46" t="s">
        <v>52785</v>
      </c>
      <c r="D1918" s="4"/>
      <c r="E1918" s="5" t="s">
        <v>42688</v>
      </c>
      <c r="F1918" s="5" t="s">
        <v>49066</v>
      </c>
      <c r="G1918" s="4"/>
      <c r="H1918" s="12" t="s">
        <v>49467</v>
      </c>
      <c r="I1918" s="12" t="s">
        <v>49467</v>
      </c>
    </row>
    <row r="1919" spans="1:9" ht="45" x14ac:dyDescent="0.25">
      <c r="A1919" s="3" t="s">
        <v>42689</v>
      </c>
      <c r="B1919" s="29">
        <v>1925</v>
      </c>
      <c r="C1919" s="46" t="s">
        <v>52785</v>
      </c>
      <c r="D1919" s="4"/>
      <c r="E1919" s="5" t="s">
        <v>39803</v>
      </c>
      <c r="F1919" s="5" t="s">
        <v>49066</v>
      </c>
      <c r="G1919" s="4"/>
      <c r="H1919" s="12"/>
      <c r="I1919" s="12"/>
    </row>
    <row r="1920" spans="1:9" ht="105" x14ac:dyDescent="0.25">
      <c r="A1920" s="3" t="s">
        <v>42690</v>
      </c>
      <c r="B1920" s="29">
        <v>1926</v>
      </c>
      <c r="C1920" s="46" t="s">
        <v>52785</v>
      </c>
      <c r="D1920" s="4"/>
      <c r="E1920" s="5" t="s">
        <v>42691</v>
      </c>
      <c r="F1920" s="5" t="s">
        <v>49066</v>
      </c>
      <c r="G1920" s="4"/>
      <c r="H1920" s="12" t="s">
        <v>52322</v>
      </c>
      <c r="I1920" s="12" t="s">
        <v>52322</v>
      </c>
    </row>
    <row r="1921" spans="1:9" ht="75" x14ac:dyDescent="0.25">
      <c r="A1921" s="3" t="s">
        <v>42692</v>
      </c>
      <c r="B1921" s="29">
        <v>1927</v>
      </c>
      <c r="C1921" s="46" t="s">
        <v>52785</v>
      </c>
      <c r="D1921" s="4"/>
      <c r="E1921" s="5" t="s">
        <v>42693</v>
      </c>
      <c r="F1921" s="5" t="s">
        <v>49067</v>
      </c>
      <c r="G1921" s="4"/>
      <c r="H1921" s="12" t="s">
        <v>49111</v>
      </c>
      <c r="I1921" s="12" t="s">
        <v>49111</v>
      </c>
    </row>
    <row r="1922" spans="1:9" ht="75" x14ac:dyDescent="0.25">
      <c r="A1922" s="3" t="s">
        <v>42694</v>
      </c>
      <c r="B1922" s="29">
        <v>1928</v>
      </c>
      <c r="C1922" s="46" t="s">
        <v>52785</v>
      </c>
      <c r="D1922" s="4"/>
      <c r="E1922" s="5" t="s">
        <v>42695</v>
      </c>
      <c r="F1922" s="5" t="s">
        <v>49067</v>
      </c>
      <c r="G1922" s="4"/>
      <c r="H1922" s="12" t="s">
        <v>49112</v>
      </c>
      <c r="I1922" s="12" t="s">
        <v>49112</v>
      </c>
    </row>
    <row r="1923" spans="1:9" x14ac:dyDescent="0.25">
      <c r="A1923" s="3" t="s">
        <v>42696</v>
      </c>
      <c r="B1923" s="29">
        <v>1929</v>
      </c>
      <c r="C1923" s="46" t="s">
        <v>52785</v>
      </c>
      <c r="D1923" s="4"/>
      <c r="E1923" s="5"/>
      <c r="F1923" s="5"/>
      <c r="G1923" s="4"/>
      <c r="H1923" s="12" t="s">
        <v>52150</v>
      </c>
      <c r="I1923" s="1" t="s">
        <v>52255</v>
      </c>
    </row>
    <row r="1924" spans="1:9" ht="60" x14ac:dyDescent="0.25">
      <c r="A1924" s="3" t="s">
        <v>42697</v>
      </c>
      <c r="B1924" s="29">
        <v>1930</v>
      </c>
      <c r="C1924" s="46" t="s">
        <v>52785</v>
      </c>
      <c r="D1924" s="4"/>
      <c r="E1924" s="5" t="s">
        <v>42698</v>
      </c>
      <c r="F1924" s="5" t="s">
        <v>1745</v>
      </c>
      <c r="G1924" s="4"/>
      <c r="H1924" s="12" t="s">
        <v>43424</v>
      </c>
      <c r="I1924" s="12" t="s">
        <v>52307</v>
      </c>
    </row>
    <row r="1925" spans="1:9" ht="45" x14ac:dyDescent="0.25">
      <c r="A1925" s="3" t="s">
        <v>42699</v>
      </c>
      <c r="B1925" s="29">
        <v>1931</v>
      </c>
      <c r="C1925" s="46" t="s">
        <v>53037</v>
      </c>
      <c r="D1925" s="4" t="s">
        <v>52733</v>
      </c>
      <c r="E1925" s="5" t="s">
        <v>39547</v>
      </c>
      <c r="F1925" s="5" t="s">
        <v>49066</v>
      </c>
      <c r="G1925" s="4"/>
      <c r="H1925" s="12"/>
      <c r="I1925" s="12"/>
    </row>
    <row r="1926" spans="1:9" ht="60" x14ac:dyDescent="0.25">
      <c r="A1926" s="3" t="s">
        <v>42700</v>
      </c>
      <c r="B1926" s="29">
        <v>1932</v>
      </c>
      <c r="C1926" s="46" t="s">
        <v>53037</v>
      </c>
      <c r="D1926" s="4" t="s">
        <v>52733</v>
      </c>
      <c r="E1926" s="5" t="s">
        <v>42701</v>
      </c>
      <c r="F1926" s="5" t="s">
        <v>49066</v>
      </c>
      <c r="G1926" s="4"/>
      <c r="H1926" s="12"/>
      <c r="I1926" s="12"/>
    </row>
    <row r="1927" spans="1:9" ht="45" x14ac:dyDescent="0.25">
      <c r="A1927" s="3" t="s">
        <v>42702</v>
      </c>
      <c r="B1927" s="29">
        <v>1933</v>
      </c>
      <c r="C1927" s="46" t="s">
        <v>53037</v>
      </c>
      <c r="D1927" s="4" t="s">
        <v>52733</v>
      </c>
      <c r="E1927" s="5" t="s">
        <v>42703</v>
      </c>
      <c r="F1927" s="5" t="s">
        <v>49066</v>
      </c>
      <c r="G1927" s="4"/>
      <c r="H1927" s="12"/>
      <c r="I1927" s="12"/>
    </row>
    <row r="1928" spans="1:9" ht="60" x14ac:dyDescent="0.25">
      <c r="A1928" s="3" t="s">
        <v>42704</v>
      </c>
      <c r="B1928" s="29">
        <v>1934</v>
      </c>
      <c r="C1928" s="46" t="s">
        <v>53037</v>
      </c>
      <c r="D1928" s="4" t="s">
        <v>52733</v>
      </c>
      <c r="E1928" s="5" t="s">
        <v>42705</v>
      </c>
      <c r="F1928" s="5" t="s">
        <v>49066</v>
      </c>
      <c r="G1928" s="4"/>
      <c r="H1928" s="12"/>
      <c r="I1928" s="12"/>
    </row>
    <row r="1929" spans="1:9" ht="75" x14ac:dyDescent="0.25">
      <c r="A1929" s="3" t="s">
        <v>42706</v>
      </c>
      <c r="B1929" s="29">
        <v>1935</v>
      </c>
      <c r="C1929" s="46" t="s">
        <v>53037</v>
      </c>
      <c r="D1929" s="4" t="s">
        <v>52733</v>
      </c>
      <c r="E1929" s="5" t="s">
        <v>42707</v>
      </c>
      <c r="F1929" s="5" t="s">
        <v>49066</v>
      </c>
      <c r="G1929" s="4"/>
      <c r="H1929" s="12"/>
      <c r="I1929" s="12"/>
    </row>
    <row r="1930" spans="1:9" ht="75" x14ac:dyDescent="0.25">
      <c r="A1930" s="3" t="s">
        <v>42708</v>
      </c>
      <c r="B1930" s="29">
        <v>1936</v>
      </c>
      <c r="C1930" s="46" t="s">
        <v>53037</v>
      </c>
      <c r="D1930" s="4" t="s">
        <v>52733</v>
      </c>
      <c r="E1930" s="5" t="s">
        <v>42709</v>
      </c>
      <c r="F1930" s="5" t="s">
        <v>49066</v>
      </c>
      <c r="G1930" s="4"/>
      <c r="H1930" s="12" t="s">
        <v>52322</v>
      </c>
      <c r="I1930" s="12" t="s">
        <v>52322</v>
      </c>
    </row>
    <row r="1931" spans="1:9" ht="45" x14ac:dyDescent="0.25">
      <c r="A1931" s="3" t="s">
        <v>42710</v>
      </c>
      <c r="B1931" s="29">
        <v>1937</v>
      </c>
      <c r="C1931" s="46" t="s">
        <v>53037</v>
      </c>
      <c r="D1931" s="4" t="s">
        <v>52733</v>
      </c>
      <c r="E1931" s="5" t="s">
        <v>42711</v>
      </c>
      <c r="F1931" s="5" t="s">
        <v>49066</v>
      </c>
      <c r="G1931" s="4"/>
      <c r="H1931" s="12" t="s">
        <v>49110</v>
      </c>
      <c r="I1931" s="12" t="s">
        <v>49110</v>
      </c>
    </row>
    <row r="1932" spans="1:9" ht="90" x14ac:dyDescent="0.25">
      <c r="A1932" s="3" t="s">
        <v>42712</v>
      </c>
      <c r="B1932" s="29">
        <v>1938</v>
      </c>
      <c r="C1932" s="46" t="s">
        <v>53037</v>
      </c>
      <c r="D1932" s="4" t="s">
        <v>52733</v>
      </c>
      <c r="E1932" s="5" t="s">
        <v>42713</v>
      </c>
      <c r="F1932" s="5" t="s">
        <v>49066</v>
      </c>
      <c r="G1932" s="4"/>
      <c r="H1932" s="12" t="s">
        <v>49110</v>
      </c>
      <c r="I1932" s="12" t="s">
        <v>49110</v>
      </c>
    </row>
    <row r="1933" spans="1:9" ht="45" x14ac:dyDescent="0.25">
      <c r="A1933" s="3" t="s">
        <v>42714</v>
      </c>
      <c r="B1933" s="29">
        <v>1939</v>
      </c>
      <c r="C1933" s="46" t="s">
        <v>53037</v>
      </c>
      <c r="D1933" s="4" t="s">
        <v>52733</v>
      </c>
      <c r="E1933" s="5" t="s">
        <v>39547</v>
      </c>
      <c r="F1933" s="5" t="s">
        <v>49066</v>
      </c>
      <c r="G1933" s="4"/>
      <c r="H1933" s="12"/>
      <c r="I1933" s="12"/>
    </row>
    <row r="1934" spans="1:9" ht="45" x14ac:dyDescent="0.25">
      <c r="A1934" s="3" t="s">
        <v>42715</v>
      </c>
      <c r="B1934" s="29">
        <v>1940</v>
      </c>
      <c r="C1934" s="46" t="s">
        <v>53037</v>
      </c>
      <c r="D1934" s="4" t="s">
        <v>52733</v>
      </c>
      <c r="E1934" s="5" t="s">
        <v>39547</v>
      </c>
      <c r="F1934" s="5" t="s">
        <v>49066</v>
      </c>
      <c r="G1934" s="4"/>
      <c r="H1934" s="12"/>
      <c r="I1934" s="12"/>
    </row>
    <row r="1935" spans="1:9" ht="45" x14ac:dyDescent="0.25">
      <c r="A1935" s="3" t="s">
        <v>42716</v>
      </c>
      <c r="B1935" s="29">
        <v>1941</v>
      </c>
      <c r="C1935" s="46" t="s">
        <v>53037</v>
      </c>
      <c r="D1935" s="4" t="s">
        <v>52733</v>
      </c>
      <c r="E1935" s="5" t="s">
        <v>39547</v>
      </c>
      <c r="F1935" s="5" t="s">
        <v>49066</v>
      </c>
      <c r="G1935" s="4"/>
      <c r="H1935" s="12"/>
      <c r="I1935" s="12"/>
    </row>
    <row r="1936" spans="1:9" ht="45" x14ac:dyDescent="0.25">
      <c r="A1936" s="3" t="s">
        <v>42717</v>
      </c>
      <c r="B1936" s="29">
        <v>1942</v>
      </c>
      <c r="C1936" s="46" t="s">
        <v>53037</v>
      </c>
      <c r="D1936" s="4" t="s">
        <v>52733</v>
      </c>
      <c r="E1936" s="5" t="s">
        <v>42718</v>
      </c>
      <c r="F1936" s="5" t="s">
        <v>49066</v>
      </c>
      <c r="G1936" s="4"/>
      <c r="H1936" s="12" t="s">
        <v>32906</v>
      </c>
      <c r="I1936" s="12" t="s">
        <v>32906</v>
      </c>
    </row>
    <row r="1937" spans="1:9" ht="60" x14ac:dyDescent="0.25">
      <c r="A1937" s="3" t="s">
        <v>42719</v>
      </c>
      <c r="B1937" s="29">
        <v>1943</v>
      </c>
      <c r="C1937" s="46" t="s">
        <v>53037</v>
      </c>
      <c r="D1937" s="4" t="s">
        <v>52733</v>
      </c>
      <c r="E1937" s="5" t="s">
        <v>42720</v>
      </c>
      <c r="F1937" s="5" t="s">
        <v>49066</v>
      </c>
      <c r="G1937" s="4"/>
      <c r="H1937" s="12" t="s">
        <v>49110</v>
      </c>
      <c r="I1937" s="12" t="s">
        <v>49110</v>
      </c>
    </row>
    <row r="1938" spans="1:9" ht="45" x14ac:dyDescent="0.25">
      <c r="A1938" s="3" t="s">
        <v>42721</v>
      </c>
      <c r="B1938" s="29">
        <v>1944</v>
      </c>
      <c r="C1938" s="46" t="s">
        <v>53037</v>
      </c>
      <c r="D1938" s="4" t="s">
        <v>52733</v>
      </c>
      <c r="E1938" s="5" t="s">
        <v>39547</v>
      </c>
      <c r="F1938" s="5" t="s">
        <v>49066</v>
      </c>
      <c r="G1938" s="4"/>
      <c r="H1938" s="12"/>
      <c r="I1938" s="12"/>
    </row>
    <row r="1939" spans="1:9" ht="90" x14ac:dyDescent="0.25">
      <c r="A1939" s="3" t="s">
        <v>42722</v>
      </c>
      <c r="B1939" s="29">
        <v>1945</v>
      </c>
      <c r="C1939" s="46" t="s">
        <v>53037</v>
      </c>
      <c r="D1939" s="4" t="s">
        <v>52733</v>
      </c>
      <c r="E1939" s="5" t="s">
        <v>42723</v>
      </c>
      <c r="F1939" s="5" t="s">
        <v>49066</v>
      </c>
      <c r="G1939" s="4"/>
      <c r="H1939" s="12"/>
      <c r="I1939" s="12"/>
    </row>
    <row r="1940" spans="1:9" ht="60" x14ac:dyDescent="0.25">
      <c r="A1940" s="3" t="s">
        <v>42724</v>
      </c>
      <c r="B1940" s="29">
        <v>1946</v>
      </c>
      <c r="C1940" s="46" t="s">
        <v>53037</v>
      </c>
      <c r="D1940" s="4" t="s">
        <v>52733</v>
      </c>
      <c r="E1940" s="5" t="s">
        <v>42701</v>
      </c>
      <c r="F1940" s="5" t="s">
        <v>73</v>
      </c>
      <c r="G1940" s="4"/>
      <c r="H1940" s="12" t="s">
        <v>32906</v>
      </c>
      <c r="I1940" s="12" t="s">
        <v>32906</v>
      </c>
    </row>
    <row r="1941" spans="1:9" ht="30" x14ac:dyDescent="0.25">
      <c r="A1941" s="3" t="s">
        <v>42725</v>
      </c>
      <c r="B1941" s="29">
        <v>1947</v>
      </c>
      <c r="C1941" s="46" t="s">
        <v>53037</v>
      </c>
      <c r="D1941" s="4" t="s">
        <v>52733</v>
      </c>
      <c r="E1941" s="5" t="s">
        <v>39547</v>
      </c>
      <c r="F1941" s="5" t="s">
        <v>73</v>
      </c>
      <c r="G1941" s="4"/>
      <c r="H1941" s="12"/>
      <c r="I1941" s="12"/>
    </row>
    <row r="1942" spans="1:9" ht="45" x14ac:dyDescent="0.25">
      <c r="A1942" s="3" t="s">
        <v>42726</v>
      </c>
      <c r="B1942" s="29">
        <v>1948</v>
      </c>
      <c r="C1942" s="46" t="s">
        <v>53037</v>
      </c>
      <c r="D1942" s="4" t="s">
        <v>52733</v>
      </c>
      <c r="E1942" s="5" t="s">
        <v>42727</v>
      </c>
      <c r="F1942" s="5" t="s">
        <v>49066</v>
      </c>
      <c r="G1942" s="4"/>
      <c r="H1942" s="12" t="s">
        <v>39508</v>
      </c>
      <c r="I1942" s="12" t="s">
        <v>39508</v>
      </c>
    </row>
    <row r="1943" spans="1:9" ht="45" x14ac:dyDescent="0.25">
      <c r="A1943" s="3" t="s">
        <v>42728</v>
      </c>
      <c r="B1943" s="29">
        <v>1949</v>
      </c>
      <c r="C1943" s="46" t="s">
        <v>53037</v>
      </c>
      <c r="D1943" s="4" t="s">
        <v>52733</v>
      </c>
      <c r="E1943" s="5"/>
      <c r="F1943" s="5" t="s">
        <v>49066</v>
      </c>
      <c r="G1943" s="4"/>
      <c r="H1943" s="12"/>
      <c r="I1943" s="12"/>
    </row>
    <row r="1944" spans="1:9" ht="45" x14ac:dyDescent="0.25">
      <c r="A1944" s="3" t="s">
        <v>42729</v>
      </c>
      <c r="B1944" s="29">
        <v>1950</v>
      </c>
      <c r="C1944" s="46" t="s">
        <v>53037</v>
      </c>
      <c r="D1944" s="4" t="s">
        <v>52733</v>
      </c>
      <c r="E1944" s="5" t="s">
        <v>42730</v>
      </c>
      <c r="F1944" s="5" t="s">
        <v>49066</v>
      </c>
      <c r="G1944" s="4"/>
      <c r="H1944" s="12" t="s">
        <v>52150</v>
      </c>
      <c r="I1944" s="1" t="s">
        <v>52255</v>
      </c>
    </row>
    <row r="1945" spans="1:9" ht="75" x14ac:dyDescent="0.25">
      <c r="A1945" s="3" t="s">
        <v>42731</v>
      </c>
      <c r="B1945" s="29">
        <v>1951</v>
      </c>
      <c r="C1945" s="46" t="s">
        <v>53037</v>
      </c>
      <c r="D1945" s="4" t="s">
        <v>52733</v>
      </c>
      <c r="E1945" s="5" t="s">
        <v>42732</v>
      </c>
      <c r="F1945" s="5" t="s">
        <v>49066</v>
      </c>
      <c r="G1945" s="4"/>
      <c r="H1945" s="12" t="s">
        <v>49113</v>
      </c>
      <c r="I1945" s="25" t="s">
        <v>51009</v>
      </c>
    </row>
    <row r="1946" spans="1:9" ht="75" x14ac:dyDescent="0.25">
      <c r="A1946" s="3" t="s">
        <v>42733</v>
      </c>
      <c r="B1946" s="29">
        <v>1952</v>
      </c>
      <c r="C1946" s="46" t="s">
        <v>53037</v>
      </c>
      <c r="D1946" s="4" t="s">
        <v>52733</v>
      </c>
      <c r="E1946" s="5" t="s">
        <v>42734</v>
      </c>
      <c r="F1946" s="5" t="s">
        <v>49066</v>
      </c>
      <c r="G1946" s="4"/>
      <c r="H1946" s="12" t="s">
        <v>52132</v>
      </c>
      <c r="I1946" s="12" t="s">
        <v>52836</v>
      </c>
    </row>
    <row r="1947" spans="1:9" ht="135" x14ac:dyDescent="0.25">
      <c r="A1947" s="3" t="s">
        <v>42735</v>
      </c>
      <c r="B1947" s="29">
        <v>1953</v>
      </c>
      <c r="C1947" s="46" t="s">
        <v>53037</v>
      </c>
      <c r="D1947" s="4" t="s">
        <v>52733</v>
      </c>
      <c r="E1947" s="5" t="s">
        <v>42736</v>
      </c>
      <c r="F1947" s="5" t="s">
        <v>49066</v>
      </c>
      <c r="G1947" s="4"/>
      <c r="H1947" s="12" t="s">
        <v>49077</v>
      </c>
      <c r="I1947" s="12" t="s">
        <v>51682</v>
      </c>
    </row>
    <row r="1948" spans="1:9" ht="45" x14ac:dyDescent="0.25">
      <c r="A1948" s="3" t="s">
        <v>42737</v>
      </c>
      <c r="B1948" s="29">
        <v>1954</v>
      </c>
      <c r="C1948" s="46" t="s">
        <v>53037</v>
      </c>
      <c r="D1948" s="4" t="s">
        <v>52733</v>
      </c>
      <c r="E1948" s="5" t="s">
        <v>42738</v>
      </c>
      <c r="F1948" s="5" t="s">
        <v>49066</v>
      </c>
      <c r="G1948" s="4"/>
      <c r="H1948" s="12" t="s">
        <v>52150</v>
      </c>
      <c r="I1948" s="12" t="s">
        <v>52150</v>
      </c>
    </row>
    <row r="1949" spans="1:9" ht="45" x14ac:dyDescent="0.25">
      <c r="A1949" s="3" t="s">
        <v>42739</v>
      </c>
      <c r="B1949" s="29">
        <v>1955</v>
      </c>
      <c r="C1949" s="46" t="s">
        <v>53037</v>
      </c>
      <c r="D1949" s="4" t="s">
        <v>52733</v>
      </c>
      <c r="E1949" s="5" t="s">
        <v>39547</v>
      </c>
      <c r="F1949" s="5" t="s">
        <v>49066</v>
      </c>
      <c r="G1949" s="4"/>
      <c r="H1949" s="12"/>
      <c r="I1949" s="12"/>
    </row>
    <row r="1950" spans="1:9" ht="90" x14ac:dyDescent="0.25">
      <c r="A1950" s="3" t="s">
        <v>42740</v>
      </c>
      <c r="B1950" s="29">
        <v>1956</v>
      </c>
      <c r="C1950" s="46" t="s">
        <v>53037</v>
      </c>
      <c r="D1950" s="4" t="s">
        <v>52733</v>
      </c>
      <c r="E1950" s="5" t="s">
        <v>42741</v>
      </c>
      <c r="F1950" s="5" t="s">
        <v>49066</v>
      </c>
      <c r="G1950" s="4"/>
      <c r="H1950" s="12" t="s">
        <v>43424</v>
      </c>
      <c r="I1950" s="12" t="s">
        <v>52307</v>
      </c>
    </row>
    <row r="1951" spans="1:9" ht="45" x14ac:dyDescent="0.25">
      <c r="A1951" s="3" t="s">
        <v>42742</v>
      </c>
      <c r="B1951" s="29">
        <v>1957</v>
      </c>
      <c r="C1951" s="46" t="s">
        <v>53037</v>
      </c>
      <c r="D1951" s="4" t="s">
        <v>52733</v>
      </c>
      <c r="E1951" s="5" t="s">
        <v>42738</v>
      </c>
      <c r="F1951" s="5" t="s">
        <v>49066</v>
      </c>
      <c r="G1951" s="4"/>
      <c r="H1951" s="12" t="s">
        <v>52150</v>
      </c>
      <c r="I1951" s="1" t="s">
        <v>52255</v>
      </c>
    </row>
    <row r="1952" spans="1:9" ht="60" x14ac:dyDescent="0.25">
      <c r="A1952" s="3" t="s">
        <v>42743</v>
      </c>
      <c r="B1952" s="29">
        <v>1958</v>
      </c>
      <c r="C1952" s="46" t="s">
        <v>53037</v>
      </c>
      <c r="D1952" s="4" t="s">
        <v>52733</v>
      </c>
      <c r="E1952" s="5" t="s">
        <v>42744</v>
      </c>
      <c r="F1952" s="5" t="s">
        <v>49066</v>
      </c>
      <c r="G1952" s="4"/>
      <c r="H1952" s="12" t="s">
        <v>52150</v>
      </c>
      <c r="I1952" s="12" t="s">
        <v>52150</v>
      </c>
    </row>
    <row r="1953" spans="1:9" ht="45" x14ac:dyDescent="0.25">
      <c r="A1953" s="3" t="s">
        <v>42745</v>
      </c>
      <c r="B1953" s="29">
        <v>1959</v>
      </c>
      <c r="C1953" s="46" t="s">
        <v>53037</v>
      </c>
      <c r="D1953" s="4" t="s">
        <v>52733</v>
      </c>
      <c r="E1953" s="5" t="s">
        <v>42746</v>
      </c>
      <c r="F1953" s="5" t="s">
        <v>49066</v>
      </c>
      <c r="G1953" s="4"/>
      <c r="H1953" s="12" t="s">
        <v>42746</v>
      </c>
      <c r="I1953" s="12" t="s">
        <v>42746</v>
      </c>
    </row>
    <row r="1954" spans="1:9" x14ac:dyDescent="0.25">
      <c r="A1954" s="3" t="s">
        <v>42748</v>
      </c>
      <c r="B1954" s="29">
        <v>1960</v>
      </c>
      <c r="C1954" s="46" t="s">
        <v>52785</v>
      </c>
      <c r="D1954" s="4"/>
      <c r="E1954" s="5" t="s">
        <v>42749</v>
      </c>
      <c r="F1954" s="5"/>
      <c r="G1954" s="4"/>
      <c r="H1954" s="12" t="s">
        <v>42749</v>
      </c>
      <c r="I1954" s="12" t="s">
        <v>42749</v>
      </c>
    </row>
    <row r="1955" spans="1:9" x14ac:dyDescent="0.25">
      <c r="A1955" s="3" t="s">
        <v>42750</v>
      </c>
      <c r="B1955" s="29">
        <v>1961</v>
      </c>
      <c r="C1955" s="46" t="s">
        <v>52785</v>
      </c>
      <c r="D1955" s="4"/>
      <c r="E1955" s="5" t="s">
        <v>40636</v>
      </c>
      <c r="F1955" s="5"/>
      <c r="G1955" s="4"/>
      <c r="H1955" s="12" t="s">
        <v>50404</v>
      </c>
      <c r="I1955" s="12" t="s">
        <v>50580</v>
      </c>
    </row>
    <row r="1956" spans="1:9" ht="180" x14ac:dyDescent="0.25">
      <c r="A1956" s="3" t="s">
        <v>42751</v>
      </c>
      <c r="B1956" s="29">
        <v>1962</v>
      </c>
      <c r="C1956" s="46" t="s">
        <v>52785</v>
      </c>
      <c r="D1956" s="4"/>
      <c r="E1956" s="5" t="s">
        <v>42752</v>
      </c>
      <c r="F1956" s="5" t="s">
        <v>42753</v>
      </c>
      <c r="G1956" s="4"/>
      <c r="H1956" s="12" t="s">
        <v>49114</v>
      </c>
      <c r="I1956" s="12" t="s">
        <v>49114</v>
      </c>
    </row>
    <row r="1957" spans="1:9" ht="120" x14ac:dyDescent="0.25">
      <c r="A1957" s="3" t="s">
        <v>42754</v>
      </c>
      <c r="B1957" s="29">
        <v>1963</v>
      </c>
      <c r="C1957" s="46" t="s">
        <v>52785</v>
      </c>
      <c r="D1957" s="4"/>
      <c r="E1957" s="5" t="s">
        <v>42755</v>
      </c>
      <c r="F1957" s="5" t="s">
        <v>73</v>
      </c>
      <c r="G1957" s="4"/>
      <c r="H1957" s="12" t="s">
        <v>49469</v>
      </c>
      <c r="I1957" s="12" t="s">
        <v>49469</v>
      </c>
    </row>
    <row r="1958" spans="1:9" ht="75" x14ac:dyDescent="0.25">
      <c r="A1958" s="3" t="s">
        <v>42756</v>
      </c>
      <c r="B1958" s="29">
        <v>1964</v>
      </c>
      <c r="C1958" s="46" t="s">
        <v>52785</v>
      </c>
      <c r="D1958" s="4"/>
      <c r="E1958" s="5" t="s">
        <v>42757</v>
      </c>
      <c r="F1958" s="5" t="s">
        <v>42758</v>
      </c>
      <c r="G1958" s="4"/>
      <c r="H1958" s="12" t="s">
        <v>49468</v>
      </c>
      <c r="I1958" s="12" t="s">
        <v>50649</v>
      </c>
    </row>
    <row r="1959" spans="1:9" ht="45" x14ac:dyDescent="0.25">
      <c r="A1959" s="3" t="s">
        <v>42759</v>
      </c>
      <c r="B1959" s="29">
        <v>1965</v>
      </c>
      <c r="C1959" s="46" t="s">
        <v>52785</v>
      </c>
      <c r="D1959" s="4"/>
      <c r="E1959" s="5" t="s">
        <v>42760</v>
      </c>
      <c r="F1959" s="5" t="s">
        <v>73</v>
      </c>
      <c r="G1959" s="4"/>
      <c r="H1959" s="12" t="s">
        <v>49468</v>
      </c>
      <c r="I1959" s="12" t="s">
        <v>50649</v>
      </c>
    </row>
    <row r="1960" spans="1:9" ht="60" x14ac:dyDescent="0.25">
      <c r="A1960" s="3" t="s">
        <v>42761</v>
      </c>
      <c r="B1960" s="29">
        <v>1966</v>
      </c>
      <c r="C1960" s="46" t="s">
        <v>53046</v>
      </c>
      <c r="D1960" s="4" t="s">
        <v>52730</v>
      </c>
      <c r="E1960" s="5" t="s">
        <v>30020</v>
      </c>
      <c r="F1960" s="5" t="s">
        <v>42762</v>
      </c>
      <c r="G1960" s="4"/>
      <c r="H1960" s="12"/>
      <c r="I1960" s="12"/>
    </row>
    <row r="1961" spans="1:9" ht="90" x14ac:dyDescent="0.25">
      <c r="A1961" s="3" t="s">
        <v>42763</v>
      </c>
      <c r="B1961" s="29">
        <v>1967</v>
      </c>
      <c r="C1961" s="46" t="s">
        <v>53046</v>
      </c>
      <c r="D1961" s="4" t="s">
        <v>52730</v>
      </c>
      <c r="E1961" s="5" t="s">
        <v>30020</v>
      </c>
      <c r="F1961" s="5" t="s">
        <v>42764</v>
      </c>
      <c r="G1961" s="4"/>
      <c r="H1961" s="12"/>
      <c r="I1961" s="12"/>
    </row>
    <row r="1962" spans="1:9" ht="105" x14ac:dyDescent="0.25">
      <c r="A1962" s="3" t="s">
        <v>42765</v>
      </c>
      <c r="B1962" s="29">
        <v>1968</v>
      </c>
      <c r="C1962" s="46" t="s">
        <v>53046</v>
      </c>
      <c r="D1962" s="4" t="s">
        <v>52730</v>
      </c>
      <c r="E1962" s="5" t="s">
        <v>30020</v>
      </c>
      <c r="F1962" s="5" t="s">
        <v>42766</v>
      </c>
      <c r="G1962" s="4"/>
      <c r="H1962" s="12"/>
      <c r="I1962" s="12"/>
    </row>
    <row r="1963" spans="1:9" x14ac:dyDescent="0.25">
      <c r="A1963" s="3" t="s">
        <v>42767</v>
      </c>
      <c r="B1963" s="29">
        <v>1969</v>
      </c>
      <c r="C1963" s="46" t="s">
        <v>53037</v>
      </c>
      <c r="D1963" s="4"/>
      <c r="E1963" s="5"/>
      <c r="F1963" s="5"/>
      <c r="G1963" s="4"/>
      <c r="H1963" s="12"/>
      <c r="I1963" s="12"/>
    </row>
    <row r="1964" spans="1:9" ht="45" x14ac:dyDescent="0.25">
      <c r="A1964" s="3" t="s">
        <v>42768</v>
      </c>
      <c r="B1964" s="29">
        <v>1970</v>
      </c>
      <c r="C1964" s="46" t="s">
        <v>52785</v>
      </c>
      <c r="D1964" s="4"/>
      <c r="E1964" s="5" t="s">
        <v>42769</v>
      </c>
      <c r="F1964" s="5" t="s">
        <v>2897</v>
      </c>
      <c r="G1964" s="4"/>
      <c r="H1964" s="18" t="s">
        <v>48242</v>
      </c>
      <c r="I1964" s="12" t="s">
        <v>52024</v>
      </c>
    </row>
    <row r="1965" spans="1:9" ht="105" x14ac:dyDescent="0.25">
      <c r="A1965" s="3" t="s">
        <v>42770</v>
      </c>
      <c r="B1965" s="29">
        <v>1971</v>
      </c>
      <c r="C1965" s="46" t="s">
        <v>53047</v>
      </c>
      <c r="D1965" s="4"/>
      <c r="E1965" s="5" t="s">
        <v>30026</v>
      </c>
      <c r="F1965" s="5" t="s">
        <v>42771</v>
      </c>
      <c r="G1965" s="4"/>
      <c r="H1965" s="12"/>
      <c r="I1965" s="12"/>
    </row>
    <row r="1966" spans="1:9" ht="105" x14ac:dyDescent="0.25">
      <c r="A1966" s="3" t="s">
        <v>42772</v>
      </c>
      <c r="B1966" s="29">
        <v>1972</v>
      </c>
      <c r="C1966" s="46" t="s">
        <v>53037</v>
      </c>
      <c r="D1966" s="4"/>
      <c r="E1966" s="5" t="s">
        <v>30026</v>
      </c>
      <c r="F1966" s="5" t="s">
        <v>42773</v>
      </c>
      <c r="G1966" s="4"/>
      <c r="H1966" s="12"/>
      <c r="I1966" s="12"/>
    </row>
    <row r="1967" spans="1:9" ht="30" x14ac:dyDescent="0.25">
      <c r="A1967" s="3" t="s">
        <v>42774</v>
      </c>
      <c r="B1967" s="29">
        <v>1973</v>
      </c>
      <c r="C1967" s="46" t="s">
        <v>52785</v>
      </c>
      <c r="D1967" s="4"/>
      <c r="E1967" s="5" t="s">
        <v>42775</v>
      </c>
      <c r="F1967" s="5" t="s">
        <v>40401</v>
      </c>
      <c r="G1967" s="4"/>
      <c r="H1967" s="12" t="s">
        <v>42775</v>
      </c>
      <c r="I1967" s="12" t="s">
        <v>42775</v>
      </c>
    </row>
    <row r="1968" spans="1:9" ht="90" x14ac:dyDescent="0.25">
      <c r="A1968" s="3" t="s">
        <v>42776</v>
      </c>
      <c r="B1968" s="29">
        <v>1974</v>
      </c>
      <c r="C1968" s="46" t="s">
        <v>52785</v>
      </c>
      <c r="D1968" s="4"/>
      <c r="E1968" s="5" t="s">
        <v>42777</v>
      </c>
      <c r="F1968" s="5" t="s">
        <v>42778</v>
      </c>
      <c r="G1968" s="4"/>
      <c r="H1968" s="12" t="s">
        <v>49115</v>
      </c>
      <c r="I1968" s="12" t="s">
        <v>49115</v>
      </c>
    </row>
    <row r="1969" spans="1:9" ht="60" x14ac:dyDescent="0.25">
      <c r="A1969" s="3" t="s">
        <v>42779</v>
      </c>
      <c r="B1969" s="29">
        <v>1975</v>
      </c>
      <c r="C1969" s="46" t="s">
        <v>52785</v>
      </c>
      <c r="D1969" s="4"/>
      <c r="E1969" s="5" t="s">
        <v>42780</v>
      </c>
      <c r="F1969" s="5" t="s">
        <v>2897</v>
      </c>
      <c r="G1969" s="4"/>
      <c r="H1969" s="12"/>
      <c r="I1969" s="12"/>
    </row>
    <row r="1970" spans="1:9" ht="60" x14ac:dyDescent="0.25">
      <c r="A1970" s="3" t="s">
        <v>42781</v>
      </c>
      <c r="B1970" s="29">
        <v>1976</v>
      </c>
      <c r="C1970" s="46" t="s">
        <v>52785</v>
      </c>
      <c r="D1970" s="4"/>
      <c r="E1970" s="5" t="s">
        <v>42782</v>
      </c>
      <c r="F1970" s="5" t="s">
        <v>73</v>
      </c>
      <c r="G1970" s="4"/>
      <c r="H1970" s="12" t="s">
        <v>49116</v>
      </c>
      <c r="I1970" s="1" t="s">
        <v>51626</v>
      </c>
    </row>
    <row r="1971" spans="1:9" ht="45" x14ac:dyDescent="0.25">
      <c r="A1971" s="3" t="s">
        <v>42783</v>
      </c>
      <c r="B1971" s="29">
        <v>1977</v>
      </c>
      <c r="C1971" s="46" t="s">
        <v>52785</v>
      </c>
      <c r="D1971" s="4"/>
      <c r="E1971" s="5" t="s">
        <v>42784</v>
      </c>
      <c r="F1971" s="5" t="s">
        <v>73</v>
      </c>
      <c r="G1971" s="4"/>
      <c r="H1971" s="12" t="s">
        <v>52564</v>
      </c>
      <c r="I1971" s="12" t="s">
        <v>52564</v>
      </c>
    </row>
    <row r="1972" spans="1:9" ht="60" x14ac:dyDescent="0.25">
      <c r="A1972" s="3" t="s">
        <v>42785</v>
      </c>
      <c r="B1972" s="29">
        <v>1978</v>
      </c>
      <c r="C1972" s="46" t="s">
        <v>52785</v>
      </c>
      <c r="D1972" s="4"/>
      <c r="E1972" s="5" t="s">
        <v>42786</v>
      </c>
      <c r="F1972" s="5" t="s">
        <v>73</v>
      </c>
      <c r="G1972" s="4"/>
      <c r="H1972" s="12" t="s">
        <v>48343</v>
      </c>
      <c r="I1972" s="12" t="s">
        <v>48343</v>
      </c>
    </row>
    <row r="1973" spans="1:9" ht="30" x14ac:dyDescent="0.25">
      <c r="A1973" s="3" t="s">
        <v>42787</v>
      </c>
      <c r="B1973" s="29">
        <v>1979</v>
      </c>
      <c r="C1973" s="46" t="s">
        <v>52785</v>
      </c>
      <c r="D1973" s="4"/>
      <c r="E1973" s="5" t="s">
        <v>42788</v>
      </c>
      <c r="F1973" s="5" t="s">
        <v>73</v>
      </c>
      <c r="G1973" s="4"/>
      <c r="H1973" s="12" t="s">
        <v>49470</v>
      </c>
      <c r="I1973" s="12" t="s">
        <v>52883</v>
      </c>
    </row>
    <row r="1974" spans="1:9" ht="150" x14ac:dyDescent="0.25">
      <c r="A1974" s="3" t="s">
        <v>42789</v>
      </c>
      <c r="B1974" s="29">
        <v>1980</v>
      </c>
      <c r="C1974" s="46" t="s">
        <v>52785</v>
      </c>
      <c r="D1974" s="4"/>
      <c r="E1974" s="5" t="s">
        <v>42790</v>
      </c>
      <c r="F1974" s="5" t="s">
        <v>42791</v>
      </c>
      <c r="G1974" s="4"/>
      <c r="H1974" s="12" t="s">
        <v>49470</v>
      </c>
      <c r="I1974" s="12" t="s">
        <v>52883</v>
      </c>
    </row>
    <row r="1975" spans="1:9" ht="165" x14ac:dyDescent="0.25">
      <c r="A1975" s="3" t="s">
        <v>42792</v>
      </c>
      <c r="B1975" s="29">
        <v>1981</v>
      </c>
      <c r="C1975" s="46" t="s">
        <v>52785</v>
      </c>
      <c r="D1975" s="4"/>
      <c r="E1975" s="5" t="s">
        <v>42793</v>
      </c>
      <c r="F1975" s="5" t="s">
        <v>42794</v>
      </c>
      <c r="G1975" s="4"/>
      <c r="H1975" s="12" t="s">
        <v>49470</v>
      </c>
      <c r="I1975" s="12" t="s">
        <v>52883</v>
      </c>
    </row>
    <row r="1976" spans="1:9" ht="75" x14ac:dyDescent="0.25">
      <c r="A1976" s="3" t="s">
        <v>42795</v>
      </c>
      <c r="B1976" s="29">
        <v>1982</v>
      </c>
      <c r="C1976" s="46" t="s">
        <v>52785</v>
      </c>
      <c r="D1976" s="4"/>
      <c r="E1976" s="5" t="s">
        <v>42796</v>
      </c>
      <c r="F1976" s="5" t="s">
        <v>42797</v>
      </c>
      <c r="G1976" s="4"/>
      <c r="H1976" s="12" t="s">
        <v>49470</v>
      </c>
      <c r="I1976" s="12" t="s">
        <v>52883</v>
      </c>
    </row>
    <row r="1977" spans="1:9" ht="75" x14ac:dyDescent="0.25">
      <c r="A1977" s="3" t="s">
        <v>42798</v>
      </c>
      <c r="B1977" s="29">
        <v>1983</v>
      </c>
      <c r="C1977" s="46" t="s">
        <v>52785</v>
      </c>
      <c r="D1977" s="4"/>
      <c r="E1977" s="5" t="s">
        <v>42788</v>
      </c>
      <c r="F1977" s="5" t="s">
        <v>42799</v>
      </c>
      <c r="G1977" s="4"/>
      <c r="H1977" s="12" t="s">
        <v>49470</v>
      </c>
      <c r="I1977" s="12" t="s">
        <v>52883</v>
      </c>
    </row>
    <row r="1978" spans="1:9" ht="75" x14ac:dyDescent="0.25">
      <c r="A1978" s="3" t="s">
        <v>42800</v>
      </c>
      <c r="B1978" s="29">
        <v>1984</v>
      </c>
      <c r="C1978" s="46" t="s">
        <v>52785</v>
      </c>
      <c r="D1978" s="4"/>
      <c r="E1978" s="5" t="s">
        <v>42801</v>
      </c>
      <c r="F1978" s="5" t="s">
        <v>73</v>
      </c>
      <c r="G1978" s="4"/>
      <c r="H1978" s="12" t="s">
        <v>49470</v>
      </c>
      <c r="I1978" s="12" t="s">
        <v>52883</v>
      </c>
    </row>
    <row r="1979" spans="1:9" ht="120" x14ac:dyDescent="0.25">
      <c r="A1979" s="3" t="s">
        <v>42802</v>
      </c>
      <c r="B1979" s="29">
        <v>1985</v>
      </c>
      <c r="C1979" s="46" t="s">
        <v>52785</v>
      </c>
      <c r="D1979" s="4"/>
      <c r="E1979" s="5" t="s">
        <v>42803</v>
      </c>
      <c r="F1979" s="5" t="s">
        <v>73</v>
      </c>
      <c r="G1979" s="4"/>
      <c r="H1979" s="12" t="s">
        <v>49470</v>
      </c>
      <c r="I1979" s="12" t="s">
        <v>52883</v>
      </c>
    </row>
    <row r="1980" spans="1:9" ht="105" x14ac:dyDescent="0.25">
      <c r="A1980" s="3" t="s">
        <v>42804</v>
      </c>
      <c r="B1980" s="29">
        <v>1986</v>
      </c>
      <c r="C1980" s="46" t="s">
        <v>52785</v>
      </c>
      <c r="D1980" s="4"/>
      <c r="E1980" s="5" t="s">
        <v>42805</v>
      </c>
      <c r="F1980" s="5" t="s">
        <v>42806</v>
      </c>
      <c r="G1980" s="4"/>
      <c r="H1980" s="12" t="s">
        <v>49470</v>
      </c>
      <c r="I1980" s="12" t="s">
        <v>52883</v>
      </c>
    </row>
    <row r="1981" spans="1:9" ht="45" x14ac:dyDescent="0.25">
      <c r="A1981" s="3" t="s">
        <v>42807</v>
      </c>
      <c r="B1981" s="29">
        <v>1987</v>
      </c>
      <c r="C1981" s="46" t="s">
        <v>52785</v>
      </c>
      <c r="D1981" s="4"/>
      <c r="E1981" s="5" t="s">
        <v>42788</v>
      </c>
      <c r="F1981" s="5" t="s">
        <v>2799</v>
      </c>
      <c r="G1981" s="4"/>
      <c r="H1981" s="12" t="s">
        <v>49470</v>
      </c>
      <c r="I1981" s="12" t="s">
        <v>52883</v>
      </c>
    </row>
    <row r="1982" spans="1:9" ht="45" x14ac:dyDescent="0.25">
      <c r="A1982" s="3" t="s">
        <v>42808</v>
      </c>
      <c r="B1982" s="29">
        <v>1988</v>
      </c>
      <c r="C1982" s="46" t="s">
        <v>52785</v>
      </c>
      <c r="D1982" s="4"/>
      <c r="E1982" s="5" t="s">
        <v>42809</v>
      </c>
      <c r="F1982" s="5" t="s">
        <v>2897</v>
      </c>
      <c r="G1982" s="4"/>
      <c r="H1982" s="12" t="s">
        <v>49470</v>
      </c>
      <c r="I1982" s="12" t="s">
        <v>52883</v>
      </c>
    </row>
    <row r="1983" spans="1:9" ht="75" x14ac:dyDescent="0.25">
      <c r="A1983" s="3" t="s">
        <v>42810</v>
      </c>
      <c r="B1983" s="29">
        <v>1989</v>
      </c>
      <c r="C1983" s="46" t="s">
        <v>52785</v>
      </c>
      <c r="D1983" s="4"/>
      <c r="E1983" s="5" t="s">
        <v>42801</v>
      </c>
      <c r="F1983" s="5" t="s">
        <v>2897</v>
      </c>
      <c r="G1983" s="4"/>
      <c r="H1983" s="12" t="s">
        <v>49470</v>
      </c>
      <c r="I1983" s="12" t="s">
        <v>52883</v>
      </c>
    </row>
    <row r="1984" spans="1:9" ht="120" x14ac:dyDescent="0.25">
      <c r="A1984" s="3" t="s">
        <v>42811</v>
      </c>
      <c r="B1984" s="29">
        <v>1990</v>
      </c>
      <c r="C1984" s="46" t="s">
        <v>52785</v>
      </c>
      <c r="D1984" s="4"/>
      <c r="E1984" s="5" t="s">
        <v>42812</v>
      </c>
      <c r="F1984" s="5" t="s">
        <v>42813</v>
      </c>
      <c r="G1984" s="4"/>
      <c r="H1984" s="12" t="s">
        <v>49470</v>
      </c>
      <c r="I1984" s="12" t="s">
        <v>52883</v>
      </c>
    </row>
    <row r="1985" spans="1:9" ht="135" x14ac:dyDescent="0.25">
      <c r="A1985" s="3" t="s">
        <v>42814</v>
      </c>
      <c r="B1985" s="29">
        <v>1991</v>
      </c>
      <c r="C1985" s="46" t="s">
        <v>52785</v>
      </c>
      <c r="D1985" s="4"/>
      <c r="E1985" s="5" t="s">
        <v>42815</v>
      </c>
      <c r="F1985" s="5" t="s">
        <v>42816</v>
      </c>
      <c r="G1985" s="4"/>
      <c r="H1985" s="12" t="s">
        <v>49470</v>
      </c>
      <c r="I1985" s="12" t="s">
        <v>52883</v>
      </c>
    </row>
    <row r="1986" spans="1:9" ht="150" x14ac:dyDescent="0.25">
      <c r="A1986" s="3" t="s">
        <v>42817</v>
      </c>
      <c r="B1986" s="29">
        <v>1992</v>
      </c>
      <c r="C1986" s="46" t="s">
        <v>52785</v>
      </c>
      <c r="D1986" s="4"/>
      <c r="E1986" s="5" t="s">
        <v>42818</v>
      </c>
      <c r="F1986" s="5" t="s">
        <v>42819</v>
      </c>
      <c r="G1986" s="4"/>
      <c r="H1986" s="12" t="s">
        <v>49470</v>
      </c>
      <c r="I1986" s="12" t="s">
        <v>52883</v>
      </c>
    </row>
    <row r="1987" spans="1:9" ht="120" x14ac:dyDescent="0.25">
      <c r="A1987" s="3" t="s">
        <v>42820</v>
      </c>
      <c r="B1987" s="29">
        <v>1993</v>
      </c>
      <c r="C1987" s="46" t="s">
        <v>52785</v>
      </c>
      <c r="D1987" s="4"/>
      <c r="E1987" s="5" t="s">
        <v>42821</v>
      </c>
      <c r="F1987" s="5"/>
      <c r="G1987" s="4"/>
      <c r="H1987" s="12" t="s">
        <v>49470</v>
      </c>
      <c r="I1987" s="12" t="s">
        <v>52883</v>
      </c>
    </row>
    <row r="1988" spans="1:9" ht="150" x14ac:dyDescent="0.25">
      <c r="A1988" s="3" t="s">
        <v>42822</v>
      </c>
      <c r="B1988" s="29">
        <v>1994</v>
      </c>
      <c r="C1988" s="46" t="s">
        <v>52785</v>
      </c>
      <c r="D1988" s="4"/>
      <c r="E1988" s="5" t="s">
        <v>42823</v>
      </c>
      <c r="F1988" s="5" t="s">
        <v>2897</v>
      </c>
      <c r="G1988" s="4"/>
      <c r="H1988" s="12" t="s">
        <v>49470</v>
      </c>
      <c r="I1988" s="12" t="s">
        <v>52883</v>
      </c>
    </row>
    <row r="1989" spans="1:9" ht="45" x14ac:dyDescent="0.25">
      <c r="A1989" s="3" t="s">
        <v>42824</v>
      </c>
      <c r="B1989" s="29">
        <v>1995</v>
      </c>
      <c r="C1989" s="46" t="s">
        <v>52785</v>
      </c>
      <c r="D1989" s="4"/>
      <c r="E1989" s="5" t="s">
        <v>42825</v>
      </c>
      <c r="F1989" s="5"/>
      <c r="G1989" s="4"/>
      <c r="H1989" s="12" t="s">
        <v>49470</v>
      </c>
      <c r="I1989" s="12" t="s">
        <v>52883</v>
      </c>
    </row>
    <row r="1990" spans="1:9" ht="120" x14ac:dyDescent="0.25">
      <c r="A1990" s="3" t="s">
        <v>42826</v>
      </c>
      <c r="B1990" s="29">
        <v>1996</v>
      </c>
      <c r="C1990" s="46" t="s">
        <v>52785</v>
      </c>
      <c r="D1990" s="4"/>
      <c r="E1990" s="5" t="s">
        <v>42827</v>
      </c>
      <c r="F1990" s="5" t="s">
        <v>40209</v>
      </c>
      <c r="G1990" s="4"/>
      <c r="H1990" s="12" t="s">
        <v>49470</v>
      </c>
      <c r="I1990" s="12" t="s">
        <v>52883</v>
      </c>
    </row>
    <row r="1991" spans="1:9" ht="135" x14ac:dyDescent="0.25">
      <c r="A1991" s="3" t="s">
        <v>42828</v>
      </c>
      <c r="B1991" s="29">
        <v>1997</v>
      </c>
      <c r="C1991" s="46" t="s">
        <v>52785</v>
      </c>
      <c r="D1991" s="4"/>
      <c r="E1991" s="5" t="s">
        <v>42829</v>
      </c>
      <c r="F1991" s="5" t="s">
        <v>41189</v>
      </c>
      <c r="G1991" s="4"/>
      <c r="H1991" s="12" t="s">
        <v>49470</v>
      </c>
      <c r="I1991" s="12" t="s">
        <v>52883</v>
      </c>
    </row>
    <row r="1992" spans="1:9" ht="120" x14ac:dyDescent="0.25">
      <c r="A1992" s="3" t="s">
        <v>42830</v>
      </c>
      <c r="B1992" s="29">
        <v>1998</v>
      </c>
      <c r="C1992" s="46" t="s">
        <v>52785</v>
      </c>
      <c r="D1992" s="4"/>
      <c r="E1992" s="5" t="s">
        <v>42831</v>
      </c>
      <c r="F1992" s="5" t="s">
        <v>39881</v>
      </c>
      <c r="G1992" s="4"/>
      <c r="H1992" s="12" t="s">
        <v>51852</v>
      </c>
      <c r="I1992" s="12" t="s">
        <v>51853</v>
      </c>
    </row>
    <row r="1993" spans="1:9" ht="75" x14ac:dyDescent="0.25">
      <c r="A1993" s="3" t="s">
        <v>42832</v>
      </c>
      <c r="B1993" s="29">
        <v>1999</v>
      </c>
      <c r="C1993" s="46" t="s">
        <v>52785</v>
      </c>
      <c r="D1993" s="4"/>
      <c r="E1993" s="5" t="s">
        <v>42833</v>
      </c>
      <c r="F1993" s="5"/>
      <c r="G1993" s="4"/>
      <c r="H1993" s="12" t="s">
        <v>49471</v>
      </c>
      <c r="I1993" s="12" t="s">
        <v>51425</v>
      </c>
    </row>
    <row r="1994" spans="1:9" ht="45" x14ac:dyDescent="0.25">
      <c r="A1994" s="3" t="s">
        <v>42835</v>
      </c>
      <c r="B1994" s="29">
        <v>2000</v>
      </c>
      <c r="C1994" s="46" t="s">
        <v>52785</v>
      </c>
      <c r="D1994" s="4"/>
      <c r="E1994" s="5" t="s">
        <v>42836</v>
      </c>
      <c r="F1994" s="5"/>
      <c r="G1994" s="4"/>
      <c r="H1994" s="12" t="s">
        <v>49471</v>
      </c>
      <c r="I1994" s="12" t="s">
        <v>51425</v>
      </c>
    </row>
    <row r="1995" spans="1:9" ht="75" x14ac:dyDescent="0.25">
      <c r="A1995" s="3" t="s">
        <v>42837</v>
      </c>
      <c r="B1995" s="29">
        <v>2001</v>
      </c>
      <c r="C1995" s="46" t="s">
        <v>52785</v>
      </c>
      <c r="D1995" s="4"/>
      <c r="E1995" s="5" t="s">
        <v>42838</v>
      </c>
      <c r="F1995" s="5"/>
      <c r="G1995" s="4"/>
      <c r="H1995" s="12" t="s">
        <v>49471</v>
      </c>
      <c r="I1995" s="12" t="s">
        <v>51425</v>
      </c>
    </row>
    <row r="1996" spans="1:9" ht="30" x14ac:dyDescent="0.25">
      <c r="A1996" s="3" t="s">
        <v>42839</v>
      </c>
      <c r="B1996" s="29">
        <v>2002</v>
      </c>
      <c r="C1996" s="46" t="s">
        <v>53037</v>
      </c>
      <c r="D1996" s="4"/>
      <c r="E1996" s="5" t="s">
        <v>42840</v>
      </c>
      <c r="F1996" s="5" t="s">
        <v>42841</v>
      </c>
      <c r="G1996" s="4"/>
      <c r="H1996" s="12"/>
      <c r="I1996" s="12"/>
    </row>
    <row r="1997" spans="1:9" ht="60" x14ac:dyDescent="0.25">
      <c r="A1997" s="3" t="s">
        <v>42842</v>
      </c>
      <c r="B1997" s="29">
        <v>2003</v>
      </c>
      <c r="C1997" s="46" t="s">
        <v>53037</v>
      </c>
      <c r="D1997" s="4"/>
      <c r="E1997" s="5" t="s">
        <v>42843</v>
      </c>
      <c r="F1997" s="5"/>
      <c r="G1997" s="4"/>
      <c r="H1997" s="12"/>
      <c r="I1997" s="12"/>
    </row>
    <row r="1998" spans="1:9" ht="45" x14ac:dyDescent="0.25">
      <c r="A1998" s="3" t="s">
        <v>42844</v>
      </c>
      <c r="B1998" s="29">
        <v>2004</v>
      </c>
      <c r="C1998" s="46" t="s">
        <v>52785</v>
      </c>
      <c r="D1998" s="4"/>
      <c r="E1998" s="5" t="s">
        <v>42845</v>
      </c>
      <c r="F1998" s="5"/>
      <c r="G1998" s="4"/>
      <c r="H1998" s="12" t="s">
        <v>49117</v>
      </c>
      <c r="I1998" s="12" t="s">
        <v>49117</v>
      </c>
    </row>
    <row r="1999" spans="1:9" ht="135" x14ac:dyDescent="0.25">
      <c r="A1999" s="3" t="s">
        <v>42846</v>
      </c>
      <c r="B1999" s="29">
        <v>2005</v>
      </c>
      <c r="C1999" s="46" t="s">
        <v>52785</v>
      </c>
      <c r="D1999" s="4"/>
      <c r="E1999" s="5" t="s">
        <v>42847</v>
      </c>
      <c r="F1999" s="5" t="s">
        <v>42848</v>
      </c>
      <c r="G1999" s="4"/>
      <c r="H1999" s="12" t="s">
        <v>52333</v>
      </c>
      <c r="I1999" s="12" t="s">
        <v>52333</v>
      </c>
    </row>
    <row r="2000" spans="1:9" ht="30" x14ac:dyDescent="0.25">
      <c r="A2000" s="3" t="s">
        <v>42849</v>
      </c>
      <c r="B2000" s="29">
        <v>2006</v>
      </c>
      <c r="C2000" s="46" t="s">
        <v>52785</v>
      </c>
      <c r="D2000" s="4"/>
      <c r="E2000" s="5" t="s">
        <v>42850</v>
      </c>
      <c r="F2000" s="5" t="s">
        <v>73</v>
      </c>
      <c r="G2000" s="4"/>
      <c r="H2000" s="12" t="s">
        <v>49132</v>
      </c>
      <c r="I2000" s="12" t="s">
        <v>50871</v>
      </c>
    </row>
    <row r="2001" spans="1:9" ht="135" x14ac:dyDescent="0.25">
      <c r="A2001" s="3" t="s">
        <v>42851</v>
      </c>
      <c r="B2001" s="29">
        <v>2007</v>
      </c>
      <c r="C2001" s="46" t="s">
        <v>52785</v>
      </c>
      <c r="D2001" s="4"/>
      <c r="E2001" s="5" t="s">
        <v>42852</v>
      </c>
      <c r="F2001" s="5" t="s">
        <v>42853</v>
      </c>
      <c r="G2001" s="4"/>
      <c r="H2001" s="12" t="s">
        <v>49472</v>
      </c>
      <c r="I2001" s="12" t="s">
        <v>51335</v>
      </c>
    </row>
    <row r="2002" spans="1:9" ht="135" x14ac:dyDescent="0.25">
      <c r="A2002" s="3" t="s">
        <v>42854</v>
      </c>
      <c r="B2002" s="29">
        <v>2008</v>
      </c>
      <c r="C2002" s="46" t="s">
        <v>52785</v>
      </c>
      <c r="D2002" s="4"/>
      <c r="E2002" s="5" t="s">
        <v>42855</v>
      </c>
      <c r="F2002" s="5" t="s">
        <v>42856</v>
      </c>
      <c r="G2002" s="4"/>
      <c r="H2002" s="12" t="s">
        <v>49473</v>
      </c>
      <c r="I2002" s="12" t="s">
        <v>50556</v>
      </c>
    </row>
    <row r="2003" spans="1:9" ht="150" x14ac:dyDescent="0.25">
      <c r="A2003" s="3" t="s">
        <v>42857</v>
      </c>
      <c r="B2003" s="29">
        <v>2009</v>
      </c>
      <c r="C2003" s="46" t="s">
        <v>52785</v>
      </c>
      <c r="D2003" s="4"/>
      <c r="E2003" s="5" t="s">
        <v>42858</v>
      </c>
      <c r="F2003" s="5" t="s">
        <v>42859</v>
      </c>
      <c r="G2003" s="4"/>
      <c r="H2003" s="12" t="s">
        <v>49475</v>
      </c>
      <c r="I2003" s="12" t="s">
        <v>49474</v>
      </c>
    </row>
    <row r="2004" spans="1:9" ht="90" x14ac:dyDescent="0.25">
      <c r="A2004" s="3" t="s">
        <v>42860</v>
      </c>
      <c r="B2004" s="29">
        <v>2010</v>
      </c>
      <c r="C2004" s="46" t="s">
        <v>52785</v>
      </c>
      <c r="D2004" s="4"/>
      <c r="E2004" s="5" t="s">
        <v>42861</v>
      </c>
      <c r="F2004" s="5" t="s">
        <v>42231</v>
      </c>
      <c r="G2004" s="4"/>
      <c r="H2004" s="12" t="s">
        <v>49104</v>
      </c>
      <c r="I2004" s="18" t="s">
        <v>51341</v>
      </c>
    </row>
    <row r="2005" spans="1:9" ht="75" x14ac:dyDescent="0.25">
      <c r="A2005" s="3" t="s">
        <v>42862</v>
      </c>
      <c r="B2005" s="29">
        <v>2011</v>
      </c>
      <c r="C2005" s="46" t="s">
        <v>52785</v>
      </c>
      <c r="D2005" s="4"/>
      <c r="E2005" s="5" t="s">
        <v>42863</v>
      </c>
      <c r="F2005" s="5" t="s">
        <v>42864</v>
      </c>
      <c r="G2005" s="4"/>
      <c r="H2005" s="12" t="s">
        <v>43354</v>
      </c>
      <c r="I2005" s="12" t="s">
        <v>49476</v>
      </c>
    </row>
    <row r="2006" spans="1:9" ht="75" x14ac:dyDescent="0.25">
      <c r="A2006" s="3" t="s">
        <v>42865</v>
      </c>
      <c r="B2006" s="29">
        <v>2012</v>
      </c>
      <c r="C2006" s="46" t="s">
        <v>52785</v>
      </c>
      <c r="D2006" s="4"/>
      <c r="E2006" s="5" t="s">
        <v>42866</v>
      </c>
      <c r="F2006" s="5" t="s">
        <v>42867</v>
      </c>
      <c r="G2006" s="4"/>
      <c r="H2006" s="12" t="s">
        <v>43354</v>
      </c>
      <c r="I2006" s="12" t="s">
        <v>49477</v>
      </c>
    </row>
    <row r="2007" spans="1:9" ht="90" x14ac:dyDescent="0.25">
      <c r="A2007" s="3" t="s">
        <v>42868</v>
      </c>
      <c r="B2007" s="29">
        <v>2013</v>
      </c>
      <c r="C2007" s="46" t="s">
        <v>52785</v>
      </c>
      <c r="D2007" s="4"/>
      <c r="E2007" s="5" t="s">
        <v>42869</v>
      </c>
      <c r="F2007" s="5" t="s">
        <v>42870</v>
      </c>
      <c r="G2007" s="4"/>
      <c r="H2007" s="12" t="s">
        <v>49480</v>
      </c>
      <c r="I2007" s="12" t="s">
        <v>51353</v>
      </c>
    </row>
    <row r="2008" spans="1:9" ht="30" x14ac:dyDescent="0.25">
      <c r="A2008" s="3" t="s">
        <v>42871</v>
      </c>
      <c r="B2008" s="29">
        <v>2014</v>
      </c>
      <c r="C2008" s="46" t="s">
        <v>52785</v>
      </c>
      <c r="D2008" s="4"/>
      <c r="E2008" s="5" t="s">
        <v>42872</v>
      </c>
      <c r="F2008" s="5" t="s">
        <v>73</v>
      </c>
      <c r="G2008" s="4"/>
      <c r="H2008" s="12"/>
      <c r="I2008" s="12"/>
    </row>
    <row r="2009" spans="1:9" ht="75" x14ac:dyDescent="0.25">
      <c r="A2009" s="3" t="s">
        <v>42873</v>
      </c>
      <c r="B2009" s="29">
        <v>2015</v>
      </c>
      <c r="C2009" s="46" t="s">
        <v>52785</v>
      </c>
      <c r="D2009" s="4"/>
      <c r="E2009" s="5" t="s">
        <v>42874</v>
      </c>
      <c r="F2009" s="5" t="s">
        <v>42875</v>
      </c>
      <c r="G2009" s="4"/>
      <c r="H2009" s="12" t="s">
        <v>39923</v>
      </c>
      <c r="I2009" s="12" t="s">
        <v>49478</v>
      </c>
    </row>
    <row r="2010" spans="1:9" ht="90" x14ac:dyDescent="0.25">
      <c r="A2010" s="3" t="s">
        <v>42876</v>
      </c>
      <c r="B2010" s="29">
        <v>2016</v>
      </c>
      <c r="C2010" s="46" t="s">
        <v>52785</v>
      </c>
      <c r="D2010" s="4"/>
      <c r="E2010" s="5" t="s">
        <v>42877</v>
      </c>
      <c r="F2010" s="5" t="s">
        <v>42878</v>
      </c>
      <c r="G2010" s="4"/>
      <c r="H2010" s="12" t="s">
        <v>51645</v>
      </c>
      <c r="I2010" s="12" t="s">
        <v>51646</v>
      </c>
    </row>
    <row r="2011" spans="1:9" ht="75" x14ac:dyDescent="0.25">
      <c r="A2011" s="3" t="s">
        <v>42879</v>
      </c>
      <c r="B2011" s="29">
        <v>2017</v>
      </c>
      <c r="C2011" s="46" t="s">
        <v>52785</v>
      </c>
      <c r="D2011" s="4"/>
      <c r="E2011" s="5" t="s">
        <v>42880</v>
      </c>
      <c r="F2011" s="5" t="s">
        <v>42881</v>
      </c>
      <c r="G2011" s="4"/>
      <c r="H2011" s="12" t="s">
        <v>49481</v>
      </c>
      <c r="I2011" s="12" t="s">
        <v>49481</v>
      </c>
    </row>
    <row r="2012" spans="1:9" ht="90" x14ac:dyDescent="0.25">
      <c r="A2012" s="3" t="s">
        <v>42882</v>
      </c>
      <c r="B2012" s="29">
        <v>2018</v>
      </c>
      <c r="C2012" s="46" t="s">
        <v>52785</v>
      </c>
      <c r="D2012" s="4"/>
      <c r="E2012" s="5" t="s">
        <v>42883</v>
      </c>
      <c r="F2012" s="5" t="s">
        <v>73</v>
      </c>
      <c r="G2012" s="4"/>
      <c r="H2012" s="12" t="s">
        <v>42885</v>
      </c>
      <c r="I2012" s="12" t="s">
        <v>51649</v>
      </c>
    </row>
    <row r="2013" spans="1:9" ht="30" x14ac:dyDescent="0.25">
      <c r="A2013" s="3" t="s">
        <v>42884</v>
      </c>
      <c r="B2013" s="29">
        <v>2019</v>
      </c>
      <c r="C2013" s="46" t="s">
        <v>52785</v>
      </c>
      <c r="D2013" s="4"/>
      <c r="E2013" s="5" t="s">
        <v>42885</v>
      </c>
      <c r="F2013" s="5" t="s">
        <v>73</v>
      </c>
      <c r="G2013" s="4"/>
      <c r="H2013" s="12" t="s">
        <v>42885</v>
      </c>
      <c r="I2013" s="12" t="s">
        <v>51649</v>
      </c>
    </row>
    <row r="2014" spans="1:9" ht="120" x14ac:dyDescent="0.25">
      <c r="A2014" s="3" t="s">
        <v>42886</v>
      </c>
      <c r="B2014" s="29">
        <v>2020</v>
      </c>
      <c r="C2014" s="46" t="s">
        <v>52785</v>
      </c>
      <c r="D2014" s="4"/>
      <c r="E2014" s="5" t="s">
        <v>42888</v>
      </c>
      <c r="F2014" s="5" t="s">
        <v>73</v>
      </c>
      <c r="G2014" s="4"/>
      <c r="H2014" s="12" t="s">
        <v>51666</v>
      </c>
      <c r="I2014" s="12" t="s">
        <v>51666</v>
      </c>
    </row>
    <row r="2015" spans="1:9" ht="75" x14ac:dyDescent="0.25">
      <c r="A2015" s="3" t="s">
        <v>42889</v>
      </c>
      <c r="B2015" s="29">
        <v>2021</v>
      </c>
      <c r="C2015" s="46" t="s">
        <v>52785</v>
      </c>
      <c r="D2015" s="4"/>
      <c r="E2015" s="5" t="s">
        <v>42890</v>
      </c>
      <c r="F2015" s="5" t="s">
        <v>73</v>
      </c>
      <c r="G2015" s="4"/>
      <c r="H2015" s="12" t="s">
        <v>51666</v>
      </c>
      <c r="I2015" s="12" t="s">
        <v>51666</v>
      </c>
    </row>
    <row r="2016" spans="1:9" ht="165" x14ac:dyDescent="0.25">
      <c r="A2016" s="3" t="s">
        <v>42891</v>
      </c>
      <c r="B2016" s="29">
        <v>2022</v>
      </c>
      <c r="C2016" s="46" t="s">
        <v>52785</v>
      </c>
      <c r="D2016" s="4"/>
      <c r="E2016" s="5" t="s">
        <v>42892</v>
      </c>
      <c r="F2016" s="5" t="s">
        <v>42893</v>
      </c>
      <c r="G2016" s="4" t="s">
        <v>50477</v>
      </c>
      <c r="H2016" s="12" t="s">
        <v>50478</v>
      </c>
      <c r="I2016" s="12" t="s">
        <v>52265</v>
      </c>
    </row>
    <row r="2017" spans="1:9" ht="195" x14ac:dyDescent="0.25">
      <c r="A2017" s="3" t="s">
        <v>42894</v>
      </c>
      <c r="B2017" s="29">
        <v>2023</v>
      </c>
      <c r="C2017" s="46" t="s">
        <v>52785</v>
      </c>
      <c r="D2017" s="4"/>
      <c r="E2017" s="5" t="s">
        <v>42895</v>
      </c>
      <c r="F2017" s="5" t="s">
        <v>2897</v>
      </c>
      <c r="G2017" s="4"/>
      <c r="H2017" s="12" t="s">
        <v>50478</v>
      </c>
      <c r="I2017" s="12" t="s">
        <v>52265</v>
      </c>
    </row>
    <row r="2018" spans="1:9" ht="30" x14ac:dyDescent="0.25">
      <c r="A2018" s="3" t="s">
        <v>42896</v>
      </c>
      <c r="B2018" s="29">
        <v>2024</v>
      </c>
      <c r="C2018" s="46" t="s">
        <v>52785</v>
      </c>
      <c r="D2018" s="4"/>
      <c r="E2018" s="5" t="s">
        <v>42897</v>
      </c>
      <c r="F2018" s="5" t="s">
        <v>73</v>
      </c>
      <c r="G2018" s="4"/>
      <c r="H2018" s="12" t="s">
        <v>49252</v>
      </c>
      <c r="I2018" s="12" t="s">
        <v>49252</v>
      </c>
    </row>
    <row r="2019" spans="1:9" ht="45" x14ac:dyDescent="0.25">
      <c r="A2019" s="3" t="s">
        <v>42898</v>
      </c>
      <c r="B2019" s="29">
        <v>2025</v>
      </c>
      <c r="C2019" s="46" t="s">
        <v>52785</v>
      </c>
      <c r="D2019" s="4"/>
      <c r="E2019" s="5" t="s">
        <v>42899</v>
      </c>
      <c r="F2019" s="5" t="s">
        <v>2897</v>
      </c>
      <c r="G2019" s="4"/>
      <c r="H2019" s="12" t="s">
        <v>44178</v>
      </c>
      <c r="I2019" s="12" t="s">
        <v>49479</v>
      </c>
    </row>
    <row r="2020" spans="1:9" ht="105" x14ac:dyDescent="0.25">
      <c r="A2020" s="3" t="s">
        <v>42900</v>
      </c>
      <c r="B2020" s="29">
        <v>2026</v>
      </c>
      <c r="C2020" s="46" t="s">
        <v>52785</v>
      </c>
      <c r="D2020" s="4"/>
      <c r="E2020" s="5" t="s">
        <v>42901</v>
      </c>
      <c r="F2020" s="5" t="s">
        <v>42902</v>
      </c>
      <c r="G2020" s="4"/>
      <c r="H2020" s="12" t="s">
        <v>49482</v>
      </c>
      <c r="I2020" s="12" t="s">
        <v>49609</v>
      </c>
    </row>
    <row r="2021" spans="1:9" ht="105" x14ac:dyDescent="0.25">
      <c r="A2021" s="3" t="s">
        <v>42903</v>
      </c>
      <c r="B2021" s="29">
        <v>2027</v>
      </c>
      <c r="C2021" s="46" t="s">
        <v>52785</v>
      </c>
      <c r="D2021" s="4"/>
      <c r="E2021" s="5" t="s">
        <v>42904</v>
      </c>
      <c r="F2021" s="5" t="s">
        <v>42905</v>
      </c>
      <c r="G2021" s="4"/>
      <c r="H2021" s="12" t="s">
        <v>51688</v>
      </c>
      <c r="I2021" s="12" t="s">
        <v>51690</v>
      </c>
    </row>
    <row r="2022" spans="1:9" ht="90" x14ac:dyDescent="0.25">
      <c r="A2022" s="3" t="s">
        <v>42906</v>
      </c>
      <c r="B2022" s="29">
        <v>2028</v>
      </c>
      <c r="C2022" s="46" t="s">
        <v>52785</v>
      </c>
      <c r="D2022" s="4"/>
      <c r="E2022" s="5" t="s">
        <v>42907</v>
      </c>
      <c r="F2022" s="5" t="s">
        <v>42908</v>
      </c>
      <c r="G2022" s="4"/>
      <c r="H2022" s="12" t="s">
        <v>51688</v>
      </c>
      <c r="I2022" s="12" t="s">
        <v>51691</v>
      </c>
    </row>
    <row r="2023" spans="1:9" ht="60" x14ac:dyDescent="0.25">
      <c r="A2023" s="3" t="s">
        <v>42909</v>
      </c>
      <c r="B2023" s="29">
        <v>2029</v>
      </c>
      <c r="C2023" s="46" t="s">
        <v>52785</v>
      </c>
      <c r="D2023" s="4"/>
      <c r="E2023" s="5" t="s">
        <v>42910</v>
      </c>
      <c r="F2023" s="5" t="s">
        <v>2897</v>
      </c>
      <c r="G2023" s="4"/>
      <c r="H2023" s="12" t="s">
        <v>51688</v>
      </c>
      <c r="I2023" s="12" t="s">
        <v>52343</v>
      </c>
    </row>
    <row r="2024" spans="1:9" ht="120" x14ac:dyDescent="0.25">
      <c r="A2024" s="3" t="s">
        <v>42911</v>
      </c>
      <c r="B2024" s="29">
        <v>2030</v>
      </c>
      <c r="C2024" s="46" t="s">
        <v>52785</v>
      </c>
      <c r="D2024" s="4"/>
      <c r="E2024" s="5" t="s">
        <v>42912</v>
      </c>
      <c r="F2024" s="5" t="s">
        <v>42913</v>
      </c>
      <c r="G2024" s="4"/>
      <c r="H2024" s="12" t="s">
        <v>32906</v>
      </c>
      <c r="I2024" s="12" t="s">
        <v>52838</v>
      </c>
    </row>
    <row r="2025" spans="1:9" ht="105" x14ac:dyDescent="0.25">
      <c r="A2025" s="3" t="s">
        <v>42914</v>
      </c>
      <c r="B2025" s="29">
        <v>2031</v>
      </c>
      <c r="C2025" s="46" t="s">
        <v>52785</v>
      </c>
      <c r="D2025" s="4"/>
      <c r="E2025" s="5" t="s">
        <v>42915</v>
      </c>
      <c r="F2025" s="5" t="s">
        <v>42916</v>
      </c>
      <c r="G2025" s="4"/>
      <c r="H2025" s="12" t="s">
        <v>51694</v>
      </c>
      <c r="I2025" s="12" t="s">
        <v>51693</v>
      </c>
    </row>
    <row r="2026" spans="1:9" ht="30" x14ac:dyDescent="0.25">
      <c r="A2026" s="3" t="s">
        <v>42917</v>
      </c>
      <c r="B2026" s="29">
        <v>2032</v>
      </c>
      <c r="C2026" s="46" t="s">
        <v>52785</v>
      </c>
      <c r="D2026" s="4"/>
      <c r="E2026" s="5" t="s">
        <v>42918</v>
      </c>
      <c r="F2026" s="5" t="s">
        <v>32827</v>
      </c>
      <c r="G2026" s="4"/>
      <c r="H2026" s="12" t="s">
        <v>49484</v>
      </c>
      <c r="I2026" s="12" t="s">
        <v>49483</v>
      </c>
    </row>
    <row r="2027" spans="1:9" ht="90" x14ac:dyDescent="0.25">
      <c r="A2027" s="3" t="s">
        <v>42919</v>
      </c>
      <c r="B2027" s="29">
        <v>2033</v>
      </c>
      <c r="C2027" s="46" t="s">
        <v>52785</v>
      </c>
      <c r="D2027" s="4"/>
      <c r="E2027" s="5" t="s">
        <v>42920</v>
      </c>
      <c r="F2027" s="5" t="s">
        <v>42921</v>
      </c>
      <c r="G2027" s="4"/>
      <c r="H2027" s="12" t="s">
        <v>49152</v>
      </c>
      <c r="I2027" s="12" t="s">
        <v>50502</v>
      </c>
    </row>
    <row r="2028" spans="1:9" ht="90" x14ac:dyDescent="0.25">
      <c r="A2028" s="3" t="s">
        <v>42922</v>
      </c>
      <c r="B2028" s="29">
        <v>2034</v>
      </c>
      <c r="C2028" s="46" t="s">
        <v>52785</v>
      </c>
      <c r="D2028" s="4"/>
      <c r="E2028" s="5" t="s">
        <v>42923</v>
      </c>
      <c r="F2028" s="5" t="s">
        <v>73</v>
      </c>
      <c r="G2028" s="4"/>
      <c r="H2028" s="12" t="s">
        <v>49485</v>
      </c>
      <c r="I2028" s="12" t="s">
        <v>49485</v>
      </c>
    </row>
    <row r="2029" spans="1:9" ht="45" x14ac:dyDescent="0.25">
      <c r="A2029" s="3" t="s">
        <v>42924</v>
      </c>
      <c r="B2029" s="29">
        <v>2035</v>
      </c>
      <c r="C2029" s="46" t="s">
        <v>52785</v>
      </c>
      <c r="D2029" s="4"/>
      <c r="E2029" s="5" t="s">
        <v>42925</v>
      </c>
      <c r="F2029" s="5" t="s">
        <v>73</v>
      </c>
      <c r="G2029" s="4"/>
      <c r="H2029" s="12" t="s">
        <v>49962</v>
      </c>
      <c r="I2029" s="12" t="s">
        <v>51399</v>
      </c>
    </row>
    <row r="2030" spans="1:9" ht="210" x14ac:dyDescent="0.25">
      <c r="A2030" s="3" t="s">
        <v>42926</v>
      </c>
      <c r="B2030" s="29">
        <v>2036</v>
      </c>
      <c r="C2030" s="46" t="s">
        <v>52785</v>
      </c>
      <c r="D2030" s="4"/>
      <c r="E2030" s="5" t="s">
        <v>42927</v>
      </c>
      <c r="F2030" s="5" t="s">
        <v>42928</v>
      </c>
      <c r="G2030" s="4"/>
      <c r="H2030" s="12" t="s">
        <v>51810</v>
      </c>
      <c r="I2030" s="12" t="s">
        <v>51811</v>
      </c>
    </row>
    <row r="2031" spans="1:9" ht="180" x14ac:dyDescent="0.25">
      <c r="A2031" s="3" t="s">
        <v>42929</v>
      </c>
      <c r="B2031" s="29">
        <v>2037</v>
      </c>
      <c r="C2031" s="46" t="s">
        <v>52785</v>
      </c>
      <c r="D2031" s="4"/>
      <c r="E2031" s="5" t="s">
        <v>42930</v>
      </c>
      <c r="F2031" s="5" t="s">
        <v>42931</v>
      </c>
      <c r="G2031" s="4"/>
      <c r="H2031" s="12" t="s">
        <v>51809</v>
      </c>
      <c r="I2031" s="12" t="s">
        <v>51808</v>
      </c>
    </row>
    <row r="2032" spans="1:9" ht="75" x14ac:dyDescent="0.25">
      <c r="A2032" s="3" t="s">
        <v>42932</v>
      </c>
      <c r="B2032" s="29">
        <v>2038</v>
      </c>
      <c r="C2032" s="46" t="s">
        <v>52785</v>
      </c>
      <c r="D2032" s="4"/>
      <c r="E2032" s="5" t="s">
        <v>42933</v>
      </c>
      <c r="F2032" s="5" t="s">
        <v>42934</v>
      </c>
      <c r="G2032" s="4"/>
      <c r="H2032" s="12" t="s">
        <v>50518</v>
      </c>
      <c r="I2032" s="12" t="s">
        <v>51870</v>
      </c>
    </row>
    <row r="2033" spans="1:9" ht="180" x14ac:dyDescent="0.25">
      <c r="A2033" s="3" t="s">
        <v>42935</v>
      </c>
      <c r="B2033" s="29">
        <v>2039</v>
      </c>
      <c r="C2033" s="46" t="s">
        <v>52785</v>
      </c>
      <c r="D2033" s="4"/>
      <c r="E2033" s="5" t="s">
        <v>42936</v>
      </c>
      <c r="F2033" s="5" t="s">
        <v>73</v>
      </c>
      <c r="G2033" s="4"/>
      <c r="H2033" s="12" t="s">
        <v>52890</v>
      </c>
      <c r="I2033" s="12" t="s">
        <v>52890</v>
      </c>
    </row>
    <row r="2034" spans="1:9" ht="30" x14ac:dyDescent="0.25">
      <c r="A2034" s="3" t="s">
        <v>42937</v>
      </c>
      <c r="B2034" s="29">
        <v>2040</v>
      </c>
      <c r="C2034" s="46" t="s">
        <v>52785</v>
      </c>
      <c r="D2034" s="4"/>
      <c r="E2034" s="5" t="s">
        <v>42887</v>
      </c>
      <c r="F2034" s="5" t="s">
        <v>73</v>
      </c>
      <c r="G2034" s="4"/>
      <c r="H2034" s="12" t="s">
        <v>42887</v>
      </c>
      <c r="I2034" s="12" t="s">
        <v>42887</v>
      </c>
    </row>
    <row r="2035" spans="1:9" ht="75" x14ac:dyDescent="0.25">
      <c r="A2035" s="3" t="s">
        <v>42938</v>
      </c>
      <c r="B2035" s="29">
        <v>2041</v>
      </c>
      <c r="C2035" s="46" t="s">
        <v>52785</v>
      </c>
      <c r="D2035" s="4"/>
      <c r="E2035" s="5" t="s">
        <v>48743</v>
      </c>
      <c r="F2035" s="5" t="s">
        <v>73</v>
      </c>
      <c r="G2035" s="4"/>
      <c r="H2035" s="12" t="s">
        <v>48749</v>
      </c>
      <c r="I2035" s="35" t="s">
        <v>51932</v>
      </c>
    </row>
    <row r="2036" spans="1:9" ht="45" x14ac:dyDescent="0.25">
      <c r="A2036" s="3" t="s">
        <v>42939</v>
      </c>
      <c r="B2036" s="29">
        <v>2042</v>
      </c>
      <c r="C2036" s="46" t="s">
        <v>52785</v>
      </c>
      <c r="D2036" s="4"/>
      <c r="E2036" s="5" t="s">
        <v>42940</v>
      </c>
      <c r="F2036" s="5" t="s">
        <v>73</v>
      </c>
      <c r="G2036" s="4"/>
      <c r="H2036" s="12" t="s">
        <v>49118</v>
      </c>
      <c r="I2036" s="12" t="s">
        <v>51967</v>
      </c>
    </row>
    <row r="2037" spans="1:9" ht="60" x14ac:dyDescent="0.25">
      <c r="A2037" s="3" t="s">
        <v>42941</v>
      </c>
      <c r="B2037" s="29">
        <v>2043</v>
      </c>
      <c r="C2037" s="46" t="s">
        <v>52785</v>
      </c>
      <c r="D2037" s="4"/>
      <c r="E2037" s="5" t="s">
        <v>42942</v>
      </c>
      <c r="F2037" s="5" t="s">
        <v>42943</v>
      </c>
      <c r="G2037" s="4"/>
      <c r="H2037" s="12" t="s">
        <v>49486</v>
      </c>
      <c r="I2037" s="12" t="s">
        <v>49486</v>
      </c>
    </row>
    <row r="2038" spans="1:9" ht="135" x14ac:dyDescent="0.25">
      <c r="A2038" s="3" t="s">
        <v>42944</v>
      </c>
      <c r="B2038" s="29">
        <v>2044</v>
      </c>
      <c r="C2038" s="46" t="s">
        <v>52785</v>
      </c>
      <c r="D2038" s="4"/>
      <c r="E2038" s="5" t="s">
        <v>42945</v>
      </c>
      <c r="F2038" s="5" t="s">
        <v>42946</v>
      </c>
      <c r="G2038" s="4"/>
      <c r="H2038" s="12" t="s">
        <v>52888</v>
      </c>
      <c r="I2038" s="12" t="s">
        <v>52884</v>
      </c>
    </row>
    <row r="2039" spans="1:9" ht="45" x14ac:dyDescent="0.25">
      <c r="A2039" s="3" t="s">
        <v>42947</v>
      </c>
      <c r="B2039" s="29">
        <v>2045</v>
      </c>
      <c r="C2039" s="46" t="s">
        <v>52785</v>
      </c>
      <c r="D2039" s="4"/>
      <c r="E2039" s="5" t="s">
        <v>42948</v>
      </c>
      <c r="F2039" s="5" t="s">
        <v>42946</v>
      </c>
      <c r="G2039" s="4"/>
      <c r="H2039" s="12" t="s">
        <v>49119</v>
      </c>
      <c r="I2039" s="12" t="s">
        <v>49119</v>
      </c>
    </row>
    <row r="2040" spans="1:9" ht="210" x14ac:dyDescent="0.25">
      <c r="A2040" s="3" t="s">
        <v>42949</v>
      </c>
      <c r="B2040" s="29">
        <v>2046</v>
      </c>
      <c r="C2040" s="46" t="s">
        <v>52785</v>
      </c>
      <c r="D2040" s="4"/>
      <c r="E2040" s="5" t="s">
        <v>42950</v>
      </c>
      <c r="F2040" s="5" t="s">
        <v>42951</v>
      </c>
      <c r="G2040" s="4"/>
      <c r="H2040" s="12" t="s">
        <v>50534</v>
      </c>
      <c r="I2040" s="12" t="s">
        <v>52878</v>
      </c>
    </row>
    <row r="2041" spans="1:9" ht="135" x14ac:dyDescent="0.25">
      <c r="A2041" s="3" t="s">
        <v>42952</v>
      </c>
      <c r="B2041" s="29">
        <v>2047</v>
      </c>
      <c r="C2041" s="46" t="s">
        <v>52785</v>
      </c>
      <c r="D2041" s="4"/>
      <c r="E2041" s="5" t="s">
        <v>42953</v>
      </c>
      <c r="F2041" s="5" t="s">
        <v>73</v>
      </c>
      <c r="G2041" s="4"/>
      <c r="H2041" s="12" t="s">
        <v>50534</v>
      </c>
      <c r="I2041" s="12" t="s">
        <v>52878</v>
      </c>
    </row>
    <row r="2042" spans="1:9" ht="30" x14ac:dyDescent="0.25">
      <c r="A2042" s="3" t="s">
        <v>42954</v>
      </c>
      <c r="B2042" s="29">
        <v>2048</v>
      </c>
      <c r="C2042" s="46" t="s">
        <v>52785</v>
      </c>
      <c r="D2042" s="4"/>
      <c r="E2042" s="5" t="s">
        <v>42955</v>
      </c>
      <c r="F2042" s="5" t="s">
        <v>32827</v>
      </c>
      <c r="G2042" s="4"/>
      <c r="H2042" s="12" t="s">
        <v>42955</v>
      </c>
      <c r="I2042" s="12" t="s">
        <v>52023</v>
      </c>
    </row>
    <row r="2043" spans="1:9" x14ac:dyDescent="0.25">
      <c r="A2043" s="3" t="s">
        <v>42956</v>
      </c>
      <c r="B2043" s="29">
        <v>2049</v>
      </c>
      <c r="C2043" s="46" t="s">
        <v>53037</v>
      </c>
      <c r="D2043" s="4"/>
      <c r="E2043" s="5"/>
      <c r="F2043" s="5"/>
      <c r="G2043" s="4"/>
      <c r="H2043" s="12"/>
      <c r="I2043" s="12"/>
    </row>
    <row r="2044" spans="1:9" ht="60" x14ac:dyDescent="0.25">
      <c r="A2044" s="3" t="s">
        <v>42957</v>
      </c>
      <c r="B2044" s="29">
        <v>2050</v>
      </c>
      <c r="C2044" s="46" t="s">
        <v>52785</v>
      </c>
      <c r="D2044" s="4"/>
      <c r="E2044" s="5" t="s">
        <v>42958</v>
      </c>
      <c r="F2044" s="5" t="s">
        <v>73</v>
      </c>
      <c r="G2044" s="4"/>
      <c r="H2044" s="12" t="s">
        <v>49487</v>
      </c>
      <c r="I2044" s="12" t="s">
        <v>49488</v>
      </c>
    </row>
    <row r="2045" spans="1:9" ht="180" x14ac:dyDescent="0.25">
      <c r="A2045" s="3" t="s">
        <v>42959</v>
      </c>
      <c r="B2045" s="29">
        <v>2051</v>
      </c>
      <c r="C2045" s="46" t="s">
        <v>52785</v>
      </c>
      <c r="D2045" s="4"/>
      <c r="E2045" s="5" t="s">
        <v>42960</v>
      </c>
      <c r="F2045" s="5" t="s">
        <v>73</v>
      </c>
      <c r="G2045" s="4"/>
      <c r="H2045" s="12" t="s">
        <v>50135</v>
      </c>
      <c r="I2045" s="12" t="s">
        <v>49490</v>
      </c>
    </row>
    <row r="2046" spans="1:9" ht="75" x14ac:dyDescent="0.25">
      <c r="A2046" s="3" t="s">
        <v>42961</v>
      </c>
      <c r="B2046" s="29">
        <v>2052</v>
      </c>
      <c r="C2046" s="46" t="s">
        <v>52785</v>
      </c>
      <c r="D2046" s="4"/>
      <c r="E2046" s="5" t="s">
        <v>42962</v>
      </c>
      <c r="F2046" s="5" t="s">
        <v>42963</v>
      </c>
      <c r="G2046" s="4"/>
      <c r="H2046" s="12" t="s">
        <v>50472</v>
      </c>
      <c r="I2046" s="12" t="s">
        <v>49492</v>
      </c>
    </row>
    <row r="2047" spans="1:9" ht="75" x14ac:dyDescent="0.25">
      <c r="A2047" s="3" t="s">
        <v>42964</v>
      </c>
      <c r="B2047" s="29">
        <v>2053</v>
      </c>
      <c r="C2047" s="46" t="s">
        <v>52785</v>
      </c>
      <c r="D2047" s="4"/>
      <c r="E2047" s="5" t="s">
        <v>42965</v>
      </c>
      <c r="F2047" s="5" t="s">
        <v>73</v>
      </c>
      <c r="G2047" s="4"/>
      <c r="H2047" s="12" t="s">
        <v>52822</v>
      </c>
      <c r="I2047" s="12" t="s">
        <v>42965</v>
      </c>
    </row>
    <row r="2048" spans="1:9" ht="150" x14ac:dyDescent="0.25">
      <c r="A2048" s="3" t="s">
        <v>42966</v>
      </c>
      <c r="B2048" s="29">
        <v>2054</v>
      </c>
      <c r="C2048" s="46" t="s">
        <v>52785</v>
      </c>
      <c r="D2048" s="4"/>
      <c r="E2048" s="5" t="s">
        <v>42967</v>
      </c>
      <c r="F2048" s="5" t="s">
        <v>73</v>
      </c>
      <c r="G2048" s="4"/>
      <c r="H2048" s="12" t="s">
        <v>52822</v>
      </c>
      <c r="I2048" s="12" t="s">
        <v>50572</v>
      </c>
    </row>
    <row r="2049" spans="1:9" ht="60" x14ac:dyDescent="0.25">
      <c r="A2049" s="3" t="s">
        <v>42968</v>
      </c>
      <c r="B2049" s="29">
        <v>2055</v>
      </c>
      <c r="C2049" s="46" t="s">
        <v>52785</v>
      </c>
      <c r="D2049" s="4"/>
      <c r="E2049" s="5" t="s">
        <v>42969</v>
      </c>
      <c r="F2049" s="5" t="s">
        <v>2897</v>
      </c>
      <c r="G2049" s="4"/>
      <c r="H2049" s="12" t="s">
        <v>49493</v>
      </c>
      <c r="I2049" s="12" t="s">
        <v>51622</v>
      </c>
    </row>
    <row r="2050" spans="1:9" ht="90" x14ac:dyDescent="0.25">
      <c r="A2050" s="3" t="s">
        <v>42970</v>
      </c>
      <c r="B2050" s="29">
        <v>2056</v>
      </c>
      <c r="C2050" s="46" t="s">
        <v>52785</v>
      </c>
      <c r="D2050" s="4"/>
      <c r="E2050" s="5" t="s">
        <v>42971</v>
      </c>
      <c r="F2050" s="5" t="s">
        <v>42280</v>
      </c>
      <c r="G2050" s="4"/>
      <c r="H2050" s="12" t="s">
        <v>52822</v>
      </c>
      <c r="I2050" s="12" t="s">
        <v>50572</v>
      </c>
    </row>
    <row r="2051" spans="1:9" ht="60" x14ac:dyDescent="0.25">
      <c r="A2051" s="3" t="s">
        <v>42972</v>
      </c>
      <c r="B2051" s="29">
        <v>2057</v>
      </c>
      <c r="C2051" s="46" t="s">
        <v>52785</v>
      </c>
      <c r="D2051" s="4"/>
      <c r="E2051" s="5" t="s">
        <v>42973</v>
      </c>
      <c r="F2051" s="5" t="s">
        <v>42280</v>
      </c>
      <c r="G2051" s="4"/>
      <c r="H2051" s="12" t="s">
        <v>49493</v>
      </c>
      <c r="I2051" s="12" t="s">
        <v>51622</v>
      </c>
    </row>
    <row r="2052" spans="1:9" ht="105" x14ac:dyDescent="0.25">
      <c r="A2052" s="3" t="s">
        <v>42974</v>
      </c>
      <c r="B2052" s="29">
        <v>2058</v>
      </c>
      <c r="C2052" s="46" t="s">
        <v>52785</v>
      </c>
      <c r="D2052" s="4"/>
      <c r="E2052" s="5" t="s">
        <v>42975</v>
      </c>
      <c r="F2052" s="5" t="s">
        <v>73</v>
      </c>
      <c r="G2052" s="4"/>
      <c r="H2052" s="12" t="s">
        <v>49493</v>
      </c>
      <c r="I2052" s="12" t="s">
        <v>51622</v>
      </c>
    </row>
    <row r="2053" spans="1:9" ht="45" x14ac:dyDescent="0.25">
      <c r="A2053" s="3" t="s">
        <v>42976</v>
      </c>
      <c r="B2053" s="29">
        <v>2059</v>
      </c>
      <c r="C2053" s="46" t="s">
        <v>52785</v>
      </c>
      <c r="D2053" s="4"/>
      <c r="E2053" s="5" t="s">
        <v>42977</v>
      </c>
      <c r="F2053" s="5" t="s">
        <v>73</v>
      </c>
      <c r="G2053" s="4"/>
      <c r="H2053" s="12" t="s">
        <v>52822</v>
      </c>
      <c r="I2053" s="12" t="s">
        <v>42965</v>
      </c>
    </row>
    <row r="2054" spans="1:9" ht="255" x14ac:dyDescent="0.25">
      <c r="A2054" s="3" t="s">
        <v>42978</v>
      </c>
      <c r="B2054" s="29">
        <v>2060</v>
      </c>
      <c r="C2054" s="46" t="s">
        <v>53037</v>
      </c>
      <c r="D2054" s="4"/>
      <c r="E2054" s="5" t="s">
        <v>42979</v>
      </c>
      <c r="F2054" s="5" t="s">
        <v>42980</v>
      </c>
      <c r="G2054" s="4"/>
      <c r="H2054" s="12"/>
      <c r="I2054" s="12"/>
    </row>
    <row r="2055" spans="1:9" ht="45" x14ac:dyDescent="0.25">
      <c r="A2055" s="3" t="s">
        <v>42981</v>
      </c>
      <c r="B2055" s="29">
        <v>2061</v>
      </c>
      <c r="C2055" s="46" t="s">
        <v>53037</v>
      </c>
      <c r="D2055" s="4"/>
      <c r="E2055" s="5" t="s">
        <v>42982</v>
      </c>
      <c r="F2055" s="5" t="s">
        <v>73</v>
      </c>
      <c r="G2055" s="4"/>
      <c r="H2055" s="12"/>
      <c r="I2055" s="12"/>
    </row>
    <row r="2056" spans="1:9" ht="60" x14ac:dyDescent="0.25">
      <c r="A2056" s="3" t="s">
        <v>42983</v>
      </c>
      <c r="B2056" s="29">
        <v>2062</v>
      </c>
      <c r="C2056" s="46" t="s">
        <v>53037</v>
      </c>
      <c r="D2056" s="4"/>
      <c r="E2056" s="5" t="s">
        <v>42984</v>
      </c>
      <c r="F2056" s="5" t="s">
        <v>73</v>
      </c>
      <c r="G2056" s="4"/>
      <c r="H2056" s="12"/>
      <c r="I2056" s="12"/>
    </row>
    <row r="2057" spans="1:9" x14ac:dyDescent="0.25">
      <c r="A2057" s="3" t="s">
        <v>42985</v>
      </c>
      <c r="B2057" s="29">
        <v>2063</v>
      </c>
      <c r="C2057" s="46" t="s">
        <v>53037</v>
      </c>
      <c r="D2057" s="4"/>
      <c r="E2057" s="5" t="s">
        <v>73</v>
      </c>
      <c r="F2057" s="5" t="s">
        <v>73</v>
      </c>
      <c r="G2057" s="4"/>
      <c r="H2057" s="12"/>
      <c r="I2057" s="12"/>
    </row>
    <row r="2058" spans="1:9" ht="180" x14ac:dyDescent="0.25">
      <c r="A2058" s="3" t="s">
        <v>42986</v>
      </c>
      <c r="B2058" s="29">
        <v>2064</v>
      </c>
      <c r="C2058" s="46" t="s">
        <v>53037</v>
      </c>
      <c r="D2058" s="4"/>
      <c r="E2058" s="5" t="s">
        <v>42987</v>
      </c>
      <c r="F2058" s="5" t="s">
        <v>39633</v>
      </c>
      <c r="G2058" s="4"/>
      <c r="H2058" s="12"/>
      <c r="I2058" s="12"/>
    </row>
    <row r="2059" spans="1:9" ht="255" x14ac:dyDescent="0.25">
      <c r="A2059" s="3" t="s">
        <v>42988</v>
      </c>
      <c r="B2059" s="29">
        <v>2065</v>
      </c>
      <c r="C2059" s="46" t="s">
        <v>53037</v>
      </c>
      <c r="D2059" s="4"/>
      <c r="E2059" s="5" t="s">
        <v>42989</v>
      </c>
      <c r="F2059" s="5" t="s">
        <v>32827</v>
      </c>
      <c r="G2059" s="4"/>
      <c r="H2059" s="12"/>
      <c r="I2059" s="12"/>
    </row>
    <row r="2060" spans="1:9" ht="105" x14ac:dyDescent="0.25">
      <c r="A2060" s="3" t="s">
        <v>42990</v>
      </c>
      <c r="B2060" s="29">
        <v>2066</v>
      </c>
      <c r="C2060" s="46" t="s">
        <v>53037</v>
      </c>
      <c r="D2060" s="4"/>
      <c r="E2060" s="5" t="s">
        <v>42991</v>
      </c>
      <c r="F2060" s="5" t="s">
        <v>73</v>
      </c>
      <c r="G2060" s="4"/>
      <c r="H2060" s="12"/>
      <c r="I2060" s="12"/>
    </row>
    <row r="2061" spans="1:9" ht="120" x14ac:dyDescent="0.25">
      <c r="A2061" s="3" t="s">
        <v>42992</v>
      </c>
      <c r="B2061" s="29">
        <v>2067</v>
      </c>
      <c r="C2061" s="46" t="s">
        <v>52785</v>
      </c>
      <c r="D2061" s="4"/>
      <c r="E2061" s="5" t="s">
        <v>42993</v>
      </c>
      <c r="F2061" s="5" t="s">
        <v>42994</v>
      </c>
      <c r="G2061" s="4"/>
      <c r="H2061" s="12" t="s">
        <v>52822</v>
      </c>
      <c r="I2061" s="12" t="s">
        <v>42965</v>
      </c>
    </row>
    <row r="2062" spans="1:9" ht="165" x14ac:dyDescent="0.25">
      <c r="A2062" s="3" t="s">
        <v>42995</v>
      </c>
      <c r="B2062" s="29">
        <v>2068</v>
      </c>
      <c r="C2062" s="46" t="s">
        <v>53037</v>
      </c>
      <c r="D2062" s="4"/>
      <c r="E2062" s="5" t="s">
        <v>42996</v>
      </c>
      <c r="F2062" s="5" t="s">
        <v>1635</v>
      </c>
      <c r="G2062" s="4"/>
      <c r="H2062" s="12"/>
      <c r="I2062" s="12"/>
    </row>
    <row r="2063" spans="1:9" ht="90" x14ac:dyDescent="0.25">
      <c r="A2063" s="3" t="s">
        <v>42997</v>
      </c>
      <c r="B2063" s="29">
        <v>2069</v>
      </c>
      <c r="C2063" s="46" t="s">
        <v>53037</v>
      </c>
      <c r="D2063" s="4"/>
      <c r="E2063" s="5" t="s">
        <v>42998</v>
      </c>
      <c r="F2063" s="5" t="s">
        <v>42999</v>
      </c>
      <c r="G2063" s="4"/>
      <c r="H2063" s="12"/>
      <c r="I2063" s="12"/>
    </row>
    <row r="2064" spans="1:9" ht="45" x14ac:dyDescent="0.25">
      <c r="A2064" s="3" t="s">
        <v>43000</v>
      </c>
      <c r="B2064" s="29">
        <v>2070</v>
      </c>
      <c r="C2064" s="46" t="s">
        <v>52785</v>
      </c>
      <c r="D2064" s="4"/>
      <c r="E2064" s="5" t="s">
        <v>43001</v>
      </c>
      <c r="F2064" s="5" t="s">
        <v>2897</v>
      </c>
      <c r="G2064" s="4"/>
      <c r="H2064" s="12" t="s">
        <v>52297</v>
      </c>
      <c r="I2064" s="12" t="s">
        <v>52298</v>
      </c>
    </row>
    <row r="2065" spans="1:9" ht="75" x14ac:dyDescent="0.25">
      <c r="A2065" s="3" t="s">
        <v>43002</v>
      </c>
      <c r="B2065" s="29">
        <v>2071</v>
      </c>
      <c r="C2065" s="46" t="s">
        <v>52785</v>
      </c>
      <c r="D2065" s="4"/>
      <c r="E2065" s="5" t="s">
        <v>43003</v>
      </c>
      <c r="F2065" s="5" t="s">
        <v>2897</v>
      </c>
      <c r="G2065" s="4"/>
      <c r="H2065" s="12" t="s">
        <v>52297</v>
      </c>
      <c r="I2065" s="12" t="s">
        <v>52298</v>
      </c>
    </row>
    <row r="2066" spans="1:9" ht="45" x14ac:dyDescent="0.25">
      <c r="A2066" s="3" t="s">
        <v>43004</v>
      </c>
      <c r="B2066" s="29">
        <v>2072</v>
      </c>
      <c r="C2066" s="46" t="s">
        <v>52785</v>
      </c>
      <c r="D2066" s="4"/>
      <c r="E2066" s="5" t="s">
        <v>43005</v>
      </c>
      <c r="F2066" s="5" t="s">
        <v>2897</v>
      </c>
      <c r="G2066" s="4"/>
      <c r="H2066" s="12" t="s">
        <v>52297</v>
      </c>
      <c r="I2066" s="12" t="s">
        <v>52298</v>
      </c>
    </row>
    <row r="2067" spans="1:9" ht="45" x14ac:dyDescent="0.25">
      <c r="A2067" s="3" t="s">
        <v>43006</v>
      </c>
      <c r="B2067" s="29">
        <v>2073</v>
      </c>
      <c r="C2067" s="46" t="s">
        <v>52785</v>
      </c>
      <c r="D2067" s="4"/>
      <c r="E2067" s="5" t="s">
        <v>43007</v>
      </c>
      <c r="F2067" s="5" t="s">
        <v>2897</v>
      </c>
      <c r="G2067" s="4"/>
      <c r="H2067" s="12" t="s">
        <v>52297</v>
      </c>
      <c r="I2067" s="12" t="s">
        <v>52298</v>
      </c>
    </row>
    <row r="2068" spans="1:9" ht="45" x14ac:dyDescent="0.25">
      <c r="A2068" s="3" t="s">
        <v>43008</v>
      </c>
      <c r="B2068" s="29">
        <v>2074</v>
      </c>
      <c r="C2068" s="46" t="s">
        <v>52785</v>
      </c>
      <c r="D2068" s="4"/>
      <c r="E2068" s="5" t="s">
        <v>43009</v>
      </c>
      <c r="F2068" s="5" t="s">
        <v>73</v>
      </c>
      <c r="G2068" s="4"/>
      <c r="H2068" s="12" t="s">
        <v>49494</v>
      </c>
      <c r="I2068" s="12" t="s">
        <v>49494</v>
      </c>
    </row>
    <row r="2069" spans="1:9" ht="75" x14ac:dyDescent="0.25">
      <c r="A2069" s="3" t="s">
        <v>43010</v>
      </c>
      <c r="B2069" s="29">
        <v>2075</v>
      </c>
      <c r="C2069" s="46" t="s">
        <v>52785</v>
      </c>
      <c r="D2069" s="4"/>
      <c r="E2069" s="5" t="s">
        <v>43011</v>
      </c>
      <c r="F2069" s="5" t="s">
        <v>43012</v>
      </c>
      <c r="G2069" s="4"/>
      <c r="H2069" s="12" t="s">
        <v>49494</v>
      </c>
      <c r="I2069" s="12" t="s">
        <v>49494</v>
      </c>
    </row>
    <row r="2070" spans="1:9" ht="90" x14ac:dyDescent="0.25">
      <c r="A2070" s="3" t="s">
        <v>43013</v>
      </c>
      <c r="B2070" s="29">
        <v>2076</v>
      </c>
      <c r="C2070" s="46" t="s">
        <v>52785</v>
      </c>
      <c r="D2070" s="4"/>
      <c r="E2070" s="5" t="s">
        <v>43014</v>
      </c>
      <c r="F2070" s="5" t="s">
        <v>43012</v>
      </c>
      <c r="G2070" s="4"/>
      <c r="H2070" s="12" t="s">
        <v>49494</v>
      </c>
      <c r="I2070" s="12" t="s">
        <v>51335</v>
      </c>
    </row>
    <row r="2071" spans="1:9" ht="45" x14ac:dyDescent="0.25">
      <c r="A2071" s="3" t="s">
        <v>43015</v>
      </c>
      <c r="B2071" s="29">
        <v>2077</v>
      </c>
      <c r="C2071" s="46" t="s">
        <v>52785</v>
      </c>
      <c r="D2071" s="4"/>
      <c r="E2071" s="5" t="s">
        <v>43016</v>
      </c>
      <c r="F2071" s="5" t="s">
        <v>73</v>
      </c>
      <c r="G2071" s="4"/>
      <c r="H2071" s="12" t="s">
        <v>49495</v>
      </c>
      <c r="I2071" s="12" t="s">
        <v>49496</v>
      </c>
    </row>
    <row r="2072" spans="1:9" ht="30" x14ac:dyDescent="0.25">
      <c r="A2072" s="3" t="s">
        <v>43017</v>
      </c>
      <c r="B2072" s="29">
        <v>2078</v>
      </c>
      <c r="C2072" s="46" t="s">
        <v>52785</v>
      </c>
      <c r="D2072" s="4"/>
      <c r="E2072" s="5" t="s">
        <v>43018</v>
      </c>
      <c r="F2072" s="5" t="s">
        <v>73</v>
      </c>
      <c r="G2072" s="4"/>
      <c r="H2072" s="12" t="s">
        <v>49495</v>
      </c>
      <c r="I2072" s="12" t="s">
        <v>49496</v>
      </c>
    </row>
    <row r="2073" spans="1:9" ht="105" x14ac:dyDescent="0.25">
      <c r="A2073" s="3" t="s">
        <v>43019</v>
      </c>
      <c r="B2073" s="29">
        <v>2079</v>
      </c>
      <c r="C2073" s="46" t="s">
        <v>52785</v>
      </c>
      <c r="D2073" s="4"/>
      <c r="E2073" s="5" t="s">
        <v>43020</v>
      </c>
      <c r="F2073" s="5" t="s">
        <v>73</v>
      </c>
      <c r="G2073" s="4"/>
      <c r="H2073" s="12" t="s">
        <v>49473</v>
      </c>
      <c r="I2073" s="12" t="s">
        <v>49473</v>
      </c>
    </row>
    <row r="2074" spans="1:9" ht="90" x14ac:dyDescent="0.25">
      <c r="A2074" s="3" t="s">
        <v>43021</v>
      </c>
      <c r="B2074" s="29">
        <v>2080</v>
      </c>
      <c r="C2074" s="46" t="s">
        <v>52785</v>
      </c>
      <c r="D2074" s="4"/>
      <c r="E2074" s="5" t="s">
        <v>43022</v>
      </c>
      <c r="F2074" s="5" t="s">
        <v>43023</v>
      </c>
      <c r="G2074" s="4"/>
      <c r="H2074" s="12" t="s">
        <v>49473</v>
      </c>
      <c r="I2074" s="12" t="s">
        <v>50556</v>
      </c>
    </row>
    <row r="2075" spans="1:9" ht="45" x14ac:dyDescent="0.25">
      <c r="A2075" s="3" t="s">
        <v>43024</v>
      </c>
      <c r="B2075" s="29">
        <v>2081</v>
      </c>
      <c r="C2075" s="46" t="s">
        <v>52785</v>
      </c>
      <c r="D2075" s="4"/>
      <c r="E2075" s="5" t="s">
        <v>43025</v>
      </c>
      <c r="F2075" s="5" t="s">
        <v>73</v>
      </c>
      <c r="G2075" s="4"/>
      <c r="H2075" s="12" t="s">
        <v>49473</v>
      </c>
      <c r="I2075" s="12" t="s">
        <v>50556</v>
      </c>
    </row>
    <row r="2076" spans="1:9" ht="105" x14ac:dyDescent="0.25">
      <c r="A2076" s="3" t="s">
        <v>43026</v>
      </c>
      <c r="B2076" s="29">
        <v>2082</v>
      </c>
      <c r="C2076" s="46" t="s">
        <v>52785</v>
      </c>
      <c r="D2076" s="4"/>
      <c r="E2076" s="5" t="s">
        <v>43027</v>
      </c>
      <c r="F2076" s="5" t="s">
        <v>39743</v>
      </c>
      <c r="G2076" s="4"/>
      <c r="H2076" s="12" t="s">
        <v>43424</v>
      </c>
      <c r="I2076" s="12" t="s">
        <v>52307</v>
      </c>
    </row>
    <row r="2077" spans="1:9" ht="75" x14ac:dyDescent="0.25">
      <c r="A2077" s="3" t="s">
        <v>43028</v>
      </c>
      <c r="B2077" s="29">
        <v>2083</v>
      </c>
      <c r="C2077" s="46" t="s">
        <v>52785</v>
      </c>
      <c r="D2077" s="4"/>
      <c r="E2077" s="5" t="s">
        <v>43029</v>
      </c>
      <c r="F2077" s="5" t="s">
        <v>40009</v>
      </c>
      <c r="G2077" s="4"/>
      <c r="H2077" s="12" t="s">
        <v>49473</v>
      </c>
      <c r="I2077" s="12" t="s">
        <v>50556</v>
      </c>
    </row>
    <row r="2078" spans="1:9" ht="45" x14ac:dyDescent="0.25">
      <c r="A2078" s="3" t="s">
        <v>43030</v>
      </c>
      <c r="B2078" s="29">
        <v>2084</v>
      </c>
      <c r="C2078" s="46" t="s">
        <v>52785</v>
      </c>
      <c r="D2078" s="4"/>
      <c r="E2078" s="5" t="s">
        <v>43031</v>
      </c>
      <c r="F2078" s="5" t="s">
        <v>73</v>
      </c>
      <c r="G2078" s="4"/>
      <c r="H2078" s="12" t="s">
        <v>50473</v>
      </c>
      <c r="I2078" s="12" t="s">
        <v>50557</v>
      </c>
    </row>
    <row r="2079" spans="1:9" ht="120" x14ac:dyDescent="0.25">
      <c r="A2079" s="3" t="s">
        <v>43032</v>
      </c>
      <c r="B2079" s="29">
        <v>2085</v>
      </c>
      <c r="C2079" s="46" t="s">
        <v>52785</v>
      </c>
      <c r="D2079" s="4"/>
      <c r="E2079" s="5" t="s">
        <v>43033</v>
      </c>
      <c r="F2079" s="5" t="s">
        <v>40274</v>
      </c>
      <c r="G2079" s="4"/>
      <c r="H2079" s="12" t="s">
        <v>49497</v>
      </c>
      <c r="I2079" s="12" t="s">
        <v>51337</v>
      </c>
    </row>
    <row r="2080" spans="1:9" ht="120" x14ac:dyDescent="0.25">
      <c r="A2080" s="3" t="s">
        <v>43034</v>
      </c>
      <c r="B2080" s="29">
        <v>2086</v>
      </c>
      <c r="C2080" s="46" t="s">
        <v>52785</v>
      </c>
      <c r="D2080" s="4"/>
      <c r="E2080" s="5" t="s">
        <v>43033</v>
      </c>
      <c r="F2080" s="5" t="s">
        <v>41994</v>
      </c>
      <c r="G2080" s="4"/>
      <c r="H2080" s="12" t="s">
        <v>49497</v>
      </c>
      <c r="I2080" s="12" t="s">
        <v>51337</v>
      </c>
    </row>
    <row r="2081" spans="1:9" ht="105" x14ac:dyDescent="0.25">
      <c r="A2081" s="3" t="s">
        <v>43035</v>
      </c>
      <c r="B2081" s="29">
        <v>2087</v>
      </c>
      <c r="C2081" s="46" t="s">
        <v>52785</v>
      </c>
      <c r="D2081" s="4"/>
      <c r="E2081" s="5" t="s">
        <v>43036</v>
      </c>
      <c r="F2081" s="5" t="s">
        <v>73</v>
      </c>
      <c r="G2081" s="4"/>
      <c r="H2081" s="12" t="s">
        <v>49497</v>
      </c>
      <c r="I2081" s="12" t="s">
        <v>51337</v>
      </c>
    </row>
    <row r="2082" spans="1:9" ht="75" x14ac:dyDescent="0.25">
      <c r="A2082" s="3" t="s">
        <v>43037</v>
      </c>
      <c r="B2082" s="29">
        <v>2088</v>
      </c>
      <c r="C2082" s="46" t="s">
        <v>52785</v>
      </c>
      <c r="D2082" s="4"/>
      <c r="E2082" s="5" t="s">
        <v>43038</v>
      </c>
      <c r="F2082" s="5" t="s">
        <v>73</v>
      </c>
      <c r="G2082" s="4"/>
      <c r="H2082" s="12" t="s">
        <v>49498</v>
      </c>
      <c r="I2082" s="12" t="s">
        <v>49498</v>
      </c>
    </row>
    <row r="2083" spans="1:9" ht="105" x14ac:dyDescent="0.25">
      <c r="A2083" s="3" t="s">
        <v>43039</v>
      </c>
      <c r="B2083" s="29">
        <v>2089</v>
      </c>
      <c r="C2083" s="46" t="s">
        <v>52785</v>
      </c>
      <c r="D2083" s="4"/>
      <c r="E2083" s="5" t="s">
        <v>43040</v>
      </c>
      <c r="F2083" s="5" t="s">
        <v>43041</v>
      </c>
      <c r="G2083" s="4"/>
      <c r="H2083" s="12" t="s">
        <v>49497</v>
      </c>
      <c r="I2083" s="12" t="s">
        <v>51337</v>
      </c>
    </row>
    <row r="2084" spans="1:9" x14ac:dyDescent="0.25">
      <c r="A2084" s="3" t="s">
        <v>43042</v>
      </c>
      <c r="B2084" s="29">
        <v>2090</v>
      </c>
      <c r="C2084" s="46" t="s">
        <v>52785</v>
      </c>
      <c r="D2084" s="4"/>
      <c r="E2084" s="5" t="s">
        <v>43043</v>
      </c>
      <c r="F2084" s="5" t="s">
        <v>73</v>
      </c>
      <c r="G2084" s="4"/>
      <c r="H2084" s="12" t="s">
        <v>43043</v>
      </c>
      <c r="I2084" s="12" t="s">
        <v>51624</v>
      </c>
    </row>
    <row r="2085" spans="1:9" ht="30" x14ac:dyDescent="0.25">
      <c r="A2085" s="3" t="s">
        <v>43044</v>
      </c>
      <c r="B2085" s="29">
        <v>2091</v>
      </c>
      <c r="C2085" s="46" t="s">
        <v>52785</v>
      </c>
      <c r="D2085" s="4"/>
      <c r="E2085" s="5" t="s">
        <v>43045</v>
      </c>
      <c r="F2085" s="5" t="s">
        <v>40199</v>
      </c>
      <c r="G2085" s="4"/>
      <c r="H2085" s="12" t="s">
        <v>43043</v>
      </c>
      <c r="I2085" s="12" t="s">
        <v>51624</v>
      </c>
    </row>
    <row r="2086" spans="1:9" ht="120" x14ac:dyDescent="0.25">
      <c r="A2086" s="3" t="s">
        <v>43046</v>
      </c>
      <c r="B2086" s="29">
        <v>2092</v>
      </c>
      <c r="C2086" s="46" t="s">
        <v>52785</v>
      </c>
      <c r="D2086" s="4"/>
      <c r="E2086" s="5" t="s">
        <v>43047</v>
      </c>
      <c r="F2086" s="5" t="s">
        <v>43048</v>
      </c>
      <c r="G2086" s="4"/>
      <c r="H2086" s="12" t="s">
        <v>43043</v>
      </c>
      <c r="I2086" s="12" t="s">
        <v>51624</v>
      </c>
    </row>
    <row r="2087" spans="1:9" x14ac:dyDescent="0.25">
      <c r="A2087" s="3" t="s">
        <v>43049</v>
      </c>
      <c r="B2087" s="29">
        <v>2093</v>
      </c>
      <c r="C2087" s="46" t="s">
        <v>53037</v>
      </c>
      <c r="D2087" s="4"/>
      <c r="E2087" s="5"/>
      <c r="F2087" s="5"/>
      <c r="G2087" s="4"/>
      <c r="H2087" s="12"/>
      <c r="I2087" s="12"/>
    </row>
    <row r="2088" spans="1:9" ht="150" x14ac:dyDescent="0.25">
      <c r="A2088" s="3" t="s">
        <v>43050</v>
      </c>
      <c r="B2088" s="29">
        <v>2094</v>
      </c>
      <c r="C2088" s="46" t="s">
        <v>52785</v>
      </c>
      <c r="D2088" s="4"/>
      <c r="E2088" s="5" t="s">
        <v>43051</v>
      </c>
      <c r="F2088" s="5" t="s">
        <v>43052</v>
      </c>
      <c r="G2088" s="4"/>
      <c r="H2088" s="12" t="s">
        <v>43043</v>
      </c>
      <c r="I2088" s="12" t="s">
        <v>51624</v>
      </c>
    </row>
    <row r="2089" spans="1:9" ht="150" x14ac:dyDescent="0.25">
      <c r="A2089" s="3" t="s">
        <v>43053</v>
      </c>
      <c r="B2089" s="29">
        <v>2095</v>
      </c>
      <c r="C2089" s="46" t="s">
        <v>52785</v>
      </c>
      <c r="D2089" s="4"/>
      <c r="E2089" s="5" t="s">
        <v>43054</v>
      </c>
      <c r="F2089" s="5" t="s">
        <v>73</v>
      </c>
      <c r="G2089" s="4"/>
      <c r="H2089" s="12" t="s">
        <v>52538</v>
      </c>
      <c r="I2089" s="12" t="s">
        <v>52483</v>
      </c>
    </row>
    <row r="2090" spans="1:9" ht="45" x14ac:dyDescent="0.25">
      <c r="A2090" s="3" t="s">
        <v>43055</v>
      </c>
      <c r="B2090" s="29">
        <v>2096</v>
      </c>
      <c r="C2090" s="46" t="s">
        <v>52785</v>
      </c>
      <c r="D2090" s="4"/>
      <c r="E2090" s="5" t="s">
        <v>43056</v>
      </c>
      <c r="F2090" s="5" t="s">
        <v>42208</v>
      </c>
      <c r="G2090" s="4"/>
      <c r="H2090" s="12" t="s">
        <v>49499</v>
      </c>
      <c r="I2090" s="12" t="s">
        <v>49499</v>
      </c>
    </row>
    <row r="2091" spans="1:9" ht="105" x14ac:dyDescent="0.25">
      <c r="A2091" s="3" t="s">
        <v>43057</v>
      </c>
      <c r="B2091" s="29">
        <v>2097</v>
      </c>
      <c r="C2091" s="46" t="s">
        <v>52785</v>
      </c>
      <c r="D2091" s="4"/>
      <c r="E2091" s="5" t="s">
        <v>43058</v>
      </c>
      <c r="F2091" s="5" t="s">
        <v>43059</v>
      </c>
      <c r="G2091" s="4"/>
      <c r="H2091" s="12" t="s">
        <v>49499</v>
      </c>
      <c r="I2091" s="12" t="s">
        <v>49499</v>
      </c>
    </row>
    <row r="2092" spans="1:9" ht="30" x14ac:dyDescent="0.25">
      <c r="A2092" s="3" t="s">
        <v>43060</v>
      </c>
      <c r="B2092" s="29">
        <v>2098</v>
      </c>
      <c r="C2092" s="46" t="s">
        <v>52785</v>
      </c>
      <c r="D2092" s="4"/>
      <c r="E2092" s="5" t="s">
        <v>43061</v>
      </c>
      <c r="F2092" s="5" t="s">
        <v>73</v>
      </c>
      <c r="G2092" s="4"/>
      <c r="H2092" s="12" t="s">
        <v>49500</v>
      </c>
      <c r="I2092" s="12" t="s">
        <v>49500</v>
      </c>
    </row>
    <row r="2093" spans="1:9" ht="75" x14ac:dyDescent="0.25">
      <c r="A2093" s="3" t="s">
        <v>43062</v>
      </c>
      <c r="B2093" s="29">
        <v>2099</v>
      </c>
      <c r="C2093" s="46" t="s">
        <v>52785</v>
      </c>
      <c r="D2093" s="4"/>
      <c r="E2093" s="5" t="s">
        <v>43063</v>
      </c>
      <c r="F2093" s="5" t="s">
        <v>43064</v>
      </c>
      <c r="G2093" s="4"/>
      <c r="H2093" s="12" t="s">
        <v>49333</v>
      </c>
      <c r="I2093" s="12" t="s">
        <v>49333</v>
      </c>
    </row>
    <row r="2094" spans="1:9" ht="135" x14ac:dyDescent="0.25">
      <c r="A2094" s="3" t="s">
        <v>43065</v>
      </c>
      <c r="B2094" s="29">
        <v>2100</v>
      </c>
      <c r="C2094" s="46" t="s">
        <v>52785</v>
      </c>
      <c r="D2094" s="4"/>
      <c r="E2094" s="5" t="s">
        <v>43066</v>
      </c>
      <c r="F2094" s="5" t="s">
        <v>43067</v>
      </c>
      <c r="G2094" s="4"/>
      <c r="H2094" s="12" t="s">
        <v>52800</v>
      </c>
      <c r="I2094" s="12" t="s">
        <v>52801</v>
      </c>
    </row>
    <row r="2095" spans="1:9" ht="135" x14ac:dyDescent="0.25">
      <c r="A2095" s="3" t="s">
        <v>43068</v>
      </c>
      <c r="B2095" s="29">
        <v>2101</v>
      </c>
      <c r="C2095" s="46" t="s">
        <v>52785</v>
      </c>
      <c r="D2095" s="4"/>
      <c r="E2095" s="5" t="s">
        <v>43069</v>
      </c>
      <c r="F2095" s="5" t="s">
        <v>73</v>
      </c>
      <c r="G2095" s="4"/>
      <c r="H2095" s="12" t="s">
        <v>49333</v>
      </c>
      <c r="I2095" s="12" t="s">
        <v>52299</v>
      </c>
    </row>
    <row r="2096" spans="1:9" ht="135" x14ac:dyDescent="0.25">
      <c r="A2096" s="3" t="s">
        <v>43070</v>
      </c>
      <c r="B2096" s="29">
        <v>2102</v>
      </c>
      <c r="C2096" s="46" t="s">
        <v>52785</v>
      </c>
      <c r="D2096" s="4"/>
      <c r="E2096" s="5" t="s">
        <v>43071</v>
      </c>
      <c r="F2096" s="5" t="s">
        <v>43072</v>
      </c>
      <c r="G2096" s="4"/>
      <c r="H2096" s="12" t="s">
        <v>49333</v>
      </c>
      <c r="I2096" s="12" t="s">
        <v>49333</v>
      </c>
    </row>
    <row r="2097" spans="1:9" ht="150" x14ac:dyDescent="0.25">
      <c r="A2097" s="3" t="s">
        <v>43073</v>
      </c>
      <c r="B2097" s="29">
        <v>2103</v>
      </c>
      <c r="C2097" s="46" t="s">
        <v>52785</v>
      </c>
      <c r="D2097" s="4"/>
      <c r="E2097" s="5" t="s">
        <v>43074</v>
      </c>
      <c r="F2097" s="5" t="s">
        <v>43075</v>
      </c>
      <c r="G2097" s="4"/>
      <c r="H2097" s="12" t="s">
        <v>49120</v>
      </c>
      <c r="I2097" s="12" t="s">
        <v>51338</v>
      </c>
    </row>
    <row r="2098" spans="1:9" ht="75" x14ac:dyDescent="0.25">
      <c r="A2098" s="3" t="s">
        <v>43076</v>
      </c>
      <c r="B2098" s="29">
        <v>2104</v>
      </c>
      <c r="C2098" s="46" t="s">
        <v>52785</v>
      </c>
      <c r="D2098" s="4"/>
      <c r="E2098" s="5" t="s">
        <v>43077</v>
      </c>
      <c r="F2098" s="5" t="s">
        <v>73</v>
      </c>
      <c r="G2098" s="4"/>
      <c r="H2098" s="12" t="s">
        <v>49120</v>
      </c>
      <c r="I2098" s="12" t="s">
        <v>51338</v>
      </c>
    </row>
    <row r="2099" spans="1:9" ht="75" x14ac:dyDescent="0.25">
      <c r="A2099" s="3" t="s">
        <v>43078</v>
      </c>
      <c r="B2099" s="29">
        <v>2105</v>
      </c>
      <c r="C2099" s="46" t="s">
        <v>52785</v>
      </c>
      <c r="D2099" s="4"/>
      <c r="E2099" s="5" t="s">
        <v>43079</v>
      </c>
      <c r="F2099" s="5" t="s">
        <v>2799</v>
      </c>
      <c r="G2099" s="4"/>
      <c r="H2099" s="12" t="s">
        <v>49120</v>
      </c>
      <c r="I2099" s="12" t="s">
        <v>51338</v>
      </c>
    </row>
    <row r="2100" spans="1:9" ht="45" x14ac:dyDescent="0.25">
      <c r="A2100" s="3" t="s">
        <v>43080</v>
      </c>
      <c r="B2100" s="29">
        <v>2106</v>
      </c>
      <c r="C2100" s="46" t="s">
        <v>52785</v>
      </c>
      <c r="D2100" s="4"/>
      <c r="E2100" s="5" t="s">
        <v>43081</v>
      </c>
      <c r="F2100" s="5" t="s">
        <v>73</v>
      </c>
      <c r="G2100" s="4"/>
      <c r="H2100" s="12" t="s">
        <v>49120</v>
      </c>
      <c r="I2100" s="12" t="s">
        <v>51338</v>
      </c>
    </row>
    <row r="2101" spans="1:9" ht="45" x14ac:dyDescent="0.25">
      <c r="A2101" s="3" t="s">
        <v>43082</v>
      </c>
      <c r="B2101" s="29">
        <v>2107</v>
      </c>
      <c r="C2101" s="46" t="s">
        <v>52785</v>
      </c>
      <c r="D2101" s="4"/>
      <c r="E2101" s="5" t="s">
        <v>43083</v>
      </c>
      <c r="F2101" s="5" t="s">
        <v>42208</v>
      </c>
      <c r="G2101" s="4"/>
      <c r="H2101" s="12" t="s">
        <v>49192</v>
      </c>
      <c r="I2101" s="12" t="s">
        <v>49501</v>
      </c>
    </row>
    <row r="2102" spans="1:9" ht="60" x14ac:dyDescent="0.25">
      <c r="A2102" s="3" t="s">
        <v>43084</v>
      </c>
      <c r="B2102" s="29">
        <v>2108</v>
      </c>
      <c r="C2102" s="46" t="s">
        <v>52785</v>
      </c>
      <c r="D2102" s="4"/>
      <c r="E2102" s="5" t="s">
        <v>43085</v>
      </c>
      <c r="F2102" s="5" t="s">
        <v>73</v>
      </c>
      <c r="G2102" s="4"/>
      <c r="H2102" s="12" t="s">
        <v>49192</v>
      </c>
      <c r="I2102" s="12" t="s">
        <v>49501</v>
      </c>
    </row>
    <row r="2103" spans="1:9" ht="30" x14ac:dyDescent="0.25">
      <c r="A2103" s="3" t="s">
        <v>43086</v>
      </c>
      <c r="B2103" s="29">
        <v>2109</v>
      </c>
      <c r="C2103" s="46" t="s">
        <v>52785</v>
      </c>
      <c r="D2103" s="4"/>
      <c r="E2103" s="5" t="s">
        <v>43087</v>
      </c>
      <c r="F2103" s="5" t="s">
        <v>73</v>
      </c>
      <c r="G2103" s="4"/>
      <c r="H2103" s="12" t="s">
        <v>49192</v>
      </c>
      <c r="I2103" s="12" t="s">
        <v>49501</v>
      </c>
    </row>
    <row r="2104" spans="1:9" ht="120" x14ac:dyDescent="0.25">
      <c r="A2104" s="3" t="s">
        <v>43088</v>
      </c>
      <c r="B2104" s="29">
        <v>2110</v>
      </c>
      <c r="C2104" s="46" t="s">
        <v>52785</v>
      </c>
      <c r="D2104" s="4"/>
      <c r="E2104" s="5" t="s">
        <v>43089</v>
      </c>
      <c r="F2104" s="5" t="s">
        <v>43090</v>
      </c>
      <c r="G2104" s="4"/>
      <c r="H2104" s="12" t="s">
        <v>49192</v>
      </c>
      <c r="I2104" s="12" t="s">
        <v>49501</v>
      </c>
    </row>
    <row r="2105" spans="1:9" ht="75" x14ac:dyDescent="0.25">
      <c r="A2105" s="3" t="s">
        <v>43091</v>
      </c>
      <c r="B2105" s="29">
        <v>2111</v>
      </c>
      <c r="C2105" s="46" t="s">
        <v>52785</v>
      </c>
      <c r="D2105" s="4"/>
      <c r="E2105" s="5" t="s">
        <v>43092</v>
      </c>
      <c r="F2105" s="5" t="s">
        <v>43093</v>
      </c>
      <c r="G2105" s="4"/>
      <c r="H2105" s="12" t="s">
        <v>49192</v>
      </c>
      <c r="I2105" s="12" t="s">
        <v>49501</v>
      </c>
    </row>
    <row r="2106" spans="1:9" ht="165" x14ac:dyDescent="0.25">
      <c r="A2106" s="3" t="s">
        <v>43094</v>
      </c>
      <c r="B2106" s="29">
        <v>2112</v>
      </c>
      <c r="C2106" s="46" t="s">
        <v>52785</v>
      </c>
      <c r="D2106" s="4"/>
      <c r="E2106" s="5" t="s">
        <v>43095</v>
      </c>
      <c r="F2106" s="5" t="s">
        <v>43096</v>
      </c>
      <c r="G2106" s="4"/>
      <c r="H2106" s="12" t="s">
        <v>49192</v>
      </c>
      <c r="I2106" s="12" t="s">
        <v>49501</v>
      </c>
    </row>
    <row r="2107" spans="1:9" ht="90" x14ac:dyDescent="0.25">
      <c r="A2107" s="3" t="s">
        <v>43097</v>
      </c>
      <c r="B2107" s="29">
        <v>2113</v>
      </c>
      <c r="C2107" s="46" t="s">
        <v>52785</v>
      </c>
      <c r="D2107" s="4"/>
      <c r="E2107" s="5" t="s">
        <v>43098</v>
      </c>
      <c r="F2107" s="5" t="s">
        <v>73</v>
      </c>
      <c r="G2107" s="4"/>
      <c r="H2107" s="12" t="s">
        <v>49192</v>
      </c>
      <c r="I2107" s="12" t="s">
        <v>49501</v>
      </c>
    </row>
    <row r="2108" spans="1:9" x14ac:dyDescent="0.25">
      <c r="A2108" s="3" t="s">
        <v>43099</v>
      </c>
      <c r="B2108" s="29">
        <v>2114</v>
      </c>
      <c r="C2108" s="46" t="s">
        <v>52785</v>
      </c>
      <c r="D2108" s="4"/>
      <c r="E2108" s="5" t="s">
        <v>39753</v>
      </c>
      <c r="F2108" s="5" t="s">
        <v>73</v>
      </c>
      <c r="G2108" s="4"/>
      <c r="H2108" s="12" t="s">
        <v>39753</v>
      </c>
      <c r="I2108" s="12" t="s">
        <v>39753</v>
      </c>
    </row>
    <row r="2109" spans="1:9" ht="75" x14ac:dyDescent="0.25">
      <c r="A2109" s="3" t="s">
        <v>43100</v>
      </c>
      <c r="B2109" s="29">
        <v>2115</v>
      </c>
      <c r="C2109" s="46" t="s">
        <v>52785</v>
      </c>
      <c r="D2109" s="4"/>
      <c r="E2109" s="5" t="s">
        <v>43101</v>
      </c>
      <c r="F2109" s="5" t="s">
        <v>2897</v>
      </c>
      <c r="G2109" s="4"/>
      <c r="H2109" s="12" t="s">
        <v>39753</v>
      </c>
      <c r="I2109" s="12" t="s">
        <v>50558</v>
      </c>
    </row>
    <row r="2110" spans="1:9" ht="60" x14ac:dyDescent="0.25">
      <c r="A2110" s="3" t="s">
        <v>43102</v>
      </c>
      <c r="B2110" s="29">
        <v>2116</v>
      </c>
      <c r="C2110" s="46" t="s">
        <v>52785</v>
      </c>
      <c r="D2110" s="4"/>
      <c r="E2110" s="5" t="s">
        <v>43103</v>
      </c>
      <c r="F2110" s="5" t="s">
        <v>73</v>
      </c>
      <c r="G2110" s="4"/>
      <c r="H2110" s="12" t="s">
        <v>39753</v>
      </c>
      <c r="I2110" s="12" t="s">
        <v>50558</v>
      </c>
    </row>
    <row r="2111" spans="1:9" ht="120" x14ac:dyDescent="0.25">
      <c r="A2111" s="3" t="s">
        <v>43104</v>
      </c>
      <c r="B2111" s="29">
        <v>2117</v>
      </c>
      <c r="C2111" s="46" t="s">
        <v>52785</v>
      </c>
      <c r="D2111" s="4"/>
      <c r="E2111" s="5" t="s">
        <v>43105</v>
      </c>
      <c r="F2111" s="5" t="s">
        <v>43064</v>
      </c>
      <c r="G2111" s="4"/>
      <c r="H2111" s="12" t="s">
        <v>39753</v>
      </c>
      <c r="I2111" s="12" t="s">
        <v>52301</v>
      </c>
    </row>
    <row r="2112" spans="1:9" x14ac:dyDescent="0.25">
      <c r="A2112" s="3" t="s">
        <v>43106</v>
      </c>
      <c r="B2112" s="29">
        <v>2118</v>
      </c>
      <c r="C2112" s="46" t="s">
        <v>52785</v>
      </c>
      <c r="D2112" s="4"/>
      <c r="E2112" s="5" t="s">
        <v>39753</v>
      </c>
      <c r="F2112" s="5" t="s">
        <v>73</v>
      </c>
      <c r="G2112" s="4"/>
      <c r="H2112" s="12" t="s">
        <v>39753</v>
      </c>
      <c r="I2112" s="12" t="s">
        <v>52301</v>
      </c>
    </row>
    <row r="2113" spans="1:9" ht="45" x14ac:dyDescent="0.25">
      <c r="A2113" s="3" t="s">
        <v>43107</v>
      </c>
      <c r="B2113" s="29">
        <v>2119</v>
      </c>
      <c r="C2113" s="46" t="s">
        <v>52785</v>
      </c>
      <c r="D2113" s="4"/>
      <c r="E2113" s="5" t="s">
        <v>43108</v>
      </c>
      <c r="F2113" s="5" t="s">
        <v>73</v>
      </c>
      <c r="G2113" s="4"/>
      <c r="H2113" s="12" t="s">
        <v>52457</v>
      </c>
      <c r="I2113" s="12" t="s">
        <v>51310</v>
      </c>
    </row>
    <row r="2114" spans="1:9" ht="45" x14ac:dyDescent="0.25">
      <c r="A2114" s="3" t="s">
        <v>43109</v>
      </c>
      <c r="B2114" s="29">
        <v>2120</v>
      </c>
      <c r="C2114" s="46" t="s">
        <v>52785</v>
      </c>
      <c r="D2114" s="4"/>
      <c r="E2114" s="5" t="s">
        <v>43110</v>
      </c>
      <c r="F2114" s="5" t="s">
        <v>73</v>
      </c>
      <c r="G2114" s="4"/>
      <c r="H2114" s="12" t="s">
        <v>50474</v>
      </c>
      <c r="I2114" s="12" t="s">
        <v>49502</v>
      </c>
    </row>
    <row r="2115" spans="1:9" ht="135" x14ac:dyDescent="0.25">
      <c r="A2115" s="3" t="s">
        <v>43111</v>
      </c>
      <c r="B2115" s="29">
        <v>2121</v>
      </c>
      <c r="C2115" s="46" t="s">
        <v>52785</v>
      </c>
      <c r="D2115" s="4"/>
      <c r="E2115" s="5" t="s">
        <v>43112</v>
      </c>
      <c r="F2115" s="5" t="s">
        <v>2897</v>
      </c>
      <c r="G2115" s="4"/>
      <c r="H2115" s="12" t="s">
        <v>51340</v>
      </c>
      <c r="I2115" s="12" t="s">
        <v>51627</v>
      </c>
    </row>
    <row r="2116" spans="1:9" ht="90" x14ac:dyDescent="0.25">
      <c r="A2116" s="3" t="s">
        <v>43113</v>
      </c>
      <c r="B2116" s="29">
        <v>2122</v>
      </c>
      <c r="C2116" s="46" t="s">
        <v>52785</v>
      </c>
      <c r="D2116" s="4"/>
      <c r="E2116" s="5" t="s">
        <v>42861</v>
      </c>
      <c r="F2116" s="5" t="s">
        <v>43114</v>
      </c>
      <c r="G2116" s="4"/>
      <c r="H2116" s="12" t="s">
        <v>49104</v>
      </c>
      <c r="I2116" s="18" t="s">
        <v>51341</v>
      </c>
    </row>
    <row r="2117" spans="1:9" ht="90" x14ac:dyDescent="0.25">
      <c r="A2117" s="3" t="s">
        <v>43115</v>
      </c>
      <c r="B2117" s="29">
        <v>2123</v>
      </c>
      <c r="C2117" s="46" t="s">
        <v>52785</v>
      </c>
      <c r="D2117" s="4"/>
      <c r="E2117" s="5" t="s">
        <v>43116</v>
      </c>
      <c r="F2117" s="5" t="s">
        <v>73</v>
      </c>
      <c r="G2117" s="4"/>
      <c r="H2117" s="12" t="s">
        <v>49104</v>
      </c>
      <c r="I2117" s="18" t="s">
        <v>51341</v>
      </c>
    </row>
    <row r="2118" spans="1:9" ht="45" x14ac:dyDescent="0.25">
      <c r="A2118" s="3" t="s">
        <v>43117</v>
      </c>
      <c r="B2118" s="29">
        <v>2124</v>
      </c>
      <c r="C2118" s="46" t="s">
        <v>52785</v>
      </c>
      <c r="D2118" s="4"/>
      <c r="E2118" s="5" t="s">
        <v>43118</v>
      </c>
      <c r="F2118" s="5" t="s">
        <v>42073</v>
      </c>
      <c r="G2118" s="4"/>
      <c r="H2118" s="12" t="s">
        <v>49503</v>
      </c>
      <c r="I2118" s="12" t="s">
        <v>49503</v>
      </c>
    </row>
    <row r="2119" spans="1:9" ht="60" x14ac:dyDescent="0.25">
      <c r="A2119" s="3" t="s">
        <v>43119</v>
      </c>
      <c r="B2119" s="29">
        <v>2125</v>
      </c>
      <c r="C2119" s="46" t="s">
        <v>52785</v>
      </c>
      <c r="D2119" s="4"/>
      <c r="E2119" s="5" t="s">
        <v>43120</v>
      </c>
      <c r="F2119" s="5" t="s">
        <v>43121</v>
      </c>
      <c r="G2119" s="4"/>
      <c r="H2119" s="12" t="s">
        <v>49505</v>
      </c>
      <c r="I2119" s="12" t="s">
        <v>49504</v>
      </c>
    </row>
    <row r="2120" spans="1:9" ht="90" x14ac:dyDescent="0.25">
      <c r="A2120" s="3" t="s">
        <v>43122</v>
      </c>
      <c r="B2120" s="29">
        <v>2126</v>
      </c>
      <c r="C2120" s="46" t="s">
        <v>52785</v>
      </c>
      <c r="D2120" s="4"/>
      <c r="E2120" s="5" t="s">
        <v>43123</v>
      </c>
      <c r="F2120" s="5" t="s">
        <v>43121</v>
      </c>
      <c r="G2120" s="4"/>
      <c r="H2120" s="12" t="s">
        <v>49505</v>
      </c>
      <c r="I2120" s="12" t="s">
        <v>49504</v>
      </c>
    </row>
    <row r="2121" spans="1:9" ht="105" x14ac:dyDescent="0.25">
      <c r="A2121" s="3" t="s">
        <v>43124</v>
      </c>
      <c r="B2121" s="29">
        <v>2127</v>
      </c>
      <c r="C2121" s="46" t="s">
        <v>52785</v>
      </c>
      <c r="D2121" s="4"/>
      <c r="E2121" s="5" t="s">
        <v>43125</v>
      </c>
      <c r="F2121" s="5" t="s">
        <v>43126</v>
      </c>
      <c r="G2121" s="4"/>
      <c r="H2121" s="12" t="s">
        <v>49505</v>
      </c>
      <c r="I2121" s="12" t="s">
        <v>49504</v>
      </c>
    </row>
    <row r="2122" spans="1:9" ht="105" x14ac:dyDescent="0.25">
      <c r="A2122" s="3" t="s">
        <v>43127</v>
      </c>
      <c r="B2122" s="29">
        <v>2128</v>
      </c>
      <c r="C2122" s="46" t="s">
        <v>52785</v>
      </c>
      <c r="D2122" s="4"/>
      <c r="E2122" s="5" t="s">
        <v>43128</v>
      </c>
      <c r="F2122" s="5" t="s">
        <v>43129</v>
      </c>
      <c r="G2122" s="4"/>
      <c r="H2122" s="12" t="s">
        <v>49505</v>
      </c>
      <c r="I2122" s="12" t="s">
        <v>49504</v>
      </c>
    </row>
    <row r="2123" spans="1:9" ht="105" x14ac:dyDescent="0.25">
      <c r="A2123" s="3" t="s">
        <v>43130</v>
      </c>
      <c r="B2123" s="29">
        <v>2129</v>
      </c>
      <c r="C2123" s="46" t="s">
        <v>52785</v>
      </c>
      <c r="D2123" s="4"/>
      <c r="E2123" s="5" t="s">
        <v>43131</v>
      </c>
      <c r="F2123" s="5" t="s">
        <v>43132</v>
      </c>
      <c r="G2123" s="4"/>
      <c r="H2123" s="12" t="s">
        <v>49505</v>
      </c>
      <c r="I2123" s="12" t="s">
        <v>49504</v>
      </c>
    </row>
    <row r="2124" spans="1:9" ht="120" x14ac:dyDescent="0.25">
      <c r="A2124" s="3" t="s">
        <v>43133</v>
      </c>
      <c r="B2124" s="29">
        <v>2130</v>
      </c>
      <c r="C2124" s="46" t="s">
        <v>52785</v>
      </c>
      <c r="D2124" s="4"/>
      <c r="E2124" s="5" t="s">
        <v>43134</v>
      </c>
      <c r="F2124" s="5" t="s">
        <v>73</v>
      </c>
      <c r="G2124" s="4"/>
      <c r="H2124" s="12" t="s">
        <v>49505</v>
      </c>
      <c r="I2124" s="12" t="s">
        <v>49504</v>
      </c>
    </row>
    <row r="2125" spans="1:9" ht="45" x14ac:dyDescent="0.25">
      <c r="A2125" s="3" t="s">
        <v>43135</v>
      </c>
      <c r="B2125" s="29">
        <v>2131</v>
      </c>
      <c r="C2125" s="46" t="s">
        <v>52785</v>
      </c>
      <c r="D2125" s="4"/>
      <c r="E2125" s="5" t="s">
        <v>43136</v>
      </c>
      <c r="F2125" s="5" t="s">
        <v>42073</v>
      </c>
      <c r="G2125" s="4"/>
      <c r="H2125" s="12" t="s">
        <v>49505</v>
      </c>
      <c r="I2125" s="12" t="s">
        <v>49504</v>
      </c>
    </row>
    <row r="2126" spans="1:9" ht="30" x14ac:dyDescent="0.25">
      <c r="A2126" s="3" t="s">
        <v>43137</v>
      </c>
      <c r="B2126" s="29">
        <v>2132</v>
      </c>
      <c r="C2126" s="46" t="s">
        <v>52785</v>
      </c>
      <c r="D2126" s="4"/>
      <c r="E2126" s="5" t="s">
        <v>43138</v>
      </c>
      <c r="F2126" s="5" t="s">
        <v>73</v>
      </c>
      <c r="G2126" s="4"/>
      <c r="H2126" s="12" t="s">
        <v>49505</v>
      </c>
      <c r="I2126" s="12" t="s">
        <v>49504</v>
      </c>
    </row>
    <row r="2127" spans="1:9" ht="90" x14ac:dyDescent="0.25">
      <c r="A2127" s="3" t="s">
        <v>43139</v>
      </c>
      <c r="B2127" s="29">
        <v>2133</v>
      </c>
      <c r="C2127" s="46" t="s">
        <v>52785</v>
      </c>
      <c r="D2127" s="4"/>
      <c r="E2127" s="5" t="s">
        <v>43140</v>
      </c>
      <c r="F2127" s="5" t="s">
        <v>73</v>
      </c>
      <c r="G2127" s="4"/>
      <c r="H2127" s="12" t="s">
        <v>49505</v>
      </c>
      <c r="I2127" s="12" t="s">
        <v>49504</v>
      </c>
    </row>
    <row r="2128" spans="1:9" ht="30" x14ac:dyDescent="0.25">
      <c r="A2128" s="3" t="s">
        <v>43141</v>
      </c>
      <c r="B2128" s="29">
        <v>2134</v>
      </c>
      <c r="C2128" s="46" t="s">
        <v>52785</v>
      </c>
      <c r="D2128" s="4"/>
      <c r="E2128" s="5" t="s">
        <v>43142</v>
      </c>
      <c r="F2128" s="5" t="s">
        <v>73</v>
      </c>
      <c r="G2128" s="4"/>
      <c r="H2128" s="12" t="s">
        <v>49505</v>
      </c>
      <c r="I2128" s="12" t="s">
        <v>49504</v>
      </c>
    </row>
    <row r="2129" spans="1:9" ht="60" x14ac:dyDescent="0.25">
      <c r="A2129" s="3" t="s">
        <v>43143</v>
      </c>
      <c r="B2129" s="29">
        <v>2135</v>
      </c>
      <c r="C2129" s="46" t="s">
        <v>52785</v>
      </c>
      <c r="D2129" s="4"/>
      <c r="E2129" s="5" t="s">
        <v>43144</v>
      </c>
      <c r="F2129" s="5" t="s">
        <v>73</v>
      </c>
      <c r="G2129" s="4"/>
      <c r="H2129" s="12" t="s">
        <v>49505</v>
      </c>
      <c r="I2129" s="12" t="s">
        <v>49504</v>
      </c>
    </row>
    <row r="2130" spans="1:9" ht="45" x14ac:dyDescent="0.25">
      <c r="A2130" s="3" t="s">
        <v>43145</v>
      </c>
      <c r="B2130" s="29">
        <v>2136</v>
      </c>
      <c r="C2130" s="46" t="s">
        <v>52785</v>
      </c>
      <c r="D2130" s="4"/>
      <c r="E2130" s="5" t="s">
        <v>43146</v>
      </c>
      <c r="F2130" s="5" t="s">
        <v>73</v>
      </c>
      <c r="G2130" s="4"/>
      <c r="H2130" s="12" t="s">
        <v>49505</v>
      </c>
      <c r="I2130" s="12" t="s">
        <v>49504</v>
      </c>
    </row>
    <row r="2131" spans="1:9" x14ac:dyDescent="0.25">
      <c r="A2131" s="3" t="s">
        <v>43147</v>
      </c>
      <c r="B2131" s="29">
        <v>2137</v>
      </c>
      <c r="C2131" s="46" t="s">
        <v>52785</v>
      </c>
      <c r="D2131" s="4"/>
      <c r="E2131" s="5" t="s">
        <v>43148</v>
      </c>
      <c r="F2131" s="5" t="s">
        <v>73</v>
      </c>
      <c r="G2131" s="4"/>
      <c r="H2131" s="12" t="s">
        <v>43148</v>
      </c>
      <c r="I2131" s="12" t="s">
        <v>52819</v>
      </c>
    </row>
    <row r="2132" spans="1:9" ht="150" x14ac:dyDescent="0.25">
      <c r="A2132" s="3" t="s">
        <v>43149</v>
      </c>
      <c r="B2132" s="29">
        <v>2138</v>
      </c>
      <c r="C2132" s="46" t="s">
        <v>52785</v>
      </c>
      <c r="D2132" s="4"/>
      <c r="E2132" s="5" t="s">
        <v>43150</v>
      </c>
      <c r="F2132" s="5" t="s">
        <v>43151</v>
      </c>
      <c r="G2132" s="4"/>
      <c r="H2132" s="12" t="s">
        <v>49122</v>
      </c>
      <c r="I2132" s="12" t="s">
        <v>52819</v>
      </c>
    </row>
    <row r="2133" spans="1:9" ht="75" x14ac:dyDescent="0.25">
      <c r="A2133" s="3" t="s">
        <v>43152</v>
      </c>
      <c r="B2133" s="29">
        <v>2139</v>
      </c>
      <c r="C2133" s="46" t="s">
        <v>52785</v>
      </c>
      <c r="D2133" s="4"/>
      <c r="E2133" s="5" t="s">
        <v>43153</v>
      </c>
      <c r="F2133" s="5" t="s">
        <v>43154</v>
      </c>
      <c r="G2133" s="4"/>
      <c r="H2133" s="12" t="s">
        <v>49506</v>
      </c>
      <c r="I2133" s="12" t="s">
        <v>52819</v>
      </c>
    </row>
    <row r="2134" spans="1:9" ht="30" x14ac:dyDescent="0.25">
      <c r="A2134" s="3" t="s">
        <v>43155</v>
      </c>
      <c r="B2134" s="29">
        <v>2140</v>
      </c>
      <c r="C2134" s="46" t="s">
        <v>52785</v>
      </c>
      <c r="D2134" s="4"/>
      <c r="E2134" s="5" t="s">
        <v>43156</v>
      </c>
      <c r="F2134" s="5" t="s">
        <v>73</v>
      </c>
      <c r="G2134" s="4"/>
      <c r="H2134" s="12" t="s">
        <v>43148</v>
      </c>
      <c r="I2134" s="12" t="s">
        <v>52819</v>
      </c>
    </row>
    <row r="2135" spans="1:9" ht="75" x14ac:dyDescent="0.25">
      <c r="A2135" s="3" t="s">
        <v>43157</v>
      </c>
      <c r="B2135" s="29">
        <v>2141</v>
      </c>
      <c r="C2135" s="46" t="s">
        <v>52785</v>
      </c>
      <c r="D2135" s="4"/>
      <c r="E2135" s="5" t="s">
        <v>43153</v>
      </c>
      <c r="F2135" s="5" t="s">
        <v>43158</v>
      </c>
      <c r="G2135" s="4"/>
      <c r="H2135" s="12" t="s">
        <v>49506</v>
      </c>
      <c r="I2135" s="12" t="s">
        <v>52819</v>
      </c>
    </row>
    <row r="2136" spans="1:9" x14ac:dyDescent="0.25">
      <c r="A2136" s="3" t="s">
        <v>43159</v>
      </c>
      <c r="B2136" s="29">
        <v>2142</v>
      </c>
      <c r="C2136" s="46" t="s">
        <v>52785</v>
      </c>
      <c r="D2136" s="4"/>
      <c r="E2136" s="5" t="s">
        <v>32748</v>
      </c>
      <c r="F2136" s="5" t="s">
        <v>73</v>
      </c>
      <c r="G2136" s="4"/>
      <c r="H2136" s="12" t="s">
        <v>49506</v>
      </c>
      <c r="I2136" s="12" t="s">
        <v>52819</v>
      </c>
    </row>
    <row r="2137" spans="1:9" ht="90" x14ac:dyDescent="0.25">
      <c r="A2137" s="3" t="s">
        <v>43160</v>
      </c>
      <c r="B2137" s="29">
        <v>2143</v>
      </c>
      <c r="C2137" s="46" t="s">
        <v>52785</v>
      </c>
      <c r="D2137" s="4"/>
      <c r="E2137" s="5" t="s">
        <v>43161</v>
      </c>
      <c r="F2137" s="5" t="s">
        <v>43158</v>
      </c>
      <c r="G2137" s="4"/>
      <c r="H2137" s="12" t="s">
        <v>49506</v>
      </c>
      <c r="I2137" s="12" t="s">
        <v>52819</v>
      </c>
    </row>
    <row r="2138" spans="1:9" ht="60" x14ac:dyDescent="0.25">
      <c r="A2138" s="3" t="s">
        <v>43162</v>
      </c>
      <c r="B2138" s="29">
        <v>2144</v>
      </c>
      <c r="C2138" s="46" t="s">
        <v>52785</v>
      </c>
      <c r="D2138" s="4"/>
      <c r="E2138" s="5" t="s">
        <v>43148</v>
      </c>
      <c r="F2138" s="5" t="s">
        <v>43163</v>
      </c>
      <c r="G2138" s="4"/>
      <c r="H2138" s="12" t="s">
        <v>49506</v>
      </c>
      <c r="I2138" s="12" t="s">
        <v>52819</v>
      </c>
    </row>
    <row r="2139" spans="1:9" ht="105" x14ac:dyDescent="0.25">
      <c r="A2139" s="3" t="s">
        <v>43164</v>
      </c>
      <c r="B2139" s="29">
        <v>2145</v>
      </c>
      <c r="C2139" s="46" t="s">
        <v>52785</v>
      </c>
      <c r="D2139" s="4"/>
      <c r="E2139" s="5" t="s">
        <v>43165</v>
      </c>
      <c r="F2139" s="5" t="s">
        <v>43166</v>
      </c>
      <c r="G2139" s="4"/>
      <c r="H2139" s="12" t="s">
        <v>49506</v>
      </c>
      <c r="I2139" s="12" t="s">
        <v>52819</v>
      </c>
    </row>
    <row r="2140" spans="1:9" ht="90" x14ac:dyDescent="0.25">
      <c r="A2140" s="3" t="s">
        <v>43167</v>
      </c>
      <c r="B2140" s="29">
        <v>2146</v>
      </c>
      <c r="C2140" s="46" t="s">
        <v>52785</v>
      </c>
      <c r="D2140" s="4"/>
      <c r="E2140" s="5" t="s">
        <v>43168</v>
      </c>
      <c r="F2140" s="5" t="s">
        <v>41189</v>
      </c>
      <c r="G2140" s="4"/>
      <c r="H2140" s="12" t="s">
        <v>43168</v>
      </c>
      <c r="I2140" s="12" t="s">
        <v>43168</v>
      </c>
    </row>
    <row r="2141" spans="1:9" ht="60" x14ac:dyDescent="0.25">
      <c r="A2141" s="3" t="s">
        <v>43169</v>
      </c>
      <c r="B2141" s="29">
        <v>2147</v>
      </c>
      <c r="C2141" s="46" t="s">
        <v>52785</v>
      </c>
      <c r="D2141" s="4"/>
      <c r="E2141" s="5" t="s">
        <v>43170</v>
      </c>
      <c r="F2141" s="5" t="s">
        <v>43171</v>
      </c>
      <c r="G2141" s="4"/>
      <c r="H2141" s="12" t="s">
        <v>49123</v>
      </c>
      <c r="I2141" s="12" t="s">
        <v>51631</v>
      </c>
    </row>
    <row r="2142" spans="1:9" ht="30" x14ac:dyDescent="0.25">
      <c r="A2142" s="3" t="s">
        <v>43172</v>
      </c>
      <c r="B2142" s="29">
        <v>2148</v>
      </c>
      <c r="C2142" s="46" t="s">
        <v>52785</v>
      </c>
      <c r="D2142" s="4"/>
      <c r="E2142" s="5" t="s">
        <v>43173</v>
      </c>
      <c r="F2142" s="5" t="s">
        <v>73</v>
      </c>
      <c r="G2142" s="4"/>
      <c r="H2142" s="12" t="s">
        <v>43173</v>
      </c>
      <c r="I2142" s="12" t="s">
        <v>51631</v>
      </c>
    </row>
    <row r="2143" spans="1:9" ht="150" x14ac:dyDescent="0.25">
      <c r="A2143" s="3" t="s">
        <v>43174</v>
      </c>
      <c r="B2143" s="29">
        <v>2149</v>
      </c>
      <c r="C2143" s="46" t="s">
        <v>52785</v>
      </c>
      <c r="D2143" s="4"/>
      <c r="E2143" s="5" t="s">
        <v>43175</v>
      </c>
      <c r="F2143" s="5" t="s">
        <v>43176</v>
      </c>
      <c r="G2143" s="4"/>
      <c r="H2143" s="12" t="s">
        <v>43173</v>
      </c>
      <c r="I2143" s="12" t="s">
        <v>51631</v>
      </c>
    </row>
    <row r="2144" spans="1:9" ht="90" x14ac:dyDescent="0.25">
      <c r="A2144" s="3" t="s">
        <v>43177</v>
      </c>
      <c r="B2144" s="29">
        <v>2150</v>
      </c>
      <c r="C2144" s="46" t="s">
        <v>52785</v>
      </c>
      <c r="D2144" s="4"/>
      <c r="E2144" s="5" t="s">
        <v>43178</v>
      </c>
      <c r="F2144" s="5" t="s">
        <v>43179</v>
      </c>
      <c r="G2144" s="4"/>
      <c r="H2144" s="12" t="s">
        <v>43173</v>
      </c>
      <c r="I2144" s="12" t="s">
        <v>51631</v>
      </c>
    </row>
    <row r="2145" spans="1:9" ht="105" x14ac:dyDescent="0.25">
      <c r="A2145" s="3" t="s">
        <v>43180</v>
      </c>
      <c r="B2145" s="29">
        <v>2151</v>
      </c>
      <c r="C2145" s="46" t="s">
        <v>52785</v>
      </c>
      <c r="D2145" s="4"/>
      <c r="E2145" s="5" t="s">
        <v>43181</v>
      </c>
      <c r="F2145" s="5" t="s">
        <v>43182</v>
      </c>
      <c r="G2145" s="4"/>
      <c r="H2145" s="12" t="s">
        <v>43173</v>
      </c>
      <c r="I2145" s="12" t="s">
        <v>51631</v>
      </c>
    </row>
    <row r="2146" spans="1:9" ht="180" x14ac:dyDescent="0.25">
      <c r="A2146" s="3" t="s">
        <v>43183</v>
      </c>
      <c r="B2146" s="29">
        <v>2152</v>
      </c>
      <c r="C2146" s="46" t="s">
        <v>52785</v>
      </c>
      <c r="D2146" s="4"/>
      <c r="E2146" s="5" t="s">
        <v>43184</v>
      </c>
      <c r="F2146" s="5" t="s">
        <v>40047</v>
      </c>
      <c r="G2146" s="4"/>
      <c r="H2146" s="12" t="s">
        <v>43424</v>
      </c>
      <c r="I2146" s="12" t="s">
        <v>52307</v>
      </c>
    </row>
    <row r="2147" spans="1:9" ht="45" x14ac:dyDescent="0.25">
      <c r="A2147" s="3" t="s">
        <v>43185</v>
      </c>
      <c r="B2147" s="29">
        <v>2153</v>
      </c>
      <c r="C2147" s="46" t="s">
        <v>52785</v>
      </c>
      <c r="D2147" s="4"/>
      <c r="E2147" s="5" t="s">
        <v>43186</v>
      </c>
      <c r="F2147" s="5" t="s">
        <v>73</v>
      </c>
      <c r="G2147" s="4"/>
      <c r="H2147" s="12" t="s">
        <v>49035</v>
      </c>
      <c r="I2147" s="12" t="s">
        <v>49507</v>
      </c>
    </row>
    <row r="2148" spans="1:9" ht="30" x14ac:dyDescent="0.25">
      <c r="A2148" s="3" t="s">
        <v>43187</v>
      </c>
      <c r="B2148" s="29">
        <v>2154</v>
      </c>
      <c r="C2148" s="46" t="s">
        <v>52785</v>
      </c>
      <c r="D2148" s="4"/>
      <c r="E2148" s="5" t="s">
        <v>43188</v>
      </c>
      <c r="F2148" s="5" t="s">
        <v>42208</v>
      </c>
      <c r="G2148" s="4"/>
      <c r="H2148" s="12" t="s">
        <v>49035</v>
      </c>
      <c r="I2148" s="12" t="s">
        <v>49507</v>
      </c>
    </row>
    <row r="2149" spans="1:9" ht="75" x14ac:dyDescent="0.25">
      <c r="A2149" s="3" t="s">
        <v>43189</v>
      </c>
      <c r="B2149" s="29">
        <v>2155</v>
      </c>
      <c r="C2149" s="46" t="s">
        <v>52785</v>
      </c>
      <c r="D2149" s="4"/>
      <c r="E2149" s="5" t="s">
        <v>43188</v>
      </c>
      <c r="F2149" s="5" t="s">
        <v>43190</v>
      </c>
      <c r="G2149" s="4"/>
      <c r="H2149" s="12" t="s">
        <v>49035</v>
      </c>
      <c r="I2149" s="12" t="s">
        <v>49507</v>
      </c>
    </row>
    <row r="2150" spans="1:9" ht="60" x14ac:dyDescent="0.25">
      <c r="A2150" s="3" t="s">
        <v>43191</v>
      </c>
      <c r="B2150" s="29">
        <v>2156</v>
      </c>
      <c r="C2150" s="46" t="s">
        <v>52785</v>
      </c>
      <c r="D2150" s="4"/>
      <c r="E2150" s="5" t="s">
        <v>43192</v>
      </c>
      <c r="F2150" s="5" t="s">
        <v>42280</v>
      </c>
      <c r="G2150" s="4"/>
      <c r="H2150" s="12" t="s">
        <v>49035</v>
      </c>
      <c r="I2150" s="12" t="s">
        <v>49509</v>
      </c>
    </row>
    <row r="2151" spans="1:9" ht="75" x14ac:dyDescent="0.25">
      <c r="A2151" s="3" t="s">
        <v>43193</v>
      </c>
      <c r="B2151" s="29">
        <v>2157</v>
      </c>
      <c r="C2151" s="46" t="s">
        <v>52785</v>
      </c>
      <c r="D2151" s="4"/>
      <c r="E2151" s="5" t="s">
        <v>43194</v>
      </c>
      <c r="F2151" s="5" t="s">
        <v>73</v>
      </c>
      <c r="G2151" s="4"/>
      <c r="H2151" s="12" t="s">
        <v>49508</v>
      </c>
      <c r="I2151" s="12" t="s">
        <v>51342</v>
      </c>
    </row>
    <row r="2152" spans="1:9" ht="45" x14ac:dyDescent="0.25">
      <c r="A2152" s="3" t="s">
        <v>43195</v>
      </c>
      <c r="B2152" s="29">
        <v>2158</v>
      </c>
      <c r="C2152" s="46" t="s">
        <v>52785</v>
      </c>
      <c r="D2152" s="4"/>
      <c r="E2152" s="5" t="s">
        <v>43196</v>
      </c>
      <c r="F2152" s="5" t="s">
        <v>73</v>
      </c>
      <c r="G2152" s="4"/>
      <c r="H2152" s="12" t="s">
        <v>50563</v>
      </c>
      <c r="I2152" s="12" t="s">
        <v>50563</v>
      </c>
    </row>
    <row r="2153" spans="1:9" ht="60" x14ac:dyDescent="0.25">
      <c r="A2153" s="3" t="s">
        <v>43197</v>
      </c>
      <c r="B2153" s="29">
        <v>2159</v>
      </c>
      <c r="C2153" s="46" t="s">
        <v>52785</v>
      </c>
      <c r="D2153" s="4"/>
      <c r="E2153" s="5" t="s">
        <v>43198</v>
      </c>
      <c r="F2153" s="5" t="s">
        <v>43199</v>
      </c>
      <c r="G2153" s="4"/>
      <c r="H2153" s="12" t="s">
        <v>43198</v>
      </c>
      <c r="I2153" s="12" t="s">
        <v>52544</v>
      </c>
    </row>
    <row r="2154" spans="1:9" ht="75" x14ac:dyDescent="0.25">
      <c r="A2154" s="3" t="s">
        <v>43200</v>
      </c>
      <c r="B2154" s="29">
        <v>2160</v>
      </c>
      <c r="C2154" s="46" t="s">
        <v>52785</v>
      </c>
      <c r="D2154" s="4"/>
      <c r="E2154" s="5" t="s">
        <v>43201</v>
      </c>
      <c r="F2154" s="5" t="s">
        <v>73</v>
      </c>
      <c r="G2154" s="4"/>
      <c r="H2154" s="12" t="s">
        <v>43198</v>
      </c>
      <c r="I2154" s="12" t="s">
        <v>52544</v>
      </c>
    </row>
    <row r="2155" spans="1:9" ht="90" x14ac:dyDescent="0.25">
      <c r="A2155" s="3" t="s">
        <v>43202</v>
      </c>
      <c r="B2155" s="29">
        <v>2161</v>
      </c>
      <c r="C2155" s="46" t="s">
        <v>52785</v>
      </c>
      <c r="D2155" s="4"/>
      <c r="E2155" s="5" t="s">
        <v>43198</v>
      </c>
      <c r="F2155" s="5" t="s">
        <v>43203</v>
      </c>
      <c r="G2155" s="4"/>
      <c r="H2155" s="12" t="s">
        <v>43198</v>
      </c>
      <c r="I2155" s="12" t="s">
        <v>52544</v>
      </c>
    </row>
    <row r="2156" spans="1:9" ht="60" x14ac:dyDescent="0.25">
      <c r="A2156" s="3" t="s">
        <v>43204</v>
      </c>
      <c r="B2156" s="29">
        <v>2162</v>
      </c>
      <c r="C2156" s="46" t="s">
        <v>52785</v>
      </c>
      <c r="D2156" s="4"/>
      <c r="E2156" s="5" t="s">
        <v>43205</v>
      </c>
      <c r="F2156" s="5" t="s">
        <v>2897</v>
      </c>
      <c r="G2156" s="4"/>
      <c r="H2156" s="12" t="s">
        <v>50569</v>
      </c>
      <c r="I2156" s="12" t="s">
        <v>50570</v>
      </c>
    </row>
    <row r="2157" spans="1:9" ht="105" x14ac:dyDescent="0.25">
      <c r="A2157" s="3" t="s">
        <v>43206</v>
      </c>
      <c r="B2157" s="29">
        <v>2163</v>
      </c>
      <c r="C2157" s="46" t="s">
        <v>52785</v>
      </c>
      <c r="D2157" s="4"/>
      <c r="E2157" s="5" t="s">
        <v>43207</v>
      </c>
      <c r="F2157" s="5" t="s">
        <v>43208</v>
      </c>
      <c r="G2157" s="4"/>
      <c r="H2157" s="12" t="s">
        <v>50569</v>
      </c>
      <c r="I2157" s="12" t="s">
        <v>50570</v>
      </c>
    </row>
    <row r="2158" spans="1:9" ht="75" x14ac:dyDescent="0.25">
      <c r="A2158" s="3" t="s">
        <v>43209</v>
      </c>
      <c r="B2158" s="29">
        <v>2164</v>
      </c>
      <c r="C2158" s="46" t="s">
        <v>52785</v>
      </c>
      <c r="D2158" s="4"/>
      <c r="E2158" s="5" t="s">
        <v>43210</v>
      </c>
      <c r="F2158" s="5" t="s">
        <v>73</v>
      </c>
      <c r="G2158" s="4"/>
      <c r="H2158" s="12" t="s">
        <v>50569</v>
      </c>
      <c r="I2158" s="12" t="s">
        <v>50570</v>
      </c>
    </row>
    <row r="2159" spans="1:9" ht="45" x14ac:dyDescent="0.25">
      <c r="A2159" s="3" t="s">
        <v>43211</v>
      </c>
      <c r="B2159" s="29">
        <v>2165</v>
      </c>
      <c r="C2159" s="46" t="s">
        <v>52785</v>
      </c>
      <c r="D2159" s="4"/>
      <c r="E2159" s="5" t="s">
        <v>43212</v>
      </c>
      <c r="F2159" s="5" t="s">
        <v>73</v>
      </c>
      <c r="G2159" s="4"/>
      <c r="H2159" s="12" t="s">
        <v>52303</v>
      </c>
      <c r="I2159" s="1" t="s">
        <v>52302</v>
      </c>
    </row>
    <row r="2160" spans="1:9" ht="165" x14ac:dyDescent="0.25">
      <c r="A2160" s="3" t="s">
        <v>43213</v>
      </c>
      <c r="B2160" s="29">
        <v>2166</v>
      </c>
      <c r="C2160" s="46" t="s">
        <v>52785</v>
      </c>
      <c r="D2160" s="4"/>
      <c r="E2160" s="5" t="s">
        <v>43214</v>
      </c>
      <c r="F2160" s="5" t="s">
        <v>43090</v>
      </c>
      <c r="G2160" s="4"/>
      <c r="H2160" s="12" t="s">
        <v>52303</v>
      </c>
      <c r="I2160" s="1" t="s">
        <v>52302</v>
      </c>
    </row>
    <row r="2161" spans="1:9" x14ac:dyDescent="0.25">
      <c r="A2161" s="3" t="s">
        <v>43215</v>
      </c>
      <c r="B2161" s="29">
        <v>2167</v>
      </c>
      <c r="C2161" s="46" t="s">
        <v>52785</v>
      </c>
      <c r="D2161" s="4"/>
      <c r="E2161" s="5"/>
      <c r="F2161" s="5"/>
      <c r="G2161" s="4"/>
      <c r="H2161" s="12" t="s">
        <v>52303</v>
      </c>
      <c r="I2161" s="1" t="s">
        <v>52302</v>
      </c>
    </row>
    <row r="2162" spans="1:9" ht="165" x14ac:dyDescent="0.25">
      <c r="A2162" s="3" t="s">
        <v>43216</v>
      </c>
      <c r="B2162" s="29">
        <v>2168</v>
      </c>
      <c r="C2162" s="46" t="s">
        <v>52785</v>
      </c>
      <c r="D2162" s="4"/>
      <c r="E2162" s="5" t="s">
        <v>43217</v>
      </c>
      <c r="F2162" s="5" t="s">
        <v>73</v>
      </c>
      <c r="G2162" s="4"/>
      <c r="H2162" s="12" t="s">
        <v>52303</v>
      </c>
      <c r="I2162" s="1" t="s">
        <v>52302</v>
      </c>
    </row>
    <row r="2163" spans="1:9" ht="105" x14ac:dyDescent="0.25">
      <c r="A2163" s="3" t="s">
        <v>43218</v>
      </c>
      <c r="B2163" s="29">
        <v>2169</v>
      </c>
      <c r="C2163" s="46" t="s">
        <v>52785</v>
      </c>
      <c r="D2163" s="4"/>
      <c r="E2163" s="5" t="s">
        <v>43219</v>
      </c>
      <c r="F2163" s="5" t="s">
        <v>43220</v>
      </c>
      <c r="G2163" s="4"/>
      <c r="H2163" s="12" t="s">
        <v>52303</v>
      </c>
      <c r="I2163" s="1" t="s">
        <v>52302</v>
      </c>
    </row>
    <row r="2164" spans="1:9" ht="105" x14ac:dyDescent="0.25">
      <c r="A2164" s="3" t="s">
        <v>43221</v>
      </c>
      <c r="B2164" s="29">
        <v>2170</v>
      </c>
      <c r="C2164" s="46" t="s">
        <v>52785</v>
      </c>
      <c r="D2164" s="4"/>
      <c r="E2164" s="5" t="s">
        <v>43222</v>
      </c>
      <c r="F2164" s="5" t="s">
        <v>2539</v>
      </c>
      <c r="G2164" s="4"/>
      <c r="H2164" s="12" t="s">
        <v>52303</v>
      </c>
      <c r="I2164" s="1" t="s">
        <v>52302</v>
      </c>
    </row>
    <row r="2165" spans="1:9" ht="225" x14ac:dyDescent="0.25">
      <c r="A2165" s="3" t="s">
        <v>43223</v>
      </c>
      <c r="B2165" s="29">
        <v>2171</v>
      </c>
      <c r="C2165" s="46" t="s">
        <v>52785</v>
      </c>
      <c r="D2165" s="4"/>
      <c r="E2165" s="5" t="s">
        <v>43224</v>
      </c>
      <c r="F2165" s="5" t="s">
        <v>2539</v>
      </c>
      <c r="G2165" s="4"/>
      <c r="H2165" s="12" t="s">
        <v>52303</v>
      </c>
      <c r="I2165" s="1" t="s">
        <v>52302</v>
      </c>
    </row>
    <row r="2166" spans="1:9" ht="135" x14ac:dyDescent="0.25">
      <c r="A2166" s="3" t="s">
        <v>43225</v>
      </c>
      <c r="B2166" s="29">
        <v>2172</v>
      </c>
      <c r="C2166" s="46" t="s">
        <v>52785</v>
      </c>
      <c r="D2166" s="4"/>
      <c r="E2166" s="5" t="s">
        <v>43226</v>
      </c>
      <c r="F2166" s="5" t="s">
        <v>43227</v>
      </c>
      <c r="G2166" s="4"/>
      <c r="H2166" s="12" t="s">
        <v>52303</v>
      </c>
      <c r="I2166" s="1" t="s">
        <v>52302</v>
      </c>
    </row>
    <row r="2167" spans="1:9" ht="60" x14ac:dyDescent="0.25">
      <c r="A2167" s="3" t="s">
        <v>43228</v>
      </c>
      <c r="B2167" s="29">
        <v>2173</v>
      </c>
      <c r="C2167" s="46" t="s">
        <v>52785</v>
      </c>
      <c r="D2167" s="4"/>
      <c r="E2167" s="5" t="s">
        <v>43229</v>
      </c>
      <c r="F2167" s="5" t="s">
        <v>42208</v>
      </c>
      <c r="G2167" s="4"/>
      <c r="H2167" s="12" t="s">
        <v>51850</v>
      </c>
      <c r="I2167" s="12" t="s">
        <v>51851</v>
      </c>
    </row>
    <row r="2168" spans="1:9" ht="120" x14ac:dyDescent="0.25">
      <c r="A2168" s="3" t="s">
        <v>43230</v>
      </c>
      <c r="B2168" s="29">
        <v>2174</v>
      </c>
      <c r="C2168" s="46" t="s">
        <v>52785</v>
      </c>
      <c r="D2168" s="4"/>
      <c r="E2168" s="5" t="s">
        <v>43231</v>
      </c>
      <c r="F2168" s="5" t="s">
        <v>42208</v>
      </c>
      <c r="G2168" s="4"/>
      <c r="H2168" s="12" t="s">
        <v>51850</v>
      </c>
      <c r="I2168" s="12" t="s">
        <v>51851</v>
      </c>
    </row>
    <row r="2169" spans="1:9" ht="105" x14ac:dyDescent="0.25">
      <c r="A2169" s="3" t="s">
        <v>43232</v>
      </c>
      <c r="B2169" s="29">
        <v>2175</v>
      </c>
      <c r="C2169" s="46" t="s">
        <v>52785</v>
      </c>
      <c r="D2169" s="4"/>
      <c r="E2169" s="5" t="s">
        <v>43233</v>
      </c>
      <c r="F2169" s="5" t="s">
        <v>43234</v>
      </c>
      <c r="G2169" s="4"/>
      <c r="H2169" s="12" t="s">
        <v>51850</v>
      </c>
      <c r="I2169" s="12" t="s">
        <v>51851</v>
      </c>
    </row>
    <row r="2170" spans="1:9" ht="135" x14ac:dyDescent="0.25">
      <c r="A2170" s="3" t="s">
        <v>43235</v>
      </c>
      <c r="B2170" s="29">
        <v>2176</v>
      </c>
      <c r="C2170" s="46" t="s">
        <v>52785</v>
      </c>
      <c r="D2170" s="4"/>
      <c r="E2170" s="5" t="s">
        <v>43236</v>
      </c>
      <c r="F2170" s="5" t="s">
        <v>43237</v>
      </c>
      <c r="G2170" s="4"/>
      <c r="H2170" s="12" t="s">
        <v>51850</v>
      </c>
      <c r="I2170" s="12" t="s">
        <v>51851</v>
      </c>
    </row>
    <row r="2171" spans="1:9" ht="105" x14ac:dyDescent="0.25">
      <c r="A2171" s="3" t="s">
        <v>43238</v>
      </c>
      <c r="B2171" s="29">
        <v>2177</v>
      </c>
      <c r="C2171" s="46" t="s">
        <v>52785</v>
      </c>
      <c r="D2171" s="4"/>
      <c r="E2171" s="5" t="s">
        <v>43239</v>
      </c>
      <c r="F2171" s="5" t="s">
        <v>73</v>
      </c>
      <c r="G2171" s="4"/>
      <c r="H2171" s="12" t="s">
        <v>51850</v>
      </c>
      <c r="I2171" s="12" t="s">
        <v>51851</v>
      </c>
    </row>
    <row r="2172" spans="1:9" x14ac:dyDescent="0.25">
      <c r="A2172" s="3" t="s">
        <v>43240</v>
      </c>
      <c r="B2172" s="29">
        <v>2178</v>
      </c>
      <c r="C2172" s="46" t="s">
        <v>52785</v>
      </c>
      <c r="D2172" s="4"/>
      <c r="E2172" s="5" t="s">
        <v>43241</v>
      </c>
      <c r="F2172" s="5" t="s">
        <v>73</v>
      </c>
      <c r="G2172" s="4"/>
      <c r="H2172" s="12" t="s">
        <v>51850</v>
      </c>
      <c r="I2172" s="12" t="s">
        <v>51851</v>
      </c>
    </row>
    <row r="2173" spans="1:9" ht="135" x14ac:dyDescent="0.25">
      <c r="A2173" s="3" t="s">
        <v>43242</v>
      </c>
      <c r="B2173" s="29">
        <v>2179</v>
      </c>
      <c r="C2173" s="46" t="s">
        <v>52785</v>
      </c>
      <c r="D2173" s="4"/>
      <c r="E2173" s="5" t="s">
        <v>43243</v>
      </c>
      <c r="F2173" s="5" t="s">
        <v>73</v>
      </c>
      <c r="G2173" s="4"/>
      <c r="H2173" s="12" t="s">
        <v>51850</v>
      </c>
      <c r="I2173" s="12" t="s">
        <v>51851</v>
      </c>
    </row>
    <row r="2174" spans="1:9" ht="45" x14ac:dyDescent="0.25">
      <c r="A2174" s="3" t="s">
        <v>43244</v>
      </c>
      <c r="B2174" s="29">
        <v>2180</v>
      </c>
      <c r="C2174" s="46" t="s">
        <v>52785</v>
      </c>
      <c r="D2174" s="4"/>
      <c r="E2174" s="5" t="s">
        <v>43245</v>
      </c>
      <c r="F2174" s="5" t="s">
        <v>73</v>
      </c>
      <c r="G2174" s="4"/>
      <c r="H2174" s="12" t="s">
        <v>49510</v>
      </c>
      <c r="I2174" s="12" t="s">
        <v>49510</v>
      </c>
    </row>
    <row r="2175" spans="1:9" x14ac:dyDescent="0.25">
      <c r="A2175" s="3" t="s">
        <v>43246</v>
      </c>
      <c r="B2175" s="29">
        <v>2181</v>
      </c>
      <c r="C2175" s="46" t="s">
        <v>52785</v>
      </c>
      <c r="D2175" s="4"/>
      <c r="E2175" s="5" t="s">
        <v>32786</v>
      </c>
      <c r="F2175" s="5" t="s">
        <v>73</v>
      </c>
      <c r="G2175" s="4"/>
      <c r="H2175" s="12" t="s">
        <v>32786</v>
      </c>
      <c r="I2175" s="12" t="s">
        <v>32786</v>
      </c>
    </row>
    <row r="2176" spans="1:9" ht="150" x14ac:dyDescent="0.25">
      <c r="A2176" s="3" t="s">
        <v>43247</v>
      </c>
      <c r="B2176" s="29">
        <v>2182</v>
      </c>
      <c r="C2176" s="46" t="s">
        <v>52785</v>
      </c>
      <c r="D2176" s="4"/>
      <c r="E2176" s="5" t="s">
        <v>43248</v>
      </c>
      <c r="F2176" s="5" t="s">
        <v>43249</v>
      </c>
      <c r="G2176" s="4"/>
      <c r="H2176" s="12" t="s">
        <v>42885</v>
      </c>
      <c r="I2176" s="12" t="s">
        <v>51649</v>
      </c>
    </row>
    <row r="2177" spans="1:9" x14ac:dyDescent="0.25">
      <c r="A2177" s="3" t="s">
        <v>43250</v>
      </c>
      <c r="B2177" s="29">
        <v>2183</v>
      </c>
      <c r="C2177" s="46" t="s">
        <v>52785</v>
      </c>
      <c r="D2177" s="4"/>
      <c r="E2177" s="5" t="s">
        <v>30024</v>
      </c>
      <c r="F2177" s="5" t="s">
        <v>73</v>
      </c>
      <c r="G2177" s="4"/>
      <c r="H2177" s="12" t="s">
        <v>42885</v>
      </c>
      <c r="I2177" s="12" t="s">
        <v>51649</v>
      </c>
    </row>
    <row r="2178" spans="1:9" ht="120" x14ac:dyDescent="0.25">
      <c r="A2178" s="3" t="s">
        <v>43251</v>
      </c>
      <c r="B2178" s="29">
        <v>2184</v>
      </c>
      <c r="C2178" s="46" t="s">
        <v>52785</v>
      </c>
      <c r="D2178" s="4"/>
      <c r="E2178" s="5" t="s">
        <v>43252</v>
      </c>
      <c r="F2178" s="5" t="s">
        <v>73</v>
      </c>
      <c r="G2178" s="4"/>
      <c r="H2178" s="12" t="s">
        <v>50965</v>
      </c>
      <c r="I2178" s="12" t="s">
        <v>50966</v>
      </c>
    </row>
    <row r="2179" spans="1:9" ht="60" x14ac:dyDescent="0.25">
      <c r="A2179" s="3" t="s">
        <v>43253</v>
      </c>
      <c r="B2179" s="29">
        <v>2185</v>
      </c>
      <c r="C2179" s="46" t="s">
        <v>52785</v>
      </c>
      <c r="D2179" s="4"/>
      <c r="E2179" s="5" t="s">
        <v>43254</v>
      </c>
      <c r="F2179" s="5" t="s">
        <v>43255</v>
      </c>
      <c r="G2179" s="4"/>
      <c r="H2179" s="12" t="s">
        <v>42885</v>
      </c>
      <c r="I2179" s="12" t="s">
        <v>42885</v>
      </c>
    </row>
    <row r="2180" spans="1:9" ht="60" x14ac:dyDescent="0.25">
      <c r="A2180" s="3" t="s">
        <v>43256</v>
      </c>
      <c r="B2180" s="29">
        <v>2186</v>
      </c>
      <c r="C2180" s="46" t="s">
        <v>52785</v>
      </c>
      <c r="D2180" s="4"/>
      <c r="E2180" s="5" t="s">
        <v>43257</v>
      </c>
      <c r="F2180" s="5" t="s">
        <v>43258</v>
      </c>
      <c r="G2180" s="4"/>
      <c r="H2180" s="12" t="s">
        <v>42885</v>
      </c>
      <c r="I2180" s="12" t="s">
        <v>42885</v>
      </c>
    </row>
    <row r="2181" spans="1:9" ht="90" x14ac:dyDescent="0.25">
      <c r="A2181" s="3" t="s">
        <v>43259</v>
      </c>
      <c r="B2181" s="29">
        <v>2187</v>
      </c>
      <c r="C2181" s="46" t="s">
        <v>52785</v>
      </c>
      <c r="D2181" s="4"/>
      <c r="E2181" s="5" t="s">
        <v>43261</v>
      </c>
      <c r="F2181" s="5" t="s">
        <v>43262</v>
      </c>
      <c r="G2181" s="4"/>
      <c r="H2181" s="12" t="s">
        <v>43282</v>
      </c>
      <c r="I2181" s="12" t="s">
        <v>51633</v>
      </c>
    </row>
    <row r="2182" spans="1:9" x14ac:dyDescent="0.25">
      <c r="A2182" s="3" t="s">
        <v>43263</v>
      </c>
      <c r="B2182" s="29">
        <v>2188</v>
      </c>
      <c r="C2182" s="46" t="s">
        <v>52785</v>
      </c>
      <c r="D2182" s="4"/>
      <c r="E2182" s="5"/>
      <c r="F2182" s="5"/>
      <c r="G2182" s="4"/>
      <c r="H2182" s="12" t="s">
        <v>39523</v>
      </c>
      <c r="I2182" s="12" t="s">
        <v>49511</v>
      </c>
    </row>
    <row r="2183" spans="1:9" ht="45" x14ac:dyDescent="0.25">
      <c r="A2183" s="3" t="s">
        <v>43264</v>
      </c>
      <c r="B2183" s="29">
        <v>2189</v>
      </c>
      <c r="C2183" s="46" t="s">
        <v>52785</v>
      </c>
      <c r="D2183" s="4"/>
      <c r="E2183" s="5" t="s">
        <v>43265</v>
      </c>
      <c r="F2183" s="5" t="s">
        <v>43266</v>
      </c>
      <c r="G2183" s="4"/>
      <c r="H2183" s="12" t="s">
        <v>43282</v>
      </c>
      <c r="I2183" s="12" t="s">
        <v>43282</v>
      </c>
    </row>
    <row r="2184" spans="1:9" ht="45" x14ac:dyDescent="0.25">
      <c r="A2184" s="3" t="s">
        <v>43267</v>
      </c>
      <c r="B2184" s="29">
        <v>2190</v>
      </c>
      <c r="C2184" s="46" t="s">
        <v>52785</v>
      </c>
      <c r="D2184" s="4"/>
      <c r="E2184" s="5" t="s">
        <v>43265</v>
      </c>
      <c r="F2184" s="5" t="s">
        <v>73</v>
      </c>
      <c r="G2184" s="4"/>
      <c r="H2184" s="12" t="s">
        <v>43282</v>
      </c>
      <c r="I2184" s="12" t="s">
        <v>43282</v>
      </c>
    </row>
    <row r="2185" spans="1:9" ht="45" x14ac:dyDescent="0.25">
      <c r="A2185" s="3" t="s">
        <v>43268</v>
      </c>
      <c r="B2185" s="29">
        <v>2191</v>
      </c>
      <c r="C2185" s="46" t="s">
        <v>52785</v>
      </c>
      <c r="D2185" s="4"/>
      <c r="E2185" s="5" t="s">
        <v>43269</v>
      </c>
      <c r="F2185" s="5" t="s">
        <v>43270</v>
      </c>
      <c r="G2185" s="4"/>
      <c r="H2185" s="12" t="s">
        <v>49512</v>
      </c>
      <c r="I2185" s="12" t="s">
        <v>43282</v>
      </c>
    </row>
    <row r="2186" spans="1:9" ht="60" x14ac:dyDescent="0.25">
      <c r="A2186" s="3" t="s">
        <v>43271</v>
      </c>
      <c r="B2186" s="29">
        <v>2192</v>
      </c>
      <c r="C2186" s="46" t="s">
        <v>52785</v>
      </c>
      <c r="D2186" s="4"/>
      <c r="E2186" s="5" t="s">
        <v>43272</v>
      </c>
      <c r="F2186" s="5" t="s">
        <v>73</v>
      </c>
      <c r="G2186" s="4"/>
      <c r="H2186" s="12" t="s">
        <v>43282</v>
      </c>
      <c r="I2186" s="12" t="s">
        <v>51633</v>
      </c>
    </row>
    <row r="2187" spans="1:9" ht="45" x14ac:dyDescent="0.25">
      <c r="A2187" s="3" t="s">
        <v>43273</v>
      </c>
      <c r="B2187" s="29">
        <v>2193</v>
      </c>
      <c r="C2187" s="46" t="s">
        <v>52785</v>
      </c>
      <c r="D2187" s="4"/>
      <c r="E2187" s="5" t="s">
        <v>43274</v>
      </c>
      <c r="F2187" s="5" t="s">
        <v>73</v>
      </c>
      <c r="G2187" s="4"/>
      <c r="H2187" s="12" t="s">
        <v>43282</v>
      </c>
      <c r="I2187" s="12" t="s">
        <v>51633</v>
      </c>
    </row>
    <row r="2188" spans="1:9" ht="195" x14ac:dyDescent="0.25">
      <c r="A2188" s="3" t="s">
        <v>43275</v>
      </c>
      <c r="B2188" s="29">
        <v>2194</v>
      </c>
      <c r="C2188" s="46" t="s">
        <v>52785</v>
      </c>
      <c r="D2188" s="4"/>
      <c r="E2188" s="5" t="s">
        <v>43276</v>
      </c>
      <c r="F2188" s="5" t="s">
        <v>2897</v>
      </c>
      <c r="G2188" s="4"/>
      <c r="H2188" s="12" t="s">
        <v>43282</v>
      </c>
      <c r="I2188" s="12" t="s">
        <v>51633</v>
      </c>
    </row>
    <row r="2189" spans="1:9" ht="75" x14ac:dyDescent="0.25">
      <c r="A2189" s="3" t="s">
        <v>43277</v>
      </c>
      <c r="B2189" s="29">
        <v>2195</v>
      </c>
      <c r="C2189" s="46" t="s">
        <v>52785</v>
      </c>
      <c r="D2189" s="4"/>
      <c r="E2189" s="5" t="s">
        <v>43278</v>
      </c>
      <c r="F2189" s="5" t="s">
        <v>42299</v>
      </c>
      <c r="G2189" s="4"/>
      <c r="H2189" s="12" t="s">
        <v>43282</v>
      </c>
      <c r="I2189" s="12" t="s">
        <v>51633</v>
      </c>
    </row>
    <row r="2190" spans="1:9" ht="75" x14ac:dyDescent="0.25">
      <c r="A2190" s="3" t="s">
        <v>43279</v>
      </c>
      <c r="B2190" s="29">
        <v>2196</v>
      </c>
      <c r="C2190" s="46" t="s">
        <v>52785</v>
      </c>
      <c r="D2190" s="4"/>
      <c r="E2190" s="5" t="s">
        <v>43280</v>
      </c>
      <c r="F2190" s="5" t="s">
        <v>73</v>
      </c>
      <c r="G2190" s="4"/>
      <c r="H2190" s="12" t="s">
        <v>43282</v>
      </c>
      <c r="I2190" s="12" t="s">
        <v>51633</v>
      </c>
    </row>
    <row r="2191" spans="1:9" ht="45" x14ac:dyDescent="0.25">
      <c r="A2191" s="3" t="s">
        <v>43281</v>
      </c>
      <c r="B2191" s="29">
        <v>2197</v>
      </c>
      <c r="C2191" s="46" t="s">
        <v>52785</v>
      </c>
      <c r="D2191" s="4"/>
      <c r="E2191" s="5" t="s">
        <v>43282</v>
      </c>
      <c r="F2191" s="5" t="s">
        <v>43283</v>
      </c>
      <c r="G2191" s="4"/>
      <c r="H2191" s="12" t="s">
        <v>43282</v>
      </c>
      <c r="I2191" s="12" t="s">
        <v>51633</v>
      </c>
    </row>
    <row r="2192" spans="1:9" ht="45" x14ac:dyDescent="0.25">
      <c r="A2192" s="3" t="s">
        <v>43284</v>
      </c>
      <c r="B2192" s="29">
        <v>2198</v>
      </c>
      <c r="C2192" s="46" t="s">
        <v>52785</v>
      </c>
      <c r="D2192" s="4"/>
      <c r="E2192" s="5" t="s">
        <v>43285</v>
      </c>
      <c r="F2192" s="5" t="s">
        <v>73</v>
      </c>
      <c r="G2192" s="4"/>
      <c r="H2192" s="12" t="s">
        <v>43282</v>
      </c>
      <c r="I2192" s="12" t="s">
        <v>51633</v>
      </c>
    </row>
    <row r="2193" spans="1:9" ht="135" x14ac:dyDescent="0.25">
      <c r="A2193" s="3" t="s">
        <v>43286</v>
      </c>
      <c r="B2193" s="29">
        <v>2199</v>
      </c>
      <c r="C2193" s="46" t="s">
        <v>52785</v>
      </c>
      <c r="D2193" s="4"/>
      <c r="E2193" s="5" t="s">
        <v>43287</v>
      </c>
      <c r="F2193" s="5" t="s">
        <v>43288</v>
      </c>
      <c r="G2193" s="4"/>
      <c r="H2193" s="12" t="s">
        <v>43282</v>
      </c>
      <c r="I2193" s="12" t="s">
        <v>51633</v>
      </c>
    </row>
    <row r="2194" spans="1:9" x14ac:dyDescent="0.25">
      <c r="A2194" s="3" t="s">
        <v>43289</v>
      </c>
      <c r="B2194" s="29">
        <v>2200</v>
      </c>
      <c r="C2194" s="46" t="s">
        <v>52785</v>
      </c>
      <c r="D2194" s="4"/>
      <c r="E2194" s="5" t="s">
        <v>43290</v>
      </c>
      <c r="F2194" s="5" t="s">
        <v>42208</v>
      </c>
      <c r="G2194" s="4"/>
      <c r="H2194" s="12" t="s">
        <v>43282</v>
      </c>
      <c r="I2194" s="12" t="s">
        <v>51633</v>
      </c>
    </row>
    <row r="2195" spans="1:9" ht="60" x14ac:dyDescent="0.25">
      <c r="A2195" s="3" t="s">
        <v>43291</v>
      </c>
      <c r="B2195" s="29">
        <v>2201</v>
      </c>
      <c r="C2195" s="46" t="s">
        <v>52785</v>
      </c>
      <c r="D2195" s="4"/>
      <c r="E2195" s="5" t="s">
        <v>43292</v>
      </c>
      <c r="F2195" s="5" t="s">
        <v>42762</v>
      </c>
      <c r="G2195" s="4"/>
      <c r="H2195" s="12" t="s">
        <v>43282</v>
      </c>
      <c r="I2195" s="12" t="s">
        <v>51633</v>
      </c>
    </row>
    <row r="2196" spans="1:9" ht="165" x14ac:dyDescent="0.25">
      <c r="A2196" s="3" t="s">
        <v>43293</v>
      </c>
      <c r="B2196" s="29">
        <v>2202</v>
      </c>
      <c r="C2196" s="46" t="s">
        <v>52785</v>
      </c>
      <c r="D2196" s="4"/>
      <c r="E2196" s="5" t="s">
        <v>43294</v>
      </c>
      <c r="F2196" s="5" t="s">
        <v>43295</v>
      </c>
      <c r="G2196" s="4"/>
      <c r="H2196" s="12" t="s">
        <v>43282</v>
      </c>
      <c r="I2196" s="12" t="s">
        <v>51633</v>
      </c>
    </row>
    <row r="2197" spans="1:9" ht="30" x14ac:dyDescent="0.25">
      <c r="A2197" s="3" t="s">
        <v>43296</v>
      </c>
      <c r="B2197" s="29">
        <v>2203</v>
      </c>
      <c r="C2197" s="46" t="s">
        <v>52785</v>
      </c>
      <c r="D2197" s="4"/>
      <c r="E2197" s="5" t="s">
        <v>43297</v>
      </c>
      <c r="F2197" s="5" t="s">
        <v>42208</v>
      </c>
      <c r="G2197" s="4"/>
      <c r="H2197" s="12" t="s">
        <v>43282</v>
      </c>
      <c r="I2197" s="12" t="s">
        <v>51633</v>
      </c>
    </row>
    <row r="2198" spans="1:9" ht="60" x14ac:dyDescent="0.25">
      <c r="A2198" s="3" t="s">
        <v>43298</v>
      </c>
      <c r="B2198" s="29">
        <v>2204</v>
      </c>
      <c r="C2198" s="46" t="s">
        <v>52785</v>
      </c>
      <c r="D2198" s="4"/>
      <c r="E2198" s="5" t="s">
        <v>43299</v>
      </c>
      <c r="F2198" s="5" t="s">
        <v>43300</v>
      </c>
      <c r="G2198" s="4"/>
      <c r="H2198" s="12" t="s">
        <v>43282</v>
      </c>
      <c r="I2198" s="12" t="s">
        <v>51633</v>
      </c>
    </row>
    <row r="2199" spans="1:9" ht="75" x14ac:dyDescent="0.25">
      <c r="A2199" s="3" t="s">
        <v>43301</v>
      </c>
      <c r="B2199" s="29">
        <v>2205</v>
      </c>
      <c r="C2199" s="46" t="s">
        <v>52785</v>
      </c>
      <c r="D2199" s="4"/>
      <c r="E2199" s="5" t="s">
        <v>43302</v>
      </c>
      <c r="F2199" s="5" t="s">
        <v>73</v>
      </c>
      <c r="G2199" s="4"/>
      <c r="H2199" s="12" t="s">
        <v>43282</v>
      </c>
      <c r="I2199" s="12" t="s">
        <v>51633</v>
      </c>
    </row>
    <row r="2200" spans="1:9" ht="90" x14ac:dyDescent="0.25">
      <c r="A2200" s="3" t="s">
        <v>43303</v>
      </c>
      <c r="B2200" s="29">
        <v>2206</v>
      </c>
      <c r="C2200" s="46" t="s">
        <v>52785</v>
      </c>
      <c r="D2200" s="4"/>
      <c r="E2200" s="5" t="s">
        <v>43304</v>
      </c>
      <c r="F2200" s="5" t="s">
        <v>43305</v>
      </c>
      <c r="G2200" s="4"/>
      <c r="H2200" s="12" t="s">
        <v>43282</v>
      </c>
      <c r="I2200" s="12" t="s">
        <v>51633</v>
      </c>
    </row>
    <row r="2201" spans="1:9" ht="45" x14ac:dyDescent="0.25">
      <c r="A2201" s="3" t="s">
        <v>43306</v>
      </c>
      <c r="B2201" s="29">
        <v>2207</v>
      </c>
      <c r="C2201" s="46" t="s">
        <v>52785</v>
      </c>
      <c r="D2201" s="4"/>
      <c r="E2201" s="5" t="s">
        <v>30024</v>
      </c>
      <c r="F2201" s="5" t="s">
        <v>39179</v>
      </c>
      <c r="G2201" s="4"/>
      <c r="H2201" s="12" t="s">
        <v>43282</v>
      </c>
      <c r="I2201" s="12" t="s">
        <v>43282</v>
      </c>
    </row>
    <row r="2202" spans="1:9" ht="240" x14ac:dyDescent="0.25">
      <c r="A2202" s="3" t="s">
        <v>43307</v>
      </c>
      <c r="B2202" s="29">
        <v>2208</v>
      </c>
      <c r="C2202" s="46" t="s">
        <v>52785</v>
      </c>
      <c r="D2202" s="4"/>
      <c r="E2202" s="5" t="s">
        <v>43308</v>
      </c>
      <c r="F2202" s="5" t="s">
        <v>73</v>
      </c>
      <c r="G2202" s="4"/>
      <c r="H2202" s="12" t="s">
        <v>43282</v>
      </c>
      <c r="I2202" s="12" t="s">
        <v>43282</v>
      </c>
    </row>
    <row r="2203" spans="1:9" ht="75" x14ac:dyDescent="0.25">
      <c r="A2203" s="3" t="s">
        <v>43309</v>
      </c>
      <c r="B2203" s="29">
        <v>2209</v>
      </c>
      <c r="C2203" s="46" t="s">
        <v>52785</v>
      </c>
      <c r="D2203" s="4"/>
      <c r="E2203" s="5" t="s">
        <v>43310</v>
      </c>
      <c r="F2203" s="5" t="s">
        <v>73</v>
      </c>
      <c r="G2203" s="4"/>
      <c r="H2203" s="12" t="s">
        <v>49493</v>
      </c>
      <c r="I2203" s="12" t="s">
        <v>51622</v>
      </c>
    </row>
    <row r="2204" spans="1:9" ht="30" x14ac:dyDescent="0.25">
      <c r="A2204" s="3" t="s">
        <v>43311</v>
      </c>
      <c r="B2204" s="29">
        <v>2210</v>
      </c>
      <c r="C2204" s="46" t="s">
        <v>52785</v>
      </c>
      <c r="D2204" s="4"/>
      <c r="E2204" s="5" t="s">
        <v>42292</v>
      </c>
      <c r="F2204" s="5" t="s">
        <v>73</v>
      </c>
      <c r="G2204" s="4"/>
      <c r="H2204" s="12" t="s">
        <v>42292</v>
      </c>
      <c r="I2204" s="12" t="s">
        <v>42292</v>
      </c>
    </row>
    <row r="2205" spans="1:9" ht="90" x14ac:dyDescent="0.25">
      <c r="A2205" s="3" t="s">
        <v>43312</v>
      </c>
      <c r="B2205" s="29">
        <v>2211</v>
      </c>
      <c r="C2205" s="46" t="s">
        <v>52785</v>
      </c>
      <c r="D2205" s="4"/>
      <c r="E2205" s="5" t="s">
        <v>43313</v>
      </c>
      <c r="F2205" s="5" t="s">
        <v>43314</v>
      </c>
      <c r="G2205" s="4"/>
      <c r="H2205" s="12" t="s">
        <v>42292</v>
      </c>
      <c r="I2205" s="12" t="s">
        <v>42292</v>
      </c>
    </row>
    <row r="2206" spans="1:9" ht="120" x14ac:dyDescent="0.25">
      <c r="A2206" s="3" t="s">
        <v>43315</v>
      </c>
      <c r="B2206" s="29">
        <v>2212</v>
      </c>
      <c r="C2206" s="46" t="s">
        <v>52785</v>
      </c>
      <c r="D2206" s="4"/>
      <c r="E2206" s="5" t="s">
        <v>43316</v>
      </c>
      <c r="F2206" s="5" t="s">
        <v>43317</v>
      </c>
      <c r="G2206" s="4"/>
      <c r="H2206" s="12" t="s">
        <v>42292</v>
      </c>
      <c r="I2206" s="12" t="s">
        <v>51343</v>
      </c>
    </row>
    <row r="2207" spans="1:9" ht="30" x14ac:dyDescent="0.25">
      <c r="A2207" s="3" t="s">
        <v>43318</v>
      </c>
      <c r="B2207" s="29">
        <v>2213</v>
      </c>
      <c r="C2207" s="46" t="s">
        <v>52785</v>
      </c>
      <c r="D2207" s="4"/>
      <c r="E2207" s="5" t="s">
        <v>42292</v>
      </c>
      <c r="F2207" s="5" t="s">
        <v>73</v>
      </c>
      <c r="G2207" s="4"/>
      <c r="H2207" s="12" t="s">
        <v>42292</v>
      </c>
      <c r="I2207" s="12" t="s">
        <v>42292</v>
      </c>
    </row>
    <row r="2208" spans="1:9" ht="105" x14ac:dyDescent="0.25">
      <c r="A2208" s="3" t="s">
        <v>43319</v>
      </c>
      <c r="B2208" s="29">
        <v>2214</v>
      </c>
      <c r="C2208" s="46" t="s">
        <v>52785</v>
      </c>
      <c r="D2208" s="4"/>
      <c r="E2208" s="5" t="s">
        <v>43320</v>
      </c>
      <c r="F2208" s="5" t="s">
        <v>73</v>
      </c>
      <c r="G2208" s="4"/>
      <c r="H2208" s="12" t="s">
        <v>42292</v>
      </c>
      <c r="I2208" s="12" t="s">
        <v>42292</v>
      </c>
    </row>
    <row r="2209" spans="1:9" ht="60" x14ac:dyDescent="0.25">
      <c r="A2209" s="3" t="s">
        <v>43321</v>
      </c>
      <c r="B2209" s="29">
        <v>2215</v>
      </c>
      <c r="C2209" s="46" t="s">
        <v>52785</v>
      </c>
      <c r="D2209" s="4"/>
      <c r="E2209" s="5" t="s">
        <v>43322</v>
      </c>
      <c r="F2209" s="5" t="s">
        <v>73</v>
      </c>
      <c r="G2209" s="4"/>
      <c r="H2209" s="12" t="s">
        <v>42292</v>
      </c>
      <c r="I2209" s="12" t="s">
        <v>51343</v>
      </c>
    </row>
    <row r="2210" spans="1:9" ht="30" x14ac:dyDescent="0.25">
      <c r="A2210" s="3" t="s">
        <v>43323</v>
      </c>
      <c r="B2210" s="29">
        <v>2216</v>
      </c>
      <c r="C2210" s="46" t="s">
        <v>52785</v>
      </c>
      <c r="D2210" s="4"/>
      <c r="E2210" s="5" t="s">
        <v>42292</v>
      </c>
      <c r="F2210" s="5" t="s">
        <v>73</v>
      </c>
      <c r="G2210" s="4"/>
      <c r="H2210" s="12" t="s">
        <v>42292</v>
      </c>
      <c r="I2210" s="12" t="s">
        <v>42292</v>
      </c>
    </row>
    <row r="2211" spans="1:9" ht="60" x14ac:dyDescent="0.25">
      <c r="A2211" s="3" t="s">
        <v>43324</v>
      </c>
      <c r="B2211" s="29">
        <v>2217</v>
      </c>
      <c r="C2211" s="46" t="s">
        <v>52785</v>
      </c>
      <c r="D2211" s="4"/>
      <c r="E2211" s="5" t="s">
        <v>43325</v>
      </c>
      <c r="F2211" s="5" t="s">
        <v>42123</v>
      </c>
      <c r="G2211" s="4"/>
      <c r="H2211" s="12" t="s">
        <v>42292</v>
      </c>
      <c r="I2211" s="12" t="s">
        <v>51343</v>
      </c>
    </row>
    <row r="2212" spans="1:9" ht="90" x14ac:dyDescent="0.25">
      <c r="A2212" s="3" t="s">
        <v>43326</v>
      </c>
      <c r="B2212" s="29">
        <v>2218</v>
      </c>
      <c r="C2212" s="46" t="s">
        <v>52785</v>
      </c>
      <c r="D2212" s="4"/>
      <c r="E2212" s="5" t="s">
        <v>43327</v>
      </c>
      <c r="F2212" s="5" t="s">
        <v>43328</v>
      </c>
      <c r="G2212" s="4"/>
      <c r="H2212" s="12" t="s">
        <v>49513</v>
      </c>
      <c r="I2212" s="12" t="s">
        <v>51344</v>
      </c>
    </row>
    <row r="2213" spans="1:9" ht="60" x14ac:dyDescent="0.25">
      <c r="A2213" s="3" t="s">
        <v>43329</v>
      </c>
      <c r="B2213" s="29">
        <v>2219</v>
      </c>
      <c r="C2213" s="46" t="s">
        <v>52785</v>
      </c>
      <c r="D2213" s="4"/>
      <c r="E2213" s="5" t="s">
        <v>43330</v>
      </c>
      <c r="F2213" s="5" t="s">
        <v>43331</v>
      </c>
      <c r="G2213" s="4"/>
      <c r="H2213" s="12" t="s">
        <v>49513</v>
      </c>
      <c r="I2213" s="12" t="s">
        <v>51344</v>
      </c>
    </row>
    <row r="2214" spans="1:9" ht="75" x14ac:dyDescent="0.25">
      <c r="A2214" s="3" t="s">
        <v>43332</v>
      </c>
      <c r="B2214" s="29">
        <v>2220</v>
      </c>
      <c r="C2214" s="46" t="s">
        <v>52785</v>
      </c>
      <c r="D2214" s="4"/>
      <c r="E2214" s="5" t="s">
        <v>43333</v>
      </c>
      <c r="F2214" s="5" t="s">
        <v>73</v>
      </c>
      <c r="G2214" s="4"/>
      <c r="H2214" s="12" t="s">
        <v>49513</v>
      </c>
      <c r="I2214" s="12" t="s">
        <v>51344</v>
      </c>
    </row>
    <row r="2215" spans="1:9" ht="105" x14ac:dyDescent="0.25">
      <c r="A2215" s="3" t="s">
        <v>43334</v>
      </c>
      <c r="B2215" s="29">
        <v>2221</v>
      </c>
      <c r="C2215" s="46" t="s">
        <v>52785</v>
      </c>
      <c r="D2215" s="4"/>
      <c r="E2215" s="5" t="s">
        <v>43335</v>
      </c>
      <c r="F2215" s="5" t="s">
        <v>42027</v>
      </c>
      <c r="G2215" s="4"/>
      <c r="H2215" s="12" t="s">
        <v>43354</v>
      </c>
      <c r="I2215" s="12" t="s">
        <v>49514</v>
      </c>
    </row>
    <row r="2216" spans="1:9" ht="30" x14ac:dyDescent="0.25">
      <c r="A2216" s="3" t="s">
        <v>43336</v>
      </c>
      <c r="B2216" s="29">
        <v>2222</v>
      </c>
      <c r="C2216" s="46" t="s">
        <v>52785</v>
      </c>
      <c r="D2216" s="4"/>
      <c r="E2216" s="5" t="s">
        <v>43337</v>
      </c>
      <c r="F2216" s="5" t="s">
        <v>39504</v>
      </c>
      <c r="G2216" s="4"/>
      <c r="H2216" s="12" t="s">
        <v>43354</v>
      </c>
      <c r="I2216" s="12" t="s">
        <v>49476</v>
      </c>
    </row>
    <row r="2217" spans="1:9" ht="30" x14ac:dyDescent="0.25">
      <c r="A2217" s="3" t="s">
        <v>43338</v>
      </c>
      <c r="B2217" s="29">
        <v>2223</v>
      </c>
      <c r="C2217" s="46" t="s">
        <v>52785</v>
      </c>
      <c r="D2217" s="4"/>
      <c r="E2217" s="5" t="s">
        <v>43337</v>
      </c>
      <c r="F2217" s="5" t="s">
        <v>73</v>
      </c>
      <c r="G2217" s="4"/>
      <c r="H2217" s="12" t="s">
        <v>43354</v>
      </c>
      <c r="I2217" s="12" t="s">
        <v>49476</v>
      </c>
    </row>
    <row r="2218" spans="1:9" ht="105" x14ac:dyDescent="0.25">
      <c r="A2218" s="3" t="s">
        <v>43339</v>
      </c>
      <c r="B2218" s="29">
        <v>2224</v>
      </c>
      <c r="C2218" s="46" t="s">
        <v>52785</v>
      </c>
      <c r="D2218" s="4"/>
      <c r="E2218" s="5" t="s">
        <v>43340</v>
      </c>
      <c r="F2218" s="5" t="s">
        <v>42208</v>
      </c>
      <c r="G2218" s="4"/>
      <c r="H2218" s="12" t="s">
        <v>49124</v>
      </c>
      <c r="I2218" s="12" t="s">
        <v>52525</v>
      </c>
    </row>
    <row r="2219" spans="1:9" ht="30" x14ac:dyDescent="0.25">
      <c r="A2219" s="3" t="s">
        <v>43341</v>
      </c>
      <c r="B2219" s="29">
        <v>2225</v>
      </c>
      <c r="C2219" s="46" t="s">
        <v>52785</v>
      </c>
      <c r="D2219" s="4"/>
      <c r="E2219" s="5" t="s">
        <v>43342</v>
      </c>
      <c r="F2219" s="5" t="s">
        <v>42208</v>
      </c>
      <c r="G2219" s="4"/>
      <c r="H2219" s="12" t="s">
        <v>43354</v>
      </c>
      <c r="I2219" s="12" t="s">
        <v>49514</v>
      </c>
    </row>
    <row r="2220" spans="1:9" ht="30" x14ac:dyDescent="0.25">
      <c r="A2220" s="3" t="s">
        <v>43343</v>
      </c>
      <c r="B2220" s="29">
        <v>2226</v>
      </c>
      <c r="C2220" s="46" t="s">
        <v>52785</v>
      </c>
      <c r="D2220" s="4"/>
      <c r="E2220" s="5" t="s">
        <v>43344</v>
      </c>
      <c r="F2220" s="5" t="s">
        <v>42206</v>
      </c>
      <c r="G2220" s="4"/>
      <c r="H2220" s="12" t="s">
        <v>43354</v>
      </c>
      <c r="I2220" s="12" t="s">
        <v>49477</v>
      </c>
    </row>
    <row r="2221" spans="1:9" ht="30" x14ac:dyDescent="0.25">
      <c r="A2221" s="3" t="s">
        <v>43345</v>
      </c>
      <c r="B2221" s="29">
        <v>2227</v>
      </c>
      <c r="C2221" s="46" t="s">
        <v>52785</v>
      </c>
      <c r="D2221" s="4"/>
      <c r="E2221" s="5" t="s">
        <v>43344</v>
      </c>
      <c r="F2221" s="5" t="s">
        <v>73</v>
      </c>
      <c r="G2221" s="4"/>
      <c r="H2221" s="12" t="s">
        <v>43354</v>
      </c>
      <c r="I2221" s="12" t="s">
        <v>49477</v>
      </c>
    </row>
    <row r="2222" spans="1:9" ht="120" x14ac:dyDescent="0.25">
      <c r="A2222" s="13" t="s">
        <v>43346</v>
      </c>
      <c r="B2222" s="29">
        <v>2228</v>
      </c>
      <c r="C2222" s="46" t="s">
        <v>52785</v>
      </c>
      <c r="D2222" s="10"/>
      <c r="E2222" s="5" t="s">
        <v>43347</v>
      </c>
      <c r="F2222" s="5" t="s">
        <v>2799</v>
      </c>
      <c r="G2222" s="10"/>
      <c r="H2222" s="12" t="s">
        <v>43354</v>
      </c>
      <c r="I2222" s="25" t="s">
        <v>51345</v>
      </c>
    </row>
    <row r="2223" spans="1:9" ht="105" x14ac:dyDescent="0.25">
      <c r="A2223" s="3" t="s">
        <v>43348</v>
      </c>
      <c r="B2223" s="29">
        <v>2229</v>
      </c>
      <c r="C2223" s="46" t="s">
        <v>52785</v>
      </c>
      <c r="D2223" s="4"/>
      <c r="E2223" s="5" t="s">
        <v>43349</v>
      </c>
      <c r="F2223" s="5" t="s">
        <v>43350</v>
      </c>
      <c r="G2223" s="4"/>
      <c r="H2223" s="12" t="s">
        <v>43354</v>
      </c>
      <c r="I2223" s="25" t="s">
        <v>51345</v>
      </c>
    </row>
    <row r="2224" spans="1:9" ht="120" x14ac:dyDescent="0.25">
      <c r="A2224" s="3" t="s">
        <v>43351</v>
      </c>
      <c r="B2224" s="29">
        <v>2230</v>
      </c>
      <c r="C2224" s="46" t="s">
        <v>52785</v>
      </c>
      <c r="D2224" s="4"/>
      <c r="E2224" s="5" t="s">
        <v>43347</v>
      </c>
      <c r="F2224" s="5" t="s">
        <v>73</v>
      </c>
      <c r="G2224" s="4"/>
      <c r="H2224" s="12" t="s">
        <v>52389</v>
      </c>
      <c r="I2224" s="25" t="s">
        <v>52390</v>
      </c>
    </row>
    <row r="2225" spans="1:9" ht="105" x14ac:dyDescent="0.25">
      <c r="A2225" s="3" t="s">
        <v>43352</v>
      </c>
      <c r="B2225" s="29">
        <v>2231</v>
      </c>
      <c r="C2225" s="46" t="s">
        <v>52785</v>
      </c>
      <c r="D2225" s="4"/>
      <c r="E2225" s="5" t="s">
        <v>43349</v>
      </c>
      <c r="F2225" s="5" t="s">
        <v>43350</v>
      </c>
      <c r="G2225" s="4"/>
      <c r="H2225" s="12" t="s">
        <v>43354</v>
      </c>
      <c r="I2225" s="25" t="s">
        <v>51345</v>
      </c>
    </row>
    <row r="2226" spans="1:9" ht="120" x14ac:dyDescent="0.25">
      <c r="A2226" s="3" t="s">
        <v>43353</v>
      </c>
      <c r="B2226" s="29">
        <v>2232</v>
      </c>
      <c r="C2226" s="46" t="s">
        <v>52785</v>
      </c>
      <c r="D2226" s="4"/>
      <c r="E2226" s="5" t="s">
        <v>43354</v>
      </c>
      <c r="F2226" s="5" t="s">
        <v>43355</v>
      </c>
      <c r="G2226" s="4"/>
      <c r="H2226" s="12" t="s">
        <v>52389</v>
      </c>
      <c r="I2226" s="25" t="s">
        <v>52390</v>
      </c>
    </row>
    <row r="2227" spans="1:9" ht="90" x14ac:dyDescent="0.25">
      <c r="A2227" s="3" t="s">
        <v>43356</v>
      </c>
      <c r="B2227" s="29">
        <v>2233</v>
      </c>
      <c r="C2227" s="46" t="s">
        <v>52785</v>
      </c>
      <c r="D2227" s="4"/>
      <c r="E2227" s="5" t="s">
        <v>43357</v>
      </c>
      <c r="F2227" s="5" t="s">
        <v>42027</v>
      </c>
      <c r="G2227" s="4"/>
      <c r="H2227" s="12" t="s">
        <v>43354</v>
      </c>
      <c r="I2227" s="12" t="s">
        <v>52820</v>
      </c>
    </row>
    <row r="2228" spans="1:9" ht="165" x14ac:dyDescent="0.25">
      <c r="A2228" s="3" t="s">
        <v>43358</v>
      </c>
      <c r="B2228" s="29">
        <v>2234</v>
      </c>
      <c r="C2228" s="46" t="s">
        <v>52785</v>
      </c>
      <c r="D2228" s="4"/>
      <c r="E2228" s="5" t="s">
        <v>43359</v>
      </c>
      <c r="F2228" s="5" t="s">
        <v>73</v>
      </c>
      <c r="G2228" s="4"/>
      <c r="H2228" s="12" t="s">
        <v>43354</v>
      </c>
      <c r="I2228" s="25" t="s">
        <v>51345</v>
      </c>
    </row>
    <row r="2229" spans="1:9" ht="30" x14ac:dyDescent="0.25">
      <c r="A2229" s="3" t="s">
        <v>43360</v>
      </c>
      <c r="B2229" s="29">
        <v>2235</v>
      </c>
      <c r="C2229" s="46" t="s">
        <v>52785</v>
      </c>
      <c r="D2229" s="4"/>
      <c r="E2229" s="5" t="s">
        <v>43361</v>
      </c>
      <c r="F2229" s="5" t="s">
        <v>73</v>
      </c>
      <c r="G2229" s="4"/>
      <c r="H2229" s="12" t="s">
        <v>43354</v>
      </c>
      <c r="I2229" s="25" t="s">
        <v>51345</v>
      </c>
    </row>
    <row r="2230" spans="1:9" ht="60" x14ac:dyDescent="0.25">
      <c r="A2230" s="3" t="s">
        <v>43362</v>
      </c>
      <c r="B2230" s="29">
        <v>2236</v>
      </c>
      <c r="C2230" s="46" t="s">
        <v>53037</v>
      </c>
      <c r="D2230" s="4"/>
      <c r="E2230" s="5" t="s">
        <v>43363</v>
      </c>
      <c r="F2230" s="5" t="s">
        <v>73</v>
      </c>
      <c r="G2230" s="4"/>
      <c r="H2230" s="12"/>
      <c r="I2230" s="12"/>
    </row>
    <row r="2231" spans="1:9" x14ac:dyDescent="0.25">
      <c r="A2231" s="3" t="s">
        <v>43364</v>
      </c>
      <c r="B2231" s="29">
        <v>2237</v>
      </c>
      <c r="C2231" s="46" t="s">
        <v>52785</v>
      </c>
      <c r="D2231" s="4"/>
      <c r="E2231" s="5" t="s">
        <v>43365</v>
      </c>
      <c r="F2231" s="5" t="s">
        <v>73</v>
      </c>
      <c r="G2231" s="4"/>
      <c r="H2231" s="12" t="s">
        <v>51346</v>
      </c>
      <c r="I2231" s="12" t="s">
        <v>51634</v>
      </c>
    </row>
    <row r="2232" spans="1:9" ht="60" x14ac:dyDescent="0.25">
      <c r="A2232" s="3" t="s">
        <v>43366</v>
      </c>
      <c r="B2232" s="29">
        <v>2238</v>
      </c>
      <c r="C2232" s="46" t="s">
        <v>52785</v>
      </c>
      <c r="D2232" s="4"/>
      <c r="E2232" s="5" t="s">
        <v>43367</v>
      </c>
      <c r="F2232" s="5" t="s">
        <v>43368</v>
      </c>
      <c r="G2232" s="4"/>
      <c r="H2232" s="12" t="s">
        <v>51346</v>
      </c>
      <c r="I2232" s="12" t="s">
        <v>51634</v>
      </c>
    </row>
    <row r="2233" spans="1:9" ht="60" x14ac:dyDescent="0.25">
      <c r="A2233" s="3" t="s">
        <v>43369</v>
      </c>
      <c r="B2233" s="29">
        <v>2239</v>
      </c>
      <c r="C2233" s="46" t="s">
        <v>52785</v>
      </c>
      <c r="D2233" s="4"/>
      <c r="E2233" s="5" t="s">
        <v>43367</v>
      </c>
      <c r="F2233" s="5" t="s">
        <v>43368</v>
      </c>
      <c r="G2233" s="4"/>
      <c r="H2233" s="12" t="s">
        <v>51346</v>
      </c>
      <c r="I2233" s="12" t="s">
        <v>51634</v>
      </c>
    </row>
    <row r="2234" spans="1:9" x14ac:dyDescent="0.25">
      <c r="A2234" s="3" t="s">
        <v>43370</v>
      </c>
      <c r="B2234" s="29">
        <v>2240</v>
      </c>
      <c r="C2234" s="46" t="s">
        <v>52785</v>
      </c>
      <c r="D2234" s="4"/>
      <c r="E2234" s="5" t="s">
        <v>73</v>
      </c>
      <c r="F2234" s="5" t="s">
        <v>73</v>
      </c>
      <c r="G2234" s="4"/>
      <c r="H2234" s="12" t="s">
        <v>51346</v>
      </c>
      <c r="I2234" s="12" t="s">
        <v>51634</v>
      </c>
    </row>
    <row r="2235" spans="1:9" ht="60" x14ac:dyDescent="0.25">
      <c r="A2235" s="3" t="s">
        <v>43371</v>
      </c>
      <c r="B2235" s="29">
        <v>2241</v>
      </c>
      <c r="C2235" s="46" t="s">
        <v>52785</v>
      </c>
      <c r="D2235" s="4"/>
      <c r="E2235" s="5" t="s">
        <v>43372</v>
      </c>
      <c r="F2235" s="5" t="s">
        <v>39859</v>
      </c>
      <c r="G2235" s="4"/>
      <c r="H2235" s="12" t="s">
        <v>51346</v>
      </c>
      <c r="I2235" s="12" t="s">
        <v>51634</v>
      </c>
    </row>
    <row r="2236" spans="1:9" ht="75" x14ac:dyDescent="0.25">
      <c r="A2236" s="3" t="s">
        <v>43373</v>
      </c>
      <c r="B2236" s="29">
        <v>2242</v>
      </c>
      <c r="C2236" s="46" t="s">
        <v>52785</v>
      </c>
      <c r="D2236" s="4"/>
      <c r="E2236" s="5" t="s">
        <v>43374</v>
      </c>
      <c r="F2236" s="5" t="s">
        <v>73</v>
      </c>
      <c r="G2236" s="4"/>
      <c r="H2236" s="12" t="s">
        <v>51347</v>
      </c>
      <c r="I2236" s="12" t="s">
        <v>51347</v>
      </c>
    </row>
    <row r="2237" spans="1:9" ht="30" x14ac:dyDescent="0.25">
      <c r="A2237" s="3" t="s">
        <v>43375</v>
      </c>
      <c r="B2237" s="29">
        <v>2243</v>
      </c>
      <c r="C2237" s="46" t="s">
        <v>52785</v>
      </c>
      <c r="D2237" s="4"/>
      <c r="E2237" s="5" t="s">
        <v>43376</v>
      </c>
      <c r="F2237" s="5" t="s">
        <v>73</v>
      </c>
      <c r="G2237" s="4"/>
      <c r="H2237" s="12" t="s">
        <v>43376</v>
      </c>
      <c r="I2237" s="12" t="s">
        <v>43376</v>
      </c>
    </row>
    <row r="2238" spans="1:9" ht="45" x14ac:dyDescent="0.25">
      <c r="A2238" s="3" t="s">
        <v>43377</v>
      </c>
      <c r="B2238" s="29">
        <v>2244</v>
      </c>
      <c r="C2238" s="46" t="s">
        <v>52785</v>
      </c>
      <c r="D2238" s="4"/>
      <c r="E2238" s="5" t="s">
        <v>43378</v>
      </c>
      <c r="F2238" s="5" t="s">
        <v>2897</v>
      </c>
      <c r="G2238" s="4"/>
      <c r="H2238" s="12" t="s">
        <v>49516</v>
      </c>
      <c r="I2238" s="12" t="s">
        <v>49515</v>
      </c>
    </row>
    <row r="2239" spans="1:9" ht="30" x14ac:dyDescent="0.25">
      <c r="A2239" s="3" t="s">
        <v>43379</v>
      </c>
      <c r="B2239" s="29">
        <v>2245</v>
      </c>
      <c r="C2239" s="46" t="s">
        <v>52785</v>
      </c>
      <c r="D2239" s="4"/>
      <c r="E2239" s="5" t="s">
        <v>43380</v>
      </c>
      <c r="F2239" s="5" t="s">
        <v>73</v>
      </c>
      <c r="G2239" s="4"/>
      <c r="H2239" s="12" t="s">
        <v>49516</v>
      </c>
      <c r="I2239" s="12" t="s">
        <v>49515</v>
      </c>
    </row>
    <row r="2240" spans="1:9" ht="60" x14ac:dyDescent="0.25">
      <c r="A2240" s="3" t="s">
        <v>43381</v>
      </c>
      <c r="B2240" s="29">
        <v>2246</v>
      </c>
      <c r="C2240" s="46" t="s">
        <v>52785</v>
      </c>
      <c r="D2240" s="4"/>
      <c r="E2240" s="5" t="s">
        <v>43382</v>
      </c>
      <c r="F2240" s="5" t="s">
        <v>43383</v>
      </c>
      <c r="G2240" s="4"/>
      <c r="H2240" s="12" t="s">
        <v>51348</v>
      </c>
      <c r="I2240" s="12" t="s">
        <v>52304</v>
      </c>
    </row>
    <row r="2241" spans="1:9" ht="45" x14ac:dyDescent="0.25">
      <c r="A2241" s="3" t="s">
        <v>43384</v>
      </c>
      <c r="B2241" s="29">
        <v>2247</v>
      </c>
      <c r="C2241" s="46" t="s">
        <v>52785</v>
      </c>
      <c r="D2241" s="4"/>
      <c r="E2241" s="5" t="s">
        <v>43385</v>
      </c>
      <c r="F2241" s="5" t="s">
        <v>73</v>
      </c>
      <c r="G2241" s="4"/>
      <c r="H2241" s="12" t="s">
        <v>51348</v>
      </c>
      <c r="I2241" s="12" t="s">
        <v>52304</v>
      </c>
    </row>
    <row r="2242" spans="1:9" ht="120" x14ac:dyDescent="0.25">
      <c r="A2242" s="3" t="s">
        <v>43386</v>
      </c>
      <c r="B2242" s="29">
        <v>2248</v>
      </c>
      <c r="C2242" s="46" t="s">
        <v>52785</v>
      </c>
      <c r="D2242" s="4"/>
      <c r="E2242" s="5" t="s">
        <v>43387</v>
      </c>
      <c r="F2242" s="5" t="s">
        <v>43388</v>
      </c>
      <c r="G2242" s="4"/>
      <c r="H2242" s="12" t="s">
        <v>49125</v>
      </c>
      <c r="I2242" s="12" t="s">
        <v>51351</v>
      </c>
    </row>
    <row r="2243" spans="1:9" ht="90" x14ac:dyDescent="0.25">
      <c r="A2243" s="3" t="s">
        <v>43389</v>
      </c>
      <c r="B2243" s="29">
        <v>2249</v>
      </c>
      <c r="C2243" s="46" t="s">
        <v>52785</v>
      </c>
      <c r="D2243" s="4"/>
      <c r="E2243" s="5" t="s">
        <v>43390</v>
      </c>
      <c r="F2243" s="5" t="s">
        <v>73</v>
      </c>
      <c r="G2243" s="4"/>
      <c r="H2243" s="12" t="s">
        <v>49125</v>
      </c>
      <c r="I2243" s="12" t="s">
        <v>51351</v>
      </c>
    </row>
    <row r="2244" spans="1:9" ht="45" x14ac:dyDescent="0.25">
      <c r="A2244" s="3" t="s">
        <v>43391</v>
      </c>
      <c r="B2244" s="29">
        <v>2250</v>
      </c>
      <c r="C2244" s="46" t="s">
        <v>52785</v>
      </c>
      <c r="D2244" s="4"/>
      <c r="E2244" s="5" t="s">
        <v>43392</v>
      </c>
      <c r="F2244" s="5" t="s">
        <v>73</v>
      </c>
      <c r="G2244" s="4"/>
      <c r="H2244" s="12" t="s">
        <v>49517</v>
      </c>
      <c r="I2244" s="12" t="s">
        <v>52079</v>
      </c>
    </row>
    <row r="2245" spans="1:9" ht="90" x14ac:dyDescent="0.25">
      <c r="A2245" s="3" t="s">
        <v>43393</v>
      </c>
      <c r="B2245" s="29">
        <v>2251</v>
      </c>
      <c r="C2245" s="46" t="s">
        <v>52785</v>
      </c>
      <c r="D2245" s="4"/>
      <c r="E2245" s="5" t="s">
        <v>43394</v>
      </c>
      <c r="F2245" s="5" t="s">
        <v>43395</v>
      </c>
      <c r="G2245" s="4"/>
      <c r="H2245" s="12" t="s">
        <v>49126</v>
      </c>
      <c r="I2245" s="12" t="s">
        <v>49518</v>
      </c>
    </row>
    <row r="2246" spans="1:9" ht="45" x14ac:dyDescent="0.25">
      <c r="A2246" s="3" t="s">
        <v>43396</v>
      </c>
      <c r="B2246" s="29">
        <v>2252</v>
      </c>
      <c r="C2246" s="46" t="s">
        <v>52785</v>
      </c>
      <c r="D2246" s="4"/>
      <c r="E2246" s="5" t="s">
        <v>43397</v>
      </c>
      <c r="F2246" s="5" t="s">
        <v>43398</v>
      </c>
      <c r="G2246" s="4"/>
      <c r="H2246" s="12" t="s">
        <v>43406</v>
      </c>
      <c r="I2246" s="12" t="s">
        <v>49519</v>
      </c>
    </row>
    <row r="2247" spans="1:9" ht="60" x14ac:dyDescent="0.25">
      <c r="A2247" s="3" t="s">
        <v>43399</v>
      </c>
      <c r="B2247" s="29">
        <v>2253</v>
      </c>
      <c r="C2247" s="46" t="s">
        <v>52785</v>
      </c>
      <c r="D2247" s="4"/>
      <c r="E2247" s="5" t="s">
        <v>43400</v>
      </c>
      <c r="F2247" s="5" t="s">
        <v>43401</v>
      </c>
      <c r="G2247" s="4"/>
      <c r="H2247" s="12" t="s">
        <v>49520</v>
      </c>
      <c r="I2247" s="12" t="s">
        <v>51636</v>
      </c>
    </row>
    <row r="2248" spans="1:9" ht="90" x14ac:dyDescent="0.25">
      <c r="A2248" s="3" t="s">
        <v>43402</v>
      </c>
      <c r="B2248" s="29">
        <v>2254</v>
      </c>
      <c r="C2248" s="46" t="s">
        <v>52785</v>
      </c>
      <c r="D2248" s="4"/>
      <c r="E2248" s="5" t="s">
        <v>43403</v>
      </c>
      <c r="F2248" s="5" t="s">
        <v>43404</v>
      </c>
      <c r="G2248" s="4"/>
      <c r="H2248" s="12" t="s">
        <v>43406</v>
      </c>
      <c r="I2248" s="12" t="s">
        <v>51636</v>
      </c>
    </row>
    <row r="2249" spans="1:9" ht="45" x14ac:dyDescent="0.25">
      <c r="A2249" s="3" t="s">
        <v>43405</v>
      </c>
      <c r="B2249" s="29">
        <v>2255</v>
      </c>
      <c r="C2249" s="46" t="s">
        <v>52785</v>
      </c>
      <c r="D2249" s="4"/>
      <c r="E2249" s="5" t="s">
        <v>43406</v>
      </c>
      <c r="F2249" s="5" t="s">
        <v>2897</v>
      </c>
      <c r="G2249" s="4"/>
      <c r="H2249" s="12" t="s">
        <v>43406</v>
      </c>
      <c r="I2249" s="12" t="s">
        <v>43406</v>
      </c>
    </row>
    <row r="2250" spans="1:9" ht="30" x14ac:dyDescent="0.25">
      <c r="A2250" s="3" t="s">
        <v>43407</v>
      </c>
      <c r="B2250" s="29">
        <v>2256</v>
      </c>
      <c r="C2250" s="46" t="s">
        <v>53037</v>
      </c>
      <c r="D2250" s="4"/>
      <c r="E2250" s="5" t="s">
        <v>40806</v>
      </c>
      <c r="F2250" s="5" t="s">
        <v>43408</v>
      </c>
      <c r="G2250" s="4"/>
      <c r="H2250" s="12"/>
      <c r="I2250" s="12"/>
    </row>
    <row r="2251" spans="1:9" ht="60" x14ac:dyDescent="0.25">
      <c r="A2251" s="3" t="s">
        <v>43409</v>
      </c>
      <c r="B2251" s="29">
        <v>2257</v>
      </c>
      <c r="C2251" s="46" t="s">
        <v>52785</v>
      </c>
      <c r="D2251" s="4"/>
      <c r="E2251" s="5" t="s">
        <v>43410</v>
      </c>
      <c r="F2251" s="5" t="s">
        <v>43411</v>
      </c>
      <c r="G2251" s="4"/>
      <c r="H2251" s="12" t="s">
        <v>43406</v>
      </c>
      <c r="I2251" s="12" t="s">
        <v>51636</v>
      </c>
    </row>
    <row r="2252" spans="1:9" ht="60" x14ac:dyDescent="0.25">
      <c r="A2252" s="3" t="s">
        <v>43412</v>
      </c>
      <c r="B2252" s="29">
        <v>2258</v>
      </c>
      <c r="C2252" s="46" t="s">
        <v>52785</v>
      </c>
      <c r="D2252" s="4"/>
      <c r="E2252" s="5" t="s">
        <v>43413</v>
      </c>
      <c r="F2252" s="5" t="s">
        <v>43414</v>
      </c>
      <c r="G2252" s="4"/>
      <c r="H2252" s="12" t="s">
        <v>43406</v>
      </c>
      <c r="I2252" s="12" t="s">
        <v>51636</v>
      </c>
    </row>
    <row r="2253" spans="1:9" ht="150" x14ac:dyDescent="0.25">
      <c r="A2253" s="3" t="s">
        <v>43415</v>
      </c>
      <c r="B2253" s="29">
        <v>2259</v>
      </c>
      <c r="C2253" s="46" t="s">
        <v>52785</v>
      </c>
      <c r="D2253" s="4"/>
      <c r="E2253" s="5" t="s">
        <v>43416</v>
      </c>
      <c r="F2253" s="5" t="s">
        <v>43417</v>
      </c>
      <c r="G2253" s="4"/>
      <c r="H2253" s="12" t="s">
        <v>43406</v>
      </c>
      <c r="I2253" s="12" t="s">
        <v>51636</v>
      </c>
    </row>
    <row r="2254" spans="1:9" ht="75" x14ac:dyDescent="0.25">
      <c r="A2254" s="3" t="s">
        <v>43418</v>
      </c>
      <c r="B2254" s="29">
        <v>2260</v>
      </c>
      <c r="C2254" s="46" t="s">
        <v>52785</v>
      </c>
      <c r="D2254" s="4"/>
      <c r="E2254" s="5" t="s">
        <v>43419</v>
      </c>
      <c r="F2254" s="5" t="s">
        <v>73</v>
      </c>
      <c r="G2254" s="4"/>
      <c r="H2254" s="12" t="s">
        <v>52306</v>
      </c>
      <c r="I2254" s="12" t="s">
        <v>52306</v>
      </c>
    </row>
    <row r="2255" spans="1:9" x14ac:dyDescent="0.25">
      <c r="A2255" s="3" t="s">
        <v>43420</v>
      </c>
      <c r="B2255" s="29">
        <v>2261</v>
      </c>
      <c r="C2255" s="46" t="s">
        <v>53037</v>
      </c>
      <c r="D2255" s="4"/>
      <c r="E2255" s="5"/>
      <c r="F2255" s="5"/>
      <c r="G2255" s="4"/>
      <c r="H2255" s="12"/>
      <c r="I2255" s="12"/>
    </row>
    <row r="2256" spans="1:9" x14ac:dyDescent="0.25">
      <c r="A2256" s="3" t="s">
        <v>43421</v>
      </c>
      <c r="B2256" s="29">
        <v>2262</v>
      </c>
      <c r="C2256" s="46" t="s">
        <v>52785</v>
      </c>
      <c r="D2256" s="4"/>
      <c r="E2256" s="5" t="s">
        <v>43422</v>
      </c>
      <c r="F2256" s="5"/>
      <c r="G2256" s="4"/>
      <c r="H2256" s="12" t="s">
        <v>52306</v>
      </c>
      <c r="I2256" s="12" t="s">
        <v>52306</v>
      </c>
    </row>
    <row r="2257" spans="1:9" ht="30" x14ac:dyDescent="0.25">
      <c r="A2257" s="3" t="s">
        <v>43423</v>
      </c>
      <c r="B2257" s="29">
        <v>2263</v>
      </c>
      <c r="C2257" s="46" t="s">
        <v>52785</v>
      </c>
      <c r="D2257" s="4"/>
      <c r="E2257" s="5" t="s">
        <v>43424</v>
      </c>
      <c r="F2257" s="5"/>
      <c r="G2257" s="4"/>
      <c r="H2257" s="12" t="s">
        <v>43424</v>
      </c>
      <c r="I2257" s="12" t="s">
        <v>52307</v>
      </c>
    </row>
    <row r="2258" spans="1:9" ht="105" x14ac:dyDescent="0.25">
      <c r="A2258" s="3" t="s">
        <v>43425</v>
      </c>
      <c r="B2258" s="29">
        <v>2264</v>
      </c>
      <c r="C2258" s="46" t="s">
        <v>52785</v>
      </c>
      <c r="D2258" s="4"/>
      <c r="E2258" s="5" t="s">
        <v>43426</v>
      </c>
      <c r="F2258" s="5" t="s">
        <v>43048</v>
      </c>
      <c r="G2258" s="4"/>
      <c r="H2258" s="12" t="s">
        <v>43424</v>
      </c>
      <c r="I2258" s="12" t="s">
        <v>52307</v>
      </c>
    </row>
    <row r="2259" spans="1:9" ht="135" x14ac:dyDescent="0.25">
      <c r="A2259" s="3" t="s">
        <v>43427</v>
      </c>
      <c r="B2259" s="29">
        <v>2265</v>
      </c>
      <c r="C2259" s="46" t="s">
        <v>52785</v>
      </c>
      <c r="D2259" s="4"/>
      <c r="E2259" s="5" t="s">
        <v>43428</v>
      </c>
      <c r="F2259" s="5" t="s">
        <v>73</v>
      </c>
      <c r="G2259" s="4"/>
      <c r="H2259" s="12" t="s">
        <v>50084</v>
      </c>
      <c r="I2259" s="18" t="s">
        <v>51213</v>
      </c>
    </row>
    <row r="2260" spans="1:9" ht="150" x14ac:dyDescent="0.25">
      <c r="A2260" s="3" t="s">
        <v>43429</v>
      </c>
      <c r="B2260" s="29">
        <v>2266</v>
      </c>
      <c r="C2260" s="46" t="s">
        <v>52785</v>
      </c>
      <c r="D2260" s="4"/>
      <c r="E2260" s="5" t="s">
        <v>43051</v>
      </c>
      <c r="F2260" s="5" t="s">
        <v>40047</v>
      </c>
      <c r="G2260" s="4"/>
      <c r="H2260" s="12" t="s">
        <v>43424</v>
      </c>
      <c r="I2260" s="12" t="s">
        <v>52307</v>
      </c>
    </row>
    <row r="2261" spans="1:9" ht="135" x14ac:dyDescent="0.25">
      <c r="A2261" s="3" t="s">
        <v>43430</v>
      </c>
      <c r="B2261" s="29">
        <v>2267</v>
      </c>
      <c r="C2261" s="46" t="s">
        <v>52785</v>
      </c>
      <c r="D2261" s="4"/>
      <c r="E2261" s="5" t="s">
        <v>43431</v>
      </c>
      <c r="F2261" s="5" t="s">
        <v>43432</v>
      </c>
      <c r="G2261" s="4"/>
      <c r="H2261" s="12" t="s">
        <v>49522</v>
      </c>
      <c r="I2261" s="12" t="s">
        <v>51349</v>
      </c>
    </row>
    <row r="2262" spans="1:9" ht="60" x14ac:dyDescent="0.25">
      <c r="A2262" s="3" t="s">
        <v>43433</v>
      </c>
      <c r="B2262" s="29">
        <v>2268</v>
      </c>
      <c r="C2262" s="46" t="s">
        <v>52785</v>
      </c>
      <c r="D2262" s="4"/>
      <c r="E2262" s="5" t="s">
        <v>43434</v>
      </c>
      <c r="F2262" s="5" t="s">
        <v>42027</v>
      </c>
      <c r="G2262" s="4"/>
      <c r="H2262" s="12" t="s">
        <v>49522</v>
      </c>
      <c r="I2262" s="12" t="s">
        <v>51349</v>
      </c>
    </row>
    <row r="2263" spans="1:9" ht="60" x14ac:dyDescent="0.25">
      <c r="A2263" s="3" t="s">
        <v>43435</v>
      </c>
      <c r="B2263" s="29">
        <v>2269</v>
      </c>
      <c r="C2263" s="46" t="s">
        <v>52785</v>
      </c>
      <c r="D2263" s="4"/>
      <c r="E2263" s="5" t="s">
        <v>43436</v>
      </c>
      <c r="F2263" s="5" t="s">
        <v>73</v>
      </c>
      <c r="G2263" s="4"/>
      <c r="H2263" s="12" t="s">
        <v>52308</v>
      </c>
      <c r="I2263" s="12" t="s">
        <v>52308</v>
      </c>
    </row>
    <row r="2264" spans="1:9" ht="45" x14ac:dyDescent="0.25">
      <c r="A2264" s="3" t="s">
        <v>43437</v>
      </c>
      <c r="B2264" s="29">
        <v>2270</v>
      </c>
      <c r="C2264" s="46" t="s">
        <v>52785</v>
      </c>
      <c r="D2264" s="4"/>
      <c r="E2264" s="5" t="s">
        <v>43438</v>
      </c>
      <c r="F2264" s="5" t="s">
        <v>43439</v>
      </c>
      <c r="G2264" s="4"/>
      <c r="H2264" s="12" t="s">
        <v>49521</v>
      </c>
      <c r="I2264" s="12" t="s">
        <v>49523</v>
      </c>
    </row>
    <row r="2265" spans="1:9" ht="30" x14ac:dyDescent="0.25">
      <c r="A2265" s="3" t="s">
        <v>43440</v>
      </c>
      <c r="B2265" s="29">
        <v>2271</v>
      </c>
      <c r="C2265" s="46" t="s">
        <v>52785</v>
      </c>
      <c r="D2265" s="4"/>
      <c r="E2265" s="5" t="s">
        <v>43441</v>
      </c>
      <c r="F2265" s="5" t="s">
        <v>42118</v>
      </c>
      <c r="G2265" s="4"/>
      <c r="H2265" s="12" t="s">
        <v>49521</v>
      </c>
      <c r="I2265" s="12" t="s">
        <v>49523</v>
      </c>
    </row>
    <row r="2266" spans="1:9" ht="30" x14ac:dyDescent="0.25">
      <c r="A2266" s="3" t="s">
        <v>43442</v>
      </c>
      <c r="B2266" s="29">
        <v>2272</v>
      </c>
      <c r="C2266" s="46" t="s">
        <v>52785</v>
      </c>
      <c r="D2266" s="4"/>
      <c r="E2266" s="5" t="s">
        <v>43443</v>
      </c>
      <c r="F2266" s="5" t="s">
        <v>73</v>
      </c>
      <c r="G2266" s="4"/>
      <c r="H2266" s="12" t="s">
        <v>49521</v>
      </c>
      <c r="I2266" s="12" t="s">
        <v>49523</v>
      </c>
    </row>
    <row r="2267" spans="1:9" ht="75" x14ac:dyDescent="0.25">
      <c r="A2267" s="3" t="s">
        <v>43444</v>
      </c>
      <c r="B2267" s="29">
        <v>2273</v>
      </c>
      <c r="C2267" s="46" t="s">
        <v>52785</v>
      </c>
      <c r="D2267" s="4"/>
      <c r="E2267" s="5" t="s">
        <v>43445</v>
      </c>
      <c r="F2267" s="5" t="s">
        <v>43446</v>
      </c>
      <c r="G2267" s="4"/>
      <c r="H2267" s="12" t="s">
        <v>43445</v>
      </c>
      <c r="I2267" s="12" t="s">
        <v>43445</v>
      </c>
    </row>
    <row r="2268" spans="1:9" x14ac:dyDescent="0.25">
      <c r="A2268" s="3" t="s">
        <v>43447</v>
      </c>
      <c r="B2268" s="29">
        <v>2274</v>
      </c>
      <c r="C2268" s="46" t="s">
        <v>52785</v>
      </c>
      <c r="D2268" s="4"/>
      <c r="E2268" s="5" t="s">
        <v>43448</v>
      </c>
      <c r="F2268" s="5" t="s">
        <v>73</v>
      </c>
      <c r="G2268" s="4"/>
      <c r="H2268" s="12" t="s">
        <v>43448</v>
      </c>
      <c r="I2268" s="12" t="s">
        <v>43448</v>
      </c>
    </row>
    <row r="2269" spans="1:9" ht="120" x14ac:dyDescent="0.25">
      <c r="A2269" s="3" t="s">
        <v>43449</v>
      </c>
      <c r="B2269" s="29">
        <v>2275</v>
      </c>
      <c r="C2269" s="46" t="s">
        <v>52785</v>
      </c>
      <c r="D2269" s="4"/>
      <c r="E2269" s="5" t="s">
        <v>43450</v>
      </c>
      <c r="F2269" s="5" t="s">
        <v>43451</v>
      </c>
      <c r="G2269" s="4"/>
      <c r="H2269" s="12" t="s">
        <v>43448</v>
      </c>
      <c r="I2269" s="12" t="s">
        <v>43448</v>
      </c>
    </row>
    <row r="2270" spans="1:9" ht="75" x14ac:dyDescent="0.25">
      <c r="A2270" s="3" t="s">
        <v>43452</v>
      </c>
      <c r="B2270" s="29">
        <v>2276</v>
      </c>
      <c r="C2270" s="46" t="s">
        <v>52785</v>
      </c>
      <c r="D2270" s="4"/>
      <c r="E2270" s="5" t="s">
        <v>43453</v>
      </c>
      <c r="F2270" s="5" t="s">
        <v>39743</v>
      </c>
      <c r="G2270" s="4"/>
      <c r="H2270" s="12" t="s">
        <v>43448</v>
      </c>
      <c r="I2270" s="12" t="s">
        <v>43448</v>
      </c>
    </row>
    <row r="2271" spans="1:9" ht="30" x14ac:dyDescent="0.25">
      <c r="A2271" s="3" t="s">
        <v>43454</v>
      </c>
      <c r="B2271" s="29">
        <v>2277</v>
      </c>
      <c r="C2271" s="46" t="s">
        <v>52785</v>
      </c>
      <c r="D2271" s="4"/>
      <c r="E2271" s="5" t="s">
        <v>43455</v>
      </c>
      <c r="F2271" s="5" t="s">
        <v>73</v>
      </c>
      <c r="G2271" s="4"/>
      <c r="H2271" s="12" t="s">
        <v>43448</v>
      </c>
      <c r="I2271" s="12" t="s">
        <v>43448</v>
      </c>
    </row>
    <row r="2272" spans="1:9" ht="30" x14ac:dyDescent="0.25">
      <c r="A2272" s="3" t="s">
        <v>43456</v>
      </c>
      <c r="B2272" s="29">
        <v>2278</v>
      </c>
      <c r="C2272" s="46" t="s">
        <v>52785</v>
      </c>
      <c r="D2272" s="4"/>
      <c r="E2272" s="5" t="s">
        <v>43450</v>
      </c>
      <c r="F2272" s="5" t="s">
        <v>32827</v>
      </c>
      <c r="G2272" s="4"/>
      <c r="H2272" s="12" t="s">
        <v>43448</v>
      </c>
      <c r="I2272" s="12" t="s">
        <v>43448</v>
      </c>
    </row>
    <row r="2273" spans="1:9" ht="90" x14ac:dyDescent="0.25">
      <c r="A2273" s="3" t="s">
        <v>43457</v>
      </c>
      <c r="B2273" s="29">
        <v>2279</v>
      </c>
      <c r="C2273" s="46" t="s">
        <v>52785</v>
      </c>
      <c r="D2273" s="4"/>
      <c r="E2273" s="5" t="s">
        <v>43458</v>
      </c>
      <c r="F2273" s="5" t="s">
        <v>43459</v>
      </c>
      <c r="G2273" s="4"/>
      <c r="H2273" s="12" t="s">
        <v>43448</v>
      </c>
      <c r="I2273" s="12" t="s">
        <v>43448</v>
      </c>
    </row>
    <row r="2274" spans="1:9" ht="120" x14ac:dyDescent="0.25">
      <c r="A2274" s="3" t="s">
        <v>43460</v>
      </c>
      <c r="B2274" s="29">
        <v>2280</v>
      </c>
      <c r="C2274" s="46" t="s">
        <v>52785</v>
      </c>
      <c r="D2274" s="4"/>
      <c r="E2274" s="5" t="s">
        <v>43461</v>
      </c>
      <c r="F2274" s="5" t="s">
        <v>43462</v>
      </c>
      <c r="G2274" s="4"/>
      <c r="H2274" s="12" t="s">
        <v>43448</v>
      </c>
      <c r="I2274" s="12" t="s">
        <v>43448</v>
      </c>
    </row>
    <row r="2275" spans="1:9" ht="120" x14ac:dyDescent="0.25">
      <c r="A2275" s="3" t="s">
        <v>43463</v>
      </c>
      <c r="B2275" s="29">
        <v>2281</v>
      </c>
      <c r="C2275" s="46" t="s">
        <v>52785</v>
      </c>
      <c r="D2275" s="4"/>
      <c r="E2275" s="5" t="s">
        <v>43464</v>
      </c>
      <c r="F2275" s="5" t="s">
        <v>73</v>
      </c>
      <c r="G2275" s="4"/>
      <c r="H2275" s="12" t="s">
        <v>43448</v>
      </c>
      <c r="I2275" s="12" t="s">
        <v>43448</v>
      </c>
    </row>
    <row r="2276" spans="1:9" ht="75" x14ac:dyDescent="0.25">
      <c r="A2276" s="3" t="s">
        <v>43465</v>
      </c>
      <c r="B2276" s="29">
        <v>2282</v>
      </c>
      <c r="C2276" s="46" t="s">
        <v>52785</v>
      </c>
      <c r="D2276" s="4"/>
      <c r="E2276" s="5" t="s">
        <v>43466</v>
      </c>
      <c r="F2276" s="5" t="s">
        <v>73</v>
      </c>
      <c r="G2276" s="4"/>
      <c r="H2276" s="12" t="s">
        <v>49127</v>
      </c>
      <c r="I2276" s="12" t="s">
        <v>50480</v>
      </c>
    </row>
    <row r="2277" spans="1:9" ht="75" x14ac:dyDescent="0.25">
      <c r="A2277" s="3" t="s">
        <v>43467</v>
      </c>
      <c r="B2277" s="29">
        <v>2283</v>
      </c>
      <c r="C2277" s="46" t="s">
        <v>52785</v>
      </c>
      <c r="D2277" s="4"/>
      <c r="E2277" s="5" t="s">
        <v>43468</v>
      </c>
      <c r="F2277" s="5" t="s">
        <v>73</v>
      </c>
      <c r="G2277" s="4"/>
      <c r="H2277" s="12" t="s">
        <v>32749</v>
      </c>
      <c r="I2277" s="12" t="s">
        <v>32749</v>
      </c>
    </row>
    <row r="2278" spans="1:9" ht="75" x14ac:dyDescent="0.25">
      <c r="A2278" s="3" t="s">
        <v>43469</v>
      </c>
      <c r="B2278" s="29">
        <v>2284</v>
      </c>
      <c r="C2278" s="46" t="s">
        <v>52785</v>
      </c>
      <c r="D2278" s="4"/>
      <c r="E2278" s="5" t="s">
        <v>43470</v>
      </c>
      <c r="F2278" s="5" t="s">
        <v>41433</v>
      </c>
      <c r="G2278" s="4"/>
      <c r="H2278" s="12" t="s">
        <v>49524</v>
      </c>
      <c r="I2278" s="12" t="s">
        <v>51638</v>
      </c>
    </row>
    <row r="2279" spans="1:9" ht="120" x14ac:dyDescent="0.25">
      <c r="A2279" s="3" t="s">
        <v>43471</v>
      </c>
      <c r="B2279" s="29">
        <v>2285</v>
      </c>
      <c r="C2279" s="46" t="s">
        <v>52785</v>
      </c>
      <c r="D2279" s="4"/>
      <c r="E2279" s="5" t="s">
        <v>43472</v>
      </c>
      <c r="F2279" s="5" t="s">
        <v>43473</v>
      </c>
      <c r="G2279" s="4"/>
      <c r="H2279" s="12" t="s">
        <v>49524</v>
      </c>
      <c r="I2279" s="12" t="s">
        <v>51638</v>
      </c>
    </row>
    <row r="2280" spans="1:9" ht="60" x14ac:dyDescent="0.25">
      <c r="A2280" s="3" t="s">
        <v>43474</v>
      </c>
      <c r="B2280" s="29">
        <v>2286</v>
      </c>
      <c r="C2280" s="46" t="s">
        <v>52785</v>
      </c>
      <c r="D2280" s="4"/>
      <c r="E2280" s="5" t="s">
        <v>43475</v>
      </c>
      <c r="F2280" s="5" t="s">
        <v>42234</v>
      </c>
      <c r="G2280" s="4"/>
      <c r="H2280" s="12" t="s">
        <v>50482</v>
      </c>
      <c r="I2280" s="12" t="s">
        <v>50481</v>
      </c>
    </row>
    <row r="2281" spans="1:9" ht="105" x14ac:dyDescent="0.25">
      <c r="A2281" s="3" t="s">
        <v>43476</v>
      </c>
      <c r="B2281" s="29">
        <v>2287</v>
      </c>
      <c r="C2281" s="46" t="s">
        <v>52785</v>
      </c>
      <c r="D2281" s="4"/>
      <c r="E2281" s="5" t="s">
        <v>43477</v>
      </c>
      <c r="F2281" s="5" t="s">
        <v>43478</v>
      </c>
      <c r="G2281" s="4"/>
      <c r="H2281" s="12" t="s">
        <v>50482</v>
      </c>
      <c r="I2281" s="12" t="s">
        <v>50481</v>
      </c>
    </row>
    <row r="2282" spans="1:9" ht="30" x14ac:dyDescent="0.25">
      <c r="A2282" s="3" t="s">
        <v>43479</v>
      </c>
      <c r="B2282" s="29">
        <v>2288</v>
      </c>
      <c r="C2282" s="46" t="s">
        <v>52785</v>
      </c>
      <c r="D2282" s="4"/>
      <c r="E2282" s="5" t="s">
        <v>43480</v>
      </c>
      <c r="F2282" s="5" t="s">
        <v>73</v>
      </c>
      <c r="G2282" s="4"/>
      <c r="H2282" s="12" t="s">
        <v>50482</v>
      </c>
      <c r="I2282" s="12" t="s">
        <v>50481</v>
      </c>
    </row>
    <row r="2283" spans="1:9" ht="60" x14ac:dyDescent="0.25">
      <c r="A2283" s="3" t="s">
        <v>43481</v>
      </c>
      <c r="B2283" s="29">
        <v>2289</v>
      </c>
      <c r="C2283" s="46" t="s">
        <v>52785</v>
      </c>
      <c r="D2283" s="4"/>
      <c r="E2283" s="5" t="s">
        <v>43482</v>
      </c>
      <c r="F2283" s="5" t="s">
        <v>73</v>
      </c>
      <c r="G2283" s="4"/>
      <c r="H2283" s="12" t="s">
        <v>50482</v>
      </c>
      <c r="I2283" s="12" t="s">
        <v>50481</v>
      </c>
    </row>
    <row r="2284" spans="1:9" ht="60" x14ac:dyDescent="0.25">
      <c r="A2284" s="3" t="s">
        <v>43483</v>
      </c>
      <c r="B2284" s="29">
        <v>2290</v>
      </c>
      <c r="C2284" s="46" t="s">
        <v>52785</v>
      </c>
      <c r="D2284" s="4"/>
      <c r="E2284" s="5" t="s">
        <v>43484</v>
      </c>
      <c r="F2284" s="5" t="s">
        <v>43485</v>
      </c>
      <c r="G2284" s="4"/>
      <c r="H2284" s="12" t="s">
        <v>50482</v>
      </c>
      <c r="I2284" s="12" t="s">
        <v>50481</v>
      </c>
    </row>
    <row r="2285" spans="1:9" ht="75" x14ac:dyDescent="0.25">
      <c r="A2285" s="3" t="s">
        <v>43486</v>
      </c>
      <c r="B2285" s="29">
        <v>2291</v>
      </c>
      <c r="C2285" s="46" t="s">
        <v>52785</v>
      </c>
      <c r="D2285" s="4"/>
      <c r="E2285" s="5" t="s">
        <v>43487</v>
      </c>
      <c r="F2285" s="5" t="s">
        <v>73</v>
      </c>
      <c r="G2285" s="4"/>
      <c r="H2285" s="12" t="s">
        <v>50482</v>
      </c>
      <c r="I2285" s="12" t="s">
        <v>50481</v>
      </c>
    </row>
    <row r="2286" spans="1:9" ht="90" x14ac:dyDescent="0.25">
      <c r="A2286" s="3" t="s">
        <v>43488</v>
      </c>
      <c r="B2286" s="29">
        <v>2292</v>
      </c>
      <c r="C2286" s="46" t="s">
        <v>52785</v>
      </c>
      <c r="D2286" s="4"/>
      <c r="E2286" s="5" t="s">
        <v>43477</v>
      </c>
      <c r="F2286" s="5" t="s">
        <v>41189</v>
      </c>
      <c r="G2286" s="4"/>
      <c r="H2286" s="12" t="s">
        <v>50482</v>
      </c>
      <c r="I2286" s="12" t="s">
        <v>50481</v>
      </c>
    </row>
    <row r="2287" spans="1:9" x14ac:dyDescent="0.25">
      <c r="A2287" s="3" t="s">
        <v>43489</v>
      </c>
      <c r="B2287" s="29">
        <v>2293</v>
      </c>
      <c r="C2287" s="46" t="s">
        <v>53037</v>
      </c>
      <c r="D2287" s="4"/>
      <c r="E2287" s="5"/>
      <c r="F2287" s="5"/>
      <c r="G2287" s="4"/>
      <c r="H2287" s="12"/>
      <c r="I2287" s="12"/>
    </row>
    <row r="2288" spans="1:9" ht="75" x14ac:dyDescent="0.25">
      <c r="A2288" s="3" t="s">
        <v>43490</v>
      </c>
      <c r="B2288" s="29">
        <v>2294</v>
      </c>
      <c r="C2288" s="46" t="s">
        <v>52785</v>
      </c>
      <c r="D2288" s="4"/>
      <c r="E2288" s="5" t="s">
        <v>43491</v>
      </c>
      <c r="F2288" s="5" t="s">
        <v>42208</v>
      </c>
      <c r="G2288" s="4"/>
      <c r="H2288" s="12" t="s">
        <v>52310</v>
      </c>
      <c r="I2288" s="12" t="s">
        <v>52311</v>
      </c>
    </row>
    <row r="2289" spans="1:9" ht="90" x14ac:dyDescent="0.25">
      <c r="A2289" s="3" t="s">
        <v>43492</v>
      </c>
      <c r="B2289" s="29">
        <v>2295</v>
      </c>
      <c r="C2289" s="46" t="s">
        <v>52785</v>
      </c>
      <c r="D2289" s="4"/>
      <c r="E2289" s="5" t="s">
        <v>43493</v>
      </c>
      <c r="F2289" s="5" t="s">
        <v>73</v>
      </c>
      <c r="G2289" s="4"/>
      <c r="H2289" s="12" t="s">
        <v>52310</v>
      </c>
      <c r="I2289" s="12" t="s">
        <v>52311</v>
      </c>
    </row>
    <row r="2290" spans="1:9" ht="90" x14ac:dyDescent="0.25">
      <c r="A2290" s="3" t="s">
        <v>43494</v>
      </c>
      <c r="B2290" s="29">
        <v>2296</v>
      </c>
      <c r="C2290" s="46" t="s">
        <v>52785</v>
      </c>
      <c r="D2290" s="4"/>
      <c r="E2290" s="5" t="s">
        <v>43495</v>
      </c>
      <c r="F2290" s="5" t="s">
        <v>43496</v>
      </c>
      <c r="G2290" s="4"/>
      <c r="H2290" s="12" t="s">
        <v>52310</v>
      </c>
      <c r="I2290" s="12" t="s">
        <v>52311</v>
      </c>
    </row>
    <row r="2291" spans="1:9" ht="75" x14ac:dyDescent="0.25">
      <c r="A2291" s="3" t="s">
        <v>43497</v>
      </c>
      <c r="B2291" s="29">
        <v>2297</v>
      </c>
      <c r="C2291" s="46" t="s">
        <v>52785</v>
      </c>
      <c r="D2291" s="4"/>
      <c r="E2291" s="5" t="s">
        <v>43498</v>
      </c>
      <c r="F2291" s="5" t="s">
        <v>42027</v>
      </c>
      <c r="G2291" s="4"/>
      <c r="H2291" s="12" t="s">
        <v>52310</v>
      </c>
      <c r="I2291" s="12" t="s">
        <v>52311</v>
      </c>
    </row>
    <row r="2292" spans="1:9" ht="60" x14ac:dyDescent="0.25">
      <c r="A2292" s="3" t="s">
        <v>43499</v>
      </c>
      <c r="B2292" s="29">
        <v>2298</v>
      </c>
      <c r="C2292" s="46" t="s">
        <v>52785</v>
      </c>
      <c r="D2292" s="4"/>
      <c r="E2292" s="5" t="s">
        <v>43500</v>
      </c>
      <c r="F2292" s="5" t="s">
        <v>43496</v>
      </c>
      <c r="G2292" s="4"/>
      <c r="H2292" s="12" t="s">
        <v>52310</v>
      </c>
      <c r="I2292" s="12" t="s">
        <v>52311</v>
      </c>
    </row>
    <row r="2293" spans="1:9" ht="60" x14ac:dyDescent="0.25">
      <c r="A2293" s="3" t="s">
        <v>43501</v>
      </c>
      <c r="B2293" s="29">
        <v>2299</v>
      </c>
      <c r="C2293" s="46" t="s">
        <v>52785</v>
      </c>
      <c r="D2293" s="4"/>
      <c r="E2293" s="5" t="s">
        <v>43502</v>
      </c>
      <c r="F2293" s="5" t="s">
        <v>42027</v>
      </c>
      <c r="G2293" s="4"/>
      <c r="H2293" s="12" t="s">
        <v>52310</v>
      </c>
      <c r="I2293" s="12" t="s">
        <v>52311</v>
      </c>
    </row>
    <row r="2294" spans="1:9" x14ac:dyDescent="0.25">
      <c r="A2294" s="3" t="s">
        <v>43503</v>
      </c>
      <c r="B2294" s="29">
        <v>2300</v>
      </c>
      <c r="C2294" s="46" t="s">
        <v>52785</v>
      </c>
      <c r="D2294" s="4"/>
      <c r="E2294" s="5" t="s">
        <v>43504</v>
      </c>
      <c r="F2294" s="5" t="s">
        <v>73</v>
      </c>
      <c r="G2294" s="4"/>
      <c r="H2294" s="12" t="s">
        <v>43504</v>
      </c>
      <c r="I2294" s="12" t="s">
        <v>43504</v>
      </c>
    </row>
    <row r="2295" spans="1:9" ht="75" x14ac:dyDescent="0.25">
      <c r="A2295" s="3" t="s">
        <v>43505</v>
      </c>
      <c r="B2295" s="29">
        <v>2301</v>
      </c>
      <c r="C2295" s="46" t="s">
        <v>52785</v>
      </c>
      <c r="D2295" s="4"/>
      <c r="E2295" s="5" t="s">
        <v>43506</v>
      </c>
      <c r="F2295" s="5" t="s">
        <v>73</v>
      </c>
      <c r="G2295" s="4"/>
      <c r="H2295" s="12" t="s">
        <v>43504</v>
      </c>
      <c r="I2295" s="12" t="s">
        <v>43504</v>
      </c>
    </row>
    <row r="2296" spans="1:9" ht="75" x14ac:dyDescent="0.25">
      <c r="A2296" s="3" t="s">
        <v>43507</v>
      </c>
      <c r="B2296" s="29">
        <v>2302</v>
      </c>
      <c r="C2296" s="46" t="s">
        <v>52785</v>
      </c>
      <c r="D2296" s="4"/>
      <c r="E2296" s="5" t="s">
        <v>43508</v>
      </c>
      <c r="F2296" s="5" t="s">
        <v>73</v>
      </c>
      <c r="G2296" s="4"/>
      <c r="H2296" s="12" t="s">
        <v>49117</v>
      </c>
      <c r="I2296" s="12" t="s">
        <v>49117</v>
      </c>
    </row>
    <row r="2297" spans="1:9" ht="120" x14ac:dyDescent="0.25">
      <c r="A2297" s="3" t="s">
        <v>43509</v>
      </c>
      <c r="B2297" s="29">
        <v>2303</v>
      </c>
      <c r="C2297" s="46" t="s">
        <v>52785</v>
      </c>
      <c r="D2297" s="4"/>
      <c r="E2297" s="5" t="s">
        <v>43510</v>
      </c>
      <c r="F2297" s="5" t="s">
        <v>73</v>
      </c>
      <c r="G2297" s="4"/>
      <c r="H2297" s="12" t="s">
        <v>43504</v>
      </c>
      <c r="I2297" s="12" t="s">
        <v>43504</v>
      </c>
    </row>
    <row r="2298" spans="1:9" ht="105" x14ac:dyDescent="0.25">
      <c r="A2298" s="3" t="s">
        <v>43511</v>
      </c>
      <c r="B2298" s="29">
        <v>2304</v>
      </c>
      <c r="C2298" s="46" t="s">
        <v>52785</v>
      </c>
      <c r="D2298" s="4"/>
      <c r="E2298" s="5" t="s">
        <v>43512</v>
      </c>
      <c r="F2298" s="5" t="s">
        <v>73</v>
      </c>
      <c r="G2298" s="4"/>
      <c r="H2298" s="12" t="s">
        <v>43504</v>
      </c>
      <c r="I2298" s="12" t="s">
        <v>43504</v>
      </c>
    </row>
    <row r="2299" spans="1:9" ht="90" x14ac:dyDescent="0.25">
      <c r="A2299" s="3" t="s">
        <v>43513</v>
      </c>
      <c r="B2299" s="29">
        <v>2305</v>
      </c>
      <c r="C2299" s="46" t="s">
        <v>52785</v>
      </c>
      <c r="D2299" s="4"/>
      <c r="E2299" s="5" t="s">
        <v>43514</v>
      </c>
      <c r="F2299" s="5" t="s">
        <v>43515</v>
      </c>
      <c r="G2299" s="4"/>
      <c r="H2299" s="12" t="s">
        <v>43504</v>
      </c>
      <c r="I2299" s="12" t="s">
        <v>43504</v>
      </c>
    </row>
    <row r="2300" spans="1:9" ht="60" x14ac:dyDescent="0.25">
      <c r="A2300" s="3" t="s">
        <v>43516</v>
      </c>
      <c r="B2300" s="29">
        <v>2306</v>
      </c>
      <c r="C2300" s="46" t="s">
        <v>52785</v>
      </c>
      <c r="D2300" s="4"/>
      <c r="E2300" s="5" t="s">
        <v>43517</v>
      </c>
      <c r="F2300" s="5" t="s">
        <v>41762</v>
      </c>
      <c r="G2300" s="4"/>
      <c r="H2300" s="12" t="s">
        <v>51324</v>
      </c>
      <c r="I2300" s="12" t="s">
        <v>51324</v>
      </c>
    </row>
    <row r="2301" spans="1:9" ht="45" x14ac:dyDescent="0.25">
      <c r="A2301" s="3" t="s">
        <v>43518</v>
      </c>
      <c r="B2301" s="29">
        <v>2307</v>
      </c>
      <c r="C2301" s="46" t="s">
        <v>52785</v>
      </c>
      <c r="D2301" s="4"/>
      <c r="E2301" s="5" t="s">
        <v>43519</v>
      </c>
      <c r="F2301" s="5" t="s">
        <v>2897</v>
      </c>
      <c r="G2301" s="4"/>
      <c r="H2301" s="12" t="s">
        <v>43504</v>
      </c>
      <c r="I2301" s="12" t="s">
        <v>51639</v>
      </c>
    </row>
    <row r="2302" spans="1:9" ht="165" x14ac:dyDescent="0.25">
      <c r="A2302" s="3" t="s">
        <v>43520</v>
      </c>
      <c r="B2302" s="29">
        <v>2308</v>
      </c>
      <c r="C2302" s="46" t="s">
        <v>52785</v>
      </c>
      <c r="D2302" s="4"/>
      <c r="E2302" s="5" t="s">
        <v>43521</v>
      </c>
      <c r="F2302" s="5" t="s">
        <v>41521</v>
      </c>
      <c r="G2302" s="4"/>
      <c r="H2302" s="12" t="s">
        <v>49526</v>
      </c>
      <c r="I2302" s="12" t="s">
        <v>49525</v>
      </c>
    </row>
    <row r="2303" spans="1:9" x14ac:dyDescent="0.25">
      <c r="A2303" s="3" t="s">
        <v>43522</v>
      </c>
      <c r="B2303" s="29">
        <v>2309</v>
      </c>
      <c r="C2303" s="46" t="s">
        <v>52785</v>
      </c>
      <c r="D2303" s="4"/>
      <c r="E2303" s="5" t="s">
        <v>43504</v>
      </c>
      <c r="F2303" s="5" t="s">
        <v>73</v>
      </c>
      <c r="G2303" s="4"/>
      <c r="H2303" s="12" t="s">
        <v>43504</v>
      </c>
      <c r="I2303" s="12" t="s">
        <v>43504</v>
      </c>
    </row>
    <row r="2304" spans="1:9" ht="75" x14ac:dyDescent="0.25">
      <c r="A2304" s="3" t="s">
        <v>43523</v>
      </c>
      <c r="B2304" s="29">
        <v>2310</v>
      </c>
      <c r="C2304" s="46" t="s">
        <v>52785</v>
      </c>
      <c r="D2304" s="4"/>
      <c r="E2304" s="5" t="s">
        <v>43524</v>
      </c>
      <c r="F2304" s="5" t="s">
        <v>43525</v>
      </c>
      <c r="G2304" s="4"/>
      <c r="H2304" s="12" t="s">
        <v>43504</v>
      </c>
      <c r="I2304" s="12" t="s">
        <v>51639</v>
      </c>
    </row>
    <row r="2305" spans="1:9" ht="105" x14ac:dyDescent="0.25">
      <c r="A2305" s="3" t="s">
        <v>43526</v>
      </c>
      <c r="B2305" s="29">
        <v>2311</v>
      </c>
      <c r="C2305" s="46" t="s">
        <v>52785</v>
      </c>
      <c r="D2305" s="4"/>
      <c r="E2305" s="5" t="s">
        <v>43527</v>
      </c>
      <c r="F2305" s="5" t="s">
        <v>43528</v>
      </c>
      <c r="G2305" s="4"/>
      <c r="H2305" s="12" t="s">
        <v>43504</v>
      </c>
      <c r="I2305" s="12" t="s">
        <v>51639</v>
      </c>
    </row>
    <row r="2306" spans="1:9" x14ac:dyDescent="0.25">
      <c r="A2306" s="3" t="s">
        <v>43529</v>
      </c>
      <c r="B2306" s="29">
        <v>2312</v>
      </c>
      <c r="C2306" s="46" t="s">
        <v>52785</v>
      </c>
      <c r="D2306" s="4"/>
      <c r="E2306" s="5" t="s">
        <v>43504</v>
      </c>
      <c r="F2306" s="5" t="s">
        <v>73</v>
      </c>
      <c r="G2306" s="4"/>
      <c r="H2306" s="12" t="s">
        <v>43504</v>
      </c>
      <c r="I2306" s="12" t="s">
        <v>43504</v>
      </c>
    </row>
    <row r="2307" spans="1:9" ht="120" x14ac:dyDescent="0.25">
      <c r="A2307" s="3" t="s">
        <v>43530</v>
      </c>
      <c r="B2307" s="29">
        <v>2313</v>
      </c>
      <c r="C2307" s="46" t="s">
        <v>52785</v>
      </c>
      <c r="D2307" s="4"/>
      <c r="E2307" s="5" t="s">
        <v>43531</v>
      </c>
      <c r="F2307" s="5" t="s">
        <v>43532</v>
      </c>
      <c r="G2307" s="4"/>
      <c r="H2307" s="12" t="s">
        <v>43504</v>
      </c>
      <c r="I2307" s="12" t="s">
        <v>51639</v>
      </c>
    </row>
    <row r="2308" spans="1:9" ht="30" x14ac:dyDescent="0.25">
      <c r="A2308" s="3" t="s">
        <v>43533</v>
      </c>
      <c r="B2308" s="29">
        <v>2314</v>
      </c>
      <c r="C2308" s="46" t="s">
        <v>52785</v>
      </c>
      <c r="D2308" s="4"/>
      <c r="E2308" s="5" t="s">
        <v>43519</v>
      </c>
      <c r="F2308" s="5" t="s">
        <v>32827</v>
      </c>
      <c r="G2308" s="4"/>
      <c r="H2308" s="12" t="s">
        <v>43504</v>
      </c>
      <c r="I2308" s="12" t="s">
        <v>51639</v>
      </c>
    </row>
    <row r="2309" spans="1:9" ht="60" x14ac:dyDescent="0.25">
      <c r="A2309" s="3" t="s">
        <v>43534</v>
      </c>
      <c r="B2309" s="29">
        <v>2315</v>
      </c>
      <c r="C2309" s="46" t="s">
        <v>52785</v>
      </c>
      <c r="D2309" s="4"/>
      <c r="E2309" s="5" t="s">
        <v>43535</v>
      </c>
      <c r="F2309" s="5" t="s">
        <v>73</v>
      </c>
      <c r="G2309" s="4"/>
      <c r="H2309" s="12" t="s">
        <v>43504</v>
      </c>
      <c r="I2309" s="12" t="s">
        <v>51639</v>
      </c>
    </row>
    <row r="2310" spans="1:9" ht="60" x14ac:dyDescent="0.25">
      <c r="A2310" s="3" t="s">
        <v>43536</v>
      </c>
      <c r="B2310" s="29">
        <v>2316</v>
      </c>
      <c r="C2310" s="46" t="s">
        <v>52785</v>
      </c>
      <c r="D2310" s="4"/>
      <c r="E2310" s="5" t="s">
        <v>43535</v>
      </c>
      <c r="F2310" s="5" t="s">
        <v>73</v>
      </c>
      <c r="G2310" s="4"/>
      <c r="H2310" s="12" t="s">
        <v>43504</v>
      </c>
      <c r="I2310" s="12" t="s">
        <v>51639</v>
      </c>
    </row>
    <row r="2311" spans="1:9" ht="45" x14ac:dyDescent="0.25">
      <c r="A2311" s="3" t="s">
        <v>43537</v>
      </c>
      <c r="B2311" s="29">
        <v>2317</v>
      </c>
      <c r="C2311" s="46" t="s">
        <v>52785</v>
      </c>
      <c r="D2311" s="4"/>
      <c r="E2311" s="5" t="s">
        <v>43504</v>
      </c>
      <c r="F2311" s="5" t="s">
        <v>41521</v>
      </c>
      <c r="G2311" s="4"/>
      <c r="H2311" s="12" t="s">
        <v>43504</v>
      </c>
      <c r="I2311" s="12" t="s">
        <v>51639</v>
      </c>
    </row>
    <row r="2312" spans="1:9" ht="120" x14ac:dyDescent="0.25">
      <c r="A2312" s="3" t="s">
        <v>43538</v>
      </c>
      <c r="B2312" s="29">
        <v>2318</v>
      </c>
      <c r="C2312" s="46" t="s">
        <v>52785</v>
      </c>
      <c r="D2312" s="4"/>
      <c r="E2312" s="5" t="s">
        <v>43539</v>
      </c>
      <c r="F2312" s="5" t="s">
        <v>73</v>
      </c>
      <c r="G2312" s="4"/>
      <c r="H2312" s="12" t="s">
        <v>43504</v>
      </c>
      <c r="I2312" s="12" t="s">
        <v>51639</v>
      </c>
    </row>
    <row r="2313" spans="1:9" ht="30" x14ac:dyDescent="0.25">
      <c r="A2313" s="3" t="s">
        <v>43540</v>
      </c>
      <c r="B2313" s="29">
        <v>2319</v>
      </c>
      <c r="C2313" s="46" t="s">
        <v>52785</v>
      </c>
      <c r="D2313" s="4"/>
      <c r="E2313" s="5" t="s">
        <v>43541</v>
      </c>
      <c r="F2313" s="5" t="s">
        <v>73</v>
      </c>
      <c r="G2313" s="4"/>
      <c r="H2313" s="12" t="s">
        <v>43504</v>
      </c>
      <c r="I2313" s="12" t="s">
        <v>51639</v>
      </c>
    </row>
    <row r="2314" spans="1:9" ht="90" x14ac:dyDescent="0.25">
      <c r="A2314" s="3" t="s">
        <v>43542</v>
      </c>
      <c r="B2314" s="29">
        <v>2320</v>
      </c>
      <c r="C2314" s="46" t="s">
        <v>52785</v>
      </c>
      <c r="D2314" s="4"/>
      <c r="E2314" s="5" t="s">
        <v>43543</v>
      </c>
      <c r="F2314" s="5" t="s">
        <v>73</v>
      </c>
      <c r="G2314" s="4"/>
      <c r="H2314" s="12" t="s">
        <v>48399</v>
      </c>
      <c r="I2314" s="12" t="s">
        <v>51586</v>
      </c>
    </row>
    <row r="2315" spans="1:9" ht="90" x14ac:dyDescent="0.25">
      <c r="A2315" s="3" t="s">
        <v>43544</v>
      </c>
      <c r="B2315" s="29">
        <v>2321</v>
      </c>
      <c r="C2315" s="46" t="s">
        <v>52785</v>
      </c>
      <c r="D2315" s="4"/>
      <c r="E2315" s="5" t="s">
        <v>43545</v>
      </c>
      <c r="F2315" s="5" t="s">
        <v>43546</v>
      </c>
      <c r="G2315" s="4"/>
      <c r="H2315" s="12" t="s">
        <v>49526</v>
      </c>
      <c r="I2315" s="12" t="s">
        <v>49525</v>
      </c>
    </row>
    <row r="2316" spans="1:9" ht="210" x14ac:dyDescent="0.25">
      <c r="A2316" s="3" t="s">
        <v>43547</v>
      </c>
      <c r="B2316" s="29">
        <v>2322</v>
      </c>
      <c r="C2316" s="46" t="s">
        <v>53037</v>
      </c>
      <c r="D2316" s="4"/>
      <c r="E2316" s="5" t="s">
        <v>43548</v>
      </c>
      <c r="F2316" s="5" t="s">
        <v>43549</v>
      </c>
      <c r="G2316" s="4"/>
      <c r="H2316" s="12"/>
      <c r="I2316" s="12"/>
    </row>
    <row r="2317" spans="1:9" ht="165" x14ac:dyDescent="0.25">
      <c r="A2317" s="3" t="s">
        <v>43550</v>
      </c>
      <c r="B2317" s="29">
        <v>2323</v>
      </c>
      <c r="C2317" s="46" t="s">
        <v>52785</v>
      </c>
      <c r="D2317" s="4"/>
      <c r="E2317" s="5" t="s">
        <v>43551</v>
      </c>
      <c r="F2317" s="5" t="s">
        <v>43552</v>
      </c>
      <c r="G2317" s="4"/>
      <c r="H2317" s="12" t="s">
        <v>52452</v>
      </c>
      <c r="I2317" s="12" t="s">
        <v>52453</v>
      </c>
    </row>
    <row r="2318" spans="1:9" ht="120" x14ac:dyDescent="0.25">
      <c r="A2318" s="3" t="s">
        <v>43553</v>
      </c>
      <c r="B2318" s="29">
        <v>2324</v>
      </c>
      <c r="C2318" s="46" t="s">
        <v>52785</v>
      </c>
      <c r="D2318" s="4"/>
      <c r="E2318" s="5" t="s">
        <v>43554</v>
      </c>
      <c r="F2318" s="5" t="s">
        <v>43555</v>
      </c>
      <c r="G2318" s="4"/>
      <c r="H2318" s="12" t="s">
        <v>49526</v>
      </c>
      <c r="I2318" s="12" t="s">
        <v>49525</v>
      </c>
    </row>
    <row r="2319" spans="1:9" ht="90" x14ac:dyDescent="0.25">
      <c r="A2319" s="3" t="s">
        <v>43556</v>
      </c>
      <c r="B2319" s="29">
        <v>2325</v>
      </c>
      <c r="C2319" s="46" t="s">
        <v>52785</v>
      </c>
      <c r="D2319" s="4"/>
      <c r="E2319" s="5" t="s">
        <v>43557</v>
      </c>
      <c r="F2319" s="5" t="s">
        <v>43558</v>
      </c>
      <c r="G2319" s="4"/>
      <c r="H2319" s="12" t="s">
        <v>43504</v>
      </c>
      <c r="I2319" s="12" t="s">
        <v>51639</v>
      </c>
    </row>
    <row r="2320" spans="1:9" ht="90" x14ac:dyDescent="0.25">
      <c r="A2320" s="3" t="s">
        <v>43559</v>
      </c>
      <c r="B2320" s="29">
        <v>2326</v>
      </c>
      <c r="C2320" s="46" t="s">
        <v>52785</v>
      </c>
      <c r="D2320" s="4"/>
      <c r="E2320" s="5" t="s">
        <v>43504</v>
      </c>
      <c r="F2320" s="5" t="s">
        <v>41994</v>
      </c>
      <c r="G2320" s="4"/>
      <c r="H2320" s="12" t="s">
        <v>43504</v>
      </c>
      <c r="I2320" s="12" t="s">
        <v>51639</v>
      </c>
    </row>
    <row r="2321" spans="1:9" ht="30" x14ac:dyDescent="0.25">
      <c r="A2321" s="3" t="s">
        <v>43560</v>
      </c>
      <c r="B2321" s="29">
        <v>2327</v>
      </c>
      <c r="C2321" s="46" t="s">
        <v>52785</v>
      </c>
      <c r="D2321" s="4"/>
      <c r="E2321" s="5" t="s">
        <v>41575</v>
      </c>
      <c r="F2321" s="5" t="s">
        <v>73</v>
      </c>
      <c r="G2321" s="4"/>
      <c r="H2321" s="12" t="s">
        <v>43504</v>
      </c>
      <c r="I2321" s="12" t="s">
        <v>51639</v>
      </c>
    </row>
    <row r="2322" spans="1:9" ht="90" x14ac:dyDescent="0.25">
      <c r="A2322" s="3" t="s">
        <v>43561</v>
      </c>
      <c r="B2322" s="29">
        <v>2328</v>
      </c>
      <c r="C2322" s="46" t="s">
        <v>52785</v>
      </c>
      <c r="D2322" s="4"/>
      <c r="E2322" s="5" t="s">
        <v>43562</v>
      </c>
      <c r="F2322" s="5" t="s">
        <v>43563</v>
      </c>
      <c r="G2322" s="4"/>
      <c r="H2322" s="12" t="s">
        <v>43504</v>
      </c>
      <c r="I2322" s="12" t="s">
        <v>51639</v>
      </c>
    </row>
    <row r="2323" spans="1:9" ht="75" x14ac:dyDescent="0.25">
      <c r="A2323" s="3" t="s">
        <v>43564</v>
      </c>
      <c r="B2323" s="29">
        <v>2329</v>
      </c>
      <c r="C2323" s="46" t="s">
        <v>52785</v>
      </c>
      <c r="D2323" s="4"/>
      <c r="E2323" s="5" t="s">
        <v>43565</v>
      </c>
      <c r="F2323" s="5" t="s">
        <v>43566</v>
      </c>
      <c r="G2323" s="4"/>
      <c r="H2323" s="12" t="s">
        <v>43504</v>
      </c>
      <c r="I2323" s="12" t="s">
        <v>51639</v>
      </c>
    </row>
    <row r="2324" spans="1:9" ht="105" x14ac:dyDescent="0.25">
      <c r="A2324" s="3" t="s">
        <v>43567</v>
      </c>
      <c r="B2324" s="29">
        <v>2330</v>
      </c>
      <c r="C2324" s="46" t="s">
        <v>52785</v>
      </c>
      <c r="D2324" s="4"/>
      <c r="E2324" s="5" t="s">
        <v>43568</v>
      </c>
      <c r="F2324" s="5" t="s">
        <v>43569</v>
      </c>
      <c r="G2324" s="4"/>
      <c r="H2324" s="12" t="s">
        <v>43504</v>
      </c>
      <c r="I2324" s="12" t="s">
        <v>51639</v>
      </c>
    </row>
    <row r="2325" spans="1:9" ht="180" x14ac:dyDescent="0.25">
      <c r="A2325" s="3" t="s">
        <v>43570</v>
      </c>
      <c r="B2325" s="29">
        <v>2331</v>
      </c>
      <c r="C2325" s="46" t="s">
        <v>52785</v>
      </c>
      <c r="D2325" s="4"/>
      <c r="E2325" s="5" t="s">
        <v>43571</v>
      </c>
      <c r="F2325" s="5" t="s">
        <v>43572</v>
      </c>
      <c r="G2325" s="4"/>
      <c r="H2325" s="12" t="s">
        <v>43504</v>
      </c>
      <c r="I2325" s="12" t="s">
        <v>51639</v>
      </c>
    </row>
    <row r="2326" spans="1:9" ht="75" x14ac:dyDescent="0.25">
      <c r="A2326" s="3" t="s">
        <v>43573</v>
      </c>
      <c r="B2326" s="29">
        <v>2332</v>
      </c>
      <c r="C2326" s="46" t="s">
        <v>53037</v>
      </c>
      <c r="D2326" s="4"/>
      <c r="E2326" s="5" t="s">
        <v>32748</v>
      </c>
      <c r="F2326" s="5" t="s">
        <v>43574</v>
      </c>
      <c r="G2326" s="4"/>
      <c r="H2326" s="12"/>
      <c r="I2326" s="12"/>
    </row>
    <row r="2327" spans="1:9" ht="90" x14ac:dyDescent="0.25">
      <c r="A2327" s="3" t="s">
        <v>43575</v>
      </c>
      <c r="B2327" s="29">
        <v>2333</v>
      </c>
      <c r="C2327" s="46" t="s">
        <v>52785</v>
      </c>
      <c r="D2327" s="4"/>
      <c r="E2327" s="5" t="s">
        <v>43576</v>
      </c>
      <c r="F2327" s="5" t="s">
        <v>43577</v>
      </c>
      <c r="G2327" s="4"/>
      <c r="H2327" s="12" t="s">
        <v>43504</v>
      </c>
      <c r="I2327" s="12" t="s">
        <v>51639</v>
      </c>
    </row>
    <row r="2328" spans="1:9" ht="105" x14ac:dyDescent="0.25">
      <c r="A2328" s="3" t="s">
        <v>43578</v>
      </c>
      <c r="B2328" s="29">
        <v>2334</v>
      </c>
      <c r="C2328" s="46" t="s">
        <v>52785</v>
      </c>
      <c r="D2328" s="4"/>
      <c r="E2328" s="5" t="s">
        <v>43579</v>
      </c>
      <c r="F2328" s="5" t="s">
        <v>43580</v>
      </c>
      <c r="G2328" s="4"/>
      <c r="H2328" s="12" t="s">
        <v>43504</v>
      </c>
      <c r="I2328" s="12" t="s">
        <v>51639</v>
      </c>
    </row>
    <row r="2329" spans="1:9" ht="135" x14ac:dyDescent="0.25">
      <c r="A2329" s="3" t="s">
        <v>43581</v>
      </c>
      <c r="B2329" s="29">
        <v>2335</v>
      </c>
      <c r="C2329" s="46" t="s">
        <v>52785</v>
      </c>
      <c r="D2329" s="4"/>
      <c r="E2329" s="5" t="s">
        <v>43582</v>
      </c>
      <c r="F2329" s="5" t="s">
        <v>43583</v>
      </c>
      <c r="G2329" s="4"/>
      <c r="H2329" s="12" t="s">
        <v>43504</v>
      </c>
      <c r="I2329" s="12" t="s">
        <v>51639</v>
      </c>
    </row>
    <row r="2330" spans="1:9" ht="45" x14ac:dyDescent="0.25">
      <c r="A2330" s="3" t="s">
        <v>43584</v>
      </c>
      <c r="B2330" s="29">
        <v>2336</v>
      </c>
      <c r="C2330" s="46" t="s">
        <v>52785</v>
      </c>
      <c r="D2330" s="4"/>
      <c r="E2330" s="5" t="s">
        <v>43585</v>
      </c>
      <c r="F2330" s="5" t="s">
        <v>42208</v>
      </c>
      <c r="G2330" s="4"/>
      <c r="H2330" s="12" t="s">
        <v>49527</v>
      </c>
      <c r="I2330" s="12" t="s">
        <v>49527</v>
      </c>
    </row>
    <row r="2331" spans="1:9" ht="30" x14ac:dyDescent="0.25">
      <c r="A2331" s="3" t="s">
        <v>43586</v>
      </c>
      <c r="B2331" s="29">
        <v>2337</v>
      </c>
      <c r="C2331" s="46" t="s">
        <v>52785</v>
      </c>
      <c r="D2331" s="4"/>
      <c r="E2331" s="5" t="s">
        <v>43587</v>
      </c>
      <c r="F2331" s="5" t="s">
        <v>73</v>
      </c>
      <c r="G2331" s="4"/>
      <c r="H2331" s="12" t="s">
        <v>43587</v>
      </c>
      <c r="I2331" s="12" t="s">
        <v>43587</v>
      </c>
    </row>
    <row r="2332" spans="1:9" ht="30" x14ac:dyDescent="0.25">
      <c r="A2332" s="3" t="s">
        <v>43588</v>
      </c>
      <c r="B2332" s="29">
        <v>2338</v>
      </c>
      <c r="C2332" s="46" t="s">
        <v>52785</v>
      </c>
      <c r="D2332" s="4"/>
      <c r="E2332" s="5" t="s">
        <v>43589</v>
      </c>
      <c r="F2332" s="5" t="s">
        <v>39504</v>
      </c>
      <c r="G2332" s="4"/>
      <c r="H2332" s="12" t="s">
        <v>43587</v>
      </c>
      <c r="I2332" s="12" t="s">
        <v>43587</v>
      </c>
    </row>
    <row r="2333" spans="1:9" ht="45" x14ac:dyDescent="0.25">
      <c r="A2333" s="3" t="s">
        <v>43590</v>
      </c>
      <c r="B2333" s="29">
        <v>2339</v>
      </c>
      <c r="C2333" s="46" t="s">
        <v>52785</v>
      </c>
      <c r="D2333" s="4"/>
      <c r="E2333" s="5" t="s">
        <v>43591</v>
      </c>
      <c r="F2333" s="5" t="s">
        <v>39504</v>
      </c>
      <c r="G2333" s="4"/>
      <c r="H2333" s="12" t="s">
        <v>43591</v>
      </c>
      <c r="I2333" s="12" t="s">
        <v>52807</v>
      </c>
    </row>
    <row r="2334" spans="1:9" ht="90" x14ac:dyDescent="0.25">
      <c r="A2334" s="3" t="s">
        <v>43592</v>
      </c>
      <c r="B2334" s="29">
        <v>2340</v>
      </c>
      <c r="C2334" s="46" t="s">
        <v>52785</v>
      </c>
      <c r="D2334" s="4"/>
      <c r="E2334" s="5" t="s">
        <v>43593</v>
      </c>
      <c r="F2334" s="5" t="s">
        <v>30017</v>
      </c>
      <c r="G2334" s="4"/>
      <c r="H2334" s="12" t="s">
        <v>43587</v>
      </c>
      <c r="I2334" s="12" t="s">
        <v>49528</v>
      </c>
    </row>
    <row r="2335" spans="1:9" ht="90" x14ac:dyDescent="0.25">
      <c r="A2335" s="3" t="s">
        <v>43594</v>
      </c>
      <c r="B2335" s="29">
        <v>2341</v>
      </c>
      <c r="C2335" s="46" t="s">
        <v>52785</v>
      </c>
      <c r="D2335" s="4"/>
      <c r="E2335" s="5" t="s">
        <v>43595</v>
      </c>
      <c r="F2335" s="5" t="s">
        <v>30017</v>
      </c>
      <c r="G2335" s="4"/>
      <c r="H2335" s="12" t="s">
        <v>43587</v>
      </c>
      <c r="I2335" s="12" t="s">
        <v>49528</v>
      </c>
    </row>
    <row r="2336" spans="1:9" ht="75" x14ac:dyDescent="0.25">
      <c r="A2336" s="3" t="s">
        <v>43596</v>
      </c>
      <c r="B2336" s="29">
        <v>2342</v>
      </c>
      <c r="C2336" s="46" t="s">
        <v>52785</v>
      </c>
      <c r="D2336" s="4"/>
      <c r="E2336" s="5" t="s">
        <v>43597</v>
      </c>
      <c r="F2336" s="5" t="s">
        <v>73</v>
      </c>
      <c r="G2336" s="4"/>
      <c r="H2336" s="12" t="s">
        <v>49529</v>
      </c>
      <c r="I2336" s="12" t="s">
        <v>49529</v>
      </c>
    </row>
    <row r="2337" spans="1:9" ht="75" x14ac:dyDescent="0.25">
      <c r="A2337" s="3" t="s">
        <v>43598</v>
      </c>
      <c r="B2337" s="29">
        <v>2343</v>
      </c>
      <c r="C2337" s="46" t="s">
        <v>52785</v>
      </c>
      <c r="D2337" s="4"/>
      <c r="E2337" s="5" t="s">
        <v>43597</v>
      </c>
      <c r="F2337" s="5" t="s">
        <v>73</v>
      </c>
      <c r="G2337" s="4"/>
      <c r="H2337" s="12" t="s">
        <v>49529</v>
      </c>
      <c r="I2337" s="12" t="s">
        <v>49529</v>
      </c>
    </row>
    <row r="2338" spans="1:9" ht="135" x14ac:dyDescent="0.25">
      <c r="A2338" s="3" t="s">
        <v>43599</v>
      </c>
      <c r="B2338" s="29">
        <v>2344</v>
      </c>
      <c r="C2338" s="46" t="s">
        <v>52785</v>
      </c>
      <c r="D2338" s="4"/>
      <c r="E2338" s="5" t="s">
        <v>43600</v>
      </c>
      <c r="F2338" s="5" t="s">
        <v>43601</v>
      </c>
      <c r="G2338" s="4"/>
      <c r="H2338" s="12" t="s">
        <v>43587</v>
      </c>
      <c r="I2338" s="12" t="s">
        <v>49528</v>
      </c>
    </row>
    <row r="2339" spans="1:9" ht="75" x14ac:dyDescent="0.25">
      <c r="A2339" s="3" t="s">
        <v>43602</v>
      </c>
      <c r="B2339" s="29">
        <v>2345</v>
      </c>
      <c r="C2339" s="46" t="s">
        <v>52785</v>
      </c>
      <c r="D2339" s="4"/>
      <c r="E2339" s="5" t="s">
        <v>43603</v>
      </c>
      <c r="F2339" s="5" t="s">
        <v>43604</v>
      </c>
      <c r="G2339" s="4"/>
      <c r="H2339" s="12" t="s">
        <v>49429</v>
      </c>
      <c r="I2339" s="12" t="s">
        <v>49430</v>
      </c>
    </row>
    <row r="2340" spans="1:9" ht="105" x14ac:dyDescent="0.25">
      <c r="A2340" s="3" t="s">
        <v>43605</v>
      </c>
      <c r="B2340" s="29">
        <v>2346</v>
      </c>
      <c r="C2340" s="46" t="s">
        <v>52785</v>
      </c>
      <c r="D2340" s="4"/>
      <c r="E2340" s="5" t="s">
        <v>43606</v>
      </c>
      <c r="F2340" s="5" t="s">
        <v>40009</v>
      </c>
      <c r="G2340" s="4"/>
      <c r="H2340" s="12" t="s">
        <v>49429</v>
      </c>
      <c r="I2340" s="12" t="s">
        <v>49430</v>
      </c>
    </row>
    <row r="2341" spans="1:9" ht="45" x14ac:dyDescent="0.25">
      <c r="A2341" s="20" t="s">
        <v>43607</v>
      </c>
      <c r="B2341" s="31">
        <v>2347</v>
      </c>
      <c r="C2341" s="46" t="s">
        <v>52785</v>
      </c>
      <c r="D2341" s="15"/>
      <c r="E2341" s="21" t="s">
        <v>43603</v>
      </c>
      <c r="F2341" s="21" t="s">
        <v>73</v>
      </c>
      <c r="G2341" s="15"/>
      <c r="H2341" s="12" t="s">
        <v>49429</v>
      </c>
      <c r="I2341" s="12" t="s">
        <v>49430</v>
      </c>
    </row>
    <row r="2342" spans="1:9" ht="30" x14ac:dyDescent="0.25">
      <c r="A2342" s="3" t="s">
        <v>43608</v>
      </c>
      <c r="B2342" s="29">
        <v>2348</v>
      </c>
      <c r="C2342" s="46" t="s">
        <v>52785</v>
      </c>
      <c r="D2342" s="4"/>
      <c r="E2342" s="5" t="s">
        <v>43609</v>
      </c>
      <c r="F2342" s="5" t="s">
        <v>73</v>
      </c>
      <c r="G2342" s="4"/>
      <c r="H2342" s="12" t="s">
        <v>49429</v>
      </c>
      <c r="I2342" s="12" t="s">
        <v>49430</v>
      </c>
    </row>
    <row r="2343" spans="1:9" ht="45" x14ac:dyDescent="0.25">
      <c r="A2343" s="3" t="s">
        <v>43610</v>
      </c>
      <c r="B2343" s="29">
        <v>2349</v>
      </c>
      <c r="C2343" s="46" t="s">
        <v>52785</v>
      </c>
      <c r="D2343" s="4"/>
      <c r="E2343" s="5" t="s">
        <v>43611</v>
      </c>
      <c r="F2343" s="5" t="s">
        <v>39504</v>
      </c>
      <c r="G2343" s="4"/>
      <c r="H2343" s="12" t="s">
        <v>49480</v>
      </c>
      <c r="I2343" s="12" t="s">
        <v>51353</v>
      </c>
    </row>
    <row r="2344" spans="1:9" ht="90" x14ac:dyDescent="0.25">
      <c r="A2344" s="3" t="s">
        <v>43612</v>
      </c>
      <c r="B2344" s="29">
        <v>2350</v>
      </c>
      <c r="C2344" s="46" t="s">
        <v>52785</v>
      </c>
      <c r="D2344" s="4"/>
      <c r="E2344" s="5" t="s">
        <v>43613</v>
      </c>
      <c r="F2344" s="5" t="s">
        <v>73</v>
      </c>
      <c r="G2344" s="4"/>
      <c r="H2344" s="12"/>
      <c r="I2344" s="12" t="s">
        <v>39923</v>
      </c>
    </row>
    <row r="2345" spans="1:9" ht="75" x14ac:dyDescent="0.25">
      <c r="A2345" s="3" t="s">
        <v>43614</v>
      </c>
      <c r="B2345" s="29">
        <v>2351</v>
      </c>
      <c r="C2345" s="46" t="s">
        <v>52785</v>
      </c>
      <c r="D2345" s="4"/>
      <c r="E2345" s="5" t="s">
        <v>43615</v>
      </c>
      <c r="F2345" s="5" t="s">
        <v>39971</v>
      </c>
      <c r="G2345" s="4"/>
      <c r="H2345" s="12" t="s">
        <v>52312</v>
      </c>
      <c r="I2345" s="12" t="s">
        <v>52314</v>
      </c>
    </row>
    <row r="2346" spans="1:9" ht="90" x14ac:dyDescent="0.25">
      <c r="A2346" s="3" t="s">
        <v>43616</v>
      </c>
      <c r="B2346" s="29">
        <v>2352</v>
      </c>
      <c r="C2346" s="46" t="s">
        <v>52785</v>
      </c>
      <c r="D2346" s="4"/>
      <c r="E2346" s="5" t="s">
        <v>43617</v>
      </c>
      <c r="F2346" s="5" t="s">
        <v>42073</v>
      </c>
      <c r="G2346" s="4"/>
      <c r="H2346" s="12" t="s">
        <v>52312</v>
      </c>
      <c r="I2346" s="12" t="s">
        <v>52314</v>
      </c>
    </row>
    <row r="2347" spans="1:9" ht="120" x14ac:dyDescent="0.25">
      <c r="A2347" s="3" t="s">
        <v>43618</v>
      </c>
      <c r="B2347" s="29">
        <v>2353</v>
      </c>
      <c r="C2347" s="46" t="s">
        <v>52785</v>
      </c>
      <c r="D2347" s="4"/>
      <c r="E2347" s="5" t="s">
        <v>43619</v>
      </c>
      <c r="F2347" s="5" t="s">
        <v>43620</v>
      </c>
      <c r="G2347" s="4"/>
      <c r="H2347" s="12" t="s">
        <v>52312</v>
      </c>
      <c r="I2347" s="12" t="s">
        <v>52314</v>
      </c>
    </row>
    <row r="2348" spans="1:9" x14ac:dyDescent="0.25">
      <c r="A2348" s="3" t="s">
        <v>43621</v>
      </c>
      <c r="B2348" s="29">
        <v>2354</v>
      </c>
      <c r="C2348" s="46" t="s">
        <v>52785</v>
      </c>
      <c r="D2348" s="4"/>
      <c r="E2348" s="5" t="s">
        <v>43622</v>
      </c>
      <c r="F2348" s="5"/>
      <c r="G2348" s="4"/>
      <c r="H2348" s="12" t="s">
        <v>43622</v>
      </c>
      <c r="I2348" s="12" t="s">
        <v>43622</v>
      </c>
    </row>
    <row r="2349" spans="1:9" ht="30" x14ac:dyDescent="0.25">
      <c r="A2349" s="3" t="s">
        <v>43623</v>
      </c>
      <c r="B2349" s="29">
        <v>2355</v>
      </c>
      <c r="C2349" s="46" t="s">
        <v>52785</v>
      </c>
      <c r="D2349" s="4"/>
      <c r="E2349" s="5" t="s">
        <v>43624</v>
      </c>
      <c r="F2349" s="5"/>
      <c r="G2349" s="4"/>
      <c r="H2349" s="12" t="s">
        <v>43622</v>
      </c>
      <c r="I2349" s="12" t="s">
        <v>49530</v>
      </c>
    </row>
    <row r="2350" spans="1:9" ht="60" x14ac:dyDescent="0.25">
      <c r="A2350" s="3" t="s">
        <v>43625</v>
      </c>
      <c r="B2350" s="29">
        <v>2356</v>
      </c>
      <c r="C2350" s="46" t="s">
        <v>52785</v>
      </c>
      <c r="D2350" s="4"/>
      <c r="E2350" s="5" t="s">
        <v>43626</v>
      </c>
      <c r="F2350" s="5"/>
      <c r="G2350" s="4"/>
      <c r="H2350" s="12" t="s">
        <v>43622</v>
      </c>
      <c r="I2350" s="12" t="s">
        <v>49530</v>
      </c>
    </row>
    <row r="2351" spans="1:9" ht="75" x14ac:dyDescent="0.25">
      <c r="A2351" s="3" t="s">
        <v>43627</v>
      </c>
      <c r="B2351" s="29">
        <v>2357</v>
      </c>
      <c r="C2351" s="46" t="s">
        <v>52785</v>
      </c>
      <c r="D2351" s="4"/>
      <c r="E2351" s="5"/>
      <c r="F2351" s="5" t="s">
        <v>43628</v>
      </c>
      <c r="G2351" s="4"/>
      <c r="H2351" s="12" t="s">
        <v>43622</v>
      </c>
      <c r="I2351" s="12" t="s">
        <v>49530</v>
      </c>
    </row>
    <row r="2352" spans="1:9" ht="105" x14ac:dyDescent="0.25">
      <c r="A2352" s="3" t="s">
        <v>43629</v>
      </c>
      <c r="B2352" s="29">
        <v>2358</v>
      </c>
      <c r="C2352" s="46" t="s">
        <v>52785</v>
      </c>
      <c r="D2352" s="4"/>
      <c r="E2352" s="5" t="s">
        <v>43630</v>
      </c>
      <c r="F2352" s="5" t="s">
        <v>43631</v>
      </c>
      <c r="G2352" s="4"/>
      <c r="H2352" s="12" t="s">
        <v>42296</v>
      </c>
      <c r="I2352" s="12" t="s">
        <v>49531</v>
      </c>
    </row>
    <row r="2353" spans="1:9" ht="75" x14ac:dyDescent="0.25">
      <c r="A2353" s="3" t="s">
        <v>43632</v>
      </c>
      <c r="B2353" s="29">
        <v>2359</v>
      </c>
      <c r="C2353" s="46" t="s">
        <v>52785</v>
      </c>
      <c r="D2353" s="4"/>
      <c r="E2353" s="5" t="s">
        <v>43633</v>
      </c>
      <c r="F2353" s="5" t="s">
        <v>42063</v>
      </c>
      <c r="G2353" s="4"/>
      <c r="H2353" s="12" t="s">
        <v>42296</v>
      </c>
      <c r="I2353" s="12" t="s">
        <v>49531</v>
      </c>
    </row>
    <row r="2354" spans="1:9" ht="105" x14ac:dyDescent="0.25">
      <c r="A2354" s="3" t="s">
        <v>43634</v>
      </c>
      <c r="B2354" s="29">
        <v>2360</v>
      </c>
      <c r="C2354" s="46" t="s">
        <v>52785</v>
      </c>
      <c r="D2354" s="4"/>
      <c r="E2354" s="5" t="s">
        <v>43635</v>
      </c>
      <c r="F2354" s="5" t="s">
        <v>43636</v>
      </c>
      <c r="G2354" s="4"/>
      <c r="H2354" s="12" t="s">
        <v>52545</v>
      </c>
      <c r="I2354" s="12" t="s">
        <v>49532</v>
      </c>
    </row>
    <row r="2355" spans="1:9" ht="105" x14ac:dyDescent="0.25">
      <c r="A2355" s="3" t="s">
        <v>43637</v>
      </c>
      <c r="B2355" s="29">
        <v>2361</v>
      </c>
      <c r="C2355" s="46" t="s">
        <v>52785</v>
      </c>
      <c r="D2355" s="4"/>
      <c r="E2355" s="5" t="s">
        <v>43638</v>
      </c>
      <c r="F2355" s="5" t="s">
        <v>73</v>
      </c>
      <c r="G2355" s="4"/>
      <c r="H2355" s="12" t="s">
        <v>49533</v>
      </c>
      <c r="I2355" s="12" t="s">
        <v>49533</v>
      </c>
    </row>
    <row r="2356" spans="1:9" x14ac:dyDescent="0.25">
      <c r="A2356" s="3" t="s">
        <v>43639</v>
      </c>
      <c r="B2356" s="29">
        <v>2362</v>
      </c>
      <c r="C2356" s="46" t="s">
        <v>52785</v>
      </c>
      <c r="D2356" s="4"/>
      <c r="E2356" s="5" t="s">
        <v>43640</v>
      </c>
      <c r="F2356" s="5" t="s">
        <v>73</v>
      </c>
      <c r="G2356" s="4"/>
      <c r="H2356" s="12" t="s">
        <v>43640</v>
      </c>
      <c r="I2356" s="12" t="s">
        <v>43640</v>
      </c>
    </row>
    <row r="2357" spans="1:9" ht="75" x14ac:dyDescent="0.25">
      <c r="A2357" s="3" t="s">
        <v>43641</v>
      </c>
      <c r="B2357" s="29">
        <v>2363</v>
      </c>
      <c r="C2357" s="46" t="s">
        <v>52785</v>
      </c>
      <c r="D2357" s="4"/>
      <c r="E2357" s="5" t="s">
        <v>43642</v>
      </c>
      <c r="F2357" s="5" t="s">
        <v>42234</v>
      </c>
      <c r="G2357" s="4"/>
      <c r="H2357" s="12" t="s">
        <v>43640</v>
      </c>
      <c r="I2357" s="12" t="s">
        <v>43640</v>
      </c>
    </row>
    <row r="2358" spans="1:9" ht="30" x14ac:dyDescent="0.25">
      <c r="A2358" s="3" t="s">
        <v>43643</v>
      </c>
      <c r="B2358" s="29">
        <v>2364</v>
      </c>
      <c r="C2358" s="46" t="s">
        <v>52785</v>
      </c>
      <c r="D2358" s="4"/>
      <c r="E2358" s="5" t="s">
        <v>43644</v>
      </c>
      <c r="F2358" s="5" t="s">
        <v>73</v>
      </c>
      <c r="G2358" s="4"/>
      <c r="H2358" s="12" t="s">
        <v>43640</v>
      </c>
      <c r="I2358" s="12" t="s">
        <v>43640</v>
      </c>
    </row>
    <row r="2359" spans="1:9" ht="30" x14ac:dyDescent="0.25">
      <c r="A2359" s="3" t="s">
        <v>43645</v>
      </c>
      <c r="B2359" s="29">
        <v>2365</v>
      </c>
      <c r="C2359" s="46" t="s">
        <v>52785</v>
      </c>
      <c r="D2359" s="4"/>
      <c r="E2359" s="5" t="s">
        <v>43644</v>
      </c>
      <c r="F2359" s="5" t="s">
        <v>73</v>
      </c>
      <c r="G2359" s="4"/>
      <c r="H2359" s="12" t="s">
        <v>43640</v>
      </c>
      <c r="I2359" s="12" t="s">
        <v>43640</v>
      </c>
    </row>
    <row r="2360" spans="1:9" ht="105" x14ac:dyDescent="0.25">
      <c r="A2360" s="3" t="s">
        <v>43646</v>
      </c>
      <c r="B2360" s="29">
        <v>2366</v>
      </c>
      <c r="C2360" s="46" t="s">
        <v>52785</v>
      </c>
      <c r="D2360" s="4"/>
      <c r="E2360" s="5" t="s">
        <v>43647</v>
      </c>
      <c r="F2360" s="5" t="s">
        <v>73</v>
      </c>
      <c r="G2360" s="4"/>
      <c r="H2360" s="12" t="s">
        <v>43640</v>
      </c>
      <c r="I2360" s="12" t="s">
        <v>43640</v>
      </c>
    </row>
    <row r="2361" spans="1:9" ht="60" x14ac:dyDescent="0.25">
      <c r="A2361" s="3" t="s">
        <v>43648</v>
      </c>
      <c r="B2361" s="29">
        <v>2367</v>
      </c>
      <c r="C2361" s="46" t="s">
        <v>52785</v>
      </c>
      <c r="D2361" s="4"/>
      <c r="E2361" s="5" t="s">
        <v>43649</v>
      </c>
      <c r="F2361" s="5" t="s">
        <v>2799</v>
      </c>
      <c r="G2361" s="4"/>
      <c r="H2361" s="12" t="s">
        <v>49143</v>
      </c>
      <c r="I2361" s="12" t="s">
        <v>49534</v>
      </c>
    </row>
    <row r="2362" spans="1:9" ht="60" x14ac:dyDescent="0.25">
      <c r="A2362" s="3" t="s">
        <v>43650</v>
      </c>
      <c r="B2362" s="29">
        <v>2368</v>
      </c>
      <c r="C2362" s="46" t="s">
        <v>52785</v>
      </c>
      <c r="D2362" s="4"/>
      <c r="E2362" s="5" t="s">
        <v>43651</v>
      </c>
      <c r="F2362" s="5" t="s">
        <v>43652</v>
      </c>
      <c r="G2362" s="4"/>
      <c r="H2362" s="12" t="s">
        <v>49143</v>
      </c>
      <c r="I2362" s="12" t="s">
        <v>49534</v>
      </c>
    </row>
    <row r="2363" spans="1:9" ht="60" x14ac:dyDescent="0.25">
      <c r="A2363" s="3" t="s">
        <v>43653</v>
      </c>
      <c r="B2363" s="29">
        <v>2369</v>
      </c>
      <c r="C2363" s="46" t="s">
        <v>52785</v>
      </c>
      <c r="D2363" s="4"/>
      <c r="E2363" s="5" t="s">
        <v>43654</v>
      </c>
      <c r="F2363" s="5" t="s">
        <v>43383</v>
      </c>
      <c r="G2363" s="4"/>
      <c r="H2363" s="12" t="s">
        <v>49143</v>
      </c>
      <c r="I2363" s="12" t="s">
        <v>49534</v>
      </c>
    </row>
    <row r="2364" spans="1:9" x14ac:dyDescent="0.25">
      <c r="A2364" s="3" t="s">
        <v>43655</v>
      </c>
      <c r="B2364" s="29">
        <v>2370</v>
      </c>
      <c r="C2364" s="46" t="s">
        <v>52785</v>
      </c>
      <c r="D2364" s="4"/>
      <c r="E2364" s="5" t="s">
        <v>43656</v>
      </c>
      <c r="F2364" s="5"/>
      <c r="G2364" s="4"/>
      <c r="H2364" s="12" t="s">
        <v>43656</v>
      </c>
      <c r="I2364" s="12" t="s">
        <v>43656</v>
      </c>
    </row>
    <row r="2365" spans="1:9" x14ac:dyDescent="0.25">
      <c r="A2365" s="3" t="s">
        <v>43657</v>
      </c>
      <c r="B2365" s="29">
        <v>2371</v>
      </c>
      <c r="C2365" s="46" t="s">
        <v>52785</v>
      </c>
      <c r="D2365" s="4"/>
      <c r="E2365" s="5"/>
      <c r="F2365" s="5"/>
      <c r="G2365" s="4"/>
      <c r="H2365" s="12"/>
      <c r="I2365" s="12"/>
    </row>
    <row r="2366" spans="1:9" ht="75" x14ac:dyDescent="0.25">
      <c r="A2366" s="3" t="s">
        <v>43658</v>
      </c>
      <c r="B2366" s="29">
        <v>2372</v>
      </c>
      <c r="C2366" s="46" t="s">
        <v>52785</v>
      </c>
      <c r="D2366" s="4"/>
      <c r="E2366" s="5" t="s">
        <v>43659</v>
      </c>
      <c r="F2366" s="5" t="s">
        <v>73</v>
      </c>
      <c r="G2366" s="4"/>
      <c r="H2366" s="12" t="s">
        <v>49535</v>
      </c>
      <c r="I2366" s="12" t="s">
        <v>49535</v>
      </c>
    </row>
    <row r="2367" spans="1:9" ht="30" x14ac:dyDescent="0.25">
      <c r="A2367" s="3" t="s">
        <v>43660</v>
      </c>
      <c r="B2367" s="29">
        <v>2373</v>
      </c>
      <c r="C2367" s="46" t="s">
        <v>52785</v>
      </c>
      <c r="D2367" s="4"/>
      <c r="E2367" s="5" t="s">
        <v>43661</v>
      </c>
      <c r="F2367" s="5" t="s">
        <v>49536</v>
      </c>
      <c r="G2367" s="4"/>
      <c r="H2367" s="12" t="s">
        <v>49538</v>
      </c>
      <c r="I2367" s="12" t="s">
        <v>49537</v>
      </c>
    </row>
    <row r="2368" spans="1:9" ht="75" x14ac:dyDescent="0.25">
      <c r="A2368" s="3" t="s">
        <v>43662</v>
      </c>
      <c r="B2368" s="29">
        <v>2374</v>
      </c>
      <c r="C2368" s="46" t="s">
        <v>52785</v>
      </c>
      <c r="D2368" s="4"/>
      <c r="E2368" s="5" t="s">
        <v>42004</v>
      </c>
      <c r="F2368" s="5" t="s">
        <v>43663</v>
      </c>
      <c r="G2368" s="4"/>
      <c r="H2368" s="12" t="s">
        <v>49538</v>
      </c>
      <c r="I2368" s="12" t="s">
        <v>49537</v>
      </c>
    </row>
    <row r="2369" spans="1:9" ht="75" x14ac:dyDescent="0.25">
      <c r="A2369" s="3" t="s">
        <v>43664</v>
      </c>
      <c r="B2369" s="29">
        <v>2375</v>
      </c>
      <c r="C2369" s="46" t="s">
        <v>52785</v>
      </c>
      <c r="D2369" s="4"/>
      <c r="E2369" s="5" t="s">
        <v>43665</v>
      </c>
      <c r="F2369" s="5" t="s">
        <v>43666</v>
      </c>
      <c r="G2369" s="4"/>
      <c r="H2369" s="12" t="s">
        <v>49538</v>
      </c>
      <c r="I2369" s="12" t="s">
        <v>49537</v>
      </c>
    </row>
    <row r="2370" spans="1:9" ht="45" x14ac:dyDescent="0.25">
      <c r="A2370" s="3" t="s">
        <v>43667</v>
      </c>
      <c r="B2370" s="29">
        <v>2376</v>
      </c>
      <c r="C2370" s="46" t="s">
        <v>52785</v>
      </c>
      <c r="D2370" s="4"/>
      <c r="E2370" s="5" t="s">
        <v>43668</v>
      </c>
      <c r="F2370" s="5" t="s">
        <v>39815</v>
      </c>
      <c r="G2370" s="4"/>
      <c r="H2370" s="12" t="s">
        <v>35006</v>
      </c>
      <c r="I2370" s="12" t="s">
        <v>49539</v>
      </c>
    </row>
    <row r="2371" spans="1:9" ht="120" x14ac:dyDescent="0.25">
      <c r="A2371" s="3" t="s">
        <v>43669</v>
      </c>
      <c r="B2371" s="29">
        <v>2377</v>
      </c>
      <c r="C2371" s="46" t="s">
        <v>52785</v>
      </c>
      <c r="D2371" s="4"/>
      <c r="E2371" s="5" t="s">
        <v>43670</v>
      </c>
      <c r="F2371" s="5" t="s">
        <v>43671</v>
      </c>
      <c r="G2371" s="4"/>
      <c r="H2371" s="12" t="s">
        <v>49540</v>
      </c>
      <c r="I2371" s="12" t="s">
        <v>49541</v>
      </c>
    </row>
    <row r="2372" spans="1:9" ht="45" x14ac:dyDescent="0.25">
      <c r="A2372" s="3" t="s">
        <v>43672</v>
      </c>
      <c r="B2372" s="29">
        <v>2378</v>
      </c>
      <c r="C2372" s="46" t="s">
        <v>52785</v>
      </c>
      <c r="D2372" s="4"/>
      <c r="E2372" s="5" t="s">
        <v>43673</v>
      </c>
      <c r="F2372" s="5" t="s">
        <v>2539</v>
      </c>
      <c r="G2372" s="4"/>
      <c r="H2372" s="12" t="s">
        <v>49540</v>
      </c>
      <c r="I2372" s="12" t="s">
        <v>49541</v>
      </c>
    </row>
    <row r="2373" spans="1:9" ht="90" x14ac:dyDescent="0.25">
      <c r="A2373" s="3" t="s">
        <v>43674</v>
      </c>
      <c r="B2373" s="29">
        <v>2379</v>
      </c>
      <c r="C2373" s="46" t="s">
        <v>52785</v>
      </c>
      <c r="D2373" s="4"/>
      <c r="E2373" s="5" t="s">
        <v>43675</v>
      </c>
      <c r="F2373" s="5" t="s">
        <v>42208</v>
      </c>
      <c r="G2373" s="4"/>
      <c r="H2373" s="12" t="s">
        <v>49540</v>
      </c>
      <c r="I2373" s="12" t="s">
        <v>49541</v>
      </c>
    </row>
    <row r="2374" spans="1:9" ht="45" x14ac:dyDescent="0.25">
      <c r="A2374" s="3" t="s">
        <v>43676</v>
      </c>
      <c r="B2374" s="29">
        <v>2380</v>
      </c>
      <c r="C2374" s="46" t="s">
        <v>52785</v>
      </c>
      <c r="D2374" s="4"/>
      <c r="E2374" s="5" t="s">
        <v>43677</v>
      </c>
      <c r="F2374" s="5" t="s">
        <v>73</v>
      </c>
      <c r="G2374" s="4"/>
      <c r="H2374" s="12" t="s">
        <v>1607</v>
      </c>
      <c r="I2374" s="12" t="s">
        <v>52320</v>
      </c>
    </row>
    <row r="2375" spans="1:9" ht="60" x14ac:dyDescent="0.25">
      <c r="A2375" s="3" t="s">
        <v>43678</v>
      </c>
      <c r="B2375" s="29">
        <v>2381</v>
      </c>
      <c r="C2375" s="46" t="s">
        <v>52785</v>
      </c>
      <c r="D2375" s="4"/>
      <c r="E2375" s="5" t="s">
        <v>43679</v>
      </c>
      <c r="F2375" s="5" t="s">
        <v>73</v>
      </c>
      <c r="G2375" s="4"/>
      <c r="H2375" s="12" t="s">
        <v>50486</v>
      </c>
      <c r="I2375" s="18" t="s">
        <v>51356</v>
      </c>
    </row>
    <row r="2376" spans="1:9" ht="60" x14ac:dyDescent="0.25">
      <c r="A2376" s="3" t="s">
        <v>43680</v>
      </c>
      <c r="B2376" s="29">
        <v>2382</v>
      </c>
      <c r="C2376" s="46" t="s">
        <v>52785</v>
      </c>
      <c r="D2376" s="4"/>
      <c r="E2376" s="5" t="s">
        <v>43681</v>
      </c>
      <c r="F2376" s="5" t="s">
        <v>41820</v>
      </c>
      <c r="G2376" s="4"/>
      <c r="H2376" s="12" t="s">
        <v>49544</v>
      </c>
      <c r="I2376" s="12" t="s">
        <v>49545</v>
      </c>
    </row>
    <row r="2377" spans="1:9" ht="45" x14ac:dyDescent="0.25">
      <c r="A2377" s="3" t="s">
        <v>43682</v>
      </c>
      <c r="B2377" s="29">
        <v>2383</v>
      </c>
      <c r="C2377" s="46" t="s">
        <v>52785</v>
      </c>
      <c r="D2377" s="4"/>
      <c r="E2377" s="5" t="s">
        <v>43683</v>
      </c>
      <c r="F2377" s="5" t="s">
        <v>2897</v>
      </c>
      <c r="G2377" s="4"/>
      <c r="H2377" s="12" t="s">
        <v>49544</v>
      </c>
      <c r="I2377" s="12" t="s">
        <v>49545</v>
      </c>
    </row>
    <row r="2378" spans="1:9" ht="75" x14ac:dyDescent="0.25">
      <c r="A2378" s="3" t="s">
        <v>43684</v>
      </c>
      <c r="B2378" s="29">
        <v>2384</v>
      </c>
      <c r="C2378" s="46" t="s">
        <v>52785</v>
      </c>
      <c r="D2378" s="4"/>
      <c r="E2378" s="5" t="s">
        <v>43685</v>
      </c>
      <c r="F2378" s="5" t="s">
        <v>41433</v>
      </c>
      <c r="G2378" s="4"/>
      <c r="H2378" s="12" t="s">
        <v>49543</v>
      </c>
      <c r="I2378" s="12" t="s">
        <v>49543</v>
      </c>
    </row>
    <row r="2379" spans="1:9" ht="30" x14ac:dyDescent="0.25">
      <c r="A2379" s="3" t="s">
        <v>43686</v>
      </c>
      <c r="B2379" s="29">
        <v>2385</v>
      </c>
      <c r="C2379" s="46" t="s">
        <v>52785</v>
      </c>
      <c r="D2379" s="4"/>
      <c r="E2379" s="5" t="s">
        <v>42294</v>
      </c>
      <c r="F2379" s="5" t="s">
        <v>73</v>
      </c>
      <c r="G2379" s="4"/>
      <c r="H2379" s="12" t="s">
        <v>49546</v>
      </c>
      <c r="I2379" s="12" t="s">
        <v>51647</v>
      </c>
    </row>
    <row r="2380" spans="1:9" ht="45" x14ac:dyDescent="0.25">
      <c r="A2380" s="3" t="s">
        <v>43687</v>
      </c>
      <c r="B2380" s="29">
        <v>2386</v>
      </c>
      <c r="C2380" s="46" t="s">
        <v>52785</v>
      </c>
      <c r="D2380" s="4"/>
      <c r="E2380" s="5" t="s">
        <v>43688</v>
      </c>
      <c r="F2380" s="5" t="s">
        <v>73</v>
      </c>
      <c r="G2380" s="4"/>
      <c r="H2380" s="12" t="s">
        <v>49546</v>
      </c>
      <c r="I2380" s="12" t="s">
        <v>49542</v>
      </c>
    </row>
    <row r="2381" spans="1:9" ht="75" x14ac:dyDescent="0.25">
      <c r="A2381" s="3" t="s">
        <v>43689</v>
      </c>
      <c r="B2381" s="29">
        <v>2387</v>
      </c>
      <c r="C2381" s="46" t="s">
        <v>52785</v>
      </c>
      <c r="D2381" s="4"/>
      <c r="E2381" s="5" t="s">
        <v>43690</v>
      </c>
      <c r="F2381" s="5" t="s">
        <v>73</v>
      </c>
      <c r="G2381" s="4"/>
      <c r="H2381" s="12" t="s">
        <v>49481</v>
      </c>
      <c r="I2381" s="12" t="s">
        <v>49481</v>
      </c>
    </row>
    <row r="2382" spans="1:9" x14ac:dyDescent="0.25">
      <c r="A2382" s="3" t="s">
        <v>43691</v>
      </c>
      <c r="B2382" s="29">
        <v>2388</v>
      </c>
      <c r="C2382" s="46" t="s">
        <v>52785</v>
      </c>
      <c r="D2382" s="4"/>
      <c r="E2382" s="5"/>
      <c r="F2382" s="5"/>
      <c r="G2382" s="4"/>
      <c r="H2382" s="12" t="s">
        <v>49481</v>
      </c>
      <c r="I2382" s="12" t="s">
        <v>49481</v>
      </c>
    </row>
    <row r="2383" spans="1:9" ht="90" x14ac:dyDescent="0.25">
      <c r="A2383" s="3" t="s">
        <v>43692</v>
      </c>
      <c r="B2383" s="29">
        <v>2389</v>
      </c>
      <c r="C2383" s="46" t="s">
        <v>52785</v>
      </c>
      <c r="D2383" s="4"/>
      <c r="E2383" s="5" t="s">
        <v>43693</v>
      </c>
      <c r="F2383" s="5" t="s">
        <v>73</v>
      </c>
      <c r="G2383" s="4"/>
      <c r="H2383" s="12" t="s">
        <v>49481</v>
      </c>
      <c r="I2383" s="12" t="s">
        <v>49481</v>
      </c>
    </row>
    <row r="2384" spans="1:9" x14ac:dyDescent="0.25">
      <c r="A2384" s="3" t="s">
        <v>43694</v>
      </c>
      <c r="B2384" s="29">
        <v>2390</v>
      </c>
      <c r="C2384" s="46" t="s">
        <v>53037</v>
      </c>
      <c r="D2384" s="4"/>
      <c r="E2384" s="5"/>
      <c r="F2384" s="5"/>
      <c r="G2384" s="4"/>
      <c r="H2384" s="12"/>
      <c r="I2384" s="12"/>
    </row>
    <row r="2385" spans="1:9" ht="120" x14ac:dyDescent="0.25">
      <c r="A2385" s="3" t="s">
        <v>43695</v>
      </c>
      <c r="B2385" s="29">
        <v>2391</v>
      </c>
      <c r="C2385" s="46" t="s">
        <v>52785</v>
      </c>
      <c r="D2385" s="4"/>
      <c r="E2385" s="5" t="s">
        <v>43696</v>
      </c>
      <c r="F2385" s="5" t="s">
        <v>42208</v>
      </c>
      <c r="G2385" s="4"/>
      <c r="H2385" s="12" t="s">
        <v>49030</v>
      </c>
      <c r="I2385" s="12" t="s">
        <v>49547</v>
      </c>
    </row>
    <row r="2386" spans="1:9" ht="75" x14ac:dyDescent="0.25">
      <c r="A2386" s="3" t="s">
        <v>43697</v>
      </c>
      <c r="B2386" s="29">
        <v>2392</v>
      </c>
      <c r="C2386" s="46" t="s">
        <v>52785</v>
      </c>
      <c r="D2386" s="4"/>
      <c r="E2386" s="5" t="s">
        <v>43698</v>
      </c>
      <c r="F2386" s="5" t="s">
        <v>43699</v>
      </c>
      <c r="G2386" s="4"/>
      <c r="H2386" s="12" t="s">
        <v>49030</v>
      </c>
      <c r="I2386" s="12" t="s">
        <v>49547</v>
      </c>
    </row>
    <row r="2387" spans="1:9" ht="90" x14ac:dyDescent="0.25">
      <c r="A2387" s="3" t="s">
        <v>43700</v>
      </c>
      <c r="B2387" s="29">
        <v>2393</v>
      </c>
      <c r="C2387" s="46" t="s">
        <v>52785</v>
      </c>
      <c r="D2387" s="4"/>
      <c r="E2387" s="5" t="s">
        <v>43701</v>
      </c>
      <c r="F2387" s="5" t="s">
        <v>73</v>
      </c>
      <c r="G2387" s="4"/>
      <c r="H2387" s="12" t="s">
        <v>49548</v>
      </c>
      <c r="I2387" s="12" t="s">
        <v>49548</v>
      </c>
    </row>
    <row r="2388" spans="1:9" ht="45" x14ac:dyDescent="0.25">
      <c r="A2388" s="3" t="s">
        <v>43702</v>
      </c>
      <c r="B2388" s="29">
        <v>2394</v>
      </c>
      <c r="C2388" s="46" t="s">
        <v>52785</v>
      </c>
      <c r="D2388" s="4"/>
      <c r="E2388" s="5" t="s">
        <v>43703</v>
      </c>
      <c r="F2388" s="5" t="s">
        <v>2799</v>
      </c>
      <c r="G2388" s="4"/>
      <c r="H2388" s="12" t="s">
        <v>43703</v>
      </c>
      <c r="I2388" s="12" t="s">
        <v>43703</v>
      </c>
    </row>
    <row r="2389" spans="1:9" ht="60" x14ac:dyDescent="0.25">
      <c r="A2389" s="3" t="s">
        <v>43704</v>
      </c>
      <c r="B2389" s="29">
        <v>2395</v>
      </c>
      <c r="C2389" s="46" t="s">
        <v>52785</v>
      </c>
      <c r="D2389" s="4"/>
      <c r="E2389" s="5" t="s">
        <v>43705</v>
      </c>
      <c r="F2389" s="5" t="s">
        <v>73</v>
      </c>
      <c r="G2389" s="4"/>
      <c r="H2389" s="12" t="s">
        <v>49549</v>
      </c>
      <c r="I2389" s="12" t="s">
        <v>50487</v>
      </c>
    </row>
    <row r="2390" spans="1:9" ht="150" x14ac:dyDescent="0.25">
      <c r="A2390" s="3" t="s">
        <v>43706</v>
      </c>
      <c r="B2390" s="29">
        <v>2396</v>
      </c>
      <c r="C2390" s="46" t="s">
        <v>52785</v>
      </c>
      <c r="D2390" s="4"/>
      <c r="E2390" s="5" t="s">
        <v>43707</v>
      </c>
      <c r="F2390" s="5" t="s">
        <v>73</v>
      </c>
      <c r="G2390" s="4"/>
      <c r="H2390" s="12" t="s">
        <v>51729</v>
      </c>
      <c r="I2390" s="12" t="s">
        <v>51730</v>
      </c>
    </row>
    <row r="2391" spans="1:9" x14ac:dyDescent="0.25">
      <c r="A2391" s="3" t="s">
        <v>43708</v>
      </c>
      <c r="B2391" s="29">
        <v>2397</v>
      </c>
      <c r="C2391" s="46" t="s">
        <v>52785</v>
      </c>
      <c r="D2391" s="4"/>
      <c r="E2391" s="5"/>
      <c r="F2391" s="5"/>
      <c r="G2391" s="4"/>
      <c r="H2391" s="12" t="s">
        <v>52324</v>
      </c>
      <c r="I2391" s="12" t="s">
        <v>52325</v>
      </c>
    </row>
    <row r="2392" spans="1:9" ht="45" x14ac:dyDescent="0.25">
      <c r="A2392" s="3" t="s">
        <v>43709</v>
      </c>
      <c r="B2392" s="29">
        <v>2398</v>
      </c>
      <c r="C2392" s="46" t="s">
        <v>52785</v>
      </c>
      <c r="D2392" s="4"/>
      <c r="E2392" s="5" t="s">
        <v>43710</v>
      </c>
      <c r="F2392" s="5" t="s">
        <v>73</v>
      </c>
      <c r="G2392" s="4"/>
      <c r="H2392" s="12" t="s">
        <v>52324</v>
      </c>
      <c r="I2392" s="12" t="s">
        <v>52325</v>
      </c>
    </row>
    <row r="2393" spans="1:9" ht="75" x14ac:dyDescent="0.25">
      <c r="A2393" s="3" t="s">
        <v>43711</v>
      </c>
      <c r="B2393" s="29">
        <v>2399</v>
      </c>
      <c r="C2393" s="46" t="s">
        <v>52785</v>
      </c>
      <c r="D2393" s="4"/>
      <c r="E2393" s="5" t="s">
        <v>43712</v>
      </c>
      <c r="F2393" s="5" t="s">
        <v>43446</v>
      </c>
      <c r="G2393" s="4"/>
      <c r="H2393" s="12" t="s">
        <v>52324</v>
      </c>
      <c r="I2393" s="12" t="s">
        <v>52325</v>
      </c>
    </row>
    <row r="2394" spans="1:9" x14ac:dyDescent="0.25">
      <c r="A2394" s="3" t="s">
        <v>43713</v>
      </c>
      <c r="B2394" s="29">
        <v>2400</v>
      </c>
      <c r="C2394" s="46" t="s">
        <v>52785</v>
      </c>
      <c r="D2394" s="4"/>
      <c r="E2394" s="5" t="s">
        <v>43714</v>
      </c>
      <c r="F2394" s="5" t="s">
        <v>39601</v>
      </c>
      <c r="G2394" s="4"/>
      <c r="H2394" s="12" t="s">
        <v>52326</v>
      </c>
      <c r="I2394" s="12" t="s">
        <v>52327</v>
      </c>
    </row>
    <row r="2395" spans="1:9" ht="75" x14ac:dyDescent="0.25">
      <c r="A2395" s="3" t="s">
        <v>43715</v>
      </c>
      <c r="B2395" s="29">
        <v>2401</v>
      </c>
      <c r="C2395" s="46" t="s">
        <v>52785</v>
      </c>
      <c r="D2395" s="4"/>
      <c r="E2395" s="5" t="s">
        <v>43716</v>
      </c>
      <c r="F2395" s="5" t="s">
        <v>39601</v>
      </c>
      <c r="G2395" s="4"/>
      <c r="H2395" s="12" t="s">
        <v>52323</v>
      </c>
      <c r="I2395" s="12" t="s">
        <v>52323</v>
      </c>
    </row>
    <row r="2396" spans="1:9" ht="165" x14ac:dyDescent="0.25">
      <c r="A2396" s="3" t="s">
        <v>43717</v>
      </c>
      <c r="B2396" s="29">
        <v>2402</v>
      </c>
      <c r="C2396" s="46" t="s">
        <v>52785</v>
      </c>
      <c r="D2396" s="4"/>
      <c r="E2396" s="5" t="s">
        <v>43718</v>
      </c>
      <c r="F2396" s="5" t="s">
        <v>43719</v>
      </c>
      <c r="G2396" s="4"/>
      <c r="H2396" s="12" t="s">
        <v>49553</v>
      </c>
      <c r="I2396" s="12" t="s">
        <v>49553</v>
      </c>
    </row>
    <row r="2397" spans="1:9" ht="45" x14ac:dyDescent="0.25">
      <c r="A2397" s="3" t="s">
        <v>43720</v>
      </c>
      <c r="B2397" s="29">
        <v>2403</v>
      </c>
      <c r="C2397" s="46" t="s">
        <v>52785</v>
      </c>
      <c r="D2397" s="4"/>
      <c r="E2397" s="5" t="s">
        <v>43721</v>
      </c>
      <c r="F2397" s="5" t="s">
        <v>42171</v>
      </c>
      <c r="G2397" s="4"/>
      <c r="H2397" s="12" t="s">
        <v>43721</v>
      </c>
      <c r="I2397" s="12" t="s">
        <v>43721</v>
      </c>
    </row>
    <row r="2398" spans="1:9" x14ac:dyDescent="0.25">
      <c r="A2398" s="3" t="s">
        <v>43722</v>
      </c>
      <c r="B2398" s="29">
        <v>2404</v>
      </c>
      <c r="C2398" s="46" t="s">
        <v>52785</v>
      </c>
      <c r="D2398" s="4"/>
      <c r="E2398" s="5"/>
      <c r="F2398" s="5"/>
      <c r="G2398" s="4"/>
      <c r="H2398" s="12" t="s">
        <v>43721</v>
      </c>
      <c r="I2398" s="12" t="s">
        <v>43721</v>
      </c>
    </row>
    <row r="2399" spans="1:9" ht="45" x14ac:dyDescent="0.25">
      <c r="A2399" s="3" t="s">
        <v>43723</v>
      </c>
      <c r="B2399" s="29">
        <v>2405</v>
      </c>
      <c r="C2399" s="46" t="s">
        <v>52785</v>
      </c>
      <c r="D2399" s="4"/>
      <c r="E2399" s="5" t="s">
        <v>43721</v>
      </c>
      <c r="F2399" s="5" t="s">
        <v>42171</v>
      </c>
      <c r="G2399" s="4"/>
      <c r="H2399" s="12" t="s">
        <v>43721</v>
      </c>
      <c r="I2399" s="12" t="s">
        <v>43721</v>
      </c>
    </row>
    <row r="2400" spans="1:9" ht="105" x14ac:dyDescent="0.25">
      <c r="A2400" s="3" t="s">
        <v>43724</v>
      </c>
      <c r="B2400" s="29">
        <v>2406</v>
      </c>
      <c r="C2400" s="46" t="s">
        <v>52785</v>
      </c>
      <c r="D2400" s="4"/>
      <c r="E2400" s="5" t="s">
        <v>43725</v>
      </c>
      <c r="F2400" s="5" t="s">
        <v>43726</v>
      </c>
      <c r="G2400" s="4"/>
      <c r="H2400" s="12" t="s">
        <v>49555</v>
      </c>
      <c r="I2400" s="12" t="s">
        <v>49554</v>
      </c>
    </row>
    <row r="2401" spans="1:9" ht="45" x14ac:dyDescent="0.25">
      <c r="A2401" s="3" t="s">
        <v>43727</v>
      </c>
      <c r="B2401" s="29">
        <v>2407</v>
      </c>
      <c r="C2401" s="46" t="s">
        <v>52785</v>
      </c>
      <c r="D2401" s="4"/>
      <c r="E2401" s="5" t="s">
        <v>43728</v>
      </c>
      <c r="F2401" s="5" t="s">
        <v>73</v>
      </c>
      <c r="G2401" s="4"/>
      <c r="H2401" s="12" t="s">
        <v>50489</v>
      </c>
      <c r="I2401" s="12" t="s">
        <v>51507</v>
      </c>
    </row>
    <row r="2402" spans="1:9" ht="120" x14ac:dyDescent="0.25">
      <c r="A2402" s="3" t="s">
        <v>43729</v>
      </c>
      <c r="B2402" s="29">
        <v>2408</v>
      </c>
      <c r="C2402" s="46" t="s">
        <v>52785</v>
      </c>
      <c r="D2402" s="4"/>
      <c r="E2402" s="5" t="s">
        <v>43730</v>
      </c>
      <c r="F2402" s="5" t="s">
        <v>43731</v>
      </c>
      <c r="G2402" s="4"/>
      <c r="H2402" s="12" t="s">
        <v>50489</v>
      </c>
      <c r="I2402" s="12" t="s">
        <v>51507</v>
      </c>
    </row>
    <row r="2403" spans="1:9" ht="105" x14ac:dyDescent="0.25">
      <c r="A2403" s="3" t="s">
        <v>43732</v>
      </c>
      <c r="B2403" s="29">
        <v>2409</v>
      </c>
      <c r="C2403" s="46" t="s">
        <v>52785</v>
      </c>
      <c r="D2403" s="4"/>
      <c r="E2403" s="5" t="s">
        <v>43733</v>
      </c>
      <c r="F2403" s="5" t="s">
        <v>2897</v>
      </c>
      <c r="G2403" s="4"/>
      <c r="H2403" s="12" t="s">
        <v>51906</v>
      </c>
      <c r="I2403" s="12" t="s">
        <v>51907</v>
      </c>
    </row>
    <row r="2404" spans="1:9" ht="90" x14ac:dyDescent="0.25">
      <c r="A2404" s="3" t="s">
        <v>43734</v>
      </c>
      <c r="B2404" s="29">
        <v>2410</v>
      </c>
      <c r="C2404" s="46" t="s">
        <v>52785</v>
      </c>
      <c r="D2404" s="4"/>
      <c r="E2404" s="5" t="s">
        <v>41390</v>
      </c>
      <c r="F2404" s="5" t="s">
        <v>43735</v>
      </c>
      <c r="G2404" s="4"/>
      <c r="H2404" s="12" t="s">
        <v>49398</v>
      </c>
      <c r="I2404" s="12" t="s">
        <v>49240</v>
      </c>
    </row>
    <row r="2405" spans="1:9" ht="30" x14ac:dyDescent="0.25">
      <c r="A2405" s="3" t="s">
        <v>43736</v>
      </c>
      <c r="B2405" s="29">
        <v>2411</v>
      </c>
      <c r="C2405" s="46" t="s">
        <v>52785</v>
      </c>
      <c r="D2405" s="4"/>
      <c r="E2405" s="5" t="s">
        <v>43737</v>
      </c>
      <c r="F2405" s="5" t="s">
        <v>43738</v>
      </c>
      <c r="G2405" s="4"/>
      <c r="H2405" s="12" t="s">
        <v>43737</v>
      </c>
      <c r="I2405" s="12" t="s">
        <v>43737</v>
      </c>
    </row>
    <row r="2406" spans="1:9" ht="60" x14ac:dyDescent="0.25">
      <c r="A2406" s="3" t="s">
        <v>43739</v>
      </c>
      <c r="B2406" s="29">
        <v>2412</v>
      </c>
      <c r="C2406" s="46" t="s">
        <v>52785</v>
      </c>
      <c r="D2406" s="4"/>
      <c r="E2406" s="5" t="s">
        <v>43740</v>
      </c>
      <c r="F2406" s="5" t="s">
        <v>32808</v>
      </c>
      <c r="G2406" s="4"/>
      <c r="H2406" s="12" t="s">
        <v>43737</v>
      </c>
      <c r="I2406" s="12" t="s">
        <v>43737</v>
      </c>
    </row>
    <row r="2407" spans="1:9" ht="90" x14ac:dyDescent="0.25">
      <c r="A2407" s="3" t="s">
        <v>43741</v>
      </c>
      <c r="B2407" s="29">
        <v>2413</v>
      </c>
      <c r="C2407" s="46" t="s">
        <v>52785</v>
      </c>
      <c r="D2407" s="4"/>
      <c r="E2407" s="5" t="s">
        <v>43742</v>
      </c>
      <c r="F2407" s="5" t="s">
        <v>43743</v>
      </c>
      <c r="G2407" s="4"/>
      <c r="H2407" s="12" t="s">
        <v>43737</v>
      </c>
      <c r="I2407" s="12" t="s">
        <v>43737</v>
      </c>
    </row>
    <row r="2408" spans="1:9" ht="45" x14ac:dyDescent="0.25">
      <c r="A2408" s="3" t="s">
        <v>43744</v>
      </c>
      <c r="B2408" s="29">
        <v>2414</v>
      </c>
      <c r="C2408" s="46" t="s">
        <v>52785</v>
      </c>
      <c r="D2408" s="4"/>
      <c r="E2408" s="5" t="s">
        <v>43745</v>
      </c>
      <c r="F2408" s="5" t="s">
        <v>43746</v>
      </c>
      <c r="G2408" s="4"/>
      <c r="H2408" s="12" t="s">
        <v>43748</v>
      </c>
      <c r="I2408" s="12" t="s">
        <v>49556</v>
      </c>
    </row>
    <row r="2409" spans="1:9" x14ac:dyDescent="0.25">
      <c r="A2409" s="3" t="s">
        <v>43747</v>
      </c>
      <c r="B2409" s="29">
        <v>2415</v>
      </c>
      <c r="C2409" s="46" t="s">
        <v>52785</v>
      </c>
      <c r="D2409" s="4"/>
      <c r="E2409" s="5" t="s">
        <v>43748</v>
      </c>
      <c r="F2409" s="5" t="s">
        <v>73</v>
      </c>
      <c r="G2409" s="4"/>
      <c r="H2409" s="12" t="s">
        <v>43748</v>
      </c>
      <c r="I2409" s="12" t="s">
        <v>43748</v>
      </c>
    </row>
    <row r="2410" spans="1:9" ht="75" x14ac:dyDescent="0.25">
      <c r="A2410" s="3" t="s">
        <v>43749</v>
      </c>
      <c r="B2410" s="29">
        <v>2416</v>
      </c>
      <c r="C2410" s="46" t="s">
        <v>52785</v>
      </c>
      <c r="D2410" s="4"/>
      <c r="E2410" s="5" t="s">
        <v>43750</v>
      </c>
      <c r="F2410" s="5" t="s">
        <v>43746</v>
      </c>
      <c r="G2410" s="4"/>
      <c r="H2410" s="12" t="s">
        <v>43748</v>
      </c>
      <c r="I2410" s="12" t="s">
        <v>49556</v>
      </c>
    </row>
    <row r="2411" spans="1:9" ht="45" x14ac:dyDescent="0.25">
      <c r="A2411" s="3" t="s">
        <v>43751</v>
      </c>
      <c r="B2411" s="29">
        <v>2417</v>
      </c>
      <c r="C2411" s="46" t="s">
        <v>52785</v>
      </c>
      <c r="D2411" s="4"/>
      <c r="E2411" s="5" t="s">
        <v>43752</v>
      </c>
      <c r="F2411" s="5" t="s">
        <v>42208</v>
      </c>
      <c r="G2411" s="4"/>
      <c r="H2411" s="12" t="s">
        <v>49557</v>
      </c>
      <c r="I2411" s="12" t="s">
        <v>50490</v>
      </c>
    </row>
    <row r="2412" spans="1:9" ht="45" x14ac:dyDescent="0.25">
      <c r="A2412" s="3" t="s">
        <v>43753</v>
      </c>
      <c r="B2412" s="29">
        <v>2418</v>
      </c>
      <c r="C2412" s="46" t="s">
        <v>52785</v>
      </c>
      <c r="D2412" s="4"/>
      <c r="E2412" s="5" t="s">
        <v>43754</v>
      </c>
      <c r="F2412" s="5" t="s">
        <v>73</v>
      </c>
      <c r="G2412" s="4"/>
      <c r="H2412" s="12" t="s">
        <v>49558</v>
      </c>
      <c r="I2412" s="12" t="s">
        <v>49558</v>
      </c>
    </row>
    <row r="2413" spans="1:9" ht="75" x14ac:dyDescent="0.25">
      <c r="A2413" s="3" t="s">
        <v>43755</v>
      </c>
      <c r="B2413" s="29">
        <v>2419</v>
      </c>
      <c r="C2413" s="46" t="s">
        <v>52785</v>
      </c>
      <c r="D2413" s="4"/>
      <c r="E2413" s="5" t="s">
        <v>43756</v>
      </c>
      <c r="F2413" s="5" t="s">
        <v>42130</v>
      </c>
      <c r="G2413" s="4"/>
      <c r="H2413" s="12" t="s">
        <v>43756</v>
      </c>
      <c r="I2413" s="12" t="s">
        <v>43756</v>
      </c>
    </row>
    <row r="2414" spans="1:9" ht="75" x14ac:dyDescent="0.25">
      <c r="A2414" s="3" t="s">
        <v>43757</v>
      </c>
      <c r="B2414" s="29">
        <v>2420</v>
      </c>
      <c r="C2414" s="46" t="s">
        <v>52785</v>
      </c>
      <c r="D2414" s="4"/>
      <c r="E2414" s="5" t="s">
        <v>43758</v>
      </c>
      <c r="F2414" s="5" t="s">
        <v>43759</v>
      </c>
      <c r="G2414" s="4"/>
      <c r="H2414" s="12" t="s">
        <v>49559</v>
      </c>
      <c r="I2414" s="12" t="s">
        <v>50574</v>
      </c>
    </row>
    <row r="2415" spans="1:9" ht="135" x14ac:dyDescent="0.25">
      <c r="A2415" s="3" t="s">
        <v>43760</v>
      </c>
      <c r="B2415" s="29">
        <v>2421</v>
      </c>
      <c r="C2415" s="46" t="s">
        <v>52785</v>
      </c>
      <c r="D2415" s="4"/>
      <c r="E2415" s="5" t="s">
        <v>43761</v>
      </c>
      <c r="F2415" s="5" t="s">
        <v>73</v>
      </c>
      <c r="G2415" s="4"/>
      <c r="H2415" s="12" t="s">
        <v>49559</v>
      </c>
      <c r="I2415" s="12" t="s">
        <v>50574</v>
      </c>
    </row>
    <row r="2416" spans="1:9" ht="60" x14ac:dyDescent="0.25">
      <c r="A2416" s="3" t="s">
        <v>43762</v>
      </c>
      <c r="B2416" s="29">
        <v>2422</v>
      </c>
      <c r="C2416" s="46" t="s">
        <v>52785</v>
      </c>
      <c r="D2416" s="4"/>
      <c r="E2416" s="5" t="s">
        <v>43763</v>
      </c>
      <c r="F2416" s="5" t="s">
        <v>40133</v>
      </c>
      <c r="G2416" s="4"/>
      <c r="H2416" s="12" t="s">
        <v>49561</v>
      </c>
      <c r="I2416" s="12" t="s">
        <v>49560</v>
      </c>
    </row>
    <row r="2417" spans="1:9" ht="75" x14ac:dyDescent="0.25">
      <c r="A2417" s="3" t="s">
        <v>43764</v>
      </c>
      <c r="B2417" s="29">
        <v>2423</v>
      </c>
      <c r="C2417" s="46" t="s">
        <v>52785</v>
      </c>
      <c r="D2417" s="4"/>
      <c r="E2417" s="5" t="s">
        <v>43765</v>
      </c>
      <c r="F2417" s="5" t="s">
        <v>43190</v>
      </c>
      <c r="G2417" s="4"/>
      <c r="H2417" s="12" t="s">
        <v>48339</v>
      </c>
      <c r="I2417" s="12" t="s">
        <v>51651</v>
      </c>
    </row>
    <row r="2418" spans="1:9" ht="60" x14ac:dyDescent="0.25">
      <c r="A2418" s="3" t="s">
        <v>43766</v>
      </c>
      <c r="B2418" s="29">
        <v>2424</v>
      </c>
      <c r="C2418" s="46" t="s">
        <v>52785</v>
      </c>
      <c r="D2418" s="4"/>
      <c r="E2418" s="5" t="s">
        <v>43767</v>
      </c>
      <c r="F2418" s="5" t="s">
        <v>73</v>
      </c>
      <c r="G2418" s="4"/>
      <c r="H2418" s="12" t="s">
        <v>49562</v>
      </c>
      <c r="I2418" s="12" t="s">
        <v>49562</v>
      </c>
    </row>
    <row r="2419" spans="1:9" ht="120" x14ac:dyDescent="0.25">
      <c r="A2419" s="3" t="s">
        <v>43768</v>
      </c>
      <c r="B2419" s="29">
        <v>2425</v>
      </c>
      <c r="C2419" s="46" t="s">
        <v>52785</v>
      </c>
      <c r="D2419" s="4"/>
      <c r="E2419" s="5" t="s">
        <v>43769</v>
      </c>
      <c r="F2419" s="5" t="s">
        <v>43770</v>
      </c>
      <c r="G2419" s="4"/>
      <c r="H2419" s="12" t="s">
        <v>49562</v>
      </c>
      <c r="I2419" s="12" t="s">
        <v>49562</v>
      </c>
    </row>
    <row r="2420" spans="1:9" x14ac:dyDescent="0.25">
      <c r="A2420" s="3" t="s">
        <v>43771</v>
      </c>
      <c r="B2420" s="29">
        <v>2426</v>
      </c>
      <c r="C2420" s="46" t="s">
        <v>52785</v>
      </c>
      <c r="D2420" s="4"/>
      <c r="E2420" s="5"/>
      <c r="F2420" s="5"/>
      <c r="G2420" s="4"/>
      <c r="H2420" s="12" t="s">
        <v>48339</v>
      </c>
      <c r="I2420" s="12" t="s">
        <v>52328</v>
      </c>
    </row>
    <row r="2421" spans="1:9" ht="150" x14ac:dyDescent="0.25">
      <c r="A2421" s="3" t="s">
        <v>43772</v>
      </c>
      <c r="B2421" s="29">
        <v>2427</v>
      </c>
      <c r="C2421" s="46" t="s">
        <v>52785</v>
      </c>
      <c r="D2421" s="4"/>
      <c r="E2421" s="5" t="s">
        <v>43773</v>
      </c>
      <c r="F2421" s="5" t="s">
        <v>43774</v>
      </c>
      <c r="G2421" s="4"/>
      <c r="H2421" s="12" t="s">
        <v>48339</v>
      </c>
      <c r="I2421" s="12" t="s">
        <v>51651</v>
      </c>
    </row>
    <row r="2422" spans="1:9" ht="120" x14ac:dyDescent="0.25">
      <c r="A2422" s="3" t="s">
        <v>43775</v>
      </c>
      <c r="B2422" s="29">
        <v>2428</v>
      </c>
      <c r="C2422" s="46" t="s">
        <v>52785</v>
      </c>
      <c r="D2422" s="4"/>
      <c r="E2422" s="5" t="s">
        <v>43776</v>
      </c>
      <c r="F2422" s="5" t="s">
        <v>43777</v>
      </c>
      <c r="G2422" s="4"/>
      <c r="H2422" s="12" t="s">
        <v>48339</v>
      </c>
      <c r="I2422" s="12" t="s">
        <v>48339</v>
      </c>
    </row>
    <row r="2423" spans="1:9" ht="105" x14ac:dyDescent="0.25">
      <c r="A2423" s="13" t="s">
        <v>43778</v>
      </c>
      <c r="B2423" s="29">
        <v>2429</v>
      </c>
      <c r="C2423" s="46" t="s">
        <v>52785</v>
      </c>
      <c r="D2423" s="10"/>
      <c r="E2423" s="5" t="s">
        <v>43779</v>
      </c>
      <c r="F2423" s="5" t="s">
        <v>43780</v>
      </c>
      <c r="G2423" s="10"/>
      <c r="H2423" s="12" t="s">
        <v>50540</v>
      </c>
      <c r="I2423" s="25" t="s">
        <v>52026</v>
      </c>
    </row>
    <row r="2424" spans="1:9" ht="75" x14ac:dyDescent="0.25">
      <c r="A2424" s="3" t="s">
        <v>43781</v>
      </c>
      <c r="B2424" s="29">
        <v>2430</v>
      </c>
      <c r="C2424" s="46" t="s">
        <v>52785</v>
      </c>
      <c r="D2424" s="4"/>
      <c r="E2424" s="5" t="s">
        <v>43782</v>
      </c>
      <c r="F2424" s="5" t="s">
        <v>2539</v>
      </c>
      <c r="G2424" s="4"/>
      <c r="H2424" s="12" t="s">
        <v>49563</v>
      </c>
      <c r="I2424" s="12" t="s">
        <v>50458</v>
      </c>
    </row>
    <row r="2425" spans="1:9" ht="30" x14ac:dyDescent="0.25">
      <c r="A2425" s="3" t="s">
        <v>43783</v>
      </c>
      <c r="B2425" s="29">
        <v>2431</v>
      </c>
      <c r="C2425" s="46" t="s">
        <v>52785</v>
      </c>
      <c r="D2425" s="4"/>
      <c r="E2425" s="5" t="s">
        <v>43784</v>
      </c>
      <c r="F2425" s="5" t="s">
        <v>73</v>
      </c>
      <c r="G2425" s="4"/>
      <c r="H2425" s="12" t="s">
        <v>49563</v>
      </c>
      <c r="I2425" s="12" t="s">
        <v>50458</v>
      </c>
    </row>
    <row r="2426" spans="1:9" ht="120" x14ac:dyDescent="0.25">
      <c r="A2426" s="3" t="s">
        <v>43785</v>
      </c>
      <c r="B2426" s="29">
        <v>2432</v>
      </c>
      <c r="C2426" s="46" t="s">
        <v>52785</v>
      </c>
      <c r="D2426" s="4"/>
      <c r="E2426" s="5" t="s">
        <v>43786</v>
      </c>
      <c r="F2426" s="5" t="s">
        <v>43787</v>
      </c>
      <c r="G2426" s="4"/>
      <c r="H2426" s="12" t="s">
        <v>49563</v>
      </c>
      <c r="I2426" s="12" t="s">
        <v>50458</v>
      </c>
    </row>
    <row r="2427" spans="1:9" ht="90" x14ac:dyDescent="0.25">
      <c r="A2427" s="3" t="s">
        <v>43788</v>
      </c>
      <c r="B2427" s="29">
        <v>2433</v>
      </c>
      <c r="C2427" s="46" t="s">
        <v>52785</v>
      </c>
      <c r="D2427" s="4"/>
      <c r="E2427" s="5" t="s">
        <v>43789</v>
      </c>
      <c r="F2427" s="5" t="s">
        <v>43790</v>
      </c>
      <c r="G2427" s="4"/>
      <c r="H2427" s="12" t="s">
        <v>49225</v>
      </c>
      <c r="I2427" s="12" t="s">
        <v>49224</v>
      </c>
    </row>
    <row r="2428" spans="1:9" ht="45" x14ac:dyDescent="0.25">
      <c r="A2428" s="3" t="s">
        <v>43791</v>
      </c>
      <c r="B2428" s="29">
        <v>2434</v>
      </c>
      <c r="C2428" s="46" t="s">
        <v>52785</v>
      </c>
      <c r="D2428" s="4"/>
      <c r="E2428" s="5" t="s">
        <v>43792</v>
      </c>
      <c r="F2428" s="5" t="s">
        <v>73</v>
      </c>
      <c r="G2428" s="4"/>
      <c r="H2428" s="12" t="s">
        <v>42746</v>
      </c>
      <c r="I2428" s="12" t="s">
        <v>49564</v>
      </c>
    </row>
    <row r="2429" spans="1:9" ht="90" x14ac:dyDescent="0.25">
      <c r="A2429" s="3" t="s">
        <v>43793</v>
      </c>
      <c r="B2429" s="29">
        <v>2435</v>
      </c>
      <c r="C2429" s="46" t="s">
        <v>52785</v>
      </c>
      <c r="D2429" s="4"/>
      <c r="E2429" s="5" t="s">
        <v>43794</v>
      </c>
      <c r="F2429" s="5" t="s">
        <v>43795</v>
      </c>
      <c r="G2429" s="4"/>
      <c r="H2429" s="12" t="s">
        <v>51731</v>
      </c>
      <c r="I2429" s="12" t="s">
        <v>51732</v>
      </c>
    </row>
    <row r="2430" spans="1:9" ht="90" x14ac:dyDescent="0.25">
      <c r="A2430" s="3" t="s">
        <v>43796</v>
      </c>
      <c r="B2430" s="29">
        <v>2436</v>
      </c>
      <c r="C2430" s="46" t="s">
        <v>52785</v>
      </c>
      <c r="D2430" s="4"/>
      <c r="E2430" s="5" t="s">
        <v>43797</v>
      </c>
      <c r="F2430" s="5" t="s">
        <v>73</v>
      </c>
      <c r="G2430" s="4"/>
      <c r="H2430" s="12" t="s">
        <v>51731</v>
      </c>
      <c r="I2430" s="12" t="s">
        <v>51732</v>
      </c>
    </row>
    <row r="2431" spans="1:9" ht="105" x14ac:dyDescent="0.25">
      <c r="A2431" s="3" t="s">
        <v>43798</v>
      </c>
      <c r="B2431" s="29">
        <v>2437</v>
      </c>
      <c r="C2431" s="46" t="s">
        <v>52785</v>
      </c>
      <c r="D2431" s="4"/>
      <c r="E2431" s="5" t="s">
        <v>43799</v>
      </c>
      <c r="F2431" s="5" t="s">
        <v>73</v>
      </c>
      <c r="G2431" s="4"/>
      <c r="H2431" s="12" t="s">
        <v>51731</v>
      </c>
      <c r="I2431" s="12" t="s">
        <v>52329</v>
      </c>
    </row>
    <row r="2432" spans="1:9" ht="150" x14ac:dyDescent="0.25">
      <c r="A2432" s="3" t="s">
        <v>43800</v>
      </c>
      <c r="B2432" s="29">
        <v>2438</v>
      </c>
      <c r="C2432" s="46" t="s">
        <v>52785</v>
      </c>
      <c r="D2432" s="4"/>
      <c r="E2432" s="5" t="s">
        <v>43801</v>
      </c>
      <c r="F2432" s="5" t="s">
        <v>43802</v>
      </c>
      <c r="G2432" s="4"/>
      <c r="H2432" s="12" t="s">
        <v>51731</v>
      </c>
      <c r="I2432" s="12" t="s">
        <v>51731</v>
      </c>
    </row>
    <row r="2433" spans="1:9" ht="255" x14ac:dyDescent="0.25">
      <c r="A2433" s="3" t="s">
        <v>43803</v>
      </c>
      <c r="B2433" s="29">
        <v>2439</v>
      </c>
      <c r="C2433" s="46" t="s">
        <v>52785</v>
      </c>
      <c r="D2433" s="4"/>
      <c r="E2433" s="5" t="s">
        <v>43804</v>
      </c>
      <c r="F2433" s="5" t="s">
        <v>43805</v>
      </c>
      <c r="G2433" s="4"/>
      <c r="H2433" s="12" t="s">
        <v>51731</v>
      </c>
      <c r="I2433" s="12" t="s">
        <v>51731</v>
      </c>
    </row>
    <row r="2434" spans="1:9" ht="75" x14ac:dyDescent="0.25">
      <c r="A2434" s="3" t="s">
        <v>43806</v>
      </c>
      <c r="B2434" s="29">
        <v>2440</v>
      </c>
      <c r="C2434" s="46" t="s">
        <v>52785</v>
      </c>
      <c r="D2434" s="4"/>
      <c r="E2434" s="5" t="s">
        <v>43807</v>
      </c>
      <c r="F2434" s="5" t="s">
        <v>73</v>
      </c>
      <c r="G2434" s="4"/>
      <c r="H2434" s="12" t="s">
        <v>43814</v>
      </c>
      <c r="I2434" s="12" t="s">
        <v>51656</v>
      </c>
    </row>
    <row r="2435" spans="1:9" ht="60" x14ac:dyDescent="0.25">
      <c r="A2435" s="3" t="s">
        <v>43808</v>
      </c>
      <c r="B2435" s="29">
        <v>2441</v>
      </c>
      <c r="C2435" s="46" t="s">
        <v>52785</v>
      </c>
      <c r="D2435" s="4"/>
      <c r="E2435" s="5" t="s">
        <v>43809</v>
      </c>
      <c r="F2435" s="5" t="s">
        <v>73</v>
      </c>
      <c r="G2435" s="4"/>
      <c r="H2435" s="12" t="s">
        <v>43814</v>
      </c>
      <c r="I2435" s="12" t="s">
        <v>51656</v>
      </c>
    </row>
    <row r="2436" spans="1:9" ht="75" x14ac:dyDescent="0.25">
      <c r="A2436" s="3" t="s">
        <v>43810</v>
      </c>
      <c r="B2436" s="29">
        <v>2442</v>
      </c>
      <c r="C2436" s="46" t="s">
        <v>52785</v>
      </c>
      <c r="D2436" s="4"/>
      <c r="E2436" s="5" t="s">
        <v>43811</v>
      </c>
      <c r="F2436" s="5" t="s">
        <v>43812</v>
      </c>
      <c r="G2436" s="4"/>
      <c r="H2436" s="12" t="s">
        <v>43814</v>
      </c>
      <c r="I2436" s="12" t="s">
        <v>51656</v>
      </c>
    </row>
    <row r="2437" spans="1:9" ht="30" x14ac:dyDescent="0.25">
      <c r="A2437" s="3" t="s">
        <v>43813</v>
      </c>
      <c r="B2437" s="29">
        <v>2443</v>
      </c>
      <c r="C2437" s="46" t="s">
        <v>52785</v>
      </c>
      <c r="D2437" s="4"/>
      <c r="E2437" s="5" t="s">
        <v>43814</v>
      </c>
      <c r="F2437" s="5" t="s">
        <v>2900</v>
      </c>
      <c r="G2437" s="4"/>
      <c r="H2437" s="12" t="s">
        <v>43814</v>
      </c>
      <c r="I2437" s="12" t="s">
        <v>51656</v>
      </c>
    </row>
    <row r="2438" spans="1:9" ht="105" x14ac:dyDescent="0.25">
      <c r="A2438" s="3" t="s">
        <v>43815</v>
      </c>
      <c r="B2438" s="29">
        <v>2444</v>
      </c>
      <c r="C2438" s="46" t="s">
        <v>52785</v>
      </c>
      <c r="D2438" s="4"/>
      <c r="E2438" s="5" t="s">
        <v>43816</v>
      </c>
      <c r="F2438" s="5" t="s">
        <v>43817</v>
      </c>
      <c r="G2438" s="4"/>
      <c r="H2438" s="12" t="s">
        <v>43814</v>
      </c>
      <c r="I2438" s="12" t="s">
        <v>51656</v>
      </c>
    </row>
    <row r="2439" spans="1:9" ht="135" x14ac:dyDescent="0.25">
      <c r="A2439" s="3" t="s">
        <v>43818</v>
      </c>
      <c r="B2439" s="29">
        <v>2445</v>
      </c>
      <c r="C2439" s="46" t="s">
        <v>52785</v>
      </c>
      <c r="D2439" s="4"/>
      <c r="E2439" s="5" t="s">
        <v>43819</v>
      </c>
      <c r="F2439" s="5" t="s">
        <v>43820</v>
      </c>
      <c r="G2439" s="4"/>
      <c r="H2439" s="12" t="s">
        <v>43814</v>
      </c>
      <c r="I2439" s="12" t="s">
        <v>51656</v>
      </c>
    </row>
    <row r="2440" spans="1:9" x14ac:dyDescent="0.25">
      <c r="A2440" s="3" t="s">
        <v>43821</v>
      </c>
      <c r="B2440" s="29">
        <v>2446</v>
      </c>
      <c r="C2440" s="46" t="s">
        <v>52785</v>
      </c>
      <c r="D2440" s="4"/>
      <c r="E2440" s="5" t="s">
        <v>43814</v>
      </c>
      <c r="F2440" s="5" t="s">
        <v>73</v>
      </c>
      <c r="G2440" s="4"/>
      <c r="H2440" s="12" t="s">
        <v>43814</v>
      </c>
      <c r="I2440" s="12" t="s">
        <v>51656</v>
      </c>
    </row>
    <row r="2441" spans="1:9" ht="120" x14ac:dyDescent="0.25">
      <c r="A2441" s="3" t="s">
        <v>43822</v>
      </c>
      <c r="B2441" s="29">
        <v>2447</v>
      </c>
      <c r="C2441" s="46" t="s">
        <v>52785</v>
      </c>
      <c r="D2441" s="4"/>
      <c r="E2441" s="5" t="s">
        <v>43823</v>
      </c>
      <c r="F2441" s="5" t="s">
        <v>1747</v>
      </c>
      <c r="G2441" s="4"/>
      <c r="H2441" s="12" t="s">
        <v>43814</v>
      </c>
      <c r="I2441" s="12" t="s">
        <v>51656</v>
      </c>
    </row>
    <row r="2442" spans="1:9" ht="60" x14ac:dyDescent="0.25">
      <c r="A2442" s="3" t="s">
        <v>43824</v>
      </c>
      <c r="B2442" s="29">
        <v>2448</v>
      </c>
      <c r="C2442" s="46" t="s">
        <v>52785</v>
      </c>
      <c r="D2442" s="4"/>
      <c r="E2442" s="5" t="s">
        <v>43825</v>
      </c>
      <c r="F2442" s="5" t="s">
        <v>43826</v>
      </c>
      <c r="G2442" s="4"/>
      <c r="H2442" s="12" t="s">
        <v>43814</v>
      </c>
      <c r="I2442" s="12" t="s">
        <v>51656</v>
      </c>
    </row>
    <row r="2443" spans="1:9" ht="60" x14ac:dyDescent="0.25">
      <c r="A2443" s="3" t="s">
        <v>43827</v>
      </c>
      <c r="B2443" s="29">
        <v>2449</v>
      </c>
      <c r="C2443" s="46" t="s">
        <v>52785</v>
      </c>
      <c r="D2443" s="4"/>
      <c r="E2443" s="5" t="s">
        <v>43828</v>
      </c>
      <c r="F2443" s="5" t="s">
        <v>43829</v>
      </c>
      <c r="G2443" s="4"/>
      <c r="H2443" s="12" t="s">
        <v>43814</v>
      </c>
      <c r="I2443" s="12" t="s">
        <v>51656</v>
      </c>
    </row>
    <row r="2444" spans="1:9" ht="90" x14ac:dyDescent="0.25">
      <c r="A2444" s="3" t="s">
        <v>43830</v>
      </c>
      <c r="B2444" s="29">
        <v>2450</v>
      </c>
      <c r="C2444" s="46" t="s">
        <v>52785</v>
      </c>
      <c r="D2444" s="4"/>
      <c r="E2444" s="5" t="s">
        <v>43831</v>
      </c>
      <c r="F2444" s="5" t="s">
        <v>43832</v>
      </c>
      <c r="G2444" s="4"/>
      <c r="H2444" s="12" t="s">
        <v>43814</v>
      </c>
      <c r="I2444" s="12" t="s">
        <v>51656</v>
      </c>
    </row>
    <row r="2445" spans="1:9" ht="75" x14ac:dyDescent="0.25">
      <c r="A2445" s="3" t="s">
        <v>43833</v>
      </c>
      <c r="B2445" s="29">
        <v>2451</v>
      </c>
      <c r="C2445" s="46" t="s">
        <v>52785</v>
      </c>
      <c r="D2445" s="4"/>
      <c r="E2445" s="5" t="s">
        <v>43834</v>
      </c>
      <c r="F2445" s="5" t="s">
        <v>613</v>
      </c>
      <c r="G2445" s="4"/>
      <c r="H2445" s="12" t="s">
        <v>43814</v>
      </c>
      <c r="I2445" s="12" t="s">
        <v>51656</v>
      </c>
    </row>
    <row r="2446" spans="1:9" ht="120" x14ac:dyDescent="0.25">
      <c r="A2446" s="3" t="s">
        <v>43835</v>
      </c>
      <c r="B2446" s="29">
        <v>2452</v>
      </c>
      <c r="C2446" s="46" t="s">
        <v>52785</v>
      </c>
      <c r="D2446" s="4"/>
      <c r="E2446" s="5" t="s">
        <v>43836</v>
      </c>
      <c r="F2446" s="5" t="s">
        <v>73</v>
      </c>
      <c r="G2446" s="4"/>
      <c r="H2446" s="12" t="s">
        <v>49565</v>
      </c>
      <c r="I2446" s="12" t="s">
        <v>52330</v>
      </c>
    </row>
    <row r="2447" spans="1:9" ht="75" x14ac:dyDescent="0.25">
      <c r="A2447" s="3" t="s">
        <v>43837</v>
      </c>
      <c r="B2447" s="29">
        <v>2453</v>
      </c>
      <c r="C2447" s="46" t="s">
        <v>52785</v>
      </c>
      <c r="D2447" s="4"/>
      <c r="E2447" s="5" t="s">
        <v>43838</v>
      </c>
      <c r="F2447" s="5" t="s">
        <v>43839</v>
      </c>
      <c r="G2447" s="4"/>
      <c r="H2447" s="12" t="s">
        <v>49565</v>
      </c>
      <c r="I2447" s="12" t="s">
        <v>49566</v>
      </c>
    </row>
    <row r="2448" spans="1:9" ht="75" x14ac:dyDescent="0.25">
      <c r="A2448" s="3" t="s">
        <v>43840</v>
      </c>
      <c r="B2448" s="29">
        <v>2454</v>
      </c>
      <c r="C2448" s="46" t="s">
        <v>52785</v>
      </c>
      <c r="D2448" s="4"/>
      <c r="E2448" s="5" t="s">
        <v>43838</v>
      </c>
      <c r="F2448" s="5" t="s">
        <v>43839</v>
      </c>
      <c r="G2448" s="4"/>
      <c r="H2448" s="12" t="s">
        <v>49565</v>
      </c>
      <c r="I2448" s="12" t="s">
        <v>49566</v>
      </c>
    </row>
    <row r="2449" spans="1:9" ht="45" x14ac:dyDescent="0.25">
      <c r="A2449" s="3" t="s">
        <v>43841</v>
      </c>
      <c r="B2449" s="29">
        <v>2455</v>
      </c>
      <c r="C2449" s="46" t="s">
        <v>52785</v>
      </c>
      <c r="D2449" s="4"/>
      <c r="E2449" s="5" t="s">
        <v>43842</v>
      </c>
      <c r="F2449" s="5" t="s">
        <v>73</v>
      </c>
      <c r="G2449" s="4"/>
      <c r="H2449" s="12" t="s">
        <v>52356</v>
      </c>
      <c r="I2449" s="25" t="s">
        <v>52355</v>
      </c>
    </row>
    <row r="2450" spans="1:9" ht="30" x14ac:dyDescent="0.25">
      <c r="A2450" s="3" t="s">
        <v>43843</v>
      </c>
      <c r="B2450" s="29">
        <v>2456</v>
      </c>
      <c r="C2450" s="46" t="s">
        <v>52785</v>
      </c>
      <c r="D2450" s="4"/>
      <c r="E2450" s="5" t="s">
        <v>43844</v>
      </c>
      <c r="F2450" s="5" t="s">
        <v>73</v>
      </c>
      <c r="G2450" s="4"/>
      <c r="H2450" s="12" t="s">
        <v>50491</v>
      </c>
      <c r="I2450" s="12" t="s">
        <v>50491</v>
      </c>
    </row>
    <row r="2451" spans="1:9" ht="150" x14ac:dyDescent="0.25">
      <c r="A2451" s="3" t="s">
        <v>43845</v>
      </c>
      <c r="B2451" s="29">
        <v>2457</v>
      </c>
      <c r="C2451" s="46" t="s">
        <v>52785</v>
      </c>
      <c r="D2451" s="4"/>
      <c r="E2451" s="5" t="s">
        <v>43846</v>
      </c>
      <c r="F2451" s="5" t="s">
        <v>43847</v>
      </c>
      <c r="G2451" s="4"/>
      <c r="H2451" s="12" t="s">
        <v>50491</v>
      </c>
      <c r="I2451" s="12" t="s">
        <v>51657</v>
      </c>
    </row>
    <row r="2452" spans="1:9" ht="135" x14ac:dyDescent="0.25">
      <c r="A2452" s="3" t="s">
        <v>43848</v>
      </c>
      <c r="B2452" s="29">
        <v>2458</v>
      </c>
      <c r="C2452" s="46" t="s">
        <v>52785</v>
      </c>
      <c r="D2452" s="4"/>
      <c r="E2452" s="5" t="s">
        <v>43849</v>
      </c>
      <c r="F2452" s="5" t="s">
        <v>43850</v>
      </c>
      <c r="G2452" s="4"/>
      <c r="H2452" s="12" t="s">
        <v>50491</v>
      </c>
      <c r="I2452" s="12" t="s">
        <v>51657</v>
      </c>
    </row>
    <row r="2453" spans="1:9" x14ac:dyDescent="0.25">
      <c r="A2453" s="3" t="s">
        <v>43851</v>
      </c>
      <c r="B2453" s="29">
        <v>2459</v>
      </c>
      <c r="C2453" s="46" t="s">
        <v>53037</v>
      </c>
      <c r="D2453" s="4"/>
      <c r="E2453" s="5"/>
      <c r="F2453" s="5"/>
      <c r="G2453" s="4"/>
      <c r="H2453" s="12"/>
      <c r="I2453" s="12"/>
    </row>
    <row r="2454" spans="1:9" ht="150" x14ac:dyDescent="0.25">
      <c r="A2454" s="3" t="s">
        <v>43852</v>
      </c>
      <c r="B2454" s="29">
        <v>2460</v>
      </c>
      <c r="C2454" s="46" t="s">
        <v>52785</v>
      </c>
      <c r="D2454" s="4"/>
      <c r="E2454" s="5" t="s">
        <v>43853</v>
      </c>
      <c r="F2454" s="5" t="s">
        <v>73</v>
      </c>
      <c r="G2454" s="4"/>
      <c r="H2454" s="12" t="s">
        <v>50491</v>
      </c>
      <c r="I2454" s="12" t="s">
        <v>51657</v>
      </c>
    </row>
    <row r="2455" spans="1:9" ht="60" x14ac:dyDescent="0.25">
      <c r="A2455" s="3" t="s">
        <v>43854</v>
      </c>
      <c r="B2455" s="29">
        <v>2461</v>
      </c>
      <c r="C2455" s="46" t="s">
        <v>52785</v>
      </c>
      <c r="D2455" s="4"/>
      <c r="E2455" s="5" t="s">
        <v>43855</v>
      </c>
      <c r="F2455" s="5" t="s">
        <v>43856</v>
      </c>
      <c r="G2455" s="4"/>
      <c r="H2455" s="12" t="s">
        <v>49568</v>
      </c>
      <c r="I2455" s="12" t="s">
        <v>49567</v>
      </c>
    </row>
    <row r="2456" spans="1:9" ht="45" x14ac:dyDescent="0.25">
      <c r="A2456" s="3" t="s">
        <v>43857</v>
      </c>
      <c r="B2456" s="29">
        <v>2462</v>
      </c>
      <c r="C2456" s="46" t="s">
        <v>52785</v>
      </c>
      <c r="D2456" s="4"/>
      <c r="E2456" s="5" t="s">
        <v>43844</v>
      </c>
      <c r="F2456" s="5" t="s">
        <v>2799</v>
      </c>
      <c r="G2456" s="4"/>
      <c r="H2456" s="12" t="s">
        <v>50491</v>
      </c>
      <c r="I2456" s="12" t="s">
        <v>51657</v>
      </c>
    </row>
    <row r="2457" spans="1:9" ht="45" x14ac:dyDescent="0.25">
      <c r="A2457" s="3" t="s">
        <v>43858</v>
      </c>
      <c r="B2457" s="29">
        <v>2463</v>
      </c>
      <c r="C2457" s="46" t="s">
        <v>52785</v>
      </c>
      <c r="D2457" s="4"/>
      <c r="E2457" s="5" t="s">
        <v>43859</v>
      </c>
      <c r="F2457" s="5" t="s">
        <v>40401</v>
      </c>
      <c r="G2457" s="4"/>
      <c r="H2457" s="12" t="s">
        <v>49770</v>
      </c>
      <c r="I2457" s="12" t="s">
        <v>49770</v>
      </c>
    </row>
    <row r="2458" spans="1:9" ht="120" x14ac:dyDescent="0.25">
      <c r="A2458" s="3" t="s">
        <v>43860</v>
      </c>
      <c r="B2458" s="29">
        <v>2464</v>
      </c>
      <c r="C2458" s="46" t="s">
        <v>52785</v>
      </c>
      <c r="D2458" s="4"/>
      <c r="E2458" s="5" t="s">
        <v>43861</v>
      </c>
      <c r="F2458" s="5" t="s">
        <v>43862</v>
      </c>
      <c r="G2458" s="4"/>
      <c r="H2458" s="12" t="s">
        <v>49569</v>
      </c>
      <c r="I2458" s="12" t="s">
        <v>49569</v>
      </c>
    </row>
    <row r="2459" spans="1:9" ht="75" x14ac:dyDescent="0.25">
      <c r="A2459" s="3" t="s">
        <v>43863</v>
      </c>
      <c r="B2459" s="29">
        <v>2465</v>
      </c>
      <c r="C2459" s="46" t="s">
        <v>52785</v>
      </c>
      <c r="D2459" s="4"/>
      <c r="E2459" s="5" t="s">
        <v>43864</v>
      </c>
      <c r="F2459" s="5" t="s">
        <v>43865</v>
      </c>
      <c r="G2459" s="4"/>
      <c r="H2459" s="12" t="s">
        <v>49569</v>
      </c>
      <c r="I2459" s="12" t="s">
        <v>49569</v>
      </c>
    </row>
    <row r="2460" spans="1:9" x14ac:dyDescent="0.25">
      <c r="A2460" s="3" t="s">
        <v>43866</v>
      </c>
      <c r="B2460" s="29">
        <v>2466</v>
      </c>
      <c r="C2460" s="46" t="s">
        <v>53037</v>
      </c>
      <c r="D2460" s="4"/>
      <c r="E2460" s="5" t="s">
        <v>43867</v>
      </c>
      <c r="F2460" s="5" t="s">
        <v>73</v>
      </c>
      <c r="G2460" s="4"/>
      <c r="H2460" s="12"/>
      <c r="I2460" s="12"/>
    </row>
    <row r="2461" spans="1:9" ht="105" x14ac:dyDescent="0.25">
      <c r="A2461" s="3" t="s">
        <v>43868</v>
      </c>
      <c r="B2461" s="29">
        <v>2467</v>
      </c>
      <c r="C2461" s="46" t="s">
        <v>52785</v>
      </c>
      <c r="D2461" s="4"/>
      <c r="E2461" s="5" t="s">
        <v>43869</v>
      </c>
      <c r="F2461" s="5" t="s">
        <v>42208</v>
      </c>
      <c r="G2461" s="4"/>
      <c r="H2461" s="12" t="s">
        <v>43867</v>
      </c>
      <c r="I2461" s="12" t="s">
        <v>43867</v>
      </c>
    </row>
    <row r="2462" spans="1:9" ht="60" x14ac:dyDescent="0.25">
      <c r="A2462" s="3" t="s">
        <v>43870</v>
      </c>
      <c r="B2462" s="29">
        <v>2468</v>
      </c>
      <c r="C2462" s="46" t="s">
        <v>52785</v>
      </c>
      <c r="D2462" s="4"/>
      <c r="E2462" s="5" t="s">
        <v>43871</v>
      </c>
      <c r="F2462" s="5" t="s">
        <v>43872</v>
      </c>
      <c r="G2462" s="4"/>
      <c r="H2462" s="12" t="s">
        <v>43867</v>
      </c>
      <c r="I2462" s="12" t="s">
        <v>43867</v>
      </c>
    </row>
    <row r="2463" spans="1:9" ht="75" x14ac:dyDescent="0.25">
      <c r="A2463" s="3" t="s">
        <v>43873</v>
      </c>
      <c r="B2463" s="29">
        <v>2469</v>
      </c>
      <c r="C2463" s="46" t="s">
        <v>52785</v>
      </c>
      <c r="D2463" s="4"/>
      <c r="E2463" s="5" t="s">
        <v>43874</v>
      </c>
      <c r="F2463" s="5" t="s">
        <v>73</v>
      </c>
      <c r="G2463" s="4"/>
      <c r="H2463" s="12" t="s">
        <v>43867</v>
      </c>
      <c r="I2463" s="12" t="s">
        <v>43867</v>
      </c>
    </row>
    <row r="2464" spans="1:9" x14ac:dyDescent="0.25">
      <c r="A2464" s="3" t="s">
        <v>43875</v>
      </c>
      <c r="B2464" s="29">
        <v>2470</v>
      </c>
      <c r="C2464" s="46" t="s">
        <v>52785</v>
      </c>
      <c r="D2464" s="4"/>
      <c r="E2464" s="5" t="s">
        <v>43876</v>
      </c>
      <c r="F2464" s="5" t="s">
        <v>73</v>
      </c>
      <c r="G2464" s="4"/>
      <c r="H2464" s="12" t="s">
        <v>43876</v>
      </c>
      <c r="I2464" s="12" t="s">
        <v>43876</v>
      </c>
    </row>
    <row r="2465" spans="1:9" ht="45" x14ac:dyDescent="0.25">
      <c r="A2465" s="3" t="s">
        <v>43877</v>
      </c>
      <c r="B2465" s="29">
        <v>2471</v>
      </c>
      <c r="C2465" s="46" t="s">
        <v>52785</v>
      </c>
      <c r="D2465" s="4"/>
      <c r="E2465" s="5" t="s">
        <v>43878</v>
      </c>
      <c r="F2465" s="5" t="s">
        <v>73</v>
      </c>
      <c r="G2465" s="4"/>
      <c r="H2465" s="12" t="s">
        <v>43876</v>
      </c>
      <c r="I2465" s="12" t="s">
        <v>43876</v>
      </c>
    </row>
    <row r="2466" spans="1:9" ht="30" x14ac:dyDescent="0.25">
      <c r="A2466" s="3" t="s">
        <v>43879</v>
      </c>
      <c r="B2466" s="29">
        <v>2472</v>
      </c>
      <c r="C2466" s="46" t="s">
        <v>52785</v>
      </c>
      <c r="D2466" s="4"/>
      <c r="E2466" s="5" t="s">
        <v>43880</v>
      </c>
      <c r="F2466" s="5" t="s">
        <v>41820</v>
      </c>
      <c r="G2466" s="4"/>
      <c r="H2466" s="12" t="s">
        <v>43876</v>
      </c>
      <c r="I2466" s="12" t="s">
        <v>49570</v>
      </c>
    </row>
    <row r="2467" spans="1:9" ht="105" x14ac:dyDescent="0.25">
      <c r="A2467" s="3" t="s">
        <v>43881</v>
      </c>
      <c r="B2467" s="29">
        <v>2473</v>
      </c>
      <c r="C2467" s="46" t="s">
        <v>52785</v>
      </c>
      <c r="D2467" s="4"/>
      <c r="E2467" s="5" t="s">
        <v>43880</v>
      </c>
      <c r="F2467" s="5" t="s">
        <v>43882</v>
      </c>
      <c r="G2467" s="4"/>
      <c r="H2467" s="12" t="s">
        <v>43876</v>
      </c>
      <c r="I2467" s="12" t="s">
        <v>49570</v>
      </c>
    </row>
    <row r="2468" spans="1:9" ht="60" x14ac:dyDescent="0.25">
      <c r="A2468" s="3" t="s">
        <v>43883</v>
      </c>
      <c r="B2468" s="29">
        <v>2474</v>
      </c>
      <c r="C2468" s="46" t="s">
        <v>52785</v>
      </c>
      <c r="D2468" s="4"/>
      <c r="E2468" s="5" t="s">
        <v>43884</v>
      </c>
      <c r="F2468" s="5" t="s">
        <v>2897</v>
      </c>
      <c r="G2468" s="4"/>
      <c r="H2468" s="12" t="s">
        <v>43876</v>
      </c>
      <c r="I2468" s="12" t="s">
        <v>49570</v>
      </c>
    </row>
    <row r="2469" spans="1:9" ht="195" x14ac:dyDescent="0.25">
      <c r="A2469" s="3" t="s">
        <v>43885</v>
      </c>
      <c r="B2469" s="29">
        <v>2475</v>
      </c>
      <c r="C2469" s="46" t="s">
        <v>52785</v>
      </c>
      <c r="D2469" s="4"/>
      <c r="E2469" s="5" t="s">
        <v>43886</v>
      </c>
      <c r="F2469" s="5" t="s">
        <v>43887</v>
      </c>
      <c r="G2469" s="4"/>
      <c r="H2469" s="12" t="s">
        <v>43876</v>
      </c>
      <c r="I2469" s="12" t="s">
        <v>52829</v>
      </c>
    </row>
    <row r="2470" spans="1:9" ht="60" x14ac:dyDescent="0.25">
      <c r="A2470" s="3" t="s">
        <v>43888</v>
      </c>
      <c r="B2470" s="29">
        <v>2476</v>
      </c>
      <c r="C2470" s="46" t="s">
        <v>52785</v>
      </c>
      <c r="D2470" s="4"/>
      <c r="E2470" s="5" t="s">
        <v>43876</v>
      </c>
      <c r="F2470" s="5" t="s">
        <v>43889</v>
      </c>
      <c r="G2470" s="4"/>
      <c r="H2470" s="12" t="s">
        <v>43876</v>
      </c>
      <c r="I2470" s="12" t="s">
        <v>52829</v>
      </c>
    </row>
    <row r="2471" spans="1:9" ht="135" x14ac:dyDescent="0.25">
      <c r="A2471" s="3" t="s">
        <v>43890</v>
      </c>
      <c r="B2471" s="29">
        <v>2477</v>
      </c>
      <c r="C2471" s="46" t="s">
        <v>52785</v>
      </c>
      <c r="D2471" s="4"/>
      <c r="E2471" s="5" t="s">
        <v>43891</v>
      </c>
      <c r="F2471" s="5" t="s">
        <v>43892</v>
      </c>
      <c r="G2471" s="4"/>
      <c r="H2471" s="12" t="s">
        <v>43876</v>
      </c>
      <c r="I2471" s="12" t="s">
        <v>52829</v>
      </c>
    </row>
    <row r="2472" spans="1:9" ht="135" x14ac:dyDescent="0.25">
      <c r="A2472" s="3" t="s">
        <v>43893</v>
      </c>
      <c r="B2472" s="29">
        <v>2478</v>
      </c>
      <c r="C2472" s="46" t="s">
        <v>52785</v>
      </c>
      <c r="D2472" s="4"/>
      <c r="E2472" s="5" t="s">
        <v>43894</v>
      </c>
      <c r="F2472" s="5" t="s">
        <v>43895</v>
      </c>
      <c r="G2472" s="4"/>
      <c r="H2472" s="12" t="s">
        <v>43876</v>
      </c>
      <c r="I2472" s="12" t="s">
        <v>52829</v>
      </c>
    </row>
    <row r="2473" spans="1:9" ht="135" x14ac:dyDescent="0.25">
      <c r="A2473" s="3" t="s">
        <v>43896</v>
      </c>
      <c r="B2473" s="29">
        <v>2479</v>
      </c>
      <c r="C2473" s="46" t="s">
        <v>52785</v>
      </c>
      <c r="D2473" s="4"/>
      <c r="E2473" s="5" t="s">
        <v>43897</v>
      </c>
      <c r="F2473" s="5" t="s">
        <v>2799</v>
      </c>
      <c r="G2473" s="4"/>
      <c r="H2473" s="12" t="s">
        <v>43876</v>
      </c>
      <c r="I2473" s="12" t="s">
        <v>52829</v>
      </c>
    </row>
    <row r="2474" spans="1:9" ht="90" x14ac:dyDescent="0.25">
      <c r="A2474" s="3" t="s">
        <v>43898</v>
      </c>
      <c r="B2474" s="29">
        <v>2480</v>
      </c>
      <c r="C2474" s="46" t="s">
        <v>52785</v>
      </c>
      <c r="D2474" s="4"/>
      <c r="E2474" s="5" t="s">
        <v>43899</v>
      </c>
      <c r="F2474" s="5" t="s">
        <v>41189</v>
      </c>
      <c r="G2474" s="4"/>
      <c r="H2474" s="12" t="s">
        <v>50492</v>
      </c>
      <c r="I2474" s="12" t="s">
        <v>51658</v>
      </c>
    </row>
    <row r="2475" spans="1:9" ht="120" x14ac:dyDescent="0.25">
      <c r="A2475" s="3" t="s">
        <v>43900</v>
      </c>
      <c r="B2475" s="29">
        <v>2481</v>
      </c>
      <c r="C2475" s="46" t="s">
        <v>52785</v>
      </c>
      <c r="D2475" s="4"/>
      <c r="E2475" s="5" t="s">
        <v>43901</v>
      </c>
      <c r="F2475" s="5" t="s">
        <v>43902</v>
      </c>
      <c r="G2475" s="4"/>
      <c r="H2475" s="12" t="s">
        <v>50492</v>
      </c>
      <c r="I2475" s="12" t="s">
        <v>51658</v>
      </c>
    </row>
    <row r="2476" spans="1:9" ht="60" x14ac:dyDescent="0.25">
      <c r="A2476" s="3" t="s">
        <v>43903</v>
      </c>
      <c r="B2476" s="29">
        <v>2482</v>
      </c>
      <c r="C2476" s="46" t="s">
        <v>52785</v>
      </c>
      <c r="D2476" s="4"/>
      <c r="E2476" s="5" t="s">
        <v>43904</v>
      </c>
      <c r="F2476" s="5" t="s">
        <v>43905</v>
      </c>
      <c r="G2476" s="4"/>
      <c r="H2476" s="12" t="s">
        <v>50492</v>
      </c>
      <c r="I2476" s="12" t="s">
        <v>51658</v>
      </c>
    </row>
    <row r="2477" spans="1:9" ht="135" x14ac:dyDescent="0.25">
      <c r="A2477" s="3" t="s">
        <v>43906</v>
      </c>
      <c r="B2477" s="29">
        <v>2483</v>
      </c>
      <c r="C2477" s="46" t="s">
        <v>52785</v>
      </c>
      <c r="D2477" s="4"/>
      <c r="E2477" s="5" t="s">
        <v>43907</v>
      </c>
      <c r="F2477" s="5" t="s">
        <v>43908</v>
      </c>
      <c r="G2477" s="4"/>
      <c r="H2477" s="12" t="s">
        <v>43876</v>
      </c>
      <c r="I2477" s="12" t="s">
        <v>52829</v>
      </c>
    </row>
    <row r="2478" spans="1:9" ht="105" x14ac:dyDescent="0.25">
      <c r="A2478" s="3" t="s">
        <v>43909</v>
      </c>
      <c r="B2478" s="29">
        <v>2484</v>
      </c>
      <c r="C2478" s="46" t="s">
        <v>52785</v>
      </c>
      <c r="D2478" s="4"/>
      <c r="E2478" s="5" t="s">
        <v>43910</v>
      </c>
      <c r="F2478" s="5" t="s">
        <v>43911</v>
      </c>
      <c r="G2478" s="4"/>
      <c r="H2478" s="12" t="s">
        <v>50492</v>
      </c>
      <c r="I2478" s="12" t="s">
        <v>51658</v>
      </c>
    </row>
    <row r="2479" spans="1:9" ht="165" x14ac:dyDescent="0.25">
      <c r="A2479" s="3" t="s">
        <v>43912</v>
      </c>
      <c r="B2479" s="29">
        <v>2485</v>
      </c>
      <c r="C2479" s="46" t="s">
        <v>52785</v>
      </c>
      <c r="D2479" s="4"/>
      <c r="E2479" s="5" t="s">
        <v>43904</v>
      </c>
      <c r="F2479" s="5" t="s">
        <v>43913</v>
      </c>
      <c r="G2479" s="4"/>
      <c r="H2479" s="12" t="s">
        <v>43876</v>
      </c>
      <c r="I2479" s="12" t="s">
        <v>43876</v>
      </c>
    </row>
    <row r="2480" spans="1:9" ht="120" x14ac:dyDescent="0.25">
      <c r="A2480" s="3" t="s">
        <v>43914</v>
      </c>
      <c r="B2480" s="29">
        <v>2486</v>
      </c>
      <c r="C2480" s="46" t="s">
        <v>52785</v>
      </c>
      <c r="D2480" s="4"/>
      <c r="E2480" s="5" t="s">
        <v>43915</v>
      </c>
      <c r="F2480" s="5" t="s">
        <v>43916</v>
      </c>
      <c r="G2480" s="4"/>
      <c r="H2480" s="12" t="s">
        <v>43876</v>
      </c>
      <c r="I2480" s="12" t="s">
        <v>43876</v>
      </c>
    </row>
    <row r="2481" spans="1:9" ht="60" x14ac:dyDescent="0.25">
      <c r="A2481" s="3" t="s">
        <v>43917</v>
      </c>
      <c r="B2481" s="29">
        <v>2487</v>
      </c>
      <c r="C2481" s="46" t="s">
        <v>52785</v>
      </c>
      <c r="D2481" s="4"/>
      <c r="E2481" s="5" t="s">
        <v>43918</v>
      </c>
      <c r="F2481" s="5" t="s">
        <v>73</v>
      </c>
      <c r="G2481" s="4"/>
      <c r="H2481" s="12" t="s">
        <v>43876</v>
      </c>
      <c r="I2481" s="12" t="s">
        <v>43876</v>
      </c>
    </row>
    <row r="2482" spans="1:9" ht="60" x14ac:dyDescent="0.25">
      <c r="A2482" s="3" t="s">
        <v>43919</v>
      </c>
      <c r="B2482" s="29">
        <v>2488</v>
      </c>
      <c r="C2482" s="46" t="s">
        <v>52785</v>
      </c>
      <c r="D2482" s="4"/>
      <c r="E2482" s="5" t="s">
        <v>43920</v>
      </c>
      <c r="F2482" s="5" t="s">
        <v>42208</v>
      </c>
      <c r="G2482" s="4"/>
      <c r="H2482" s="12" t="s">
        <v>49572</v>
      </c>
      <c r="I2482" s="12" t="s">
        <v>49571</v>
      </c>
    </row>
    <row r="2483" spans="1:9" ht="45" x14ac:dyDescent="0.25">
      <c r="A2483" s="3" t="s">
        <v>43921</v>
      </c>
      <c r="B2483" s="29">
        <v>2489</v>
      </c>
      <c r="C2483" s="46" t="s">
        <v>52785</v>
      </c>
      <c r="D2483" s="4"/>
      <c r="E2483" s="5" t="s">
        <v>43922</v>
      </c>
      <c r="F2483" s="5" t="s">
        <v>73</v>
      </c>
      <c r="G2483" s="4"/>
      <c r="H2483" s="12" t="s">
        <v>49572</v>
      </c>
      <c r="I2483" s="12" t="s">
        <v>49574</v>
      </c>
    </row>
    <row r="2484" spans="1:9" ht="90" x14ac:dyDescent="0.25">
      <c r="A2484" s="3" t="s">
        <v>43923</v>
      </c>
      <c r="B2484" s="29">
        <v>2490</v>
      </c>
      <c r="C2484" s="46" t="s">
        <v>52785</v>
      </c>
      <c r="D2484" s="4"/>
      <c r="E2484" s="5" t="s">
        <v>43924</v>
      </c>
      <c r="F2484" s="5" t="s">
        <v>43780</v>
      </c>
      <c r="G2484" s="4"/>
      <c r="H2484" s="12" t="s">
        <v>49573</v>
      </c>
      <c r="I2484" s="12" t="s">
        <v>49575</v>
      </c>
    </row>
    <row r="2485" spans="1:9" ht="45" x14ac:dyDescent="0.25">
      <c r="A2485" s="3" t="s">
        <v>43925</v>
      </c>
      <c r="B2485" s="29">
        <v>2491</v>
      </c>
      <c r="C2485" s="46" t="s">
        <v>52785</v>
      </c>
      <c r="D2485" s="4"/>
      <c r="E2485" s="5" t="s">
        <v>43926</v>
      </c>
      <c r="F2485" s="5" t="s">
        <v>40055</v>
      </c>
      <c r="G2485" s="4"/>
      <c r="H2485" s="12" t="s">
        <v>49573</v>
      </c>
      <c r="I2485" s="12" t="s">
        <v>51361</v>
      </c>
    </row>
    <row r="2486" spans="1:9" ht="75" x14ac:dyDescent="0.25">
      <c r="A2486" s="3" t="s">
        <v>43927</v>
      </c>
      <c r="B2486" s="29">
        <v>2492</v>
      </c>
      <c r="C2486" s="46" t="s">
        <v>52785</v>
      </c>
      <c r="D2486" s="4"/>
      <c r="E2486" s="5" t="s">
        <v>43928</v>
      </c>
      <c r="F2486" s="5" t="s">
        <v>43328</v>
      </c>
      <c r="G2486" s="4"/>
      <c r="H2486" s="12" t="s">
        <v>39931</v>
      </c>
      <c r="I2486" s="12" t="s">
        <v>49576</v>
      </c>
    </row>
    <row r="2487" spans="1:9" ht="90" x14ac:dyDescent="0.25">
      <c r="A2487" s="3" t="s">
        <v>43929</v>
      </c>
      <c r="B2487" s="29">
        <v>2493</v>
      </c>
      <c r="C2487" s="46" t="s">
        <v>52785</v>
      </c>
      <c r="D2487" s="4"/>
      <c r="E2487" s="5" t="s">
        <v>43930</v>
      </c>
      <c r="F2487" s="5" t="s">
        <v>39567</v>
      </c>
      <c r="G2487" s="4"/>
      <c r="H2487" s="12" t="s">
        <v>39931</v>
      </c>
      <c r="I2487" s="12" t="s">
        <v>49576</v>
      </c>
    </row>
    <row r="2488" spans="1:9" ht="75" x14ac:dyDescent="0.25">
      <c r="A2488" s="3" t="s">
        <v>43931</v>
      </c>
      <c r="B2488" s="29">
        <v>2494</v>
      </c>
      <c r="C2488" s="46" t="s">
        <v>52785</v>
      </c>
      <c r="D2488" s="4"/>
      <c r="E2488" s="5" t="s">
        <v>43932</v>
      </c>
      <c r="F2488" s="5" t="s">
        <v>43933</v>
      </c>
      <c r="G2488" s="4"/>
      <c r="H2488" s="12" t="s">
        <v>39931</v>
      </c>
      <c r="I2488" s="12" t="s">
        <v>49576</v>
      </c>
    </row>
    <row r="2489" spans="1:9" ht="60" x14ac:dyDescent="0.25">
      <c r="A2489" s="3" t="s">
        <v>43934</v>
      </c>
      <c r="B2489" s="29">
        <v>2495</v>
      </c>
      <c r="C2489" s="46" t="s">
        <v>52785</v>
      </c>
      <c r="D2489" s="4"/>
      <c r="E2489" s="5" t="s">
        <v>43935</v>
      </c>
      <c r="F2489" s="5" t="s">
        <v>73</v>
      </c>
      <c r="G2489" s="4"/>
      <c r="H2489" s="12" t="s">
        <v>39931</v>
      </c>
      <c r="I2489" s="12" t="s">
        <v>49577</v>
      </c>
    </row>
    <row r="2490" spans="1:9" ht="105" x14ac:dyDescent="0.25">
      <c r="A2490" s="3" t="s">
        <v>43936</v>
      </c>
      <c r="B2490" s="29">
        <v>2496</v>
      </c>
      <c r="C2490" s="46" t="s">
        <v>52785</v>
      </c>
      <c r="D2490" s="4"/>
      <c r="E2490" s="5" t="s">
        <v>43937</v>
      </c>
      <c r="F2490" s="5" t="s">
        <v>43938</v>
      </c>
      <c r="G2490" s="4"/>
      <c r="H2490" s="12" t="s">
        <v>39931</v>
      </c>
      <c r="I2490" s="12" t="s">
        <v>49577</v>
      </c>
    </row>
    <row r="2491" spans="1:9" ht="120" x14ac:dyDescent="0.25">
      <c r="A2491" s="3" t="s">
        <v>43939</v>
      </c>
      <c r="B2491" s="29">
        <v>2497</v>
      </c>
      <c r="C2491" s="46" t="s">
        <v>52785</v>
      </c>
      <c r="D2491" s="4"/>
      <c r="E2491" s="5" t="s">
        <v>43940</v>
      </c>
      <c r="F2491" s="5" t="s">
        <v>43941</v>
      </c>
      <c r="G2491" s="4"/>
      <c r="H2491" s="12" t="s">
        <v>43940</v>
      </c>
      <c r="I2491" s="12" t="s">
        <v>43940</v>
      </c>
    </row>
    <row r="2492" spans="1:9" ht="165" x14ac:dyDescent="0.25">
      <c r="A2492" s="3" t="s">
        <v>43942</v>
      </c>
      <c r="B2492" s="29">
        <v>2498</v>
      </c>
      <c r="C2492" s="46" t="s">
        <v>52785</v>
      </c>
      <c r="D2492" s="4"/>
      <c r="E2492" s="5" t="s">
        <v>43943</v>
      </c>
      <c r="F2492" s="5" t="s">
        <v>43944</v>
      </c>
      <c r="G2492" s="4"/>
      <c r="H2492" s="12" t="s">
        <v>43948</v>
      </c>
      <c r="I2492" s="12" t="s">
        <v>49578</v>
      </c>
    </row>
    <row r="2493" spans="1:9" ht="120" x14ac:dyDescent="0.25">
      <c r="A2493" s="3" t="s">
        <v>43945</v>
      </c>
      <c r="B2493" s="29">
        <v>2499</v>
      </c>
      <c r="C2493" s="46" t="s">
        <v>52785</v>
      </c>
      <c r="D2493" s="4"/>
      <c r="E2493" s="5" t="s">
        <v>43946</v>
      </c>
      <c r="F2493" s="5" t="s">
        <v>73</v>
      </c>
      <c r="G2493" s="4"/>
      <c r="H2493" s="12" t="s">
        <v>43948</v>
      </c>
      <c r="I2493" s="12" t="s">
        <v>49578</v>
      </c>
    </row>
    <row r="2494" spans="1:9" ht="45" x14ac:dyDescent="0.25">
      <c r="A2494" s="3" t="s">
        <v>43947</v>
      </c>
      <c r="B2494" s="29">
        <v>2500</v>
      </c>
      <c r="C2494" s="46" t="s">
        <v>52785</v>
      </c>
      <c r="D2494" s="4"/>
      <c r="E2494" s="5" t="s">
        <v>43948</v>
      </c>
      <c r="F2494" s="5" t="s">
        <v>73</v>
      </c>
      <c r="G2494" s="4"/>
      <c r="H2494" s="12" t="s">
        <v>43948</v>
      </c>
      <c r="I2494" s="12" t="s">
        <v>49578</v>
      </c>
    </row>
    <row r="2495" spans="1:9" ht="45" x14ac:dyDescent="0.25">
      <c r="A2495" s="3" t="s">
        <v>43949</v>
      </c>
      <c r="B2495" s="29">
        <v>2501</v>
      </c>
      <c r="C2495" s="46" t="s">
        <v>52785</v>
      </c>
      <c r="D2495" s="4"/>
      <c r="E2495" s="5" t="s">
        <v>43950</v>
      </c>
      <c r="F2495" s="5" t="s">
        <v>73</v>
      </c>
      <c r="G2495" s="4"/>
      <c r="H2495" s="12" t="s">
        <v>52547</v>
      </c>
      <c r="I2495" s="12" t="s">
        <v>52830</v>
      </c>
    </row>
    <row r="2496" spans="1:9" ht="60" x14ac:dyDescent="0.25">
      <c r="A2496" s="3" t="s">
        <v>43951</v>
      </c>
      <c r="B2496" s="29">
        <v>2502</v>
      </c>
      <c r="C2496" s="46" t="s">
        <v>52785</v>
      </c>
      <c r="D2496" s="4"/>
      <c r="E2496" s="5" t="s">
        <v>43952</v>
      </c>
      <c r="F2496" s="5" t="s">
        <v>73</v>
      </c>
      <c r="G2496" s="4"/>
      <c r="H2496" s="12" t="s">
        <v>49579</v>
      </c>
      <c r="I2496" s="12" t="s">
        <v>49579</v>
      </c>
    </row>
    <row r="2497" spans="1:9" ht="60" x14ac:dyDescent="0.25">
      <c r="A2497" s="3" t="s">
        <v>43953</v>
      </c>
      <c r="B2497" s="29">
        <v>2503</v>
      </c>
      <c r="C2497" s="46" t="s">
        <v>52785</v>
      </c>
      <c r="D2497" s="4"/>
      <c r="E2497" s="5" t="s">
        <v>42230</v>
      </c>
      <c r="F2497" s="5" t="s">
        <v>43954</v>
      </c>
      <c r="G2497" s="4"/>
      <c r="H2497" s="12" t="s">
        <v>30020</v>
      </c>
      <c r="I2497" s="12" t="s">
        <v>30020</v>
      </c>
    </row>
    <row r="2498" spans="1:9" ht="45" x14ac:dyDescent="0.25">
      <c r="A2498" s="3" t="s">
        <v>43955</v>
      </c>
      <c r="B2498" s="29">
        <v>2504</v>
      </c>
      <c r="C2498" s="46" t="s">
        <v>52785</v>
      </c>
      <c r="D2498" s="4"/>
      <c r="E2498" s="5" t="s">
        <v>42230</v>
      </c>
      <c r="F2498" s="5" t="s">
        <v>73</v>
      </c>
      <c r="G2498" s="4"/>
      <c r="H2498" s="12" t="s">
        <v>30020</v>
      </c>
      <c r="I2498" s="12" t="s">
        <v>30020</v>
      </c>
    </row>
    <row r="2499" spans="1:9" ht="75" x14ac:dyDescent="0.25">
      <c r="A2499" s="3" t="s">
        <v>43956</v>
      </c>
      <c r="B2499" s="29">
        <v>2505</v>
      </c>
      <c r="C2499" s="46" t="s">
        <v>52785</v>
      </c>
      <c r="D2499" s="4"/>
      <c r="E2499" s="5" t="s">
        <v>43957</v>
      </c>
      <c r="F2499" s="5" t="s">
        <v>2799</v>
      </c>
      <c r="G2499" s="4"/>
      <c r="H2499" s="12" t="s">
        <v>49582</v>
      </c>
      <c r="I2499" s="12" t="s">
        <v>49580</v>
      </c>
    </row>
    <row r="2500" spans="1:9" ht="60" x14ac:dyDescent="0.25">
      <c r="A2500" s="3" t="s">
        <v>43958</v>
      </c>
      <c r="B2500" s="29">
        <v>2506</v>
      </c>
      <c r="C2500" s="46" t="s">
        <v>52785</v>
      </c>
      <c r="D2500" s="4"/>
      <c r="E2500" s="5" t="s">
        <v>43959</v>
      </c>
      <c r="F2500" s="5" t="s">
        <v>43041</v>
      </c>
      <c r="G2500" s="4"/>
      <c r="H2500" s="12" t="s">
        <v>49582</v>
      </c>
      <c r="I2500" s="12" t="s">
        <v>49580</v>
      </c>
    </row>
    <row r="2501" spans="1:9" ht="90" x14ac:dyDescent="0.25">
      <c r="A2501" s="3" t="s">
        <v>43960</v>
      </c>
      <c r="B2501" s="29">
        <v>2507</v>
      </c>
      <c r="C2501" s="46" t="s">
        <v>52785</v>
      </c>
      <c r="D2501" s="4"/>
      <c r="E2501" s="5" t="s">
        <v>43961</v>
      </c>
      <c r="F2501" s="5" t="s">
        <v>43962</v>
      </c>
      <c r="G2501" s="4"/>
      <c r="H2501" s="12" t="s">
        <v>49583</v>
      </c>
      <c r="I2501" s="12" t="s">
        <v>49581</v>
      </c>
    </row>
    <row r="2502" spans="1:9" ht="255" x14ac:dyDescent="0.25">
      <c r="A2502" s="3" t="s">
        <v>43963</v>
      </c>
      <c r="B2502" s="29">
        <v>2508</v>
      </c>
      <c r="C2502" s="46" t="s">
        <v>52785</v>
      </c>
      <c r="D2502" s="4"/>
      <c r="E2502" s="5" t="s">
        <v>43964</v>
      </c>
      <c r="F2502" s="5" t="s">
        <v>43965</v>
      </c>
      <c r="G2502" s="4"/>
      <c r="H2502" s="12" t="s">
        <v>49584</v>
      </c>
      <c r="I2502" s="12" t="s">
        <v>51661</v>
      </c>
    </row>
    <row r="2503" spans="1:9" ht="45" x14ac:dyDescent="0.25">
      <c r="A2503" s="3" t="s">
        <v>43966</v>
      </c>
      <c r="B2503" s="29">
        <v>2509</v>
      </c>
      <c r="C2503" s="46" t="s">
        <v>52785</v>
      </c>
      <c r="D2503" s="4"/>
      <c r="E2503" s="5" t="s">
        <v>43967</v>
      </c>
      <c r="F2503" s="5" t="s">
        <v>73</v>
      </c>
      <c r="G2503" s="4"/>
      <c r="H2503" s="12" t="s">
        <v>52333</v>
      </c>
      <c r="I2503" s="12" t="s">
        <v>52333</v>
      </c>
    </row>
    <row r="2504" spans="1:9" ht="45" x14ac:dyDescent="0.25">
      <c r="A2504" s="3" t="s">
        <v>43968</v>
      </c>
      <c r="B2504" s="29">
        <v>2510</v>
      </c>
      <c r="C2504" s="46" t="s">
        <v>52785</v>
      </c>
      <c r="D2504" s="4"/>
      <c r="E2504" s="5" t="s">
        <v>43969</v>
      </c>
      <c r="F2504" s="5" t="s">
        <v>43970</v>
      </c>
      <c r="G2504" s="4"/>
      <c r="H2504" s="12" t="s">
        <v>52334</v>
      </c>
      <c r="I2504" s="12" t="s">
        <v>52335</v>
      </c>
    </row>
    <row r="2505" spans="1:9" ht="30" x14ac:dyDescent="0.25">
      <c r="A2505" s="3" t="s">
        <v>43971</v>
      </c>
      <c r="B2505" s="29">
        <v>2511</v>
      </c>
      <c r="C2505" s="46" t="s">
        <v>52785</v>
      </c>
      <c r="D2505" s="4"/>
      <c r="E2505" s="5" t="s">
        <v>42233</v>
      </c>
      <c r="F2505" s="5" t="s">
        <v>32827</v>
      </c>
      <c r="G2505" s="4"/>
      <c r="H2505" s="12" t="s">
        <v>52334</v>
      </c>
      <c r="I2505" s="12" t="s">
        <v>52335</v>
      </c>
    </row>
    <row r="2506" spans="1:9" ht="30" x14ac:dyDescent="0.25">
      <c r="A2506" s="3" t="s">
        <v>43972</v>
      </c>
      <c r="B2506" s="29">
        <v>2512</v>
      </c>
      <c r="C2506" s="46" t="s">
        <v>52785</v>
      </c>
      <c r="D2506" s="4"/>
      <c r="E2506" s="5" t="s">
        <v>43973</v>
      </c>
      <c r="F2506" s="5" t="s">
        <v>40009</v>
      </c>
      <c r="G2506" s="4"/>
      <c r="H2506" s="12" t="s">
        <v>52334</v>
      </c>
      <c r="I2506" s="12" t="s">
        <v>52335</v>
      </c>
    </row>
    <row r="2507" spans="1:9" ht="60" x14ac:dyDescent="0.25">
      <c r="A2507" s="3" t="s">
        <v>43974</v>
      </c>
      <c r="B2507" s="29">
        <v>2513</v>
      </c>
      <c r="C2507" s="46" t="s">
        <v>52785</v>
      </c>
      <c r="D2507" s="4"/>
      <c r="E2507" s="5" t="s">
        <v>42178</v>
      </c>
      <c r="F2507" s="5" t="s">
        <v>43975</v>
      </c>
      <c r="G2507" s="4"/>
      <c r="H2507" s="12" t="s">
        <v>52334</v>
      </c>
      <c r="I2507" s="12" t="s">
        <v>52335</v>
      </c>
    </row>
    <row r="2508" spans="1:9" ht="30" x14ac:dyDescent="0.25">
      <c r="A2508" s="3" t="s">
        <v>43976</v>
      </c>
      <c r="B2508" s="29">
        <v>2514</v>
      </c>
      <c r="C2508" s="46" t="s">
        <v>52785</v>
      </c>
      <c r="D2508" s="4"/>
      <c r="E2508" s="5" t="s">
        <v>43977</v>
      </c>
      <c r="F2508" s="5" t="s">
        <v>42179</v>
      </c>
      <c r="G2508" s="4"/>
      <c r="H2508" s="12" t="s">
        <v>51662</v>
      </c>
      <c r="I2508" s="12" t="s">
        <v>52831</v>
      </c>
    </row>
    <row r="2509" spans="1:9" ht="30" x14ac:dyDescent="0.25">
      <c r="A2509" s="3" t="s">
        <v>43978</v>
      </c>
      <c r="B2509" s="29">
        <v>2515</v>
      </c>
      <c r="C2509" s="46" t="s">
        <v>52785</v>
      </c>
      <c r="D2509" s="4"/>
      <c r="E2509" s="5" t="s">
        <v>43979</v>
      </c>
      <c r="F2509" s="5" t="s">
        <v>73</v>
      </c>
      <c r="G2509" s="4"/>
      <c r="H2509" s="12" t="s">
        <v>51662</v>
      </c>
      <c r="I2509" s="12" t="s">
        <v>52831</v>
      </c>
    </row>
    <row r="2510" spans="1:9" ht="120" x14ac:dyDescent="0.25">
      <c r="A2510" s="3" t="s">
        <v>43980</v>
      </c>
      <c r="B2510" s="29">
        <v>2516</v>
      </c>
      <c r="C2510" s="46" t="s">
        <v>52785</v>
      </c>
      <c r="D2510" s="4"/>
      <c r="E2510" s="5" t="s">
        <v>43981</v>
      </c>
      <c r="F2510" s="5" t="s">
        <v>43982</v>
      </c>
      <c r="G2510" s="4"/>
      <c r="H2510" s="12" t="s">
        <v>49587</v>
      </c>
      <c r="I2510" s="12" t="s">
        <v>49585</v>
      </c>
    </row>
    <row r="2511" spans="1:9" ht="60" x14ac:dyDescent="0.25">
      <c r="A2511" s="3" t="s">
        <v>43983</v>
      </c>
      <c r="B2511" s="29">
        <v>2517</v>
      </c>
      <c r="C2511" s="46" t="s">
        <v>52785</v>
      </c>
      <c r="D2511" s="4"/>
      <c r="E2511" s="5" t="s">
        <v>43984</v>
      </c>
      <c r="F2511" s="5" t="s">
        <v>73</v>
      </c>
      <c r="G2511" s="4"/>
      <c r="H2511" s="12" t="s">
        <v>49588</v>
      </c>
      <c r="I2511" s="12" t="s">
        <v>49586</v>
      </c>
    </row>
    <row r="2512" spans="1:9" ht="45" x14ac:dyDescent="0.25">
      <c r="A2512" s="3" t="s">
        <v>43985</v>
      </c>
      <c r="B2512" s="29">
        <v>2518</v>
      </c>
      <c r="C2512" s="46" t="s">
        <v>52785</v>
      </c>
      <c r="D2512" s="4"/>
      <c r="E2512" s="5" t="s">
        <v>43986</v>
      </c>
      <c r="F2512" s="5" t="s">
        <v>39943</v>
      </c>
      <c r="G2512" s="4"/>
      <c r="H2512" s="12" t="s">
        <v>52336</v>
      </c>
      <c r="I2512" s="12" t="s">
        <v>52337</v>
      </c>
    </row>
    <row r="2513" spans="1:9" ht="75" x14ac:dyDescent="0.25">
      <c r="A2513" s="3" t="s">
        <v>43987</v>
      </c>
      <c r="B2513" s="29">
        <v>2519</v>
      </c>
      <c r="C2513" s="46" t="s">
        <v>52785</v>
      </c>
      <c r="D2513" s="4"/>
      <c r="E2513" s="5" t="s">
        <v>43988</v>
      </c>
      <c r="F2513" s="5" t="s">
        <v>43989</v>
      </c>
      <c r="G2513" s="4"/>
      <c r="H2513" s="12" t="s">
        <v>49590</v>
      </c>
      <c r="I2513" s="12" t="s">
        <v>49589</v>
      </c>
    </row>
    <row r="2514" spans="1:9" x14ac:dyDescent="0.25">
      <c r="A2514" s="3" t="s">
        <v>43990</v>
      </c>
      <c r="B2514" s="29">
        <v>2520</v>
      </c>
      <c r="C2514" s="46" t="s">
        <v>53037</v>
      </c>
      <c r="D2514" s="4" t="s">
        <v>52705</v>
      </c>
      <c r="E2514" s="5"/>
      <c r="F2514" s="5"/>
      <c r="G2514" s="4"/>
      <c r="H2514" s="12"/>
      <c r="I2514" s="12"/>
    </row>
    <row r="2515" spans="1:9" ht="165" x14ac:dyDescent="0.25">
      <c r="A2515" s="3" t="s">
        <v>43991</v>
      </c>
      <c r="B2515" s="29">
        <v>2521</v>
      </c>
      <c r="C2515" s="46" t="s">
        <v>53037</v>
      </c>
      <c r="D2515" s="4" t="s">
        <v>52705</v>
      </c>
      <c r="E2515" s="5" t="s">
        <v>43992</v>
      </c>
      <c r="F2515" s="5" t="s">
        <v>43993</v>
      </c>
      <c r="G2515" s="4"/>
      <c r="H2515" s="12" t="s">
        <v>40138</v>
      </c>
      <c r="I2515" s="12" t="s">
        <v>40138</v>
      </c>
    </row>
    <row r="2516" spans="1:9" ht="60" x14ac:dyDescent="0.25">
      <c r="A2516" s="3" t="s">
        <v>43994</v>
      </c>
      <c r="B2516" s="29">
        <v>2522</v>
      </c>
      <c r="C2516" s="46" t="s">
        <v>52785</v>
      </c>
      <c r="D2516" s="4"/>
      <c r="E2516" s="5" t="s">
        <v>43995</v>
      </c>
      <c r="F2516" s="5" t="s">
        <v>42280</v>
      </c>
      <c r="G2516" s="4"/>
      <c r="H2516" s="12" t="s">
        <v>52338</v>
      </c>
      <c r="I2516" s="12" t="s">
        <v>52339</v>
      </c>
    </row>
    <row r="2517" spans="1:9" ht="150" x14ac:dyDescent="0.25">
      <c r="A2517" s="3" t="s">
        <v>43996</v>
      </c>
      <c r="B2517" s="29">
        <v>2523</v>
      </c>
      <c r="C2517" s="46" t="s">
        <v>52785</v>
      </c>
      <c r="D2517" s="4"/>
      <c r="E2517" s="5" t="s">
        <v>43997</v>
      </c>
      <c r="F2517" s="5" t="s">
        <v>43998</v>
      </c>
      <c r="G2517" s="4"/>
      <c r="H2517" s="12" t="s">
        <v>52338</v>
      </c>
      <c r="I2517" s="12" t="s">
        <v>52339</v>
      </c>
    </row>
    <row r="2518" spans="1:9" ht="150" x14ac:dyDescent="0.25">
      <c r="A2518" s="3" t="s">
        <v>43999</v>
      </c>
      <c r="B2518" s="29">
        <v>2524</v>
      </c>
      <c r="C2518" s="46" t="s">
        <v>52785</v>
      </c>
      <c r="D2518" s="4"/>
      <c r="E2518" s="5" t="s">
        <v>44000</v>
      </c>
      <c r="F2518" s="5" t="s">
        <v>44001</v>
      </c>
      <c r="G2518" s="4"/>
      <c r="H2518" s="12" t="s">
        <v>52338</v>
      </c>
      <c r="I2518" s="12" t="s">
        <v>52339</v>
      </c>
    </row>
    <row r="2519" spans="1:9" ht="120" x14ac:dyDescent="0.25">
      <c r="A2519" s="3" t="s">
        <v>44002</v>
      </c>
      <c r="B2519" s="29">
        <v>2525</v>
      </c>
      <c r="C2519" s="46" t="s">
        <v>52785</v>
      </c>
      <c r="D2519" s="4"/>
      <c r="E2519" s="5" t="s">
        <v>44003</v>
      </c>
      <c r="F2519" s="5" t="s">
        <v>44004</v>
      </c>
      <c r="G2519" s="4"/>
      <c r="H2519" s="12" t="s">
        <v>52338</v>
      </c>
      <c r="I2519" s="12" t="s">
        <v>52339</v>
      </c>
    </row>
    <row r="2520" spans="1:9" ht="120" x14ac:dyDescent="0.25">
      <c r="A2520" s="3" t="s">
        <v>44005</v>
      </c>
      <c r="B2520" s="29">
        <v>2526</v>
      </c>
      <c r="C2520" s="46" t="s">
        <v>52785</v>
      </c>
      <c r="D2520" s="4"/>
      <c r="E2520" s="5" t="s">
        <v>44006</v>
      </c>
      <c r="F2520" s="5" t="s">
        <v>44004</v>
      </c>
      <c r="G2520" s="4"/>
      <c r="H2520" s="12" t="s">
        <v>52338</v>
      </c>
      <c r="I2520" s="12" t="s">
        <v>52339</v>
      </c>
    </row>
    <row r="2521" spans="1:9" ht="120" x14ac:dyDescent="0.25">
      <c r="A2521" s="3" t="s">
        <v>44007</v>
      </c>
      <c r="B2521" s="29">
        <v>2527</v>
      </c>
      <c r="C2521" s="46" t="s">
        <v>52785</v>
      </c>
      <c r="D2521" s="4"/>
      <c r="E2521" s="5" t="s">
        <v>44008</v>
      </c>
      <c r="F2521" s="5" t="s">
        <v>44009</v>
      </c>
      <c r="G2521" s="4"/>
      <c r="H2521" s="12" t="s">
        <v>51738</v>
      </c>
      <c r="I2521" s="12" t="s">
        <v>51738</v>
      </c>
    </row>
    <row r="2522" spans="1:9" ht="180" x14ac:dyDescent="0.25">
      <c r="A2522" s="3" t="s">
        <v>44010</v>
      </c>
      <c r="B2522" s="29">
        <v>2528</v>
      </c>
      <c r="C2522" s="46" t="s">
        <v>52785</v>
      </c>
      <c r="D2522" s="4"/>
      <c r="E2522" s="5" t="s">
        <v>44011</v>
      </c>
      <c r="F2522" s="5" t="s">
        <v>44012</v>
      </c>
      <c r="G2522" s="4"/>
      <c r="H2522" s="12" t="s">
        <v>51738</v>
      </c>
      <c r="I2522" s="12" t="s">
        <v>51738</v>
      </c>
    </row>
    <row r="2523" spans="1:9" ht="120" x14ac:dyDescent="0.25">
      <c r="A2523" s="3" t="s">
        <v>44013</v>
      </c>
      <c r="B2523" s="29">
        <v>2529</v>
      </c>
      <c r="C2523" s="46" t="s">
        <v>52785</v>
      </c>
      <c r="D2523" s="4"/>
      <c r="E2523" s="5" t="s">
        <v>44014</v>
      </c>
      <c r="F2523" s="5" t="s">
        <v>44015</v>
      </c>
      <c r="G2523" s="4"/>
      <c r="H2523" s="12" t="s">
        <v>49106</v>
      </c>
      <c r="I2523" s="12" t="s">
        <v>49106</v>
      </c>
    </row>
    <row r="2524" spans="1:9" ht="45" x14ac:dyDescent="0.25">
      <c r="A2524" s="3" t="s">
        <v>44016</v>
      </c>
      <c r="B2524" s="29">
        <v>2530</v>
      </c>
      <c r="C2524" s="46" t="s">
        <v>52785</v>
      </c>
      <c r="D2524" s="4"/>
      <c r="E2524" s="5" t="s">
        <v>44017</v>
      </c>
      <c r="F2524" s="5" t="s">
        <v>73</v>
      </c>
      <c r="G2524" s="4"/>
      <c r="H2524" s="12" t="s">
        <v>50578</v>
      </c>
      <c r="I2524" s="12" t="s">
        <v>51671</v>
      </c>
    </row>
    <row r="2525" spans="1:9" ht="90" x14ac:dyDescent="0.25">
      <c r="A2525" s="3" t="s">
        <v>44018</v>
      </c>
      <c r="B2525" s="29">
        <v>2531</v>
      </c>
      <c r="C2525" s="46" t="s">
        <v>52785</v>
      </c>
      <c r="D2525" s="4"/>
      <c r="E2525" s="5" t="s">
        <v>44019</v>
      </c>
      <c r="F2525" s="5" t="s">
        <v>44020</v>
      </c>
      <c r="G2525" s="4"/>
      <c r="H2525" s="12" t="s">
        <v>50578</v>
      </c>
      <c r="I2525" s="12" t="s">
        <v>51671</v>
      </c>
    </row>
    <row r="2526" spans="1:9" ht="165" x14ac:dyDescent="0.25">
      <c r="A2526" s="3" t="s">
        <v>44021</v>
      </c>
      <c r="B2526" s="29">
        <v>2532</v>
      </c>
      <c r="C2526" s="46" t="s">
        <v>52785</v>
      </c>
      <c r="D2526" s="4"/>
      <c r="E2526" s="5" t="s">
        <v>44022</v>
      </c>
      <c r="F2526" s="5" t="s">
        <v>44023</v>
      </c>
      <c r="G2526" s="4"/>
      <c r="H2526" s="12" t="s">
        <v>50578</v>
      </c>
      <c r="I2526" s="12" t="s">
        <v>51671</v>
      </c>
    </row>
    <row r="2527" spans="1:9" ht="60" x14ac:dyDescent="0.25">
      <c r="A2527" s="3" t="s">
        <v>44024</v>
      </c>
      <c r="B2527" s="29">
        <v>2533</v>
      </c>
      <c r="C2527" s="46" t="s">
        <v>52785</v>
      </c>
      <c r="D2527" s="4"/>
      <c r="E2527" s="5" t="s">
        <v>44025</v>
      </c>
      <c r="F2527" s="5" t="s">
        <v>44026</v>
      </c>
      <c r="G2527" s="4"/>
      <c r="H2527" s="12" t="s">
        <v>50578</v>
      </c>
      <c r="I2527" s="12" t="s">
        <v>51671</v>
      </c>
    </row>
    <row r="2528" spans="1:9" ht="165" x14ac:dyDescent="0.25">
      <c r="A2528" s="3" t="s">
        <v>44027</v>
      </c>
      <c r="B2528" s="29">
        <v>2534</v>
      </c>
      <c r="C2528" s="46" t="s">
        <v>52785</v>
      </c>
      <c r="D2528" s="4"/>
      <c r="E2528" s="5" t="s">
        <v>44028</v>
      </c>
      <c r="F2528" s="5" t="s">
        <v>44029</v>
      </c>
      <c r="G2528" s="4"/>
      <c r="H2528" s="12" t="s">
        <v>50578</v>
      </c>
      <c r="I2528" s="12" t="s">
        <v>51671</v>
      </c>
    </row>
    <row r="2529" spans="1:9" ht="120" x14ac:dyDescent="0.25">
      <c r="A2529" s="3" t="s">
        <v>44030</v>
      </c>
      <c r="B2529" s="29">
        <v>2535</v>
      </c>
      <c r="C2529" s="46" t="s">
        <v>52785</v>
      </c>
      <c r="D2529" s="4"/>
      <c r="E2529" s="5" t="s">
        <v>44031</v>
      </c>
      <c r="F2529" s="5" t="s">
        <v>44032</v>
      </c>
      <c r="G2529" s="4"/>
      <c r="H2529" s="12" t="s">
        <v>50578</v>
      </c>
      <c r="I2529" s="12" t="s">
        <v>51671</v>
      </c>
    </row>
    <row r="2530" spans="1:9" ht="75" x14ac:dyDescent="0.25">
      <c r="A2530" s="3" t="s">
        <v>44033</v>
      </c>
      <c r="B2530" s="29">
        <v>2536</v>
      </c>
      <c r="C2530" s="46" t="s">
        <v>52785</v>
      </c>
      <c r="D2530" s="4"/>
      <c r="E2530" s="5" t="s">
        <v>44034</v>
      </c>
      <c r="F2530" s="5" t="s">
        <v>44035</v>
      </c>
      <c r="G2530" s="4"/>
      <c r="H2530" s="12" t="s">
        <v>49591</v>
      </c>
      <c r="I2530" s="12" t="s">
        <v>51362</v>
      </c>
    </row>
    <row r="2531" spans="1:9" ht="60" x14ac:dyDescent="0.25">
      <c r="A2531" s="3" t="s">
        <v>44036</v>
      </c>
      <c r="B2531" s="29">
        <v>2537</v>
      </c>
      <c r="C2531" s="46" t="s">
        <v>52785</v>
      </c>
      <c r="D2531" s="4"/>
      <c r="E2531" s="5" t="s">
        <v>44037</v>
      </c>
      <c r="F2531" s="5" t="s">
        <v>44038</v>
      </c>
      <c r="G2531" s="4"/>
      <c r="H2531" s="12" t="s">
        <v>49591</v>
      </c>
      <c r="I2531" s="12" t="s">
        <v>51362</v>
      </c>
    </row>
    <row r="2532" spans="1:9" ht="75" x14ac:dyDescent="0.25">
      <c r="A2532" s="3" t="s">
        <v>44039</v>
      </c>
      <c r="B2532" s="29">
        <v>2538</v>
      </c>
      <c r="C2532" s="46" t="s">
        <v>52785</v>
      </c>
      <c r="D2532" s="4"/>
      <c r="E2532" s="5" t="s">
        <v>44040</v>
      </c>
      <c r="F2532" s="5" t="s">
        <v>44038</v>
      </c>
      <c r="G2532" s="4"/>
      <c r="H2532" s="12" t="s">
        <v>49591</v>
      </c>
      <c r="I2532" s="12" t="s">
        <v>51362</v>
      </c>
    </row>
    <row r="2533" spans="1:9" ht="75" x14ac:dyDescent="0.25">
      <c r="A2533" s="3" t="s">
        <v>44041</v>
      </c>
      <c r="B2533" s="29">
        <v>2539</v>
      </c>
      <c r="C2533" s="46" t="s">
        <v>52785</v>
      </c>
      <c r="D2533" s="4"/>
      <c r="E2533" s="5" t="s">
        <v>44040</v>
      </c>
      <c r="F2533" s="5" t="s">
        <v>44042</v>
      </c>
      <c r="G2533" s="4"/>
      <c r="H2533" s="12" t="s">
        <v>49591</v>
      </c>
      <c r="I2533" s="12" t="s">
        <v>51362</v>
      </c>
    </row>
    <row r="2534" spans="1:9" ht="30" x14ac:dyDescent="0.25">
      <c r="A2534" s="3" t="s">
        <v>44043</v>
      </c>
      <c r="B2534" s="29">
        <v>2540</v>
      </c>
      <c r="C2534" s="46" t="s">
        <v>52785</v>
      </c>
      <c r="D2534" s="4"/>
      <c r="E2534" s="5" t="s">
        <v>44044</v>
      </c>
      <c r="F2534" s="5" t="s">
        <v>73</v>
      </c>
      <c r="G2534" s="4"/>
      <c r="H2534" s="12" t="s">
        <v>44044</v>
      </c>
      <c r="I2534" s="12" t="s">
        <v>44044</v>
      </c>
    </row>
    <row r="2535" spans="1:9" ht="60" x14ac:dyDescent="0.25">
      <c r="A2535" s="3" t="s">
        <v>44045</v>
      </c>
      <c r="B2535" s="29">
        <v>2541</v>
      </c>
      <c r="C2535" s="46" t="s">
        <v>53037</v>
      </c>
      <c r="D2535" s="4"/>
      <c r="E2535" s="5" t="s">
        <v>44046</v>
      </c>
      <c r="F2535" s="5" t="s">
        <v>43780</v>
      </c>
      <c r="G2535" s="4"/>
      <c r="H2535" s="12"/>
      <c r="I2535" s="12"/>
    </row>
    <row r="2536" spans="1:9" ht="165" x14ac:dyDescent="0.25">
      <c r="A2536" s="3" t="s">
        <v>44047</v>
      </c>
      <c r="B2536" s="29">
        <v>2542</v>
      </c>
      <c r="C2536" s="46" t="s">
        <v>52785</v>
      </c>
      <c r="D2536" s="4"/>
      <c r="E2536" s="5" t="s">
        <v>44048</v>
      </c>
      <c r="F2536" s="5" t="s">
        <v>44049</v>
      </c>
      <c r="G2536" s="4"/>
      <c r="H2536" s="12" t="s">
        <v>49133</v>
      </c>
      <c r="I2536" s="12" t="s">
        <v>49592</v>
      </c>
    </row>
    <row r="2537" spans="1:9" ht="105" x14ac:dyDescent="0.25">
      <c r="A2537" s="3" t="s">
        <v>44050</v>
      </c>
      <c r="B2537" s="29">
        <v>2543</v>
      </c>
      <c r="C2537" s="46" t="s">
        <v>52785</v>
      </c>
      <c r="D2537" s="4"/>
      <c r="E2537" s="5" t="s">
        <v>44051</v>
      </c>
      <c r="F2537" s="5" t="s">
        <v>44052</v>
      </c>
      <c r="G2537" s="4"/>
      <c r="H2537" s="12" t="s">
        <v>52549</v>
      </c>
      <c r="I2537" s="12" t="s">
        <v>52549</v>
      </c>
    </row>
    <row r="2538" spans="1:9" ht="135" x14ac:dyDescent="0.25">
      <c r="A2538" s="3" t="s">
        <v>44053</v>
      </c>
      <c r="B2538" s="29">
        <v>2544</v>
      </c>
      <c r="C2538" s="46" t="s">
        <v>52785</v>
      </c>
      <c r="D2538" s="4"/>
      <c r="E2538" s="5" t="s">
        <v>44054</v>
      </c>
      <c r="F2538" s="5" t="s">
        <v>44055</v>
      </c>
      <c r="G2538" s="4"/>
      <c r="H2538" s="12" t="s">
        <v>49133</v>
      </c>
      <c r="I2538" s="12" t="s">
        <v>49592</v>
      </c>
    </row>
    <row r="2539" spans="1:9" ht="45" x14ac:dyDescent="0.25">
      <c r="A2539" s="3" t="s">
        <v>44056</v>
      </c>
      <c r="B2539" s="29">
        <v>2545</v>
      </c>
      <c r="C2539" s="46" t="s">
        <v>52785</v>
      </c>
      <c r="D2539" s="4"/>
      <c r="E2539" s="5" t="s">
        <v>44057</v>
      </c>
      <c r="F2539" s="5" t="s">
        <v>73</v>
      </c>
      <c r="G2539" s="4"/>
      <c r="H2539" s="12" t="s">
        <v>49133</v>
      </c>
      <c r="I2539" s="12" t="s">
        <v>49592</v>
      </c>
    </row>
    <row r="2540" spans="1:9" ht="225" x14ac:dyDescent="0.25">
      <c r="A2540" s="3" t="s">
        <v>44058</v>
      </c>
      <c r="B2540" s="29">
        <v>2546</v>
      </c>
      <c r="C2540" s="46" t="s">
        <v>52785</v>
      </c>
      <c r="D2540" s="4"/>
      <c r="E2540" s="5" t="s">
        <v>44059</v>
      </c>
      <c r="F2540" s="5" t="s">
        <v>44060</v>
      </c>
      <c r="G2540" s="4"/>
      <c r="H2540" s="12" t="s">
        <v>49133</v>
      </c>
      <c r="I2540" s="12" t="s">
        <v>49592</v>
      </c>
    </row>
    <row r="2541" spans="1:9" ht="90" x14ac:dyDescent="0.25">
      <c r="A2541" s="3" t="s">
        <v>44061</v>
      </c>
      <c r="B2541" s="29">
        <v>2547</v>
      </c>
      <c r="C2541" s="46" t="s">
        <v>52785</v>
      </c>
      <c r="D2541" s="4"/>
      <c r="E2541" s="5" t="s">
        <v>44062</v>
      </c>
      <c r="F2541" s="5" t="s">
        <v>44063</v>
      </c>
      <c r="G2541" s="4"/>
      <c r="H2541" s="12" t="s">
        <v>49133</v>
      </c>
      <c r="I2541" s="12" t="s">
        <v>49592</v>
      </c>
    </row>
    <row r="2542" spans="1:9" ht="135" x14ac:dyDescent="0.25">
      <c r="A2542" s="3" t="s">
        <v>44064</v>
      </c>
      <c r="B2542" s="29">
        <v>2548</v>
      </c>
      <c r="C2542" s="46" t="s">
        <v>52785</v>
      </c>
      <c r="D2542" s="4"/>
      <c r="E2542" s="5" t="s">
        <v>44065</v>
      </c>
      <c r="F2542" s="5" t="s">
        <v>44066</v>
      </c>
      <c r="G2542" s="4"/>
      <c r="H2542" s="12" t="s">
        <v>49133</v>
      </c>
      <c r="I2542" s="12" t="s">
        <v>49592</v>
      </c>
    </row>
    <row r="2543" spans="1:9" ht="75" x14ac:dyDescent="0.25">
      <c r="A2543" s="3" t="s">
        <v>44067</v>
      </c>
      <c r="B2543" s="29">
        <v>2549</v>
      </c>
      <c r="C2543" s="46" t="s">
        <v>52785</v>
      </c>
      <c r="D2543" s="4"/>
      <c r="E2543" s="5" t="s">
        <v>44068</v>
      </c>
      <c r="F2543" s="5" t="s">
        <v>2078</v>
      </c>
      <c r="G2543" s="4"/>
      <c r="H2543" s="12" t="s">
        <v>49133</v>
      </c>
      <c r="I2543" s="12" t="s">
        <v>49592</v>
      </c>
    </row>
    <row r="2544" spans="1:9" ht="90" x14ac:dyDescent="0.25">
      <c r="A2544" s="3" t="s">
        <v>44069</v>
      </c>
      <c r="B2544" s="29">
        <v>2550</v>
      </c>
      <c r="C2544" s="46" t="s">
        <v>52785</v>
      </c>
      <c r="D2544" s="4"/>
      <c r="E2544" s="5" t="s">
        <v>44070</v>
      </c>
      <c r="F2544" s="5" t="s">
        <v>44071</v>
      </c>
      <c r="G2544" s="4"/>
      <c r="H2544" s="12" t="s">
        <v>49133</v>
      </c>
      <c r="I2544" s="12" t="s">
        <v>49592</v>
      </c>
    </row>
    <row r="2545" spans="1:9" ht="45" x14ac:dyDescent="0.25">
      <c r="A2545" s="3" t="s">
        <v>44072</v>
      </c>
      <c r="B2545" s="29">
        <v>2551</v>
      </c>
      <c r="C2545" s="46" t="s">
        <v>52785</v>
      </c>
      <c r="D2545" s="4"/>
      <c r="E2545" s="5" t="s">
        <v>44073</v>
      </c>
      <c r="F2545" s="5" t="s">
        <v>73</v>
      </c>
      <c r="G2545" s="4"/>
      <c r="H2545" s="12" t="s">
        <v>49133</v>
      </c>
      <c r="I2545" s="12" t="s">
        <v>49592</v>
      </c>
    </row>
    <row r="2546" spans="1:9" ht="60" x14ac:dyDescent="0.25">
      <c r="A2546" s="3" t="s">
        <v>44074</v>
      </c>
      <c r="B2546" s="29">
        <v>2552</v>
      </c>
      <c r="C2546" s="46" t="s">
        <v>52785</v>
      </c>
      <c r="D2546" s="4"/>
      <c r="E2546" s="5" t="s">
        <v>44075</v>
      </c>
      <c r="F2546" s="5" t="s">
        <v>73</v>
      </c>
      <c r="G2546" s="4"/>
      <c r="H2546" s="12" t="s">
        <v>49593</v>
      </c>
      <c r="I2546" s="12" t="s">
        <v>49593</v>
      </c>
    </row>
    <row r="2547" spans="1:9" ht="120" x14ac:dyDescent="0.25">
      <c r="A2547" s="3" t="s">
        <v>44076</v>
      </c>
      <c r="B2547" s="29">
        <v>2553</v>
      </c>
      <c r="C2547" s="46" t="s">
        <v>52785</v>
      </c>
      <c r="D2547" s="4"/>
      <c r="E2547" s="5" t="s">
        <v>44014</v>
      </c>
      <c r="F2547" s="5" t="s">
        <v>73</v>
      </c>
      <c r="G2547" s="4"/>
      <c r="H2547" s="12" t="s">
        <v>49594</v>
      </c>
      <c r="I2547" s="12" t="s">
        <v>49594</v>
      </c>
    </row>
    <row r="2548" spans="1:9" ht="60" x14ac:dyDescent="0.25">
      <c r="A2548" s="3" t="s">
        <v>44077</v>
      </c>
      <c r="B2548" s="29">
        <v>2554</v>
      </c>
      <c r="C2548" s="46" t="s">
        <v>52785</v>
      </c>
      <c r="D2548" s="4"/>
      <c r="E2548" s="5" t="s">
        <v>44078</v>
      </c>
      <c r="F2548" s="5" t="s">
        <v>42280</v>
      </c>
      <c r="G2548" s="4"/>
      <c r="H2548" s="12" t="s">
        <v>51673</v>
      </c>
      <c r="I2548" s="12" t="s">
        <v>51674</v>
      </c>
    </row>
    <row r="2549" spans="1:9" ht="90" x14ac:dyDescent="0.25">
      <c r="A2549" s="3" t="s">
        <v>44079</v>
      </c>
      <c r="B2549" s="29">
        <v>2555</v>
      </c>
      <c r="C2549" s="46" t="s">
        <v>52785</v>
      </c>
      <c r="D2549" s="4"/>
      <c r="E2549" s="5" t="s">
        <v>44080</v>
      </c>
      <c r="F2549" s="5" t="s">
        <v>73</v>
      </c>
      <c r="G2549" s="4"/>
      <c r="H2549" s="12" t="s">
        <v>52825</v>
      </c>
      <c r="I2549" s="12" t="s">
        <v>52825</v>
      </c>
    </row>
    <row r="2550" spans="1:9" ht="105" x14ac:dyDescent="0.25">
      <c r="A2550" s="3" t="s">
        <v>44081</v>
      </c>
      <c r="B2550" s="29">
        <v>2556</v>
      </c>
      <c r="C2550" s="46" t="s">
        <v>52785</v>
      </c>
      <c r="D2550" s="4"/>
      <c r="E2550" s="5" t="s">
        <v>44082</v>
      </c>
      <c r="F2550" s="5" t="s">
        <v>44083</v>
      </c>
      <c r="G2550" s="4"/>
      <c r="H2550" s="12" t="s">
        <v>49595</v>
      </c>
      <c r="I2550" s="12" t="s">
        <v>50938</v>
      </c>
    </row>
    <row r="2551" spans="1:9" ht="90" x14ac:dyDescent="0.25">
      <c r="A2551" s="3" t="s">
        <v>44084</v>
      </c>
      <c r="B2551" s="29">
        <v>2557</v>
      </c>
      <c r="C2551" s="46" t="s">
        <v>52785</v>
      </c>
      <c r="D2551" s="4"/>
      <c r="E2551" s="5" t="s">
        <v>44085</v>
      </c>
      <c r="F2551" s="5" t="s">
        <v>73</v>
      </c>
      <c r="G2551" s="4"/>
      <c r="H2551" s="12" t="s">
        <v>49595</v>
      </c>
      <c r="I2551" s="12" t="s">
        <v>50938</v>
      </c>
    </row>
    <row r="2552" spans="1:9" ht="90" x14ac:dyDescent="0.25">
      <c r="A2552" s="3" t="s">
        <v>44086</v>
      </c>
      <c r="B2552" s="29">
        <v>2558</v>
      </c>
      <c r="C2552" s="46" t="s">
        <v>52785</v>
      </c>
      <c r="D2552" s="4"/>
      <c r="E2552" s="5" t="s">
        <v>44087</v>
      </c>
      <c r="F2552" s="5" t="s">
        <v>43401</v>
      </c>
      <c r="G2552" s="4"/>
      <c r="H2552" s="12" t="s">
        <v>49596</v>
      </c>
      <c r="I2552" s="12" t="s">
        <v>49597</v>
      </c>
    </row>
    <row r="2553" spans="1:9" x14ac:dyDescent="0.25">
      <c r="A2553" s="3" t="s">
        <v>44088</v>
      </c>
      <c r="B2553" s="29">
        <v>2559</v>
      </c>
      <c r="C2553" s="46" t="s">
        <v>53037</v>
      </c>
      <c r="D2553" s="4"/>
      <c r="E2553" s="5" t="s">
        <v>44089</v>
      </c>
      <c r="F2553" s="5" t="s">
        <v>73</v>
      </c>
      <c r="G2553" s="4"/>
      <c r="H2553" s="12"/>
      <c r="I2553" s="12"/>
    </row>
    <row r="2554" spans="1:9" ht="120" x14ac:dyDescent="0.25">
      <c r="A2554" s="3" t="s">
        <v>44090</v>
      </c>
      <c r="B2554" s="29">
        <v>2560</v>
      </c>
      <c r="C2554" s="46" t="s">
        <v>52785</v>
      </c>
      <c r="D2554" s="4"/>
      <c r="E2554" s="5" t="s">
        <v>44089</v>
      </c>
      <c r="F2554" s="5" t="s">
        <v>44091</v>
      </c>
      <c r="G2554" s="4"/>
      <c r="H2554" s="12" t="s">
        <v>50497</v>
      </c>
      <c r="I2554" s="12" t="s">
        <v>50496</v>
      </c>
    </row>
    <row r="2555" spans="1:9" ht="30" x14ac:dyDescent="0.25">
      <c r="A2555" s="3" t="s">
        <v>44092</v>
      </c>
      <c r="B2555" s="29">
        <v>2561</v>
      </c>
      <c r="C2555" s="46" t="s">
        <v>52785</v>
      </c>
      <c r="D2555" s="4"/>
      <c r="E2555" s="5" t="s">
        <v>44093</v>
      </c>
      <c r="F2555" s="5" t="s">
        <v>32827</v>
      </c>
      <c r="G2555" s="4"/>
      <c r="H2555" s="12" t="s">
        <v>50497</v>
      </c>
      <c r="I2555" s="12" t="s">
        <v>50496</v>
      </c>
    </row>
    <row r="2556" spans="1:9" ht="75" x14ac:dyDescent="0.25">
      <c r="A2556" s="3" t="s">
        <v>44094</v>
      </c>
      <c r="B2556" s="29">
        <v>2562</v>
      </c>
      <c r="C2556" s="46" t="s">
        <v>52785</v>
      </c>
      <c r="D2556" s="4"/>
      <c r="E2556" s="5" t="s">
        <v>44095</v>
      </c>
      <c r="F2556" s="5" t="s">
        <v>44096</v>
      </c>
      <c r="G2556" s="4"/>
      <c r="H2556" s="12" t="s">
        <v>50497</v>
      </c>
      <c r="I2556" s="12" t="s">
        <v>50496</v>
      </c>
    </row>
    <row r="2557" spans="1:9" ht="75" x14ac:dyDescent="0.25">
      <c r="A2557" s="3" t="s">
        <v>44097</v>
      </c>
      <c r="B2557" s="29">
        <v>2563</v>
      </c>
      <c r="C2557" s="46" t="s">
        <v>52785</v>
      </c>
      <c r="D2557" s="4"/>
      <c r="E2557" s="5" t="s">
        <v>44098</v>
      </c>
      <c r="F2557" s="5" t="s">
        <v>44096</v>
      </c>
      <c r="G2557" s="4"/>
      <c r="H2557" s="12" t="s">
        <v>50497</v>
      </c>
      <c r="I2557" s="12" t="s">
        <v>50496</v>
      </c>
    </row>
    <row r="2558" spans="1:9" ht="60" x14ac:dyDescent="0.25">
      <c r="A2558" s="3" t="s">
        <v>44099</v>
      </c>
      <c r="B2558" s="29">
        <v>2564</v>
      </c>
      <c r="C2558" s="46" t="s">
        <v>52785</v>
      </c>
      <c r="D2558" s="4"/>
      <c r="E2558" s="5" t="s">
        <v>44100</v>
      </c>
      <c r="F2558" s="5" t="s">
        <v>44101</v>
      </c>
      <c r="G2558" s="4"/>
      <c r="H2558" s="12" t="s">
        <v>50497</v>
      </c>
      <c r="I2558" s="12" t="s">
        <v>50496</v>
      </c>
    </row>
    <row r="2559" spans="1:9" ht="120" x14ac:dyDescent="0.25">
      <c r="A2559" s="3" t="s">
        <v>44102</v>
      </c>
      <c r="B2559" s="29">
        <v>2565</v>
      </c>
      <c r="C2559" s="46" t="s">
        <v>52785</v>
      </c>
      <c r="D2559" s="4"/>
      <c r="E2559" s="5" t="s">
        <v>44103</v>
      </c>
      <c r="F2559" s="5" t="s">
        <v>39743</v>
      </c>
      <c r="G2559" s="4"/>
      <c r="H2559" s="12" t="s">
        <v>50497</v>
      </c>
      <c r="I2559" s="12" t="s">
        <v>50496</v>
      </c>
    </row>
    <row r="2560" spans="1:9" ht="120" x14ac:dyDescent="0.25">
      <c r="A2560" s="3" t="s">
        <v>44104</v>
      </c>
      <c r="B2560" s="29">
        <v>2566</v>
      </c>
      <c r="C2560" s="46" t="s">
        <v>52785</v>
      </c>
      <c r="D2560" s="4"/>
      <c r="E2560" s="5" t="s">
        <v>44105</v>
      </c>
      <c r="F2560" s="5" t="s">
        <v>44106</v>
      </c>
      <c r="G2560" s="4"/>
      <c r="H2560" s="12" t="s">
        <v>50497</v>
      </c>
      <c r="I2560" s="12" t="s">
        <v>50496</v>
      </c>
    </row>
    <row r="2561" spans="1:9" ht="90" x14ac:dyDescent="0.25">
      <c r="A2561" s="3" t="s">
        <v>44107</v>
      </c>
      <c r="B2561" s="29">
        <v>2567</v>
      </c>
      <c r="C2561" s="46" t="s">
        <v>52785</v>
      </c>
      <c r="D2561" s="4"/>
      <c r="E2561" s="5" t="s">
        <v>44108</v>
      </c>
      <c r="F2561" s="5" t="s">
        <v>44109</v>
      </c>
      <c r="G2561" s="4"/>
      <c r="H2561" s="12" t="s">
        <v>50497</v>
      </c>
      <c r="I2561" s="12" t="s">
        <v>50496</v>
      </c>
    </row>
    <row r="2562" spans="1:9" ht="105" x14ac:dyDescent="0.25">
      <c r="A2562" s="3" t="s">
        <v>44110</v>
      </c>
      <c r="B2562" s="29">
        <v>2568</v>
      </c>
      <c r="C2562" s="46" t="s">
        <v>52785</v>
      </c>
      <c r="D2562" s="4"/>
      <c r="E2562" s="5" t="s">
        <v>44111</v>
      </c>
      <c r="F2562" s="5" t="s">
        <v>73</v>
      </c>
      <c r="G2562" s="4"/>
      <c r="H2562" s="12" t="s">
        <v>50497</v>
      </c>
      <c r="I2562" s="12" t="s">
        <v>50496</v>
      </c>
    </row>
    <row r="2563" spans="1:9" ht="105" x14ac:dyDescent="0.25">
      <c r="A2563" s="3" t="s">
        <v>44112</v>
      </c>
      <c r="B2563" s="29">
        <v>2569</v>
      </c>
      <c r="C2563" s="46" t="s">
        <v>52785</v>
      </c>
      <c r="D2563" s="4"/>
      <c r="E2563" s="5" t="s">
        <v>44113</v>
      </c>
      <c r="F2563" s="5" t="s">
        <v>44114</v>
      </c>
      <c r="G2563" s="4"/>
      <c r="H2563" s="12" t="s">
        <v>51678</v>
      </c>
      <c r="I2563" s="12" t="s">
        <v>51678</v>
      </c>
    </row>
    <row r="2564" spans="1:9" ht="75" x14ac:dyDescent="0.25">
      <c r="A2564" s="3" t="s">
        <v>44115</v>
      </c>
      <c r="B2564" s="29">
        <v>2570</v>
      </c>
      <c r="C2564" s="46" t="s">
        <v>52785</v>
      </c>
      <c r="D2564" s="4"/>
      <c r="E2564" s="5" t="s">
        <v>44116</v>
      </c>
      <c r="F2564" s="5" t="s">
        <v>73</v>
      </c>
      <c r="G2564" s="4"/>
      <c r="H2564" s="12" t="s">
        <v>51678</v>
      </c>
      <c r="I2564" s="12" t="s">
        <v>51678</v>
      </c>
    </row>
    <row r="2565" spans="1:9" ht="45" x14ac:dyDescent="0.25">
      <c r="A2565" s="3" t="s">
        <v>44117</v>
      </c>
      <c r="B2565" s="29">
        <v>2571</v>
      </c>
      <c r="C2565" s="46" t="s">
        <v>52785</v>
      </c>
      <c r="D2565" s="4"/>
      <c r="E2565" s="5" t="s">
        <v>44113</v>
      </c>
      <c r="F2565" s="5" t="s">
        <v>2799</v>
      </c>
      <c r="G2565" s="4"/>
      <c r="H2565" s="12" t="s">
        <v>51678</v>
      </c>
      <c r="I2565" s="12" t="s">
        <v>51678</v>
      </c>
    </row>
    <row r="2566" spans="1:9" ht="135" x14ac:dyDescent="0.25">
      <c r="A2566" s="3" t="s">
        <v>44118</v>
      </c>
      <c r="B2566" s="29">
        <v>2572</v>
      </c>
      <c r="C2566" s="46" t="s">
        <v>52785</v>
      </c>
      <c r="D2566" s="4"/>
      <c r="E2566" s="5" t="s">
        <v>44119</v>
      </c>
      <c r="F2566" s="5" t="s">
        <v>73</v>
      </c>
      <c r="G2566" s="4"/>
      <c r="H2566" s="12" t="s">
        <v>49598</v>
      </c>
      <c r="I2566" s="12" t="s">
        <v>49598</v>
      </c>
    </row>
    <row r="2567" spans="1:9" ht="120" x14ac:dyDescent="0.25">
      <c r="A2567" s="3" t="s">
        <v>44120</v>
      </c>
      <c r="B2567" s="29">
        <v>2573</v>
      </c>
      <c r="C2567" s="46" t="s">
        <v>52785</v>
      </c>
      <c r="D2567" s="4"/>
      <c r="E2567" s="5" t="s">
        <v>44121</v>
      </c>
      <c r="F2567" s="5" t="s">
        <v>44122</v>
      </c>
      <c r="G2567" s="4"/>
      <c r="H2567" s="12" t="s">
        <v>51678</v>
      </c>
      <c r="I2567" s="12" t="s">
        <v>51678</v>
      </c>
    </row>
    <row r="2568" spans="1:9" ht="180" x14ac:dyDescent="0.25">
      <c r="A2568" s="3" t="s">
        <v>44123</v>
      </c>
      <c r="B2568" s="29">
        <v>2574</v>
      </c>
      <c r="C2568" s="46" t="s">
        <v>52785</v>
      </c>
      <c r="D2568" s="4"/>
      <c r="E2568" s="5" t="s">
        <v>44124</v>
      </c>
      <c r="F2568" s="5" t="s">
        <v>44125</v>
      </c>
      <c r="G2568" s="4"/>
      <c r="H2568" s="12" t="s">
        <v>49134</v>
      </c>
      <c r="I2568" s="12" t="s">
        <v>51979</v>
      </c>
    </row>
    <row r="2569" spans="1:9" ht="60" x14ac:dyDescent="0.25">
      <c r="A2569" s="3" t="s">
        <v>44126</v>
      </c>
      <c r="B2569" s="29">
        <v>2575</v>
      </c>
      <c r="C2569" s="46" t="s">
        <v>52785</v>
      </c>
      <c r="D2569" s="4"/>
      <c r="E2569" s="5" t="s">
        <v>44127</v>
      </c>
      <c r="F2569" s="5" t="s">
        <v>39623</v>
      </c>
      <c r="G2569" s="4"/>
      <c r="H2569" s="12" t="s">
        <v>49134</v>
      </c>
      <c r="I2569" s="12" t="s">
        <v>51979</v>
      </c>
    </row>
    <row r="2570" spans="1:9" ht="105" x14ac:dyDescent="0.25">
      <c r="A2570" s="3" t="s">
        <v>44128</v>
      </c>
      <c r="B2570" s="29">
        <v>2576</v>
      </c>
      <c r="C2570" s="46" t="s">
        <v>52785</v>
      </c>
      <c r="D2570" s="4"/>
      <c r="E2570" s="5" t="s">
        <v>44129</v>
      </c>
      <c r="F2570" s="5" t="s">
        <v>44130</v>
      </c>
      <c r="G2570" s="4"/>
      <c r="H2570" s="12" t="s">
        <v>49134</v>
      </c>
      <c r="I2570" s="12" t="s">
        <v>51979</v>
      </c>
    </row>
    <row r="2571" spans="1:9" ht="75" x14ac:dyDescent="0.25">
      <c r="A2571" s="3" t="s">
        <v>44131</v>
      </c>
      <c r="B2571" s="29">
        <v>2577</v>
      </c>
      <c r="C2571" s="46" t="s">
        <v>52785</v>
      </c>
      <c r="D2571" s="4"/>
      <c r="E2571" s="5" t="s">
        <v>44132</v>
      </c>
      <c r="F2571" s="5" t="s">
        <v>44133</v>
      </c>
      <c r="G2571" s="4"/>
      <c r="H2571" s="12" t="s">
        <v>49134</v>
      </c>
      <c r="I2571" s="12" t="s">
        <v>51979</v>
      </c>
    </row>
    <row r="2572" spans="1:9" ht="240" x14ac:dyDescent="0.25">
      <c r="A2572" s="3" t="s">
        <v>44134</v>
      </c>
      <c r="B2572" s="29">
        <v>2578</v>
      </c>
      <c r="C2572" s="46" t="s">
        <v>52785</v>
      </c>
      <c r="D2572" s="4"/>
      <c r="E2572" s="5" t="s">
        <v>44135</v>
      </c>
      <c r="F2572" s="5" t="s">
        <v>44136</v>
      </c>
      <c r="G2572" s="4"/>
      <c r="H2572" s="12" t="s">
        <v>49134</v>
      </c>
      <c r="I2572" s="12" t="s">
        <v>51979</v>
      </c>
    </row>
    <row r="2573" spans="1:9" ht="195" x14ac:dyDescent="0.25">
      <c r="A2573" s="3" t="s">
        <v>44137</v>
      </c>
      <c r="B2573" s="29">
        <v>2579</v>
      </c>
      <c r="C2573" s="46" t="s">
        <v>52785</v>
      </c>
      <c r="D2573" s="4"/>
      <c r="E2573" s="5" t="s">
        <v>44138</v>
      </c>
      <c r="F2573" s="5" t="s">
        <v>44139</v>
      </c>
      <c r="G2573" s="4"/>
      <c r="H2573" s="12" t="s">
        <v>44178</v>
      </c>
      <c r="I2573" s="12" t="s">
        <v>51363</v>
      </c>
    </row>
    <row r="2574" spans="1:9" ht="75" x14ac:dyDescent="0.25">
      <c r="A2574" s="3" t="s">
        <v>44140</v>
      </c>
      <c r="B2574" s="29">
        <v>2580</v>
      </c>
      <c r="C2574" s="46" t="s">
        <v>52785</v>
      </c>
      <c r="D2574" s="4"/>
      <c r="E2574" s="5" t="s">
        <v>44141</v>
      </c>
      <c r="F2574" s="5" t="s">
        <v>73</v>
      </c>
      <c r="G2574" s="4"/>
      <c r="H2574" s="12" t="s">
        <v>49134</v>
      </c>
      <c r="I2574" s="12" t="s">
        <v>51979</v>
      </c>
    </row>
    <row r="2575" spans="1:9" ht="135" x14ac:dyDescent="0.25">
      <c r="A2575" s="3" t="s">
        <v>44142</v>
      </c>
      <c r="B2575" s="29">
        <v>2581</v>
      </c>
      <c r="C2575" s="46" t="s">
        <v>52785</v>
      </c>
      <c r="D2575" s="4"/>
      <c r="E2575" s="5" t="s">
        <v>44143</v>
      </c>
      <c r="F2575" s="5" t="s">
        <v>39623</v>
      </c>
      <c r="G2575" s="4"/>
      <c r="H2575" s="12"/>
      <c r="I2575" s="12"/>
    </row>
    <row r="2576" spans="1:9" ht="150" x14ac:dyDescent="0.25">
      <c r="A2576" s="3" t="s">
        <v>44144</v>
      </c>
      <c r="B2576" s="29">
        <v>2582</v>
      </c>
      <c r="C2576" s="46" t="s">
        <v>52785</v>
      </c>
      <c r="D2576" s="4"/>
      <c r="E2576" s="5" t="s">
        <v>44145</v>
      </c>
      <c r="F2576" s="5" t="s">
        <v>44146</v>
      </c>
      <c r="G2576" s="4"/>
      <c r="H2576" s="12" t="s">
        <v>49134</v>
      </c>
      <c r="I2576" s="12" t="s">
        <v>51979</v>
      </c>
    </row>
    <row r="2577" spans="1:9" ht="105" x14ac:dyDescent="0.25">
      <c r="A2577" s="3" t="s">
        <v>44147</v>
      </c>
      <c r="B2577" s="29">
        <v>2583</v>
      </c>
      <c r="C2577" s="46" t="s">
        <v>52785</v>
      </c>
      <c r="D2577" s="4"/>
      <c r="E2577" s="5" t="s">
        <v>44148</v>
      </c>
      <c r="F2577" s="5" t="s">
        <v>39623</v>
      </c>
      <c r="G2577" s="4"/>
      <c r="H2577" s="12" t="s">
        <v>49134</v>
      </c>
      <c r="I2577" s="12" t="s">
        <v>51979</v>
      </c>
    </row>
    <row r="2578" spans="1:9" ht="135" x14ac:dyDescent="0.25">
      <c r="A2578" s="3" t="s">
        <v>44149</v>
      </c>
      <c r="B2578" s="29">
        <v>2584</v>
      </c>
      <c r="C2578" s="46" t="s">
        <v>52785</v>
      </c>
      <c r="D2578" s="4"/>
      <c r="E2578" s="5" t="s">
        <v>44150</v>
      </c>
      <c r="F2578" s="5" t="s">
        <v>39623</v>
      </c>
      <c r="G2578" s="4"/>
      <c r="H2578" s="12" t="s">
        <v>49134</v>
      </c>
      <c r="I2578" s="12" t="s">
        <v>51979</v>
      </c>
    </row>
    <row r="2579" spans="1:9" ht="270" x14ac:dyDescent="0.25">
      <c r="A2579" s="3" t="s">
        <v>44151</v>
      </c>
      <c r="B2579" s="29">
        <v>2585</v>
      </c>
      <c r="C2579" s="46" t="s">
        <v>52785</v>
      </c>
      <c r="D2579" s="4"/>
      <c r="E2579" s="5" t="s">
        <v>44152</v>
      </c>
      <c r="F2579" s="5" t="s">
        <v>44153</v>
      </c>
      <c r="G2579" s="4"/>
      <c r="H2579" s="12" t="s">
        <v>49134</v>
      </c>
      <c r="I2579" s="12" t="s">
        <v>51979</v>
      </c>
    </row>
    <row r="2580" spans="1:9" ht="360" x14ac:dyDescent="0.25">
      <c r="A2580" s="3" t="s">
        <v>44154</v>
      </c>
      <c r="B2580" s="29">
        <v>2586</v>
      </c>
      <c r="C2580" s="46" t="s">
        <v>52785</v>
      </c>
      <c r="D2580" s="4"/>
      <c r="E2580" s="5" t="s">
        <v>44155</v>
      </c>
      <c r="F2580" s="5" t="s">
        <v>44156</v>
      </c>
      <c r="G2580" s="4"/>
      <c r="H2580" s="12" t="s">
        <v>49134</v>
      </c>
      <c r="I2580" s="12" t="s">
        <v>51979</v>
      </c>
    </row>
    <row r="2581" spans="1:9" ht="180" x14ac:dyDescent="0.25">
      <c r="A2581" s="3" t="s">
        <v>44157</v>
      </c>
      <c r="B2581" s="29">
        <v>2587</v>
      </c>
      <c r="C2581" s="46" t="s">
        <v>52785</v>
      </c>
      <c r="D2581" s="4"/>
      <c r="E2581" s="5" t="s">
        <v>44158</v>
      </c>
      <c r="F2581" s="5" t="s">
        <v>44159</v>
      </c>
      <c r="G2581" s="4"/>
      <c r="H2581" s="12" t="s">
        <v>49134</v>
      </c>
      <c r="I2581" s="12" t="s">
        <v>51979</v>
      </c>
    </row>
    <row r="2582" spans="1:9" ht="75" x14ac:dyDescent="0.25">
      <c r="A2582" s="3" t="s">
        <v>44160</v>
      </c>
      <c r="B2582" s="29">
        <v>2588</v>
      </c>
      <c r="C2582" s="46" t="s">
        <v>52785</v>
      </c>
      <c r="D2582" s="4"/>
      <c r="E2582" s="5" t="s">
        <v>44161</v>
      </c>
      <c r="F2582" s="5" t="s">
        <v>39623</v>
      </c>
      <c r="G2582" s="4"/>
      <c r="H2582" s="12" t="s">
        <v>49134</v>
      </c>
      <c r="I2582" s="12" t="s">
        <v>51979</v>
      </c>
    </row>
    <row r="2583" spans="1:9" ht="135" x14ac:dyDescent="0.25">
      <c r="A2583" s="3" t="s">
        <v>44162</v>
      </c>
      <c r="B2583" s="29">
        <v>2589</v>
      </c>
      <c r="C2583" s="46" t="s">
        <v>52785</v>
      </c>
      <c r="D2583" s="4"/>
      <c r="E2583" s="5" t="s">
        <v>44163</v>
      </c>
      <c r="F2583" s="5" t="s">
        <v>44164</v>
      </c>
      <c r="G2583" s="4"/>
      <c r="H2583" s="12" t="s">
        <v>49134</v>
      </c>
      <c r="I2583" s="12" t="s">
        <v>51979</v>
      </c>
    </row>
    <row r="2584" spans="1:9" ht="60" x14ac:dyDescent="0.25">
      <c r="A2584" s="3" t="s">
        <v>44165</v>
      </c>
      <c r="B2584" s="29">
        <v>2590</v>
      </c>
      <c r="C2584" s="46" t="s">
        <v>52785</v>
      </c>
      <c r="D2584" s="4"/>
      <c r="E2584" s="5" t="s">
        <v>44166</v>
      </c>
      <c r="F2584" s="5" t="s">
        <v>73</v>
      </c>
      <c r="G2584" s="4"/>
      <c r="H2584" s="12" t="s">
        <v>49134</v>
      </c>
      <c r="I2584" s="12" t="s">
        <v>51979</v>
      </c>
    </row>
    <row r="2585" spans="1:9" ht="30" x14ac:dyDescent="0.25">
      <c r="A2585" s="3" t="s">
        <v>44167</v>
      </c>
      <c r="B2585" s="29">
        <v>2591</v>
      </c>
      <c r="C2585" s="46" t="s">
        <v>52785</v>
      </c>
      <c r="D2585" s="4"/>
      <c r="E2585" s="5" t="s">
        <v>44168</v>
      </c>
      <c r="F2585" s="5" t="s">
        <v>73</v>
      </c>
      <c r="G2585" s="4"/>
      <c r="H2585" s="12" t="s">
        <v>49134</v>
      </c>
      <c r="I2585" s="12" t="s">
        <v>51979</v>
      </c>
    </row>
    <row r="2586" spans="1:9" ht="45" x14ac:dyDescent="0.25">
      <c r="A2586" s="3" t="s">
        <v>44169</v>
      </c>
      <c r="B2586" s="29">
        <v>2592</v>
      </c>
      <c r="C2586" s="46" t="s">
        <v>52785</v>
      </c>
      <c r="D2586" s="4"/>
      <c r="E2586" s="5" t="s">
        <v>44170</v>
      </c>
      <c r="F2586" s="5" t="s">
        <v>42171</v>
      </c>
      <c r="G2586" s="4"/>
      <c r="H2586" s="12" t="s">
        <v>49134</v>
      </c>
      <c r="I2586" s="12" t="s">
        <v>51979</v>
      </c>
    </row>
    <row r="2587" spans="1:9" ht="210" x14ac:dyDescent="0.25">
      <c r="A2587" s="3" t="s">
        <v>44171</v>
      </c>
      <c r="B2587" s="29">
        <v>2593</v>
      </c>
      <c r="C2587" s="46" t="s">
        <v>52785</v>
      </c>
      <c r="D2587" s="4"/>
      <c r="E2587" s="5" t="s">
        <v>44172</v>
      </c>
      <c r="F2587" s="5" t="s">
        <v>41521</v>
      </c>
      <c r="G2587" s="4"/>
      <c r="H2587" s="12" t="s">
        <v>49134</v>
      </c>
      <c r="I2587" s="12" t="s">
        <v>51979</v>
      </c>
    </row>
    <row r="2588" spans="1:9" ht="75" x14ac:dyDescent="0.25">
      <c r="A2588" s="3" t="s">
        <v>44173</v>
      </c>
      <c r="B2588" s="29">
        <v>2594</v>
      </c>
      <c r="C2588" s="46" t="s">
        <v>52785</v>
      </c>
      <c r="D2588" s="4"/>
      <c r="E2588" s="5" t="s">
        <v>44174</v>
      </c>
      <c r="F2588" s="5" t="s">
        <v>73</v>
      </c>
      <c r="G2588" s="4"/>
      <c r="H2588" s="12" t="s">
        <v>49134</v>
      </c>
      <c r="I2588" s="12" t="s">
        <v>51979</v>
      </c>
    </row>
    <row r="2589" spans="1:9" ht="45" x14ac:dyDescent="0.25">
      <c r="A2589" s="3" t="s">
        <v>44175</v>
      </c>
      <c r="B2589" s="29">
        <v>2595</v>
      </c>
      <c r="C2589" s="46" t="s">
        <v>52785</v>
      </c>
      <c r="D2589" s="4"/>
      <c r="E2589" s="5" t="s">
        <v>44176</v>
      </c>
      <c r="F2589" s="5" t="s">
        <v>73</v>
      </c>
      <c r="G2589" s="4"/>
      <c r="H2589" s="12" t="s">
        <v>49134</v>
      </c>
      <c r="I2589" s="12" t="s">
        <v>51979</v>
      </c>
    </row>
    <row r="2590" spans="1:9" x14ac:dyDescent="0.25">
      <c r="A2590" s="3" t="s">
        <v>44177</v>
      </c>
      <c r="B2590" s="29">
        <v>2596</v>
      </c>
      <c r="C2590" s="46" t="s">
        <v>52785</v>
      </c>
      <c r="D2590" s="4"/>
      <c r="E2590" s="5" t="s">
        <v>44178</v>
      </c>
      <c r="F2590" s="5" t="s">
        <v>73</v>
      </c>
      <c r="G2590" s="4"/>
      <c r="H2590" s="12" t="s">
        <v>44178</v>
      </c>
      <c r="I2590" s="12" t="s">
        <v>44178</v>
      </c>
    </row>
    <row r="2591" spans="1:9" ht="240" x14ac:dyDescent="0.25">
      <c r="A2591" s="3" t="s">
        <v>44179</v>
      </c>
      <c r="B2591" s="29">
        <v>2597</v>
      </c>
      <c r="C2591" s="46" t="s">
        <v>52785</v>
      </c>
      <c r="D2591" s="4"/>
      <c r="E2591" s="5" t="s">
        <v>44135</v>
      </c>
      <c r="F2591" s="5" t="s">
        <v>44136</v>
      </c>
      <c r="G2591" s="4"/>
      <c r="H2591" s="12" t="s">
        <v>49134</v>
      </c>
      <c r="I2591" s="12" t="s">
        <v>51979</v>
      </c>
    </row>
    <row r="2592" spans="1:9" ht="75" x14ac:dyDescent="0.25">
      <c r="A2592" s="3" t="s">
        <v>44180</v>
      </c>
      <c r="B2592" s="29">
        <v>2598</v>
      </c>
      <c r="C2592" s="46" t="s">
        <v>52785</v>
      </c>
      <c r="D2592" s="4"/>
      <c r="E2592" s="5" t="s">
        <v>44181</v>
      </c>
      <c r="F2592" s="5" t="s">
        <v>41843</v>
      </c>
      <c r="G2592" s="4"/>
      <c r="H2592" s="12" t="s">
        <v>44178</v>
      </c>
      <c r="I2592" s="12" t="s">
        <v>44178</v>
      </c>
    </row>
    <row r="2593" spans="1:9" ht="165" x14ac:dyDescent="0.25">
      <c r="A2593" s="3" t="s">
        <v>44182</v>
      </c>
      <c r="B2593" s="29">
        <v>2599</v>
      </c>
      <c r="C2593" s="46" t="s">
        <v>52785</v>
      </c>
      <c r="D2593" s="4"/>
      <c r="E2593" s="5" t="s">
        <v>44183</v>
      </c>
      <c r="F2593" s="5" t="s">
        <v>44184</v>
      </c>
      <c r="G2593" s="4"/>
      <c r="H2593" s="12" t="s">
        <v>49134</v>
      </c>
      <c r="I2593" s="12" t="s">
        <v>51979</v>
      </c>
    </row>
    <row r="2594" spans="1:9" ht="180" x14ac:dyDescent="0.25">
      <c r="A2594" s="3" t="s">
        <v>44185</v>
      </c>
      <c r="B2594" s="29">
        <v>2600</v>
      </c>
      <c r="C2594" s="46" t="s">
        <v>52785</v>
      </c>
      <c r="D2594" s="4"/>
      <c r="E2594" s="5" t="s">
        <v>44158</v>
      </c>
      <c r="F2594" s="5" t="s">
        <v>44159</v>
      </c>
      <c r="G2594" s="4"/>
      <c r="H2594" s="12" t="s">
        <v>45521</v>
      </c>
      <c r="I2594" s="12" t="s">
        <v>52559</v>
      </c>
    </row>
    <row r="2595" spans="1:9" ht="135" x14ac:dyDescent="0.25">
      <c r="A2595" s="3" t="s">
        <v>44186</v>
      </c>
      <c r="B2595" s="29">
        <v>2601</v>
      </c>
      <c r="C2595" s="46" t="s">
        <v>52785</v>
      </c>
      <c r="D2595" s="4"/>
      <c r="E2595" s="5" t="s">
        <v>44150</v>
      </c>
      <c r="F2595" s="5" t="s">
        <v>39623</v>
      </c>
      <c r="G2595" s="4"/>
      <c r="H2595" s="12" t="s">
        <v>49134</v>
      </c>
      <c r="I2595" s="12" t="s">
        <v>51979</v>
      </c>
    </row>
    <row r="2596" spans="1:9" ht="105" x14ac:dyDescent="0.25">
      <c r="A2596" s="3" t="s">
        <v>44187</v>
      </c>
      <c r="B2596" s="29">
        <v>2602</v>
      </c>
      <c r="C2596" s="46" t="s">
        <v>52785</v>
      </c>
      <c r="D2596" s="4"/>
      <c r="E2596" s="5" t="s">
        <v>44188</v>
      </c>
      <c r="F2596" s="5" t="s">
        <v>44189</v>
      </c>
      <c r="G2596" s="4"/>
      <c r="H2596" s="12" t="s">
        <v>49134</v>
      </c>
      <c r="I2596" s="12" t="s">
        <v>51979</v>
      </c>
    </row>
    <row r="2597" spans="1:9" ht="195" x14ac:dyDescent="0.25">
      <c r="A2597" s="3" t="s">
        <v>44190</v>
      </c>
      <c r="B2597" s="29">
        <v>2603</v>
      </c>
      <c r="C2597" s="46" t="s">
        <v>52785</v>
      </c>
      <c r="D2597" s="4"/>
      <c r="E2597" s="5" t="s">
        <v>44191</v>
      </c>
      <c r="F2597" s="5" t="s">
        <v>44192</v>
      </c>
      <c r="G2597" s="4"/>
      <c r="H2597" s="12" t="s">
        <v>49134</v>
      </c>
      <c r="I2597" s="12" t="s">
        <v>51979</v>
      </c>
    </row>
    <row r="2598" spans="1:9" ht="165" x14ac:dyDescent="0.25">
      <c r="A2598" s="3" t="s">
        <v>44193</v>
      </c>
      <c r="B2598" s="29">
        <v>2604</v>
      </c>
      <c r="C2598" s="46" t="s">
        <v>52785</v>
      </c>
      <c r="D2598" s="4"/>
      <c r="E2598" s="5" t="s">
        <v>44194</v>
      </c>
      <c r="F2598" s="5" t="s">
        <v>44195</v>
      </c>
      <c r="G2598" s="4"/>
      <c r="H2598" s="12" t="s">
        <v>49134</v>
      </c>
      <c r="I2598" s="12" t="s">
        <v>51979</v>
      </c>
    </row>
    <row r="2599" spans="1:9" ht="360" x14ac:dyDescent="0.25">
      <c r="A2599" s="3" t="s">
        <v>44196</v>
      </c>
      <c r="B2599" s="29">
        <v>2605</v>
      </c>
      <c r="C2599" s="46" t="s">
        <v>52785</v>
      </c>
      <c r="D2599" s="4"/>
      <c r="E2599" s="5" t="s">
        <v>44197</v>
      </c>
      <c r="F2599" s="5" t="s">
        <v>44198</v>
      </c>
      <c r="G2599" s="4"/>
      <c r="H2599" s="12" t="s">
        <v>49134</v>
      </c>
      <c r="I2599" s="12" t="s">
        <v>51979</v>
      </c>
    </row>
    <row r="2600" spans="1:9" ht="180" x14ac:dyDescent="0.25">
      <c r="A2600" s="3" t="s">
        <v>44199</v>
      </c>
      <c r="B2600" s="29">
        <v>2606</v>
      </c>
      <c r="C2600" s="46" t="s">
        <v>52785</v>
      </c>
      <c r="D2600" s="4"/>
      <c r="E2600" s="5" t="s">
        <v>44200</v>
      </c>
      <c r="F2600" s="5" t="s">
        <v>44201</v>
      </c>
      <c r="G2600" s="4"/>
      <c r="H2600" s="12" t="s">
        <v>49134</v>
      </c>
      <c r="I2600" s="12" t="s">
        <v>51979</v>
      </c>
    </row>
    <row r="2601" spans="1:9" ht="165" x14ac:dyDescent="0.25">
      <c r="A2601" s="3" t="s">
        <v>44202</v>
      </c>
      <c r="B2601" s="29">
        <v>2607</v>
      </c>
      <c r="C2601" s="46" t="s">
        <v>52785</v>
      </c>
      <c r="D2601" s="4"/>
      <c r="E2601" s="5" t="s">
        <v>44203</v>
      </c>
      <c r="F2601" s="5" t="s">
        <v>44204</v>
      </c>
      <c r="G2601" s="4"/>
      <c r="H2601" s="12" t="s">
        <v>44178</v>
      </c>
      <c r="I2601" s="12" t="s">
        <v>44178</v>
      </c>
    </row>
    <row r="2602" spans="1:9" ht="75" x14ac:dyDescent="0.25">
      <c r="A2602" s="3" t="s">
        <v>44205</v>
      </c>
      <c r="B2602" s="29">
        <v>2608</v>
      </c>
      <c r="C2602" s="46" t="s">
        <v>52785</v>
      </c>
      <c r="D2602" s="4"/>
      <c r="E2602" s="5" t="s">
        <v>44206</v>
      </c>
      <c r="F2602" s="5" t="s">
        <v>43989</v>
      </c>
      <c r="G2602" s="4"/>
      <c r="H2602" s="12" t="s">
        <v>49599</v>
      </c>
      <c r="I2602" s="12" t="s">
        <v>51679</v>
      </c>
    </row>
    <row r="2603" spans="1:9" ht="105" x14ac:dyDescent="0.25">
      <c r="A2603" s="3" t="s">
        <v>44207</v>
      </c>
      <c r="B2603" s="29">
        <v>2609</v>
      </c>
      <c r="C2603" s="46" t="s">
        <v>52785</v>
      </c>
      <c r="D2603" s="4"/>
      <c r="E2603" s="5" t="s">
        <v>44208</v>
      </c>
      <c r="F2603" s="5" t="s">
        <v>44209</v>
      </c>
      <c r="G2603" s="4"/>
      <c r="H2603" s="12" t="s">
        <v>49599</v>
      </c>
      <c r="I2603" s="12" t="s">
        <v>51679</v>
      </c>
    </row>
    <row r="2604" spans="1:9" ht="30" x14ac:dyDescent="0.25">
      <c r="A2604" s="3" t="s">
        <v>44210</v>
      </c>
      <c r="B2604" s="29">
        <v>2610</v>
      </c>
      <c r="C2604" s="46" t="s">
        <v>52785</v>
      </c>
      <c r="D2604" s="4"/>
      <c r="E2604" s="5" t="s">
        <v>44211</v>
      </c>
      <c r="F2604" s="5" t="s">
        <v>73</v>
      </c>
      <c r="G2604" s="4"/>
      <c r="H2604" s="12" t="s">
        <v>49601</v>
      </c>
      <c r="I2604" s="12" t="s">
        <v>49600</v>
      </c>
    </row>
    <row r="2605" spans="1:9" ht="120" x14ac:dyDescent="0.25">
      <c r="A2605" s="3" t="s">
        <v>44212</v>
      </c>
      <c r="B2605" s="29">
        <v>2611</v>
      </c>
      <c r="C2605" s="46" t="s">
        <v>52785</v>
      </c>
      <c r="D2605" s="4"/>
      <c r="E2605" s="5" t="s">
        <v>44213</v>
      </c>
      <c r="F2605" s="5" t="s">
        <v>43780</v>
      </c>
      <c r="G2605" s="4"/>
      <c r="H2605" s="12" t="s">
        <v>49602</v>
      </c>
      <c r="I2605" s="12" t="s">
        <v>51199</v>
      </c>
    </row>
    <row r="2606" spans="1:9" ht="105" x14ac:dyDescent="0.25">
      <c r="A2606" s="3" t="s">
        <v>44214</v>
      </c>
      <c r="B2606" s="29">
        <v>2612</v>
      </c>
      <c r="C2606" s="46" t="s">
        <v>52785</v>
      </c>
      <c r="D2606" s="4"/>
      <c r="E2606" s="5" t="s">
        <v>44215</v>
      </c>
      <c r="F2606" s="5" t="s">
        <v>2897</v>
      </c>
      <c r="G2606" s="4"/>
      <c r="H2606" s="12" t="s">
        <v>52342</v>
      </c>
      <c r="I2606" s="12" t="s">
        <v>52341</v>
      </c>
    </row>
    <row r="2607" spans="1:9" ht="45" x14ac:dyDescent="0.25">
      <c r="A2607" s="3" t="s">
        <v>44216</v>
      </c>
      <c r="B2607" s="29">
        <v>2613</v>
      </c>
      <c r="C2607" s="46" t="s">
        <v>52785</v>
      </c>
      <c r="D2607" s="4"/>
      <c r="E2607" s="5" t="s">
        <v>44217</v>
      </c>
      <c r="F2607" s="5" t="s">
        <v>73</v>
      </c>
      <c r="G2607" s="4"/>
      <c r="H2607" s="12" t="s">
        <v>49603</v>
      </c>
      <c r="I2607" s="12" t="s">
        <v>49603</v>
      </c>
    </row>
    <row r="2608" spans="1:9" ht="75" x14ac:dyDescent="0.25">
      <c r="A2608" s="3" t="s">
        <v>44218</v>
      </c>
      <c r="B2608" s="29">
        <v>2614</v>
      </c>
      <c r="C2608" s="46" t="s">
        <v>52785</v>
      </c>
      <c r="D2608" s="4"/>
      <c r="E2608" s="5" t="s">
        <v>44219</v>
      </c>
      <c r="F2608" s="5" t="s">
        <v>40401</v>
      </c>
      <c r="G2608" s="4"/>
      <c r="H2608" s="12" t="s">
        <v>35732</v>
      </c>
      <c r="I2608" s="12" t="s">
        <v>35732</v>
      </c>
    </row>
    <row r="2609" spans="1:9" x14ac:dyDescent="0.25">
      <c r="A2609" s="3" t="s">
        <v>44220</v>
      </c>
      <c r="B2609" s="29">
        <v>2615</v>
      </c>
      <c r="C2609" s="46" t="s">
        <v>52785</v>
      </c>
      <c r="D2609" s="4"/>
      <c r="E2609" s="5" t="s">
        <v>35732</v>
      </c>
      <c r="F2609" s="5" t="s">
        <v>73</v>
      </c>
      <c r="G2609" s="4"/>
      <c r="H2609" s="12" t="s">
        <v>35732</v>
      </c>
      <c r="I2609" s="12" t="s">
        <v>35732</v>
      </c>
    </row>
    <row r="2610" spans="1:9" ht="195" x14ac:dyDescent="0.25">
      <c r="A2610" s="3" t="s">
        <v>44221</v>
      </c>
      <c r="B2610" s="29">
        <v>2616</v>
      </c>
      <c r="C2610" s="46" t="s">
        <v>52785</v>
      </c>
      <c r="D2610" s="4"/>
      <c r="E2610" s="5" t="s">
        <v>44222</v>
      </c>
      <c r="F2610" s="5" t="s">
        <v>44223</v>
      </c>
      <c r="G2610" s="4"/>
      <c r="H2610" s="12" t="s">
        <v>49604</v>
      </c>
      <c r="I2610" s="12" t="s">
        <v>49604</v>
      </c>
    </row>
    <row r="2611" spans="1:9" ht="90" x14ac:dyDescent="0.25">
      <c r="A2611" s="3" t="s">
        <v>44224</v>
      </c>
      <c r="B2611" s="29">
        <v>2617</v>
      </c>
      <c r="C2611" s="46" t="s">
        <v>52785</v>
      </c>
      <c r="D2611" s="4"/>
      <c r="E2611" s="5" t="s">
        <v>44225</v>
      </c>
      <c r="F2611" s="5" t="s">
        <v>41932</v>
      </c>
      <c r="G2611" s="4"/>
      <c r="H2611" s="12" t="s">
        <v>49604</v>
      </c>
      <c r="I2611" s="12" t="s">
        <v>49604</v>
      </c>
    </row>
    <row r="2612" spans="1:9" ht="135" x14ac:dyDescent="0.25">
      <c r="A2612" s="3" t="s">
        <v>44226</v>
      </c>
      <c r="B2612" s="29">
        <v>2618</v>
      </c>
      <c r="C2612" s="46" t="s">
        <v>52785</v>
      </c>
      <c r="D2612" s="4"/>
      <c r="E2612" s="5" t="s">
        <v>44227</v>
      </c>
      <c r="F2612" s="5" t="s">
        <v>44228</v>
      </c>
      <c r="G2612" s="4"/>
      <c r="H2612" s="12" t="s">
        <v>49605</v>
      </c>
      <c r="I2612" s="12" t="s">
        <v>49605</v>
      </c>
    </row>
    <row r="2613" spans="1:9" ht="30" x14ac:dyDescent="0.25">
      <c r="A2613" s="3" t="s">
        <v>44229</v>
      </c>
      <c r="B2613" s="29">
        <v>2619</v>
      </c>
      <c r="C2613" s="46" t="s">
        <v>52785</v>
      </c>
      <c r="D2613" s="4"/>
      <c r="E2613" s="5" t="s">
        <v>44230</v>
      </c>
      <c r="F2613" s="5" t="s">
        <v>73</v>
      </c>
      <c r="G2613" s="4"/>
      <c r="H2613" s="12" t="s">
        <v>49605</v>
      </c>
      <c r="I2613" s="12" t="s">
        <v>49605</v>
      </c>
    </row>
    <row r="2614" spans="1:9" ht="45" x14ac:dyDescent="0.25">
      <c r="A2614" s="3" t="s">
        <v>44231</v>
      </c>
      <c r="B2614" s="29">
        <v>2620</v>
      </c>
      <c r="C2614" s="46" t="s">
        <v>52785</v>
      </c>
      <c r="D2614" s="4"/>
      <c r="E2614" s="5" t="s">
        <v>44232</v>
      </c>
      <c r="F2614" s="5" t="s">
        <v>73</v>
      </c>
      <c r="G2614" s="4"/>
      <c r="H2614" s="12" t="s">
        <v>49606</v>
      </c>
      <c r="I2614" s="12" t="s">
        <v>49606</v>
      </c>
    </row>
    <row r="2615" spans="1:9" ht="105" x14ac:dyDescent="0.25">
      <c r="A2615" s="3" t="s">
        <v>44233</v>
      </c>
      <c r="B2615" s="29">
        <v>2621</v>
      </c>
      <c r="C2615" s="46" t="s">
        <v>52785</v>
      </c>
      <c r="D2615" s="4"/>
      <c r="E2615" s="5" t="s">
        <v>44234</v>
      </c>
      <c r="F2615" s="5" t="s">
        <v>1747</v>
      </c>
      <c r="G2615" s="4"/>
      <c r="H2615" s="12" t="s">
        <v>49606</v>
      </c>
      <c r="I2615" s="12" t="s">
        <v>49606</v>
      </c>
    </row>
    <row r="2616" spans="1:9" ht="105" x14ac:dyDescent="0.25">
      <c r="A2616" s="3" t="s">
        <v>44235</v>
      </c>
      <c r="B2616" s="29">
        <v>2622</v>
      </c>
      <c r="C2616" s="46" t="s">
        <v>52785</v>
      </c>
      <c r="D2616" s="4"/>
      <c r="E2616" s="5" t="s">
        <v>44236</v>
      </c>
      <c r="F2616" s="5" t="s">
        <v>73</v>
      </c>
      <c r="G2616" s="4"/>
      <c r="H2616" s="12" t="s">
        <v>49482</v>
      </c>
      <c r="I2616" s="12" t="s">
        <v>49609</v>
      </c>
    </row>
    <row r="2617" spans="1:9" ht="75" x14ac:dyDescent="0.25">
      <c r="A2617" s="3" t="s">
        <v>44237</v>
      </c>
      <c r="B2617" s="29">
        <v>2623</v>
      </c>
      <c r="C2617" s="46" t="s">
        <v>52785</v>
      </c>
      <c r="D2617" s="4"/>
      <c r="E2617" s="5" t="s">
        <v>44238</v>
      </c>
      <c r="F2617" s="5" t="s">
        <v>73</v>
      </c>
      <c r="G2617" s="4"/>
      <c r="H2617" s="12" t="s">
        <v>49482</v>
      </c>
      <c r="I2617" s="12" t="s">
        <v>49609</v>
      </c>
    </row>
    <row r="2618" spans="1:9" ht="60" x14ac:dyDescent="0.25">
      <c r="A2618" s="3" t="s">
        <v>44239</v>
      </c>
      <c r="B2618" s="29">
        <v>2624</v>
      </c>
      <c r="C2618" s="46" t="s">
        <v>52785</v>
      </c>
      <c r="D2618" s="4"/>
      <c r="E2618" s="5" t="s">
        <v>44240</v>
      </c>
      <c r="F2618" s="5" t="s">
        <v>44241</v>
      </c>
      <c r="G2618" s="4"/>
      <c r="H2618" s="12" t="s">
        <v>49482</v>
      </c>
      <c r="I2618" s="12" t="s">
        <v>49609</v>
      </c>
    </row>
    <row r="2619" spans="1:9" ht="120" x14ac:dyDescent="0.25">
      <c r="A2619" s="3" t="s">
        <v>44242</v>
      </c>
      <c r="B2619" s="29">
        <v>2625</v>
      </c>
      <c r="C2619" s="46" t="s">
        <v>52785</v>
      </c>
      <c r="D2619" s="4"/>
      <c r="E2619" s="5" t="s">
        <v>44243</v>
      </c>
      <c r="F2619" s="5" t="s">
        <v>44244</v>
      </c>
      <c r="G2619" s="4"/>
      <c r="H2619" s="12" t="s">
        <v>49608</v>
      </c>
      <c r="I2619" s="12" t="s">
        <v>49607</v>
      </c>
    </row>
    <row r="2620" spans="1:9" ht="105" x14ac:dyDescent="0.25">
      <c r="A2620" s="3" t="s">
        <v>44245</v>
      </c>
      <c r="B2620" s="29">
        <v>2626</v>
      </c>
      <c r="C2620" s="46" t="s">
        <v>52785</v>
      </c>
      <c r="D2620" s="4"/>
      <c r="E2620" s="5" t="s">
        <v>44246</v>
      </c>
      <c r="F2620" s="5" t="s">
        <v>44247</v>
      </c>
      <c r="G2620" s="4"/>
      <c r="H2620" s="12" t="s">
        <v>49608</v>
      </c>
      <c r="I2620" s="12" t="s">
        <v>49607</v>
      </c>
    </row>
    <row r="2621" spans="1:9" ht="60" x14ac:dyDescent="0.25">
      <c r="A2621" s="3" t="s">
        <v>44248</v>
      </c>
      <c r="B2621" s="29">
        <v>2627</v>
      </c>
      <c r="C2621" s="46" t="s">
        <v>52785</v>
      </c>
      <c r="D2621" s="4"/>
      <c r="E2621" s="5" t="s">
        <v>44246</v>
      </c>
      <c r="F2621" s="5" t="s">
        <v>44249</v>
      </c>
      <c r="G2621" s="4"/>
      <c r="H2621" s="12" t="s">
        <v>49608</v>
      </c>
      <c r="I2621" s="12" t="s">
        <v>49607</v>
      </c>
    </row>
    <row r="2622" spans="1:9" ht="120" x14ac:dyDescent="0.25">
      <c r="A2622" s="3" t="s">
        <v>44250</v>
      </c>
      <c r="B2622" s="29">
        <v>2628</v>
      </c>
      <c r="C2622" s="46" t="s">
        <v>52785</v>
      </c>
      <c r="D2622" s="4"/>
      <c r="E2622" s="5" t="s">
        <v>44251</v>
      </c>
      <c r="F2622" s="5" t="s">
        <v>73</v>
      </c>
      <c r="G2622" s="4"/>
      <c r="H2622" s="12" t="s">
        <v>49611</v>
      </c>
      <c r="I2622" s="12" t="s">
        <v>49610</v>
      </c>
    </row>
    <row r="2623" spans="1:9" ht="90" x14ac:dyDescent="0.25">
      <c r="A2623" s="3" t="s">
        <v>44252</v>
      </c>
      <c r="B2623" s="29">
        <v>2629</v>
      </c>
      <c r="C2623" s="46" t="s">
        <v>52785</v>
      </c>
      <c r="D2623" s="4"/>
      <c r="E2623" s="5" t="s">
        <v>44253</v>
      </c>
      <c r="F2623" s="5" t="s">
        <v>44254</v>
      </c>
      <c r="G2623" s="4"/>
      <c r="H2623" s="12" t="s">
        <v>49611</v>
      </c>
      <c r="I2623" s="12" t="s">
        <v>49610</v>
      </c>
    </row>
    <row r="2624" spans="1:9" ht="30" x14ac:dyDescent="0.25">
      <c r="A2624" s="3" t="s">
        <v>44255</v>
      </c>
      <c r="B2624" s="29">
        <v>2630</v>
      </c>
      <c r="C2624" s="46" t="s">
        <v>52785</v>
      </c>
      <c r="D2624" s="4"/>
      <c r="E2624" s="5" t="s">
        <v>44256</v>
      </c>
      <c r="F2624" s="5" t="s">
        <v>73</v>
      </c>
      <c r="G2624" s="4"/>
      <c r="H2624" s="12" t="s">
        <v>49611</v>
      </c>
      <c r="I2624" s="12" t="s">
        <v>49610</v>
      </c>
    </row>
    <row r="2625" spans="1:9" ht="195" x14ac:dyDescent="0.25">
      <c r="A2625" s="3" t="s">
        <v>44257</v>
      </c>
      <c r="B2625" s="29">
        <v>2631</v>
      </c>
      <c r="C2625" s="46" t="s">
        <v>52785</v>
      </c>
      <c r="D2625" s="4"/>
      <c r="E2625" s="5" t="s">
        <v>44258</v>
      </c>
      <c r="F2625" s="5" t="s">
        <v>44259</v>
      </c>
      <c r="G2625" s="4"/>
      <c r="H2625" s="12" t="s">
        <v>49612</v>
      </c>
      <c r="I2625" s="12" t="s">
        <v>49612</v>
      </c>
    </row>
    <row r="2626" spans="1:9" ht="120" x14ac:dyDescent="0.25">
      <c r="A2626" s="3" t="s">
        <v>44260</v>
      </c>
      <c r="B2626" s="29">
        <v>2632</v>
      </c>
      <c r="C2626" s="46" t="s">
        <v>52785</v>
      </c>
      <c r="D2626" s="4"/>
      <c r="E2626" s="5" t="s">
        <v>44261</v>
      </c>
      <c r="F2626" s="5" t="s">
        <v>44262</v>
      </c>
      <c r="G2626" s="4"/>
      <c r="H2626" s="12" t="s">
        <v>49611</v>
      </c>
      <c r="I2626" s="12" t="s">
        <v>49613</v>
      </c>
    </row>
    <row r="2627" spans="1:9" ht="75" x14ac:dyDescent="0.25">
      <c r="A2627" s="3" t="s">
        <v>44263</v>
      </c>
      <c r="B2627" s="29">
        <v>2633</v>
      </c>
      <c r="C2627" s="46" t="s">
        <v>52785</v>
      </c>
      <c r="D2627" s="4"/>
      <c r="E2627" s="5" t="s">
        <v>44264</v>
      </c>
      <c r="F2627" s="5" t="s">
        <v>44265</v>
      </c>
      <c r="G2627" s="4"/>
      <c r="H2627" s="12" t="s">
        <v>49611</v>
      </c>
      <c r="I2627" s="12" t="s">
        <v>49613</v>
      </c>
    </row>
    <row r="2628" spans="1:9" ht="105" x14ac:dyDescent="0.25">
      <c r="A2628" s="3" t="s">
        <v>44266</v>
      </c>
      <c r="B2628" s="29">
        <v>2634</v>
      </c>
      <c r="C2628" s="46" t="s">
        <v>52785</v>
      </c>
      <c r="D2628" s="4"/>
      <c r="E2628" s="5" t="s">
        <v>44267</v>
      </c>
      <c r="F2628" s="5" t="s">
        <v>73</v>
      </c>
      <c r="G2628" s="4"/>
      <c r="H2628" s="12" t="s">
        <v>49611</v>
      </c>
      <c r="I2628" s="12" t="s">
        <v>49613</v>
      </c>
    </row>
    <row r="2629" spans="1:9" ht="105" x14ac:dyDescent="0.25">
      <c r="A2629" s="3" t="s">
        <v>44268</v>
      </c>
      <c r="B2629" s="29">
        <v>2635</v>
      </c>
      <c r="C2629" s="46" t="s">
        <v>52785</v>
      </c>
      <c r="D2629" s="4"/>
      <c r="E2629" s="5" t="s">
        <v>44269</v>
      </c>
      <c r="F2629" s="5" t="s">
        <v>44270</v>
      </c>
      <c r="G2629" s="4"/>
      <c r="H2629" s="12" t="s">
        <v>49614</v>
      </c>
      <c r="I2629" s="12" t="s">
        <v>49614</v>
      </c>
    </row>
    <row r="2630" spans="1:9" ht="105" x14ac:dyDescent="0.25">
      <c r="A2630" s="3" t="s">
        <v>44271</v>
      </c>
      <c r="B2630" s="29">
        <v>2636</v>
      </c>
      <c r="C2630" s="46" t="s">
        <v>52785</v>
      </c>
      <c r="D2630" s="4"/>
      <c r="E2630" s="5" t="s">
        <v>44272</v>
      </c>
      <c r="F2630" s="5" t="s">
        <v>44273</v>
      </c>
      <c r="G2630" s="4"/>
      <c r="H2630" s="12" t="s">
        <v>49615</v>
      </c>
      <c r="I2630" s="12" t="s">
        <v>49615</v>
      </c>
    </row>
    <row r="2631" spans="1:9" ht="75" x14ac:dyDescent="0.25">
      <c r="A2631" s="3" t="s">
        <v>44274</v>
      </c>
      <c r="B2631" s="29">
        <v>2637</v>
      </c>
      <c r="C2631" s="46" t="s">
        <v>52785</v>
      </c>
      <c r="D2631" s="4"/>
      <c r="E2631" s="5" t="s">
        <v>44275</v>
      </c>
      <c r="F2631" s="5" t="s">
        <v>42171</v>
      </c>
      <c r="G2631" s="4"/>
      <c r="H2631" s="12" t="s">
        <v>49615</v>
      </c>
      <c r="I2631" s="12" t="s">
        <v>49615</v>
      </c>
    </row>
    <row r="2632" spans="1:9" ht="120" x14ac:dyDescent="0.25">
      <c r="A2632" s="3" t="s">
        <v>44276</v>
      </c>
      <c r="B2632" s="29">
        <v>2638</v>
      </c>
      <c r="C2632" s="46" t="s">
        <v>52785</v>
      </c>
      <c r="D2632" s="4"/>
      <c r="E2632" s="5" t="s">
        <v>44277</v>
      </c>
      <c r="F2632" s="5" t="s">
        <v>44278</v>
      </c>
      <c r="G2632" s="4"/>
      <c r="H2632" s="12" t="s">
        <v>49615</v>
      </c>
      <c r="I2632" s="12" t="s">
        <v>49615</v>
      </c>
    </row>
    <row r="2633" spans="1:9" ht="60" x14ac:dyDescent="0.25">
      <c r="A2633" s="3" t="s">
        <v>44279</v>
      </c>
      <c r="B2633" s="29">
        <v>2639</v>
      </c>
      <c r="C2633" s="46" t="s">
        <v>52785</v>
      </c>
      <c r="D2633" s="4"/>
      <c r="E2633" s="5" t="s">
        <v>44280</v>
      </c>
      <c r="F2633" s="5" t="s">
        <v>44281</v>
      </c>
      <c r="G2633" s="4"/>
      <c r="H2633" s="12" t="s">
        <v>49615</v>
      </c>
      <c r="I2633" s="12" t="s">
        <v>49615</v>
      </c>
    </row>
    <row r="2634" spans="1:9" ht="90" x14ac:dyDescent="0.25">
      <c r="A2634" s="3" t="s">
        <v>44282</v>
      </c>
      <c r="B2634" s="29">
        <v>2640</v>
      </c>
      <c r="C2634" s="46" t="s">
        <v>52785</v>
      </c>
      <c r="D2634" s="4"/>
      <c r="E2634" s="5" t="s">
        <v>43924</v>
      </c>
      <c r="F2634" s="5" t="s">
        <v>43780</v>
      </c>
      <c r="G2634" s="4"/>
      <c r="H2634" s="12" t="s">
        <v>49615</v>
      </c>
      <c r="I2634" s="12" t="s">
        <v>50582</v>
      </c>
    </row>
    <row r="2635" spans="1:9" ht="90" x14ac:dyDescent="0.25">
      <c r="A2635" s="3" t="s">
        <v>44283</v>
      </c>
      <c r="B2635" s="29">
        <v>2641</v>
      </c>
      <c r="C2635" s="46" t="s">
        <v>52785</v>
      </c>
      <c r="D2635" s="4"/>
      <c r="E2635" s="5" t="s">
        <v>44284</v>
      </c>
      <c r="F2635" s="5" t="s">
        <v>39623</v>
      </c>
      <c r="G2635" s="4"/>
      <c r="H2635" s="12" t="s">
        <v>44286</v>
      </c>
      <c r="I2635" s="12" t="s">
        <v>50583</v>
      </c>
    </row>
    <row r="2636" spans="1:9" ht="45" x14ac:dyDescent="0.25">
      <c r="A2636" s="3" t="s">
        <v>44285</v>
      </c>
      <c r="B2636" s="29">
        <v>2642</v>
      </c>
      <c r="C2636" s="46" t="s">
        <v>52785</v>
      </c>
      <c r="D2636" s="4"/>
      <c r="E2636" s="5" t="s">
        <v>44286</v>
      </c>
      <c r="F2636" s="5" t="s">
        <v>73</v>
      </c>
      <c r="G2636" s="4"/>
      <c r="H2636" s="12" t="s">
        <v>44286</v>
      </c>
      <c r="I2636" s="12" t="s">
        <v>50583</v>
      </c>
    </row>
    <row r="2637" spans="1:9" ht="90" x14ac:dyDescent="0.25">
      <c r="A2637" s="3" t="s">
        <v>44287</v>
      </c>
      <c r="B2637" s="29">
        <v>2643</v>
      </c>
      <c r="C2637" s="46" t="s">
        <v>52785</v>
      </c>
      <c r="D2637" s="4"/>
      <c r="E2637" s="5" t="s">
        <v>44288</v>
      </c>
      <c r="F2637" s="5" t="s">
        <v>44289</v>
      </c>
      <c r="G2637" s="4"/>
      <c r="H2637" s="12" t="s">
        <v>44286</v>
      </c>
      <c r="I2637" s="12" t="s">
        <v>50583</v>
      </c>
    </row>
    <row r="2638" spans="1:9" ht="165" x14ac:dyDescent="0.25">
      <c r="A2638" s="3" t="s">
        <v>44290</v>
      </c>
      <c r="B2638" s="29">
        <v>2644</v>
      </c>
      <c r="C2638" s="46" t="s">
        <v>52785</v>
      </c>
      <c r="D2638" s="4"/>
      <c r="E2638" s="5" t="s">
        <v>44291</v>
      </c>
      <c r="F2638" s="5" t="s">
        <v>44292</v>
      </c>
      <c r="G2638" s="4"/>
      <c r="H2638" s="12" t="s">
        <v>44286</v>
      </c>
      <c r="I2638" s="12" t="s">
        <v>50583</v>
      </c>
    </row>
    <row r="2639" spans="1:9" ht="60" x14ac:dyDescent="0.25">
      <c r="A2639" s="3" t="s">
        <v>44293</v>
      </c>
      <c r="B2639" s="29">
        <v>2645</v>
      </c>
      <c r="C2639" s="46" t="s">
        <v>52785</v>
      </c>
      <c r="D2639" s="4"/>
      <c r="E2639" s="5" t="s">
        <v>44294</v>
      </c>
      <c r="F2639" s="5" t="s">
        <v>73</v>
      </c>
      <c r="G2639" s="4"/>
      <c r="H2639" s="12" t="s">
        <v>44286</v>
      </c>
      <c r="I2639" s="12" t="s">
        <v>50583</v>
      </c>
    </row>
    <row r="2640" spans="1:9" ht="105" x14ac:dyDescent="0.25">
      <c r="A2640" s="3" t="s">
        <v>44295</v>
      </c>
      <c r="B2640" s="29">
        <v>2646</v>
      </c>
      <c r="C2640" s="46" t="s">
        <v>52785</v>
      </c>
      <c r="D2640" s="4"/>
      <c r="E2640" s="5" t="s">
        <v>44296</v>
      </c>
      <c r="F2640" s="5" t="s">
        <v>73</v>
      </c>
      <c r="G2640" s="4"/>
      <c r="H2640" s="12" t="s">
        <v>44286</v>
      </c>
      <c r="I2640" s="12" t="s">
        <v>50583</v>
      </c>
    </row>
    <row r="2641" spans="1:9" ht="90" x14ac:dyDescent="0.25">
      <c r="A2641" s="3" t="s">
        <v>44297</v>
      </c>
      <c r="B2641" s="29">
        <v>2647</v>
      </c>
      <c r="C2641" s="46" t="s">
        <v>52785</v>
      </c>
      <c r="D2641" s="4"/>
      <c r="E2641" s="5" t="s">
        <v>44298</v>
      </c>
      <c r="F2641" s="5" t="s">
        <v>1635</v>
      </c>
      <c r="G2641" s="4"/>
      <c r="H2641" s="12" t="s">
        <v>52549</v>
      </c>
      <c r="I2641" s="12" t="s">
        <v>52549</v>
      </c>
    </row>
    <row r="2642" spans="1:9" ht="75" x14ac:dyDescent="0.25">
      <c r="A2642" s="3" t="s">
        <v>44299</v>
      </c>
      <c r="B2642" s="29">
        <v>2648</v>
      </c>
      <c r="C2642" s="46" t="s">
        <v>52785</v>
      </c>
      <c r="D2642" s="4"/>
      <c r="E2642" s="5" t="s">
        <v>44300</v>
      </c>
      <c r="F2642" s="5" t="s">
        <v>73</v>
      </c>
      <c r="G2642" s="4"/>
      <c r="H2642" s="12" t="s">
        <v>52549</v>
      </c>
      <c r="I2642" s="12" t="s">
        <v>52549</v>
      </c>
    </row>
    <row r="2643" spans="1:9" ht="105" x14ac:dyDescent="0.25">
      <c r="A2643" s="3" t="s">
        <v>44301</v>
      </c>
      <c r="B2643" s="29">
        <v>2649</v>
      </c>
      <c r="C2643" s="46" t="s">
        <v>52785</v>
      </c>
      <c r="D2643" s="4"/>
      <c r="E2643" s="5" t="s">
        <v>44302</v>
      </c>
      <c r="F2643" s="5" t="s">
        <v>44303</v>
      </c>
      <c r="G2643" s="4"/>
      <c r="H2643" s="12" t="s">
        <v>52549</v>
      </c>
      <c r="I2643" s="12" t="s">
        <v>52549</v>
      </c>
    </row>
    <row r="2644" spans="1:9" ht="75" x14ac:dyDescent="0.25">
      <c r="A2644" s="3" t="s">
        <v>44304</v>
      </c>
      <c r="B2644" s="29">
        <v>2650</v>
      </c>
      <c r="C2644" s="46" t="s">
        <v>52785</v>
      </c>
      <c r="D2644" s="4"/>
      <c r="E2644" s="5" t="s">
        <v>44305</v>
      </c>
      <c r="F2644" s="5" t="s">
        <v>73</v>
      </c>
      <c r="G2644" s="4"/>
      <c r="H2644" s="12" t="s">
        <v>49616</v>
      </c>
      <c r="I2644" s="12" t="s">
        <v>49616</v>
      </c>
    </row>
    <row r="2645" spans="1:9" ht="30" x14ac:dyDescent="0.25">
      <c r="A2645" s="3" t="s">
        <v>44306</v>
      </c>
      <c r="B2645" s="29">
        <v>2651</v>
      </c>
      <c r="C2645" s="46" t="s">
        <v>52785</v>
      </c>
      <c r="D2645" s="4"/>
      <c r="E2645" s="5" t="s">
        <v>44307</v>
      </c>
      <c r="F2645" s="5" t="s">
        <v>73</v>
      </c>
      <c r="G2645" s="4"/>
      <c r="H2645" s="12" t="s">
        <v>32906</v>
      </c>
      <c r="I2645" s="12" t="s">
        <v>52838</v>
      </c>
    </row>
    <row r="2646" spans="1:9" ht="75" x14ac:dyDescent="0.25">
      <c r="A2646" s="3" t="s">
        <v>44308</v>
      </c>
      <c r="B2646" s="29">
        <v>2652</v>
      </c>
      <c r="C2646" s="46" t="s">
        <v>52785</v>
      </c>
      <c r="D2646" s="4"/>
      <c r="E2646" s="5" t="s">
        <v>44309</v>
      </c>
      <c r="F2646" s="5" t="s">
        <v>73</v>
      </c>
      <c r="G2646" s="4"/>
      <c r="H2646" s="12" t="s">
        <v>49617</v>
      </c>
      <c r="I2646" s="12" t="s">
        <v>52824</v>
      </c>
    </row>
    <row r="2647" spans="1:9" ht="30" x14ac:dyDescent="0.25">
      <c r="A2647" s="3" t="s">
        <v>44310</v>
      </c>
      <c r="B2647" s="29">
        <v>2653</v>
      </c>
      <c r="C2647" s="46" t="s">
        <v>52785</v>
      </c>
      <c r="D2647" s="4"/>
      <c r="E2647" s="5" t="s">
        <v>44311</v>
      </c>
      <c r="F2647" s="5" t="s">
        <v>73</v>
      </c>
      <c r="G2647" s="4"/>
      <c r="H2647" s="12" t="s">
        <v>49435</v>
      </c>
      <c r="I2647" s="12" t="s">
        <v>51684</v>
      </c>
    </row>
    <row r="2648" spans="1:9" ht="75" x14ac:dyDescent="0.25">
      <c r="A2648" s="3" t="s">
        <v>44312</v>
      </c>
      <c r="B2648" s="29">
        <v>2654</v>
      </c>
      <c r="C2648" s="46" t="s">
        <v>52785</v>
      </c>
      <c r="D2648" s="4"/>
      <c r="E2648" s="5" t="s">
        <v>39738</v>
      </c>
      <c r="F2648" s="5" t="s">
        <v>44313</v>
      </c>
      <c r="G2648" s="4"/>
      <c r="H2648" s="12" t="s">
        <v>49435</v>
      </c>
      <c r="I2648" s="12" t="s">
        <v>51684</v>
      </c>
    </row>
    <row r="2649" spans="1:9" ht="135" x14ac:dyDescent="0.25">
      <c r="A2649" s="3" t="s">
        <v>44314</v>
      </c>
      <c r="B2649" s="29">
        <v>2655</v>
      </c>
      <c r="C2649" s="46" t="s">
        <v>52785</v>
      </c>
      <c r="D2649" s="4"/>
      <c r="E2649" s="5" t="s">
        <v>73</v>
      </c>
      <c r="F2649" s="5" t="s">
        <v>44315</v>
      </c>
      <c r="G2649" s="4"/>
      <c r="H2649" s="12" t="s">
        <v>49435</v>
      </c>
      <c r="I2649" s="12" t="s">
        <v>51684</v>
      </c>
    </row>
    <row r="2650" spans="1:9" ht="30" x14ac:dyDescent="0.25">
      <c r="A2650" s="3" t="s">
        <v>44316</v>
      </c>
      <c r="B2650" s="29">
        <v>2656</v>
      </c>
      <c r="C2650" s="46" t="s">
        <v>52785</v>
      </c>
      <c r="D2650" s="4"/>
      <c r="E2650" s="5" t="s">
        <v>44311</v>
      </c>
      <c r="F2650" s="5" t="s">
        <v>44317</v>
      </c>
      <c r="G2650" s="4"/>
      <c r="H2650" s="12" t="s">
        <v>49435</v>
      </c>
      <c r="I2650" s="12" t="s">
        <v>51684</v>
      </c>
    </row>
    <row r="2651" spans="1:9" ht="105" x14ac:dyDescent="0.25">
      <c r="A2651" s="3" t="s">
        <v>44318</v>
      </c>
      <c r="B2651" s="29">
        <v>2657</v>
      </c>
      <c r="C2651" s="46" t="s">
        <v>52785</v>
      </c>
      <c r="D2651" s="4"/>
      <c r="E2651" s="5" t="s">
        <v>44319</v>
      </c>
      <c r="F2651" s="5" t="s">
        <v>44320</v>
      </c>
      <c r="G2651" s="4"/>
      <c r="H2651" s="12" t="s">
        <v>49435</v>
      </c>
      <c r="I2651" s="12" t="s">
        <v>51684</v>
      </c>
    </row>
    <row r="2652" spans="1:9" ht="90" x14ac:dyDescent="0.25">
      <c r="A2652" s="3" t="s">
        <v>44321</v>
      </c>
      <c r="B2652" s="29">
        <v>2658</v>
      </c>
      <c r="C2652" s="46" t="s">
        <v>52785</v>
      </c>
      <c r="D2652" s="4"/>
      <c r="E2652" s="5" t="s">
        <v>44322</v>
      </c>
      <c r="F2652" s="5" t="s">
        <v>44323</v>
      </c>
      <c r="G2652" s="4"/>
      <c r="H2652" s="12" t="s">
        <v>49435</v>
      </c>
      <c r="I2652" s="12" t="s">
        <v>51684</v>
      </c>
    </row>
    <row r="2653" spans="1:9" ht="150" x14ac:dyDescent="0.25">
      <c r="A2653" s="3" t="s">
        <v>44324</v>
      </c>
      <c r="B2653" s="29">
        <v>2659</v>
      </c>
      <c r="C2653" s="46" t="s">
        <v>52785</v>
      </c>
      <c r="D2653" s="4"/>
      <c r="E2653" s="5" t="s">
        <v>44325</v>
      </c>
      <c r="F2653" s="5" t="s">
        <v>44326</v>
      </c>
      <c r="G2653" s="4"/>
      <c r="H2653" s="12" t="s">
        <v>49435</v>
      </c>
      <c r="I2653" s="12" t="s">
        <v>51684</v>
      </c>
    </row>
    <row r="2654" spans="1:9" ht="75" x14ac:dyDescent="0.25">
      <c r="A2654" s="3" t="s">
        <v>44327</v>
      </c>
      <c r="B2654" s="29">
        <v>2660</v>
      </c>
      <c r="C2654" s="46" t="s">
        <v>52785</v>
      </c>
      <c r="D2654" s="4"/>
      <c r="E2654" s="5" t="s">
        <v>44328</v>
      </c>
      <c r="F2654" s="5" t="s">
        <v>73</v>
      </c>
      <c r="G2654" s="4"/>
      <c r="H2654" s="12" t="s">
        <v>49435</v>
      </c>
      <c r="I2654" s="12" t="s">
        <v>51684</v>
      </c>
    </row>
    <row r="2655" spans="1:9" ht="135" x14ac:dyDescent="0.25">
      <c r="A2655" s="3" t="s">
        <v>44329</v>
      </c>
      <c r="B2655" s="29">
        <v>2661</v>
      </c>
      <c r="C2655" s="46" t="s">
        <v>52785</v>
      </c>
      <c r="D2655" s="4"/>
      <c r="E2655" s="5" t="s">
        <v>44330</v>
      </c>
      <c r="F2655" s="5" t="s">
        <v>44331</v>
      </c>
      <c r="G2655" s="4"/>
      <c r="H2655" s="12" t="s">
        <v>49435</v>
      </c>
      <c r="I2655" s="12" t="s">
        <v>51684</v>
      </c>
    </row>
    <row r="2656" spans="1:9" ht="75" x14ac:dyDescent="0.25">
      <c r="A2656" s="3" t="s">
        <v>44332</v>
      </c>
      <c r="B2656" s="29">
        <v>2662</v>
      </c>
      <c r="C2656" s="46" t="s">
        <v>52785</v>
      </c>
      <c r="D2656" s="4"/>
      <c r="E2656" s="5" t="s">
        <v>44333</v>
      </c>
      <c r="F2656" s="5" t="s">
        <v>41833</v>
      </c>
      <c r="G2656" s="4"/>
      <c r="H2656" s="12" t="s">
        <v>49435</v>
      </c>
      <c r="I2656" s="12" t="s">
        <v>51684</v>
      </c>
    </row>
    <row r="2657" spans="1:9" ht="120" x14ac:dyDescent="0.25">
      <c r="A2657" s="3" t="s">
        <v>44334</v>
      </c>
      <c r="B2657" s="29">
        <v>2663</v>
      </c>
      <c r="C2657" s="46" t="s">
        <v>52785</v>
      </c>
      <c r="D2657" s="4"/>
      <c r="E2657" s="5" t="s">
        <v>44335</v>
      </c>
      <c r="F2657" s="5" t="s">
        <v>44336</v>
      </c>
      <c r="G2657" s="4"/>
      <c r="H2657" s="12" t="s">
        <v>49435</v>
      </c>
      <c r="I2657" s="12" t="s">
        <v>51684</v>
      </c>
    </row>
    <row r="2658" spans="1:9" ht="135" x14ac:dyDescent="0.25">
      <c r="A2658" s="3" t="s">
        <v>44337</v>
      </c>
      <c r="B2658" s="29">
        <v>2664</v>
      </c>
      <c r="C2658" s="46" t="s">
        <v>52785</v>
      </c>
      <c r="D2658" s="4"/>
      <c r="E2658" s="5" t="s">
        <v>44330</v>
      </c>
      <c r="F2658" s="5" t="s">
        <v>44338</v>
      </c>
      <c r="G2658" s="4"/>
      <c r="H2658" s="12" t="s">
        <v>49435</v>
      </c>
      <c r="I2658" s="12" t="s">
        <v>51684</v>
      </c>
    </row>
    <row r="2659" spans="1:9" ht="135" x14ac:dyDescent="0.25">
      <c r="A2659" s="3" t="s">
        <v>44339</v>
      </c>
      <c r="B2659" s="29">
        <v>2665</v>
      </c>
      <c r="C2659" s="46" t="s">
        <v>52785</v>
      </c>
      <c r="D2659" s="4"/>
      <c r="E2659" s="5" t="s">
        <v>44340</v>
      </c>
      <c r="F2659" s="5" t="s">
        <v>44341</v>
      </c>
      <c r="G2659" s="4"/>
      <c r="H2659" s="12" t="s">
        <v>49435</v>
      </c>
      <c r="I2659" s="12" t="s">
        <v>51684</v>
      </c>
    </row>
    <row r="2660" spans="1:9" ht="75" x14ac:dyDescent="0.25">
      <c r="A2660" s="3" t="s">
        <v>44342</v>
      </c>
      <c r="B2660" s="29">
        <v>2666</v>
      </c>
      <c r="C2660" s="46" t="s">
        <v>52785</v>
      </c>
      <c r="D2660" s="4"/>
      <c r="E2660" s="5" t="s">
        <v>44343</v>
      </c>
      <c r="F2660" s="5" t="s">
        <v>44344</v>
      </c>
      <c r="G2660" s="4"/>
      <c r="H2660" s="12" t="s">
        <v>49435</v>
      </c>
      <c r="I2660" s="12" t="s">
        <v>51684</v>
      </c>
    </row>
    <row r="2661" spans="1:9" ht="150" x14ac:dyDescent="0.25">
      <c r="A2661" s="3" t="s">
        <v>44345</v>
      </c>
      <c r="B2661" s="29">
        <v>2667</v>
      </c>
      <c r="C2661" s="46" t="s">
        <v>52785</v>
      </c>
      <c r="D2661" s="4"/>
      <c r="E2661" s="5" t="s">
        <v>44346</v>
      </c>
      <c r="F2661" s="5" t="s">
        <v>44347</v>
      </c>
      <c r="G2661" s="4"/>
      <c r="H2661" s="12" t="s">
        <v>49619</v>
      </c>
      <c r="I2661" s="12" t="s">
        <v>49618</v>
      </c>
    </row>
    <row r="2662" spans="1:9" ht="90" x14ac:dyDescent="0.25">
      <c r="A2662" s="3" t="s">
        <v>44348</v>
      </c>
      <c r="B2662" s="29">
        <v>2668</v>
      </c>
      <c r="C2662" s="46" t="s">
        <v>52785</v>
      </c>
      <c r="D2662" s="4"/>
      <c r="E2662" s="5" t="s">
        <v>44349</v>
      </c>
      <c r="F2662" s="5" t="s">
        <v>44350</v>
      </c>
      <c r="G2662" s="4"/>
      <c r="H2662" s="12" t="s">
        <v>49620</v>
      </c>
      <c r="I2662" s="12" t="s">
        <v>51685</v>
      </c>
    </row>
    <row r="2663" spans="1:9" ht="300" x14ac:dyDescent="0.25">
      <c r="A2663" s="3" t="s">
        <v>44351</v>
      </c>
      <c r="B2663" s="29">
        <v>2669</v>
      </c>
      <c r="C2663" s="46" t="s">
        <v>52785</v>
      </c>
      <c r="D2663" s="4"/>
      <c r="E2663" s="5" t="s">
        <v>44352</v>
      </c>
      <c r="F2663" s="5" t="s">
        <v>44353</v>
      </c>
      <c r="G2663" s="4"/>
      <c r="H2663" s="12" t="s">
        <v>49621</v>
      </c>
      <c r="I2663" s="12" t="s">
        <v>49621</v>
      </c>
    </row>
    <row r="2664" spans="1:9" ht="45" x14ac:dyDescent="0.25">
      <c r="A2664" s="3" t="s">
        <v>44354</v>
      </c>
      <c r="B2664" s="29">
        <v>2670</v>
      </c>
      <c r="C2664" s="46" t="s">
        <v>52785</v>
      </c>
      <c r="D2664" s="4"/>
      <c r="E2664" s="5" t="s">
        <v>44355</v>
      </c>
      <c r="F2664" s="5" t="s">
        <v>73</v>
      </c>
      <c r="G2664" s="4"/>
      <c r="H2664" s="12" t="s">
        <v>49622</v>
      </c>
      <c r="I2664" s="12" t="s">
        <v>52839</v>
      </c>
    </row>
    <row r="2665" spans="1:9" ht="45" x14ac:dyDescent="0.25">
      <c r="A2665" s="3" t="s">
        <v>44356</v>
      </c>
      <c r="B2665" s="29">
        <v>2671</v>
      </c>
      <c r="C2665" s="46" t="s">
        <v>52785</v>
      </c>
      <c r="D2665" s="4"/>
      <c r="E2665" s="5" t="s">
        <v>44357</v>
      </c>
      <c r="F2665" s="5" t="s">
        <v>73</v>
      </c>
      <c r="G2665" s="4"/>
      <c r="H2665" s="12" t="s">
        <v>51688</v>
      </c>
      <c r="I2665" s="12" t="s">
        <v>52840</v>
      </c>
    </row>
    <row r="2666" spans="1:9" ht="45" x14ac:dyDescent="0.25">
      <c r="A2666" s="3" t="s">
        <v>44358</v>
      </c>
      <c r="B2666" s="29">
        <v>2672</v>
      </c>
      <c r="C2666" s="46" t="s">
        <v>52785</v>
      </c>
      <c r="D2666" s="4"/>
      <c r="E2666" s="5" t="s">
        <v>44359</v>
      </c>
      <c r="F2666" s="5" t="s">
        <v>44360</v>
      </c>
      <c r="G2666" s="4"/>
      <c r="H2666" s="12" t="s">
        <v>51688</v>
      </c>
      <c r="I2666" s="12" t="s">
        <v>51688</v>
      </c>
    </row>
    <row r="2667" spans="1:9" ht="75" x14ac:dyDescent="0.25">
      <c r="A2667" s="3" t="s">
        <v>44361</v>
      </c>
      <c r="B2667" s="29">
        <v>2673</v>
      </c>
      <c r="C2667" s="46" t="s">
        <v>52785</v>
      </c>
      <c r="D2667" s="4"/>
      <c r="E2667" s="5" t="s">
        <v>44362</v>
      </c>
      <c r="F2667" s="5" t="s">
        <v>42158</v>
      </c>
      <c r="G2667" s="4"/>
      <c r="H2667" s="12" t="s">
        <v>51688</v>
      </c>
      <c r="I2667" s="12" t="s">
        <v>51692</v>
      </c>
    </row>
    <row r="2668" spans="1:9" ht="30" x14ac:dyDescent="0.25">
      <c r="A2668" s="3" t="s">
        <v>44363</v>
      </c>
      <c r="B2668" s="29">
        <v>2674</v>
      </c>
      <c r="C2668" s="46" t="s">
        <v>52785</v>
      </c>
      <c r="D2668" s="4"/>
      <c r="E2668" s="5" t="s">
        <v>44364</v>
      </c>
      <c r="F2668" s="5" t="s">
        <v>44365</v>
      </c>
      <c r="G2668" s="4"/>
      <c r="H2668" s="12" t="s">
        <v>51688</v>
      </c>
      <c r="I2668" s="12" t="s">
        <v>51692</v>
      </c>
    </row>
    <row r="2669" spans="1:9" ht="60" x14ac:dyDescent="0.25">
      <c r="A2669" s="3" t="s">
        <v>44366</v>
      </c>
      <c r="B2669" s="29">
        <v>2675</v>
      </c>
      <c r="C2669" s="46" t="s">
        <v>52785</v>
      </c>
      <c r="D2669" s="4"/>
      <c r="E2669" s="5" t="s">
        <v>44367</v>
      </c>
      <c r="F2669" s="5" t="s">
        <v>44368</v>
      </c>
      <c r="G2669" s="4"/>
      <c r="H2669" s="12" t="s">
        <v>51695</v>
      </c>
      <c r="I2669" s="12" t="s">
        <v>51696</v>
      </c>
    </row>
    <row r="2670" spans="1:9" ht="30" x14ac:dyDescent="0.25">
      <c r="A2670" s="3" t="s">
        <v>44369</v>
      </c>
      <c r="B2670" s="29">
        <v>2676</v>
      </c>
      <c r="C2670" s="46" t="s">
        <v>52785</v>
      </c>
      <c r="D2670" s="4"/>
      <c r="E2670" s="5" t="s">
        <v>44367</v>
      </c>
      <c r="F2670" s="5" t="s">
        <v>39815</v>
      </c>
      <c r="G2670" s="4"/>
      <c r="H2670" s="12" t="s">
        <v>51695</v>
      </c>
      <c r="I2670" s="12" t="s">
        <v>51696</v>
      </c>
    </row>
    <row r="2671" spans="1:9" ht="75" x14ac:dyDescent="0.25">
      <c r="A2671" s="3" t="s">
        <v>44370</v>
      </c>
      <c r="B2671" s="29">
        <v>2677</v>
      </c>
      <c r="C2671" s="46" t="s">
        <v>52785</v>
      </c>
      <c r="D2671" s="4"/>
      <c r="E2671" s="5" t="s">
        <v>44371</v>
      </c>
      <c r="F2671" s="5" t="s">
        <v>44372</v>
      </c>
      <c r="G2671" s="4"/>
      <c r="H2671" s="12" t="s">
        <v>51695</v>
      </c>
      <c r="I2671" s="12" t="s">
        <v>51696</v>
      </c>
    </row>
    <row r="2672" spans="1:9" ht="75" x14ac:dyDescent="0.25">
      <c r="A2672" s="3" t="s">
        <v>44373</v>
      </c>
      <c r="B2672" s="29">
        <v>2678</v>
      </c>
      <c r="C2672" s="46" t="s">
        <v>52785</v>
      </c>
      <c r="D2672" s="4"/>
      <c r="E2672" s="5" t="s">
        <v>44374</v>
      </c>
      <c r="F2672" s="5" t="s">
        <v>44375</v>
      </c>
      <c r="G2672" s="4"/>
      <c r="H2672" s="12" t="s">
        <v>51695</v>
      </c>
      <c r="I2672" s="12" t="s">
        <v>51696</v>
      </c>
    </row>
    <row r="2673" spans="1:9" ht="90" x14ac:dyDescent="0.25">
      <c r="A2673" s="3" t="s">
        <v>44376</v>
      </c>
      <c r="B2673" s="29">
        <v>2679</v>
      </c>
      <c r="C2673" s="46" t="s">
        <v>52785</v>
      </c>
      <c r="D2673" s="4"/>
      <c r="E2673" s="5" t="s">
        <v>44377</v>
      </c>
      <c r="F2673" s="5" t="s">
        <v>73</v>
      </c>
      <c r="G2673" s="4"/>
      <c r="H2673" s="12" t="s">
        <v>51695</v>
      </c>
      <c r="I2673" s="12" t="s">
        <v>51696</v>
      </c>
    </row>
    <row r="2674" spans="1:9" ht="60" x14ac:dyDescent="0.25">
      <c r="A2674" s="3" t="s">
        <v>44378</v>
      </c>
      <c r="B2674" s="29">
        <v>2680</v>
      </c>
      <c r="C2674" s="46" t="s">
        <v>52785</v>
      </c>
      <c r="D2674" s="4"/>
      <c r="E2674" s="5" t="s">
        <v>44379</v>
      </c>
      <c r="F2674" s="5" t="s">
        <v>39815</v>
      </c>
      <c r="G2674" s="4"/>
      <c r="H2674" s="12" t="s">
        <v>51697</v>
      </c>
      <c r="I2674" s="12" t="s">
        <v>51698</v>
      </c>
    </row>
    <row r="2675" spans="1:9" ht="120" x14ac:dyDescent="0.25">
      <c r="A2675" s="3" t="s">
        <v>44380</v>
      </c>
      <c r="B2675" s="29">
        <v>2681</v>
      </c>
      <c r="C2675" s="46" t="s">
        <v>52785</v>
      </c>
      <c r="D2675" s="4"/>
      <c r="E2675" s="5" t="s">
        <v>44381</v>
      </c>
      <c r="F2675" s="5" t="s">
        <v>44382</v>
      </c>
      <c r="G2675" s="4"/>
      <c r="H2675" s="12" t="s">
        <v>51697</v>
      </c>
      <c r="I2675" s="12" t="s">
        <v>51698</v>
      </c>
    </row>
    <row r="2676" spans="1:9" ht="60" x14ac:dyDescent="0.25">
      <c r="A2676" s="3" t="s">
        <v>44383</v>
      </c>
      <c r="B2676" s="29">
        <v>2682</v>
      </c>
      <c r="C2676" s="46" t="s">
        <v>52785</v>
      </c>
      <c r="D2676" s="4"/>
      <c r="E2676" s="5" t="s">
        <v>44384</v>
      </c>
      <c r="F2676" s="5" t="s">
        <v>44385</v>
      </c>
      <c r="G2676" s="4"/>
      <c r="H2676" s="12" t="s">
        <v>49624</v>
      </c>
      <c r="I2676" s="12" t="s">
        <v>49623</v>
      </c>
    </row>
    <row r="2677" spans="1:9" ht="75" x14ac:dyDescent="0.25">
      <c r="A2677" s="3" t="s">
        <v>44386</v>
      </c>
      <c r="B2677" s="29">
        <v>2683</v>
      </c>
      <c r="C2677" s="46" t="s">
        <v>52785</v>
      </c>
      <c r="D2677" s="4"/>
      <c r="E2677" s="5" t="s">
        <v>44387</v>
      </c>
      <c r="F2677" s="5" t="s">
        <v>73</v>
      </c>
      <c r="G2677" s="4"/>
      <c r="H2677" s="12" t="s">
        <v>49625</v>
      </c>
      <c r="I2677" s="12" t="s">
        <v>49623</v>
      </c>
    </row>
    <row r="2678" spans="1:9" ht="75" x14ac:dyDescent="0.25">
      <c r="A2678" s="3" t="s">
        <v>44388</v>
      </c>
      <c r="B2678" s="29">
        <v>2684</v>
      </c>
      <c r="C2678" s="46" t="s">
        <v>52785</v>
      </c>
      <c r="D2678" s="4"/>
      <c r="E2678" s="5" t="s">
        <v>44389</v>
      </c>
      <c r="F2678" s="5" t="s">
        <v>44390</v>
      </c>
      <c r="G2678" s="4"/>
      <c r="H2678" s="12" t="s">
        <v>49626</v>
      </c>
      <c r="I2678" s="12" t="s">
        <v>49626</v>
      </c>
    </row>
    <row r="2679" spans="1:9" ht="45" x14ac:dyDescent="0.25">
      <c r="A2679" s="3" t="s">
        <v>44391</v>
      </c>
      <c r="B2679" s="29">
        <v>2685</v>
      </c>
      <c r="C2679" s="46" t="s">
        <v>52785</v>
      </c>
      <c r="D2679" s="4"/>
      <c r="E2679" s="5" t="s">
        <v>44392</v>
      </c>
      <c r="F2679" s="5" t="s">
        <v>44390</v>
      </c>
      <c r="G2679" s="4"/>
      <c r="H2679" s="12" t="s">
        <v>49626</v>
      </c>
      <c r="I2679" s="12" t="s">
        <v>49626</v>
      </c>
    </row>
    <row r="2680" spans="1:9" ht="60" x14ac:dyDescent="0.25">
      <c r="A2680" s="3" t="s">
        <v>44393</v>
      </c>
      <c r="B2680" s="29">
        <v>2686</v>
      </c>
      <c r="C2680" s="46" t="s">
        <v>52785</v>
      </c>
      <c r="D2680" s="4"/>
      <c r="E2680" s="5" t="s">
        <v>44394</v>
      </c>
      <c r="F2680" s="5" t="s">
        <v>44395</v>
      </c>
      <c r="G2680" s="4"/>
      <c r="H2680" s="12" t="s">
        <v>49626</v>
      </c>
      <c r="I2680" s="12" t="s">
        <v>49626</v>
      </c>
    </row>
    <row r="2681" spans="1:9" ht="60" x14ac:dyDescent="0.25">
      <c r="A2681" s="3" t="s">
        <v>44396</v>
      </c>
      <c r="B2681" s="29">
        <v>2687</v>
      </c>
      <c r="C2681" s="46" t="s">
        <v>52785</v>
      </c>
      <c r="D2681" s="4"/>
      <c r="E2681" s="5" t="s">
        <v>44394</v>
      </c>
      <c r="F2681" s="5" t="s">
        <v>44395</v>
      </c>
      <c r="G2681" s="4"/>
      <c r="H2681" s="12" t="s">
        <v>49626</v>
      </c>
      <c r="I2681" s="12" t="s">
        <v>49626</v>
      </c>
    </row>
    <row r="2682" spans="1:9" ht="60" x14ac:dyDescent="0.25">
      <c r="A2682" s="3" t="s">
        <v>44397</v>
      </c>
      <c r="B2682" s="29">
        <v>2688</v>
      </c>
      <c r="C2682" s="46" t="s">
        <v>52785</v>
      </c>
      <c r="D2682" s="4"/>
      <c r="E2682" s="5" t="s">
        <v>44398</v>
      </c>
      <c r="F2682" s="5" t="s">
        <v>73</v>
      </c>
      <c r="G2682" s="4"/>
      <c r="H2682" s="12" t="s">
        <v>49627</v>
      </c>
      <c r="I2682" s="12" t="s">
        <v>49627</v>
      </c>
    </row>
    <row r="2683" spans="1:9" ht="45" x14ac:dyDescent="0.25">
      <c r="A2683" s="3" t="s">
        <v>44399</v>
      </c>
      <c r="B2683" s="29">
        <v>2689</v>
      </c>
      <c r="C2683" s="46" t="s">
        <v>52785</v>
      </c>
      <c r="D2683" s="4"/>
      <c r="E2683" s="5" t="s">
        <v>44400</v>
      </c>
      <c r="F2683" s="5" t="s">
        <v>36640</v>
      </c>
      <c r="G2683" s="4"/>
      <c r="H2683" s="12" t="s">
        <v>49628</v>
      </c>
      <c r="I2683" s="12" t="s">
        <v>49628</v>
      </c>
    </row>
    <row r="2684" spans="1:9" x14ac:dyDescent="0.25">
      <c r="A2684" s="7" t="s">
        <v>44401</v>
      </c>
      <c r="B2684" s="29">
        <v>2690</v>
      </c>
      <c r="C2684" s="46" t="s">
        <v>53037</v>
      </c>
      <c r="D2684" s="8"/>
      <c r="E2684" s="5"/>
      <c r="F2684" s="5"/>
      <c r="G2684" s="8"/>
      <c r="H2684" s="26"/>
      <c r="I2684" s="26"/>
    </row>
    <row r="2685" spans="1:9" x14ac:dyDescent="0.25">
      <c r="A2685" s="3" t="s">
        <v>44402</v>
      </c>
      <c r="B2685" s="29">
        <v>2691</v>
      </c>
      <c r="C2685" s="46" t="s">
        <v>53037</v>
      </c>
      <c r="D2685" s="4"/>
      <c r="E2685" s="5"/>
      <c r="F2685" s="5"/>
      <c r="G2685" s="4"/>
      <c r="H2685" s="12"/>
      <c r="I2685" s="12"/>
    </row>
    <row r="2686" spans="1:9" x14ac:dyDescent="0.25">
      <c r="A2686" s="3" t="s">
        <v>44403</v>
      </c>
      <c r="B2686" s="29">
        <v>2692</v>
      </c>
      <c r="C2686" s="46" t="s">
        <v>53037</v>
      </c>
      <c r="D2686" s="4"/>
      <c r="E2686" s="5"/>
      <c r="F2686" s="5"/>
      <c r="G2686" s="4"/>
      <c r="H2686" s="12"/>
      <c r="I2686" s="12"/>
    </row>
    <row r="2687" spans="1:9" x14ac:dyDescent="0.25">
      <c r="A2687" s="3" t="s">
        <v>44404</v>
      </c>
      <c r="B2687" s="29">
        <v>2693</v>
      </c>
      <c r="C2687" s="46" t="s">
        <v>53037</v>
      </c>
      <c r="D2687" s="4"/>
      <c r="E2687" s="5"/>
      <c r="F2687" s="5"/>
      <c r="G2687" s="4"/>
      <c r="H2687" s="12"/>
      <c r="I2687" s="12"/>
    </row>
    <row r="2688" spans="1:9" ht="105" x14ac:dyDescent="0.25">
      <c r="A2688" s="3" t="s">
        <v>44406</v>
      </c>
      <c r="B2688" s="29">
        <v>2694</v>
      </c>
      <c r="C2688" s="46" t="s">
        <v>52785</v>
      </c>
      <c r="D2688" s="4"/>
      <c r="E2688" s="5" t="s">
        <v>44407</v>
      </c>
      <c r="F2688" s="5" t="s">
        <v>73</v>
      </c>
      <c r="G2688" s="4"/>
      <c r="H2688" s="12" t="s">
        <v>49629</v>
      </c>
      <c r="I2688" s="12" t="s">
        <v>50626</v>
      </c>
    </row>
    <row r="2689" spans="1:9" ht="60" x14ac:dyDescent="0.25">
      <c r="A2689" s="3" t="s">
        <v>44408</v>
      </c>
      <c r="B2689" s="29">
        <v>2695</v>
      </c>
      <c r="C2689" s="46" t="s">
        <v>52785</v>
      </c>
      <c r="D2689" s="4"/>
      <c r="E2689" s="5" t="s">
        <v>44409</v>
      </c>
      <c r="F2689" s="5" t="s">
        <v>73</v>
      </c>
      <c r="G2689" s="4"/>
      <c r="H2689" s="12" t="s">
        <v>49629</v>
      </c>
      <c r="I2689" s="12" t="s">
        <v>50626</v>
      </c>
    </row>
    <row r="2690" spans="1:9" ht="90" x14ac:dyDescent="0.25">
      <c r="A2690" s="3" t="s">
        <v>44410</v>
      </c>
      <c r="B2690" s="29">
        <v>2696</v>
      </c>
      <c r="C2690" s="46" t="s">
        <v>52785</v>
      </c>
      <c r="D2690" s="4"/>
      <c r="E2690" s="5" t="s">
        <v>44411</v>
      </c>
      <c r="F2690" s="5" t="s">
        <v>44412</v>
      </c>
      <c r="G2690" s="4"/>
      <c r="H2690" s="12" t="s">
        <v>52375</v>
      </c>
      <c r="I2690" s="12" t="s">
        <v>52376</v>
      </c>
    </row>
    <row r="2691" spans="1:9" ht="75" x14ac:dyDescent="0.25">
      <c r="A2691" s="3" t="s">
        <v>44413</v>
      </c>
      <c r="B2691" s="29">
        <v>2697</v>
      </c>
      <c r="C2691" s="46" t="s">
        <v>52785</v>
      </c>
      <c r="D2691" s="4"/>
      <c r="E2691" s="5" t="s">
        <v>44414</v>
      </c>
      <c r="F2691" s="5" t="s">
        <v>40219</v>
      </c>
      <c r="G2691" s="4"/>
      <c r="H2691" s="12" t="s">
        <v>52375</v>
      </c>
      <c r="I2691" s="12" t="s">
        <v>52376</v>
      </c>
    </row>
    <row r="2692" spans="1:9" ht="120" x14ac:dyDescent="0.25">
      <c r="A2692" s="3" t="s">
        <v>44415</v>
      </c>
      <c r="B2692" s="29">
        <v>2698</v>
      </c>
      <c r="C2692" s="46" t="s">
        <v>52785</v>
      </c>
      <c r="D2692" s="4"/>
      <c r="E2692" s="5" t="s">
        <v>44414</v>
      </c>
      <c r="F2692" s="5" t="s">
        <v>44416</v>
      </c>
      <c r="G2692" s="4"/>
      <c r="H2692" s="12" t="s">
        <v>52375</v>
      </c>
      <c r="I2692" s="12" t="s">
        <v>52376</v>
      </c>
    </row>
    <row r="2693" spans="1:9" ht="150" x14ac:dyDescent="0.25">
      <c r="A2693" s="3" t="s">
        <v>44417</v>
      </c>
      <c r="B2693" s="29">
        <v>2699</v>
      </c>
      <c r="C2693" s="46" t="s">
        <v>52785</v>
      </c>
      <c r="D2693" s="4"/>
      <c r="E2693" s="5" t="s">
        <v>44418</v>
      </c>
      <c r="F2693" s="5" t="s">
        <v>44419</v>
      </c>
      <c r="G2693" s="4"/>
      <c r="H2693" s="12" t="s">
        <v>52375</v>
      </c>
      <c r="I2693" s="12" t="s">
        <v>52376</v>
      </c>
    </row>
    <row r="2694" spans="1:9" ht="45" x14ac:dyDescent="0.25">
      <c r="A2694" s="3" t="s">
        <v>44420</v>
      </c>
      <c r="B2694" s="29">
        <v>2700</v>
      </c>
      <c r="C2694" s="46" t="s">
        <v>52785</v>
      </c>
      <c r="D2694" s="4"/>
      <c r="E2694" s="5" t="s">
        <v>44421</v>
      </c>
      <c r="F2694" s="5" t="s">
        <v>2897</v>
      </c>
      <c r="G2694" s="4"/>
      <c r="H2694" s="12" t="s">
        <v>44421</v>
      </c>
      <c r="I2694" s="12" t="s">
        <v>44421</v>
      </c>
    </row>
    <row r="2695" spans="1:9" ht="30" x14ac:dyDescent="0.25">
      <c r="A2695" s="3" t="s">
        <v>44422</v>
      </c>
      <c r="B2695" s="29">
        <v>2701</v>
      </c>
      <c r="C2695" s="46" t="s">
        <v>52785</v>
      </c>
      <c r="D2695" s="4"/>
      <c r="E2695" s="5" t="s">
        <v>44423</v>
      </c>
      <c r="F2695" s="5" t="s">
        <v>73</v>
      </c>
      <c r="G2695" s="4"/>
      <c r="H2695" s="12" t="s">
        <v>44421</v>
      </c>
      <c r="I2695" s="12" t="s">
        <v>51806</v>
      </c>
    </row>
    <row r="2696" spans="1:9" ht="30" x14ac:dyDescent="0.25">
      <c r="A2696" s="3" t="s">
        <v>44424</v>
      </c>
      <c r="B2696" s="29">
        <v>2702</v>
      </c>
      <c r="C2696" s="46" t="s">
        <v>52785</v>
      </c>
      <c r="D2696" s="4"/>
      <c r="E2696" s="5" t="s">
        <v>44425</v>
      </c>
      <c r="F2696" s="5" t="s">
        <v>73</v>
      </c>
      <c r="G2696" s="4"/>
      <c r="H2696" s="12" t="s">
        <v>44421</v>
      </c>
      <c r="I2696" s="12" t="s">
        <v>49630</v>
      </c>
    </row>
    <row r="2697" spans="1:9" ht="30" x14ac:dyDescent="0.25">
      <c r="A2697" s="3" t="s">
        <v>44426</v>
      </c>
      <c r="B2697" s="29">
        <v>2703</v>
      </c>
      <c r="C2697" s="46" t="s">
        <v>52785</v>
      </c>
      <c r="D2697" s="4"/>
      <c r="E2697" s="5" t="s">
        <v>44427</v>
      </c>
      <c r="F2697" s="5" t="s">
        <v>73</v>
      </c>
      <c r="G2697" s="4"/>
      <c r="H2697" s="12" t="s">
        <v>52500</v>
      </c>
      <c r="I2697" s="12" t="s">
        <v>52500</v>
      </c>
    </row>
    <row r="2698" spans="1:9" ht="75" x14ac:dyDescent="0.25">
      <c r="A2698" s="3" t="s">
        <v>44428</v>
      </c>
      <c r="B2698" s="29">
        <v>2704</v>
      </c>
      <c r="C2698" s="46" t="s">
        <v>52785</v>
      </c>
      <c r="D2698" s="4"/>
      <c r="E2698" s="5" t="s">
        <v>44429</v>
      </c>
      <c r="F2698" s="5" t="s">
        <v>39859</v>
      </c>
      <c r="G2698" s="4"/>
      <c r="H2698" s="12" t="s">
        <v>42268</v>
      </c>
      <c r="I2698" s="12" t="s">
        <v>51812</v>
      </c>
    </row>
    <row r="2699" spans="1:9" ht="195" x14ac:dyDescent="0.25">
      <c r="A2699" s="3" t="s">
        <v>44430</v>
      </c>
      <c r="B2699" s="29">
        <v>2705</v>
      </c>
      <c r="C2699" s="46" t="s">
        <v>52785</v>
      </c>
      <c r="D2699" s="4"/>
      <c r="E2699" s="5" t="s">
        <v>44431</v>
      </c>
      <c r="F2699" s="5" t="s">
        <v>42762</v>
      </c>
      <c r="G2699" s="4"/>
      <c r="H2699" s="12" t="s">
        <v>42268</v>
      </c>
      <c r="I2699" s="12" t="s">
        <v>51812</v>
      </c>
    </row>
    <row r="2700" spans="1:9" ht="180" x14ac:dyDescent="0.25">
      <c r="A2700" s="3" t="s">
        <v>44432</v>
      </c>
      <c r="B2700" s="29">
        <v>2706</v>
      </c>
      <c r="C2700" s="46" t="s">
        <v>52785</v>
      </c>
      <c r="D2700" s="4"/>
      <c r="E2700" s="5" t="s">
        <v>44427</v>
      </c>
      <c r="F2700" s="5" t="s">
        <v>44433</v>
      </c>
      <c r="G2700" s="4"/>
      <c r="H2700" s="12" t="s">
        <v>42268</v>
      </c>
      <c r="I2700" s="12" t="s">
        <v>51812</v>
      </c>
    </row>
    <row r="2701" spans="1:9" ht="135" x14ac:dyDescent="0.25">
      <c r="A2701" s="3" t="s">
        <v>44434</v>
      </c>
      <c r="B2701" s="29">
        <v>2707</v>
      </c>
      <c r="C2701" s="46" t="s">
        <v>52785</v>
      </c>
      <c r="D2701" s="4"/>
      <c r="E2701" s="5" t="s">
        <v>44435</v>
      </c>
      <c r="F2701" s="5" t="s">
        <v>44436</v>
      </c>
      <c r="G2701" s="4"/>
      <c r="H2701" s="12" t="s">
        <v>42268</v>
      </c>
      <c r="I2701" s="12" t="s">
        <v>51812</v>
      </c>
    </row>
    <row r="2702" spans="1:9" ht="60" x14ac:dyDescent="0.25">
      <c r="A2702" s="3" t="s">
        <v>44437</v>
      </c>
      <c r="B2702" s="29">
        <v>2708</v>
      </c>
      <c r="C2702" s="46" t="s">
        <v>52785</v>
      </c>
      <c r="D2702" s="4"/>
      <c r="E2702" s="5" t="s">
        <v>44438</v>
      </c>
      <c r="F2702" s="5" t="s">
        <v>44439</v>
      </c>
      <c r="G2702" s="4"/>
      <c r="H2702" s="12" t="s">
        <v>42268</v>
      </c>
      <c r="I2702" s="12" t="s">
        <v>51812</v>
      </c>
    </row>
    <row r="2703" spans="1:9" ht="150" x14ac:dyDescent="0.25">
      <c r="A2703" s="3" t="s">
        <v>44440</v>
      </c>
      <c r="B2703" s="29">
        <v>2709</v>
      </c>
      <c r="C2703" s="46" t="s">
        <v>52785</v>
      </c>
      <c r="D2703" s="4"/>
      <c r="E2703" s="5" t="s">
        <v>44441</v>
      </c>
      <c r="F2703" s="5" t="s">
        <v>44442</v>
      </c>
      <c r="G2703" s="4"/>
      <c r="H2703" s="12" t="s">
        <v>52508</v>
      </c>
      <c r="I2703" s="12" t="s">
        <v>52508</v>
      </c>
    </row>
    <row r="2704" spans="1:9" ht="90" x14ac:dyDescent="0.25">
      <c r="A2704" s="3" t="s">
        <v>44443</v>
      </c>
      <c r="B2704" s="29">
        <v>2710</v>
      </c>
      <c r="C2704" s="46" t="s">
        <v>52785</v>
      </c>
      <c r="D2704" s="4"/>
      <c r="E2704" s="5" t="s">
        <v>44444</v>
      </c>
      <c r="F2704" s="5" t="s">
        <v>44445</v>
      </c>
      <c r="G2704" s="4"/>
      <c r="H2704" s="12" t="s">
        <v>49632</v>
      </c>
      <c r="I2704" s="12" t="s">
        <v>49631</v>
      </c>
    </row>
    <row r="2705" spans="1:9" ht="60" x14ac:dyDescent="0.25">
      <c r="A2705" s="3" t="s">
        <v>44446</v>
      </c>
      <c r="B2705" s="29">
        <v>2711</v>
      </c>
      <c r="C2705" s="46" t="s">
        <v>52785</v>
      </c>
      <c r="D2705" s="4"/>
      <c r="E2705" s="5" t="s">
        <v>44447</v>
      </c>
      <c r="F2705" s="5" t="s">
        <v>44448</v>
      </c>
      <c r="G2705" s="4"/>
      <c r="H2705" s="12" t="s">
        <v>49634</v>
      </c>
      <c r="I2705" s="12" t="s">
        <v>49633</v>
      </c>
    </row>
    <row r="2706" spans="1:9" ht="30" x14ac:dyDescent="0.25">
      <c r="A2706" s="3" t="s">
        <v>44449</v>
      </c>
      <c r="B2706" s="29">
        <v>2712</v>
      </c>
      <c r="C2706" s="46" t="s">
        <v>52785</v>
      </c>
      <c r="D2706" s="4"/>
      <c r="E2706" s="5" t="s">
        <v>44367</v>
      </c>
      <c r="F2706" s="5" t="s">
        <v>39815</v>
      </c>
      <c r="G2706" s="4"/>
      <c r="H2706" s="12" t="s">
        <v>51695</v>
      </c>
      <c r="I2706" s="12" t="s">
        <v>51696</v>
      </c>
    </row>
    <row r="2707" spans="1:9" ht="60" x14ac:dyDescent="0.25">
      <c r="A2707" s="3" t="s">
        <v>44450</v>
      </c>
      <c r="B2707" s="29">
        <v>2713</v>
      </c>
      <c r="C2707" s="46" t="s">
        <v>52785</v>
      </c>
      <c r="D2707" s="4"/>
      <c r="E2707" s="5" t="s">
        <v>44451</v>
      </c>
      <c r="F2707" s="5" t="s">
        <v>44452</v>
      </c>
      <c r="G2707" s="4"/>
      <c r="H2707" s="12" t="s">
        <v>49634</v>
      </c>
      <c r="I2707" s="12" t="s">
        <v>49633</v>
      </c>
    </row>
    <row r="2708" spans="1:9" ht="75" x14ac:dyDescent="0.25">
      <c r="A2708" s="3" t="s">
        <v>44453</v>
      </c>
      <c r="B2708" s="29">
        <v>2714</v>
      </c>
      <c r="C2708" s="46" t="s">
        <v>52785</v>
      </c>
      <c r="D2708" s="4"/>
      <c r="E2708" s="5" t="s">
        <v>44454</v>
      </c>
      <c r="F2708" s="5" t="s">
        <v>44455</v>
      </c>
      <c r="G2708" s="4"/>
      <c r="H2708" s="12" t="s">
        <v>49634</v>
      </c>
      <c r="I2708" s="12" t="s">
        <v>49635</v>
      </c>
    </row>
    <row r="2709" spans="1:9" ht="75" x14ac:dyDescent="0.25">
      <c r="A2709" s="3" t="s">
        <v>44456</v>
      </c>
      <c r="B2709" s="29">
        <v>2715</v>
      </c>
      <c r="C2709" s="46" t="s">
        <v>52785</v>
      </c>
      <c r="D2709" s="4"/>
      <c r="E2709" s="5" t="s">
        <v>44457</v>
      </c>
      <c r="F2709" s="5" t="s">
        <v>44458</v>
      </c>
      <c r="G2709" s="4"/>
      <c r="H2709" s="12" t="s">
        <v>49121</v>
      </c>
      <c r="I2709" s="12" t="s">
        <v>49121</v>
      </c>
    </row>
    <row r="2710" spans="1:9" ht="45" x14ac:dyDescent="0.25">
      <c r="A2710" s="3" t="s">
        <v>44459</v>
      </c>
      <c r="B2710" s="29">
        <v>2716</v>
      </c>
      <c r="C2710" s="46" t="s">
        <v>52785</v>
      </c>
      <c r="D2710" s="4"/>
      <c r="E2710" s="5" t="s">
        <v>44460</v>
      </c>
      <c r="F2710" s="5" t="s">
        <v>73</v>
      </c>
      <c r="G2710" s="4"/>
      <c r="H2710" s="12" t="s">
        <v>49121</v>
      </c>
      <c r="I2710" s="12" t="s">
        <v>49121</v>
      </c>
    </row>
    <row r="2711" spans="1:9" ht="240" x14ac:dyDescent="0.25">
      <c r="A2711" s="3" t="s">
        <v>44461</v>
      </c>
      <c r="B2711" s="29">
        <v>2717</v>
      </c>
      <c r="C2711" s="46" t="s">
        <v>52785</v>
      </c>
      <c r="D2711" s="4"/>
      <c r="E2711" s="5" t="s">
        <v>44462</v>
      </c>
      <c r="F2711" s="5" t="s">
        <v>43780</v>
      </c>
      <c r="G2711" s="4"/>
      <c r="H2711" s="12" t="s">
        <v>49637</v>
      </c>
      <c r="I2711" s="12" t="s">
        <v>49636</v>
      </c>
    </row>
    <row r="2712" spans="1:9" x14ac:dyDescent="0.25">
      <c r="A2712" s="3" t="s">
        <v>44463</v>
      </c>
      <c r="B2712" s="29">
        <v>2718</v>
      </c>
      <c r="C2712" s="46" t="s">
        <v>52785</v>
      </c>
      <c r="D2712" s="4"/>
      <c r="E2712" s="5" t="s">
        <v>73</v>
      </c>
      <c r="F2712" s="5" t="s">
        <v>73</v>
      </c>
      <c r="G2712" s="4"/>
      <c r="H2712" s="12" t="s">
        <v>49637</v>
      </c>
      <c r="I2712" s="12" t="s">
        <v>49636</v>
      </c>
    </row>
    <row r="2713" spans="1:9" ht="60" x14ac:dyDescent="0.25">
      <c r="A2713" s="3" t="s">
        <v>44464</v>
      </c>
      <c r="B2713" s="29">
        <v>2719</v>
      </c>
      <c r="C2713" s="46" t="s">
        <v>52785</v>
      </c>
      <c r="D2713" s="4"/>
      <c r="E2713" s="5" t="s">
        <v>44465</v>
      </c>
      <c r="F2713" s="5" t="s">
        <v>44466</v>
      </c>
      <c r="G2713" s="4"/>
      <c r="H2713" s="12" t="s">
        <v>49637</v>
      </c>
      <c r="I2713" s="12" t="s">
        <v>49636</v>
      </c>
    </row>
    <row r="2714" spans="1:9" ht="150" x14ac:dyDescent="0.25">
      <c r="A2714" s="3" t="s">
        <v>44467</v>
      </c>
      <c r="B2714" s="29">
        <v>2720</v>
      </c>
      <c r="C2714" s="46" t="s">
        <v>52785</v>
      </c>
      <c r="D2714" s="4"/>
      <c r="E2714" s="5" t="s">
        <v>44468</v>
      </c>
      <c r="F2714" s="5" t="s">
        <v>44469</v>
      </c>
      <c r="G2714" s="4"/>
      <c r="H2714" s="12" t="s">
        <v>49637</v>
      </c>
      <c r="I2714" s="12" t="s">
        <v>49636</v>
      </c>
    </row>
    <row r="2715" spans="1:9" ht="105" x14ac:dyDescent="0.25">
      <c r="A2715" s="3" t="s">
        <v>44470</v>
      </c>
      <c r="B2715" s="29">
        <v>2721</v>
      </c>
      <c r="C2715" s="46" t="s">
        <v>52785</v>
      </c>
      <c r="D2715" s="4"/>
      <c r="E2715" s="5" t="s">
        <v>44468</v>
      </c>
      <c r="F2715" s="5" t="s">
        <v>73</v>
      </c>
      <c r="G2715" s="4"/>
      <c r="H2715" s="12" t="s">
        <v>49637</v>
      </c>
      <c r="I2715" s="12" t="s">
        <v>49636</v>
      </c>
    </row>
    <row r="2716" spans="1:9" ht="150" x14ac:dyDescent="0.25">
      <c r="A2716" s="3" t="s">
        <v>44471</v>
      </c>
      <c r="B2716" s="29">
        <v>2722</v>
      </c>
      <c r="C2716" s="46" t="s">
        <v>52785</v>
      </c>
      <c r="D2716" s="4"/>
      <c r="E2716" s="5" t="s">
        <v>49638</v>
      </c>
      <c r="F2716" s="5" t="s">
        <v>44472</v>
      </c>
      <c r="G2716" s="4"/>
      <c r="H2716" s="12" t="s">
        <v>49640</v>
      </c>
      <c r="I2716" s="12" t="s">
        <v>49639</v>
      </c>
    </row>
    <row r="2717" spans="1:9" ht="75" x14ac:dyDescent="0.25">
      <c r="A2717" s="3" t="s">
        <v>44473</v>
      </c>
      <c r="B2717" s="29">
        <v>2723</v>
      </c>
      <c r="C2717" s="46" t="s">
        <v>52785</v>
      </c>
      <c r="D2717" s="4"/>
      <c r="E2717" s="5" t="s">
        <v>44474</v>
      </c>
      <c r="F2717" s="5" t="s">
        <v>40373</v>
      </c>
      <c r="G2717" s="4"/>
      <c r="H2717" s="12" t="s">
        <v>49641</v>
      </c>
      <c r="I2717" s="12" t="s">
        <v>52374</v>
      </c>
    </row>
    <row r="2718" spans="1:9" ht="45" x14ac:dyDescent="0.25">
      <c r="A2718" s="3" t="s">
        <v>44475</v>
      </c>
      <c r="B2718" s="29">
        <v>2724</v>
      </c>
      <c r="C2718" s="46" t="s">
        <v>52785</v>
      </c>
      <c r="D2718" s="4"/>
      <c r="E2718" s="5" t="s">
        <v>44476</v>
      </c>
      <c r="F2718" s="5" t="s">
        <v>2799</v>
      </c>
      <c r="G2718" s="4"/>
      <c r="H2718" s="12" t="s">
        <v>49643</v>
      </c>
      <c r="I2718" s="12" t="s">
        <v>49642</v>
      </c>
    </row>
    <row r="2719" spans="1:9" ht="75" x14ac:dyDescent="0.25">
      <c r="A2719" s="3" t="s">
        <v>44477</v>
      </c>
      <c r="B2719" s="29">
        <v>2725</v>
      </c>
      <c r="C2719" s="46" t="s">
        <v>52785</v>
      </c>
      <c r="D2719" s="4"/>
      <c r="E2719" s="5" t="s">
        <v>44478</v>
      </c>
      <c r="F2719" s="5" t="s">
        <v>44479</v>
      </c>
      <c r="G2719" s="4"/>
      <c r="H2719" s="12" t="s">
        <v>49643</v>
      </c>
      <c r="I2719" s="12" t="s">
        <v>49642</v>
      </c>
    </row>
    <row r="2720" spans="1:9" ht="60" x14ac:dyDescent="0.25">
      <c r="A2720" s="3" t="s">
        <v>44480</v>
      </c>
      <c r="B2720" s="29">
        <v>2726</v>
      </c>
      <c r="C2720" s="46" t="s">
        <v>52785</v>
      </c>
      <c r="D2720" s="4"/>
      <c r="E2720" s="5" t="s">
        <v>44481</v>
      </c>
      <c r="F2720" s="5" t="s">
        <v>42063</v>
      </c>
      <c r="G2720" s="4"/>
      <c r="H2720" s="12" t="s">
        <v>49643</v>
      </c>
      <c r="I2720" s="12" t="s">
        <v>49642</v>
      </c>
    </row>
    <row r="2721" spans="1:9" ht="45" x14ac:dyDescent="0.25">
      <c r="A2721" s="3" t="s">
        <v>44482</v>
      </c>
      <c r="B2721" s="29">
        <v>2727</v>
      </c>
      <c r="C2721" s="46" t="s">
        <v>52785</v>
      </c>
      <c r="D2721" s="4"/>
      <c r="E2721" s="5" t="s">
        <v>44483</v>
      </c>
      <c r="F2721" s="5" t="s">
        <v>42063</v>
      </c>
      <c r="G2721" s="4"/>
      <c r="H2721" s="12" t="s">
        <v>49643</v>
      </c>
      <c r="I2721" s="12" t="s">
        <v>49642</v>
      </c>
    </row>
    <row r="2722" spans="1:9" ht="135" x14ac:dyDescent="0.25">
      <c r="A2722" s="3" t="s">
        <v>44484</v>
      </c>
      <c r="B2722" s="29">
        <v>2728</v>
      </c>
      <c r="C2722" s="46" t="s">
        <v>52785</v>
      </c>
      <c r="D2722" s="4"/>
      <c r="E2722" s="5" t="s">
        <v>44485</v>
      </c>
      <c r="F2722" s="5" t="s">
        <v>44486</v>
      </c>
      <c r="G2722" s="4"/>
      <c r="H2722" s="12" t="s">
        <v>49645</v>
      </c>
      <c r="I2722" s="12" t="s">
        <v>49644</v>
      </c>
    </row>
    <row r="2723" spans="1:9" ht="30" x14ac:dyDescent="0.25">
      <c r="A2723" s="3" t="s">
        <v>44487</v>
      </c>
      <c r="B2723" s="29">
        <v>2729</v>
      </c>
      <c r="C2723" s="46" t="s">
        <v>52785</v>
      </c>
      <c r="D2723" s="4"/>
      <c r="E2723" s="5" t="s">
        <v>44488</v>
      </c>
      <c r="F2723" s="5" t="s">
        <v>73</v>
      </c>
      <c r="G2723" s="4"/>
      <c r="H2723" s="12" t="s">
        <v>49645</v>
      </c>
      <c r="I2723" s="12" t="s">
        <v>49644</v>
      </c>
    </row>
    <row r="2724" spans="1:9" ht="135" x14ac:dyDescent="0.25">
      <c r="A2724" s="3" t="s">
        <v>44489</v>
      </c>
      <c r="B2724" s="29">
        <v>2730</v>
      </c>
      <c r="C2724" s="46" t="s">
        <v>52785</v>
      </c>
      <c r="D2724" s="4"/>
      <c r="E2724" s="5" t="s">
        <v>44485</v>
      </c>
      <c r="F2724" s="5" t="s">
        <v>44490</v>
      </c>
      <c r="G2724" s="4"/>
      <c r="H2724" s="12" t="s">
        <v>49645</v>
      </c>
      <c r="I2724" s="12" t="s">
        <v>49644</v>
      </c>
    </row>
    <row r="2725" spans="1:9" ht="105" x14ac:dyDescent="0.25">
      <c r="A2725" s="3" t="s">
        <v>44491</v>
      </c>
      <c r="B2725" s="29">
        <v>2731</v>
      </c>
      <c r="C2725" s="46" t="s">
        <v>52785</v>
      </c>
      <c r="D2725" s="4"/>
      <c r="E2725" s="5" t="s">
        <v>44492</v>
      </c>
      <c r="F2725" s="5" t="s">
        <v>43780</v>
      </c>
      <c r="G2725" s="4"/>
      <c r="H2725" s="12" t="s">
        <v>51834</v>
      </c>
      <c r="I2725" s="12" t="s">
        <v>51835</v>
      </c>
    </row>
    <row r="2726" spans="1:9" ht="60" x14ac:dyDescent="0.25">
      <c r="A2726" s="3" t="s">
        <v>44493</v>
      </c>
      <c r="B2726" s="29">
        <v>2732</v>
      </c>
      <c r="C2726" s="46" t="s">
        <v>52785</v>
      </c>
      <c r="D2726" s="4"/>
      <c r="E2726" s="5" t="s">
        <v>44494</v>
      </c>
      <c r="F2726" s="5" t="s">
        <v>73</v>
      </c>
      <c r="G2726" s="4"/>
      <c r="H2726" s="12" t="s">
        <v>49646</v>
      </c>
      <c r="I2726" s="12" t="s">
        <v>49646</v>
      </c>
    </row>
    <row r="2727" spans="1:9" ht="60" x14ac:dyDescent="0.25">
      <c r="A2727" s="3" t="s">
        <v>44495</v>
      </c>
      <c r="B2727" s="29">
        <v>2733</v>
      </c>
      <c r="C2727" s="46" t="s">
        <v>52785</v>
      </c>
      <c r="D2727" s="4"/>
      <c r="E2727" s="5" t="s">
        <v>44496</v>
      </c>
      <c r="F2727" s="5" t="s">
        <v>44497</v>
      </c>
      <c r="G2727" s="4"/>
      <c r="H2727" s="12" t="s">
        <v>49647</v>
      </c>
      <c r="I2727" s="12" t="s">
        <v>51404</v>
      </c>
    </row>
    <row r="2728" spans="1:9" ht="60" x14ac:dyDescent="0.25">
      <c r="A2728" s="3" t="s">
        <v>44498</v>
      </c>
      <c r="B2728" s="29">
        <v>2734</v>
      </c>
      <c r="C2728" s="46" t="s">
        <v>52785</v>
      </c>
      <c r="D2728" s="4"/>
      <c r="E2728" s="5" t="s">
        <v>44496</v>
      </c>
      <c r="F2728" s="5" t="s">
        <v>44497</v>
      </c>
      <c r="G2728" s="4"/>
      <c r="H2728" s="12" t="s">
        <v>49647</v>
      </c>
      <c r="I2728" s="12" t="s">
        <v>51404</v>
      </c>
    </row>
    <row r="2729" spans="1:9" ht="45" x14ac:dyDescent="0.25">
      <c r="A2729" s="3" t="s">
        <v>44499</v>
      </c>
      <c r="B2729" s="29">
        <v>2735</v>
      </c>
      <c r="C2729" s="46" t="s">
        <v>52785</v>
      </c>
      <c r="D2729" s="4"/>
      <c r="E2729" s="5" t="s">
        <v>44500</v>
      </c>
      <c r="F2729" s="5" t="s">
        <v>73</v>
      </c>
      <c r="G2729" s="4"/>
      <c r="H2729" s="12" t="s">
        <v>49648</v>
      </c>
      <c r="I2729" s="12" t="s">
        <v>49273</v>
      </c>
    </row>
    <row r="2730" spans="1:9" ht="45" x14ac:dyDescent="0.25">
      <c r="A2730" s="3" t="s">
        <v>44501</v>
      </c>
      <c r="B2730" s="29">
        <v>2736</v>
      </c>
      <c r="C2730" s="46" t="s">
        <v>52785</v>
      </c>
      <c r="D2730" s="4"/>
      <c r="E2730" s="5" t="s">
        <v>44500</v>
      </c>
      <c r="F2730" s="5" t="s">
        <v>73</v>
      </c>
      <c r="G2730" s="4"/>
      <c r="H2730" s="12" t="s">
        <v>49648</v>
      </c>
      <c r="I2730" s="12" t="s">
        <v>49273</v>
      </c>
    </row>
    <row r="2731" spans="1:9" ht="105" x14ac:dyDescent="0.25">
      <c r="A2731" s="3" t="s">
        <v>44502</v>
      </c>
      <c r="B2731" s="29">
        <v>2737</v>
      </c>
      <c r="C2731" s="46" t="s">
        <v>52785</v>
      </c>
      <c r="D2731" s="4"/>
      <c r="E2731" s="5" t="s">
        <v>44500</v>
      </c>
      <c r="F2731" s="5" t="s">
        <v>44503</v>
      </c>
      <c r="G2731" s="4"/>
      <c r="H2731" s="12" t="s">
        <v>49648</v>
      </c>
      <c r="I2731" s="12" t="s">
        <v>49273</v>
      </c>
    </row>
    <row r="2732" spans="1:9" ht="60" x14ac:dyDescent="0.25">
      <c r="A2732" s="3" t="s">
        <v>44504</v>
      </c>
      <c r="B2732" s="29">
        <v>2738</v>
      </c>
      <c r="C2732" s="46" t="s">
        <v>52785</v>
      </c>
      <c r="D2732" s="4"/>
      <c r="E2732" s="5" t="s">
        <v>44505</v>
      </c>
      <c r="F2732" s="5" t="s">
        <v>42208</v>
      </c>
      <c r="G2732" s="4"/>
      <c r="H2732" s="12" t="s">
        <v>49650</v>
      </c>
      <c r="I2732" s="12" t="s">
        <v>49649</v>
      </c>
    </row>
    <row r="2733" spans="1:9" ht="90" x14ac:dyDescent="0.25">
      <c r="A2733" s="3" t="s">
        <v>44506</v>
      </c>
      <c r="B2733" s="29">
        <v>2739</v>
      </c>
      <c r="C2733" s="46" t="s">
        <v>52785</v>
      </c>
      <c r="D2733" s="4"/>
      <c r="E2733" s="5" t="s">
        <v>44507</v>
      </c>
      <c r="F2733" s="5" t="s">
        <v>73</v>
      </c>
      <c r="G2733" s="4"/>
      <c r="H2733" s="12" t="s">
        <v>49652</v>
      </c>
      <c r="I2733" s="12" t="s">
        <v>49651</v>
      </c>
    </row>
    <row r="2734" spans="1:9" ht="180" x14ac:dyDescent="0.25">
      <c r="A2734" s="3" t="s">
        <v>44508</v>
      </c>
      <c r="B2734" s="29">
        <v>2740</v>
      </c>
      <c r="C2734" s="46" t="s">
        <v>52785</v>
      </c>
      <c r="D2734" s="4"/>
      <c r="E2734" s="5" t="s">
        <v>44509</v>
      </c>
      <c r="F2734" s="5" t="s">
        <v>44510</v>
      </c>
      <c r="G2734" s="4"/>
      <c r="H2734" s="12" t="s">
        <v>50269</v>
      </c>
      <c r="I2734" s="12" t="s">
        <v>52560</v>
      </c>
    </row>
    <row r="2735" spans="1:9" ht="90" x14ac:dyDescent="0.25">
      <c r="A2735" s="3" t="s">
        <v>44511</v>
      </c>
      <c r="B2735" s="29">
        <v>2741</v>
      </c>
      <c r="C2735" s="46" t="s">
        <v>52785</v>
      </c>
      <c r="D2735" s="4"/>
      <c r="E2735" s="5" t="s">
        <v>44512</v>
      </c>
      <c r="F2735" s="5" t="s">
        <v>44513</v>
      </c>
      <c r="G2735" s="4"/>
      <c r="H2735" s="12" t="s">
        <v>49653</v>
      </c>
      <c r="I2735" s="12" t="s">
        <v>52377</v>
      </c>
    </row>
    <row r="2736" spans="1:9" ht="135" x14ac:dyDescent="0.25">
      <c r="A2736" s="3" t="s">
        <v>44514</v>
      </c>
      <c r="B2736" s="29">
        <v>2742</v>
      </c>
      <c r="C2736" s="46" t="s">
        <v>52785</v>
      </c>
      <c r="D2736" s="4"/>
      <c r="E2736" s="5" t="s">
        <v>44515</v>
      </c>
      <c r="F2736" s="5" t="s">
        <v>42208</v>
      </c>
      <c r="G2736" s="4"/>
      <c r="H2736" s="12" t="s">
        <v>49654</v>
      </c>
      <c r="I2736" s="12" t="s">
        <v>52377</v>
      </c>
    </row>
    <row r="2737" spans="1:9" ht="45" x14ac:dyDescent="0.25">
      <c r="A2737" s="3" t="s">
        <v>44516</v>
      </c>
      <c r="B2737" s="29">
        <v>2743</v>
      </c>
      <c r="C2737" s="46" t="s">
        <v>52785</v>
      </c>
      <c r="D2737" s="4"/>
      <c r="E2737" s="5" t="s">
        <v>44517</v>
      </c>
      <c r="F2737" s="5" t="s">
        <v>2897</v>
      </c>
      <c r="G2737" s="4"/>
      <c r="H2737" s="12" t="s">
        <v>49652</v>
      </c>
      <c r="I2737" s="12" t="s">
        <v>49651</v>
      </c>
    </row>
    <row r="2738" spans="1:9" ht="60" x14ac:dyDescent="0.25">
      <c r="A2738" s="3" t="s">
        <v>44518</v>
      </c>
      <c r="B2738" s="29">
        <v>2744</v>
      </c>
      <c r="C2738" s="46" t="s">
        <v>52785</v>
      </c>
      <c r="D2738" s="4"/>
      <c r="E2738" s="5" t="s">
        <v>44519</v>
      </c>
      <c r="F2738" s="5" t="s">
        <v>73</v>
      </c>
      <c r="G2738" s="4"/>
      <c r="H2738" s="12" t="s">
        <v>49656</v>
      </c>
      <c r="I2738" s="12" t="s">
        <v>49655</v>
      </c>
    </row>
    <row r="2739" spans="1:9" ht="45" x14ac:dyDescent="0.25">
      <c r="A2739" s="3" t="s">
        <v>44520</v>
      </c>
      <c r="B2739" s="29">
        <v>2745</v>
      </c>
      <c r="C2739" s="46" t="s">
        <v>52785</v>
      </c>
      <c r="D2739" s="4"/>
      <c r="E2739" s="5" t="s">
        <v>44521</v>
      </c>
      <c r="F2739" s="5" t="s">
        <v>73</v>
      </c>
      <c r="G2739" s="4"/>
      <c r="H2739" s="12" t="s">
        <v>49656</v>
      </c>
      <c r="I2739" s="12" t="s">
        <v>49655</v>
      </c>
    </row>
    <row r="2740" spans="1:9" ht="150" x14ac:dyDescent="0.25">
      <c r="A2740" s="3" t="s">
        <v>44522</v>
      </c>
      <c r="B2740" s="29">
        <v>2746</v>
      </c>
      <c r="C2740" s="46" t="s">
        <v>52785</v>
      </c>
      <c r="D2740" s="4"/>
      <c r="E2740" s="5" t="s">
        <v>44523</v>
      </c>
      <c r="F2740" s="5" t="s">
        <v>39815</v>
      </c>
      <c r="G2740" s="4"/>
      <c r="H2740" s="12" t="s">
        <v>49657</v>
      </c>
      <c r="I2740" s="12" t="s">
        <v>50627</v>
      </c>
    </row>
    <row r="2741" spans="1:9" ht="30" x14ac:dyDescent="0.25">
      <c r="A2741" s="3" t="s">
        <v>44524</v>
      </c>
      <c r="B2741" s="29">
        <v>2747</v>
      </c>
      <c r="C2741" s="46" t="s">
        <v>52785</v>
      </c>
      <c r="D2741" s="4"/>
      <c r="E2741" s="5" t="s">
        <v>44525</v>
      </c>
      <c r="F2741" s="5" t="s">
        <v>73</v>
      </c>
      <c r="G2741" s="4"/>
      <c r="H2741" s="12" t="s">
        <v>49657</v>
      </c>
      <c r="I2741" s="12" t="s">
        <v>50627</v>
      </c>
    </row>
    <row r="2742" spans="1:9" ht="60" x14ac:dyDescent="0.25">
      <c r="A2742" s="3" t="s">
        <v>44526</v>
      </c>
      <c r="B2742" s="29">
        <v>2748</v>
      </c>
      <c r="C2742" s="46" t="s">
        <v>52785</v>
      </c>
      <c r="D2742" s="4"/>
      <c r="E2742" s="5" t="s">
        <v>44527</v>
      </c>
      <c r="F2742" s="5" t="s">
        <v>2897</v>
      </c>
      <c r="G2742" s="4"/>
      <c r="H2742" s="12" t="s">
        <v>51816</v>
      </c>
      <c r="I2742" s="12" t="s">
        <v>51818</v>
      </c>
    </row>
    <row r="2743" spans="1:9" ht="60" x14ac:dyDescent="0.25">
      <c r="A2743" s="3" t="s">
        <v>44528</v>
      </c>
      <c r="B2743" s="29">
        <v>2749</v>
      </c>
      <c r="C2743" s="46" t="s">
        <v>52785</v>
      </c>
      <c r="D2743" s="4"/>
      <c r="E2743" s="5" t="s">
        <v>44529</v>
      </c>
      <c r="F2743" s="5" t="s">
        <v>2897</v>
      </c>
      <c r="G2743" s="4"/>
      <c r="H2743" s="12" t="s">
        <v>51817</v>
      </c>
      <c r="I2743" s="12" t="s">
        <v>51819</v>
      </c>
    </row>
    <row r="2744" spans="1:9" ht="30" x14ac:dyDescent="0.25">
      <c r="A2744" s="3" t="s">
        <v>44530</v>
      </c>
      <c r="B2744" s="29">
        <v>2750</v>
      </c>
      <c r="C2744" s="46" t="s">
        <v>52785</v>
      </c>
      <c r="D2744" s="4"/>
      <c r="E2744" s="5" t="s">
        <v>44531</v>
      </c>
      <c r="F2744" s="5" t="s">
        <v>44532</v>
      </c>
      <c r="G2744" s="4"/>
      <c r="H2744" s="12" t="s">
        <v>51820</v>
      </c>
      <c r="I2744" s="12" t="s">
        <v>51820</v>
      </c>
    </row>
    <row r="2745" spans="1:9" ht="60" x14ac:dyDescent="0.25">
      <c r="A2745" s="3" t="s">
        <v>44533</v>
      </c>
      <c r="B2745" s="29">
        <v>2751</v>
      </c>
      <c r="C2745" s="46" t="s">
        <v>52785</v>
      </c>
      <c r="D2745" s="4"/>
      <c r="E2745" s="5" t="s">
        <v>44534</v>
      </c>
      <c r="F2745" s="5" t="s">
        <v>73</v>
      </c>
      <c r="G2745" s="4"/>
      <c r="H2745" s="12" t="s">
        <v>49658</v>
      </c>
      <c r="I2745" s="12" t="s">
        <v>49658</v>
      </c>
    </row>
    <row r="2746" spans="1:9" ht="120" x14ac:dyDescent="0.25">
      <c r="A2746" s="3" t="s">
        <v>44535</v>
      </c>
      <c r="B2746" s="29">
        <v>2752</v>
      </c>
      <c r="C2746" s="46" t="s">
        <v>52785</v>
      </c>
      <c r="D2746" s="4"/>
      <c r="E2746" s="5" t="s">
        <v>44536</v>
      </c>
      <c r="F2746" s="5" t="s">
        <v>44537</v>
      </c>
      <c r="G2746" s="4"/>
      <c r="H2746" s="12" t="s">
        <v>49138</v>
      </c>
      <c r="I2746" s="12" t="s">
        <v>51807</v>
      </c>
    </row>
    <row r="2747" spans="1:9" ht="60" x14ac:dyDescent="0.25">
      <c r="A2747" s="3" t="s">
        <v>44538</v>
      </c>
      <c r="B2747" s="29">
        <v>2753</v>
      </c>
      <c r="C2747" s="46" t="s">
        <v>52785</v>
      </c>
      <c r="D2747" s="4"/>
      <c r="E2747" s="5" t="s">
        <v>44539</v>
      </c>
      <c r="F2747" s="5" t="s">
        <v>44540</v>
      </c>
      <c r="G2747" s="4"/>
      <c r="H2747" s="12" t="s">
        <v>51820</v>
      </c>
      <c r="I2747" s="12" t="s">
        <v>51820</v>
      </c>
    </row>
    <row r="2748" spans="1:9" ht="120" x14ac:dyDescent="0.25">
      <c r="A2748" s="3" t="s">
        <v>44541</v>
      </c>
      <c r="B2748" s="29">
        <v>2754</v>
      </c>
      <c r="C2748" s="46" t="s">
        <v>52785</v>
      </c>
      <c r="D2748" s="4"/>
      <c r="E2748" s="5" t="s">
        <v>44542</v>
      </c>
      <c r="F2748" s="5" t="s">
        <v>44543</v>
      </c>
      <c r="G2748" s="4"/>
      <c r="H2748" s="12" t="s">
        <v>49165</v>
      </c>
      <c r="I2748" s="12" t="s">
        <v>49165</v>
      </c>
    </row>
    <row r="2749" spans="1:9" ht="165" x14ac:dyDescent="0.25">
      <c r="A2749" s="3" t="s">
        <v>44544</v>
      </c>
      <c r="B2749" s="29">
        <v>2755</v>
      </c>
      <c r="C2749" s="46" t="s">
        <v>52785</v>
      </c>
      <c r="D2749" s="4"/>
      <c r="E2749" s="5" t="s">
        <v>44545</v>
      </c>
      <c r="F2749" s="5" t="s">
        <v>73</v>
      </c>
      <c r="G2749" s="4"/>
      <c r="H2749" s="12" t="s">
        <v>39641</v>
      </c>
      <c r="I2749" s="12" t="s">
        <v>52380</v>
      </c>
    </row>
    <row r="2750" spans="1:9" ht="75" x14ac:dyDescent="0.25">
      <c r="A2750" s="3" t="s">
        <v>44546</v>
      </c>
      <c r="B2750" s="29">
        <v>2756</v>
      </c>
      <c r="C2750" s="46" t="s">
        <v>52785</v>
      </c>
      <c r="D2750" s="4"/>
      <c r="E2750" s="5" t="s">
        <v>44547</v>
      </c>
      <c r="F2750" s="5" t="s">
        <v>44548</v>
      </c>
      <c r="G2750" s="4"/>
      <c r="H2750" s="12" t="s">
        <v>39641</v>
      </c>
      <c r="I2750" s="12" t="s">
        <v>52380</v>
      </c>
    </row>
    <row r="2751" spans="1:9" ht="90" x14ac:dyDescent="0.25">
      <c r="A2751" s="3" t="s">
        <v>44549</v>
      </c>
      <c r="B2751" s="29">
        <v>2757</v>
      </c>
      <c r="C2751" s="46" t="s">
        <v>52785</v>
      </c>
      <c r="D2751" s="4"/>
      <c r="E2751" s="5" t="s">
        <v>44550</v>
      </c>
      <c r="F2751" s="5" t="s">
        <v>73</v>
      </c>
      <c r="G2751" s="4"/>
      <c r="H2751" s="12" t="s">
        <v>39641</v>
      </c>
      <c r="I2751" s="12" t="s">
        <v>39641</v>
      </c>
    </row>
    <row r="2752" spans="1:9" ht="30" x14ac:dyDescent="0.25">
      <c r="A2752" s="3" t="s">
        <v>44551</v>
      </c>
      <c r="B2752" s="29">
        <v>2758</v>
      </c>
      <c r="C2752" s="46" t="s">
        <v>52785</v>
      </c>
      <c r="D2752" s="4"/>
      <c r="E2752" s="5" t="s">
        <v>44552</v>
      </c>
      <c r="F2752" s="5" t="s">
        <v>73</v>
      </c>
      <c r="G2752" s="4"/>
      <c r="H2752" s="12" t="s">
        <v>39641</v>
      </c>
      <c r="I2752" s="12" t="s">
        <v>49659</v>
      </c>
    </row>
    <row r="2753" spans="1:9" ht="105" x14ac:dyDescent="0.25">
      <c r="A2753" s="3" t="s">
        <v>44553</v>
      </c>
      <c r="B2753" s="29">
        <v>2759</v>
      </c>
      <c r="C2753" s="46" t="s">
        <v>52785</v>
      </c>
      <c r="D2753" s="4"/>
      <c r="E2753" s="5" t="s">
        <v>44554</v>
      </c>
      <c r="F2753" s="5" t="s">
        <v>44555</v>
      </c>
      <c r="G2753" s="4"/>
      <c r="H2753" s="12" t="s">
        <v>39641</v>
      </c>
      <c r="I2753" s="12" t="s">
        <v>49661</v>
      </c>
    </row>
    <row r="2754" spans="1:9" ht="60" x14ac:dyDescent="0.25">
      <c r="A2754" s="3" t="s">
        <v>44556</v>
      </c>
      <c r="B2754" s="29">
        <v>2760</v>
      </c>
      <c r="C2754" s="46" t="s">
        <v>52785</v>
      </c>
      <c r="D2754" s="4"/>
      <c r="E2754" s="5" t="s">
        <v>44557</v>
      </c>
      <c r="F2754" s="5" t="s">
        <v>73</v>
      </c>
      <c r="G2754" s="4"/>
      <c r="H2754" s="12" t="s">
        <v>39641</v>
      </c>
      <c r="I2754" s="12" t="s">
        <v>49661</v>
      </c>
    </row>
    <row r="2755" spans="1:9" ht="75" x14ac:dyDescent="0.25">
      <c r="A2755" s="3" t="s">
        <v>44558</v>
      </c>
      <c r="B2755" s="29">
        <v>2761</v>
      </c>
      <c r="C2755" s="46" t="s">
        <v>52785</v>
      </c>
      <c r="D2755" s="4"/>
      <c r="E2755" s="5" t="s">
        <v>44559</v>
      </c>
      <c r="F2755" s="5" t="s">
        <v>44560</v>
      </c>
      <c r="G2755" s="4"/>
      <c r="H2755" s="12" t="s">
        <v>39641</v>
      </c>
      <c r="I2755" s="12" t="s">
        <v>49662</v>
      </c>
    </row>
    <row r="2756" spans="1:9" ht="30" x14ac:dyDescent="0.25">
      <c r="A2756" s="3" t="s">
        <v>44561</v>
      </c>
      <c r="B2756" s="29">
        <v>2762</v>
      </c>
      <c r="C2756" s="46" t="s">
        <v>52785</v>
      </c>
      <c r="D2756" s="4"/>
      <c r="E2756" s="5" t="s">
        <v>44562</v>
      </c>
      <c r="F2756" s="5" t="s">
        <v>73</v>
      </c>
      <c r="G2756" s="4"/>
      <c r="H2756" s="12" t="s">
        <v>39641</v>
      </c>
      <c r="I2756" s="12" t="s">
        <v>49662</v>
      </c>
    </row>
    <row r="2757" spans="1:9" ht="135" x14ac:dyDescent="0.25">
      <c r="A2757" s="3" t="s">
        <v>44563</v>
      </c>
      <c r="B2757" s="29">
        <v>2763</v>
      </c>
      <c r="C2757" s="46" t="s">
        <v>52785</v>
      </c>
      <c r="D2757" s="4"/>
      <c r="E2757" s="5" t="s">
        <v>44564</v>
      </c>
      <c r="F2757" s="5" t="s">
        <v>44565</v>
      </c>
      <c r="G2757" s="4"/>
      <c r="H2757" s="12" t="s">
        <v>39641</v>
      </c>
      <c r="I2757" s="12" t="s">
        <v>50629</v>
      </c>
    </row>
    <row r="2758" spans="1:9" ht="30" x14ac:dyDescent="0.25">
      <c r="A2758" s="3" t="s">
        <v>44566</v>
      </c>
      <c r="B2758" s="29">
        <v>2764</v>
      </c>
      <c r="C2758" s="46" t="s">
        <v>52785</v>
      </c>
      <c r="D2758" s="4"/>
      <c r="E2758" s="5" t="s">
        <v>44567</v>
      </c>
      <c r="F2758" s="5" t="s">
        <v>44568</v>
      </c>
      <c r="G2758" s="4"/>
      <c r="H2758" s="12" t="s">
        <v>44567</v>
      </c>
      <c r="I2758" s="12" t="s">
        <v>44567</v>
      </c>
    </row>
    <row r="2759" spans="1:9" x14ac:dyDescent="0.25">
      <c r="A2759" s="3" t="s">
        <v>44569</v>
      </c>
      <c r="B2759" s="29">
        <v>2765</v>
      </c>
      <c r="C2759" s="46" t="s">
        <v>52785</v>
      </c>
      <c r="D2759" s="4"/>
      <c r="E2759" s="5" t="s">
        <v>44570</v>
      </c>
      <c r="F2759" s="5" t="s">
        <v>73</v>
      </c>
      <c r="G2759" s="4"/>
      <c r="H2759" s="12" t="s">
        <v>44570</v>
      </c>
      <c r="I2759" s="12" t="s">
        <v>44570</v>
      </c>
    </row>
    <row r="2760" spans="1:9" ht="135" x14ac:dyDescent="0.25">
      <c r="A2760" s="3" t="s">
        <v>44571</v>
      </c>
      <c r="B2760" s="29">
        <v>2766</v>
      </c>
      <c r="C2760" s="46" t="s">
        <v>52785</v>
      </c>
      <c r="D2760" s="4"/>
      <c r="E2760" s="5" t="s">
        <v>44572</v>
      </c>
      <c r="F2760" s="5" t="s">
        <v>44573</v>
      </c>
      <c r="G2760" s="4"/>
      <c r="H2760" s="12" t="s">
        <v>44570</v>
      </c>
      <c r="I2760" s="12" t="s">
        <v>44570</v>
      </c>
    </row>
    <row r="2761" spans="1:9" ht="75" x14ac:dyDescent="0.25">
      <c r="A2761" s="3" t="s">
        <v>44574</v>
      </c>
      <c r="B2761" s="29">
        <v>2767</v>
      </c>
      <c r="C2761" s="46" t="s">
        <v>52785</v>
      </c>
      <c r="D2761" s="4"/>
      <c r="E2761" s="5" t="s">
        <v>44575</v>
      </c>
      <c r="F2761" s="5" t="s">
        <v>43328</v>
      </c>
      <c r="G2761" s="4"/>
      <c r="H2761" s="12" t="s">
        <v>44570</v>
      </c>
      <c r="I2761" s="12" t="s">
        <v>44570</v>
      </c>
    </row>
    <row r="2762" spans="1:9" ht="75" x14ac:dyDescent="0.25">
      <c r="A2762" s="3" t="s">
        <v>44576</v>
      </c>
      <c r="B2762" s="29">
        <v>2768</v>
      </c>
      <c r="C2762" s="46" t="s">
        <v>52785</v>
      </c>
      <c r="D2762" s="4"/>
      <c r="E2762" s="5" t="s">
        <v>44577</v>
      </c>
      <c r="F2762" s="5" t="s">
        <v>44578</v>
      </c>
      <c r="G2762" s="4"/>
      <c r="H2762" s="12" t="s">
        <v>44570</v>
      </c>
      <c r="I2762" s="12" t="s">
        <v>51824</v>
      </c>
    </row>
    <row r="2763" spans="1:9" ht="210" x14ac:dyDescent="0.25">
      <c r="A2763" s="3" t="s">
        <v>44579</v>
      </c>
      <c r="B2763" s="29">
        <v>2769</v>
      </c>
      <c r="C2763" s="46" t="s">
        <v>52785</v>
      </c>
      <c r="D2763" s="4"/>
      <c r="E2763" s="5" t="s">
        <v>44580</v>
      </c>
      <c r="F2763" s="5" t="s">
        <v>44581</v>
      </c>
      <c r="G2763" s="4"/>
      <c r="H2763" s="12" t="s">
        <v>51821</v>
      </c>
      <c r="I2763" s="12" t="s">
        <v>51821</v>
      </c>
    </row>
    <row r="2764" spans="1:9" x14ac:dyDescent="0.25">
      <c r="A2764" s="3" t="s">
        <v>44582</v>
      </c>
      <c r="B2764" s="29">
        <v>2770</v>
      </c>
      <c r="C2764" s="46" t="s">
        <v>52785</v>
      </c>
      <c r="D2764" s="4"/>
      <c r="E2764" s="5" t="s">
        <v>44583</v>
      </c>
      <c r="F2764" s="5" t="s">
        <v>73</v>
      </c>
      <c r="G2764" s="4"/>
      <c r="H2764" s="12" t="s">
        <v>51821</v>
      </c>
      <c r="I2764" s="12" t="s">
        <v>51821</v>
      </c>
    </row>
    <row r="2765" spans="1:9" ht="225" x14ac:dyDescent="0.25">
      <c r="A2765" s="3" t="s">
        <v>44584</v>
      </c>
      <c r="B2765" s="29">
        <v>2771</v>
      </c>
      <c r="C2765" s="46" t="s">
        <v>52785</v>
      </c>
      <c r="D2765" s="4"/>
      <c r="E2765" s="5" t="s">
        <v>44585</v>
      </c>
      <c r="F2765" s="5" t="s">
        <v>44350</v>
      </c>
      <c r="G2765" s="4"/>
      <c r="H2765" s="12" t="s">
        <v>51821</v>
      </c>
      <c r="I2765" s="12" t="s">
        <v>51821</v>
      </c>
    </row>
    <row r="2766" spans="1:9" ht="90" x14ac:dyDescent="0.25">
      <c r="A2766" s="3" t="s">
        <v>44586</v>
      </c>
      <c r="B2766" s="29">
        <v>2772</v>
      </c>
      <c r="C2766" s="46" t="s">
        <v>52785</v>
      </c>
      <c r="D2766" s="4"/>
      <c r="E2766" s="5" t="s">
        <v>44587</v>
      </c>
      <c r="F2766" s="5" t="s">
        <v>44588</v>
      </c>
      <c r="G2766" s="4"/>
      <c r="H2766" s="12" t="s">
        <v>51821</v>
      </c>
      <c r="I2766" s="12" t="s">
        <v>51821</v>
      </c>
    </row>
    <row r="2767" spans="1:9" ht="60" x14ac:dyDescent="0.25">
      <c r="A2767" s="3" t="s">
        <v>44589</v>
      </c>
      <c r="B2767" s="29">
        <v>2773</v>
      </c>
      <c r="C2767" s="46" t="s">
        <v>52785</v>
      </c>
      <c r="D2767" s="4"/>
      <c r="E2767" s="5" t="s">
        <v>44590</v>
      </c>
      <c r="F2767" s="5" t="s">
        <v>44591</v>
      </c>
      <c r="G2767" s="4"/>
      <c r="H2767" s="12" t="s">
        <v>51821</v>
      </c>
      <c r="I2767" s="12" t="s">
        <v>51821</v>
      </c>
    </row>
    <row r="2768" spans="1:9" ht="75" x14ac:dyDescent="0.25">
      <c r="A2768" s="3" t="s">
        <v>44592</v>
      </c>
      <c r="B2768" s="29">
        <v>2774</v>
      </c>
      <c r="C2768" s="46" t="s">
        <v>52785</v>
      </c>
      <c r="D2768" s="4"/>
      <c r="E2768" s="5" t="s">
        <v>44593</v>
      </c>
      <c r="F2768" s="5" t="s">
        <v>44594</v>
      </c>
      <c r="G2768" s="4"/>
      <c r="H2768" s="12" t="s">
        <v>51821</v>
      </c>
      <c r="I2768" s="12" t="s">
        <v>51821</v>
      </c>
    </row>
    <row r="2769" spans="1:9" ht="45" x14ac:dyDescent="0.25">
      <c r="A2769" s="3" t="s">
        <v>44595</v>
      </c>
      <c r="B2769" s="29">
        <v>2775</v>
      </c>
      <c r="C2769" s="46" t="s">
        <v>52785</v>
      </c>
      <c r="D2769" s="4"/>
      <c r="E2769" s="5" t="s">
        <v>44596</v>
      </c>
      <c r="F2769" s="5" t="s">
        <v>2897</v>
      </c>
      <c r="G2769" s="4"/>
      <c r="H2769" s="12" t="s">
        <v>39641</v>
      </c>
      <c r="I2769" s="12" t="s">
        <v>49660</v>
      </c>
    </row>
    <row r="2770" spans="1:9" x14ac:dyDescent="0.25">
      <c r="A2770" s="3" t="s">
        <v>44597</v>
      </c>
      <c r="B2770" s="29">
        <v>2776</v>
      </c>
      <c r="C2770" s="46" t="s">
        <v>52785</v>
      </c>
      <c r="D2770" s="4"/>
      <c r="E2770" s="5" t="s">
        <v>42304</v>
      </c>
      <c r="F2770" s="5" t="s">
        <v>73</v>
      </c>
      <c r="G2770" s="4"/>
      <c r="H2770" s="12" t="s">
        <v>42304</v>
      </c>
      <c r="I2770" s="12" t="s">
        <v>42304</v>
      </c>
    </row>
    <row r="2771" spans="1:9" ht="105" x14ac:dyDescent="0.25">
      <c r="A2771" s="3" t="s">
        <v>44598</v>
      </c>
      <c r="B2771" s="29">
        <v>2777</v>
      </c>
      <c r="C2771" s="46" t="s">
        <v>52785</v>
      </c>
      <c r="D2771" s="4"/>
      <c r="E2771" s="5" t="s">
        <v>44599</v>
      </c>
      <c r="F2771" s="5" t="s">
        <v>44600</v>
      </c>
      <c r="G2771" s="4"/>
      <c r="H2771" s="12" t="s">
        <v>42304</v>
      </c>
      <c r="I2771" s="12" t="s">
        <v>42304</v>
      </c>
    </row>
    <row r="2772" spans="1:9" ht="75" x14ac:dyDescent="0.25">
      <c r="A2772" s="3" t="s">
        <v>44601</v>
      </c>
      <c r="B2772" s="29">
        <v>2778</v>
      </c>
      <c r="C2772" s="46" t="s">
        <v>52785</v>
      </c>
      <c r="D2772" s="4"/>
      <c r="E2772" s="5" t="s">
        <v>44602</v>
      </c>
      <c r="F2772" s="5" t="s">
        <v>43839</v>
      </c>
      <c r="G2772" s="4"/>
      <c r="H2772" s="12" t="s">
        <v>42304</v>
      </c>
      <c r="I2772" s="12" t="s">
        <v>42304</v>
      </c>
    </row>
    <row r="2773" spans="1:9" ht="60" x14ac:dyDescent="0.25">
      <c r="A2773" s="3" t="s">
        <v>44603</v>
      </c>
      <c r="B2773" s="29">
        <v>2779</v>
      </c>
      <c r="C2773" s="46" t="s">
        <v>52785</v>
      </c>
      <c r="D2773" s="4"/>
      <c r="E2773" s="5" t="s">
        <v>44604</v>
      </c>
      <c r="F2773" s="5" t="s">
        <v>42299</v>
      </c>
      <c r="G2773" s="4"/>
      <c r="H2773" s="12" t="s">
        <v>42304</v>
      </c>
      <c r="I2773" s="12" t="s">
        <v>50444</v>
      </c>
    </row>
    <row r="2774" spans="1:9" ht="105" x14ac:dyDescent="0.25">
      <c r="A2774" s="3" t="s">
        <v>44605</v>
      </c>
      <c r="B2774" s="29">
        <v>2780</v>
      </c>
      <c r="C2774" s="46" t="s">
        <v>52785</v>
      </c>
      <c r="D2774" s="4"/>
      <c r="E2774" s="5" t="s">
        <v>44606</v>
      </c>
      <c r="F2774" s="5" t="s">
        <v>44607</v>
      </c>
      <c r="G2774" s="4"/>
      <c r="H2774" s="12" t="s">
        <v>42304</v>
      </c>
      <c r="I2774" s="12" t="s">
        <v>50444</v>
      </c>
    </row>
    <row r="2775" spans="1:9" ht="120" x14ac:dyDescent="0.25">
      <c r="A2775" s="3" t="s">
        <v>44608</v>
      </c>
      <c r="B2775" s="29">
        <v>2781</v>
      </c>
      <c r="C2775" s="46" t="s">
        <v>52785</v>
      </c>
      <c r="D2775" s="4"/>
      <c r="E2775" s="5" t="s">
        <v>42304</v>
      </c>
      <c r="F2775" s="5" t="s">
        <v>44609</v>
      </c>
      <c r="G2775" s="4"/>
      <c r="H2775" s="12" t="s">
        <v>42304</v>
      </c>
      <c r="I2775" s="12" t="s">
        <v>50444</v>
      </c>
    </row>
    <row r="2776" spans="1:9" ht="60" x14ac:dyDescent="0.25">
      <c r="A2776" s="3" t="s">
        <v>44610</v>
      </c>
      <c r="B2776" s="29">
        <v>2782</v>
      </c>
      <c r="C2776" s="46" t="s">
        <v>52785</v>
      </c>
      <c r="D2776" s="4"/>
      <c r="E2776" s="5" t="s">
        <v>44611</v>
      </c>
      <c r="F2776" s="5" t="s">
        <v>42299</v>
      </c>
      <c r="G2776" s="4"/>
      <c r="H2776" s="12" t="s">
        <v>42304</v>
      </c>
      <c r="I2776" s="12" t="s">
        <v>50444</v>
      </c>
    </row>
    <row r="2777" spans="1:9" ht="105" x14ac:dyDescent="0.25">
      <c r="A2777" s="3" t="s">
        <v>44612</v>
      </c>
      <c r="B2777" s="29">
        <v>2783</v>
      </c>
      <c r="C2777" s="46" t="s">
        <v>52785</v>
      </c>
      <c r="D2777" s="4"/>
      <c r="E2777" s="5" t="s">
        <v>44613</v>
      </c>
      <c r="F2777" s="5" t="s">
        <v>44614</v>
      </c>
      <c r="G2777" s="4"/>
      <c r="H2777" s="12" t="s">
        <v>42304</v>
      </c>
      <c r="I2777" s="12" t="s">
        <v>50444</v>
      </c>
    </row>
    <row r="2778" spans="1:9" ht="120" x14ac:dyDescent="0.25">
      <c r="A2778" s="3" t="s">
        <v>44615</v>
      </c>
      <c r="B2778" s="29">
        <v>2784</v>
      </c>
      <c r="C2778" s="46" t="s">
        <v>52785</v>
      </c>
      <c r="D2778" s="4"/>
      <c r="E2778" s="5" t="s">
        <v>44616</v>
      </c>
      <c r="F2778" s="5" t="s">
        <v>44617</v>
      </c>
      <c r="G2778" s="4"/>
      <c r="H2778" s="12" t="s">
        <v>42304</v>
      </c>
      <c r="I2778" s="12" t="s">
        <v>50444</v>
      </c>
    </row>
    <row r="2779" spans="1:9" ht="75" x14ac:dyDescent="0.25">
      <c r="A2779" s="3" t="s">
        <v>44618</v>
      </c>
      <c r="B2779" s="29">
        <v>2785</v>
      </c>
      <c r="C2779" s="46" t="s">
        <v>52785</v>
      </c>
      <c r="D2779" s="4"/>
      <c r="E2779" s="5" t="s">
        <v>44613</v>
      </c>
      <c r="F2779" s="5" t="s">
        <v>44619</v>
      </c>
      <c r="G2779" s="4"/>
      <c r="H2779" s="12" t="s">
        <v>42304</v>
      </c>
      <c r="I2779" s="12" t="s">
        <v>50444</v>
      </c>
    </row>
    <row r="2780" spans="1:9" ht="45" x14ac:dyDescent="0.25">
      <c r="A2780" s="3" t="s">
        <v>44620</v>
      </c>
      <c r="B2780" s="29">
        <v>2786</v>
      </c>
      <c r="C2780" s="46" t="s">
        <v>52785</v>
      </c>
      <c r="D2780" s="4"/>
      <c r="E2780" s="5" t="s">
        <v>44621</v>
      </c>
      <c r="F2780" s="5" t="s">
        <v>40055</v>
      </c>
      <c r="G2780" s="4"/>
      <c r="H2780" s="12" t="s">
        <v>42304</v>
      </c>
      <c r="I2780" s="12" t="s">
        <v>50444</v>
      </c>
    </row>
    <row r="2781" spans="1:9" ht="45" x14ac:dyDescent="0.25">
      <c r="A2781" s="3" t="s">
        <v>44622</v>
      </c>
      <c r="B2781" s="29">
        <v>2787</v>
      </c>
      <c r="C2781" s="46" t="s">
        <v>52785</v>
      </c>
      <c r="D2781" s="4"/>
      <c r="E2781" s="5" t="s">
        <v>44621</v>
      </c>
      <c r="F2781" s="5" t="s">
        <v>73</v>
      </c>
      <c r="G2781" s="4"/>
      <c r="H2781" s="12" t="s">
        <v>44624</v>
      </c>
      <c r="I2781" s="12" t="s">
        <v>49663</v>
      </c>
    </row>
    <row r="2782" spans="1:9" ht="45" x14ac:dyDescent="0.25">
      <c r="A2782" s="3" t="s">
        <v>44623</v>
      </c>
      <c r="B2782" s="29">
        <v>2788</v>
      </c>
      <c r="C2782" s="46" t="s">
        <v>52785</v>
      </c>
      <c r="D2782" s="4"/>
      <c r="E2782" s="5" t="s">
        <v>44624</v>
      </c>
      <c r="F2782" s="5" t="s">
        <v>44360</v>
      </c>
      <c r="G2782" s="4"/>
      <c r="H2782" s="12" t="s">
        <v>44624</v>
      </c>
      <c r="I2782" s="12" t="s">
        <v>49663</v>
      </c>
    </row>
    <row r="2783" spans="1:9" ht="45" x14ac:dyDescent="0.25">
      <c r="A2783" s="3" t="s">
        <v>44625</v>
      </c>
      <c r="B2783" s="29">
        <v>2789</v>
      </c>
      <c r="C2783" s="46" t="s">
        <v>52785</v>
      </c>
      <c r="D2783" s="4"/>
      <c r="E2783" s="5" t="s">
        <v>44626</v>
      </c>
      <c r="F2783" s="5" t="s">
        <v>73</v>
      </c>
      <c r="G2783" s="4"/>
      <c r="H2783" s="12" t="s">
        <v>44624</v>
      </c>
      <c r="I2783" s="12" t="s">
        <v>49663</v>
      </c>
    </row>
    <row r="2784" spans="1:9" ht="75" x14ac:dyDescent="0.25">
      <c r="A2784" s="3" t="s">
        <v>44627</v>
      </c>
      <c r="B2784" s="29">
        <v>2790</v>
      </c>
      <c r="C2784" s="46" t="s">
        <v>52785</v>
      </c>
      <c r="D2784" s="4"/>
      <c r="E2784" s="5" t="s">
        <v>44628</v>
      </c>
      <c r="F2784" s="5" t="s">
        <v>44365</v>
      </c>
      <c r="G2784" s="4"/>
      <c r="H2784" s="12" t="s">
        <v>51827</v>
      </c>
      <c r="I2784" s="12" t="s">
        <v>51828</v>
      </c>
    </row>
    <row r="2785" spans="1:9" ht="90" x14ac:dyDescent="0.25">
      <c r="A2785" s="3" t="s">
        <v>44629</v>
      </c>
      <c r="B2785" s="29">
        <v>2791</v>
      </c>
      <c r="C2785" s="46" t="s">
        <v>52785</v>
      </c>
      <c r="D2785" s="4"/>
      <c r="E2785" s="5" t="s">
        <v>44630</v>
      </c>
      <c r="F2785" s="5" t="s">
        <v>40209</v>
      </c>
      <c r="G2785" s="4"/>
      <c r="H2785" s="12" t="s">
        <v>51827</v>
      </c>
      <c r="I2785" s="12" t="s">
        <v>51828</v>
      </c>
    </row>
    <row r="2786" spans="1:9" ht="75" x14ac:dyDescent="0.25">
      <c r="A2786" s="3" t="s">
        <v>44631</v>
      </c>
      <c r="B2786" s="29">
        <v>2792</v>
      </c>
      <c r="C2786" s="46" t="s">
        <v>52785</v>
      </c>
      <c r="D2786" s="4"/>
      <c r="E2786" s="5" t="s">
        <v>44628</v>
      </c>
      <c r="F2786" s="5" t="s">
        <v>44632</v>
      </c>
      <c r="G2786" s="4"/>
      <c r="H2786" s="12" t="s">
        <v>51827</v>
      </c>
      <c r="I2786" s="12" t="s">
        <v>51828</v>
      </c>
    </row>
    <row r="2787" spans="1:9" ht="75" x14ac:dyDescent="0.25">
      <c r="A2787" s="3" t="s">
        <v>44633</v>
      </c>
      <c r="B2787" s="29">
        <v>2793</v>
      </c>
      <c r="C2787" s="46" t="s">
        <v>52785</v>
      </c>
      <c r="D2787" s="4"/>
      <c r="E2787" s="5" t="s">
        <v>44628</v>
      </c>
      <c r="F2787" s="5" t="s">
        <v>43856</v>
      </c>
      <c r="G2787" s="4"/>
      <c r="H2787" s="12" t="s">
        <v>51827</v>
      </c>
      <c r="I2787" s="12" t="s">
        <v>51828</v>
      </c>
    </row>
    <row r="2788" spans="1:9" ht="90" x14ac:dyDescent="0.25">
      <c r="A2788" s="3" t="s">
        <v>44634</v>
      </c>
      <c r="B2788" s="29">
        <v>2794</v>
      </c>
      <c r="C2788" s="46" t="s">
        <v>52785</v>
      </c>
      <c r="D2788" s="4"/>
      <c r="E2788" s="5" t="s">
        <v>44635</v>
      </c>
      <c r="F2788" s="5" t="s">
        <v>44636</v>
      </c>
      <c r="G2788" s="4"/>
      <c r="H2788" s="12" t="s">
        <v>49203</v>
      </c>
      <c r="I2788" s="12" t="s">
        <v>52381</v>
      </c>
    </row>
    <row r="2789" spans="1:9" ht="75" x14ac:dyDescent="0.25">
      <c r="A2789" s="3" t="s">
        <v>44637</v>
      </c>
      <c r="B2789" s="29">
        <v>2795</v>
      </c>
      <c r="C2789" s="46" t="s">
        <v>52785</v>
      </c>
      <c r="D2789" s="4"/>
      <c r="E2789" s="5" t="s">
        <v>44638</v>
      </c>
      <c r="F2789" s="5" t="s">
        <v>44639</v>
      </c>
      <c r="G2789" s="4"/>
      <c r="H2789" s="12" t="s">
        <v>49203</v>
      </c>
      <c r="I2789" s="12" t="s">
        <v>52381</v>
      </c>
    </row>
    <row r="2790" spans="1:9" ht="165" x14ac:dyDescent="0.25">
      <c r="A2790" s="3" t="s">
        <v>44640</v>
      </c>
      <c r="B2790" s="29">
        <v>2796</v>
      </c>
      <c r="C2790" s="46" t="s">
        <v>52785</v>
      </c>
      <c r="D2790" s="4"/>
      <c r="E2790" s="5" t="s">
        <v>44641</v>
      </c>
      <c r="F2790" s="5" t="s">
        <v>44642</v>
      </c>
      <c r="G2790" s="4"/>
      <c r="H2790" s="12" t="s">
        <v>49214</v>
      </c>
      <c r="I2790" s="12" t="s">
        <v>49664</v>
      </c>
    </row>
    <row r="2791" spans="1:9" ht="120" x14ac:dyDescent="0.25">
      <c r="A2791" s="3" t="s">
        <v>44643</v>
      </c>
      <c r="B2791" s="29">
        <v>2797</v>
      </c>
      <c r="C2791" s="46" t="s">
        <v>52785</v>
      </c>
      <c r="D2791" s="4"/>
      <c r="E2791" s="5" t="s">
        <v>44644</v>
      </c>
      <c r="F2791" s="5" t="s">
        <v>44645</v>
      </c>
      <c r="G2791" s="4"/>
      <c r="H2791" s="12" t="s">
        <v>49214</v>
      </c>
      <c r="I2791" s="12" t="s">
        <v>49664</v>
      </c>
    </row>
    <row r="2792" spans="1:9" ht="150" x14ac:dyDescent="0.25">
      <c r="A2792" s="3" t="s">
        <v>44646</v>
      </c>
      <c r="B2792" s="29">
        <v>2798</v>
      </c>
      <c r="C2792" s="46" t="s">
        <v>52785</v>
      </c>
      <c r="D2792" s="4"/>
      <c r="E2792" s="5" t="s">
        <v>44647</v>
      </c>
      <c r="F2792" s="5" t="s">
        <v>44648</v>
      </c>
      <c r="G2792" s="4"/>
      <c r="H2792" s="12" t="s">
        <v>49214</v>
      </c>
      <c r="I2792" s="12" t="s">
        <v>49664</v>
      </c>
    </row>
    <row r="2793" spans="1:9" ht="30" x14ac:dyDescent="0.25">
      <c r="A2793" s="3" t="s">
        <v>44649</v>
      </c>
      <c r="B2793" s="29">
        <v>2799</v>
      </c>
      <c r="C2793" s="46" t="s">
        <v>52785</v>
      </c>
      <c r="D2793" s="4"/>
      <c r="E2793" s="5" t="s">
        <v>32748</v>
      </c>
      <c r="F2793" s="5" t="s">
        <v>43780</v>
      </c>
      <c r="G2793" s="4"/>
      <c r="H2793" s="12" t="s">
        <v>49214</v>
      </c>
      <c r="I2793" s="12" t="s">
        <v>49664</v>
      </c>
    </row>
    <row r="2794" spans="1:9" ht="75" x14ac:dyDescent="0.25">
      <c r="A2794" s="3" t="s">
        <v>44650</v>
      </c>
      <c r="B2794" s="29">
        <v>2800</v>
      </c>
      <c r="C2794" s="46" t="s">
        <v>52785</v>
      </c>
      <c r="D2794" s="4"/>
      <c r="E2794" s="5" t="s">
        <v>44651</v>
      </c>
      <c r="F2794" s="5" t="s">
        <v>2897</v>
      </c>
      <c r="G2794" s="4"/>
      <c r="H2794" s="12" t="s">
        <v>51831</v>
      </c>
      <c r="I2794" s="12" t="s">
        <v>51832</v>
      </c>
    </row>
    <row r="2795" spans="1:9" ht="75" x14ac:dyDescent="0.25">
      <c r="A2795" s="3" t="s">
        <v>44652</v>
      </c>
      <c r="B2795" s="29">
        <v>2801</v>
      </c>
      <c r="C2795" s="46" t="s">
        <v>52785</v>
      </c>
      <c r="D2795" s="4"/>
      <c r="E2795" s="5" t="s">
        <v>44653</v>
      </c>
      <c r="F2795" s="5" t="s">
        <v>44654</v>
      </c>
      <c r="G2795" s="4"/>
      <c r="H2795" s="12" t="s">
        <v>51831</v>
      </c>
      <c r="I2795" s="12" t="s">
        <v>51832</v>
      </c>
    </row>
    <row r="2796" spans="1:9" ht="90" x14ac:dyDescent="0.25">
      <c r="A2796" s="3" t="s">
        <v>44655</v>
      </c>
      <c r="B2796" s="29">
        <v>2802</v>
      </c>
      <c r="C2796" s="46" t="s">
        <v>52785</v>
      </c>
      <c r="D2796" s="4"/>
      <c r="E2796" s="5" t="s">
        <v>44656</v>
      </c>
      <c r="F2796" s="5" t="s">
        <v>44657</v>
      </c>
      <c r="G2796" s="4"/>
      <c r="H2796" s="12" t="s">
        <v>51831</v>
      </c>
      <c r="I2796" s="12" t="s">
        <v>51832</v>
      </c>
    </row>
    <row r="2797" spans="1:9" ht="90" x14ac:dyDescent="0.25">
      <c r="A2797" s="3" t="s">
        <v>44658</v>
      </c>
      <c r="B2797" s="29">
        <v>2803</v>
      </c>
      <c r="C2797" s="46" t="s">
        <v>52785</v>
      </c>
      <c r="D2797" s="4"/>
      <c r="E2797" s="5" t="s">
        <v>44659</v>
      </c>
      <c r="F2797" s="5" t="s">
        <v>44654</v>
      </c>
      <c r="G2797" s="4"/>
      <c r="H2797" s="12" t="s">
        <v>51831</v>
      </c>
      <c r="I2797" s="12" t="s">
        <v>51832</v>
      </c>
    </row>
    <row r="2798" spans="1:9" ht="90" x14ac:dyDescent="0.25">
      <c r="A2798" s="3" t="s">
        <v>44660</v>
      </c>
      <c r="B2798" s="29">
        <v>2804</v>
      </c>
      <c r="C2798" s="46" t="s">
        <v>52785</v>
      </c>
      <c r="D2798" s="4"/>
      <c r="E2798" s="5" t="s">
        <v>44661</v>
      </c>
      <c r="F2798" s="5" t="s">
        <v>44662</v>
      </c>
      <c r="G2798" s="4"/>
      <c r="H2798" s="12" t="s">
        <v>51831</v>
      </c>
      <c r="I2798" s="12" t="s">
        <v>51832</v>
      </c>
    </row>
    <row r="2799" spans="1:9" ht="195" x14ac:dyDescent="0.25">
      <c r="A2799" s="3" t="s">
        <v>44663</v>
      </c>
      <c r="B2799" s="29">
        <v>2805</v>
      </c>
      <c r="C2799" s="46" t="s">
        <v>52785</v>
      </c>
      <c r="D2799" s="4"/>
      <c r="E2799" s="5" t="s">
        <v>44664</v>
      </c>
      <c r="F2799" s="5" t="s">
        <v>44665</v>
      </c>
      <c r="G2799" s="4"/>
      <c r="H2799" s="12" t="s">
        <v>51831</v>
      </c>
      <c r="I2799" s="12" t="s">
        <v>51832</v>
      </c>
    </row>
    <row r="2800" spans="1:9" x14ac:dyDescent="0.25">
      <c r="A2800" s="3" t="s">
        <v>44666</v>
      </c>
      <c r="B2800" s="29">
        <v>2806</v>
      </c>
      <c r="C2800" s="46" t="s">
        <v>52785</v>
      </c>
      <c r="D2800" s="4"/>
      <c r="E2800" s="5" t="s">
        <v>44667</v>
      </c>
      <c r="F2800" s="5" t="s">
        <v>73</v>
      </c>
      <c r="G2800" s="4"/>
      <c r="H2800" s="12" t="s">
        <v>44667</v>
      </c>
      <c r="I2800" s="12" t="s">
        <v>44667</v>
      </c>
    </row>
    <row r="2801" spans="1:9" ht="135" x14ac:dyDescent="0.25">
      <c r="A2801" s="3" t="s">
        <v>44668</v>
      </c>
      <c r="B2801" s="29">
        <v>2807</v>
      </c>
      <c r="C2801" s="46" t="s">
        <v>52785</v>
      </c>
      <c r="D2801" s="4"/>
      <c r="E2801" s="5" t="s">
        <v>44669</v>
      </c>
      <c r="F2801" s="5" t="s">
        <v>44670</v>
      </c>
      <c r="G2801" s="4"/>
      <c r="H2801" s="12" t="s">
        <v>49139</v>
      </c>
      <c r="I2801" s="12" t="s">
        <v>49139</v>
      </c>
    </row>
    <row r="2802" spans="1:9" ht="30" x14ac:dyDescent="0.25">
      <c r="A2802" s="3" t="s">
        <v>44671</v>
      </c>
      <c r="B2802" s="29">
        <v>2808</v>
      </c>
      <c r="C2802" s="46" t="s">
        <v>52785</v>
      </c>
      <c r="D2802" s="4"/>
      <c r="E2802" s="5" t="s">
        <v>44672</v>
      </c>
      <c r="F2802" s="5" t="s">
        <v>73</v>
      </c>
      <c r="G2802" s="4"/>
      <c r="H2802" s="12" t="s">
        <v>49140</v>
      </c>
      <c r="I2802" s="12" t="s">
        <v>49140</v>
      </c>
    </row>
    <row r="2803" spans="1:9" ht="45" x14ac:dyDescent="0.25">
      <c r="A2803" s="3" t="s">
        <v>44673</v>
      </c>
      <c r="B2803" s="29">
        <v>2809</v>
      </c>
      <c r="C2803" s="46" t="s">
        <v>52785</v>
      </c>
      <c r="D2803" s="4"/>
      <c r="E2803" s="5" t="s">
        <v>44674</v>
      </c>
      <c r="F2803" s="5" t="s">
        <v>44675</v>
      </c>
      <c r="G2803" s="4"/>
      <c r="H2803" s="12" t="s">
        <v>44667</v>
      </c>
      <c r="I2803" s="12" t="s">
        <v>49665</v>
      </c>
    </row>
    <row r="2804" spans="1:9" ht="120" x14ac:dyDescent="0.25">
      <c r="A2804" s="3" t="s">
        <v>44676</v>
      </c>
      <c r="B2804" s="29">
        <v>2810</v>
      </c>
      <c r="C2804" s="46" t="s">
        <v>52785</v>
      </c>
      <c r="D2804" s="4"/>
      <c r="E2804" s="5" t="s">
        <v>44677</v>
      </c>
      <c r="F2804" s="5" t="s">
        <v>44678</v>
      </c>
      <c r="G2804" s="4"/>
      <c r="H2804" s="12" t="s">
        <v>44667</v>
      </c>
      <c r="I2804" s="12" t="s">
        <v>49665</v>
      </c>
    </row>
    <row r="2805" spans="1:9" ht="120" x14ac:dyDescent="0.25">
      <c r="A2805" s="3" t="s">
        <v>44679</v>
      </c>
      <c r="B2805" s="29">
        <v>2811</v>
      </c>
      <c r="C2805" s="46" t="s">
        <v>52785</v>
      </c>
      <c r="D2805" s="4"/>
      <c r="E2805" s="5" t="s">
        <v>44680</v>
      </c>
      <c r="F2805" s="5" t="s">
        <v>44681</v>
      </c>
      <c r="G2805" s="4"/>
      <c r="H2805" s="12" t="s">
        <v>44667</v>
      </c>
      <c r="I2805" s="12" t="s">
        <v>49665</v>
      </c>
    </row>
    <row r="2806" spans="1:9" ht="30" x14ac:dyDescent="0.25">
      <c r="A2806" s="3" t="s">
        <v>44682</v>
      </c>
      <c r="B2806" s="29">
        <v>2812</v>
      </c>
      <c r="C2806" s="46" t="s">
        <v>52785</v>
      </c>
      <c r="D2806" s="4"/>
      <c r="E2806" s="5" t="s">
        <v>44667</v>
      </c>
      <c r="F2806" s="5" t="s">
        <v>44683</v>
      </c>
      <c r="G2806" s="4"/>
      <c r="H2806" s="12" t="s">
        <v>44667</v>
      </c>
      <c r="I2806" s="12" t="s">
        <v>49665</v>
      </c>
    </row>
    <row r="2807" spans="1:9" ht="30" x14ac:dyDescent="0.25">
      <c r="A2807" s="3" t="s">
        <v>44684</v>
      </c>
      <c r="B2807" s="29">
        <v>2813</v>
      </c>
      <c r="C2807" s="46" t="s">
        <v>52785</v>
      </c>
      <c r="D2807" s="4"/>
      <c r="E2807" s="5" t="s">
        <v>44685</v>
      </c>
      <c r="F2807" s="5" t="s">
        <v>73</v>
      </c>
      <c r="G2807" s="4"/>
      <c r="H2807" s="12" t="s">
        <v>44667</v>
      </c>
      <c r="I2807" s="12" t="s">
        <v>49665</v>
      </c>
    </row>
    <row r="2808" spans="1:9" ht="120" x14ac:dyDescent="0.25">
      <c r="A2808" s="3" t="s">
        <v>44686</v>
      </c>
      <c r="B2808" s="29">
        <v>2814</v>
      </c>
      <c r="C2808" s="46" t="s">
        <v>52785</v>
      </c>
      <c r="D2808" s="4"/>
      <c r="E2808" s="5" t="s">
        <v>44687</v>
      </c>
      <c r="F2808" s="5" t="s">
        <v>44688</v>
      </c>
      <c r="G2808" s="4"/>
      <c r="H2808" s="12" t="s">
        <v>44667</v>
      </c>
      <c r="I2808" s="12" t="s">
        <v>49665</v>
      </c>
    </row>
    <row r="2809" spans="1:9" ht="60" x14ac:dyDescent="0.25">
      <c r="A2809" s="3" t="s">
        <v>44689</v>
      </c>
      <c r="B2809" s="29">
        <v>2815</v>
      </c>
      <c r="C2809" s="46" t="s">
        <v>52785</v>
      </c>
      <c r="D2809" s="4"/>
      <c r="E2809" s="5" t="s">
        <v>44680</v>
      </c>
      <c r="F2809" s="5" t="s">
        <v>43023</v>
      </c>
      <c r="G2809" s="4"/>
      <c r="H2809" s="12" t="s">
        <v>44667</v>
      </c>
      <c r="I2809" s="12" t="s">
        <v>49665</v>
      </c>
    </row>
    <row r="2810" spans="1:9" ht="60" x14ac:dyDescent="0.25">
      <c r="A2810" s="3" t="s">
        <v>44690</v>
      </c>
      <c r="B2810" s="29">
        <v>2816</v>
      </c>
      <c r="C2810" s="46" t="s">
        <v>52785</v>
      </c>
      <c r="D2810" s="4"/>
      <c r="E2810" s="5" t="s">
        <v>44691</v>
      </c>
      <c r="F2810" s="5" t="s">
        <v>73</v>
      </c>
      <c r="G2810" s="4"/>
      <c r="H2810" s="12" t="s">
        <v>49667</v>
      </c>
      <c r="I2810" s="12" t="s">
        <v>49666</v>
      </c>
    </row>
    <row r="2811" spans="1:9" ht="30" x14ac:dyDescent="0.25">
      <c r="A2811" s="3" t="s">
        <v>44692</v>
      </c>
      <c r="B2811" s="29">
        <v>2817</v>
      </c>
      <c r="C2811" s="46" t="s">
        <v>52785</v>
      </c>
      <c r="D2811" s="4"/>
      <c r="E2811" s="5" t="s">
        <v>44693</v>
      </c>
      <c r="F2811" s="5" t="s">
        <v>73</v>
      </c>
      <c r="G2811" s="4"/>
      <c r="H2811" s="12" t="s">
        <v>49667</v>
      </c>
      <c r="I2811" s="12" t="s">
        <v>49666</v>
      </c>
    </row>
    <row r="2812" spans="1:9" ht="45" x14ac:dyDescent="0.25">
      <c r="A2812" s="3" t="s">
        <v>44694</v>
      </c>
      <c r="B2812" s="29">
        <v>2818</v>
      </c>
      <c r="C2812" s="46" t="s">
        <v>52785</v>
      </c>
      <c r="D2812" s="4"/>
      <c r="E2812" s="5" t="s">
        <v>44695</v>
      </c>
      <c r="F2812" s="5" t="s">
        <v>73</v>
      </c>
      <c r="G2812" s="4"/>
      <c r="H2812" s="12" t="s">
        <v>49668</v>
      </c>
      <c r="I2812" s="12" t="s">
        <v>49668</v>
      </c>
    </row>
    <row r="2813" spans="1:9" ht="45" x14ac:dyDescent="0.25">
      <c r="A2813" s="3" t="s">
        <v>44696</v>
      </c>
      <c r="B2813" s="29">
        <v>2819</v>
      </c>
      <c r="C2813" s="46" t="s">
        <v>52785</v>
      </c>
      <c r="D2813" s="4"/>
      <c r="E2813" s="5" t="s">
        <v>44697</v>
      </c>
      <c r="F2813" s="5" t="s">
        <v>73</v>
      </c>
      <c r="G2813" s="4"/>
      <c r="H2813" s="12" t="s">
        <v>49141</v>
      </c>
      <c r="I2813" s="12" t="s">
        <v>49669</v>
      </c>
    </row>
    <row r="2814" spans="1:9" ht="30" x14ac:dyDescent="0.25">
      <c r="A2814" s="3" t="s">
        <v>44698</v>
      </c>
      <c r="B2814" s="29">
        <v>2820</v>
      </c>
      <c r="C2814" s="46" t="s">
        <v>52785</v>
      </c>
      <c r="D2814" s="4"/>
      <c r="E2814" s="5" t="s">
        <v>44699</v>
      </c>
      <c r="F2814" s="5" t="s">
        <v>73</v>
      </c>
      <c r="G2814" s="4"/>
      <c r="H2814" s="12" t="s">
        <v>49141</v>
      </c>
      <c r="I2814" s="12" t="s">
        <v>49669</v>
      </c>
    </row>
    <row r="2815" spans="1:9" ht="150" x14ac:dyDescent="0.25">
      <c r="A2815" s="3" t="s">
        <v>44700</v>
      </c>
      <c r="B2815" s="29">
        <v>2821</v>
      </c>
      <c r="C2815" s="46" t="s">
        <v>52785</v>
      </c>
      <c r="D2815" s="4"/>
      <c r="E2815" s="5" t="s">
        <v>44701</v>
      </c>
      <c r="F2815" s="5" t="s">
        <v>44702</v>
      </c>
      <c r="G2815" s="4"/>
      <c r="H2815" s="12" t="s">
        <v>51443</v>
      </c>
      <c r="I2815" s="12" t="s">
        <v>51443</v>
      </c>
    </row>
    <row r="2816" spans="1:9" ht="30" x14ac:dyDescent="0.25">
      <c r="A2816" s="3" t="s">
        <v>44703</v>
      </c>
      <c r="B2816" s="29">
        <v>2822</v>
      </c>
      <c r="C2816" s="46" t="s">
        <v>52785</v>
      </c>
      <c r="D2816" s="4"/>
      <c r="E2816" s="5" t="s">
        <v>44704</v>
      </c>
      <c r="F2816" s="5" t="s">
        <v>73</v>
      </c>
      <c r="G2816" s="4"/>
      <c r="H2816" s="12" t="s">
        <v>49141</v>
      </c>
      <c r="I2816" s="12" t="s">
        <v>49141</v>
      </c>
    </row>
    <row r="2817" spans="1:9" ht="75" x14ac:dyDescent="0.25">
      <c r="A2817" s="3" t="s">
        <v>44705</v>
      </c>
      <c r="B2817" s="29">
        <v>2823</v>
      </c>
      <c r="C2817" s="46" t="s">
        <v>52785</v>
      </c>
      <c r="D2817" s="4"/>
      <c r="E2817" s="5" t="s">
        <v>44706</v>
      </c>
      <c r="F2817" s="5" t="s">
        <v>43780</v>
      </c>
      <c r="G2817" s="4"/>
      <c r="H2817" s="12" t="s">
        <v>51834</v>
      </c>
      <c r="I2817" s="12" t="s">
        <v>51835</v>
      </c>
    </row>
    <row r="2818" spans="1:9" ht="75" x14ac:dyDescent="0.25">
      <c r="A2818" s="3" t="s">
        <v>44707</v>
      </c>
      <c r="B2818" s="29">
        <v>2824</v>
      </c>
      <c r="C2818" s="46" t="s">
        <v>52785</v>
      </c>
      <c r="D2818" s="4"/>
      <c r="E2818" s="5" t="s">
        <v>44708</v>
      </c>
      <c r="F2818" s="5" t="s">
        <v>44709</v>
      </c>
      <c r="G2818" s="4"/>
      <c r="H2818" s="12" t="s">
        <v>51836</v>
      </c>
      <c r="I2818" s="12" t="s">
        <v>51836</v>
      </c>
    </row>
    <row r="2819" spans="1:9" ht="135" x14ac:dyDescent="0.25">
      <c r="A2819" s="3" t="s">
        <v>44710</v>
      </c>
      <c r="B2819" s="29">
        <v>2825</v>
      </c>
      <c r="C2819" s="46" t="s">
        <v>52785</v>
      </c>
      <c r="D2819" s="4"/>
      <c r="E2819" s="5" t="s">
        <v>44711</v>
      </c>
      <c r="F2819" s="5" t="s">
        <v>44712</v>
      </c>
      <c r="G2819" s="4"/>
      <c r="H2819" s="12" t="s">
        <v>49142</v>
      </c>
      <c r="I2819" s="12" t="s">
        <v>49142</v>
      </c>
    </row>
    <row r="2820" spans="1:9" ht="150" x14ac:dyDescent="0.25">
      <c r="A2820" s="3" t="s">
        <v>44713</v>
      </c>
      <c r="B2820" s="29">
        <v>2826</v>
      </c>
      <c r="C2820" s="46" t="s">
        <v>52785</v>
      </c>
      <c r="D2820" s="4"/>
      <c r="E2820" s="5" t="s">
        <v>44714</v>
      </c>
      <c r="F2820" s="5" t="s">
        <v>43826</v>
      </c>
      <c r="G2820" s="4"/>
      <c r="H2820" s="12" t="s">
        <v>49671</v>
      </c>
      <c r="I2820" s="12" t="s">
        <v>49670</v>
      </c>
    </row>
    <row r="2821" spans="1:9" ht="60" x14ac:dyDescent="0.25">
      <c r="A2821" s="3" t="s">
        <v>44715</v>
      </c>
      <c r="B2821" s="29">
        <v>2827</v>
      </c>
      <c r="C2821" s="46" t="s">
        <v>52785</v>
      </c>
      <c r="D2821" s="4"/>
      <c r="E2821" s="5" t="s">
        <v>44716</v>
      </c>
      <c r="F2821" s="5" t="s">
        <v>2799</v>
      </c>
      <c r="G2821" s="4"/>
      <c r="H2821" s="12" t="s">
        <v>49671</v>
      </c>
      <c r="I2821" s="12" t="s">
        <v>49670</v>
      </c>
    </row>
    <row r="2822" spans="1:9" ht="90" x14ac:dyDescent="0.25">
      <c r="A2822" s="3" t="s">
        <v>44717</v>
      </c>
      <c r="B2822" s="29">
        <v>2828</v>
      </c>
      <c r="C2822" s="46" t="s">
        <v>52785</v>
      </c>
      <c r="D2822" s="4"/>
      <c r="E2822" s="5" t="s">
        <v>44718</v>
      </c>
      <c r="F2822" s="5" t="s">
        <v>73</v>
      </c>
      <c r="G2822" s="4"/>
      <c r="H2822" s="12" t="s">
        <v>49671</v>
      </c>
      <c r="I2822" s="12" t="s">
        <v>49670</v>
      </c>
    </row>
    <row r="2823" spans="1:9" ht="150" x14ac:dyDescent="0.25">
      <c r="A2823" s="3" t="s">
        <v>44719</v>
      </c>
      <c r="B2823" s="29">
        <v>2829</v>
      </c>
      <c r="C2823" s="46" t="s">
        <v>52785</v>
      </c>
      <c r="D2823" s="4"/>
      <c r="E2823" s="5" t="s">
        <v>44720</v>
      </c>
      <c r="F2823" s="5" t="s">
        <v>73</v>
      </c>
      <c r="G2823" s="4"/>
      <c r="H2823" s="12" t="s">
        <v>49671</v>
      </c>
      <c r="I2823" s="12" t="s">
        <v>49670</v>
      </c>
    </row>
    <row r="2824" spans="1:9" ht="180" x14ac:dyDescent="0.25">
      <c r="A2824" s="3" t="s">
        <v>44721</v>
      </c>
      <c r="B2824" s="29">
        <v>2830</v>
      </c>
      <c r="C2824" s="46" t="s">
        <v>52785</v>
      </c>
      <c r="D2824" s="4"/>
      <c r="E2824" s="5" t="s">
        <v>44722</v>
      </c>
      <c r="F2824" s="5" t="s">
        <v>44723</v>
      </c>
      <c r="G2824" s="4"/>
      <c r="H2824" s="12" t="s">
        <v>49671</v>
      </c>
      <c r="I2824" s="12" t="s">
        <v>49670</v>
      </c>
    </row>
    <row r="2825" spans="1:9" ht="150" x14ac:dyDescent="0.25">
      <c r="A2825" s="3" t="s">
        <v>44724</v>
      </c>
      <c r="B2825" s="29">
        <v>2831</v>
      </c>
      <c r="C2825" s="46" t="s">
        <v>52785</v>
      </c>
      <c r="D2825" s="4"/>
      <c r="E2825" s="5" t="s">
        <v>44725</v>
      </c>
      <c r="F2825" s="5" t="s">
        <v>42063</v>
      </c>
      <c r="G2825" s="4"/>
      <c r="H2825" s="12" t="s">
        <v>49671</v>
      </c>
      <c r="I2825" s="12" t="s">
        <v>49670</v>
      </c>
    </row>
    <row r="2826" spans="1:9" ht="75" x14ac:dyDescent="0.25">
      <c r="A2826" s="3" t="s">
        <v>44726</v>
      </c>
      <c r="B2826" s="29">
        <v>2832</v>
      </c>
      <c r="C2826" s="46" t="s">
        <v>52785</v>
      </c>
      <c r="D2826" s="4"/>
      <c r="E2826" s="5" t="s">
        <v>44727</v>
      </c>
      <c r="F2826" s="5" t="s">
        <v>44728</v>
      </c>
      <c r="G2826" s="4"/>
      <c r="H2826" s="12" t="s">
        <v>49672</v>
      </c>
      <c r="I2826" s="12" t="s">
        <v>49672</v>
      </c>
    </row>
    <row r="2827" spans="1:9" ht="75" x14ac:dyDescent="0.25">
      <c r="A2827" s="3" t="s">
        <v>44729</v>
      </c>
      <c r="B2827" s="29">
        <v>2833</v>
      </c>
      <c r="C2827" s="46" t="s">
        <v>52785</v>
      </c>
      <c r="D2827" s="4"/>
      <c r="E2827" s="5" t="s">
        <v>44730</v>
      </c>
      <c r="F2827" s="5" t="s">
        <v>40209</v>
      </c>
      <c r="G2827" s="4"/>
      <c r="H2827" s="12" t="s">
        <v>49672</v>
      </c>
      <c r="I2827" s="12" t="s">
        <v>49672</v>
      </c>
    </row>
    <row r="2828" spans="1:9" ht="135" x14ac:dyDescent="0.25">
      <c r="A2828" s="3" t="s">
        <v>44731</v>
      </c>
      <c r="B2828" s="29">
        <v>2834</v>
      </c>
      <c r="C2828" s="46" t="s">
        <v>52785</v>
      </c>
      <c r="D2828" s="4"/>
      <c r="E2828" s="5" t="s">
        <v>49673</v>
      </c>
      <c r="F2828" s="5" t="s">
        <v>44732</v>
      </c>
      <c r="G2828" s="4"/>
      <c r="H2828" s="12" t="s">
        <v>49376</v>
      </c>
      <c r="I2828" s="12" t="s">
        <v>52189</v>
      </c>
    </row>
    <row r="2829" spans="1:9" ht="210" x14ac:dyDescent="0.25">
      <c r="A2829" s="3" t="s">
        <v>44733</v>
      </c>
      <c r="B2829" s="29">
        <v>2835</v>
      </c>
      <c r="C2829" s="46" t="s">
        <v>52785</v>
      </c>
      <c r="D2829" s="4"/>
      <c r="E2829" s="5" t="s">
        <v>44734</v>
      </c>
      <c r="F2829" s="5" t="s">
        <v>40209</v>
      </c>
      <c r="G2829" s="4"/>
      <c r="H2829" s="12" t="s">
        <v>49376</v>
      </c>
      <c r="I2829" s="12" t="s">
        <v>52189</v>
      </c>
    </row>
    <row r="2830" spans="1:9" ht="150" x14ac:dyDescent="0.25">
      <c r="A2830" s="3" t="s">
        <v>44735</v>
      </c>
      <c r="B2830" s="29">
        <v>2836</v>
      </c>
      <c r="C2830" s="46" t="s">
        <v>52785</v>
      </c>
      <c r="D2830" s="4"/>
      <c r="E2830" s="5" t="s">
        <v>44736</v>
      </c>
      <c r="F2830" s="5" t="s">
        <v>44737</v>
      </c>
      <c r="G2830" s="4"/>
      <c r="H2830" s="12" t="s">
        <v>49376</v>
      </c>
      <c r="I2830" s="12" t="s">
        <v>52189</v>
      </c>
    </row>
    <row r="2831" spans="1:9" ht="150" x14ac:dyDescent="0.25">
      <c r="A2831" s="3" t="s">
        <v>44738</v>
      </c>
      <c r="B2831" s="29">
        <v>2837</v>
      </c>
      <c r="C2831" s="46" t="s">
        <v>52785</v>
      </c>
      <c r="D2831" s="4"/>
      <c r="E2831" s="5" t="s">
        <v>44739</v>
      </c>
      <c r="F2831" s="5" t="s">
        <v>2799</v>
      </c>
      <c r="G2831" s="4"/>
      <c r="H2831" s="12" t="s">
        <v>49674</v>
      </c>
      <c r="I2831" s="12" t="s">
        <v>49674</v>
      </c>
    </row>
    <row r="2832" spans="1:9" ht="45" x14ac:dyDescent="0.25">
      <c r="A2832" s="3" t="s">
        <v>44740</v>
      </c>
      <c r="B2832" s="29">
        <v>2838</v>
      </c>
      <c r="C2832" s="46" t="s">
        <v>52785</v>
      </c>
      <c r="D2832" s="4"/>
      <c r="E2832" s="5" t="s">
        <v>44741</v>
      </c>
      <c r="F2832" s="5" t="s">
        <v>73</v>
      </c>
      <c r="G2832" s="4"/>
      <c r="H2832" s="12" t="s">
        <v>42775</v>
      </c>
      <c r="I2832" s="12" t="s">
        <v>51840</v>
      </c>
    </row>
    <row r="2833" spans="1:9" ht="105" x14ac:dyDescent="0.25">
      <c r="A2833" s="3" t="s">
        <v>44742</v>
      </c>
      <c r="B2833" s="29">
        <v>2839</v>
      </c>
      <c r="C2833" s="46" t="s">
        <v>52785</v>
      </c>
      <c r="D2833" s="4"/>
      <c r="E2833" s="5" t="s">
        <v>44743</v>
      </c>
      <c r="F2833" s="5" t="s">
        <v>44744</v>
      </c>
      <c r="G2833" s="4"/>
      <c r="H2833" s="12" t="s">
        <v>42775</v>
      </c>
      <c r="I2833" s="12" t="s">
        <v>51840</v>
      </c>
    </row>
    <row r="2834" spans="1:9" ht="60" x14ac:dyDescent="0.25">
      <c r="A2834" s="3" t="s">
        <v>44745</v>
      </c>
      <c r="B2834" s="29">
        <v>2840</v>
      </c>
      <c r="C2834" s="46" t="s">
        <v>52785</v>
      </c>
      <c r="D2834" s="4"/>
      <c r="E2834" s="5" t="s">
        <v>44741</v>
      </c>
      <c r="F2834" s="5" t="s">
        <v>44746</v>
      </c>
      <c r="G2834" s="4"/>
      <c r="H2834" s="12" t="s">
        <v>42775</v>
      </c>
      <c r="I2834" s="12" t="s">
        <v>51840</v>
      </c>
    </row>
    <row r="2835" spans="1:9" ht="45" x14ac:dyDescent="0.25">
      <c r="A2835" s="3" t="s">
        <v>44747</v>
      </c>
      <c r="B2835" s="29">
        <v>2841</v>
      </c>
      <c r="C2835" s="46" t="s">
        <v>52785</v>
      </c>
      <c r="D2835" s="4"/>
      <c r="E2835" s="5" t="s">
        <v>44748</v>
      </c>
      <c r="F2835" s="5" t="s">
        <v>73</v>
      </c>
      <c r="G2835" s="4"/>
      <c r="H2835" s="12" t="s">
        <v>42775</v>
      </c>
      <c r="I2835" s="12" t="s">
        <v>51840</v>
      </c>
    </row>
    <row r="2836" spans="1:9" ht="60" x14ac:dyDescent="0.25">
      <c r="A2836" s="3" t="s">
        <v>44749</v>
      </c>
      <c r="B2836" s="29">
        <v>2842</v>
      </c>
      <c r="C2836" s="46" t="s">
        <v>52785</v>
      </c>
      <c r="D2836" s="4"/>
      <c r="E2836" s="5" t="s">
        <v>44750</v>
      </c>
      <c r="F2836" s="5" t="s">
        <v>44751</v>
      </c>
      <c r="G2836" s="4"/>
      <c r="H2836" s="12" t="s">
        <v>42775</v>
      </c>
      <c r="I2836" s="12" t="s">
        <v>51840</v>
      </c>
    </row>
    <row r="2837" spans="1:9" ht="120" x14ac:dyDescent="0.25">
      <c r="A2837" s="3" t="s">
        <v>44752</v>
      </c>
      <c r="B2837" s="29">
        <v>2843</v>
      </c>
      <c r="C2837" s="46" t="s">
        <v>52785</v>
      </c>
      <c r="D2837" s="4"/>
      <c r="E2837" s="5" t="s">
        <v>44753</v>
      </c>
      <c r="F2837" s="5" t="s">
        <v>44688</v>
      </c>
      <c r="G2837" s="4"/>
      <c r="H2837" s="12" t="s">
        <v>42775</v>
      </c>
      <c r="I2837" s="12" t="s">
        <v>51840</v>
      </c>
    </row>
    <row r="2838" spans="1:9" ht="75" x14ac:dyDescent="0.25">
      <c r="A2838" s="3" t="s">
        <v>44754</v>
      </c>
      <c r="B2838" s="29">
        <v>2844</v>
      </c>
      <c r="C2838" s="46" t="s">
        <v>52785</v>
      </c>
      <c r="D2838" s="4"/>
      <c r="E2838" s="5" t="s">
        <v>44755</v>
      </c>
      <c r="F2838" s="5" t="s">
        <v>41453</v>
      </c>
      <c r="G2838" s="4"/>
      <c r="H2838" s="12" t="s">
        <v>42775</v>
      </c>
      <c r="I2838" s="12" t="s">
        <v>51840</v>
      </c>
    </row>
    <row r="2839" spans="1:9" ht="30" x14ac:dyDescent="0.25">
      <c r="A2839" s="3" t="s">
        <v>44756</v>
      </c>
      <c r="B2839" s="29">
        <v>2845</v>
      </c>
      <c r="C2839" s="46" t="s">
        <v>52785</v>
      </c>
      <c r="D2839" s="4"/>
      <c r="E2839" s="5" t="s">
        <v>32746</v>
      </c>
      <c r="F2839" s="5" t="s">
        <v>40209</v>
      </c>
      <c r="G2839" s="4"/>
      <c r="H2839" s="12" t="s">
        <v>42775</v>
      </c>
      <c r="I2839" s="12" t="s">
        <v>51840</v>
      </c>
    </row>
    <row r="2840" spans="1:9" ht="120" x14ac:dyDescent="0.25">
      <c r="A2840" s="3" t="s">
        <v>44757</v>
      </c>
      <c r="B2840" s="29">
        <v>2846</v>
      </c>
      <c r="C2840" s="46" t="s">
        <v>52785</v>
      </c>
      <c r="D2840" s="4"/>
      <c r="E2840" s="5" t="s">
        <v>44677</v>
      </c>
      <c r="F2840" s="5" t="s">
        <v>44678</v>
      </c>
      <c r="G2840" s="4"/>
      <c r="H2840" s="12" t="s">
        <v>42775</v>
      </c>
      <c r="I2840" s="12" t="s">
        <v>51840</v>
      </c>
    </row>
    <row r="2841" spans="1:9" ht="180" x14ac:dyDescent="0.25">
      <c r="A2841" s="3" t="s">
        <v>44758</v>
      </c>
      <c r="B2841" s="29">
        <v>2847</v>
      </c>
      <c r="C2841" s="46" t="s">
        <v>52785</v>
      </c>
      <c r="D2841" s="4"/>
      <c r="E2841" s="5" t="s">
        <v>44759</v>
      </c>
      <c r="F2841" s="5" t="s">
        <v>44760</v>
      </c>
      <c r="G2841" s="4"/>
      <c r="H2841" s="12" t="s">
        <v>42775</v>
      </c>
      <c r="I2841" s="12" t="s">
        <v>51840</v>
      </c>
    </row>
    <row r="2842" spans="1:9" ht="120" x14ac:dyDescent="0.25">
      <c r="A2842" s="3" t="s">
        <v>44761</v>
      </c>
      <c r="B2842" s="29">
        <v>2848</v>
      </c>
      <c r="C2842" s="46" t="s">
        <v>52785</v>
      </c>
      <c r="D2842" s="4"/>
      <c r="E2842" s="5" t="s">
        <v>40120</v>
      </c>
      <c r="F2842" s="5" t="s">
        <v>44762</v>
      </c>
      <c r="G2842" s="4"/>
      <c r="H2842" s="12" t="s">
        <v>42775</v>
      </c>
      <c r="I2842" s="12" t="s">
        <v>51840</v>
      </c>
    </row>
    <row r="2843" spans="1:9" ht="60" x14ac:dyDescent="0.25">
      <c r="A2843" s="3" t="s">
        <v>44763</v>
      </c>
      <c r="B2843" s="29">
        <v>2849</v>
      </c>
      <c r="C2843" s="46" t="s">
        <v>52785</v>
      </c>
      <c r="D2843" s="4"/>
      <c r="E2843" s="5" t="s">
        <v>44759</v>
      </c>
      <c r="F2843" s="5" t="s">
        <v>44764</v>
      </c>
      <c r="G2843" s="4"/>
      <c r="H2843" s="12" t="s">
        <v>42775</v>
      </c>
      <c r="I2843" s="12" t="s">
        <v>51840</v>
      </c>
    </row>
    <row r="2844" spans="1:9" ht="45" x14ac:dyDescent="0.25">
      <c r="A2844" s="3" t="s">
        <v>44765</v>
      </c>
      <c r="B2844" s="29">
        <v>2850</v>
      </c>
      <c r="C2844" s="46" t="s">
        <v>52785</v>
      </c>
      <c r="D2844" s="4"/>
      <c r="E2844" s="5" t="s">
        <v>44766</v>
      </c>
      <c r="F2844" s="5" t="s">
        <v>73</v>
      </c>
      <c r="G2844" s="4"/>
      <c r="H2844" s="12" t="s">
        <v>49146</v>
      </c>
      <c r="I2844" s="12" t="s">
        <v>49146</v>
      </c>
    </row>
    <row r="2845" spans="1:9" ht="30" x14ac:dyDescent="0.25">
      <c r="A2845" s="3" t="s">
        <v>44767</v>
      </c>
      <c r="B2845" s="29">
        <v>2851</v>
      </c>
      <c r="C2845" s="46" t="s">
        <v>52785</v>
      </c>
      <c r="D2845" s="4"/>
      <c r="E2845" s="5" t="s">
        <v>44768</v>
      </c>
      <c r="F2845" s="5" t="s">
        <v>73</v>
      </c>
      <c r="G2845" s="4"/>
      <c r="H2845" s="12" t="s">
        <v>49146</v>
      </c>
      <c r="I2845" s="12" t="s">
        <v>49675</v>
      </c>
    </row>
    <row r="2846" spans="1:9" ht="60" x14ac:dyDescent="0.25">
      <c r="A2846" s="3" t="s">
        <v>44769</v>
      </c>
      <c r="B2846" s="29">
        <v>2852</v>
      </c>
      <c r="C2846" s="46" t="s">
        <v>52785</v>
      </c>
      <c r="D2846" s="4"/>
      <c r="E2846" s="5" t="s">
        <v>44770</v>
      </c>
      <c r="F2846" s="5" t="s">
        <v>73</v>
      </c>
      <c r="G2846" s="4"/>
      <c r="H2846" s="12" t="s">
        <v>49146</v>
      </c>
      <c r="I2846" s="12" t="s">
        <v>49676</v>
      </c>
    </row>
    <row r="2847" spans="1:9" ht="75" x14ac:dyDescent="0.25">
      <c r="A2847" s="3" t="s">
        <v>44771</v>
      </c>
      <c r="B2847" s="29">
        <v>2853</v>
      </c>
      <c r="C2847" s="46" t="s">
        <v>52785</v>
      </c>
      <c r="D2847" s="4"/>
      <c r="E2847" s="5" t="s">
        <v>44772</v>
      </c>
      <c r="F2847" s="5" t="s">
        <v>44773</v>
      </c>
      <c r="G2847" s="4"/>
      <c r="H2847" s="12" t="s">
        <v>52383</v>
      </c>
      <c r="I2847" s="12" t="s">
        <v>52384</v>
      </c>
    </row>
    <row r="2848" spans="1:9" ht="150" x14ac:dyDescent="0.25">
      <c r="A2848" s="3" t="s">
        <v>44774</v>
      </c>
      <c r="B2848" s="29">
        <v>2854</v>
      </c>
      <c r="C2848" s="46" t="s">
        <v>52785</v>
      </c>
      <c r="D2848" s="4"/>
      <c r="E2848" s="5" t="s">
        <v>44775</v>
      </c>
      <c r="F2848" s="5" t="s">
        <v>2799</v>
      </c>
      <c r="G2848" s="4"/>
      <c r="H2848" s="12" t="s">
        <v>52383</v>
      </c>
      <c r="I2848" s="12" t="s">
        <v>52384</v>
      </c>
    </row>
    <row r="2849" spans="1:9" ht="60" x14ac:dyDescent="0.25">
      <c r="A2849" s="3" t="s">
        <v>44776</v>
      </c>
      <c r="B2849" s="29">
        <v>2855</v>
      </c>
      <c r="C2849" s="46" t="s">
        <v>52785</v>
      </c>
      <c r="D2849" s="4"/>
      <c r="E2849" s="5" t="s">
        <v>44777</v>
      </c>
      <c r="F2849" s="5" t="s">
        <v>44778</v>
      </c>
      <c r="G2849" s="4"/>
      <c r="H2849" s="12" t="s">
        <v>52383</v>
      </c>
      <c r="I2849" s="12" t="s">
        <v>52384</v>
      </c>
    </row>
    <row r="2850" spans="1:9" ht="105" x14ac:dyDescent="0.25">
      <c r="A2850" s="3" t="s">
        <v>44779</v>
      </c>
      <c r="B2850" s="29">
        <v>2856</v>
      </c>
      <c r="C2850" s="46" t="s">
        <v>52785</v>
      </c>
      <c r="D2850" s="4"/>
      <c r="E2850" s="5" t="s">
        <v>44780</v>
      </c>
      <c r="F2850" s="5" t="s">
        <v>44781</v>
      </c>
      <c r="G2850" s="4"/>
      <c r="H2850" s="12" t="s">
        <v>52383</v>
      </c>
      <c r="I2850" s="12" t="s">
        <v>52384</v>
      </c>
    </row>
    <row r="2851" spans="1:9" ht="45" x14ac:dyDescent="0.25">
      <c r="A2851" s="3" t="s">
        <v>44782</v>
      </c>
      <c r="B2851" s="29">
        <v>2857</v>
      </c>
      <c r="C2851" s="46" t="s">
        <v>52785</v>
      </c>
      <c r="D2851" s="4"/>
      <c r="E2851" s="5" t="s">
        <v>41443</v>
      </c>
      <c r="F2851" s="5" t="s">
        <v>73</v>
      </c>
      <c r="G2851" s="4"/>
      <c r="H2851" s="12" t="s">
        <v>52383</v>
      </c>
      <c r="I2851" s="12" t="s">
        <v>52384</v>
      </c>
    </row>
    <row r="2852" spans="1:9" ht="150" x14ac:dyDescent="0.25">
      <c r="A2852" s="3" t="s">
        <v>44783</v>
      </c>
      <c r="B2852" s="29">
        <v>2858</v>
      </c>
      <c r="C2852" s="46" t="s">
        <v>52785</v>
      </c>
      <c r="D2852" s="4"/>
      <c r="E2852" s="5" t="s">
        <v>44784</v>
      </c>
      <c r="F2852" s="5" t="s">
        <v>44785</v>
      </c>
      <c r="G2852" s="4"/>
      <c r="H2852" s="12" t="s">
        <v>51841</v>
      </c>
      <c r="I2852" s="12" t="s">
        <v>52385</v>
      </c>
    </row>
    <row r="2853" spans="1:9" ht="165" x14ac:dyDescent="0.25">
      <c r="A2853" s="3" t="s">
        <v>44786</v>
      </c>
      <c r="B2853" s="29">
        <v>2859</v>
      </c>
      <c r="C2853" s="46" t="s">
        <v>52785</v>
      </c>
      <c r="D2853" s="4"/>
      <c r="E2853" s="5" t="s">
        <v>44787</v>
      </c>
      <c r="F2853" s="5" t="s">
        <v>41980</v>
      </c>
      <c r="G2853" s="4"/>
      <c r="H2853" s="12" t="s">
        <v>49678</v>
      </c>
      <c r="I2853" s="12" t="s">
        <v>49677</v>
      </c>
    </row>
    <row r="2854" spans="1:9" ht="135" x14ac:dyDescent="0.25">
      <c r="A2854" s="3" t="s">
        <v>44788</v>
      </c>
      <c r="B2854" s="29">
        <v>2860</v>
      </c>
      <c r="C2854" s="46" t="s">
        <v>52785</v>
      </c>
      <c r="D2854" s="4"/>
      <c r="E2854" s="5" t="s">
        <v>44789</v>
      </c>
      <c r="F2854" s="5" t="s">
        <v>44790</v>
      </c>
      <c r="G2854" s="4"/>
      <c r="H2854" s="12" t="s">
        <v>49678</v>
      </c>
      <c r="I2854" s="12" t="s">
        <v>49677</v>
      </c>
    </row>
    <row r="2855" spans="1:9" x14ac:dyDescent="0.25">
      <c r="A2855" s="3" t="s">
        <v>44791</v>
      </c>
      <c r="B2855" s="29">
        <v>2861</v>
      </c>
      <c r="C2855" s="46" t="s">
        <v>52785</v>
      </c>
      <c r="D2855" s="4"/>
      <c r="E2855" s="5" t="s">
        <v>44792</v>
      </c>
      <c r="F2855" s="5" t="s">
        <v>73</v>
      </c>
      <c r="G2855" s="4"/>
      <c r="H2855" s="12" t="s">
        <v>48353</v>
      </c>
      <c r="I2855" s="12" t="s">
        <v>51848</v>
      </c>
    </row>
    <row r="2856" spans="1:9" ht="150" x14ac:dyDescent="0.25">
      <c r="A2856" s="3" t="s">
        <v>44793</v>
      </c>
      <c r="B2856" s="29">
        <v>2862</v>
      </c>
      <c r="C2856" s="46" t="s">
        <v>52785</v>
      </c>
      <c r="D2856" s="4"/>
      <c r="E2856" s="5" t="s">
        <v>44794</v>
      </c>
      <c r="F2856" s="5" t="s">
        <v>44795</v>
      </c>
      <c r="G2856" s="4"/>
      <c r="H2856" s="12" t="s">
        <v>48353</v>
      </c>
      <c r="I2856" s="12" t="s">
        <v>51848</v>
      </c>
    </row>
    <row r="2857" spans="1:9" ht="60" x14ac:dyDescent="0.25">
      <c r="A2857" s="3" t="s">
        <v>44796</v>
      </c>
      <c r="B2857" s="29">
        <v>2863</v>
      </c>
      <c r="C2857" s="46" t="s">
        <v>52785</v>
      </c>
      <c r="D2857" s="4"/>
      <c r="E2857" s="5" t="s">
        <v>73</v>
      </c>
      <c r="F2857" s="5" t="s">
        <v>44797</v>
      </c>
      <c r="G2857" s="4"/>
      <c r="H2857" s="12" t="s">
        <v>48353</v>
      </c>
      <c r="I2857" s="12" t="s">
        <v>51848</v>
      </c>
    </row>
    <row r="2858" spans="1:9" ht="225" x14ac:dyDescent="0.25">
      <c r="A2858" s="3" t="s">
        <v>44798</v>
      </c>
      <c r="B2858" s="29">
        <v>2864</v>
      </c>
      <c r="C2858" s="46" t="s">
        <v>52785</v>
      </c>
      <c r="D2858" s="4"/>
      <c r="E2858" s="5" t="s">
        <v>44799</v>
      </c>
      <c r="F2858" s="5" t="s">
        <v>44800</v>
      </c>
      <c r="G2858" s="4"/>
      <c r="H2858" s="12" t="s">
        <v>48353</v>
      </c>
      <c r="I2858" s="12" t="s">
        <v>51848</v>
      </c>
    </row>
    <row r="2859" spans="1:9" ht="150" x14ac:dyDescent="0.25">
      <c r="A2859" s="3" t="s">
        <v>44801</v>
      </c>
      <c r="B2859" s="29">
        <v>2865</v>
      </c>
      <c r="C2859" s="46" t="s">
        <v>52785</v>
      </c>
      <c r="D2859" s="4"/>
      <c r="E2859" s="5" t="s">
        <v>44802</v>
      </c>
      <c r="F2859" s="5" t="s">
        <v>44803</v>
      </c>
      <c r="G2859" s="4"/>
      <c r="H2859" s="12" t="s">
        <v>48353</v>
      </c>
      <c r="I2859" s="12" t="s">
        <v>51848</v>
      </c>
    </row>
    <row r="2860" spans="1:9" ht="150" x14ac:dyDescent="0.25">
      <c r="A2860" s="3" t="s">
        <v>44804</v>
      </c>
      <c r="B2860" s="29">
        <v>2866</v>
      </c>
      <c r="C2860" s="46" t="s">
        <v>52785</v>
      </c>
      <c r="D2860" s="4"/>
      <c r="E2860" s="5" t="s">
        <v>44805</v>
      </c>
      <c r="F2860" s="5" t="s">
        <v>44806</v>
      </c>
      <c r="G2860" s="4"/>
      <c r="H2860" s="12" t="s">
        <v>48353</v>
      </c>
      <c r="I2860" s="12" t="s">
        <v>51848</v>
      </c>
    </row>
    <row r="2861" spans="1:9" ht="195" x14ac:dyDescent="0.25">
      <c r="A2861" s="3" t="s">
        <v>44807</v>
      </c>
      <c r="B2861" s="29">
        <v>2867</v>
      </c>
      <c r="C2861" s="46" t="s">
        <v>52785</v>
      </c>
      <c r="D2861" s="4"/>
      <c r="E2861" s="5" t="s">
        <v>44808</v>
      </c>
      <c r="F2861" s="5" t="s">
        <v>44809</v>
      </c>
      <c r="G2861" s="4"/>
      <c r="H2861" s="12" t="s">
        <v>48353</v>
      </c>
      <c r="I2861" s="12" t="s">
        <v>51848</v>
      </c>
    </row>
    <row r="2862" spans="1:9" ht="120" x14ac:dyDescent="0.25">
      <c r="A2862" s="3" t="s">
        <v>44810</v>
      </c>
      <c r="B2862" s="29">
        <v>2868</v>
      </c>
      <c r="C2862" s="46" t="s">
        <v>52785</v>
      </c>
      <c r="D2862" s="4"/>
      <c r="E2862" s="5" t="s">
        <v>44811</v>
      </c>
      <c r="F2862" s="5" t="s">
        <v>44812</v>
      </c>
      <c r="G2862" s="4"/>
      <c r="H2862" s="12" t="s">
        <v>48353</v>
      </c>
      <c r="I2862" s="12" t="s">
        <v>51848</v>
      </c>
    </row>
    <row r="2863" spans="1:9" ht="195" x14ac:dyDescent="0.25">
      <c r="A2863" s="3" t="s">
        <v>44813</v>
      </c>
      <c r="B2863" s="29">
        <v>2869</v>
      </c>
      <c r="C2863" s="46" t="s">
        <v>52785</v>
      </c>
      <c r="D2863" s="4"/>
      <c r="E2863" s="5" t="s">
        <v>44815</v>
      </c>
      <c r="F2863" s="5" t="s">
        <v>44816</v>
      </c>
      <c r="G2863" s="4"/>
      <c r="H2863" s="12" t="s">
        <v>48353</v>
      </c>
      <c r="I2863" s="12" t="s">
        <v>51848</v>
      </c>
    </row>
    <row r="2864" spans="1:9" ht="45" x14ac:dyDescent="0.25">
      <c r="A2864" s="3" t="s">
        <v>44817</v>
      </c>
      <c r="B2864" s="29">
        <v>2870</v>
      </c>
      <c r="C2864" s="46" t="s">
        <v>52785</v>
      </c>
      <c r="D2864" s="4"/>
      <c r="E2864" s="5" t="s">
        <v>44814</v>
      </c>
      <c r="F2864" s="5" t="s">
        <v>44818</v>
      </c>
      <c r="G2864" s="4"/>
      <c r="H2864" s="12" t="s">
        <v>48353</v>
      </c>
      <c r="I2864" s="12" t="s">
        <v>51848</v>
      </c>
    </row>
    <row r="2865" spans="1:9" ht="105" x14ac:dyDescent="0.25">
      <c r="A2865" s="3" t="s">
        <v>44819</v>
      </c>
      <c r="B2865" s="29">
        <v>2871</v>
      </c>
      <c r="C2865" s="46" t="s">
        <v>52785</v>
      </c>
      <c r="D2865" s="4"/>
      <c r="E2865" s="5" t="s">
        <v>44820</v>
      </c>
      <c r="F2865" s="5" t="s">
        <v>44821</v>
      </c>
      <c r="G2865" s="4"/>
      <c r="H2865" s="12" t="s">
        <v>48353</v>
      </c>
      <c r="I2865" s="12" t="s">
        <v>51848</v>
      </c>
    </row>
    <row r="2866" spans="1:9" ht="210" x14ac:dyDescent="0.25">
      <c r="A2866" s="3" t="s">
        <v>44822</v>
      </c>
      <c r="B2866" s="29">
        <v>2872</v>
      </c>
      <c r="C2866" s="46" t="s">
        <v>52785</v>
      </c>
      <c r="D2866" s="4"/>
      <c r="E2866" s="5" t="s">
        <v>44823</v>
      </c>
      <c r="F2866" s="5" t="s">
        <v>44824</v>
      </c>
      <c r="G2866" s="4"/>
      <c r="H2866" s="12" t="s">
        <v>48353</v>
      </c>
      <c r="I2866" s="12" t="s">
        <v>51846</v>
      </c>
    </row>
    <row r="2867" spans="1:9" ht="30" x14ac:dyDescent="0.25">
      <c r="A2867" s="3" t="s">
        <v>44825</v>
      </c>
      <c r="B2867" s="29">
        <v>2873</v>
      </c>
      <c r="C2867" s="46" t="s">
        <v>52785</v>
      </c>
      <c r="D2867" s="4"/>
      <c r="E2867" s="5" t="s">
        <v>44826</v>
      </c>
      <c r="F2867" s="5" t="s">
        <v>38182</v>
      </c>
      <c r="G2867" s="4"/>
      <c r="H2867" s="12" t="s">
        <v>48353</v>
      </c>
      <c r="I2867" s="12" t="s">
        <v>51846</v>
      </c>
    </row>
    <row r="2868" spans="1:9" ht="75" x14ac:dyDescent="0.25">
      <c r="A2868" s="3" t="s">
        <v>44827</v>
      </c>
      <c r="B2868" s="29">
        <v>2874</v>
      </c>
      <c r="C2868" s="46" t="s">
        <v>52785</v>
      </c>
      <c r="D2868" s="4"/>
      <c r="E2868" s="5" t="s">
        <v>44828</v>
      </c>
      <c r="F2868" s="5" t="s">
        <v>43328</v>
      </c>
      <c r="G2868" s="4"/>
      <c r="H2868" s="12" t="s">
        <v>48353</v>
      </c>
      <c r="I2868" s="12" t="s">
        <v>51846</v>
      </c>
    </row>
    <row r="2869" spans="1:9" ht="90" x14ac:dyDescent="0.25">
      <c r="A2869" s="3" t="s">
        <v>44829</v>
      </c>
      <c r="B2869" s="29">
        <v>2875</v>
      </c>
      <c r="C2869" s="46" t="s">
        <v>52785</v>
      </c>
      <c r="D2869" s="4"/>
      <c r="E2869" s="5" t="s">
        <v>44830</v>
      </c>
      <c r="F2869" s="5" t="s">
        <v>44831</v>
      </c>
      <c r="G2869" s="4"/>
      <c r="H2869" s="12" t="s">
        <v>48353</v>
      </c>
      <c r="I2869" s="12" t="s">
        <v>51846</v>
      </c>
    </row>
    <row r="2870" spans="1:9" ht="75" x14ac:dyDescent="0.25">
      <c r="A2870" s="3" t="s">
        <v>44832</v>
      </c>
      <c r="B2870" s="29">
        <v>2876</v>
      </c>
      <c r="C2870" s="46" t="s">
        <v>52785</v>
      </c>
      <c r="D2870" s="4"/>
      <c r="E2870" s="5" t="s">
        <v>44833</v>
      </c>
      <c r="F2870" s="5" t="s">
        <v>44834</v>
      </c>
      <c r="G2870" s="4"/>
      <c r="H2870" s="12" t="s">
        <v>48353</v>
      </c>
      <c r="I2870" s="12" t="s">
        <v>51848</v>
      </c>
    </row>
    <row r="2871" spans="1:9" ht="105" x14ac:dyDescent="0.25">
      <c r="A2871" s="3" t="s">
        <v>44835</v>
      </c>
      <c r="B2871" s="29">
        <v>2877</v>
      </c>
      <c r="C2871" s="46" t="s">
        <v>52785</v>
      </c>
      <c r="D2871" s="4"/>
      <c r="E2871" s="5" t="s">
        <v>44836</v>
      </c>
      <c r="F2871" s="5" t="s">
        <v>44821</v>
      </c>
      <c r="G2871" s="4"/>
      <c r="H2871" s="12" t="s">
        <v>48353</v>
      </c>
      <c r="I2871" s="12" t="s">
        <v>51848</v>
      </c>
    </row>
    <row r="2872" spans="1:9" ht="75" x14ac:dyDescent="0.25">
      <c r="A2872" s="3" t="s">
        <v>44837</v>
      </c>
      <c r="B2872" s="29">
        <v>2878</v>
      </c>
      <c r="C2872" s="46" t="s">
        <v>52785</v>
      </c>
      <c r="D2872" s="4"/>
      <c r="E2872" s="5" t="s">
        <v>44838</v>
      </c>
      <c r="F2872" s="5" t="s">
        <v>44839</v>
      </c>
      <c r="G2872" s="4"/>
      <c r="H2872" s="12" t="s">
        <v>48353</v>
      </c>
      <c r="I2872" s="12" t="s">
        <v>51848</v>
      </c>
    </row>
    <row r="2873" spans="1:9" ht="105" x14ac:dyDescent="0.25">
      <c r="A2873" s="3" t="s">
        <v>44840</v>
      </c>
      <c r="B2873" s="29">
        <v>2879</v>
      </c>
      <c r="C2873" s="46" t="s">
        <v>52785</v>
      </c>
      <c r="D2873" s="4"/>
      <c r="E2873" s="5" t="s">
        <v>44841</v>
      </c>
      <c r="F2873" s="5" t="s">
        <v>42479</v>
      </c>
      <c r="G2873" s="4"/>
      <c r="H2873" s="12" t="s">
        <v>48353</v>
      </c>
      <c r="I2873" s="12" t="s">
        <v>51848</v>
      </c>
    </row>
    <row r="2874" spans="1:9" ht="75" x14ac:dyDescent="0.25">
      <c r="A2874" s="3" t="s">
        <v>44842</v>
      </c>
      <c r="B2874" s="29">
        <v>2880</v>
      </c>
      <c r="C2874" s="46" t="s">
        <v>52785</v>
      </c>
      <c r="D2874" s="4"/>
      <c r="E2874" s="5" t="s">
        <v>44843</v>
      </c>
      <c r="F2874" s="5" t="s">
        <v>42479</v>
      </c>
      <c r="G2874" s="4"/>
      <c r="H2874" s="12" t="s">
        <v>48353</v>
      </c>
      <c r="I2874" s="12" t="s">
        <v>51848</v>
      </c>
    </row>
    <row r="2875" spans="1:9" ht="30" x14ac:dyDescent="0.25">
      <c r="A2875" s="3" t="s">
        <v>44844</v>
      </c>
      <c r="B2875" s="29">
        <v>2881</v>
      </c>
      <c r="C2875" s="46" t="s">
        <v>52785</v>
      </c>
      <c r="D2875" s="4"/>
      <c r="E2875" s="5" t="s">
        <v>44846</v>
      </c>
      <c r="F2875" s="5" t="s">
        <v>44847</v>
      </c>
      <c r="G2875" s="4"/>
      <c r="H2875" s="12" t="s">
        <v>48353</v>
      </c>
      <c r="I2875" s="12" t="s">
        <v>48353</v>
      </c>
    </row>
    <row r="2876" spans="1:9" ht="255" x14ac:dyDescent="0.25">
      <c r="A2876" s="3" t="s">
        <v>44848</v>
      </c>
      <c r="B2876" s="29">
        <v>2882</v>
      </c>
      <c r="C2876" s="46" t="s">
        <v>52785</v>
      </c>
      <c r="D2876" s="4"/>
      <c r="E2876" s="5" t="s">
        <v>44849</v>
      </c>
      <c r="F2876" s="5" t="s">
        <v>44850</v>
      </c>
      <c r="G2876" s="4"/>
      <c r="H2876" s="12" t="s">
        <v>48353</v>
      </c>
      <c r="I2876" s="12" t="s">
        <v>51848</v>
      </c>
    </row>
    <row r="2877" spans="1:9" x14ac:dyDescent="0.25">
      <c r="A2877" s="3" t="s">
        <v>44851</v>
      </c>
      <c r="B2877" s="29">
        <v>2883</v>
      </c>
      <c r="C2877" s="46" t="s">
        <v>52785</v>
      </c>
      <c r="D2877" s="4"/>
      <c r="E2877" s="5" t="s">
        <v>44845</v>
      </c>
      <c r="F2877" s="5" t="s">
        <v>73</v>
      </c>
      <c r="G2877" s="4"/>
      <c r="H2877" s="12" t="s">
        <v>48353</v>
      </c>
      <c r="I2877" s="12" t="s">
        <v>48353</v>
      </c>
    </row>
    <row r="2878" spans="1:9" ht="135" x14ac:dyDescent="0.25">
      <c r="A2878" s="3" t="s">
        <v>44852</v>
      </c>
      <c r="B2878" s="29">
        <v>2884</v>
      </c>
      <c r="C2878" s="46" t="s">
        <v>52785</v>
      </c>
      <c r="D2878" s="4"/>
      <c r="E2878" s="5" t="s">
        <v>44853</v>
      </c>
      <c r="F2878" s="5" t="s">
        <v>44854</v>
      </c>
      <c r="G2878" s="4"/>
      <c r="H2878" s="12" t="s">
        <v>48353</v>
      </c>
      <c r="I2878" s="12" t="s">
        <v>51847</v>
      </c>
    </row>
    <row r="2879" spans="1:9" ht="120" x14ac:dyDescent="0.25">
      <c r="A2879" s="3" t="s">
        <v>44855</v>
      </c>
      <c r="B2879" s="29">
        <v>2885</v>
      </c>
      <c r="C2879" s="46" t="s">
        <v>52785</v>
      </c>
      <c r="D2879" s="4"/>
      <c r="E2879" s="5" t="s">
        <v>44856</v>
      </c>
      <c r="F2879" s="5" t="s">
        <v>44857</v>
      </c>
      <c r="G2879" s="4"/>
      <c r="H2879" s="12" t="s">
        <v>48353</v>
      </c>
      <c r="I2879" s="12" t="s">
        <v>51847</v>
      </c>
    </row>
    <row r="2880" spans="1:9" ht="210" x14ac:dyDescent="0.25">
      <c r="A2880" s="3" t="s">
        <v>44858</v>
      </c>
      <c r="B2880" s="29">
        <v>2886</v>
      </c>
      <c r="C2880" s="46" t="s">
        <v>52785</v>
      </c>
      <c r="D2880" s="4"/>
      <c r="E2880" s="5" t="s">
        <v>44859</v>
      </c>
      <c r="F2880" s="5" t="s">
        <v>44860</v>
      </c>
      <c r="G2880" s="4"/>
      <c r="H2880" s="12" t="s">
        <v>51844</v>
      </c>
      <c r="I2880" s="12" t="s">
        <v>52386</v>
      </c>
    </row>
    <row r="2881" spans="1:9" ht="135" x14ac:dyDescent="0.25">
      <c r="A2881" s="3" t="s">
        <v>44861</v>
      </c>
      <c r="B2881" s="29">
        <v>2887</v>
      </c>
      <c r="C2881" s="46" t="s">
        <v>52785</v>
      </c>
      <c r="D2881" s="4"/>
      <c r="E2881" s="5" t="s">
        <v>44862</v>
      </c>
      <c r="F2881" s="5" t="s">
        <v>44863</v>
      </c>
      <c r="G2881" s="4"/>
      <c r="H2881" s="12" t="s">
        <v>51844</v>
      </c>
      <c r="I2881" s="12" t="s">
        <v>52386</v>
      </c>
    </row>
    <row r="2882" spans="1:9" ht="45" x14ac:dyDescent="0.25">
      <c r="A2882" s="3" t="s">
        <v>44864</v>
      </c>
      <c r="B2882" s="29">
        <v>2888</v>
      </c>
      <c r="C2882" s="46" t="s">
        <v>52785</v>
      </c>
      <c r="D2882" s="4"/>
      <c r="E2882" s="5" t="s">
        <v>44865</v>
      </c>
      <c r="F2882" s="5" t="s">
        <v>73</v>
      </c>
      <c r="G2882" s="4"/>
      <c r="H2882" s="12" t="s">
        <v>51842</v>
      </c>
      <c r="I2882" s="12" t="s">
        <v>51842</v>
      </c>
    </row>
    <row r="2883" spans="1:9" ht="165" x14ac:dyDescent="0.25">
      <c r="A2883" s="3" t="s">
        <v>44866</v>
      </c>
      <c r="B2883" s="29">
        <v>2889</v>
      </c>
      <c r="C2883" s="46" t="s">
        <v>52785</v>
      </c>
      <c r="D2883" s="4"/>
      <c r="E2883" s="5" t="s">
        <v>44867</v>
      </c>
      <c r="F2883" s="5" t="s">
        <v>43780</v>
      </c>
      <c r="G2883" s="4"/>
      <c r="H2883" s="12" t="s">
        <v>52862</v>
      </c>
      <c r="I2883" s="12" t="s">
        <v>52861</v>
      </c>
    </row>
    <row r="2884" spans="1:9" ht="225" x14ac:dyDescent="0.25">
      <c r="A2884" s="3" t="s">
        <v>44868</v>
      </c>
      <c r="B2884" s="29">
        <v>2890</v>
      </c>
      <c r="C2884" s="46" t="s">
        <v>52785</v>
      </c>
      <c r="D2884" s="4"/>
      <c r="E2884" s="5" t="s">
        <v>44869</v>
      </c>
      <c r="F2884" s="5" t="s">
        <v>44870</v>
      </c>
      <c r="G2884" s="4"/>
      <c r="H2884" s="12" t="s">
        <v>52862</v>
      </c>
      <c r="I2884" s="12" t="s">
        <v>52861</v>
      </c>
    </row>
    <row r="2885" spans="1:9" ht="180" x14ac:dyDescent="0.25">
      <c r="A2885" s="3" t="s">
        <v>44871</v>
      </c>
      <c r="B2885" s="29">
        <v>2891</v>
      </c>
      <c r="C2885" s="46" t="s">
        <v>52785</v>
      </c>
      <c r="D2885" s="4"/>
      <c r="E2885" s="5" t="s">
        <v>44872</v>
      </c>
      <c r="F2885" s="5" t="s">
        <v>44873</v>
      </c>
      <c r="G2885" s="4"/>
      <c r="H2885" s="12" t="s">
        <v>51863</v>
      </c>
      <c r="I2885" s="12" t="s">
        <v>51864</v>
      </c>
    </row>
    <row r="2886" spans="1:9" ht="105" x14ac:dyDescent="0.25">
      <c r="A2886" s="3" t="s">
        <v>44874</v>
      </c>
      <c r="B2886" s="29">
        <v>2892</v>
      </c>
      <c r="C2886" s="46" t="s">
        <v>52785</v>
      </c>
      <c r="D2886" s="4"/>
      <c r="E2886" s="5" t="s">
        <v>44875</v>
      </c>
      <c r="F2886" s="5" t="s">
        <v>43780</v>
      </c>
      <c r="G2886" s="4"/>
      <c r="H2886" s="12" t="s">
        <v>52862</v>
      </c>
      <c r="I2886" s="12" t="s">
        <v>52861</v>
      </c>
    </row>
    <row r="2887" spans="1:9" ht="90" x14ac:dyDescent="0.25">
      <c r="A2887" s="3" t="s">
        <v>44876</v>
      </c>
      <c r="B2887" s="29">
        <v>2893</v>
      </c>
      <c r="C2887" s="46" t="s">
        <v>52785</v>
      </c>
      <c r="D2887" s="4"/>
      <c r="E2887" s="5" t="s">
        <v>44877</v>
      </c>
      <c r="F2887" s="5" t="s">
        <v>44834</v>
      </c>
      <c r="G2887" s="4"/>
      <c r="H2887" s="12" t="s">
        <v>48353</v>
      </c>
      <c r="I2887" s="12" t="s">
        <v>48353</v>
      </c>
    </row>
    <row r="2888" spans="1:9" ht="30" x14ac:dyDescent="0.25">
      <c r="A2888" s="3" t="s">
        <v>44878</v>
      </c>
      <c r="B2888" s="29">
        <v>2894</v>
      </c>
      <c r="C2888" s="46" t="s">
        <v>52785</v>
      </c>
      <c r="D2888" s="4"/>
      <c r="E2888" s="5" t="s">
        <v>44879</v>
      </c>
      <c r="F2888" s="5" t="s">
        <v>73</v>
      </c>
      <c r="G2888" s="4"/>
      <c r="H2888" s="12" t="s">
        <v>51843</v>
      </c>
      <c r="I2888" s="12" t="s">
        <v>51843</v>
      </c>
    </row>
    <row r="2889" spans="1:9" ht="75" x14ac:dyDescent="0.25">
      <c r="A2889" s="3" t="s">
        <v>44880</v>
      </c>
      <c r="B2889" s="29">
        <v>2895</v>
      </c>
      <c r="C2889" s="46" t="s">
        <v>52785</v>
      </c>
      <c r="D2889" s="4"/>
      <c r="E2889" s="5" t="s">
        <v>44881</v>
      </c>
      <c r="F2889" s="5" t="s">
        <v>44882</v>
      </c>
      <c r="G2889" s="4"/>
      <c r="H2889" s="12" t="s">
        <v>51843</v>
      </c>
      <c r="I2889" s="12" t="s">
        <v>51843</v>
      </c>
    </row>
    <row r="2890" spans="1:9" ht="165" x14ac:dyDescent="0.25">
      <c r="A2890" s="3" t="s">
        <v>44883</v>
      </c>
      <c r="B2890" s="29">
        <v>2896</v>
      </c>
      <c r="C2890" s="46" t="s">
        <v>52785</v>
      </c>
      <c r="D2890" s="4"/>
      <c r="E2890" s="5" t="s">
        <v>44884</v>
      </c>
      <c r="F2890" s="5" t="s">
        <v>44885</v>
      </c>
      <c r="G2890" s="4"/>
      <c r="H2890" s="12" t="s">
        <v>50484</v>
      </c>
      <c r="I2890" s="12" t="s">
        <v>52237</v>
      </c>
    </row>
    <row r="2891" spans="1:9" ht="105" x14ac:dyDescent="0.25">
      <c r="A2891" s="3" t="s">
        <v>44886</v>
      </c>
      <c r="B2891" s="29">
        <v>2897</v>
      </c>
      <c r="C2891" s="46" t="s">
        <v>52785</v>
      </c>
      <c r="D2891" s="4"/>
      <c r="E2891" s="5" t="s">
        <v>44887</v>
      </c>
      <c r="F2891" s="5" t="s">
        <v>44888</v>
      </c>
      <c r="G2891" s="4"/>
      <c r="H2891" s="12" t="s">
        <v>52823</v>
      </c>
      <c r="I2891" s="12" t="s">
        <v>51354</v>
      </c>
    </row>
    <row r="2892" spans="1:9" ht="60" x14ac:dyDescent="0.25">
      <c r="A2892" s="3" t="s">
        <v>44889</v>
      </c>
      <c r="B2892" s="29">
        <v>2898</v>
      </c>
      <c r="C2892" s="46" t="s">
        <v>52785</v>
      </c>
      <c r="D2892" s="4"/>
      <c r="E2892" s="5" t="s">
        <v>44890</v>
      </c>
      <c r="F2892" s="5" t="s">
        <v>44891</v>
      </c>
      <c r="G2892" s="4"/>
      <c r="H2892" s="12" t="s">
        <v>51355</v>
      </c>
      <c r="I2892" s="12" t="s">
        <v>50573</v>
      </c>
    </row>
    <row r="2893" spans="1:9" x14ac:dyDescent="0.25">
      <c r="A2893" s="3" t="s">
        <v>44892</v>
      </c>
      <c r="B2893" s="29">
        <v>2899</v>
      </c>
      <c r="C2893" s="46" t="s">
        <v>52785</v>
      </c>
      <c r="D2893" s="4"/>
      <c r="E2893" s="5" t="s">
        <v>44893</v>
      </c>
      <c r="F2893" s="5"/>
      <c r="G2893" s="4"/>
      <c r="H2893" s="12" t="s">
        <v>49679</v>
      </c>
      <c r="I2893" s="12" t="s">
        <v>49679</v>
      </c>
    </row>
    <row r="2894" spans="1:9" ht="150" x14ac:dyDescent="0.25">
      <c r="A2894" s="3" t="s">
        <v>44894</v>
      </c>
      <c r="B2894" s="29">
        <v>2900</v>
      </c>
      <c r="C2894" s="46" t="s">
        <v>52785</v>
      </c>
      <c r="D2894" s="4"/>
      <c r="E2894" s="5" t="s">
        <v>44895</v>
      </c>
      <c r="F2894" s="5" t="s">
        <v>42208</v>
      </c>
      <c r="G2894" s="4"/>
      <c r="H2894" s="12" t="s">
        <v>49679</v>
      </c>
      <c r="I2894" s="12" t="s">
        <v>49679</v>
      </c>
    </row>
    <row r="2895" spans="1:9" ht="45" x14ac:dyDescent="0.25">
      <c r="A2895" s="3" t="s">
        <v>44896</v>
      </c>
      <c r="B2895" s="29">
        <v>2902</v>
      </c>
      <c r="C2895" s="46" t="s">
        <v>52785</v>
      </c>
      <c r="D2895" s="4"/>
      <c r="E2895" s="5" t="s">
        <v>44897</v>
      </c>
      <c r="F2895" s="5" t="s">
        <v>2897</v>
      </c>
      <c r="G2895" s="4"/>
      <c r="H2895" s="12" t="s">
        <v>49679</v>
      </c>
      <c r="I2895" s="12" t="s">
        <v>49679</v>
      </c>
    </row>
    <row r="2896" spans="1:9" ht="90" x14ac:dyDescent="0.25">
      <c r="A2896" s="3" t="s">
        <v>44898</v>
      </c>
      <c r="B2896" s="29">
        <v>2903</v>
      </c>
      <c r="C2896" s="46" t="s">
        <v>52785</v>
      </c>
      <c r="D2896" s="4"/>
      <c r="E2896" s="5" t="s">
        <v>44899</v>
      </c>
      <c r="F2896" s="5"/>
      <c r="G2896" s="4"/>
      <c r="H2896" s="12" t="s">
        <v>49679</v>
      </c>
      <c r="I2896" s="12" t="s">
        <v>49679</v>
      </c>
    </row>
    <row r="2897" spans="1:9" ht="75" x14ac:dyDescent="0.25">
      <c r="A2897" s="3" t="s">
        <v>44900</v>
      </c>
      <c r="B2897" s="29">
        <v>2904</v>
      </c>
      <c r="C2897" s="46" t="s">
        <v>52785</v>
      </c>
      <c r="D2897" s="4"/>
      <c r="E2897" s="5" t="s">
        <v>44901</v>
      </c>
      <c r="F2897" s="5"/>
      <c r="G2897" s="4"/>
      <c r="H2897" s="12" t="s">
        <v>51849</v>
      </c>
      <c r="I2897" s="12" t="s">
        <v>51849</v>
      </c>
    </row>
    <row r="2898" spans="1:9" ht="45" x14ac:dyDescent="0.25">
      <c r="A2898" s="3" t="s">
        <v>44902</v>
      </c>
      <c r="B2898" s="29">
        <v>2905</v>
      </c>
      <c r="C2898" s="46" t="s">
        <v>52785</v>
      </c>
      <c r="D2898" s="4"/>
      <c r="E2898" s="5" t="s">
        <v>44903</v>
      </c>
      <c r="F2898" s="5"/>
      <c r="G2898" s="4"/>
      <c r="H2898" s="12" t="s">
        <v>51850</v>
      </c>
      <c r="I2898" s="12" t="s">
        <v>51851</v>
      </c>
    </row>
    <row r="2899" spans="1:9" ht="60" x14ac:dyDescent="0.25">
      <c r="A2899" s="3" t="s">
        <v>44904</v>
      </c>
      <c r="B2899" s="29">
        <v>2906</v>
      </c>
      <c r="C2899" s="46" t="s">
        <v>52785</v>
      </c>
      <c r="D2899" s="4"/>
      <c r="E2899" s="5" t="s">
        <v>44905</v>
      </c>
      <c r="F2899" s="5" t="s">
        <v>39504</v>
      </c>
      <c r="G2899" s="4"/>
      <c r="H2899" s="12" t="s">
        <v>49681</v>
      </c>
      <c r="I2899" s="12" t="s">
        <v>49680</v>
      </c>
    </row>
    <row r="2900" spans="1:9" ht="75" x14ac:dyDescent="0.25">
      <c r="A2900" s="3" t="s">
        <v>44906</v>
      </c>
      <c r="B2900" s="29">
        <v>2907</v>
      </c>
      <c r="C2900" s="46" t="s">
        <v>52785</v>
      </c>
      <c r="D2900" s="4"/>
      <c r="E2900" s="5" t="s">
        <v>44907</v>
      </c>
      <c r="F2900" s="5" t="s">
        <v>44908</v>
      </c>
      <c r="G2900" s="4"/>
      <c r="H2900" s="12" t="s">
        <v>49681</v>
      </c>
      <c r="I2900" s="12" t="s">
        <v>49680</v>
      </c>
    </row>
    <row r="2901" spans="1:9" ht="75" x14ac:dyDescent="0.25">
      <c r="A2901" s="3" t="s">
        <v>44909</v>
      </c>
      <c r="B2901" s="29">
        <v>2908</v>
      </c>
      <c r="C2901" s="46" t="s">
        <v>52785</v>
      </c>
      <c r="D2901" s="4"/>
      <c r="E2901" s="5" t="s">
        <v>44910</v>
      </c>
      <c r="F2901" s="5" t="s">
        <v>44908</v>
      </c>
      <c r="G2901" s="4"/>
      <c r="H2901" s="12" t="s">
        <v>49681</v>
      </c>
      <c r="I2901" s="12" t="s">
        <v>49680</v>
      </c>
    </row>
    <row r="2902" spans="1:9" ht="45" x14ac:dyDescent="0.25">
      <c r="A2902" s="3" t="s">
        <v>44911</v>
      </c>
      <c r="B2902" s="29">
        <v>2909</v>
      </c>
      <c r="C2902" s="46" t="s">
        <v>52785</v>
      </c>
      <c r="D2902" s="4"/>
      <c r="E2902" s="5" t="s">
        <v>44912</v>
      </c>
      <c r="F2902" s="5" t="s">
        <v>44913</v>
      </c>
      <c r="G2902" s="4"/>
      <c r="H2902" s="12" t="s">
        <v>49681</v>
      </c>
      <c r="I2902" s="12" t="s">
        <v>49680</v>
      </c>
    </row>
    <row r="2903" spans="1:9" x14ac:dyDescent="0.25">
      <c r="A2903" s="3" t="s">
        <v>44914</v>
      </c>
      <c r="B2903" s="29">
        <v>2910</v>
      </c>
      <c r="C2903" s="46" t="s">
        <v>52785</v>
      </c>
      <c r="D2903" s="4"/>
      <c r="E2903" s="5"/>
      <c r="F2903" s="5"/>
      <c r="G2903" s="4"/>
      <c r="H2903" s="12" t="s">
        <v>49681</v>
      </c>
      <c r="I2903" s="12" t="s">
        <v>49680</v>
      </c>
    </row>
    <row r="2904" spans="1:9" ht="195" x14ac:dyDescent="0.25">
      <c r="A2904" s="3" t="s">
        <v>44915</v>
      </c>
      <c r="B2904" s="29">
        <v>2911</v>
      </c>
      <c r="C2904" s="46" t="s">
        <v>52785</v>
      </c>
      <c r="D2904" s="4"/>
      <c r="E2904" s="5" t="s">
        <v>44916</v>
      </c>
      <c r="F2904" s="5" t="s">
        <v>73</v>
      </c>
      <c r="G2904" s="4"/>
      <c r="H2904" s="12" t="s">
        <v>49681</v>
      </c>
      <c r="I2904" s="12" t="s">
        <v>49680</v>
      </c>
    </row>
    <row r="2905" spans="1:9" x14ac:dyDescent="0.25">
      <c r="A2905" s="3" t="s">
        <v>44917</v>
      </c>
      <c r="B2905" s="29">
        <v>2912</v>
      </c>
      <c r="C2905" s="46" t="s">
        <v>52785</v>
      </c>
      <c r="D2905" s="4"/>
      <c r="E2905" s="5"/>
      <c r="F2905" s="5"/>
      <c r="G2905" s="4"/>
      <c r="H2905" s="12" t="s">
        <v>49681</v>
      </c>
      <c r="I2905" s="12" t="s">
        <v>49680</v>
      </c>
    </row>
    <row r="2906" spans="1:9" ht="45" x14ac:dyDescent="0.25">
      <c r="A2906" s="3" t="s">
        <v>44918</v>
      </c>
      <c r="B2906" s="29">
        <v>2913</v>
      </c>
      <c r="C2906" s="46" t="s">
        <v>52785</v>
      </c>
      <c r="D2906" s="4"/>
      <c r="E2906" s="5" t="s">
        <v>44912</v>
      </c>
      <c r="F2906" s="5"/>
      <c r="G2906" s="4"/>
      <c r="H2906" s="12" t="s">
        <v>49681</v>
      </c>
      <c r="I2906" s="12" t="s">
        <v>49680</v>
      </c>
    </row>
    <row r="2907" spans="1:9" ht="195" x14ac:dyDescent="0.25">
      <c r="A2907" s="3" t="s">
        <v>44919</v>
      </c>
      <c r="B2907" s="29">
        <v>2914</v>
      </c>
      <c r="C2907" s="46" t="s">
        <v>52785</v>
      </c>
      <c r="D2907" s="4"/>
      <c r="E2907" s="5" t="s">
        <v>44920</v>
      </c>
      <c r="F2907" s="5" t="s">
        <v>44921</v>
      </c>
      <c r="G2907" s="4"/>
      <c r="H2907" s="12" t="s">
        <v>49681</v>
      </c>
      <c r="I2907" s="12" t="s">
        <v>49680</v>
      </c>
    </row>
    <row r="2908" spans="1:9" ht="30" x14ac:dyDescent="0.25">
      <c r="A2908" s="3" t="s">
        <v>44922</v>
      </c>
      <c r="B2908" s="29">
        <v>2915</v>
      </c>
      <c r="C2908" s="46" t="s">
        <v>52785</v>
      </c>
      <c r="D2908" s="4"/>
      <c r="E2908" s="5" t="s">
        <v>40120</v>
      </c>
      <c r="F2908" s="5"/>
      <c r="G2908" s="4"/>
      <c r="H2908" s="12"/>
      <c r="I2908" s="12"/>
    </row>
    <row r="2909" spans="1:9" ht="120" x14ac:dyDescent="0.25">
      <c r="A2909" s="3" t="s">
        <v>44923</v>
      </c>
      <c r="B2909" s="29">
        <v>2916</v>
      </c>
      <c r="C2909" s="46" t="s">
        <v>52785</v>
      </c>
      <c r="D2909" s="4"/>
      <c r="E2909" s="5" t="s">
        <v>44924</v>
      </c>
      <c r="F2909" s="5" t="s">
        <v>44925</v>
      </c>
      <c r="G2909" s="4"/>
      <c r="H2909" s="12" t="s">
        <v>51855</v>
      </c>
      <c r="I2909" s="12" t="s">
        <v>51856</v>
      </c>
    </row>
    <row r="2910" spans="1:9" ht="60" x14ac:dyDescent="0.25">
      <c r="A2910" s="3" t="s">
        <v>44926</v>
      </c>
      <c r="B2910" s="29">
        <v>2917</v>
      </c>
      <c r="C2910" s="46" t="s">
        <v>52785</v>
      </c>
      <c r="D2910" s="4"/>
      <c r="E2910" s="5" t="s">
        <v>44927</v>
      </c>
      <c r="F2910" s="5" t="s">
        <v>43064</v>
      </c>
      <c r="G2910" s="4"/>
      <c r="H2910" s="12" t="s">
        <v>51855</v>
      </c>
      <c r="I2910" s="12" t="s">
        <v>51856</v>
      </c>
    </row>
    <row r="2911" spans="1:9" ht="30" x14ac:dyDescent="0.25">
      <c r="A2911" s="3" t="s">
        <v>44928</v>
      </c>
      <c r="B2911" s="29">
        <v>2918</v>
      </c>
      <c r="C2911" s="46" t="s">
        <v>52785</v>
      </c>
      <c r="D2911" s="4"/>
      <c r="E2911" s="5" t="s">
        <v>44929</v>
      </c>
      <c r="F2911" s="5"/>
      <c r="G2911" s="4"/>
      <c r="H2911" s="12" t="s">
        <v>49682</v>
      </c>
      <c r="I2911" s="12" t="s">
        <v>49683</v>
      </c>
    </row>
    <row r="2912" spans="1:9" ht="45" x14ac:dyDescent="0.25">
      <c r="A2912" s="3" t="s">
        <v>44930</v>
      </c>
      <c r="B2912" s="29">
        <v>2919</v>
      </c>
      <c r="C2912" s="46" t="s">
        <v>52785</v>
      </c>
      <c r="D2912" s="4"/>
      <c r="E2912" s="5" t="s">
        <v>44931</v>
      </c>
      <c r="F2912" s="5" t="s">
        <v>2539</v>
      </c>
      <c r="G2912" s="4"/>
      <c r="H2912" s="12" t="s">
        <v>49682</v>
      </c>
      <c r="I2912" s="12" t="s">
        <v>49683</v>
      </c>
    </row>
    <row r="2913" spans="1:9" ht="90" x14ac:dyDescent="0.25">
      <c r="A2913" s="3" t="s">
        <v>44932</v>
      </c>
      <c r="B2913" s="29">
        <v>2920</v>
      </c>
      <c r="C2913" s="46" t="s">
        <v>52785</v>
      </c>
      <c r="D2913" s="4"/>
      <c r="E2913" s="5" t="s">
        <v>44933</v>
      </c>
      <c r="F2913" s="5" t="s">
        <v>43666</v>
      </c>
      <c r="G2913" s="4"/>
      <c r="H2913" s="12" t="s">
        <v>49682</v>
      </c>
      <c r="I2913" s="12" t="s">
        <v>49683</v>
      </c>
    </row>
    <row r="2914" spans="1:9" ht="60" x14ac:dyDescent="0.25">
      <c r="A2914" s="3" t="s">
        <v>44934</v>
      </c>
      <c r="B2914" s="29">
        <v>2921</v>
      </c>
      <c r="C2914" s="46" t="s">
        <v>52785</v>
      </c>
      <c r="D2914" s="4"/>
      <c r="E2914" s="5" t="s">
        <v>44935</v>
      </c>
      <c r="F2914" s="5" t="s">
        <v>42208</v>
      </c>
      <c r="G2914" s="4"/>
      <c r="H2914" s="12" t="s">
        <v>49684</v>
      </c>
      <c r="I2914" s="12" t="s">
        <v>51409</v>
      </c>
    </row>
    <row r="2915" spans="1:9" ht="60" x14ac:dyDescent="0.25">
      <c r="A2915" s="3" t="s">
        <v>44936</v>
      </c>
      <c r="B2915" s="29">
        <v>2922</v>
      </c>
      <c r="C2915" s="46" t="s">
        <v>52785</v>
      </c>
      <c r="D2915" s="4"/>
      <c r="E2915" s="5" t="s">
        <v>44935</v>
      </c>
      <c r="F2915" s="5" t="s">
        <v>73</v>
      </c>
      <c r="G2915" s="4"/>
      <c r="H2915" s="12" t="s">
        <v>49684</v>
      </c>
      <c r="I2915" s="12" t="s">
        <v>51409</v>
      </c>
    </row>
    <row r="2916" spans="1:9" ht="105" x14ac:dyDescent="0.25">
      <c r="A2916" s="3" t="s">
        <v>44937</v>
      </c>
      <c r="B2916" s="29">
        <v>2923</v>
      </c>
      <c r="C2916" s="46" t="s">
        <v>52785</v>
      </c>
      <c r="D2916" s="4"/>
      <c r="E2916" s="5" t="s">
        <v>44938</v>
      </c>
      <c r="F2916" s="5" t="s">
        <v>44939</v>
      </c>
      <c r="G2916" s="4"/>
      <c r="H2916" s="12" t="s">
        <v>49685</v>
      </c>
      <c r="I2916" s="12" t="s">
        <v>51411</v>
      </c>
    </row>
    <row r="2917" spans="1:9" ht="30" x14ac:dyDescent="0.25">
      <c r="A2917" s="3" t="s">
        <v>44940</v>
      </c>
      <c r="B2917" s="29">
        <v>2924</v>
      </c>
      <c r="C2917" s="46" t="s">
        <v>52785</v>
      </c>
      <c r="D2917" s="4"/>
      <c r="E2917" s="5" t="s">
        <v>44941</v>
      </c>
      <c r="F2917" s="5" t="s">
        <v>73</v>
      </c>
      <c r="G2917" s="4"/>
      <c r="H2917" s="12" t="s">
        <v>49685</v>
      </c>
      <c r="I2917" s="12" t="s">
        <v>51411</v>
      </c>
    </row>
    <row r="2918" spans="1:9" ht="165" x14ac:dyDescent="0.25">
      <c r="A2918" s="3" t="s">
        <v>44942</v>
      </c>
      <c r="B2918" s="29">
        <v>2925</v>
      </c>
      <c r="C2918" s="46" t="s">
        <v>52785</v>
      </c>
      <c r="D2918" s="4"/>
      <c r="E2918" s="5" t="s">
        <v>44943</v>
      </c>
      <c r="F2918" s="5" t="s">
        <v>44944</v>
      </c>
      <c r="G2918" s="4"/>
      <c r="H2918" s="12" t="s">
        <v>49685</v>
      </c>
      <c r="I2918" s="12" t="s">
        <v>51410</v>
      </c>
    </row>
    <row r="2919" spans="1:9" ht="30" x14ac:dyDescent="0.25">
      <c r="A2919" s="3" t="s">
        <v>44945</v>
      </c>
      <c r="B2919" s="29">
        <v>2926</v>
      </c>
      <c r="C2919" s="46" t="s">
        <v>52785</v>
      </c>
      <c r="D2919" s="4"/>
      <c r="E2919" s="5" t="s">
        <v>44946</v>
      </c>
      <c r="F2919" s="5" t="s">
        <v>44947</v>
      </c>
      <c r="G2919" s="4"/>
      <c r="H2919" s="12" t="s">
        <v>49685</v>
      </c>
      <c r="I2919" s="12" t="s">
        <v>51410</v>
      </c>
    </row>
    <row r="2920" spans="1:9" ht="45" x14ac:dyDescent="0.25">
      <c r="A2920" s="3" t="s">
        <v>44948</v>
      </c>
      <c r="B2920" s="29">
        <v>2927</v>
      </c>
      <c r="C2920" s="46" t="s">
        <v>52785</v>
      </c>
      <c r="D2920" s="4"/>
      <c r="E2920" s="5" t="s">
        <v>44949</v>
      </c>
      <c r="F2920" s="5" t="s">
        <v>73</v>
      </c>
      <c r="G2920" s="4"/>
      <c r="H2920" s="12" t="s">
        <v>49686</v>
      </c>
      <c r="I2920" s="12" t="s">
        <v>49686</v>
      </c>
    </row>
    <row r="2921" spans="1:9" ht="30" x14ac:dyDescent="0.25">
      <c r="A2921" s="3" t="s">
        <v>44950</v>
      </c>
      <c r="B2921" s="29">
        <v>2928</v>
      </c>
      <c r="C2921" s="46" t="s">
        <v>52785</v>
      </c>
      <c r="D2921" s="4"/>
      <c r="E2921" s="5" t="s">
        <v>44951</v>
      </c>
      <c r="F2921" s="5" t="s">
        <v>40055</v>
      </c>
      <c r="G2921" s="4"/>
      <c r="H2921" s="12" t="s">
        <v>49688</v>
      </c>
      <c r="I2921" s="12" t="s">
        <v>49687</v>
      </c>
    </row>
    <row r="2922" spans="1:9" ht="30" x14ac:dyDescent="0.25">
      <c r="A2922" s="3" t="s">
        <v>44952</v>
      </c>
      <c r="B2922" s="29">
        <v>2929</v>
      </c>
      <c r="C2922" s="46" t="s">
        <v>52785</v>
      </c>
      <c r="D2922" s="4"/>
      <c r="E2922" s="5" t="s">
        <v>44951</v>
      </c>
      <c r="F2922" s="5" t="s">
        <v>73</v>
      </c>
      <c r="G2922" s="4"/>
      <c r="H2922" s="12" t="s">
        <v>49688</v>
      </c>
      <c r="I2922" s="12" t="s">
        <v>49687</v>
      </c>
    </row>
    <row r="2923" spans="1:9" ht="165" x14ac:dyDescent="0.25">
      <c r="A2923" s="3" t="s">
        <v>44953</v>
      </c>
      <c r="B2923" s="29">
        <v>2930</v>
      </c>
      <c r="C2923" s="46" t="s">
        <v>52785</v>
      </c>
      <c r="D2923" s="4"/>
      <c r="E2923" s="5" t="s">
        <v>44954</v>
      </c>
      <c r="F2923" s="5" t="s">
        <v>2539</v>
      </c>
      <c r="G2923" s="4"/>
      <c r="H2923" s="12" t="s">
        <v>49489</v>
      </c>
      <c r="I2923" s="12" t="s">
        <v>49491</v>
      </c>
    </row>
    <row r="2924" spans="1:9" x14ac:dyDescent="0.25">
      <c r="A2924" s="3" t="s">
        <v>44955</v>
      </c>
      <c r="B2924" s="29">
        <v>2931</v>
      </c>
      <c r="C2924" s="46" t="s">
        <v>52785</v>
      </c>
      <c r="D2924" s="4"/>
      <c r="E2924" s="5" t="s">
        <v>44956</v>
      </c>
      <c r="F2924" s="5" t="s">
        <v>73</v>
      </c>
      <c r="G2924" s="4"/>
      <c r="H2924" s="12" t="s">
        <v>49489</v>
      </c>
      <c r="I2924" s="12" t="s">
        <v>49491</v>
      </c>
    </row>
    <row r="2925" spans="1:9" ht="75" x14ac:dyDescent="0.25">
      <c r="A2925" s="3" t="s">
        <v>44957</v>
      </c>
      <c r="B2925" s="29">
        <v>2932</v>
      </c>
      <c r="C2925" s="46" t="s">
        <v>52785</v>
      </c>
      <c r="D2925" s="4"/>
      <c r="E2925" s="5" t="s">
        <v>44958</v>
      </c>
      <c r="F2925" s="5" t="s">
        <v>2799</v>
      </c>
      <c r="G2925" s="4"/>
      <c r="H2925" s="12" t="s">
        <v>49129</v>
      </c>
      <c r="I2925" s="12" t="s">
        <v>49689</v>
      </c>
    </row>
    <row r="2926" spans="1:9" ht="75" x14ac:dyDescent="0.25">
      <c r="A2926" s="3" t="s">
        <v>44959</v>
      </c>
      <c r="B2926" s="29">
        <v>2933</v>
      </c>
      <c r="C2926" s="46" t="s">
        <v>52785</v>
      </c>
      <c r="D2926" s="4"/>
      <c r="E2926" s="5" t="s">
        <v>44960</v>
      </c>
      <c r="F2926" s="5" t="s">
        <v>44961</v>
      </c>
      <c r="G2926" s="4"/>
      <c r="H2926" s="12" t="s">
        <v>49129</v>
      </c>
      <c r="I2926" s="12" t="s">
        <v>49689</v>
      </c>
    </row>
    <row r="2927" spans="1:9" ht="30" x14ac:dyDescent="0.25">
      <c r="A2927" s="3" t="s">
        <v>44962</v>
      </c>
      <c r="B2927" s="29">
        <v>2934</v>
      </c>
      <c r="C2927" s="46" t="s">
        <v>52785</v>
      </c>
      <c r="D2927" s="4"/>
      <c r="E2927" s="5" t="s">
        <v>44963</v>
      </c>
      <c r="F2927" s="5" t="s">
        <v>73</v>
      </c>
      <c r="G2927" s="4"/>
      <c r="H2927" s="12" t="s">
        <v>49129</v>
      </c>
      <c r="I2927" s="12" t="s">
        <v>49689</v>
      </c>
    </row>
    <row r="2928" spans="1:9" ht="120" x14ac:dyDescent="0.25">
      <c r="A2928" s="3" t="s">
        <v>44964</v>
      </c>
      <c r="B2928" s="29">
        <v>2935</v>
      </c>
      <c r="C2928" s="46" t="s">
        <v>52785</v>
      </c>
      <c r="D2928" s="4"/>
      <c r="E2928" s="5" t="s">
        <v>44965</v>
      </c>
      <c r="F2928" s="5" t="s">
        <v>44966</v>
      </c>
      <c r="G2928" s="4"/>
      <c r="H2928" s="12" t="s">
        <v>49129</v>
      </c>
      <c r="I2928" s="12" t="s">
        <v>49689</v>
      </c>
    </row>
    <row r="2929" spans="1:9" ht="135" x14ac:dyDescent="0.25">
      <c r="A2929" s="3" t="s">
        <v>44967</v>
      </c>
      <c r="B2929" s="29">
        <v>2936</v>
      </c>
      <c r="C2929" s="46" t="s">
        <v>52785</v>
      </c>
      <c r="D2929" s="4"/>
      <c r="E2929" s="5" t="s">
        <v>44968</v>
      </c>
      <c r="F2929" s="5" t="s">
        <v>44969</v>
      </c>
      <c r="G2929" s="4"/>
      <c r="H2929" s="12" t="s">
        <v>49129</v>
      </c>
      <c r="I2929" s="12" t="s">
        <v>49689</v>
      </c>
    </row>
    <row r="2930" spans="1:9" ht="210" x14ac:dyDescent="0.25">
      <c r="A2930" s="3" t="s">
        <v>44970</v>
      </c>
      <c r="B2930" s="29">
        <v>2937</v>
      </c>
      <c r="C2930" s="46" t="s">
        <v>52785</v>
      </c>
      <c r="D2930" s="4"/>
      <c r="E2930" s="5" t="s">
        <v>44971</v>
      </c>
      <c r="F2930" s="5" t="s">
        <v>44972</v>
      </c>
      <c r="G2930" s="4"/>
      <c r="H2930" s="12" t="s">
        <v>49129</v>
      </c>
      <c r="I2930" s="12" t="s">
        <v>49689</v>
      </c>
    </row>
    <row r="2931" spans="1:9" ht="165" x14ac:dyDescent="0.25">
      <c r="A2931" s="3" t="s">
        <v>44973</v>
      </c>
      <c r="B2931" s="29">
        <v>2938</v>
      </c>
      <c r="C2931" s="46" t="s">
        <v>52785</v>
      </c>
      <c r="D2931" s="4"/>
      <c r="E2931" s="5" t="s">
        <v>44974</v>
      </c>
      <c r="F2931" s="5" t="s">
        <v>44975</v>
      </c>
      <c r="G2931" s="4"/>
      <c r="H2931" s="12" t="s">
        <v>49129</v>
      </c>
      <c r="I2931" s="12" t="s">
        <v>49689</v>
      </c>
    </row>
    <row r="2932" spans="1:9" ht="75" x14ac:dyDescent="0.25">
      <c r="A2932" s="3" t="s">
        <v>44976</v>
      </c>
      <c r="B2932" s="29">
        <v>2939</v>
      </c>
      <c r="C2932" s="46" t="s">
        <v>52785</v>
      </c>
      <c r="D2932" s="4"/>
      <c r="E2932" s="5" t="s">
        <v>44977</v>
      </c>
      <c r="F2932" s="5" t="s">
        <v>73</v>
      </c>
      <c r="G2932" s="4"/>
      <c r="H2932" s="12" t="s">
        <v>49690</v>
      </c>
      <c r="I2932" s="12" t="s">
        <v>51413</v>
      </c>
    </row>
    <row r="2933" spans="1:9" ht="75" x14ac:dyDescent="0.25">
      <c r="A2933" s="3" t="s">
        <v>44978</v>
      </c>
      <c r="B2933" s="29">
        <v>2940</v>
      </c>
      <c r="C2933" s="46" t="s">
        <v>52785</v>
      </c>
      <c r="D2933" s="4"/>
      <c r="E2933" s="5" t="s">
        <v>44979</v>
      </c>
      <c r="F2933" s="5" t="s">
        <v>44980</v>
      </c>
      <c r="G2933" s="4"/>
      <c r="H2933" s="12" t="s">
        <v>50512</v>
      </c>
      <c r="I2933" s="12" t="s">
        <v>50511</v>
      </c>
    </row>
    <row r="2934" spans="1:9" ht="75" x14ac:dyDescent="0.25">
      <c r="A2934" s="3" t="s">
        <v>44981</v>
      </c>
      <c r="B2934" s="29">
        <v>2941</v>
      </c>
      <c r="C2934" s="46" t="s">
        <v>52785</v>
      </c>
      <c r="D2934" s="4"/>
      <c r="E2934" s="5" t="s">
        <v>44979</v>
      </c>
      <c r="F2934" s="5" t="s">
        <v>44980</v>
      </c>
      <c r="G2934" s="4"/>
      <c r="H2934" s="12" t="s">
        <v>50512</v>
      </c>
      <c r="I2934" s="12" t="s">
        <v>50511</v>
      </c>
    </row>
    <row r="2935" spans="1:9" ht="45" x14ac:dyDescent="0.25">
      <c r="A2935" s="3" t="s">
        <v>44982</v>
      </c>
      <c r="B2935" s="29">
        <v>2942</v>
      </c>
      <c r="C2935" s="46" t="s">
        <v>52785</v>
      </c>
      <c r="D2935" s="4"/>
      <c r="E2935" s="5" t="s">
        <v>44983</v>
      </c>
      <c r="F2935" s="5" t="s">
        <v>2799</v>
      </c>
      <c r="G2935" s="4"/>
      <c r="H2935" s="12" t="s">
        <v>50512</v>
      </c>
      <c r="I2935" s="12" t="s">
        <v>50511</v>
      </c>
    </row>
    <row r="2936" spans="1:9" x14ac:dyDescent="0.25">
      <c r="A2936" s="3" t="s">
        <v>44984</v>
      </c>
      <c r="B2936" s="29">
        <v>2943</v>
      </c>
      <c r="C2936" s="46" t="s">
        <v>52785</v>
      </c>
      <c r="D2936" s="4"/>
      <c r="E2936" s="5" t="s">
        <v>44985</v>
      </c>
      <c r="F2936" s="5" t="s">
        <v>73</v>
      </c>
      <c r="G2936" s="4"/>
      <c r="H2936" s="12" t="s">
        <v>44985</v>
      </c>
      <c r="I2936" s="18" t="s">
        <v>51869</v>
      </c>
    </row>
    <row r="2937" spans="1:9" ht="195" x14ac:dyDescent="0.25">
      <c r="A2937" s="3" t="s">
        <v>44986</v>
      </c>
      <c r="B2937" s="29">
        <v>2944</v>
      </c>
      <c r="C2937" s="46" t="s">
        <v>52785</v>
      </c>
      <c r="D2937" s="4"/>
      <c r="E2937" s="5" t="s">
        <v>44987</v>
      </c>
      <c r="F2937" s="5" t="s">
        <v>44988</v>
      </c>
      <c r="G2937" s="4"/>
      <c r="H2937" s="12" t="s">
        <v>44985</v>
      </c>
      <c r="I2937" s="18" t="s">
        <v>51869</v>
      </c>
    </row>
    <row r="2938" spans="1:9" ht="90" x14ac:dyDescent="0.25">
      <c r="A2938" s="3" t="s">
        <v>44989</v>
      </c>
      <c r="B2938" s="29">
        <v>2945</v>
      </c>
      <c r="C2938" s="46" t="s">
        <v>52785</v>
      </c>
      <c r="D2938" s="4"/>
      <c r="E2938" s="5" t="s">
        <v>44990</v>
      </c>
      <c r="F2938" s="5" t="s">
        <v>44991</v>
      </c>
      <c r="G2938" s="4"/>
      <c r="H2938" s="12" t="s">
        <v>44985</v>
      </c>
      <c r="I2938" s="18" t="s">
        <v>51869</v>
      </c>
    </row>
    <row r="2939" spans="1:9" ht="210" x14ac:dyDescent="0.25">
      <c r="A2939" s="3" t="s">
        <v>44992</v>
      </c>
      <c r="B2939" s="29">
        <v>2946</v>
      </c>
      <c r="C2939" s="46" t="s">
        <v>52785</v>
      </c>
      <c r="D2939" s="4"/>
      <c r="E2939" s="5" t="s">
        <v>44993</v>
      </c>
      <c r="F2939" s="5" t="s">
        <v>44994</v>
      </c>
      <c r="G2939" s="4"/>
      <c r="H2939" s="12" t="s">
        <v>44985</v>
      </c>
      <c r="I2939" s="18" t="s">
        <v>51869</v>
      </c>
    </row>
    <row r="2940" spans="1:9" ht="30" x14ac:dyDescent="0.25">
      <c r="A2940" s="3" t="s">
        <v>44995</v>
      </c>
      <c r="B2940" s="29">
        <v>2947</v>
      </c>
      <c r="C2940" s="46" t="s">
        <v>52785</v>
      </c>
      <c r="D2940" s="4"/>
      <c r="E2940" s="5" t="s">
        <v>44996</v>
      </c>
      <c r="F2940" s="5" t="s">
        <v>73</v>
      </c>
      <c r="G2940" s="4"/>
      <c r="H2940" s="12" t="s">
        <v>44985</v>
      </c>
      <c r="I2940" s="18" t="s">
        <v>51869</v>
      </c>
    </row>
    <row r="2941" spans="1:9" ht="45" x14ac:dyDescent="0.25">
      <c r="A2941" s="3" t="s">
        <v>44997</v>
      </c>
      <c r="B2941" s="29">
        <v>2948</v>
      </c>
      <c r="C2941" s="46" t="s">
        <v>52785</v>
      </c>
      <c r="D2941" s="4"/>
      <c r="E2941" s="5" t="s">
        <v>44998</v>
      </c>
      <c r="F2941" s="5" t="s">
        <v>73</v>
      </c>
      <c r="G2941" s="4"/>
      <c r="H2941" s="12" t="s">
        <v>50518</v>
      </c>
      <c r="I2941" s="12" t="s">
        <v>51870</v>
      </c>
    </row>
    <row r="2942" spans="1:9" ht="180" x14ac:dyDescent="0.25">
      <c r="A2942" s="3" t="s">
        <v>44999</v>
      </c>
      <c r="B2942" s="29">
        <v>2949</v>
      </c>
      <c r="C2942" s="46" t="s">
        <v>52785</v>
      </c>
      <c r="D2942" s="4"/>
      <c r="E2942" s="5" t="s">
        <v>45000</v>
      </c>
      <c r="F2942" s="5" t="s">
        <v>45001</v>
      </c>
      <c r="G2942" s="4"/>
      <c r="H2942" s="12" t="s">
        <v>50518</v>
      </c>
      <c r="I2942" s="12" t="s">
        <v>51870</v>
      </c>
    </row>
    <row r="2943" spans="1:9" ht="135" x14ac:dyDescent="0.25">
      <c r="A2943" s="3" t="s">
        <v>45002</v>
      </c>
      <c r="B2943" s="29">
        <v>2950</v>
      </c>
      <c r="C2943" s="46" t="s">
        <v>52785</v>
      </c>
      <c r="D2943" s="4"/>
      <c r="E2943" s="5" t="s">
        <v>45003</v>
      </c>
      <c r="F2943" s="5" t="s">
        <v>45004</v>
      </c>
      <c r="G2943" s="4"/>
      <c r="H2943" s="12" t="s">
        <v>50518</v>
      </c>
      <c r="I2943" s="12" t="s">
        <v>50518</v>
      </c>
    </row>
    <row r="2944" spans="1:9" ht="60" x14ac:dyDescent="0.25">
      <c r="A2944" s="3" t="s">
        <v>45005</v>
      </c>
      <c r="B2944" s="29">
        <v>2951</v>
      </c>
      <c r="C2944" s="46" t="s">
        <v>52785</v>
      </c>
      <c r="D2944" s="4"/>
      <c r="E2944" s="5" t="s">
        <v>45006</v>
      </c>
      <c r="F2944" s="5" t="s">
        <v>73</v>
      </c>
      <c r="G2944" s="4"/>
      <c r="H2944" s="12" t="s">
        <v>50518</v>
      </c>
      <c r="I2944" s="12" t="s">
        <v>51870</v>
      </c>
    </row>
    <row r="2945" spans="1:9" ht="225" x14ac:dyDescent="0.25">
      <c r="A2945" s="3" t="s">
        <v>45007</v>
      </c>
      <c r="B2945" s="29">
        <v>2952</v>
      </c>
      <c r="C2945" s="46" t="s">
        <v>52785</v>
      </c>
      <c r="D2945" s="4"/>
      <c r="E2945" s="5" t="s">
        <v>45008</v>
      </c>
      <c r="F2945" s="5" t="s">
        <v>45009</v>
      </c>
      <c r="G2945" s="4"/>
      <c r="H2945" s="12" t="s">
        <v>50518</v>
      </c>
      <c r="I2945" s="12" t="s">
        <v>51870</v>
      </c>
    </row>
    <row r="2946" spans="1:9" ht="135" x14ac:dyDescent="0.25">
      <c r="A2946" s="3" t="s">
        <v>45010</v>
      </c>
      <c r="B2946" s="29">
        <v>2953</v>
      </c>
      <c r="C2946" s="46" t="s">
        <v>52785</v>
      </c>
      <c r="D2946" s="4"/>
      <c r="E2946" s="5" t="s">
        <v>45011</v>
      </c>
      <c r="F2946" s="5" t="s">
        <v>45012</v>
      </c>
      <c r="G2946" s="4"/>
      <c r="H2946" s="12" t="s">
        <v>50518</v>
      </c>
      <c r="I2946" s="12" t="s">
        <v>51870</v>
      </c>
    </row>
    <row r="2947" spans="1:9" ht="75" x14ac:dyDescent="0.25">
      <c r="A2947" s="3" t="s">
        <v>45013</v>
      </c>
      <c r="B2947" s="29">
        <v>2954</v>
      </c>
      <c r="C2947" s="46" t="s">
        <v>52785</v>
      </c>
      <c r="D2947" s="4"/>
      <c r="E2947" s="5" t="s">
        <v>45014</v>
      </c>
      <c r="F2947" s="5" t="s">
        <v>45015</v>
      </c>
      <c r="G2947" s="4"/>
      <c r="H2947" s="12" t="s">
        <v>50518</v>
      </c>
      <c r="I2947" s="12" t="s">
        <v>51870</v>
      </c>
    </row>
    <row r="2948" spans="1:9" ht="150" x14ac:dyDescent="0.25">
      <c r="A2948" s="3" t="s">
        <v>45016</v>
      </c>
      <c r="B2948" s="29">
        <v>2955</v>
      </c>
      <c r="C2948" s="46" t="s">
        <v>52785</v>
      </c>
      <c r="D2948" s="4"/>
      <c r="E2948" s="5" t="s">
        <v>45017</v>
      </c>
      <c r="F2948" s="5" t="s">
        <v>45018</v>
      </c>
      <c r="G2948" s="4"/>
      <c r="H2948" s="12" t="s">
        <v>50518</v>
      </c>
      <c r="I2948" s="12" t="s">
        <v>51870</v>
      </c>
    </row>
    <row r="2949" spans="1:9" x14ac:dyDescent="0.25">
      <c r="A2949" s="3" t="s">
        <v>45019</v>
      </c>
      <c r="B2949" s="29">
        <v>2956</v>
      </c>
      <c r="C2949" s="46" t="s">
        <v>52785</v>
      </c>
      <c r="D2949" s="4"/>
      <c r="E2949" s="5" t="s">
        <v>32748</v>
      </c>
      <c r="F2949" s="5" t="s">
        <v>73</v>
      </c>
      <c r="G2949" s="4"/>
      <c r="H2949" s="12" t="s">
        <v>50518</v>
      </c>
      <c r="I2949" s="12" t="s">
        <v>51870</v>
      </c>
    </row>
    <row r="2950" spans="1:9" ht="255" x14ac:dyDescent="0.25">
      <c r="A2950" s="3" t="s">
        <v>45020</v>
      </c>
      <c r="B2950" s="29">
        <v>2957</v>
      </c>
      <c r="C2950" s="46" t="s">
        <v>52785</v>
      </c>
      <c r="D2950" s="4"/>
      <c r="E2950" s="5" t="s">
        <v>45021</v>
      </c>
      <c r="F2950" s="5" t="s">
        <v>40493</v>
      </c>
      <c r="G2950" s="4"/>
      <c r="H2950" s="12" t="s">
        <v>50518</v>
      </c>
      <c r="I2950" s="12" t="s">
        <v>51870</v>
      </c>
    </row>
    <row r="2951" spans="1:9" ht="195" x14ac:dyDescent="0.25">
      <c r="A2951" s="3" t="s">
        <v>45022</v>
      </c>
      <c r="B2951" s="29">
        <v>2958</v>
      </c>
      <c r="C2951" s="46" t="s">
        <v>52785</v>
      </c>
      <c r="D2951" s="4"/>
      <c r="E2951" s="5" t="s">
        <v>45023</v>
      </c>
      <c r="F2951" s="5" t="s">
        <v>45024</v>
      </c>
      <c r="G2951" s="4"/>
      <c r="H2951" s="12" t="s">
        <v>50518</v>
      </c>
      <c r="I2951" s="12" t="s">
        <v>51870</v>
      </c>
    </row>
    <row r="2952" spans="1:9" ht="90" x14ac:dyDescent="0.25">
      <c r="A2952" s="3" t="s">
        <v>45025</v>
      </c>
      <c r="B2952" s="29">
        <v>2959</v>
      </c>
      <c r="C2952" s="46" t="s">
        <v>52785</v>
      </c>
      <c r="D2952" s="4"/>
      <c r="E2952" s="5" t="s">
        <v>45026</v>
      </c>
      <c r="F2952" s="5" t="s">
        <v>45027</v>
      </c>
      <c r="G2952" s="4"/>
      <c r="H2952" s="12" t="s">
        <v>50518</v>
      </c>
      <c r="I2952" s="12" t="s">
        <v>51870</v>
      </c>
    </row>
    <row r="2953" spans="1:9" ht="90" x14ac:dyDescent="0.25">
      <c r="A2953" s="3" t="s">
        <v>45028</v>
      </c>
      <c r="B2953" s="29">
        <v>2960</v>
      </c>
      <c r="C2953" s="46" t="s">
        <v>52785</v>
      </c>
      <c r="D2953" s="4"/>
      <c r="E2953" s="5" t="s">
        <v>45029</v>
      </c>
      <c r="F2953" s="5" t="s">
        <v>73</v>
      </c>
      <c r="G2953" s="4"/>
      <c r="H2953" s="12" t="s">
        <v>50518</v>
      </c>
      <c r="I2953" s="12" t="s">
        <v>51870</v>
      </c>
    </row>
    <row r="2954" spans="1:9" ht="60" x14ac:dyDescent="0.25">
      <c r="A2954" s="3" t="s">
        <v>45030</v>
      </c>
      <c r="B2954" s="29">
        <v>2961</v>
      </c>
      <c r="C2954" s="46" t="s">
        <v>52785</v>
      </c>
      <c r="D2954" s="4"/>
      <c r="E2954" s="5" t="s">
        <v>45031</v>
      </c>
      <c r="F2954" s="5" t="s">
        <v>45032</v>
      </c>
      <c r="G2954" s="4"/>
      <c r="H2954" s="12" t="s">
        <v>50518</v>
      </c>
      <c r="I2954" s="12" t="s">
        <v>51870</v>
      </c>
    </row>
    <row r="2955" spans="1:9" ht="135" x14ac:dyDescent="0.25">
      <c r="A2955" s="3" t="s">
        <v>45033</v>
      </c>
      <c r="B2955" s="29">
        <v>2962</v>
      </c>
      <c r="C2955" s="46" t="s">
        <v>52785</v>
      </c>
      <c r="D2955" s="4"/>
      <c r="E2955" s="5" t="s">
        <v>45034</v>
      </c>
      <c r="F2955" s="5" t="s">
        <v>45035</v>
      </c>
      <c r="G2955" s="4"/>
      <c r="H2955" s="12" t="s">
        <v>50518</v>
      </c>
      <c r="I2955" s="12" t="s">
        <v>51870</v>
      </c>
    </row>
    <row r="2956" spans="1:9" ht="75" x14ac:dyDescent="0.25">
      <c r="A2956" s="3" t="s">
        <v>45036</v>
      </c>
      <c r="B2956" s="29">
        <v>2963</v>
      </c>
      <c r="C2956" s="46" t="s">
        <v>52785</v>
      </c>
      <c r="D2956" s="4"/>
      <c r="E2956" s="5" t="s">
        <v>45037</v>
      </c>
      <c r="F2956" s="5" t="s">
        <v>45038</v>
      </c>
      <c r="G2956" s="4"/>
      <c r="H2956" s="12" t="s">
        <v>45037</v>
      </c>
      <c r="I2956" s="12" t="s">
        <v>50513</v>
      </c>
    </row>
    <row r="2957" spans="1:9" ht="75" x14ac:dyDescent="0.25">
      <c r="A2957" s="3" t="s">
        <v>45039</v>
      </c>
      <c r="B2957" s="29">
        <v>2964</v>
      </c>
      <c r="C2957" s="46" t="s">
        <v>52785</v>
      </c>
      <c r="D2957" s="4"/>
      <c r="E2957" s="5" t="s">
        <v>45040</v>
      </c>
      <c r="F2957" s="5" t="s">
        <v>45041</v>
      </c>
      <c r="G2957" s="4"/>
      <c r="H2957" s="12" t="s">
        <v>45037</v>
      </c>
      <c r="I2957" s="12" t="s">
        <v>50513</v>
      </c>
    </row>
    <row r="2958" spans="1:9" ht="210" x14ac:dyDescent="0.25">
      <c r="A2958" s="3" t="s">
        <v>45042</v>
      </c>
      <c r="B2958" s="29">
        <v>2965</v>
      </c>
      <c r="C2958" s="46" t="s">
        <v>52785</v>
      </c>
      <c r="D2958" s="4"/>
      <c r="E2958" s="5" t="s">
        <v>45043</v>
      </c>
      <c r="F2958" s="5" t="s">
        <v>45044</v>
      </c>
      <c r="G2958" s="4"/>
      <c r="H2958" s="12" t="s">
        <v>45037</v>
      </c>
      <c r="I2958" s="12" t="s">
        <v>50513</v>
      </c>
    </row>
    <row r="2959" spans="1:9" ht="180" x14ac:dyDescent="0.25">
      <c r="A2959" s="3" t="s">
        <v>45045</v>
      </c>
      <c r="B2959" s="29">
        <v>2966</v>
      </c>
      <c r="C2959" s="46" t="s">
        <v>52785</v>
      </c>
      <c r="D2959" s="4"/>
      <c r="E2959" s="5" t="s">
        <v>45046</v>
      </c>
      <c r="F2959" s="5" t="s">
        <v>45047</v>
      </c>
      <c r="G2959" s="4"/>
      <c r="H2959" s="12" t="s">
        <v>49691</v>
      </c>
      <c r="I2959" s="12" t="s">
        <v>51871</v>
      </c>
    </row>
    <row r="2960" spans="1:9" ht="75" x14ac:dyDescent="0.25">
      <c r="A2960" s="3" t="s">
        <v>45048</v>
      </c>
      <c r="B2960" s="29">
        <v>2967</v>
      </c>
      <c r="C2960" s="46" t="s">
        <v>52785</v>
      </c>
      <c r="D2960" s="4"/>
      <c r="E2960" s="5" t="s">
        <v>45049</v>
      </c>
      <c r="F2960" s="5" t="s">
        <v>45050</v>
      </c>
      <c r="G2960" s="4"/>
      <c r="H2960" s="12" t="s">
        <v>49691</v>
      </c>
      <c r="I2960" s="12" t="s">
        <v>51871</v>
      </c>
    </row>
    <row r="2961" spans="1:9" ht="75" x14ac:dyDescent="0.25">
      <c r="A2961" s="3" t="s">
        <v>45051</v>
      </c>
      <c r="B2961" s="29">
        <v>2968</v>
      </c>
      <c r="C2961" s="46" t="s">
        <v>52785</v>
      </c>
      <c r="D2961" s="4"/>
      <c r="E2961" s="5" t="s">
        <v>45052</v>
      </c>
      <c r="F2961" s="5" t="s">
        <v>2897</v>
      </c>
      <c r="G2961" s="4"/>
      <c r="H2961" s="12" t="s">
        <v>51873</v>
      </c>
      <c r="I2961" s="12" t="s">
        <v>51874</v>
      </c>
    </row>
    <row r="2962" spans="1:9" ht="105" x14ac:dyDescent="0.25">
      <c r="A2962" s="3" t="s">
        <v>45053</v>
      </c>
      <c r="B2962" s="29">
        <v>2969</v>
      </c>
      <c r="C2962" s="46" t="s">
        <v>52785</v>
      </c>
      <c r="D2962" s="4"/>
      <c r="E2962" s="5" t="s">
        <v>45054</v>
      </c>
      <c r="F2962" s="5" t="s">
        <v>45055</v>
      </c>
      <c r="G2962" s="4"/>
      <c r="H2962" s="12" t="s">
        <v>51873</v>
      </c>
      <c r="I2962" s="12" t="s">
        <v>51874</v>
      </c>
    </row>
    <row r="2963" spans="1:9" ht="90" x14ac:dyDescent="0.25">
      <c r="A2963" s="3" t="s">
        <v>45056</v>
      </c>
      <c r="B2963" s="29">
        <v>2970</v>
      </c>
      <c r="C2963" s="46" t="s">
        <v>52785</v>
      </c>
      <c r="D2963" s="4"/>
      <c r="E2963" s="5" t="s">
        <v>45057</v>
      </c>
      <c r="F2963" s="5" t="s">
        <v>45058</v>
      </c>
      <c r="G2963" s="4"/>
      <c r="H2963" s="12" t="s">
        <v>51873</v>
      </c>
      <c r="I2963" s="12" t="s">
        <v>51874</v>
      </c>
    </row>
    <row r="2964" spans="1:9" ht="120" x14ac:dyDescent="0.25">
      <c r="A2964" s="3" t="s">
        <v>45059</v>
      </c>
      <c r="B2964" s="29">
        <v>2971</v>
      </c>
      <c r="C2964" s="46" t="s">
        <v>52785</v>
      </c>
      <c r="D2964" s="4"/>
      <c r="E2964" s="5" t="s">
        <v>45060</v>
      </c>
      <c r="F2964" s="5" t="s">
        <v>45061</v>
      </c>
      <c r="G2964" s="4"/>
      <c r="H2964" s="12" t="s">
        <v>49692</v>
      </c>
      <c r="I2964" s="25" t="s">
        <v>53009</v>
      </c>
    </row>
    <row r="2965" spans="1:9" ht="105" x14ac:dyDescent="0.25">
      <c r="A2965" s="3" t="s">
        <v>45062</v>
      </c>
      <c r="B2965" s="29">
        <v>2972</v>
      </c>
      <c r="C2965" s="46" t="s">
        <v>52785</v>
      </c>
      <c r="D2965" s="4"/>
      <c r="E2965" s="5" t="s">
        <v>45063</v>
      </c>
      <c r="F2965" s="5" t="s">
        <v>45058</v>
      </c>
      <c r="G2965" s="4"/>
      <c r="H2965" s="12" t="s">
        <v>51873</v>
      </c>
      <c r="I2965" s="12" t="s">
        <v>51874</v>
      </c>
    </row>
    <row r="2966" spans="1:9" ht="45" x14ac:dyDescent="0.25">
      <c r="A2966" s="3" t="s">
        <v>45064</v>
      </c>
      <c r="B2966" s="29">
        <v>2973</v>
      </c>
      <c r="C2966" s="46" t="s">
        <v>52785</v>
      </c>
      <c r="D2966" s="4"/>
      <c r="E2966" s="5" t="s">
        <v>45065</v>
      </c>
      <c r="F2966" s="5" t="s">
        <v>45066</v>
      </c>
      <c r="G2966" s="4"/>
      <c r="H2966" s="12" t="s">
        <v>49693</v>
      </c>
      <c r="I2966" s="12" t="s">
        <v>49694</v>
      </c>
    </row>
    <row r="2967" spans="1:9" x14ac:dyDescent="0.25">
      <c r="A2967" s="3" t="s">
        <v>45067</v>
      </c>
      <c r="B2967" s="29">
        <v>2974</v>
      </c>
      <c r="C2967" s="46" t="s">
        <v>52785</v>
      </c>
      <c r="D2967" s="4"/>
      <c r="E2967" s="5" t="s">
        <v>45068</v>
      </c>
      <c r="F2967" s="5" t="s">
        <v>44365</v>
      </c>
      <c r="G2967" s="4"/>
      <c r="H2967" s="12" t="s">
        <v>45068</v>
      </c>
      <c r="I2967" s="12" t="s">
        <v>45068</v>
      </c>
    </row>
    <row r="2968" spans="1:9" ht="105" x14ac:dyDescent="0.25">
      <c r="A2968" s="3" t="s">
        <v>45069</v>
      </c>
      <c r="B2968" s="29">
        <v>2975</v>
      </c>
      <c r="C2968" s="46" t="s">
        <v>52785</v>
      </c>
      <c r="D2968" s="4"/>
      <c r="E2968" s="5" t="s">
        <v>45070</v>
      </c>
      <c r="F2968" s="5" t="s">
        <v>45071</v>
      </c>
      <c r="G2968" s="4"/>
      <c r="H2968" s="12" t="s">
        <v>45073</v>
      </c>
      <c r="I2968" s="12" t="s">
        <v>51875</v>
      </c>
    </row>
    <row r="2969" spans="1:9" ht="45" x14ac:dyDescent="0.25">
      <c r="A2969" s="3" t="s">
        <v>45072</v>
      </c>
      <c r="B2969" s="29">
        <v>2976</v>
      </c>
      <c r="C2969" s="46" t="s">
        <v>52785</v>
      </c>
      <c r="D2969" s="4"/>
      <c r="E2969" s="5" t="s">
        <v>45073</v>
      </c>
      <c r="F2969" s="5" t="s">
        <v>73</v>
      </c>
      <c r="G2969" s="4"/>
      <c r="H2969" s="12" t="s">
        <v>45073</v>
      </c>
      <c r="I2969" s="12" t="s">
        <v>51875</v>
      </c>
    </row>
    <row r="2970" spans="1:9" ht="105" x14ac:dyDescent="0.25">
      <c r="A2970" s="3" t="s">
        <v>45074</v>
      </c>
      <c r="B2970" s="29">
        <v>2977</v>
      </c>
      <c r="C2970" s="46" t="s">
        <v>52785</v>
      </c>
      <c r="D2970" s="4"/>
      <c r="E2970" s="5" t="s">
        <v>45075</v>
      </c>
      <c r="F2970" s="5" t="s">
        <v>73</v>
      </c>
      <c r="G2970" s="4"/>
      <c r="H2970" s="12" t="s">
        <v>45073</v>
      </c>
      <c r="I2970" s="12" t="s">
        <v>51875</v>
      </c>
    </row>
    <row r="2971" spans="1:9" ht="105" x14ac:dyDescent="0.25">
      <c r="A2971" s="3" t="s">
        <v>45076</v>
      </c>
      <c r="B2971" s="29">
        <v>2978</v>
      </c>
      <c r="C2971" s="46" t="s">
        <v>52785</v>
      </c>
      <c r="D2971" s="4"/>
      <c r="E2971" s="5" t="s">
        <v>45077</v>
      </c>
      <c r="F2971" s="5" t="s">
        <v>43328</v>
      </c>
      <c r="G2971" s="4"/>
      <c r="H2971" s="12" t="s">
        <v>45073</v>
      </c>
      <c r="I2971" s="12" t="s">
        <v>51875</v>
      </c>
    </row>
    <row r="2972" spans="1:9" ht="405" x14ac:dyDescent="0.25">
      <c r="A2972" s="3" t="s">
        <v>45078</v>
      </c>
      <c r="B2972" s="29">
        <v>2979</v>
      </c>
      <c r="C2972" s="46" t="s">
        <v>52785</v>
      </c>
      <c r="D2972" s="4"/>
      <c r="E2972" s="5" t="s">
        <v>45079</v>
      </c>
      <c r="F2972" s="5" t="s">
        <v>43780</v>
      </c>
      <c r="G2972" s="4"/>
      <c r="H2972" s="12" t="s">
        <v>45073</v>
      </c>
      <c r="I2972" s="12" t="s">
        <v>51875</v>
      </c>
    </row>
    <row r="2973" spans="1:9" ht="75" x14ac:dyDescent="0.25">
      <c r="A2973" s="3" t="s">
        <v>45080</v>
      </c>
      <c r="B2973" s="29">
        <v>2980</v>
      </c>
      <c r="C2973" s="46" t="s">
        <v>52785</v>
      </c>
      <c r="D2973" s="4"/>
      <c r="E2973" s="5" t="s">
        <v>45081</v>
      </c>
      <c r="F2973" s="5" t="s">
        <v>45082</v>
      </c>
      <c r="G2973" s="4"/>
      <c r="H2973" s="12" t="s">
        <v>50507</v>
      </c>
      <c r="I2973" s="12" t="s">
        <v>51876</v>
      </c>
    </row>
    <row r="2974" spans="1:9" ht="255" x14ac:dyDescent="0.25">
      <c r="A2974" s="3" t="s">
        <v>45083</v>
      </c>
      <c r="B2974" s="29">
        <v>2981</v>
      </c>
      <c r="C2974" s="46" t="s">
        <v>52785</v>
      </c>
      <c r="D2974" s="4"/>
      <c r="E2974" s="5" t="s">
        <v>45084</v>
      </c>
      <c r="F2974" s="5" t="s">
        <v>73</v>
      </c>
      <c r="G2974" s="4"/>
      <c r="H2974" s="12" t="s">
        <v>45073</v>
      </c>
      <c r="I2974" s="12" t="s">
        <v>51875</v>
      </c>
    </row>
    <row r="2975" spans="1:9" ht="409.5" x14ac:dyDescent="0.25">
      <c r="A2975" s="3" t="s">
        <v>45085</v>
      </c>
      <c r="B2975" s="29">
        <v>2982</v>
      </c>
      <c r="C2975" s="46" t="s">
        <v>52785</v>
      </c>
      <c r="D2975" s="4"/>
      <c r="E2975" s="5" t="s">
        <v>45086</v>
      </c>
      <c r="F2975" s="5" t="s">
        <v>43780</v>
      </c>
      <c r="G2975" s="4"/>
      <c r="H2975" s="12" t="s">
        <v>45073</v>
      </c>
      <c r="I2975" s="12" t="s">
        <v>51875</v>
      </c>
    </row>
    <row r="2976" spans="1:9" ht="120" x14ac:dyDescent="0.25">
      <c r="A2976" s="3" t="s">
        <v>45087</v>
      </c>
      <c r="B2976" s="29">
        <v>2983</v>
      </c>
      <c r="C2976" s="46" t="s">
        <v>52785</v>
      </c>
      <c r="D2976" s="4"/>
      <c r="E2976" s="5" t="s">
        <v>45088</v>
      </c>
      <c r="F2976" s="5" t="s">
        <v>45089</v>
      </c>
      <c r="G2976" s="4"/>
      <c r="H2976" s="12" t="s">
        <v>45073</v>
      </c>
      <c r="I2976" s="12" t="s">
        <v>51875</v>
      </c>
    </row>
    <row r="2977" spans="1:9" ht="409.5" x14ac:dyDescent="0.25">
      <c r="A2977" s="3" t="s">
        <v>45090</v>
      </c>
      <c r="B2977" s="29">
        <v>2984</v>
      </c>
      <c r="C2977" s="46" t="s">
        <v>52785</v>
      </c>
      <c r="D2977" s="4"/>
      <c r="E2977" s="5" t="s">
        <v>45091</v>
      </c>
      <c r="F2977" s="5" t="s">
        <v>45092</v>
      </c>
      <c r="G2977" s="4"/>
      <c r="H2977" s="12" t="s">
        <v>45073</v>
      </c>
      <c r="I2977" s="12" t="s">
        <v>51875</v>
      </c>
    </row>
    <row r="2978" spans="1:9" ht="210" x14ac:dyDescent="0.25">
      <c r="A2978" s="3" t="s">
        <v>45093</v>
      </c>
      <c r="B2978" s="29">
        <v>2985</v>
      </c>
      <c r="C2978" s="46" t="s">
        <v>52785</v>
      </c>
      <c r="D2978" s="4"/>
      <c r="E2978" s="5" t="s">
        <v>45094</v>
      </c>
      <c r="F2978" s="5" t="s">
        <v>43041</v>
      </c>
      <c r="G2978" s="4"/>
      <c r="H2978" s="12" t="s">
        <v>45073</v>
      </c>
      <c r="I2978" s="12" t="s">
        <v>51875</v>
      </c>
    </row>
    <row r="2979" spans="1:9" ht="165" x14ac:dyDescent="0.25">
      <c r="A2979" s="3" t="s">
        <v>45095</v>
      </c>
      <c r="B2979" s="29">
        <v>2986</v>
      </c>
      <c r="C2979" s="46" t="s">
        <v>52785</v>
      </c>
      <c r="D2979" s="4"/>
      <c r="E2979" s="5" t="s">
        <v>45096</v>
      </c>
      <c r="F2979" s="5" t="s">
        <v>45097</v>
      </c>
      <c r="G2979" s="4"/>
      <c r="H2979" s="12" t="s">
        <v>45073</v>
      </c>
      <c r="I2979" s="12" t="s">
        <v>51875</v>
      </c>
    </row>
    <row r="2980" spans="1:9" ht="105" x14ac:dyDescent="0.25">
      <c r="A2980" s="3" t="s">
        <v>45098</v>
      </c>
      <c r="B2980" s="29">
        <v>2987</v>
      </c>
      <c r="C2980" s="46" t="s">
        <v>52785</v>
      </c>
      <c r="D2980" s="4"/>
      <c r="E2980" s="5" t="s">
        <v>45099</v>
      </c>
      <c r="F2980" s="5" t="s">
        <v>45100</v>
      </c>
      <c r="G2980" s="4"/>
      <c r="H2980" s="12" t="s">
        <v>45073</v>
      </c>
      <c r="I2980" s="12" t="s">
        <v>51875</v>
      </c>
    </row>
    <row r="2981" spans="1:9" ht="120" x14ac:dyDescent="0.25">
      <c r="A2981" s="3" t="s">
        <v>45101</v>
      </c>
      <c r="B2981" s="29">
        <v>2988</v>
      </c>
      <c r="C2981" s="46" t="s">
        <v>52785</v>
      </c>
      <c r="D2981" s="4"/>
      <c r="E2981" s="5" t="s">
        <v>45102</v>
      </c>
      <c r="F2981" s="5" t="s">
        <v>41978</v>
      </c>
      <c r="G2981" s="4"/>
      <c r="H2981" s="12" t="s">
        <v>49145</v>
      </c>
      <c r="I2981" s="12" t="s">
        <v>49145</v>
      </c>
    </row>
    <row r="2982" spans="1:9" ht="75" x14ac:dyDescent="0.25">
      <c r="A2982" s="13" t="s">
        <v>45103</v>
      </c>
      <c r="B2982" s="24">
        <v>2989</v>
      </c>
      <c r="C2982" s="48" t="s">
        <v>52785</v>
      </c>
      <c r="D2982" s="10"/>
      <c r="E2982" s="10" t="s">
        <v>45104</v>
      </c>
      <c r="F2982" s="10" t="s">
        <v>43064</v>
      </c>
      <c r="G2982" s="10"/>
      <c r="H2982" s="25" t="s">
        <v>41050</v>
      </c>
      <c r="I2982" s="25" t="s">
        <v>52864</v>
      </c>
    </row>
    <row r="2983" spans="1:9" ht="60" x14ac:dyDescent="0.25">
      <c r="A2983" s="13" t="s">
        <v>45105</v>
      </c>
      <c r="B2983" s="24">
        <v>2990</v>
      </c>
      <c r="C2983" s="48" t="s">
        <v>52785</v>
      </c>
      <c r="D2983" s="10"/>
      <c r="E2983" s="10" t="s">
        <v>45106</v>
      </c>
      <c r="F2983" s="10" t="s">
        <v>2539</v>
      </c>
      <c r="G2983" s="10"/>
      <c r="H2983" s="25" t="s">
        <v>41050</v>
      </c>
      <c r="I2983" s="25" t="s">
        <v>52864</v>
      </c>
    </row>
    <row r="2984" spans="1:9" ht="135" x14ac:dyDescent="0.25">
      <c r="A2984" s="13" t="s">
        <v>45107</v>
      </c>
      <c r="B2984" s="24">
        <v>2991</v>
      </c>
      <c r="C2984" s="48" t="s">
        <v>52785</v>
      </c>
      <c r="D2984" s="10"/>
      <c r="E2984" s="10" t="s">
        <v>45108</v>
      </c>
      <c r="F2984" s="10" t="s">
        <v>45109</v>
      </c>
      <c r="G2984" s="10"/>
      <c r="H2984" s="25" t="s">
        <v>41050</v>
      </c>
      <c r="I2984" s="25" t="s">
        <v>52864</v>
      </c>
    </row>
    <row r="2985" spans="1:9" ht="165" x14ac:dyDescent="0.25">
      <c r="A2985" s="13" t="s">
        <v>45110</v>
      </c>
      <c r="B2985" s="24">
        <v>2992</v>
      </c>
      <c r="C2985" s="48" t="s">
        <v>52785</v>
      </c>
      <c r="D2985" s="10"/>
      <c r="E2985" s="10" t="s">
        <v>45108</v>
      </c>
      <c r="F2985" s="10" t="s">
        <v>45111</v>
      </c>
      <c r="G2985" s="10"/>
      <c r="H2985" s="25" t="s">
        <v>41050</v>
      </c>
      <c r="I2985" s="25" t="s">
        <v>52864</v>
      </c>
    </row>
    <row r="2986" spans="1:9" ht="45" x14ac:dyDescent="0.25">
      <c r="A2986" s="13" t="s">
        <v>45112</v>
      </c>
      <c r="B2986" s="24">
        <v>2993</v>
      </c>
      <c r="C2986" s="48" t="s">
        <v>52785</v>
      </c>
      <c r="D2986" s="10"/>
      <c r="E2986" s="10" t="s">
        <v>45113</v>
      </c>
      <c r="F2986" s="10" t="s">
        <v>73</v>
      </c>
      <c r="G2986" s="10"/>
      <c r="H2986" s="25" t="s">
        <v>41050</v>
      </c>
      <c r="I2986" s="25" t="s">
        <v>52864</v>
      </c>
    </row>
    <row r="2987" spans="1:9" ht="165" x14ac:dyDescent="0.25">
      <c r="A2987" s="13" t="s">
        <v>45114</v>
      </c>
      <c r="B2987" s="24">
        <v>2994</v>
      </c>
      <c r="C2987" s="48" t="s">
        <v>52785</v>
      </c>
      <c r="D2987" s="10"/>
      <c r="E2987" s="10" t="s">
        <v>45115</v>
      </c>
      <c r="F2987" s="10" t="s">
        <v>45116</v>
      </c>
      <c r="G2987" s="10"/>
      <c r="H2987" s="25" t="s">
        <v>41050</v>
      </c>
      <c r="I2987" s="25" t="s">
        <v>52864</v>
      </c>
    </row>
    <row r="2988" spans="1:9" ht="75" x14ac:dyDescent="0.25">
      <c r="A2988" s="3" t="s">
        <v>45117</v>
      </c>
      <c r="B2988" s="29">
        <v>2995</v>
      </c>
      <c r="C2988" s="46" t="s">
        <v>52785</v>
      </c>
      <c r="D2988" s="4"/>
      <c r="E2988" s="5" t="s">
        <v>45118</v>
      </c>
      <c r="F2988" s="5" t="s">
        <v>45119</v>
      </c>
      <c r="G2988" s="4"/>
      <c r="H2988" s="12" t="s">
        <v>45129</v>
      </c>
      <c r="I2988" s="12" t="s">
        <v>45129</v>
      </c>
    </row>
    <row r="2989" spans="1:9" ht="165" x14ac:dyDescent="0.25">
      <c r="A2989" s="3" t="s">
        <v>45120</v>
      </c>
      <c r="B2989" s="29">
        <v>2996</v>
      </c>
      <c r="C2989" s="46" t="s">
        <v>52785</v>
      </c>
      <c r="D2989" s="4"/>
      <c r="E2989" s="5" t="s">
        <v>32786</v>
      </c>
      <c r="F2989" s="5" t="s">
        <v>45121</v>
      </c>
      <c r="G2989" s="4"/>
      <c r="H2989" s="12" t="s">
        <v>45129</v>
      </c>
      <c r="I2989" s="12" t="s">
        <v>45129</v>
      </c>
    </row>
    <row r="2990" spans="1:9" ht="45" x14ac:dyDescent="0.25">
      <c r="A2990" s="3" t="s">
        <v>45122</v>
      </c>
      <c r="B2990" s="29">
        <v>2997</v>
      </c>
      <c r="C2990" s="46" t="s">
        <v>52785</v>
      </c>
      <c r="D2990" s="4"/>
      <c r="E2990" s="5" t="s">
        <v>45123</v>
      </c>
      <c r="F2990" s="5" t="s">
        <v>73</v>
      </c>
      <c r="G2990" s="4"/>
      <c r="H2990" s="12" t="s">
        <v>45129</v>
      </c>
      <c r="I2990" s="12" t="s">
        <v>49695</v>
      </c>
    </row>
    <row r="2991" spans="1:9" ht="120" x14ac:dyDescent="0.25">
      <c r="A2991" s="3" t="s">
        <v>45124</v>
      </c>
      <c r="B2991" s="29">
        <v>2998</v>
      </c>
      <c r="C2991" s="46" t="s">
        <v>52785</v>
      </c>
      <c r="D2991" s="4"/>
      <c r="E2991" s="5" t="s">
        <v>45125</v>
      </c>
      <c r="F2991" s="5" t="s">
        <v>73</v>
      </c>
      <c r="G2991" s="4"/>
      <c r="H2991" s="12" t="s">
        <v>45129</v>
      </c>
      <c r="I2991" s="12" t="s">
        <v>49695</v>
      </c>
    </row>
    <row r="2992" spans="1:9" ht="135" x14ac:dyDescent="0.25">
      <c r="A2992" s="3" t="s">
        <v>45126</v>
      </c>
      <c r="B2992" s="29">
        <v>2999</v>
      </c>
      <c r="C2992" s="46" t="s">
        <v>52785</v>
      </c>
      <c r="D2992" s="4"/>
      <c r="E2992" s="5" t="s">
        <v>45123</v>
      </c>
      <c r="F2992" s="5" t="s">
        <v>45127</v>
      </c>
      <c r="G2992" s="4"/>
      <c r="H2992" s="12" t="s">
        <v>45129</v>
      </c>
      <c r="I2992" s="12" t="s">
        <v>49695</v>
      </c>
    </row>
    <row r="2993" spans="1:9" ht="105" x14ac:dyDescent="0.25">
      <c r="A2993" s="3" t="s">
        <v>45128</v>
      </c>
      <c r="B2993" s="29">
        <v>3000</v>
      </c>
      <c r="C2993" s="46" t="s">
        <v>52785</v>
      </c>
      <c r="D2993" s="4"/>
      <c r="E2993" s="5" t="s">
        <v>45129</v>
      </c>
      <c r="F2993" s="5" t="s">
        <v>45130</v>
      </c>
      <c r="G2993" s="4"/>
      <c r="H2993" s="12" t="s">
        <v>45129</v>
      </c>
      <c r="I2993" s="12" t="s">
        <v>49696</v>
      </c>
    </row>
    <row r="2994" spans="1:9" ht="30" x14ac:dyDescent="0.25">
      <c r="A2994" s="13" t="s">
        <v>45131</v>
      </c>
      <c r="B2994" s="24">
        <v>3001</v>
      </c>
      <c r="C2994" s="46" t="s">
        <v>52785</v>
      </c>
      <c r="D2994" s="10"/>
      <c r="E2994" s="10" t="s">
        <v>45132</v>
      </c>
      <c r="F2994" s="10" t="s">
        <v>39724</v>
      </c>
      <c r="G2994" s="10"/>
      <c r="H2994" s="25" t="s">
        <v>45132</v>
      </c>
      <c r="I2994" s="25" t="s">
        <v>45132</v>
      </c>
    </row>
    <row r="2995" spans="1:9" ht="105" x14ac:dyDescent="0.25">
      <c r="A2995" s="3" t="s">
        <v>45133</v>
      </c>
      <c r="B2995" s="29">
        <v>3002</v>
      </c>
      <c r="C2995" s="46" t="s">
        <v>52785</v>
      </c>
      <c r="D2995" s="4"/>
      <c r="E2995" s="5" t="s">
        <v>45134</v>
      </c>
      <c r="F2995" s="5" t="s">
        <v>45135</v>
      </c>
      <c r="G2995" s="4"/>
      <c r="H2995" s="12" t="s">
        <v>45132</v>
      </c>
      <c r="I2995" s="12" t="s">
        <v>49697</v>
      </c>
    </row>
    <row r="2996" spans="1:9" ht="75" x14ac:dyDescent="0.25">
      <c r="A2996" s="3" t="s">
        <v>45136</v>
      </c>
      <c r="B2996" s="29">
        <v>3003</v>
      </c>
      <c r="C2996" s="46" t="s">
        <v>52785</v>
      </c>
      <c r="D2996" s="4"/>
      <c r="E2996" s="5" t="s">
        <v>45137</v>
      </c>
      <c r="F2996" s="5" t="s">
        <v>2897</v>
      </c>
      <c r="G2996" s="4"/>
      <c r="H2996" s="12" t="s">
        <v>45132</v>
      </c>
      <c r="I2996" s="12" t="s">
        <v>49697</v>
      </c>
    </row>
    <row r="2997" spans="1:9" ht="60" x14ac:dyDescent="0.25">
      <c r="A2997" s="3" t="s">
        <v>45138</v>
      </c>
      <c r="B2997" s="29">
        <v>3004</v>
      </c>
      <c r="C2997" s="46" t="s">
        <v>52785</v>
      </c>
      <c r="D2997" s="4"/>
      <c r="E2997" s="5" t="s">
        <v>45134</v>
      </c>
      <c r="F2997" s="5" t="s">
        <v>73</v>
      </c>
      <c r="G2997" s="4"/>
      <c r="H2997" s="12" t="s">
        <v>45132</v>
      </c>
      <c r="I2997" s="12" t="s">
        <v>49697</v>
      </c>
    </row>
    <row r="2998" spans="1:9" ht="45" x14ac:dyDescent="0.25">
      <c r="A2998" s="3" t="s">
        <v>45139</v>
      </c>
      <c r="B2998" s="29">
        <v>3005</v>
      </c>
      <c r="C2998" s="46" t="s">
        <v>52785</v>
      </c>
      <c r="D2998" s="4"/>
      <c r="E2998" s="5" t="s">
        <v>45140</v>
      </c>
      <c r="F2998" s="5" t="s">
        <v>73</v>
      </c>
      <c r="G2998" s="4"/>
      <c r="H2998" s="12" t="s">
        <v>49698</v>
      </c>
      <c r="I2998" s="12" t="s">
        <v>49698</v>
      </c>
    </row>
    <row r="2999" spans="1:9" x14ac:dyDescent="0.25">
      <c r="A2999" s="3" t="s">
        <v>45141</v>
      </c>
      <c r="B2999" s="29">
        <v>3006</v>
      </c>
      <c r="C2999" s="46" t="s">
        <v>52785</v>
      </c>
      <c r="D2999" s="4"/>
      <c r="E2999" s="5" t="s">
        <v>45142</v>
      </c>
      <c r="F2999" s="5" t="s">
        <v>73</v>
      </c>
      <c r="G2999" s="4"/>
      <c r="H2999" s="12" t="s">
        <v>50315</v>
      </c>
      <c r="I2999" s="12" t="s">
        <v>50514</v>
      </c>
    </row>
    <row r="3000" spans="1:9" ht="135" x14ac:dyDescent="0.25">
      <c r="A3000" s="3" t="s">
        <v>45143</v>
      </c>
      <c r="B3000" s="29">
        <v>3007</v>
      </c>
      <c r="C3000" s="46" t="s">
        <v>52785</v>
      </c>
      <c r="D3000" s="4"/>
      <c r="E3000" s="5" t="s">
        <v>45142</v>
      </c>
      <c r="F3000" s="5" t="s">
        <v>45144</v>
      </c>
      <c r="G3000" s="4"/>
      <c r="H3000" s="12" t="s">
        <v>50315</v>
      </c>
      <c r="I3000" s="12" t="s">
        <v>50514</v>
      </c>
    </row>
    <row r="3001" spans="1:9" ht="30" x14ac:dyDescent="0.25">
      <c r="A3001" s="3" t="s">
        <v>45145</v>
      </c>
      <c r="B3001" s="29">
        <v>3008</v>
      </c>
      <c r="C3001" s="46" t="s">
        <v>52785</v>
      </c>
      <c r="D3001" s="4"/>
      <c r="E3001" s="5" t="s">
        <v>45146</v>
      </c>
      <c r="F3001" s="5" t="s">
        <v>73</v>
      </c>
      <c r="G3001" s="4"/>
      <c r="H3001" s="12" t="s">
        <v>50315</v>
      </c>
      <c r="I3001" s="12" t="s">
        <v>50514</v>
      </c>
    </row>
    <row r="3002" spans="1:9" ht="120" x14ac:dyDescent="0.25">
      <c r="A3002" s="3" t="s">
        <v>45147</v>
      </c>
      <c r="B3002" s="29">
        <v>3009</v>
      </c>
      <c r="C3002" s="46" t="s">
        <v>52785</v>
      </c>
      <c r="D3002" s="4"/>
      <c r="E3002" s="5" t="s">
        <v>45148</v>
      </c>
      <c r="F3002" s="5" t="s">
        <v>45149</v>
      </c>
      <c r="G3002" s="4"/>
      <c r="H3002" s="12" t="s">
        <v>50315</v>
      </c>
      <c r="I3002" s="12" t="s">
        <v>50514</v>
      </c>
    </row>
    <row r="3003" spans="1:9" ht="60" x14ac:dyDescent="0.25">
      <c r="A3003" s="3" t="s">
        <v>45150</v>
      </c>
      <c r="B3003" s="29">
        <v>3010</v>
      </c>
      <c r="C3003" s="46" t="s">
        <v>52785</v>
      </c>
      <c r="D3003" s="4"/>
      <c r="E3003" s="5" t="s">
        <v>45151</v>
      </c>
      <c r="F3003" s="5" t="s">
        <v>45152</v>
      </c>
      <c r="G3003" s="4"/>
      <c r="H3003" s="12" t="s">
        <v>50315</v>
      </c>
      <c r="I3003" s="12" t="s">
        <v>50514</v>
      </c>
    </row>
    <row r="3004" spans="1:9" ht="120" x14ac:dyDescent="0.25">
      <c r="A3004" s="3" t="s">
        <v>45153</v>
      </c>
      <c r="B3004" s="29">
        <v>3011</v>
      </c>
      <c r="C3004" s="46" t="s">
        <v>52785</v>
      </c>
      <c r="D3004" s="4"/>
      <c r="E3004" s="5" t="s">
        <v>45154</v>
      </c>
      <c r="F3004" s="5" t="s">
        <v>45155</v>
      </c>
      <c r="G3004" s="4"/>
      <c r="H3004" s="12" t="s">
        <v>49700</v>
      </c>
      <c r="I3004" s="12" t="s">
        <v>49699</v>
      </c>
    </row>
    <row r="3005" spans="1:9" ht="75" x14ac:dyDescent="0.25">
      <c r="A3005" s="3" t="s">
        <v>45156</v>
      </c>
      <c r="B3005" s="29">
        <v>3012</v>
      </c>
      <c r="C3005" s="46" t="s">
        <v>52785</v>
      </c>
      <c r="D3005" s="4"/>
      <c r="E3005" s="5" t="s">
        <v>45157</v>
      </c>
      <c r="F3005" s="5" t="s">
        <v>45158</v>
      </c>
      <c r="G3005" s="4"/>
      <c r="H3005" s="12" t="s">
        <v>49702</v>
      </c>
      <c r="I3005" s="12" t="s">
        <v>49701</v>
      </c>
    </row>
    <row r="3006" spans="1:9" ht="30" x14ac:dyDescent="0.25">
      <c r="A3006" s="3" t="s">
        <v>45159</v>
      </c>
      <c r="B3006" s="29">
        <v>3013</v>
      </c>
      <c r="C3006" s="46" t="s">
        <v>52785</v>
      </c>
      <c r="D3006" s="4"/>
      <c r="E3006" s="5" t="s">
        <v>45160</v>
      </c>
      <c r="F3006" s="5" t="s">
        <v>40401</v>
      </c>
      <c r="G3006" s="4"/>
      <c r="H3006" s="12" t="s">
        <v>49704</v>
      </c>
      <c r="I3006" s="12" t="s">
        <v>49703</v>
      </c>
    </row>
    <row r="3007" spans="1:9" ht="60" x14ac:dyDescent="0.25">
      <c r="A3007" s="3" t="s">
        <v>45161</v>
      </c>
      <c r="B3007" s="29">
        <v>3014</v>
      </c>
      <c r="C3007" s="46" t="s">
        <v>52785</v>
      </c>
      <c r="D3007" s="4"/>
      <c r="E3007" s="5" t="s">
        <v>45162</v>
      </c>
      <c r="F3007" s="5" t="s">
        <v>45163</v>
      </c>
      <c r="G3007" s="4"/>
      <c r="H3007" s="12" t="s">
        <v>49705</v>
      </c>
      <c r="I3007" s="12" t="s">
        <v>49705</v>
      </c>
    </row>
    <row r="3008" spans="1:9" ht="135" x14ac:dyDescent="0.25">
      <c r="A3008" s="3" t="s">
        <v>45164</v>
      </c>
      <c r="B3008" s="29">
        <v>3015</v>
      </c>
      <c r="C3008" s="46" t="s">
        <v>52785</v>
      </c>
      <c r="D3008" s="4"/>
      <c r="E3008" s="5" t="s">
        <v>45165</v>
      </c>
      <c r="F3008" s="5" t="s">
        <v>42027</v>
      </c>
      <c r="G3008" s="4"/>
      <c r="H3008" s="12" t="s">
        <v>49706</v>
      </c>
      <c r="I3008" s="12" t="s">
        <v>49707</v>
      </c>
    </row>
    <row r="3009" spans="1:9" ht="30" x14ac:dyDescent="0.25">
      <c r="A3009" s="3" t="s">
        <v>45166</v>
      </c>
      <c r="B3009" s="29">
        <v>3016</v>
      </c>
      <c r="C3009" s="46" t="s">
        <v>52785</v>
      </c>
      <c r="D3009" s="4"/>
      <c r="E3009" s="5" t="s">
        <v>45167</v>
      </c>
      <c r="F3009" s="5" t="s">
        <v>45168</v>
      </c>
      <c r="G3009" s="4"/>
      <c r="H3009" s="12" t="s">
        <v>49708</v>
      </c>
      <c r="I3009" s="12" t="s">
        <v>51881</v>
      </c>
    </row>
    <row r="3010" spans="1:9" ht="60" x14ac:dyDescent="0.25">
      <c r="A3010" s="3" t="s">
        <v>45169</v>
      </c>
      <c r="B3010" s="29">
        <v>3017</v>
      </c>
      <c r="C3010" s="46" t="s">
        <v>52785</v>
      </c>
      <c r="D3010" s="4"/>
      <c r="E3010" s="5" t="s">
        <v>45170</v>
      </c>
      <c r="F3010" s="5" t="s">
        <v>73</v>
      </c>
      <c r="G3010" s="4"/>
      <c r="H3010" s="12" t="s">
        <v>49709</v>
      </c>
      <c r="I3010" s="12" t="s">
        <v>49709</v>
      </c>
    </row>
    <row r="3011" spans="1:9" ht="30" x14ac:dyDescent="0.25">
      <c r="A3011" s="3" t="s">
        <v>45171</v>
      </c>
      <c r="B3011" s="29">
        <v>3018</v>
      </c>
      <c r="C3011" s="46" t="s">
        <v>52785</v>
      </c>
      <c r="D3011" s="4"/>
      <c r="E3011" s="5" t="s">
        <v>45172</v>
      </c>
      <c r="F3011" s="5" t="s">
        <v>42027</v>
      </c>
      <c r="G3011" s="4"/>
      <c r="H3011" s="12" t="s">
        <v>51884</v>
      </c>
      <c r="I3011" s="12" t="s">
        <v>51885</v>
      </c>
    </row>
    <row r="3012" spans="1:9" ht="30" x14ac:dyDescent="0.25">
      <c r="A3012" s="3" t="s">
        <v>45173</v>
      </c>
      <c r="B3012" s="29">
        <v>3019</v>
      </c>
      <c r="C3012" s="46" t="s">
        <v>52785</v>
      </c>
      <c r="D3012" s="4"/>
      <c r="E3012" s="5" t="s">
        <v>45172</v>
      </c>
      <c r="F3012" s="5" t="s">
        <v>42027</v>
      </c>
      <c r="G3012" s="4"/>
      <c r="H3012" s="12" t="s">
        <v>51884</v>
      </c>
      <c r="I3012" s="12" t="s">
        <v>51885</v>
      </c>
    </row>
    <row r="3013" spans="1:9" ht="60" x14ac:dyDescent="0.25">
      <c r="A3013" s="3" t="s">
        <v>45174</v>
      </c>
      <c r="B3013" s="29">
        <v>3020</v>
      </c>
      <c r="C3013" s="46" t="s">
        <v>52785</v>
      </c>
      <c r="D3013" s="4"/>
      <c r="E3013" s="5" t="s">
        <v>45175</v>
      </c>
      <c r="F3013" s="5" t="s">
        <v>45176</v>
      </c>
      <c r="G3013" s="4"/>
      <c r="H3013" s="12" t="s">
        <v>51884</v>
      </c>
      <c r="I3013" s="12" t="s">
        <v>51883</v>
      </c>
    </row>
    <row r="3014" spans="1:9" ht="90" x14ac:dyDescent="0.25">
      <c r="A3014" s="3" t="s">
        <v>45177</v>
      </c>
      <c r="B3014" s="29">
        <v>3021</v>
      </c>
      <c r="C3014" s="46" t="s">
        <v>52785</v>
      </c>
      <c r="D3014" s="4"/>
      <c r="E3014" s="5" t="s">
        <v>45178</v>
      </c>
      <c r="F3014" s="5" t="s">
        <v>45176</v>
      </c>
      <c r="G3014" s="4"/>
      <c r="H3014" s="12" t="s">
        <v>51884</v>
      </c>
      <c r="I3014" s="12" t="s">
        <v>51883</v>
      </c>
    </row>
    <row r="3015" spans="1:9" ht="120" x14ac:dyDescent="0.25">
      <c r="A3015" s="3" t="s">
        <v>45179</v>
      </c>
      <c r="B3015" s="29">
        <v>3022</v>
      </c>
      <c r="C3015" s="46" t="s">
        <v>52785</v>
      </c>
      <c r="D3015" s="4"/>
      <c r="E3015" s="5" t="s">
        <v>45180</v>
      </c>
      <c r="F3015" s="5" t="s">
        <v>45181</v>
      </c>
      <c r="G3015" s="4"/>
      <c r="H3015" s="12" t="s">
        <v>49710</v>
      </c>
      <c r="I3015" s="18" t="s">
        <v>51263</v>
      </c>
    </row>
    <row r="3016" spans="1:9" ht="120" x14ac:dyDescent="0.25">
      <c r="A3016" s="3" t="s">
        <v>45182</v>
      </c>
      <c r="B3016" s="29">
        <v>3023</v>
      </c>
      <c r="C3016" s="46" t="s">
        <v>52785</v>
      </c>
      <c r="D3016" s="4"/>
      <c r="E3016" s="5" t="s">
        <v>45183</v>
      </c>
      <c r="F3016" s="5" t="s">
        <v>45184</v>
      </c>
      <c r="G3016" s="4"/>
      <c r="H3016" s="12" t="s">
        <v>45183</v>
      </c>
      <c r="I3016" s="12" t="s">
        <v>45183</v>
      </c>
    </row>
    <row r="3017" spans="1:9" ht="105" x14ac:dyDescent="0.25">
      <c r="A3017" s="3" t="s">
        <v>45185</v>
      </c>
      <c r="B3017" s="29">
        <v>3024</v>
      </c>
      <c r="C3017" s="46" t="s">
        <v>52785</v>
      </c>
      <c r="D3017" s="4"/>
      <c r="E3017" s="5" t="s">
        <v>45186</v>
      </c>
      <c r="F3017" s="5" t="s">
        <v>2897</v>
      </c>
      <c r="G3017" s="4"/>
      <c r="H3017" s="12" t="s">
        <v>51421</v>
      </c>
      <c r="I3017" s="12" t="s">
        <v>50515</v>
      </c>
    </row>
    <row r="3018" spans="1:9" ht="30" x14ac:dyDescent="0.25">
      <c r="A3018" s="3" t="s">
        <v>45187</v>
      </c>
      <c r="B3018" s="29">
        <v>3025</v>
      </c>
      <c r="C3018" s="46" t="s">
        <v>52785</v>
      </c>
      <c r="D3018" s="4"/>
      <c r="E3018" s="5" t="s">
        <v>45188</v>
      </c>
      <c r="F3018" s="5" t="s">
        <v>73</v>
      </c>
      <c r="G3018" s="4"/>
      <c r="H3018" s="12" t="s">
        <v>51421</v>
      </c>
      <c r="I3018" s="12" t="s">
        <v>45188</v>
      </c>
    </row>
    <row r="3019" spans="1:9" ht="105" x14ac:dyDescent="0.25">
      <c r="A3019" s="3" t="s">
        <v>45189</v>
      </c>
      <c r="B3019" s="29">
        <v>3026</v>
      </c>
      <c r="C3019" s="46" t="s">
        <v>52785</v>
      </c>
      <c r="D3019" s="4"/>
      <c r="E3019" s="5" t="s">
        <v>45190</v>
      </c>
      <c r="F3019" s="5" t="s">
        <v>42208</v>
      </c>
      <c r="G3019" s="4"/>
      <c r="H3019" s="12" t="s">
        <v>51421</v>
      </c>
      <c r="I3019" s="12" t="s">
        <v>50515</v>
      </c>
    </row>
    <row r="3020" spans="1:9" ht="165" x14ac:dyDescent="0.25">
      <c r="A3020" s="3" t="s">
        <v>45191</v>
      </c>
      <c r="B3020" s="29">
        <v>3027</v>
      </c>
      <c r="C3020" s="46" t="s">
        <v>52785</v>
      </c>
      <c r="D3020" s="4"/>
      <c r="E3020" s="5" t="s">
        <v>45192</v>
      </c>
      <c r="F3020" s="5" t="s">
        <v>45193</v>
      </c>
      <c r="G3020" s="4"/>
      <c r="H3020" s="12" t="s">
        <v>51421</v>
      </c>
      <c r="I3020" s="12" t="s">
        <v>50515</v>
      </c>
    </row>
    <row r="3021" spans="1:9" ht="105" x14ac:dyDescent="0.25">
      <c r="A3021" s="3" t="s">
        <v>45194</v>
      </c>
      <c r="B3021" s="29">
        <v>3028</v>
      </c>
      <c r="C3021" s="46" t="s">
        <v>52785</v>
      </c>
      <c r="D3021" s="4"/>
      <c r="E3021" s="5" t="s">
        <v>45195</v>
      </c>
      <c r="F3021" s="5" t="s">
        <v>45196</v>
      </c>
      <c r="G3021" s="4"/>
      <c r="H3021" s="12" t="s">
        <v>51421</v>
      </c>
      <c r="I3021" s="12" t="s">
        <v>50515</v>
      </c>
    </row>
    <row r="3022" spans="1:9" ht="165" x14ac:dyDescent="0.25">
      <c r="A3022" s="3" t="s">
        <v>45197</v>
      </c>
      <c r="B3022" s="29">
        <v>3029</v>
      </c>
      <c r="C3022" s="46" t="s">
        <v>52785</v>
      </c>
      <c r="D3022" s="4"/>
      <c r="E3022" s="5" t="s">
        <v>45198</v>
      </c>
      <c r="F3022" s="5" t="s">
        <v>45199</v>
      </c>
      <c r="G3022" s="4"/>
      <c r="H3022" s="12" t="s">
        <v>51421</v>
      </c>
      <c r="I3022" s="12" t="s">
        <v>50515</v>
      </c>
    </row>
    <row r="3023" spans="1:9" ht="75" x14ac:dyDescent="0.25">
      <c r="A3023" s="3" t="s">
        <v>45200</v>
      </c>
      <c r="B3023" s="29">
        <v>3030</v>
      </c>
      <c r="C3023" s="46" t="s">
        <v>52785</v>
      </c>
      <c r="D3023" s="4"/>
      <c r="E3023" s="5" t="s">
        <v>45201</v>
      </c>
      <c r="F3023" s="5" t="s">
        <v>45202</v>
      </c>
      <c r="G3023" s="4"/>
      <c r="H3023" s="12" t="s">
        <v>51421</v>
      </c>
      <c r="I3023" s="12" t="s">
        <v>50515</v>
      </c>
    </row>
    <row r="3024" spans="1:9" ht="105" x14ac:dyDescent="0.25">
      <c r="A3024" s="3" t="s">
        <v>45203</v>
      </c>
      <c r="B3024" s="29">
        <v>3031</v>
      </c>
      <c r="C3024" s="46" t="s">
        <v>52785</v>
      </c>
      <c r="D3024" s="4"/>
      <c r="E3024" s="5" t="s">
        <v>45204</v>
      </c>
      <c r="F3024" s="5" t="s">
        <v>45205</v>
      </c>
      <c r="G3024" s="4"/>
      <c r="H3024" s="12" t="s">
        <v>51421</v>
      </c>
      <c r="I3024" s="12" t="s">
        <v>50515</v>
      </c>
    </row>
    <row r="3025" spans="1:9" ht="120" x14ac:dyDescent="0.25">
      <c r="A3025" s="3" t="s">
        <v>45206</v>
      </c>
      <c r="B3025" s="29">
        <v>3032</v>
      </c>
      <c r="C3025" s="46" t="s">
        <v>52785</v>
      </c>
      <c r="D3025" s="4"/>
      <c r="E3025" s="5" t="s">
        <v>45207</v>
      </c>
      <c r="F3025" s="5" t="s">
        <v>45205</v>
      </c>
      <c r="G3025" s="4"/>
      <c r="H3025" s="12" t="s">
        <v>51421</v>
      </c>
      <c r="I3025" s="12" t="s">
        <v>50515</v>
      </c>
    </row>
    <row r="3026" spans="1:9" ht="135" x14ac:dyDescent="0.25">
      <c r="A3026" s="3" t="s">
        <v>45208</v>
      </c>
      <c r="B3026" s="29">
        <v>3033</v>
      </c>
      <c r="C3026" s="46" t="s">
        <v>52785</v>
      </c>
      <c r="D3026" s="4"/>
      <c r="E3026" s="5" t="s">
        <v>45209</v>
      </c>
      <c r="F3026" s="5" t="s">
        <v>45210</v>
      </c>
      <c r="G3026" s="4"/>
      <c r="H3026" s="12" t="s">
        <v>51421</v>
      </c>
      <c r="I3026" s="12" t="s">
        <v>50515</v>
      </c>
    </row>
    <row r="3027" spans="1:9" ht="120" x14ac:dyDescent="0.25">
      <c r="A3027" s="3" t="s">
        <v>45211</v>
      </c>
      <c r="B3027" s="29">
        <v>3034</v>
      </c>
      <c r="C3027" s="46" t="s">
        <v>52785</v>
      </c>
      <c r="D3027" s="4"/>
      <c r="E3027" s="5" t="s">
        <v>45212</v>
      </c>
      <c r="F3027" s="5" t="s">
        <v>45213</v>
      </c>
      <c r="G3027" s="4"/>
      <c r="H3027" s="12" t="s">
        <v>51421</v>
      </c>
      <c r="I3027" s="12" t="s">
        <v>50515</v>
      </c>
    </row>
    <row r="3028" spans="1:9" ht="150" x14ac:dyDescent="0.25">
      <c r="A3028" s="3" t="s">
        <v>45214</v>
      </c>
      <c r="B3028" s="29">
        <v>3035</v>
      </c>
      <c r="C3028" s="46" t="s">
        <v>52785</v>
      </c>
      <c r="D3028" s="4"/>
      <c r="E3028" s="5" t="s">
        <v>45215</v>
      </c>
      <c r="F3028" s="5" t="s">
        <v>45216</v>
      </c>
      <c r="G3028" s="4"/>
      <c r="H3028" s="12" t="s">
        <v>51421</v>
      </c>
      <c r="I3028" s="12" t="s">
        <v>50515</v>
      </c>
    </row>
    <row r="3029" spans="1:9" ht="180" x14ac:dyDescent="0.25">
      <c r="A3029" s="3" t="s">
        <v>45217</v>
      </c>
      <c r="B3029" s="29">
        <v>3036</v>
      </c>
      <c r="C3029" s="46" t="s">
        <v>52785</v>
      </c>
      <c r="D3029" s="4"/>
      <c r="E3029" s="5" t="s">
        <v>45218</v>
      </c>
      <c r="F3029" s="5" t="s">
        <v>45219</v>
      </c>
      <c r="G3029" s="4"/>
      <c r="H3029" s="12" t="s">
        <v>51421</v>
      </c>
      <c r="I3029" s="12" t="s">
        <v>50515</v>
      </c>
    </row>
    <row r="3030" spans="1:9" ht="75" x14ac:dyDescent="0.25">
      <c r="A3030" s="3" t="s">
        <v>45220</v>
      </c>
      <c r="B3030" s="29">
        <v>3037</v>
      </c>
      <c r="C3030" s="46" t="s">
        <v>52785</v>
      </c>
      <c r="D3030" s="4"/>
      <c r="E3030" s="5" t="s">
        <v>45209</v>
      </c>
      <c r="F3030" s="5" t="s">
        <v>42152</v>
      </c>
      <c r="G3030" s="4"/>
      <c r="H3030" s="12" t="s">
        <v>51421</v>
      </c>
      <c r="I3030" s="12" t="s">
        <v>50515</v>
      </c>
    </row>
    <row r="3031" spans="1:9" ht="90" x14ac:dyDescent="0.25">
      <c r="A3031" s="3" t="s">
        <v>45221</v>
      </c>
      <c r="B3031" s="29">
        <v>3038</v>
      </c>
      <c r="C3031" s="46" t="s">
        <v>52785</v>
      </c>
      <c r="D3031" s="4"/>
      <c r="E3031" s="5" t="s">
        <v>45222</v>
      </c>
      <c r="F3031" s="5" t="s">
        <v>73</v>
      </c>
      <c r="G3031" s="4"/>
      <c r="H3031" s="12" t="s">
        <v>51421</v>
      </c>
      <c r="I3031" s="12" t="s">
        <v>50515</v>
      </c>
    </row>
    <row r="3032" spans="1:9" ht="90" x14ac:dyDescent="0.25">
      <c r="A3032" s="3" t="s">
        <v>45223</v>
      </c>
      <c r="B3032" s="29">
        <v>3039</v>
      </c>
      <c r="C3032" s="46" t="s">
        <v>52785</v>
      </c>
      <c r="D3032" s="4"/>
      <c r="E3032" s="5" t="s">
        <v>45224</v>
      </c>
      <c r="F3032" s="5" t="s">
        <v>45225</v>
      </c>
      <c r="G3032" s="4"/>
      <c r="H3032" s="12" t="s">
        <v>45224</v>
      </c>
      <c r="I3032" s="12" t="s">
        <v>45224</v>
      </c>
    </row>
    <row r="3033" spans="1:9" x14ac:dyDescent="0.25">
      <c r="A3033" s="3" t="s">
        <v>45226</v>
      </c>
      <c r="B3033" s="29">
        <v>3040</v>
      </c>
      <c r="C3033" s="46" t="s">
        <v>52785</v>
      </c>
      <c r="D3033" s="4"/>
      <c r="E3033" s="5" t="s">
        <v>45227</v>
      </c>
      <c r="F3033" s="5" t="s">
        <v>73</v>
      </c>
      <c r="G3033" s="4"/>
      <c r="H3033" s="12" t="s">
        <v>45227</v>
      </c>
      <c r="I3033" s="12" t="s">
        <v>45227</v>
      </c>
    </row>
    <row r="3034" spans="1:9" ht="105" x14ac:dyDescent="0.25">
      <c r="A3034" s="3" t="s">
        <v>45228</v>
      </c>
      <c r="B3034" s="29">
        <v>3041</v>
      </c>
      <c r="C3034" s="46" t="s">
        <v>52785</v>
      </c>
      <c r="D3034" s="4"/>
      <c r="E3034" s="5" t="s">
        <v>45229</v>
      </c>
      <c r="F3034" s="5" t="s">
        <v>45230</v>
      </c>
      <c r="G3034" s="4"/>
      <c r="H3034" s="12" t="s">
        <v>45227</v>
      </c>
      <c r="I3034" s="12" t="s">
        <v>49711</v>
      </c>
    </row>
    <row r="3035" spans="1:9" ht="330" x14ac:dyDescent="0.25">
      <c r="A3035" s="3" t="s">
        <v>45231</v>
      </c>
      <c r="B3035" s="29">
        <v>3042</v>
      </c>
      <c r="C3035" s="46" t="s">
        <v>52785</v>
      </c>
      <c r="D3035" s="4"/>
      <c r="E3035" s="5" t="s">
        <v>45229</v>
      </c>
      <c r="F3035" s="5" t="s">
        <v>45232</v>
      </c>
      <c r="G3035" s="4"/>
      <c r="H3035" s="12" t="s">
        <v>45227</v>
      </c>
      <c r="I3035" s="12" t="s">
        <v>49711</v>
      </c>
    </row>
    <row r="3036" spans="1:9" ht="150" x14ac:dyDescent="0.25">
      <c r="A3036" s="3" t="s">
        <v>45233</v>
      </c>
      <c r="B3036" s="29">
        <v>3043</v>
      </c>
      <c r="C3036" s="46" t="s">
        <v>52785</v>
      </c>
      <c r="D3036" s="4"/>
      <c r="E3036" s="5" t="s">
        <v>45234</v>
      </c>
      <c r="F3036" s="5" t="s">
        <v>45235</v>
      </c>
      <c r="G3036" s="4"/>
      <c r="H3036" s="12" t="s">
        <v>45227</v>
      </c>
      <c r="I3036" s="12" t="s">
        <v>49711</v>
      </c>
    </row>
    <row r="3037" spans="1:9" ht="60" x14ac:dyDescent="0.25">
      <c r="A3037" s="3" t="s">
        <v>45236</v>
      </c>
      <c r="B3037" s="29">
        <v>3044</v>
      </c>
      <c r="C3037" s="46" t="s">
        <v>52785</v>
      </c>
      <c r="D3037" s="4"/>
      <c r="E3037" s="5" t="s">
        <v>45227</v>
      </c>
      <c r="F3037" s="5" t="s">
        <v>45237</v>
      </c>
      <c r="G3037" s="4"/>
      <c r="H3037" s="12" t="s">
        <v>45227</v>
      </c>
      <c r="I3037" s="12" t="s">
        <v>45227</v>
      </c>
    </row>
    <row r="3038" spans="1:9" ht="30" x14ac:dyDescent="0.25">
      <c r="A3038" s="3" t="s">
        <v>45238</v>
      </c>
      <c r="B3038" s="29">
        <v>3045</v>
      </c>
      <c r="C3038" s="46" t="s">
        <v>52785</v>
      </c>
      <c r="D3038" s="4"/>
      <c r="E3038" s="5" t="s">
        <v>45239</v>
      </c>
      <c r="F3038" s="5" t="s">
        <v>2539</v>
      </c>
      <c r="G3038" s="4"/>
      <c r="H3038" s="12" t="s">
        <v>45227</v>
      </c>
      <c r="I3038" s="12" t="s">
        <v>45227</v>
      </c>
    </row>
    <row r="3039" spans="1:9" ht="75" x14ac:dyDescent="0.25">
      <c r="A3039" s="3" t="s">
        <v>45240</v>
      </c>
      <c r="B3039" s="29">
        <v>3046</v>
      </c>
      <c r="C3039" s="46" t="s">
        <v>52785</v>
      </c>
      <c r="D3039" s="4"/>
      <c r="E3039" s="5" t="s">
        <v>45241</v>
      </c>
      <c r="F3039" s="5" t="s">
        <v>45242</v>
      </c>
      <c r="G3039" s="4"/>
      <c r="H3039" s="12" t="s">
        <v>45227</v>
      </c>
      <c r="I3039" s="12" t="s">
        <v>45227</v>
      </c>
    </row>
    <row r="3040" spans="1:9" ht="60" x14ac:dyDescent="0.25">
      <c r="A3040" s="3" t="s">
        <v>45243</v>
      </c>
      <c r="B3040" s="29">
        <v>3047</v>
      </c>
      <c r="C3040" s="46" t="s">
        <v>52785</v>
      </c>
      <c r="D3040" s="4"/>
      <c r="E3040" s="5" t="s">
        <v>45244</v>
      </c>
      <c r="F3040" s="5" t="s">
        <v>45245</v>
      </c>
      <c r="G3040" s="4"/>
      <c r="H3040" s="12" t="s">
        <v>45227</v>
      </c>
      <c r="I3040" s="12" t="s">
        <v>45227</v>
      </c>
    </row>
    <row r="3041" spans="1:9" ht="210" x14ac:dyDescent="0.25">
      <c r="A3041" s="3" t="s">
        <v>45246</v>
      </c>
      <c r="B3041" s="29">
        <v>3048</v>
      </c>
      <c r="C3041" s="46" t="s">
        <v>52785</v>
      </c>
      <c r="D3041" s="4"/>
      <c r="E3041" s="5" t="s">
        <v>45247</v>
      </c>
      <c r="F3041" s="5" t="s">
        <v>45248</v>
      </c>
      <c r="G3041" s="4"/>
      <c r="H3041" s="12" t="s">
        <v>48330</v>
      </c>
      <c r="I3041" s="12" t="s">
        <v>51889</v>
      </c>
    </row>
    <row r="3042" spans="1:9" ht="60" x14ac:dyDescent="0.25">
      <c r="A3042" s="3" t="s">
        <v>45249</v>
      </c>
      <c r="B3042" s="29">
        <v>3049</v>
      </c>
      <c r="C3042" s="46" t="s">
        <v>52785</v>
      </c>
      <c r="D3042" s="4"/>
      <c r="E3042" s="5" t="s">
        <v>45250</v>
      </c>
      <c r="F3042" s="5" t="s">
        <v>73</v>
      </c>
      <c r="G3042" s="4"/>
      <c r="H3042" s="12" t="s">
        <v>45250</v>
      </c>
      <c r="I3042" s="12" t="s">
        <v>45250</v>
      </c>
    </row>
    <row r="3043" spans="1:9" ht="210" x14ac:dyDescent="0.25">
      <c r="A3043" s="3" t="s">
        <v>45251</v>
      </c>
      <c r="B3043" s="29">
        <v>3050</v>
      </c>
      <c r="C3043" s="46" t="s">
        <v>52785</v>
      </c>
      <c r="D3043" s="4"/>
      <c r="E3043" s="5" t="s">
        <v>44580</v>
      </c>
      <c r="F3043" s="5" t="s">
        <v>44581</v>
      </c>
      <c r="G3043" s="4"/>
      <c r="H3043" s="12" t="s">
        <v>44583</v>
      </c>
      <c r="I3043" s="12" t="s">
        <v>44583</v>
      </c>
    </row>
    <row r="3044" spans="1:9" ht="60" x14ac:dyDescent="0.25">
      <c r="A3044" s="3" t="s">
        <v>45252</v>
      </c>
      <c r="B3044" s="29">
        <v>3051</v>
      </c>
      <c r="C3044" s="46" t="s">
        <v>52785</v>
      </c>
      <c r="D3044" s="4"/>
      <c r="E3044" s="5" t="s">
        <v>45253</v>
      </c>
      <c r="F3044" s="5" t="s">
        <v>39834</v>
      </c>
      <c r="G3044" s="4"/>
      <c r="H3044" s="12" t="s">
        <v>44583</v>
      </c>
      <c r="I3044" s="12" t="s">
        <v>44583</v>
      </c>
    </row>
    <row r="3045" spans="1:9" ht="90" x14ac:dyDescent="0.25">
      <c r="A3045" s="3" t="s">
        <v>45254</v>
      </c>
      <c r="B3045" s="29">
        <v>3052</v>
      </c>
      <c r="C3045" s="46" t="s">
        <v>52785</v>
      </c>
      <c r="D3045" s="4"/>
      <c r="E3045" s="5" t="s">
        <v>45255</v>
      </c>
      <c r="F3045" s="5" t="s">
        <v>45256</v>
      </c>
      <c r="G3045" s="4"/>
      <c r="H3045" s="12" t="s">
        <v>44583</v>
      </c>
      <c r="I3045" s="12" t="s">
        <v>44583</v>
      </c>
    </row>
    <row r="3046" spans="1:9" ht="105" x14ac:dyDescent="0.25">
      <c r="A3046" s="3" t="s">
        <v>45257</v>
      </c>
      <c r="B3046" s="29">
        <v>3053</v>
      </c>
      <c r="C3046" s="46" t="s">
        <v>52785</v>
      </c>
      <c r="D3046" s="4"/>
      <c r="E3046" s="5" t="s">
        <v>45258</v>
      </c>
      <c r="F3046" s="5" t="s">
        <v>45259</v>
      </c>
      <c r="G3046" s="4"/>
      <c r="H3046" s="12" t="s">
        <v>44583</v>
      </c>
      <c r="I3046" s="12" t="s">
        <v>44583</v>
      </c>
    </row>
    <row r="3047" spans="1:9" ht="45" x14ac:dyDescent="0.25">
      <c r="A3047" s="3" t="s">
        <v>45260</v>
      </c>
      <c r="B3047" s="29">
        <v>3054</v>
      </c>
      <c r="C3047" s="46" t="s">
        <v>52785</v>
      </c>
      <c r="D3047" s="4"/>
      <c r="E3047" s="5" t="s">
        <v>45261</v>
      </c>
      <c r="F3047" s="5" t="s">
        <v>73</v>
      </c>
      <c r="G3047" s="4"/>
      <c r="H3047" s="12" t="s">
        <v>44583</v>
      </c>
      <c r="I3047" s="12" t="s">
        <v>44583</v>
      </c>
    </row>
    <row r="3048" spans="1:9" ht="105" x14ac:dyDescent="0.25">
      <c r="A3048" s="3" t="s">
        <v>45262</v>
      </c>
      <c r="B3048" s="29">
        <v>3055</v>
      </c>
      <c r="C3048" s="46" t="s">
        <v>52785</v>
      </c>
      <c r="D3048" s="4"/>
      <c r="E3048" s="5" t="s">
        <v>45263</v>
      </c>
      <c r="F3048" s="5" t="s">
        <v>45264</v>
      </c>
      <c r="G3048" s="4"/>
      <c r="H3048" s="12" t="s">
        <v>44583</v>
      </c>
      <c r="I3048" s="12" t="s">
        <v>44583</v>
      </c>
    </row>
    <row r="3049" spans="1:9" ht="120" x14ac:dyDescent="0.25">
      <c r="A3049" s="3" t="s">
        <v>45265</v>
      </c>
      <c r="B3049" s="29">
        <v>3056</v>
      </c>
      <c r="C3049" s="46" t="s">
        <v>52785</v>
      </c>
      <c r="D3049" s="4"/>
      <c r="E3049" s="5" t="s">
        <v>45266</v>
      </c>
      <c r="F3049" s="5" t="s">
        <v>45267</v>
      </c>
      <c r="G3049" s="4"/>
      <c r="H3049" s="12" t="s">
        <v>44583</v>
      </c>
      <c r="I3049" s="12" t="s">
        <v>44583</v>
      </c>
    </row>
    <row r="3050" spans="1:9" ht="195" x14ac:dyDescent="0.25">
      <c r="A3050" s="3" t="s">
        <v>45268</v>
      </c>
      <c r="B3050" s="29">
        <v>3057</v>
      </c>
      <c r="C3050" s="46" t="s">
        <v>52785</v>
      </c>
      <c r="D3050" s="4"/>
      <c r="E3050" s="5" t="s">
        <v>45269</v>
      </c>
      <c r="F3050" s="5" t="s">
        <v>45270</v>
      </c>
      <c r="G3050" s="4"/>
      <c r="H3050" s="12" t="s">
        <v>49131</v>
      </c>
      <c r="I3050" s="12" t="s">
        <v>51890</v>
      </c>
    </row>
    <row r="3051" spans="1:9" ht="105" x14ac:dyDescent="0.25">
      <c r="A3051" s="3" t="s">
        <v>45271</v>
      </c>
      <c r="B3051" s="29">
        <v>3058</v>
      </c>
      <c r="C3051" s="46" t="s">
        <v>52785</v>
      </c>
      <c r="D3051" s="4"/>
      <c r="E3051" s="5" t="s">
        <v>45272</v>
      </c>
      <c r="F3051" s="5" t="s">
        <v>45273</v>
      </c>
      <c r="G3051" s="4"/>
      <c r="H3051" s="12" t="s">
        <v>49131</v>
      </c>
      <c r="I3051" s="12" t="s">
        <v>51890</v>
      </c>
    </row>
    <row r="3052" spans="1:9" ht="75" x14ac:dyDescent="0.25">
      <c r="A3052" s="3" t="s">
        <v>45274</v>
      </c>
      <c r="B3052" s="29">
        <v>3059</v>
      </c>
      <c r="C3052" s="46" t="s">
        <v>52785</v>
      </c>
      <c r="D3052" s="4"/>
      <c r="E3052" s="5" t="s">
        <v>45275</v>
      </c>
      <c r="F3052" s="5" t="s">
        <v>2308</v>
      </c>
      <c r="G3052" s="4"/>
      <c r="H3052" s="12" t="s">
        <v>49131</v>
      </c>
      <c r="I3052" s="12" t="s">
        <v>51890</v>
      </c>
    </row>
    <row r="3053" spans="1:9" ht="120" x14ac:dyDescent="0.25">
      <c r="A3053" s="3" t="s">
        <v>45276</v>
      </c>
      <c r="B3053" s="29">
        <v>3060</v>
      </c>
      <c r="C3053" s="46" t="s">
        <v>52785</v>
      </c>
      <c r="D3053" s="4"/>
      <c r="E3053" s="5" t="s">
        <v>40302</v>
      </c>
      <c r="F3053" s="5" t="s">
        <v>73</v>
      </c>
      <c r="G3053" s="4"/>
      <c r="H3053" s="12" t="s">
        <v>49131</v>
      </c>
      <c r="I3053" s="12" t="s">
        <v>49342</v>
      </c>
    </row>
    <row r="3054" spans="1:9" x14ac:dyDescent="0.25">
      <c r="A3054" s="3" t="s">
        <v>45277</v>
      </c>
      <c r="B3054" s="29">
        <v>3061</v>
      </c>
      <c r="C3054" s="46" t="s">
        <v>52785</v>
      </c>
      <c r="D3054" s="4"/>
      <c r="E3054" s="5" t="s">
        <v>40567</v>
      </c>
      <c r="F3054" s="5" t="s">
        <v>16218</v>
      </c>
      <c r="G3054" s="4"/>
      <c r="H3054" s="12" t="s">
        <v>49131</v>
      </c>
      <c r="I3054" s="12" t="s">
        <v>49342</v>
      </c>
    </row>
    <row r="3055" spans="1:9" ht="60" x14ac:dyDescent="0.25">
      <c r="A3055" s="3" t="s">
        <v>45278</v>
      </c>
      <c r="B3055" s="29">
        <v>3062</v>
      </c>
      <c r="C3055" s="46" t="s">
        <v>52785</v>
      </c>
      <c r="D3055" s="4"/>
      <c r="E3055" s="5" t="s">
        <v>45279</v>
      </c>
      <c r="F3055" s="5" t="s">
        <v>44265</v>
      </c>
      <c r="G3055" s="4"/>
      <c r="H3055" s="12" t="s">
        <v>49712</v>
      </c>
      <c r="I3055" s="12" t="s">
        <v>51892</v>
      </c>
    </row>
    <row r="3056" spans="1:9" ht="60" x14ac:dyDescent="0.25">
      <c r="A3056" s="3" t="s">
        <v>45280</v>
      </c>
      <c r="B3056" s="29">
        <v>3063</v>
      </c>
      <c r="C3056" s="46" t="s">
        <v>52785</v>
      </c>
      <c r="D3056" s="4"/>
      <c r="E3056" s="5" t="s">
        <v>45281</v>
      </c>
      <c r="F3056" s="5" t="s">
        <v>73</v>
      </c>
      <c r="G3056" s="4"/>
      <c r="H3056" s="12" t="s">
        <v>45285</v>
      </c>
      <c r="I3056" s="12" t="s">
        <v>45285</v>
      </c>
    </row>
    <row r="3057" spans="1:9" ht="90" x14ac:dyDescent="0.25">
      <c r="A3057" s="3" t="s">
        <v>45282</v>
      </c>
      <c r="B3057" s="29">
        <v>3064</v>
      </c>
      <c r="C3057" s="46" t="s">
        <v>52785</v>
      </c>
      <c r="D3057" s="4"/>
      <c r="E3057" s="5" t="s">
        <v>45283</v>
      </c>
      <c r="F3057" s="5" t="s">
        <v>73</v>
      </c>
      <c r="G3057" s="4"/>
      <c r="H3057" s="12" t="s">
        <v>49713</v>
      </c>
      <c r="I3057" s="12" t="s">
        <v>50638</v>
      </c>
    </row>
    <row r="3058" spans="1:9" x14ac:dyDescent="0.25">
      <c r="A3058" s="3" t="s">
        <v>45284</v>
      </c>
      <c r="B3058" s="29">
        <v>3065</v>
      </c>
      <c r="C3058" s="46" t="s">
        <v>52785</v>
      </c>
      <c r="D3058" s="4"/>
      <c r="E3058" s="5" t="s">
        <v>45285</v>
      </c>
      <c r="F3058" s="5" t="s">
        <v>73</v>
      </c>
      <c r="G3058" s="4"/>
      <c r="H3058" s="12" t="s">
        <v>45285</v>
      </c>
      <c r="I3058" s="12" t="s">
        <v>45285</v>
      </c>
    </row>
    <row r="3059" spans="1:9" ht="75" x14ac:dyDescent="0.25">
      <c r="A3059" s="3" t="s">
        <v>45286</v>
      </c>
      <c r="B3059" s="29">
        <v>3066</v>
      </c>
      <c r="C3059" s="46" t="s">
        <v>52785</v>
      </c>
      <c r="D3059" s="4"/>
      <c r="E3059" s="5" t="s">
        <v>45287</v>
      </c>
      <c r="F3059" s="5" t="s">
        <v>45288</v>
      </c>
      <c r="G3059" s="4"/>
      <c r="H3059" s="12" t="s">
        <v>49715</v>
      </c>
      <c r="I3059" s="12" t="s">
        <v>49714</v>
      </c>
    </row>
    <row r="3060" spans="1:9" ht="135" x14ac:dyDescent="0.25">
      <c r="A3060" s="3" t="s">
        <v>45289</v>
      </c>
      <c r="B3060" s="29">
        <v>3067</v>
      </c>
      <c r="C3060" s="46" t="s">
        <v>52785</v>
      </c>
      <c r="D3060" s="4"/>
      <c r="E3060" s="5" t="s">
        <v>45290</v>
      </c>
      <c r="F3060" s="5" t="s">
        <v>45291</v>
      </c>
      <c r="G3060" s="4"/>
      <c r="H3060" s="12" t="s">
        <v>49716</v>
      </c>
      <c r="I3060" s="12" t="s">
        <v>51424</v>
      </c>
    </row>
    <row r="3061" spans="1:9" ht="105" x14ac:dyDescent="0.25">
      <c r="A3061" s="3" t="s">
        <v>45292</v>
      </c>
      <c r="B3061" s="29">
        <v>3068</v>
      </c>
      <c r="C3061" s="46" t="s">
        <v>52785</v>
      </c>
      <c r="D3061" s="4"/>
      <c r="E3061" s="5" t="s">
        <v>73</v>
      </c>
      <c r="F3061" s="5" t="s">
        <v>45293</v>
      </c>
      <c r="G3061" s="4"/>
      <c r="H3061" s="12" t="s">
        <v>49716</v>
      </c>
      <c r="I3061" s="12" t="s">
        <v>51424</v>
      </c>
    </row>
    <row r="3062" spans="1:9" ht="45" x14ac:dyDescent="0.25">
      <c r="A3062" s="3" t="s">
        <v>45294</v>
      </c>
      <c r="B3062" s="29">
        <v>3069</v>
      </c>
      <c r="C3062" s="46" t="s">
        <v>52785</v>
      </c>
      <c r="D3062" s="4"/>
      <c r="E3062" s="5" t="s">
        <v>45295</v>
      </c>
      <c r="F3062" s="5" t="s">
        <v>42208</v>
      </c>
      <c r="G3062" s="4"/>
      <c r="H3062" s="12" t="s">
        <v>49718</v>
      </c>
      <c r="I3062" s="12" t="s">
        <v>49717</v>
      </c>
    </row>
    <row r="3063" spans="1:9" ht="120" x14ac:dyDescent="0.25">
      <c r="A3063" s="3" t="s">
        <v>45296</v>
      </c>
      <c r="B3063" s="29">
        <v>3070</v>
      </c>
      <c r="C3063" s="46" t="s">
        <v>52785</v>
      </c>
      <c r="D3063" s="4"/>
      <c r="E3063" s="5" t="s">
        <v>45297</v>
      </c>
      <c r="F3063" s="5" t="s">
        <v>45298</v>
      </c>
      <c r="G3063" s="4"/>
      <c r="H3063" s="12" t="s">
        <v>49718</v>
      </c>
      <c r="I3063" s="12" t="s">
        <v>49718</v>
      </c>
    </row>
    <row r="3064" spans="1:9" ht="150" x14ac:dyDescent="0.25">
      <c r="A3064" s="3" t="s">
        <v>45299</v>
      </c>
      <c r="B3064" s="29">
        <v>3071</v>
      </c>
      <c r="C3064" s="46" t="s">
        <v>52785</v>
      </c>
      <c r="D3064" s="4"/>
      <c r="E3064" s="5" t="s">
        <v>73</v>
      </c>
      <c r="F3064" s="5" t="s">
        <v>45300</v>
      </c>
      <c r="G3064" s="4"/>
      <c r="H3064" s="12"/>
      <c r="I3064" s="12"/>
    </row>
    <row r="3065" spans="1:9" ht="120" x14ac:dyDescent="0.25">
      <c r="A3065" s="3" t="s">
        <v>45301</v>
      </c>
      <c r="B3065" s="29">
        <v>3072</v>
      </c>
      <c r="C3065" s="46" t="s">
        <v>52785</v>
      </c>
      <c r="D3065" s="4"/>
      <c r="E3065" s="5" t="s">
        <v>45302</v>
      </c>
      <c r="F3065" s="5" t="s">
        <v>30131</v>
      </c>
      <c r="G3065" s="4"/>
      <c r="H3065" s="12" t="s">
        <v>49719</v>
      </c>
      <c r="I3065" s="12" t="s">
        <v>50639</v>
      </c>
    </row>
    <row r="3066" spans="1:9" ht="105" x14ac:dyDescent="0.25">
      <c r="A3066" s="3" t="s">
        <v>45303</v>
      </c>
      <c r="B3066" s="29">
        <v>3073</v>
      </c>
      <c r="C3066" s="46" t="s">
        <v>52785</v>
      </c>
      <c r="D3066" s="4"/>
      <c r="E3066" s="5" t="s">
        <v>45304</v>
      </c>
      <c r="F3066" s="5" t="s">
        <v>30131</v>
      </c>
      <c r="G3066" s="4"/>
      <c r="H3066" s="12" t="s">
        <v>49719</v>
      </c>
      <c r="I3066" s="12" t="s">
        <v>50639</v>
      </c>
    </row>
    <row r="3067" spans="1:9" ht="30" x14ac:dyDescent="0.25">
      <c r="A3067" s="3" t="s">
        <v>45305</v>
      </c>
      <c r="B3067" s="29">
        <v>3074</v>
      </c>
      <c r="C3067" s="46" t="s">
        <v>52785</v>
      </c>
      <c r="D3067" s="4"/>
      <c r="E3067" s="5" t="s">
        <v>45306</v>
      </c>
      <c r="F3067" s="5" t="s">
        <v>42213</v>
      </c>
      <c r="G3067" s="4"/>
      <c r="H3067" s="12" t="s">
        <v>49721</v>
      </c>
      <c r="I3067" s="12" t="s">
        <v>49720</v>
      </c>
    </row>
    <row r="3068" spans="1:9" ht="75" x14ac:dyDescent="0.25">
      <c r="A3068" s="3" t="s">
        <v>45307</v>
      </c>
      <c r="B3068" s="29">
        <v>3075</v>
      </c>
      <c r="C3068" s="46" t="s">
        <v>52785</v>
      </c>
      <c r="D3068" s="4"/>
      <c r="E3068" s="5" t="s">
        <v>45308</v>
      </c>
      <c r="F3068" s="5" t="s">
        <v>45309</v>
      </c>
      <c r="G3068" s="4"/>
      <c r="H3068" s="12" t="s">
        <v>49382</v>
      </c>
      <c r="I3068" s="12" t="s">
        <v>53008</v>
      </c>
    </row>
    <row r="3069" spans="1:9" ht="75" x14ac:dyDescent="0.25">
      <c r="A3069" s="3" t="s">
        <v>45310</v>
      </c>
      <c r="B3069" s="29">
        <v>3076</v>
      </c>
      <c r="C3069" s="46" t="s">
        <v>52785</v>
      </c>
      <c r="D3069" s="4"/>
      <c r="E3069" s="5" t="s">
        <v>45311</v>
      </c>
      <c r="F3069" s="5" t="s">
        <v>45309</v>
      </c>
      <c r="G3069" s="4"/>
      <c r="H3069" s="12" t="s">
        <v>49382</v>
      </c>
      <c r="I3069" s="12" t="s">
        <v>53008</v>
      </c>
    </row>
    <row r="3070" spans="1:9" ht="75" x14ac:dyDescent="0.25">
      <c r="A3070" s="3" t="s">
        <v>45312</v>
      </c>
      <c r="B3070" s="29">
        <v>3077</v>
      </c>
      <c r="C3070" s="46" t="s">
        <v>52785</v>
      </c>
      <c r="D3070" s="4"/>
      <c r="E3070" s="5" t="s">
        <v>45313</v>
      </c>
      <c r="F3070" s="5" t="s">
        <v>73</v>
      </c>
      <c r="G3070" s="4"/>
      <c r="H3070" s="12" t="s">
        <v>49382</v>
      </c>
      <c r="I3070" s="12" t="s">
        <v>53008</v>
      </c>
    </row>
    <row r="3071" spans="1:9" ht="75" x14ac:dyDescent="0.25">
      <c r="A3071" s="3" t="s">
        <v>45314</v>
      </c>
      <c r="B3071" s="29">
        <v>3078</v>
      </c>
      <c r="C3071" s="46" t="s">
        <v>52785</v>
      </c>
      <c r="D3071" s="4"/>
      <c r="E3071" s="5" t="s">
        <v>45315</v>
      </c>
      <c r="F3071" s="5" t="s">
        <v>73</v>
      </c>
      <c r="G3071" s="4"/>
      <c r="H3071" s="12" t="s">
        <v>49722</v>
      </c>
      <c r="I3071" s="12" t="s">
        <v>49722</v>
      </c>
    </row>
    <row r="3072" spans="1:9" ht="150" x14ac:dyDescent="0.25">
      <c r="A3072" s="3" t="s">
        <v>45316</v>
      </c>
      <c r="B3072" s="29">
        <v>3079</v>
      </c>
      <c r="C3072" s="46" t="s">
        <v>52785</v>
      </c>
      <c r="D3072" s="4"/>
      <c r="E3072" s="5" t="s">
        <v>45317</v>
      </c>
      <c r="F3072" s="5" t="s">
        <v>45318</v>
      </c>
      <c r="G3072" s="4"/>
      <c r="H3072" s="12" t="s">
        <v>51034</v>
      </c>
      <c r="I3072" s="18" t="s">
        <v>52387</v>
      </c>
    </row>
    <row r="3073" spans="1:9" ht="120" x14ac:dyDescent="0.25">
      <c r="A3073" s="3" t="s">
        <v>45319</v>
      </c>
      <c r="B3073" s="29">
        <v>3080</v>
      </c>
      <c r="C3073" s="46" t="s">
        <v>52785</v>
      </c>
      <c r="D3073" s="4"/>
      <c r="E3073" s="5" t="s">
        <v>41977</v>
      </c>
      <c r="F3073" s="5" t="s">
        <v>45320</v>
      </c>
      <c r="G3073" s="4"/>
      <c r="H3073" s="12" t="s">
        <v>51034</v>
      </c>
      <c r="I3073" s="18" t="s">
        <v>52387</v>
      </c>
    </row>
    <row r="3074" spans="1:9" ht="105" x14ac:dyDescent="0.25">
      <c r="A3074" s="3" t="s">
        <v>45321</v>
      </c>
      <c r="B3074" s="29">
        <v>3081</v>
      </c>
      <c r="C3074" s="46" t="s">
        <v>52785</v>
      </c>
      <c r="D3074" s="4"/>
      <c r="E3074" s="5" t="s">
        <v>45322</v>
      </c>
      <c r="F3074" s="5" t="s">
        <v>45323</v>
      </c>
      <c r="G3074" s="4"/>
      <c r="H3074" s="12" t="s">
        <v>49723</v>
      </c>
      <c r="I3074" s="12" t="s">
        <v>49723</v>
      </c>
    </row>
    <row r="3075" spans="1:9" ht="60" x14ac:dyDescent="0.25">
      <c r="A3075" s="3" t="s">
        <v>45324</v>
      </c>
      <c r="B3075" s="29">
        <v>3082</v>
      </c>
      <c r="C3075" s="46" t="s">
        <v>52785</v>
      </c>
      <c r="D3075" s="4"/>
      <c r="E3075" s="5" t="s">
        <v>45325</v>
      </c>
      <c r="F3075" s="5" t="s">
        <v>45326</v>
      </c>
      <c r="G3075" s="4"/>
      <c r="H3075" s="12" t="s">
        <v>49725</v>
      </c>
      <c r="I3075" s="12" t="s">
        <v>49724</v>
      </c>
    </row>
    <row r="3076" spans="1:9" ht="150" x14ac:dyDescent="0.25">
      <c r="A3076" s="3" t="s">
        <v>45327</v>
      </c>
      <c r="B3076" s="29">
        <v>3083</v>
      </c>
      <c r="C3076" s="46" t="s">
        <v>52785</v>
      </c>
      <c r="D3076" s="4"/>
      <c r="E3076" s="5" t="s">
        <v>45328</v>
      </c>
      <c r="F3076" s="5" t="s">
        <v>45329</v>
      </c>
      <c r="G3076" s="4"/>
      <c r="H3076" s="12" t="s">
        <v>51005</v>
      </c>
      <c r="I3076" s="12" t="s">
        <v>51893</v>
      </c>
    </row>
    <row r="3077" spans="1:9" ht="120" x14ac:dyDescent="0.25">
      <c r="A3077" s="3" t="s">
        <v>45330</v>
      </c>
      <c r="B3077" s="29">
        <v>3084</v>
      </c>
      <c r="C3077" s="46" t="s">
        <v>52785</v>
      </c>
      <c r="D3077" s="4"/>
      <c r="E3077" s="5" t="s">
        <v>45331</v>
      </c>
      <c r="F3077" s="5" t="s">
        <v>45332</v>
      </c>
      <c r="G3077" s="4"/>
      <c r="H3077" s="12" t="s">
        <v>51005</v>
      </c>
      <c r="I3077" s="12" t="s">
        <v>51893</v>
      </c>
    </row>
    <row r="3078" spans="1:9" ht="75" x14ac:dyDescent="0.25">
      <c r="A3078" s="3" t="s">
        <v>45333</v>
      </c>
      <c r="B3078" s="29">
        <v>3085</v>
      </c>
      <c r="C3078" s="46" t="s">
        <v>52785</v>
      </c>
      <c r="D3078" s="4"/>
      <c r="E3078" s="5" t="s">
        <v>45334</v>
      </c>
      <c r="F3078" s="5" t="s">
        <v>45335</v>
      </c>
      <c r="G3078" s="4"/>
      <c r="H3078" s="12" t="s">
        <v>51005</v>
      </c>
      <c r="I3078" s="12" t="s">
        <v>51893</v>
      </c>
    </row>
    <row r="3079" spans="1:9" ht="75" x14ac:dyDescent="0.25">
      <c r="A3079" s="3" t="s">
        <v>45336</v>
      </c>
      <c r="B3079" s="29">
        <v>3086</v>
      </c>
      <c r="C3079" s="46" t="s">
        <v>52785</v>
      </c>
      <c r="D3079" s="4"/>
      <c r="E3079" s="5" t="s">
        <v>45337</v>
      </c>
      <c r="F3079" s="5" t="s">
        <v>2897</v>
      </c>
      <c r="G3079" s="4"/>
      <c r="H3079" s="12" t="s">
        <v>51005</v>
      </c>
      <c r="I3079" s="12" t="s">
        <v>51893</v>
      </c>
    </row>
    <row r="3080" spans="1:9" ht="90" x14ac:dyDescent="0.25">
      <c r="A3080" s="3" t="s">
        <v>45338</v>
      </c>
      <c r="B3080" s="29">
        <v>3087</v>
      </c>
      <c r="C3080" s="46" t="s">
        <v>52785</v>
      </c>
      <c r="D3080" s="4"/>
      <c r="E3080" s="5" t="s">
        <v>45339</v>
      </c>
      <c r="F3080" s="5" t="s">
        <v>41930</v>
      </c>
      <c r="G3080" s="4"/>
      <c r="H3080" s="12" t="s">
        <v>51005</v>
      </c>
      <c r="I3080" s="12" t="s">
        <v>51893</v>
      </c>
    </row>
    <row r="3081" spans="1:9" ht="120" x14ac:dyDescent="0.25">
      <c r="A3081" s="3" t="s">
        <v>45340</v>
      </c>
      <c r="B3081" s="29">
        <v>3088</v>
      </c>
      <c r="C3081" s="46" t="s">
        <v>52785</v>
      </c>
      <c r="D3081" s="4"/>
      <c r="E3081" s="5" t="s">
        <v>45341</v>
      </c>
      <c r="F3081" s="5" t="s">
        <v>45342</v>
      </c>
      <c r="G3081" s="4"/>
      <c r="H3081" s="12" t="s">
        <v>51005</v>
      </c>
      <c r="I3081" s="12" t="s">
        <v>51893</v>
      </c>
    </row>
    <row r="3082" spans="1:9" ht="90" x14ac:dyDescent="0.25">
      <c r="A3082" s="3" t="s">
        <v>45343</v>
      </c>
      <c r="B3082" s="29">
        <v>3089</v>
      </c>
      <c r="C3082" s="46" t="s">
        <v>52785</v>
      </c>
      <c r="D3082" s="4"/>
      <c r="E3082" s="5" t="s">
        <v>45344</v>
      </c>
      <c r="F3082" s="5" t="s">
        <v>73</v>
      </c>
      <c r="G3082" s="4"/>
      <c r="H3082" s="12" t="s">
        <v>51005</v>
      </c>
      <c r="I3082" s="12" t="s">
        <v>51893</v>
      </c>
    </row>
    <row r="3083" spans="1:9" ht="105" x14ac:dyDescent="0.25">
      <c r="A3083" s="3" t="s">
        <v>45345</v>
      </c>
      <c r="B3083" s="29">
        <v>3090</v>
      </c>
      <c r="C3083" s="46" t="s">
        <v>52785</v>
      </c>
      <c r="D3083" s="4"/>
      <c r="E3083" s="5" t="s">
        <v>45346</v>
      </c>
      <c r="F3083" s="5" t="s">
        <v>45347</v>
      </c>
      <c r="G3083" s="4"/>
      <c r="H3083" s="12" t="s">
        <v>52392</v>
      </c>
      <c r="I3083" s="12" t="s">
        <v>52393</v>
      </c>
    </row>
    <row r="3084" spans="1:9" ht="150" x14ac:dyDescent="0.25">
      <c r="A3084" s="3" t="s">
        <v>45348</v>
      </c>
      <c r="B3084" s="29">
        <v>3091</v>
      </c>
      <c r="C3084" s="46" t="s">
        <v>52785</v>
      </c>
      <c r="D3084" s="4"/>
      <c r="E3084" s="5" t="s">
        <v>45349</v>
      </c>
      <c r="F3084" s="5" t="s">
        <v>45350</v>
      </c>
      <c r="G3084" s="4"/>
      <c r="H3084" s="12" t="s">
        <v>52392</v>
      </c>
      <c r="I3084" s="12" t="s">
        <v>52394</v>
      </c>
    </row>
    <row r="3085" spans="1:9" ht="75" x14ac:dyDescent="0.25">
      <c r="A3085" s="3" t="s">
        <v>45351</v>
      </c>
      <c r="B3085" s="29">
        <v>3092</v>
      </c>
      <c r="C3085" s="46" t="s">
        <v>52785</v>
      </c>
      <c r="D3085" s="4"/>
      <c r="E3085" s="5" t="s">
        <v>43782</v>
      </c>
      <c r="F3085" s="5" t="s">
        <v>2539</v>
      </c>
      <c r="G3085" s="4"/>
      <c r="H3085" s="12" t="s">
        <v>39861</v>
      </c>
      <c r="I3085" s="12" t="s">
        <v>49726</v>
      </c>
    </row>
    <row r="3086" spans="1:9" ht="105" x14ac:dyDescent="0.25">
      <c r="A3086" s="3" t="s">
        <v>45351</v>
      </c>
      <c r="B3086" s="29">
        <v>3093</v>
      </c>
      <c r="C3086" s="46" t="s">
        <v>52785</v>
      </c>
      <c r="D3086" s="4"/>
      <c r="E3086" s="5" t="s">
        <v>45352</v>
      </c>
      <c r="F3086" s="5" t="s">
        <v>40209</v>
      </c>
      <c r="G3086" s="4"/>
      <c r="H3086" s="12" t="s">
        <v>49727</v>
      </c>
      <c r="I3086" s="12" t="s">
        <v>49727</v>
      </c>
    </row>
    <row r="3087" spans="1:9" ht="135" x14ac:dyDescent="0.25">
      <c r="A3087" s="3" t="s">
        <v>45353</v>
      </c>
      <c r="B3087" s="29">
        <v>3094</v>
      </c>
      <c r="C3087" s="46" t="s">
        <v>52785</v>
      </c>
      <c r="D3087" s="4"/>
      <c r="E3087" s="5" t="s">
        <v>45354</v>
      </c>
      <c r="F3087" s="5" t="s">
        <v>42208</v>
      </c>
      <c r="G3087" s="4"/>
      <c r="H3087" s="12" t="s">
        <v>49148</v>
      </c>
      <c r="I3087" s="12" t="s">
        <v>49148</v>
      </c>
    </row>
    <row r="3088" spans="1:9" ht="409.5" x14ac:dyDescent="0.25">
      <c r="A3088" s="3" t="s">
        <v>45355</v>
      </c>
      <c r="B3088" s="29">
        <v>3095</v>
      </c>
      <c r="C3088" s="46" t="s">
        <v>52785</v>
      </c>
      <c r="D3088" s="4"/>
      <c r="E3088" s="5" t="s">
        <v>45356</v>
      </c>
      <c r="F3088" s="5" t="s">
        <v>45357</v>
      </c>
      <c r="G3088" s="4"/>
      <c r="H3088" s="12" t="s">
        <v>39861</v>
      </c>
      <c r="I3088" s="12" t="s">
        <v>49728</v>
      </c>
    </row>
    <row r="3089" spans="1:9" ht="135" x14ac:dyDescent="0.25">
      <c r="A3089" s="3" t="s">
        <v>45358</v>
      </c>
      <c r="B3089" s="29">
        <v>3096</v>
      </c>
      <c r="C3089" s="46" t="s">
        <v>52785</v>
      </c>
      <c r="D3089" s="4"/>
      <c r="E3089" s="5" t="s">
        <v>45354</v>
      </c>
      <c r="F3089" s="5" t="s">
        <v>42208</v>
      </c>
      <c r="G3089" s="4"/>
      <c r="H3089" s="12" t="s">
        <v>49148</v>
      </c>
      <c r="I3089" s="12" t="s">
        <v>49148</v>
      </c>
    </row>
    <row r="3090" spans="1:9" ht="60" x14ac:dyDescent="0.25">
      <c r="A3090" s="3" t="s">
        <v>45359</v>
      </c>
      <c r="B3090" s="29">
        <v>3097</v>
      </c>
      <c r="C3090" s="46" t="s">
        <v>52785</v>
      </c>
      <c r="D3090" s="4"/>
      <c r="E3090" s="5" t="s">
        <v>45360</v>
      </c>
      <c r="F3090" s="5" t="s">
        <v>44947</v>
      </c>
      <c r="G3090" s="4"/>
      <c r="H3090" s="12" t="s">
        <v>49738</v>
      </c>
      <c r="I3090" s="12" t="s">
        <v>51427</v>
      </c>
    </row>
    <row r="3091" spans="1:9" ht="60" x14ac:dyDescent="0.25">
      <c r="A3091" s="3" t="s">
        <v>45361</v>
      </c>
      <c r="B3091" s="29">
        <v>3098</v>
      </c>
      <c r="C3091" s="46" t="s">
        <v>52785</v>
      </c>
      <c r="D3091" s="4"/>
      <c r="E3091" s="5" t="s">
        <v>45362</v>
      </c>
      <c r="F3091" s="5" t="s">
        <v>73</v>
      </c>
      <c r="G3091" s="4"/>
      <c r="H3091" s="12" t="s">
        <v>49729</v>
      </c>
      <c r="I3091" s="12" t="s">
        <v>49729</v>
      </c>
    </row>
    <row r="3092" spans="1:9" ht="105" x14ac:dyDescent="0.25">
      <c r="A3092" s="3" t="s">
        <v>45363</v>
      </c>
      <c r="B3092" s="29">
        <v>3099</v>
      </c>
      <c r="C3092" s="46" t="s">
        <v>52785</v>
      </c>
      <c r="D3092" s="4"/>
      <c r="E3092" s="5" t="s">
        <v>45364</v>
      </c>
      <c r="F3092" s="5" t="s">
        <v>45365</v>
      </c>
      <c r="G3092" s="4"/>
      <c r="H3092" s="12" t="s">
        <v>49144</v>
      </c>
      <c r="I3092" s="12" t="s">
        <v>52865</v>
      </c>
    </row>
    <row r="3093" spans="1:9" ht="90" x14ac:dyDescent="0.25">
      <c r="A3093" s="3" t="s">
        <v>45366</v>
      </c>
      <c r="B3093" s="29">
        <v>3100</v>
      </c>
      <c r="C3093" s="46" t="s">
        <v>52785</v>
      </c>
      <c r="D3093" s="4"/>
      <c r="E3093" s="5" t="s">
        <v>45367</v>
      </c>
      <c r="F3093" s="5" t="s">
        <v>40055</v>
      </c>
      <c r="G3093" s="4"/>
      <c r="H3093" s="12" t="s">
        <v>50451</v>
      </c>
      <c r="I3093" s="12" t="s">
        <v>50452</v>
      </c>
    </row>
    <row r="3094" spans="1:9" ht="30" x14ac:dyDescent="0.25">
      <c r="A3094" s="3" t="s">
        <v>45368</v>
      </c>
      <c r="B3094" s="29">
        <v>3101</v>
      </c>
      <c r="C3094" s="46" t="s">
        <v>52785</v>
      </c>
      <c r="D3094" s="4"/>
      <c r="E3094" s="5" t="s">
        <v>45369</v>
      </c>
      <c r="F3094" s="5" t="s">
        <v>73</v>
      </c>
      <c r="G3094" s="4"/>
      <c r="H3094" s="12" t="s">
        <v>49731</v>
      </c>
      <c r="I3094" s="12" t="s">
        <v>49730</v>
      </c>
    </row>
    <row r="3095" spans="1:9" ht="60" x14ac:dyDescent="0.25">
      <c r="A3095" s="3" t="s">
        <v>45370</v>
      </c>
      <c r="B3095" s="29">
        <v>3102</v>
      </c>
      <c r="C3095" s="46" t="s">
        <v>52785</v>
      </c>
      <c r="D3095" s="4"/>
      <c r="E3095" s="5" t="s">
        <v>45371</v>
      </c>
      <c r="F3095" s="5" t="s">
        <v>45372</v>
      </c>
      <c r="G3095" s="4"/>
      <c r="H3095" s="12" t="s">
        <v>49731</v>
      </c>
      <c r="I3095" s="12" t="s">
        <v>49730</v>
      </c>
    </row>
    <row r="3096" spans="1:9" ht="60" x14ac:dyDescent="0.25">
      <c r="A3096" s="3" t="s">
        <v>45373</v>
      </c>
      <c r="B3096" s="29">
        <v>3103</v>
      </c>
      <c r="C3096" s="46" t="s">
        <v>52785</v>
      </c>
      <c r="D3096" s="4"/>
      <c r="E3096" s="5" t="s">
        <v>45374</v>
      </c>
      <c r="F3096" s="5" t="s">
        <v>45372</v>
      </c>
      <c r="G3096" s="4"/>
      <c r="H3096" s="12" t="s">
        <v>49731</v>
      </c>
      <c r="I3096" s="12" t="s">
        <v>49730</v>
      </c>
    </row>
    <row r="3097" spans="1:9" ht="390" x14ac:dyDescent="0.25">
      <c r="A3097" s="3" t="s">
        <v>45375</v>
      </c>
      <c r="B3097" s="29">
        <v>3104</v>
      </c>
      <c r="C3097" s="46" t="s">
        <v>52785</v>
      </c>
      <c r="D3097" s="4"/>
      <c r="E3097" s="5" t="s">
        <v>45376</v>
      </c>
      <c r="F3097" s="5" t="s">
        <v>45377</v>
      </c>
      <c r="G3097" s="4"/>
      <c r="H3097" s="12" t="s">
        <v>48496</v>
      </c>
      <c r="I3097" s="12" t="s">
        <v>51428</v>
      </c>
    </row>
    <row r="3098" spans="1:9" ht="45" x14ac:dyDescent="0.25">
      <c r="A3098" s="3" t="s">
        <v>45378</v>
      </c>
      <c r="B3098" s="29">
        <v>3105</v>
      </c>
      <c r="C3098" s="46" t="s">
        <v>52785</v>
      </c>
      <c r="D3098" s="4"/>
      <c r="E3098" s="5" t="s">
        <v>49733</v>
      </c>
      <c r="F3098" s="5" t="s">
        <v>2539</v>
      </c>
      <c r="G3098" s="4"/>
      <c r="H3098" s="12" t="s">
        <v>45396</v>
      </c>
      <c r="I3098" s="12" t="s">
        <v>49733</v>
      </c>
    </row>
    <row r="3099" spans="1:9" ht="120" x14ac:dyDescent="0.25">
      <c r="A3099" s="3" t="s">
        <v>45379</v>
      </c>
      <c r="B3099" s="29">
        <v>3106</v>
      </c>
      <c r="C3099" s="46" t="s">
        <v>52785</v>
      </c>
      <c r="D3099" s="4"/>
      <c r="E3099" s="5" t="s">
        <v>49732</v>
      </c>
      <c r="F3099" s="5" t="s">
        <v>45380</v>
      </c>
      <c r="G3099" s="4"/>
      <c r="H3099" s="12" t="s">
        <v>45396</v>
      </c>
      <c r="I3099" s="12" t="s">
        <v>49733</v>
      </c>
    </row>
    <row r="3100" spans="1:9" ht="90" x14ac:dyDescent="0.25">
      <c r="A3100" s="3" t="s">
        <v>45381</v>
      </c>
      <c r="B3100" s="29">
        <v>3107</v>
      </c>
      <c r="C3100" s="46" t="s">
        <v>52785</v>
      </c>
      <c r="D3100" s="4"/>
      <c r="E3100" s="5" t="s">
        <v>45382</v>
      </c>
      <c r="F3100" s="5" t="s">
        <v>73</v>
      </c>
      <c r="G3100" s="4"/>
      <c r="H3100" s="12" t="s">
        <v>45396</v>
      </c>
      <c r="I3100" s="12" t="s">
        <v>49733</v>
      </c>
    </row>
    <row r="3101" spans="1:9" ht="75" x14ac:dyDescent="0.25">
      <c r="A3101" s="3" t="s">
        <v>45383</v>
      </c>
      <c r="B3101" s="29">
        <v>3108</v>
      </c>
      <c r="C3101" s="46" t="s">
        <v>52785</v>
      </c>
      <c r="D3101" s="4"/>
      <c r="E3101" s="5" t="s">
        <v>45384</v>
      </c>
      <c r="F3101" s="5" t="s">
        <v>44654</v>
      </c>
      <c r="G3101" s="4"/>
      <c r="H3101" s="12" t="s">
        <v>45396</v>
      </c>
      <c r="I3101" s="12" t="s">
        <v>49733</v>
      </c>
    </row>
    <row r="3102" spans="1:9" ht="75" x14ac:dyDescent="0.25">
      <c r="A3102" s="3" t="s">
        <v>45385</v>
      </c>
      <c r="B3102" s="29">
        <v>3109</v>
      </c>
      <c r="C3102" s="46" t="s">
        <v>52785</v>
      </c>
      <c r="D3102" s="4"/>
      <c r="E3102" s="5" t="s">
        <v>45386</v>
      </c>
      <c r="F3102" s="5" t="s">
        <v>45387</v>
      </c>
      <c r="G3102" s="4"/>
      <c r="H3102" s="12" t="s">
        <v>45396</v>
      </c>
      <c r="I3102" s="12" t="s">
        <v>49733</v>
      </c>
    </row>
    <row r="3103" spans="1:9" ht="90" x14ac:dyDescent="0.25">
      <c r="A3103" s="3" t="s">
        <v>45388</v>
      </c>
      <c r="B3103" s="29">
        <v>3110</v>
      </c>
      <c r="C3103" s="46" t="s">
        <v>52785</v>
      </c>
      <c r="D3103" s="4"/>
      <c r="E3103" s="5" t="s">
        <v>45389</v>
      </c>
      <c r="F3103" s="5" t="s">
        <v>45390</v>
      </c>
      <c r="G3103" s="4"/>
      <c r="H3103" s="12" t="s">
        <v>49734</v>
      </c>
      <c r="I3103" s="12" t="s">
        <v>51899</v>
      </c>
    </row>
    <row r="3104" spans="1:9" ht="90" x14ac:dyDescent="0.25">
      <c r="A3104" s="3" t="s">
        <v>45391</v>
      </c>
      <c r="B3104" s="29">
        <v>3111</v>
      </c>
      <c r="C3104" s="46" t="s">
        <v>52785</v>
      </c>
      <c r="D3104" s="4"/>
      <c r="E3104" s="5" t="s">
        <v>45389</v>
      </c>
      <c r="F3104" s="5" t="s">
        <v>45390</v>
      </c>
      <c r="G3104" s="4"/>
      <c r="H3104" s="12" t="s">
        <v>49734</v>
      </c>
      <c r="I3104" s="12" t="s">
        <v>51899</v>
      </c>
    </row>
    <row r="3105" spans="1:9" ht="105" x14ac:dyDescent="0.25">
      <c r="A3105" s="3" t="s">
        <v>45392</v>
      </c>
      <c r="B3105" s="29">
        <v>3112</v>
      </c>
      <c r="C3105" s="46" t="s">
        <v>52785</v>
      </c>
      <c r="D3105" s="4"/>
      <c r="E3105" s="5" t="s">
        <v>45393</v>
      </c>
      <c r="F3105" s="5" t="s">
        <v>45394</v>
      </c>
      <c r="G3105" s="4"/>
      <c r="H3105" s="12" t="s">
        <v>32750</v>
      </c>
      <c r="I3105" s="12" t="s">
        <v>49735</v>
      </c>
    </row>
    <row r="3106" spans="1:9" x14ac:dyDescent="0.25">
      <c r="A3106" s="3" t="s">
        <v>45395</v>
      </c>
      <c r="B3106" s="29">
        <v>3113</v>
      </c>
      <c r="C3106" s="46" t="s">
        <v>52785</v>
      </c>
      <c r="D3106" s="4"/>
      <c r="E3106" s="5" t="s">
        <v>45396</v>
      </c>
      <c r="F3106" s="5" t="s">
        <v>73</v>
      </c>
      <c r="G3106" s="4"/>
      <c r="H3106" s="12" t="s">
        <v>45396</v>
      </c>
      <c r="I3106" s="12" t="s">
        <v>45396</v>
      </c>
    </row>
    <row r="3107" spans="1:9" ht="105" x14ac:dyDescent="0.25">
      <c r="A3107" s="3" t="s">
        <v>45397</v>
      </c>
      <c r="B3107" s="29">
        <v>3114</v>
      </c>
      <c r="C3107" s="46" t="s">
        <v>52785</v>
      </c>
      <c r="D3107" s="4"/>
      <c r="E3107" s="5" t="s">
        <v>45396</v>
      </c>
      <c r="F3107" s="5" t="s">
        <v>45398</v>
      </c>
      <c r="G3107" s="4"/>
      <c r="H3107" s="12" t="s">
        <v>45396</v>
      </c>
      <c r="I3107" s="12" t="s">
        <v>45396</v>
      </c>
    </row>
    <row r="3108" spans="1:9" ht="195" x14ac:dyDescent="0.25">
      <c r="A3108" s="3" t="s">
        <v>45399</v>
      </c>
      <c r="B3108" s="29">
        <v>3115</v>
      </c>
      <c r="C3108" s="46" t="s">
        <v>52785</v>
      </c>
      <c r="D3108" s="4"/>
      <c r="E3108" s="5" t="s">
        <v>45396</v>
      </c>
      <c r="F3108" s="5" t="s">
        <v>45400</v>
      </c>
      <c r="G3108" s="4"/>
      <c r="H3108" s="12" t="s">
        <v>45396</v>
      </c>
      <c r="I3108" s="12" t="s">
        <v>45396</v>
      </c>
    </row>
    <row r="3109" spans="1:9" x14ac:dyDescent="0.25">
      <c r="A3109" s="3" t="s">
        <v>45401</v>
      </c>
      <c r="B3109" s="29">
        <v>3116</v>
      </c>
      <c r="C3109" s="46" t="s">
        <v>52785</v>
      </c>
      <c r="D3109" s="4"/>
      <c r="E3109" s="5" t="s">
        <v>45402</v>
      </c>
      <c r="F3109" s="5" t="s">
        <v>73</v>
      </c>
      <c r="G3109" s="4"/>
      <c r="H3109" s="12" t="s">
        <v>45396</v>
      </c>
      <c r="I3109" s="12" t="s">
        <v>45396</v>
      </c>
    </row>
    <row r="3110" spans="1:9" ht="75" x14ac:dyDescent="0.25">
      <c r="A3110" s="3" t="s">
        <v>45403</v>
      </c>
      <c r="B3110" s="29">
        <v>3117</v>
      </c>
      <c r="C3110" s="46" t="s">
        <v>52785</v>
      </c>
      <c r="D3110" s="4"/>
      <c r="E3110" s="5" t="s">
        <v>45404</v>
      </c>
      <c r="F3110" s="5" t="s">
        <v>73</v>
      </c>
      <c r="G3110" s="4"/>
      <c r="H3110" s="12" t="s">
        <v>45396</v>
      </c>
      <c r="I3110" s="12" t="s">
        <v>45396</v>
      </c>
    </row>
    <row r="3111" spans="1:9" ht="90" x14ac:dyDescent="0.25">
      <c r="A3111" s="3" t="s">
        <v>45405</v>
      </c>
      <c r="B3111" s="29">
        <v>3118</v>
      </c>
      <c r="C3111" s="46" t="s">
        <v>52785</v>
      </c>
      <c r="D3111" s="4"/>
      <c r="E3111" s="5" t="s">
        <v>45406</v>
      </c>
      <c r="F3111" s="5" t="s">
        <v>73</v>
      </c>
      <c r="G3111" s="4"/>
      <c r="H3111" s="12" t="s">
        <v>45396</v>
      </c>
      <c r="I3111" s="12" t="s">
        <v>45396</v>
      </c>
    </row>
    <row r="3112" spans="1:9" ht="105" x14ac:dyDescent="0.25">
      <c r="A3112" s="3" t="s">
        <v>45407</v>
      </c>
      <c r="B3112" s="29">
        <v>3119</v>
      </c>
      <c r="C3112" s="46" t="s">
        <v>52785</v>
      </c>
      <c r="D3112" s="4"/>
      <c r="E3112" s="5" t="s">
        <v>45408</v>
      </c>
      <c r="F3112" s="5" t="s">
        <v>45409</v>
      </c>
      <c r="G3112" s="4"/>
      <c r="H3112" s="12" t="s">
        <v>45396</v>
      </c>
      <c r="I3112" s="12" t="s">
        <v>49736</v>
      </c>
    </row>
    <row r="3113" spans="1:9" ht="120" x14ac:dyDescent="0.25">
      <c r="A3113" s="3" t="s">
        <v>45410</v>
      </c>
      <c r="B3113" s="29">
        <v>3120</v>
      </c>
      <c r="C3113" s="46" t="s">
        <v>52785</v>
      </c>
      <c r="D3113" s="4"/>
      <c r="E3113" s="5" t="s">
        <v>45411</v>
      </c>
      <c r="F3113" s="5" t="s">
        <v>45412</v>
      </c>
      <c r="G3113" s="4"/>
      <c r="H3113" s="12" t="s">
        <v>45396</v>
      </c>
      <c r="I3113" s="12" t="s">
        <v>49736</v>
      </c>
    </row>
    <row r="3114" spans="1:9" ht="75" x14ac:dyDescent="0.25">
      <c r="A3114" s="3" t="s">
        <v>45413</v>
      </c>
      <c r="B3114" s="29">
        <v>3121</v>
      </c>
      <c r="C3114" s="46" t="s">
        <v>52785</v>
      </c>
      <c r="D3114" s="4"/>
      <c r="E3114" s="5" t="s">
        <v>45414</v>
      </c>
      <c r="F3114" s="5" t="s">
        <v>45415</v>
      </c>
      <c r="G3114" s="4"/>
      <c r="H3114" s="12" t="s">
        <v>45396</v>
      </c>
      <c r="I3114" s="12" t="s">
        <v>49736</v>
      </c>
    </row>
    <row r="3115" spans="1:9" ht="30" x14ac:dyDescent="0.25">
      <c r="A3115" s="3" t="s">
        <v>45416</v>
      </c>
      <c r="B3115" s="29">
        <v>3122</v>
      </c>
      <c r="C3115" s="46" t="s">
        <v>52785</v>
      </c>
      <c r="D3115" s="4"/>
      <c r="E3115" s="5" t="s">
        <v>45417</v>
      </c>
      <c r="F3115" s="5" t="s">
        <v>73</v>
      </c>
      <c r="G3115" s="4"/>
      <c r="H3115" s="12" t="s">
        <v>45396</v>
      </c>
      <c r="I3115" s="12" t="s">
        <v>49735</v>
      </c>
    </row>
    <row r="3116" spans="1:9" ht="105" x14ac:dyDescent="0.25">
      <c r="A3116" s="3" t="s">
        <v>45418</v>
      </c>
      <c r="B3116" s="29">
        <v>3123</v>
      </c>
      <c r="C3116" s="46" t="s">
        <v>52785</v>
      </c>
      <c r="D3116" s="4"/>
      <c r="E3116" s="5" t="s">
        <v>45419</v>
      </c>
      <c r="F3116" s="5" t="s">
        <v>45420</v>
      </c>
      <c r="G3116" s="4"/>
      <c r="H3116" s="12" t="s">
        <v>51431</v>
      </c>
      <c r="I3116" s="12" t="s">
        <v>51430</v>
      </c>
    </row>
    <row r="3117" spans="1:9" ht="105" x14ac:dyDescent="0.25">
      <c r="A3117" s="3" t="s">
        <v>45421</v>
      </c>
      <c r="B3117" s="29">
        <v>3124</v>
      </c>
      <c r="C3117" s="46" t="s">
        <v>52785</v>
      </c>
      <c r="D3117" s="4"/>
      <c r="E3117" s="5" t="s">
        <v>45422</v>
      </c>
      <c r="F3117" s="5" t="s">
        <v>73</v>
      </c>
      <c r="G3117" s="4"/>
      <c r="H3117" s="12" t="s">
        <v>51431</v>
      </c>
      <c r="I3117" s="12" t="s">
        <v>51430</v>
      </c>
    </row>
    <row r="3118" spans="1:9" ht="135" x14ac:dyDescent="0.25">
      <c r="A3118" s="3" t="s">
        <v>45423</v>
      </c>
      <c r="B3118" s="29">
        <v>3125</v>
      </c>
      <c r="C3118" s="46" t="s">
        <v>52785</v>
      </c>
      <c r="D3118" s="4"/>
      <c r="E3118" s="5" t="s">
        <v>45424</v>
      </c>
      <c r="F3118" s="5" t="s">
        <v>45425</v>
      </c>
      <c r="G3118" s="4"/>
      <c r="H3118" s="12" t="s">
        <v>51431</v>
      </c>
      <c r="I3118" s="12" t="s">
        <v>51430</v>
      </c>
    </row>
    <row r="3119" spans="1:9" ht="135" x14ac:dyDescent="0.25">
      <c r="A3119" s="3" t="s">
        <v>45426</v>
      </c>
      <c r="B3119" s="29">
        <v>3126</v>
      </c>
      <c r="C3119" s="46" t="s">
        <v>52785</v>
      </c>
      <c r="D3119" s="4"/>
      <c r="E3119" s="5" t="s">
        <v>73</v>
      </c>
      <c r="F3119" s="5" t="s">
        <v>45427</v>
      </c>
      <c r="G3119" s="4"/>
      <c r="H3119" s="12" t="s">
        <v>51431</v>
      </c>
      <c r="I3119" s="12" t="s">
        <v>51430</v>
      </c>
    </row>
    <row r="3120" spans="1:9" ht="30" x14ac:dyDescent="0.25">
      <c r="A3120" s="3" t="s">
        <v>45428</v>
      </c>
      <c r="B3120" s="29">
        <v>3127</v>
      </c>
      <c r="C3120" s="46" t="s">
        <v>52785</v>
      </c>
      <c r="D3120" s="4"/>
      <c r="E3120" s="5" t="s">
        <v>45429</v>
      </c>
      <c r="F3120" s="5" t="s">
        <v>73</v>
      </c>
      <c r="G3120" s="4"/>
      <c r="H3120" s="12" t="s">
        <v>50391</v>
      </c>
      <c r="I3120" s="12" t="s">
        <v>50391</v>
      </c>
    </row>
    <row r="3121" spans="1:9" ht="135" x14ac:dyDescent="0.25">
      <c r="A3121" s="3" t="s">
        <v>45430</v>
      </c>
      <c r="B3121" s="29">
        <v>3128</v>
      </c>
      <c r="C3121" s="46" t="s">
        <v>52785</v>
      </c>
      <c r="D3121" s="4"/>
      <c r="E3121" s="5" t="s">
        <v>45431</v>
      </c>
      <c r="F3121" s="5" t="s">
        <v>45432</v>
      </c>
      <c r="G3121" s="4"/>
      <c r="H3121" s="12" t="s">
        <v>49739</v>
      </c>
      <c r="I3121" s="12" t="s">
        <v>49737</v>
      </c>
    </row>
    <row r="3122" spans="1:9" ht="75" x14ac:dyDescent="0.25">
      <c r="A3122" s="3" t="s">
        <v>45433</v>
      </c>
      <c r="B3122" s="29">
        <v>3129</v>
      </c>
      <c r="C3122" s="46" t="s">
        <v>52785</v>
      </c>
      <c r="D3122" s="4"/>
      <c r="E3122" s="5" t="s">
        <v>45434</v>
      </c>
      <c r="F3122" s="5" t="s">
        <v>45435</v>
      </c>
      <c r="G3122" s="4"/>
      <c r="H3122" s="12" t="s">
        <v>49738</v>
      </c>
      <c r="I3122" s="12" t="s">
        <v>51427</v>
      </c>
    </row>
    <row r="3123" spans="1:9" ht="240" x14ac:dyDescent="0.25">
      <c r="A3123" s="3" t="s">
        <v>45436</v>
      </c>
      <c r="B3123" s="29">
        <v>3130</v>
      </c>
      <c r="C3123" s="46" t="s">
        <v>52785</v>
      </c>
      <c r="D3123" s="4"/>
      <c r="E3123" s="5" t="s">
        <v>45437</v>
      </c>
      <c r="F3123" s="5" t="s">
        <v>45438</v>
      </c>
      <c r="G3123" s="4"/>
      <c r="H3123" s="12" t="s">
        <v>50391</v>
      </c>
      <c r="I3123" s="12" t="s">
        <v>51432</v>
      </c>
    </row>
    <row r="3124" spans="1:9" ht="165" x14ac:dyDescent="0.25">
      <c r="A3124" s="3" t="s">
        <v>45439</v>
      </c>
      <c r="B3124" s="29">
        <v>3131</v>
      </c>
      <c r="C3124" s="46" t="s">
        <v>52785</v>
      </c>
      <c r="D3124" s="4"/>
      <c r="E3124" s="5" t="s">
        <v>45440</v>
      </c>
      <c r="F3124" s="5" t="s">
        <v>45441</v>
      </c>
      <c r="G3124" s="4"/>
      <c r="H3124" s="12" t="s">
        <v>50391</v>
      </c>
      <c r="I3124" s="12" t="s">
        <v>50516</v>
      </c>
    </row>
    <row r="3125" spans="1:9" ht="135" x14ac:dyDescent="0.25">
      <c r="A3125" s="3" t="s">
        <v>45442</v>
      </c>
      <c r="B3125" s="29">
        <v>3132</v>
      </c>
      <c r="C3125" s="46" t="s">
        <v>52785</v>
      </c>
      <c r="D3125" s="4"/>
      <c r="E3125" s="5" t="s">
        <v>45443</v>
      </c>
      <c r="F3125" s="5" t="s">
        <v>45444</v>
      </c>
      <c r="G3125" s="4"/>
      <c r="H3125" s="12" t="s">
        <v>50391</v>
      </c>
      <c r="I3125" s="12" t="s">
        <v>50516</v>
      </c>
    </row>
    <row r="3126" spans="1:9" ht="195" x14ac:dyDescent="0.25">
      <c r="A3126" s="3" t="s">
        <v>45445</v>
      </c>
      <c r="B3126" s="29">
        <v>3133</v>
      </c>
      <c r="C3126" s="46" t="s">
        <v>52785</v>
      </c>
      <c r="D3126" s="4"/>
      <c r="E3126" s="5" t="s">
        <v>45446</v>
      </c>
      <c r="F3126" s="5" t="s">
        <v>45447</v>
      </c>
      <c r="G3126" s="4"/>
      <c r="H3126" s="12" t="s">
        <v>50391</v>
      </c>
      <c r="I3126" s="12" t="s">
        <v>50516</v>
      </c>
    </row>
    <row r="3127" spans="1:9" ht="90" x14ac:dyDescent="0.25">
      <c r="A3127" s="3" t="s">
        <v>45448</v>
      </c>
      <c r="B3127" s="29">
        <v>3134</v>
      </c>
      <c r="C3127" s="46" t="s">
        <v>52785</v>
      </c>
      <c r="D3127" s="4"/>
      <c r="E3127" s="5" t="s">
        <v>45449</v>
      </c>
      <c r="F3127" s="5" t="s">
        <v>45450</v>
      </c>
      <c r="G3127" s="4"/>
      <c r="H3127" s="12" t="s">
        <v>50391</v>
      </c>
      <c r="I3127" s="12" t="s">
        <v>50516</v>
      </c>
    </row>
    <row r="3128" spans="1:9" ht="210" x14ac:dyDescent="0.25">
      <c r="A3128" s="3" t="s">
        <v>45451</v>
      </c>
      <c r="B3128" s="29">
        <v>3135</v>
      </c>
      <c r="C3128" s="46" t="s">
        <v>52785</v>
      </c>
      <c r="D3128" s="4"/>
      <c r="E3128" s="5" t="s">
        <v>73</v>
      </c>
      <c r="F3128" s="5" t="s">
        <v>45452</v>
      </c>
      <c r="G3128" s="4"/>
      <c r="H3128" s="12" t="s">
        <v>50391</v>
      </c>
      <c r="I3128" s="12" t="s">
        <v>50516</v>
      </c>
    </row>
    <row r="3129" spans="1:9" ht="105" x14ac:dyDescent="0.25">
      <c r="A3129" s="3" t="s">
        <v>45453</v>
      </c>
      <c r="B3129" s="29">
        <v>3136</v>
      </c>
      <c r="C3129" s="46" t="s">
        <v>52785</v>
      </c>
      <c r="D3129" s="4"/>
      <c r="E3129" s="5" t="s">
        <v>45454</v>
      </c>
      <c r="F3129" s="5" t="s">
        <v>73</v>
      </c>
      <c r="G3129" s="4"/>
      <c r="H3129" s="12" t="s">
        <v>50391</v>
      </c>
      <c r="I3129" s="12" t="s">
        <v>50516</v>
      </c>
    </row>
    <row r="3130" spans="1:9" ht="45" x14ac:dyDescent="0.25">
      <c r="A3130" s="3" t="s">
        <v>45455</v>
      </c>
      <c r="B3130" s="29">
        <v>3137</v>
      </c>
      <c r="C3130" s="46" t="s">
        <v>52785</v>
      </c>
      <c r="D3130" s="4"/>
      <c r="E3130" s="5" t="s">
        <v>45456</v>
      </c>
      <c r="F3130" s="5" t="s">
        <v>43041</v>
      </c>
      <c r="G3130" s="4"/>
      <c r="H3130" s="12" t="s">
        <v>50391</v>
      </c>
      <c r="I3130" s="12" t="s">
        <v>50516</v>
      </c>
    </row>
    <row r="3131" spans="1:9" ht="30" x14ac:dyDescent="0.25">
      <c r="A3131" s="3" t="s">
        <v>45457</v>
      </c>
      <c r="B3131" s="29">
        <v>3138</v>
      </c>
      <c r="C3131" s="46" t="s">
        <v>52785</v>
      </c>
      <c r="D3131" s="4"/>
      <c r="E3131" s="5" t="s">
        <v>45429</v>
      </c>
      <c r="F3131" s="5" t="s">
        <v>73</v>
      </c>
      <c r="G3131" s="4"/>
      <c r="H3131" s="12" t="s">
        <v>50391</v>
      </c>
      <c r="I3131" s="12" t="s">
        <v>50516</v>
      </c>
    </row>
    <row r="3132" spans="1:9" ht="120" x14ac:dyDescent="0.25">
      <c r="A3132" s="3" t="s">
        <v>45458</v>
      </c>
      <c r="B3132" s="29">
        <v>3139</v>
      </c>
      <c r="C3132" s="46" t="s">
        <v>52785</v>
      </c>
      <c r="D3132" s="4"/>
      <c r="E3132" s="5" t="s">
        <v>45459</v>
      </c>
      <c r="F3132" s="5" t="s">
        <v>45460</v>
      </c>
      <c r="G3132" s="4"/>
      <c r="H3132" s="12" t="s">
        <v>50391</v>
      </c>
      <c r="I3132" s="12" t="s">
        <v>50516</v>
      </c>
    </row>
    <row r="3133" spans="1:9" ht="120" x14ac:dyDescent="0.25">
      <c r="A3133" s="3" t="s">
        <v>45461</v>
      </c>
      <c r="B3133" s="29">
        <v>3140</v>
      </c>
      <c r="C3133" s="46" t="s">
        <v>52785</v>
      </c>
      <c r="D3133" s="4"/>
      <c r="E3133" s="5" t="s">
        <v>45462</v>
      </c>
      <c r="F3133" s="5" t="s">
        <v>73</v>
      </c>
      <c r="G3133" s="4"/>
      <c r="H3133" s="12" t="s">
        <v>50391</v>
      </c>
      <c r="I3133" s="12" t="s">
        <v>50516</v>
      </c>
    </row>
    <row r="3134" spans="1:9" ht="45" x14ac:dyDescent="0.25">
      <c r="A3134" s="3" t="s">
        <v>45463</v>
      </c>
      <c r="B3134" s="29">
        <v>3141</v>
      </c>
      <c r="C3134" s="46" t="s">
        <v>52785</v>
      </c>
      <c r="D3134" s="4"/>
      <c r="E3134" s="5" t="s">
        <v>45464</v>
      </c>
      <c r="F3134" s="5" t="s">
        <v>73</v>
      </c>
      <c r="G3134" s="4"/>
      <c r="H3134" s="12" t="s">
        <v>30144</v>
      </c>
      <c r="I3134" s="12" t="s">
        <v>51433</v>
      </c>
    </row>
    <row r="3135" spans="1:9" ht="105" x14ac:dyDescent="0.25">
      <c r="A3135" s="3" t="s">
        <v>45465</v>
      </c>
      <c r="B3135" s="29">
        <v>3142</v>
      </c>
      <c r="C3135" s="46" t="s">
        <v>52785</v>
      </c>
      <c r="D3135" s="4"/>
      <c r="E3135" s="5" t="s">
        <v>45464</v>
      </c>
      <c r="F3135" s="5" t="s">
        <v>45466</v>
      </c>
      <c r="G3135" s="4"/>
      <c r="H3135" s="12" t="s">
        <v>30144</v>
      </c>
      <c r="I3135" s="12" t="s">
        <v>51433</v>
      </c>
    </row>
    <row r="3136" spans="1:9" ht="60" x14ac:dyDescent="0.25">
      <c r="A3136" s="3" t="s">
        <v>45467</v>
      </c>
      <c r="B3136" s="29">
        <v>3143</v>
      </c>
      <c r="C3136" s="46" t="s">
        <v>52785</v>
      </c>
      <c r="D3136" s="4"/>
      <c r="E3136" s="5" t="s">
        <v>45468</v>
      </c>
      <c r="F3136" s="5" t="s">
        <v>40401</v>
      </c>
      <c r="G3136" s="4"/>
      <c r="H3136" s="12" t="s">
        <v>30144</v>
      </c>
      <c r="I3136" s="12" t="s">
        <v>49740</v>
      </c>
    </row>
    <row r="3137" spans="1:9" ht="45" x14ac:dyDescent="0.25">
      <c r="A3137" s="3" t="s">
        <v>45469</v>
      </c>
      <c r="B3137" s="29">
        <v>3144</v>
      </c>
      <c r="C3137" s="46" t="s">
        <v>52785</v>
      </c>
      <c r="D3137" s="4"/>
      <c r="E3137" s="5" t="s">
        <v>45470</v>
      </c>
      <c r="F3137" s="5" t="s">
        <v>2897</v>
      </c>
      <c r="G3137" s="4"/>
      <c r="H3137" s="12" t="s">
        <v>30144</v>
      </c>
      <c r="I3137" s="12" t="s">
        <v>49740</v>
      </c>
    </row>
    <row r="3138" spans="1:9" ht="240" x14ac:dyDescent="0.25">
      <c r="A3138" s="3" t="s">
        <v>45471</v>
      </c>
      <c r="B3138" s="29">
        <v>3145</v>
      </c>
      <c r="C3138" s="46" t="s">
        <v>52785</v>
      </c>
      <c r="D3138" s="4"/>
      <c r="E3138" s="5" t="s">
        <v>45472</v>
      </c>
      <c r="F3138" s="5" t="s">
        <v>73</v>
      </c>
      <c r="G3138" s="4"/>
      <c r="H3138" s="12" t="s">
        <v>49741</v>
      </c>
      <c r="I3138" s="12" t="s">
        <v>49742</v>
      </c>
    </row>
    <row r="3139" spans="1:9" ht="45" x14ac:dyDescent="0.25">
      <c r="A3139" s="3" t="s">
        <v>45473</v>
      </c>
      <c r="B3139" s="29">
        <v>3146</v>
      </c>
      <c r="C3139" s="46" t="s">
        <v>52785</v>
      </c>
      <c r="D3139" s="4"/>
      <c r="E3139" s="5" t="s">
        <v>45474</v>
      </c>
      <c r="F3139" s="5" t="s">
        <v>45475</v>
      </c>
      <c r="G3139" s="4"/>
      <c r="H3139" s="12" t="s">
        <v>49741</v>
      </c>
      <c r="I3139" s="12" t="s">
        <v>49742</v>
      </c>
    </row>
    <row r="3140" spans="1:9" ht="60" x14ac:dyDescent="0.25">
      <c r="A3140" s="3" t="s">
        <v>45476</v>
      </c>
      <c r="B3140" s="29">
        <v>3147</v>
      </c>
      <c r="C3140" s="46" t="s">
        <v>52785</v>
      </c>
      <c r="D3140" s="4"/>
      <c r="E3140" s="5" t="s">
        <v>45477</v>
      </c>
      <c r="F3140" s="5" t="s">
        <v>45478</v>
      </c>
      <c r="G3140" s="4"/>
      <c r="H3140" s="12" t="s">
        <v>45477</v>
      </c>
      <c r="I3140" s="12" t="s">
        <v>45477</v>
      </c>
    </row>
    <row r="3141" spans="1:9" ht="105" x14ac:dyDescent="0.25">
      <c r="A3141" s="3" t="s">
        <v>45479</v>
      </c>
      <c r="B3141" s="29">
        <v>3148</v>
      </c>
      <c r="C3141" s="46" t="s">
        <v>52785</v>
      </c>
      <c r="D3141" s="4"/>
      <c r="E3141" s="5" t="s">
        <v>45480</v>
      </c>
      <c r="F3141" s="5" t="s">
        <v>45481</v>
      </c>
      <c r="G3141" s="4"/>
      <c r="H3141" s="12" t="s">
        <v>49282</v>
      </c>
      <c r="I3141" s="12" t="s">
        <v>49743</v>
      </c>
    </row>
    <row r="3142" spans="1:9" ht="75" x14ac:dyDescent="0.25">
      <c r="A3142" s="3" t="s">
        <v>45482</v>
      </c>
      <c r="B3142" s="29">
        <v>3149</v>
      </c>
      <c r="C3142" s="46" t="s">
        <v>52785</v>
      </c>
      <c r="D3142" s="4"/>
      <c r="E3142" s="5" t="s">
        <v>45483</v>
      </c>
      <c r="F3142" s="5" t="s">
        <v>45484</v>
      </c>
      <c r="G3142" s="4"/>
      <c r="H3142" s="12" t="s">
        <v>49282</v>
      </c>
      <c r="I3142" s="12" t="s">
        <v>49743</v>
      </c>
    </row>
    <row r="3143" spans="1:9" ht="75" x14ac:dyDescent="0.25">
      <c r="A3143" s="3" t="s">
        <v>45485</v>
      </c>
      <c r="B3143" s="29">
        <v>3150</v>
      </c>
      <c r="C3143" s="46" t="s">
        <v>52785</v>
      </c>
      <c r="D3143" s="4"/>
      <c r="E3143" s="5" t="s">
        <v>45486</v>
      </c>
      <c r="F3143" s="5" t="s">
        <v>45484</v>
      </c>
      <c r="G3143" s="4"/>
      <c r="H3143" s="12" t="s">
        <v>49282</v>
      </c>
      <c r="I3143" s="12" t="s">
        <v>49743</v>
      </c>
    </row>
    <row r="3144" spans="1:9" ht="30" x14ac:dyDescent="0.25">
      <c r="A3144" s="3" t="s">
        <v>45487</v>
      </c>
      <c r="B3144" s="29">
        <v>3151</v>
      </c>
      <c r="C3144" s="46" t="s">
        <v>52785</v>
      </c>
      <c r="D3144" s="4"/>
      <c r="E3144" s="5" t="s">
        <v>45488</v>
      </c>
      <c r="F3144" s="5" t="s">
        <v>73</v>
      </c>
      <c r="G3144" s="4"/>
      <c r="H3144" s="12" t="s">
        <v>50311</v>
      </c>
      <c r="I3144" s="12" t="s">
        <v>45488</v>
      </c>
    </row>
    <row r="3145" spans="1:9" ht="150" x14ac:dyDescent="0.25">
      <c r="A3145" s="3" t="s">
        <v>45489</v>
      </c>
      <c r="B3145" s="29">
        <v>3152</v>
      </c>
      <c r="C3145" s="46" t="s">
        <v>52785</v>
      </c>
      <c r="D3145" s="4"/>
      <c r="E3145" s="5" t="s">
        <v>45490</v>
      </c>
      <c r="F3145" s="5" t="s">
        <v>45491</v>
      </c>
      <c r="G3145" s="4"/>
      <c r="H3145" s="12" t="s">
        <v>50311</v>
      </c>
      <c r="I3145" s="12" t="s">
        <v>51901</v>
      </c>
    </row>
    <row r="3146" spans="1:9" ht="90" x14ac:dyDescent="0.25">
      <c r="A3146" s="3" t="s">
        <v>45492</v>
      </c>
      <c r="B3146" s="29">
        <v>3153</v>
      </c>
      <c r="C3146" s="46" t="s">
        <v>52785</v>
      </c>
      <c r="D3146" s="4"/>
      <c r="E3146" s="5" t="s">
        <v>45493</v>
      </c>
      <c r="F3146" s="5" t="s">
        <v>43826</v>
      </c>
      <c r="G3146" s="4"/>
      <c r="H3146" s="12" t="s">
        <v>50311</v>
      </c>
      <c r="I3146" s="12" t="s">
        <v>51901</v>
      </c>
    </row>
    <row r="3147" spans="1:9" ht="150" x14ac:dyDescent="0.25">
      <c r="A3147" s="3" t="s">
        <v>45494</v>
      </c>
      <c r="B3147" s="29">
        <v>3154</v>
      </c>
      <c r="C3147" s="46" t="s">
        <v>52785</v>
      </c>
      <c r="D3147" s="4"/>
      <c r="E3147" s="5" t="s">
        <v>45495</v>
      </c>
      <c r="F3147" s="5" t="s">
        <v>40047</v>
      </c>
      <c r="G3147" s="4"/>
      <c r="H3147" s="12" t="s">
        <v>50311</v>
      </c>
      <c r="I3147" s="12" t="s">
        <v>51901</v>
      </c>
    </row>
    <row r="3148" spans="1:9" ht="60" x14ac:dyDescent="0.25">
      <c r="A3148" s="3" t="s">
        <v>45496</v>
      </c>
      <c r="B3148" s="29">
        <v>3155</v>
      </c>
      <c r="C3148" s="46" t="s">
        <v>52785</v>
      </c>
      <c r="D3148" s="4"/>
      <c r="E3148" s="5" t="s">
        <v>43811</v>
      </c>
      <c r="F3148" s="5" t="s">
        <v>42762</v>
      </c>
      <c r="G3148" s="4"/>
      <c r="H3148" s="12" t="s">
        <v>50311</v>
      </c>
      <c r="I3148" s="12" t="s">
        <v>51901</v>
      </c>
    </row>
    <row r="3149" spans="1:9" ht="90" x14ac:dyDescent="0.25">
      <c r="A3149" s="3" t="s">
        <v>45497</v>
      </c>
      <c r="B3149" s="29">
        <v>3156</v>
      </c>
      <c r="C3149" s="46" t="s">
        <v>52785</v>
      </c>
      <c r="D3149" s="4"/>
      <c r="E3149" s="5" t="s">
        <v>45498</v>
      </c>
      <c r="F3149" s="5" t="s">
        <v>45499</v>
      </c>
      <c r="G3149" s="4"/>
      <c r="H3149" s="12" t="s">
        <v>50311</v>
      </c>
      <c r="I3149" s="12" t="s">
        <v>51901</v>
      </c>
    </row>
    <row r="3150" spans="1:9" ht="105" x14ac:dyDescent="0.25">
      <c r="A3150" s="3" t="s">
        <v>45500</v>
      </c>
      <c r="B3150" s="29">
        <v>3157</v>
      </c>
      <c r="C3150" s="46" t="s">
        <v>52785</v>
      </c>
      <c r="D3150" s="4"/>
      <c r="E3150" s="5" t="s">
        <v>45501</v>
      </c>
      <c r="F3150" s="5" t="s">
        <v>45502</v>
      </c>
      <c r="G3150" s="4"/>
      <c r="H3150" s="12" t="s">
        <v>50311</v>
      </c>
      <c r="I3150" s="12" t="s">
        <v>51901</v>
      </c>
    </row>
    <row r="3151" spans="1:9" ht="90" x14ac:dyDescent="0.25">
      <c r="A3151" s="3" t="s">
        <v>45503</v>
      </c>
      <c r="B3151" s="29">
        <v>3158</v>
      </c>
      <c r="C3151" s="46" t="s">
        <v>52785</v>
      </c>
      <c r="D3151" s="4"/>
      <c r="E3151" s="5" t="s">
        <v>45504</v>
      </c>
      <c r="F3151" s="5" t="s">
        <v>39859</v>
      </c>
      <c r="G3151" s="4"/>
      <c r="H3151" s="12" t="s">
        <v>52569</v>
      </c>
      <c r="I3151" s="12" t="s">
        <v>52569</v>
      </c>
    </row>
    <row r="3152" spans="1:9" ht="90" x14ac:dyDescent="0.25">
      <c r="A3152" s="3" t="s">
        <v>45505</v>
      </c>
      <c r="B3152" s="29">
        <v>3159</v>
      </c>
      <c r="C3152" s="46" t="s">
        <v>52785</v>
      </c>
      <c r="D3152" s="4"/>
      <c r="E3152" s="5" t="s">
        <v>45506</v>
      </c>
      <c r="F3152" s="5" t="s">
        <v>2799</v>
      </c>
      <c r="G3152" s="4"/>
      <c r="H3152" s="12" t="s">
        <v>49745</v>
      </c>
      <c r="I3152" s="12" t="s">
        <v>49744</v>
      </c>
    </row>
    <row r="3153" spans="1:9" ht="105" x14ac:dyDescent="0.25">
      <c r="A3153" s="3" t="s">
        <v>45507</v>
      </c>
      <c r="B3153" s="29">
        <v>3160</v>
      </c>
      <c r="C3153" s="46" t="s">
        <v>52785</v>
      </c>
      <c r="D3153" s="4"/>
      <c r="E3153" s="5" t="s">
        <v>45508</v>
      </c>
      <c r="F3153" s="5" t="s">
        <v>73</v>
      </c>
      <c r="G3153" s="4"/>
      <c r="H3153" s="12" t="s">
        <v>49745</v>
      </c>
      <c r="I3153" s="12" t="s">
        <v>49744</v>
      </c>
    </row>
    <row r="3154" spans="1:9" ht="105" x14ac:dyDescent="0.25">
      <c r="A3154" s="3" t="s">
        <v>45509</v>
      </c>
      <c r="B3154" s="29">
        <v>3161</v>
      </c>
      <c r="C3154" s="46" t="s">
        <v>52785</v>
      </c>
      <c r="D3154" s="4"/>
      <c r="E3154" s="5" t="s">
        <v>45510</v>
      </c>
      <c r="F3154" s="5" t="s">
        <v>45511</v>
      </c>
      <c r="G3154" s="4"/>
      <c r="H3154" s="12" t="s">
        <v>49746</v>
      </c>
      <c r="I3154" s="12" t="s">
        <v>51434</v>
      </c>
    </row>
    <row r="3155" spans="1:9" ht="120" x14ac:dyDescent="0.25">
      <c r="A3155" s="3" t="s">
        <v>45512</v>
      </c>
      <c r="B3155" s="29">
        <v>3162</v>
      </c>
      <c r="C3155" s="46" t="s">
        <v>52785</v>
      </c>
      <c r="D3155" s="4"/>
      <c r="E3155" s="5" t="s">
        <v>45513</v>
      </c>
      <c r="F3155" s="5" t="s">
        <v>45514</v>
      </c>
      <c r="G3155" s="4"/>
      <c r="H3155" s="12" t="s">
        <v>49746</v>
      </c>
      <c r="I3155" s="12" t="s">
        <v>51434</v>
      </c>
    </row>
    <row r="3156" spans="1:9" ht="105" x14ac:dyDescent="0.25">
      <c r="A3156" s="3" t="s">
        <v>45515</v>
      </c>
      <c r="B3156" s="29">
        <v>3163</v>
      </c>
      <c r="C3156" s="46" t="s">
        <v>52785</v>
      </c>
      <c r="D3156" s="4"/>
      <c r="E3156" s="5" t="s">
        <v>45516</v>
      </c>
      <c r="F3156" s="5" t="s">
        <v>45511</v>
      </c>
      <c r="G3156" s="4"/>
      <c r="H3156" s="12" t="s">
        <v>49746</v>
      </c>
      <c r="I3156" s="12" t="s">
        <v>51435</v>
      </c>
    </row>
    <row r="3157" spans="1:9" ht="120" x14ac:dyDescent="0.25">
      <c r="A3157" s="3" t="s">
        <v>45517</v>
      </c>
      <c r="B3157" s="29">
        <v>3164</v>
      </c>
      <c r="C3157" s="46" t="s">
        <v>52785</v>
      </c>
      <c r="D3157" s="4"/>
      <c r="E3157" s="5" t="s">
        <v>45518</v>
      </c>
      <c r="F3157" s="5" t="s">
        <v>45519</v>
      </c>
      <c r="G3157" s="4"/>
      <c r="H3157" s="12" t="s">
        <v>49746</v>
      </c>
      <c r="I3157" s="12" t="s">
        <v>51435</v>
      </c>
    </row>
    <row r="3158" spans="1:9" x14ac:dyDescent="0.25">
      <c r="A3158" s="3" t="s">
        <v>45520</v>
      </c>
      <c r="B3158" s="29">
        <v>3165</v>
      </c>
      <c r="C3158" s="46" t="s">
        <v>52785</v>
      </c>
      <c r="D3158" s="4"/>
      <c r="E3158" s="5" t="s">
        <v>45521</v>
      </c>
      <c r="F3158" s="5" t="s">
        <v>73</v>
      </c>
      <c r="G3158" s="4"/>
      <c r="H3158" s="12" t="s">
        <v>45521</v>
      </c>
      <c r="I3158" s="12" t="s">
        <v>45521</v>
      </c>
    </row>
    <row r="3159" spans="1:9" ht="90" x14ac:dyDescent="0.25">
      <c r="A3159" s="3" t="s">
        <v>45522</v>
      </c>
      <c r="B3159" s="29">
        <v>3166</v>
      </c>
      <c r="C3159" s="46" t="s">
        <v>52785</v>
      </c>
      <c r="D3159" s="4"/>
      <c r="E3159" s="5" t="s">
        <v>45521</v>
      </c>
      <c r="F3159" s="5" t="s">
        <v>45523</v>
      </c>
      <c r="G3159" s="4"/>
      <c r="H3159" s="12" t="s">
        <v>49748</v>
      </c>
      <c r="I3159" s="12" t="s">
        <v>49747</v>
      </c>
    </row>
    <row r="3160" spans="1:9" ht="360" x14ac:dyDescent="0.25">
      <c r="A3160" s="3" t="s">
        <v>45524</v>
      </c>
      <c r="B3160" s="29">
        <v>3167</v>
      </c>
      <c r="C3160" s="46" t="s">
        <v>52785</v>
      </c>
      <c r="D3160" s="4"/>
      <c r="E3160" s="5" t="s">
        <v>45525</v>
      </c>
      <c r="F3160" s="5" t="s">
        <v>45526</v>
      </c>
      <c r="G3160" s="4"/>
      <c r="H3160" s="12" t="s">
        <v>51844</v>
      </c>
      <c r="I3160" s="12" t="s">
        <v>51845</v>
      </c>
    </row>
    <row r="3161" spans="1:9" ht="150" x14ac:dyDescent="0.25">
      <c r="A3161" s="3" t="s">
        <v>45527</v>
      </c>
      <c r="B3161" s="29">
        <v>3168</v>
      </c>
      <c r="C3161" s="46" t="s">
        <v>52785</v>
      </c>
      <c r="D3161" s="4"/>
      <c r="E3161" s="5" t="s">
        <v>45528</v>
      </c>
      <c r="F3161" s="5" t="s">
        <v>45529</v>
      </c>
      <c r="G3161" s="4"/>
      <c r="H3161" s="12" t="s">
        <v>51844</v>
      </c>
      <c r="I3161" s="12" t="s">
        <v>51845</v>
      </c>
    </row>
    <row r="3162" spans="1:9" ht="165" x14ac:dyDescent="0.25">
      <c r="A3162" s="3" t="s">
        <v>45530</v>
      </c>
      <c r="B3162" s="29">
        <v>3169</v>
      </c>
      <c r="C3162" s="46" t="s">
        <v>52785</v>
      </c>
      <c r="D3162" s="4"/>
      <c r="E3162" s="5" t="s">
        <v>45531</v>
      </c>
      <c r="F3162" s="5" t="s">
        <v>45532</v>
      </c>
      <c r="G3162" s="4"/>
      <c r="H3162" s="12" t="s">
        <v>51844</v>
      </c>
      <c r="I3162" s="12" t="s">
        <v>51845</v>
      </c>
    </row>
    <row r="3163" spans="1:9" ht="255" x14ac:dyDescent="0.25">
      <c r="A3163" s="3" t="s">
        <v>45533</v>
      </c>
      <c r="B3163" s="29">
        <v>3170</v>
      </c>
      <c r="C3163" s="46" t="s">
        <v>52785</v>
      </c>
      <c r="D3163" s="4"/>
      <c r="E3163" s="5" t="s">
        <v>45534</v>
      </c>
      <c r="F3163" s="5" t="s">
        <v>45535</v>
      </c>
      <c r="G3163" s="4"/>
      <c r="H3163" s="12" t="s">
        <v>51844</v>
      </c>
      <c r="I3163" s="12" t="s">
        <v>51845</v>
      </c>
    </row>
    <row r="3164" spans="1:9" ht="225" x14ac:dyDescent="0.25">
      <c r="A3164" s="3" t="s">
        <v>45536</v>
      </c>
      <c r="B3164" s="29">
        <v>3171</v>
      </c>
      <c r="C3164" s="46" t="s">
        <v>52785</v>
      </c>
      <c r="D3164" s="4"/>
      <c r="E3164" s="5" t="s">
        <v>45537</v>
      </c>
      <c r="F3164" s="5" t="s">
        <v>45538</v>
      </c>
      <c r="G3164" s="4"/>
      <c r="H3164" s="12" t="s">
        <v>45521</v>
      </c>
      <c r="I3164" s="12" t="s">
        <v>45521</v>
      </c>
    </row>
    <row r="3165" spans="1:9" ht="315" x14ac:dyDescent="0.25">
      <c r="A3165" s="3" t="s">
        <v>45539</v>
      </c>
      <c r="B3165" s="29">
        <v>3172</v>
      </c>
      <c r="C3165" s="46" t="s">
        <v>52785</v>
      </c>
      <c r="D3165" s="4"/>
      <c r="E3165" s="5" t="s">
        <v>45540</v>
      </c>
      <c r="F3165" s="5" t="s">
        <v>45541</v>
      </c>
      <c r="G3165" s="4"/>
      <c r="H3165" s="12" t="s">
        <v>45521</v>
      </c>
      <c r="I3165" s="12" t="s">
        <v>45521</v>
      </c>
    </row>
    <row r="3166" spans="1:9" ht="135" x14ac:dyDescent="0.25">
      <c r="A3166" s="3" t="s">
        <v>45542</v>
      </c>
      <c r="B3166" s="29">
        <v>3173</v>
      </c>
      <c r="C3166" s="46" t="s">
        <v>52785</v>
      </c>
      <c r="D3166" s="4"/>
      <c r="E3166" s="5" t="s">
        <v>45543</v>
      </c>
      <c r="F3166" s="5" t="s">
        <v>45544</v>
      </c>
      <c r="G3166" s="4"/>
      <c r="H3166" s="12" t="s">
        <v>51844</v>
      </c>
      <c r="I3166" s="12" t="s">
        <v>52386</v>
      </c>
    </row>
    <row r="3167" spans="1:9" ht="105" x14ac:dyDescent="0.25">
      <c r="A3167" s="3" t="s">
        <v>45545</v>
      </c>
      <c r="B3167" s="29">
        <v>3174</v>
      </c>
      <c r="C3167" s="46" t="s">
        <v>52785</v>
      </c>
      <c r="D3167" s="4"/>
      <c r="E3167" s="5" t="s">
        <v>45546</v>
      </c>
      <c r="F3167" s="5" t="s">
        <v>40642</v>
      </c>
      <c r="G3167" s="4"/>
      <c r="H3167" s="12" t="s">
        <v>51844</v>
      </c>
      <c r="I3167" s="12" t="s">
        <v>52386</v>
      </c>
    </row>
    <row r="3168" spans="1:9" ht="75" x14ac:dyDescent="0.25">
      <c r="A3168" s="3" t="s">
        <v>45547</v>
      </c>
      <c r="B3168" s="29">
        <v>3175</v>
      </c>
      <c r="C3168" s="46" t="s">
        <v>52785</v>
      </c>
      <c r="D3168" s="4"/>
      <c r="E3168" s="5" t="s">
        <v>45548</v>
      </c>
      <c r="F3168" s="5" t="s">
        <v>45444</v>
      </c>
      <c r="G3168" s="4"/>
      <c r="H3168" s="12" t="s">
        <v>51844</v>
      </c>
      <c r="I3168" s="12" t="s">
        <v>52386</v>
      </c>
    </row>
    <row r="3169" spans="1:9" ht="60" x14ac:dyDescent="0.25">
      <c r="A3169" s="3" t="s">
        <v>45549</v>
      </c>
      <c r="B3169" s="29">
        <v>3176</v>
      </c>
      <c r="C3169" s="46" t="s">
        <v>52785</v>
      </c>
      <c r="D3169" s="4"/>
      <c r="E3169" s="5" t="s">
        <v>45550</v>
      </c>
      <c r="F3169" s="5" t="s">
        <v>45551</v>
      </c>
      <c r="G3169" s="4"/>
      <c r="H3169" s="12" t="s">
        <v>51844</v>
      </c>
      <c r="I3169" s="12" t="s">
        <v>52386</v>
      </c>
    </row>
    <row r="3170" spans="1:9" ht="120" x14ac:dyDescent="0.25">
      <c r="A3170" s="3" t="s">
        <v>45552</v>
      </c>
      <c r="B3170" s="29">
        <v>3177</v>
      </c>
      <c r="C3170" s="46" t="s">
        <v>52785</v>
      </c>
      <c r="D3170" s="4"/>
      <c r="E3170" s="5" t="s">
        <v>45553</v>
      </c>
      <c r="F3170" s="5" t="s">
        <v>45554</v>
      </c>
      <c r="G3170" s="4"/>
      <c r="H3170" s="12" t="s">
        <v>49149</v>
      </c>
      <c r="I3170" s="12" t="s">
        <v>49749</v>
      </c>
    </row>
    <row r="3171" spans="1:9" ht="105" x14ac:dyDescent="0.25">
      <c r="A3171" s="3" t="s">
        <v>45555</v>
      </c>
      <c r="B3171" s="29">
        <v>3178</v>
      </c>
      <c r="C3171" s="46" t="s">
        <v>52785</v>
      </c>
      <c r="D3171" s="4"/>
      <c r="E3171" s="5" t="s">
        <v>45556</v>
      </c>
      <c r="F3171" s="5" t="s">
        <v>45557</v>
      </c>
      <c r="G3171" s="4"/>
      <c r="H3171" s="12" t="s">
        <v>49149</v>
      </c>
      <c r="I3171" s="12" t="s">
        <v>49749</v>
      </c>
    </row>
    <row r="3172" spans="1:9" ht="195" x14ac:dyDescent="0.25">
      <c r="A3172" s="3" t="s">
        <v>45558</v>
      </c>
      <c r="B3172" s="29">
        <v>3179</v>
      </c>
      <c r="C3172" s="46" t="s">
        <v>52785</v>
      </c>
      <c r="D3172" s="4"/>
      <c r="E3172" s="5" t="s">
        <v>45559</v>
      </c>
      <c r="F3172" s="5" t="s">
        <v>45560</v>
      </c>
      <c r="G3172" s="4"/>
      <c r="H3172" s="12" t="s">
        <v>49149</v>
      </c>
      <c r="I3172" s="12" t="s">
        <v>49749</v>
      </c>
    </row>
    <row r="3173" spans="1:9" ht="90" x14ac:dyDescent="0.25">
      <c r="A3173" s="3" t="s">
        <v>45561</v>
      </c>
      <c r="B3173" s="29">
        <v>3180</v>
      </c>
      <c r="C3173" s="46" t="s">
        <v>52785</v>
      </c>
      <c r="D3173" s="4"/>
      <c r="E3173" s="5" t="s">
        <v>45562</v>
      </c>
      <c r="F3173" s="5" t="s">
        <v>45563</v>
      </c>
      <c r="G3173" s="4"/>
      <c r="H3173" s="12" t="s">
        <v>49149</v>
      </c>
      <c r="I3173" s="12" t="s">
        <v>49749</v>
      </c>
    </row>
    <row r="3174" spans="1:9" ht="75" x14ac:dyDescent="0.25">
      <c r="A3174" s="3" t="s">
        <v>45564</v>
      </c>
      <c r="B3174" s="29">
        <v>3181</v>
      </c>
      <c r="C3174" s="46" t="s">
        <v>52785</v>
      </c>
      <c r="D3174" s="4"/>
      <c r="E3174" s="5" t="s">
        <v>45565</v>
      </c>
      <c r="F3174" s="5" t="s">
        <v>45566</v>
      </c>
      <c r="G3174" s="4"/>
      <c r="H3174" s="12" t="s">
        <v>49149</v>
      </c>
      <c r="I3174" s="12" t="s">
        <v>49749</v>
      </c>
    </row>
    <row r="3175" spans="1:9" ht="120" x14ac:dyDescent="0.25">
      <c r="A3175" s="3" t="s">
        <v>45567</v>
      </c>
      <c r="B3175" s="29">
        <v>3182</v>
      </c>
      <c r="C3175" s="46" t="s">
        <v>52785</v>
      </c>
      <c r="D3175" s="4"/>
      <c r="E3175" s="5" t="s">
        <v>45568</v>
      </c>
      <c r="F3175" s="5" t="s">
        <v>45569</v>
      </c>
      <c r="G3175" s="4"/>
      <c r="H3175" s="12" t="s">
        <v>45568</v>
      </c>
      <c r="I3175" s="12" t="s">
        <v>51436</v>
      </c>
    </row>
    <row r="3176" spans="1:9" ht="60" x14ac:dyDescent="0.25">
      <c r="A3176" s="3" t="s">
        <v>45570</v>
      </c>
      <c r="B3176" s="29">
        <v>3183</v>
      </c>
      <c r="C3176" s="46" t="s">
        <v>52785</v>
      </c>
      <c r="D3176" s="4"/>
      <c r="E3176" s="5" t="s">
        <v>45571</v>
      </c>
      <c r="F3176" s="5" t="s">
        <v>73</v>
      </c>
      <c r="G3176" s="4"/>
      <c r="H3176" s="12" t="s">
        <v>45568</v>
      </c>
      <c r="I3176" s="12" t="s">
        <v>51436</v>
      </c>
    </row>
    <row r="3177" spans="1:9" ht="75" x14ac:dyDescent="0.25">
      <c r="A3177" s="3" t="s">
        <v>45572</v>
      </c>
      <c r="B3177" s="29">
        <v>3184</v>
      </c>
      <c r="C3177" s="46" t="s">
        <v>52785</v>
      </c>
      <c r="D3177" s="4"/>
      <c r="E3177" s="5" t="s">
        <v>45573</v>
      </c>
      <c r="F3177" s="5" t="s">
        <v>45574</v>
      </c>
      <c r="G3177" s="4"/>
      <c r="H3177" s="12" t="s">
        <v>49750</v>
      </c>
      <c r="I3177" s="12" t="s">
        <v>51902</v>
      </c>
    </row>
    <row r="3178" spans="1:9" ht="75" x14ac:dyDescent="0.25">
      <c r="A3178" s="3" t="s">
        <v>45575</v>
      </c>
      <c r="B3178" s="29">
        <v>3185</v>
      </c>
      <c r="C3178" s="46" t="s">
        <v>52785</v>
      </c>
      <c r="D3178" s="4"/>
      <c r="E3178" s="5" t="s">
        <v>45576</v>
      </c>
      <c r="F3178" s="5" t="s">
        <v>45574</v>
      </c>
      <c r="G3178" s="4"/>
      <c r="H3178" s="12" t="s">
        <v>49750</v>
      </c>
      <c r="I3178" s="12" t="s">
        <v>51902</v>
      </c>
    </row>
    <row r="3179" spans="1:9" ht="60" x14ac:dyDescent="0.25">
      <c r="A3179" s="3" t="s">
        <v>45577</v>
      </c>
      <c r="B3179" s="29">
        <v>3186</v>
      </c>
      <c r="C3179" s="46" t="s">
        <v>52785</v>
      </c>
      <c r="D3179" s="4"/>
      <c r="E3179" s="5" t="s">
        <v>45578</v>
      </c>
      <c r="F3179" s="5" t="s">
        <v>45579</v>
      </c>
      <c r="G3179" s="4"/>
      <c r="H3179" s="12" t="s">
        <v>49304</v>
      </c>
      <c r="I3179" s="12" t="s">
        <v>50650</v>
      </c>
    </row>
    <row r="3180" spans="1:9" ht="120" x14ac:dyDescent="0.25">
      <c r="A3180" s="3" t="s">
        <v>45580</v>
      </c>
      <c r="B3180" s="29">
        <v>3187</v>
      </c>
      <c r="C3180" s="46" t="s">
        <v>52785</v>
      </c>
      <c r="D3180" s="4"/>
      <c r="E3180" s="5" t="s">
        <v>45581</v>
      </c>
      <c r="F3180" s="5" t="s">
        <v>45582</v>
      </c>
      <c r="G3180" s="4"/>
      <c r="H3180" s="12" t="s">
        <v>49304</v>
      </c>
      <c r="I3180" s="12" t="s">
        <v>50650</v>
      </c>
    </row>
    <row r="3181" spans="1:9" x14ac:dyDescent="0.25">
      <c r="A3181" s="3" t="s">
        <v>45583</v>
      </c>
      <c r="B3181" s="29">
        <v>3188</v>
      </c>
      <c r="C3181" s="46" t="s">
        <v>52785</v>
      </c>
      <c r="D3181" s="4"/>
      <c r="E3181" s="5" t="s">
        <v>45584</v>
      </c>
      <c r="F3181" s="5"/>
      <c r="G3181" s="4"/>
      <c r="H3181" s="12" t="s">
        <v>45584</v>
      </c>
      <c r="I3181" s="12" t="s">
        <v>45584</v>
      </c>
    </row>
    <row r="3182" spans="1:9" ht="45" x14ac:dyDescent="0.25">
      <c r="A3182" s="3" t="s">
        <v>45585</v>
      </c>
      <c r="B3182" s="29">
        <v>3189</v>
      </c>
      <c r="C3182" s="46" t="s">
        <v>52785</v>
      </c>
      <c r="D3182" s="4"/>
      <c r="E3182" s="5" t="s">
        <v>45586</v>
      </c>
      <c r="F3182" s="5" t="s">
        <v>9485</v>
      </c>
      <c r="G3182" s="4"/>
      <c r="H3182" s="12" t="s">
        <v>45227</v>
      </c>
      <c r="I3182" s="12" t="s">
        <v>45227</v>
      </c>
    </row>
    <row r="3183" spans="1:9" ht="30" x14ac:dyDescent="0.25">
      <c r="A3183" s="3" t="s">
        <v>45587</v>
      </c>
      <c r="B3183" s="29">
        <v>3190</v>
      </c>
      <c r="C3183" s="46" t="s">
        <v>52785</v>
      </c>
      <c r="D3183" s="4"/>
      <c r="E3183" s="5" t="s">
        <v>45239</v>
      </c>
      <c r="F3183" s="5" t="s">
        <v>2539</v>
      </c>
      <c r="G3183" s="4"/>
      <c r="H3183" s="12" t="s">
        <v>45584</v>
      </c>
      <c r="I3183" s="12" t="s">
        <v>45584</v>
      </c>
    </row>
    <row r="3184" spans="1:9" ht="90" x14ac:dyDescent="0.25">
      <c r="A3184" s="3" t="s">
        <v>45588</v>
      </c>
      <c r="B3184" s="29">
        <v>3191</v>
      </c>
      <c r="C3184" s="46" t="s">
        <v>52785</v>
      </c>
      <c r="D3184" s="4"/>
      <c r="E3184" s="5" t="s">
        <v>45589</v>
      </c>
      <c r="F3184" s="5" t="s">
        <v>45590</v>
      </c>
      <c r="G3184" s="4"/>
      <c r="H3184" s="12" t="s">
        <v>45589</v>
      </c>
      <c r="I3184" s="12" t="s">
        <v>45589</v>
      </c>
    </row>
    <row r="3185" spans="1:9" ht="75" x14ac:dyDescent="0.25">
      <c r="A3185" s="13" t="s">
        <v>45591</v>
      </c>
      <c r="B3185" s="29">
        <v>3192</v>
      </c>
      <c r="C3185" s="46" t="s">
        <v>52785</v>
      </c>
      <c r="D3185" s="10"/>
      <c r="E3185" s="5" t="s">
        <v>45592</v>
      </c>
      <c r="F3185" s="5" t="s">
        <v>73</v>
      </c>
      <c r="G3185" s="10"/>
      <c r="H3185" s="25" t="s">
        <v>49752</v>
      </c>
      <c r="I3185" s="25" t="s">
        <v>49751</v>
      </c>
    </row>
    <row r="3186" spans="1:9" ht="60" x14ac:dyDescent="0.25">
      <c r="A3186" s="3" t="s">
        <v>45593</v>
      </c>
      <c r="B3186" s="29">
        <v>3193</v>
      </c>
      <c r="C3186" s="46" t="s">
        <v>52785</v>
      </c>
      <c r="D3186" s="4"/>
      <c r="E3186" s="5" t="s">
        <v>45594</v>
      </c>
      <c r="F3186" s="5" t="s">
        <v>73</v>
      </c>
      <c r="G3186" s="4"/>
      <c r="H3186" s="12" t="s">
        <v>49754</v>
      </c>
      <c r="I3186" s="12" t="s">
        <v>49753</v>
      </c>
    </row>
    <row r="3187" spans="1:9" ht="75" x14ac:dyDescent="0.25">
      <c r="A3187" s="3" t="s">
        <v>45595</v>
      </c>
      <c r="B3187" s="29">
        <v>3194</v>
      </c>
      <c r="C3187" s="46" t="s">
        <v>52785</v>
      </c>
      <c r="D3187" s="4"/>
      <c r="E3187" s="5" t="s">
        <v>45596</v>
      </c>
      <c r="F3187" s="5" t="s">
        <v>45597</v>
      </c>
      <c r="G3187" s="4"/>
      <c r="H3187" s="12" t="s">
        <v>49755</v>
      </c>
      <c r="I3187" s="12" t="s">
        <v>49755</v>
      </c>
    </row>
    <row r="3188" spans="1:9" ht="75" x14ac:dyDescent="0.25">
      <c r="A3188" s="3" t="s">
        <v>45598</v>
      </c>
      <c r="B3188" s="29">
        <v>3195</v>
      </c>
      <c r="C3188" s="46" t="s">
        <v>52785</v>
      </c>
      <c r="D3188" s="4"/>
      <c r="E3188" s="5" t="s">
        <v>45592</v>
      </c>
      <c r="F3188" s="5" t="s">
        <v>73</v>
      </c>
      <c r="G3188" s="4"/>
      <c r="H3188" s="12" t="s">
        <v>49752</v>
      </c>
      <c r="I3188" s="12" t="s">
        <v>49751</v>
      </c>
    </row>
    <row r="3189" spans="1:9" ht="240" x14ac:dyDescent="0.25">
      <c r="A3189" s="3" t="s">
        <v>45599</v>
      </c>
      <c r="B3189" s="29">
        <v>3196</v>
      </c>
      <c r="C3189" s="46" t="s">
        <v>52785</v>
      </c>
      <c r="D3189" s="4"/>
      <c r="E3189" s="5" t="s">
        <v>45600</v>
      </c>
      <c r="F3189" s="5" t="s">
        <v>45601</v>
      </c>
      <c r="G3189" s="4"/>
      <c r="H3189" s="12" t="s">
        <v>41538</v>
      </c>
      <c r="I3189" s="12" t="s">
        <v>49756</v>
      </c>
    </row>
    <row r="3190" spans="1:9" ht="105" x14ac:dyDescent="0.25">
      <c r="A3190" s="3" t="s">
        <v>45602</v>
      </c>
      <c r="B3190" s="29">
        <v>3197</v>
      </c>
      <c r="C3190" s="46" t="s">
        <v>52785</v>
      </c>
      <c r="D3190" s="4"/>
      <c r="E3190" s="5" t="s">
        <v>45603</v>
      </c>
      <c r="F3190" s="5" t="s">
        <v>45604</v>
      </c>
      <c r="G3190" s="4"/>
      <c r="H3190" s="12" t="s">
        <v>41538</v>
      </c>
      <c r="I3190" s="12" t="s">
        <v>49757</v>
      </c>
    </row>
    <row r="3191" spans="1:9" ht="195" x14ac:dyDescent="0.25">
      <c r="A3191" s="3" t="s">
        <v>45605</v>
      </c>
      <c r="B3191" s="29">
        <v>3198</v>
      </c>
      <c r="C3191" s="46" t="s">
        <v>52785</v>
      </c>
      <c r="D3191" s="4"/>
      <c r="E3191" s="5" t="s">
        <v>45606</v>
      </c>
      <c r="F3191" s="5" t="s">
        <v>45607</v>
      </c>
      <c r="G3191" s="4"/>
      <c r="H3191" s="12" t="s">
        <v>41538</v>
      </c>
      <c r="I3191" s="12" t="s">
        <v>41538</v>
      </c>
    </row>
    <row r="3192" spans="1:9" ht="150" x14ac:dyDescent="0.25">
      <c r="A3192" s="3" t="s">
        <v>45608</v>
      </c>
      <c r="B3192" s="29">
        <v>3199</v>
      </c>
      <c r="C3192" s="46" t="s">
        <v>52785</v>
      </c>
      <c r="D3192" s="4"/>
      <c r="E3192" s="5" t="s">
        <v>45609</v>
      </c>
      <c r="F3192" s="5" t="s">
        <v>45610</v>
      </c>
      <c r="G3192" s="4"/>
      <c r="H3192" s="12" t="s">
        <v>41538</v>
      </c>
      <c r="I3192" s="12" t="s">
        <v>41538</v>
      </c>
    </row>
    <row r="3193" spans="1:9" ht="90" x14ac:dyDescent="0.25">
      <c r="A3193" s="3" t="s">
        <v>45611</v>
      </c>
      <c r="B3193" s="29">
        <v>3200</v>
      </c>
      <c r="C3193" s="46" t="s">
        <v>52785</v>
      </c>
      <c r="D3193" s="4"/>
      <c r="E3193" s="5" t="s">
        <v>45612</v>
      </c>
      <c r="F3193" s="5" t="s">
        <v>45613</v>
      </c>
      <c r="G3193" s="4"/>
      <c r="H3193" s="12" t="s">
        <v>41538</v>
      </c>
      <c r="I3193" s="12" t="s">
        <v>49757</v>
      </c>
    </row>
    <row r="3194" spans="1:9" ht="105" x14ac:dyDescent="0.25">
      <c r="A3194" s="3" t="s">
        <v>45614</v>
      </c>
      <c r="B3194" s="29">
        <v>3201</v>
      </c>
      <c r="C3194" s="46" t="s">
        <v>52785</v>
      </c>
      <c r="D3194" s="4"/>
      <c r="E3194" s="5" t="s">
        <v>45615</v>
      </c>
      <c r="F3194" s="5" t="s">
        <v>45616</v>
      </c>
      <c r="G3194" s="4"/>
      <c r="H3194" s="12" t="s">
        <v>41538</v>
      </c>
      <c r="I3194" s="12" t="s">
        <v>49757</v>
      </c>
    </row>
    <row r="3195" spans="1:9" ht="75" x14ac:dyDescent="0.25">
      <c r="A3195" s="3" t="s">
        <v>45617</v>
      </c>
      <c r="B3195" s="29">
        <v>3202</v>
      </c>
      <c r="C3195" s="46" t="s">
        <v>52785</v>
      </c>
      <c r="D3195" s="4"/>
      <c r="E3195" s="5" t="s">
        <v>45618</v>
      </c>
      <c r="F3195" s="5" t="s">
        <v>45597</v>
      </c>
      <c r="G3195" s="4"/>
      <c r="H3195" s="12" t="s">
        <v>41538</v>
      </c>
      <c r="I3195" s="12" t="s">
        <v>49756</v>
      </c>
    </row>
    <row r="3196" spans="1:9" ht="75" x14ac:dyDescent="0.25">
      <c r="A3196" s="3" t="s">
        <v>45619</v>
      </c>
      <c r="B3196" s="29">
        <v>3203</v>
      </c>
      <c r="C3196" s="46" t="s">
        <v>52785</v>
      </c>
      <c r="D3196" s="4"/>
      <c r="E3196" s="5" t="s">
        <v>41538</v>
      </c>
      <c r="F3196" s="5" t="s">
        <v>41980</v>
      </c>
      <c r="G3196" s="4"/>
      <c r="H3196" s="12" t="s">
        <v>41538</v>
      </c>
      <c r="I3196" s="12" t="s">
        <v>41538</v>
      </c>
    </row>
    <row r="3197" spans="1:9" ht="75" x14ac:dyDescent="0.25">
      <c r="A3197" s="3" t="s">
        <v>45620</v>
      </c>
      <c r="B3197" s="29">
        <v>3204</v>
      </c>
      <c r="C3197" s="46" t="s">
        <v>52785</v>
      </c>
      <c r="D3197" s="4"/>
      <c r="E3197" s="5" t="s">
        <v>45621</v>
      </c>
      <c r="F3197" s="5" t="s">
        <v>41980</v>
      </c>
      <c r="G3197" s="4"/>
      <c r="H3197" s="12" t="s">
        <v>41538</v>
      </c>
      <c r="I3197" s="12" t="s">
        <v>41538</v>
      </c>
    </row>
    <row r="3198" spans="1:9" ht="60" x14ac:dyDescent="0.25">
      <c r="A3198" s="3" t="s">
        <v>45622</v>
      </c>
      <c r="B3198" s="29">
        <v>3205</v>
      </c>
      <c r="C3198" s="46" t="s">
        <v>52785</v>
      </c>
      <c r="D3198" s="4"/>
      <c r="E3198" s="5" t="s">
        <v>45623</v>
      </c>
      <c r="F3198" s="5" t="s">
        <v>45597</v>
      </c>
      <c r="G3198" s="4"/>
      <c r="H3198" s="12" t="s">
        <v>49759</v>
      </c>
      <c r="I3198" s="12" t="s">
        <v>49758</v>
      </c>
    </row>
    <row r="3199" spans="1:9" ht="135" x14ac:dyDescent="0.25">
      <c r="A3199" s="3" t="s">
        <v>45624</v>
      </c>
      <c r="B3199" s="29">
        <v>3206</v>
      </c>
      <c r="C3199" s="46" t="s">
        <v>52785</v>
      </c>
      <c r="D3199" s="4"/>
      <c r="E3199" s="5" t="s">
        <v>49760</v>
      </c>
      <c r="F3199" s="5" t="s">
        <v>45625</v>
      </c>
      <c r="G3199" s="4"/>
      <c r="H3199" s="12" t="s">
        <v>50566</v>
      </c>
      <c r="I3199" s="12" t="s">
        <v>50566</v>
      </c>
    </row>
    <row r="3200" spans="1:9" ht="60" x14ac:dyDescent="0.25">
      <c r="A3200" s="3" t="s">
        <v>45626</v>
      </c>
      <c r="B3200" s="29">
        <v>3207</v>
      </c>
      <c r="C3200" s="46" t="s">
        <v>52785</v>
      </c>
      <c r="D3200" s="4"/>
      <c r="E3200" s="5" t="s">
        <v>45627</v>
      </c>
      <c r="F3200" s="5" t="s">
        <v>42280</v>
      </c>
      <c r="G3200" s="4"/>
      <c r="H3200" s="12" t="s">
        <v>50566</v>
      </c>
      <c r="I3200" s="12" t="s">
        <v>50566</v>
      </c>
    </row>
    <row r="3201" spans="1:9" ht="180" x14ac:dyDescent="0.25">
      <c r="A3201" s="3" t="s">
        <v>45628</v>
      </c>
      <c r="B3201" s="29">
        <v>3208</v>
      </c>
      <c r="C3201" s="46" t="s">
        <v>52785</v>
      </c>
      <c r="D3201" s="4"/>
      <c r="E3201" s="5" t="s">
        <v>45629</v>
      </c>
      <c r="F3201" s="5" t="s">
        <v>2897</v>
      </c>
      <c r="G3201" s="4"/>
      <c r="H3201" s="12" t="s">
        <v>50566</v>
      </c>
      <c r="I3201" s="12" t="s">
        <v>50566</v>
      </c>
    </row>
    <row r="3202" spans="1:9" ht="240" x14ac:dyDescent="0.25">
      <c r="A3202" s="3" t="s">
        <v>45630</v>
      </c>
      <c r="B3202" s="29">
        <v>3209</v>
      </c>
      <c r="C3202" s="46" t="s">
        <v>52785</v>
      </c>
      <c r="D3202" s="4"/>
      <c r="E3202" s="5" t="s">
        <v>45631</v>
      </c>
      <c r="F3202" s="5" t="s">
        <v>45632</v>
      </c>
      <c r="G3202" s="4"/>
      <c r="H3202" s="12" t="s">
        <v>50566</v>
      </c>
      <c r="I3202" s="12" t="s">
        <v>50566</v>
      </c>
    </row>
    <row r="3203" spans="1:9" ht="135" x14ac:dyDescent="0.25">
      <c r="A3203" s="3" t="s">
        <v>45633</v>
      </c>
      <c r="B3203" s="29">
        <v>3210</v>
      </c>
      <c r="C3203" s="46" t="s">
        <v>52785</v>
      </c>
      <c r="D3203" s="4"/>
      <c r="E3203" s="5" t="s">
        <v>45634</v>
      </c>
      <c r="F3203" s="5" t="s">
        <v>45635</v>
      </c>
      <c r="G3203" s="4"/>
      <c r="H3203" s="12" t="s">
        <v>50566</v>
      </c>
      <c r="I3203" s="12" t="s">
        <v>50566</v>
      </c>
    </row>
    <row r="3204" spans="1:9" ht="105" x14ac:dyDescent="0.25">
      <c r="A3204" s="3" t="s">
        <v>45636</v>
      </c>
      <c r="B3204" s="29">
        <v>3211</v>
      </c>
      <c r="C3204" s="46" t="s">
        <v>52785</v>
      </c>
      <c r="D3204" s="4"/>
      <c r="E3204" s="5" t="s">
        <v>45637</v>
      </c>
      <c r="F3204" s="5"/>
      <c r="G3204" s="4"/>
      <c r="H3204" s="12" t="s">
        <v>50566</v>
      </c>
      <c r="I3204" s="12" t="s">
        <v>50566</v>
      </c>
    </row>
    <row r="3205" spans="1:9" ht="30" x14ac:dyDescent="0.25">
      <c r="A3205" s="3" t="s">
        <v>45638</v>
      </c>
      <c r="B3205" s="29">
        <v>3212</v>
      </c>
      <c r="C3205" s="46" t="s">
        <v>52785</v>
      </c>
      <c r="D3205" s="4"/>
      <c r="E3205" s="5" t="s">
        <v>45639</v>
      </c>
      <c r="F3205" s="5"/>
      <c r="G3205" s="4"/>
      <c r="H3205" s="12" t="s">
        <v>50566</v>
      </c>
      <c r="I3205" s="12" t="s">
        <v>50566</v>
      </c>
    </row>
    <row r="3206" spans="1:9" ht="165" x14ac:dyDescent="0.25">
      <c r="A3206" s="3" t="s">
        <v>45640</v>
      </c>
      <c r="B3206" s="29">
        <v>3213</v>
      </c>
      <c r="C3206" s="46" t="s">
        <v>52785</v>
      </c>
      <c r="D3206" s="4"/>
      <c r="E3206" s="5" t="s">
        <v>45641</v>
      </c>
      <c r="F3206" s="5" t="s">
        <v>45642</v>
      </c>
      <c r="G3206" s="4"/>
      <c r="H3206" s="12" t="s">
        <v>49761</v>
      </c>
      <c r="I3206" s="12" t="s">
        <v>49761</v>
      </c>
    </row>
    <row r="3207" spans="1:9" ht="165" x14ac:dyDescent="0.25">
      <c r="A3207" s="3" t="s">
        <v>45643</v>
      </c>
      <c r="B3207" s="29">
        <v>3214</v>
      </c>
      <c r="C3207" s="46" t="s">
        <v>52785</v>
      </c>
      <c r="D3207" s="4"/>
      <c r="E3207" s="5" t="s">
        <v>45644</v>
      </c>
      <c r="F3207" s="5" t="s">
        <v>73</v>
      </c>
      <c r="G3207" s="4"/>
      <c r="H3207" s="12" t="s">
        <v>49761</v>
      </c>
      <c r="I3207" s="12" t="s">
        <v>49761</v>
      </c>
    </row>
    <row r="3208" spans="1:9" ht="105" x14ac:dyDescent="0.25">
      <c r="A3208" s="3" t="s">
        <v>45645</v>
      </c>
      <c r="B3208" s="29">
        <v>3215</v>
      </c>
      <c r="C3208" s="46" t="s">
        <v>52785</v>
      </c>
      <c r="D3208" s="4"/>
      <c r="E3208" s="5" t="s">
        <v>45646</v>
      </c>
      <c r="F3208" s="5" t="s">
        <v>2897</v>
      </c>
      <c r="G3208" s="4"/>
      <c r="H3208" s="12" t="s">
        <v>49761</v>
      </c>
      <c r="I3208" s="12" t="s">
        <v>49761</v>
      </c>
    </row>
    <row r="3209" spans="1:9" ht="105" x14ac:dyDescent="0.25">
      <c r="A3209" s="3" t="s">
        <v>45647</v>
      </c>
      <c r="B3209" s="29">
        <v>3216</v>
      </c>
      <c r="C3209" s="46" t="s">
        <v>52785</v>
      </c>
      <c r="D3209" s="4"/>
      <c r="E3209" s="5" t="s">
        <v>45646</v>
      </c>
      <c r="F3209" s="5" t="s">
        <v>42280</v>
      </c>
      <c r="G3209" s="4"/>
      <c r="H3209" s="12" t="s">
        <v>49761</v>
      </c>
      <c r="I3209" s="12" t="s">
        <v>49761</v>
      </c>
    </row>
    <row r="3210" spans="1:9" ht="105" x14ac:dyDescent="0.25">
      <c r="A3210" s="3" t="s">
        <v>45648</v>
      </c>
      <c r="B3210" s="29">
        <v>3217</v>
      </c>
      <c r="C3210" s="46" t="s">
        <v>52785</v>
      </c>
      <c r="D3210" s="4"/>
      <c r="E3210" s="5" t="s">
        <v>45649</v>
      </c>
      <c r="F3210" s="5" t="s">
        <v>45650</v>
      </c>
      <c r="G3210" s="4"/>
      <c r="H3210" s="12" t="s">
        <v>32494</v>
      </c>
      <c r="I3210" s="12" t="s">
        <v>50643</v>
      </c>
    </row>
    <row r="3211" spans="1:9" ht="105" x14ac:dyDescent="0.25">
      <c r="A3211" s="3" t="s">
        <v>45651</v>
      </c>
      <c r="B3211" s="29">
        <v>3218</v>
      </c>
      <c r="C3211" s="46" t="s">
        <v>52785</v>
      </c>
      <c r="D3211" s="4"/>
      <c r="E3211" s="5" t="s">
        <v>45652</v>
      </c>
      <c r="F3211" s="5" t="s">
        <v>45653</v>
      </c>
      <c r="G3211" s="4"/>
      <c r="H3211" s="12" t="s">
        <v>32494</v>
      </c>
      <c r="I3211" s="12" t="s">
        <v>50643</v>
      </c>
    </row>
    <row r="3212" spans="1:9" ht="75" x14ac:dyDescent="0.25">
      <c r="A3212" s="3" t="s">
        <v>45654</v>
      </c>
      <c r="B3212" s="29">
        <v>3219</v>
      </c>
      <c r="C3212" s="46" t="s">
        <v>52785</v>
      </c>
      <c r="D3212" s="4"/>
      <c r="E3212" s="5" t="s">
        <v>45655</v>
      </c>
      <c r="F3212" s="5" t="s">
        <v>45656</v>
      </c>
      <c r="G3212" s="4"/>
      <c r="H3212" s="12" t="s">
        <v>32494</v>
      </c>
      <c r="I3212" s="12" t="s">
        <v>50643</v>
      </c>
    </row>
    <row r="3213" spans="1:9" ht="60" x14ac:dyDescent="0.25">
      <c r="A3213" s="3" t="s">
        <v>45657</v>
      </c>
      <c r="B3213" s="29">
        <v>3220</v>
      </c>
      <c r="C3213" s="46" t="s">
        <v>52785</v>
      </c>
      <c r="D3213" s="4"/>
      <c r="E3213" s="5" t="s">
        <v>45658</v>
      </c>
      <c r="F3213" s="5" t="s">
        <v>45659</v>
      </c>
      <c r="G3213" s="4"/>
      <c r="H3213" s="12" t="s">
        <v>39962</v>
      </c>
      <c r="I3213" s="12" t="s">
        <v>51437</v>
      </c>
    </row>
    <row r="3214" spans="1:9" ht="90" x14ac:dyDescent="0.25">
      <c r="A3214" s="3" t="s">
        <v>45660</v>
      </c>
      <c r="B3214" s="29">
        <v>3221</v>
      </c>
      <c r="C3214" s="46" t="s">
        <v>52785</v>
      </c>
      <c r="D3214" s="4"/>
      <c r="E3214" s="5" t="s">
        <v>45661</v>
      </c>
      <c r="F3214" s="5" t="s">
        <v>45662</v>
      </c>
      <c r="G3214" s="4"/>
      <c r="H3214" s="12" t="s">
        <v>39962</v>
      </c>
      <c r="I3214" s="12" t="s">
        <v>51437</v>
      </c>
    </row>
    <row r="3215" spans="1:9" ht="45" x14ac:dyDescent="0.25">
      <c r="A3215" s="3" t="s">
        <v>45663</v>
      </c>
      <c r="B3215" s="29">
        <v>3222</v>
      </c>
      <c r="C3215" s="46" t="s">
        <v>52785</v>
      </c>
      <c r="D3215" s="4"/>
      <c r="E3215" s="5" t="s">
        <v>45664</v>
      </c>
      <c r="F3215" s="5"/>
      <c r="G3215" s="4"/>
      <c r="H3215" s="12" t="s">
        <v>39962</v>
      </c>
      <c r="I3215" s="12" t="s">
        <v>49762</v>
      </c>
    </row>
    <row r="3216" spans="1:9" ht="45" x14ac:dyDescent="0.25">
      <c r="A3216" s="3" t="s">
        <v>45665</v>
      </c>
      <c r="B3216" s="29">
        <v>3223</v>
      </c>
      <c r="C3216" s="46" t="s">
        <v>52785</v>
      </c>
      <c r="D3216" s="4"/>
      <c r="E3216" s="5" t="s">
        <v>45664</v>
      </c>
      <c r="F3216" s="5"/>
      <c r="G3216" s="4"/>
      <c r="H3216" s="12" t="s">
        <v>39962</v>
      </c>
      <c r="I3216" s="12" t="s">
        <v>49762</v>
      </c>
    </row>
    <row r="3217" spans="1:9" ht="105" x14ac:dyDescent="0.25">
      <c r="A3217" s="3" t="s">
        <v>45666</v>
      </c>
      <c r="B3217" s="29">
        <v>3224</v>
      </c>
      <c r="C3217" s="46" t="s">
        <v>52785</v>
      </c>
      <c r="D3217" s="4"/>
      <c r="E3217" s="5" t="s">
        <v>45667</v>
      </c>
      <c r="F3217" s="5" t="s">
        <v>45668</v>
      </c>
      <c r="G3217" s="4"/>
      <c r="H3217" s="12" t="s">
        <v>39962</v>
      </c>
      <c r="I3217" s="12" t="s">
        <v>49762</v>
      </c>
    </row>
    <row r="3218" spans="1:9" x14ac:dyDescent="0.25">
      <c r="A3218" s="3" t="s">
        <v>45669</v>
      </c>
      <c r="B3218" s="29">
        <v>3225</v>
      </c>
      <c r="C3218" s="46" t="s">
        <v>52785</v>
      </c>
      <c r="D3218" s="4"/>
      <c r="E3218" s="5"/>
      <c r="F3218" s="5"/>
      <c r="G3218" s="4"/>
      <c r="H3218" s="12" t="s">
        <v>39962</v>
      </c>
      <c r="I3218" s="12" t="s">
        <v>49762</v>
      </c>
    </row>
    <row r="3219" spans="1:9" ht="105" x14ac:dyDescent="0.25">
      <c r="A3219" s="3" t="s">
        <v>45670</v>
      </c>
      <c r="B3219" s="29">
        <v>3226</v>
      </c>
      <c r="C3219" s="46" t="s">
        <v>52785</v>
      </c>
      <c r="D3219" s="4"/>
      <c r="E3219" s="5" t="s">
        <v>45671</v>
      </c>
      <c r="F3219" s="5" t="s">
        <v>45672</v>
      </c>
      <c r="G3219" s="4"/>
      <c r="H3219" s="12" t="s">
        <v>39962</v>
      </c>
      <c r="I3219" s="12" t="s">
        <v>49762</v>
      </c>
    </row>
    <row r="3220" spans="1:9" ht="90" x14ac:dyDescent="0.25">
      <c r="A3220" s="3" t="s">
        <v>45673</v>
      </c>
      <c r="B3220" s="29">
        <v>3227</v>
      </c>
      <c r="C3220" s="46" t="s">
        <v>52785</v>
      </c>
      <c r="D3220" s="4"/>
      <c r="E3220" s="5" t="s">
        <v>45674</v>
      </c>
      <c r="F3220" s="5" t="s">
        <v>44947</v>
      </c>
      <c r="G3220" s="4"/>
      <c r="H3220" s="12" t="s">
        <v>39962</v>
      </c>
      <c r="I3220" s="12" t="s">
        <v>49762</v>
      </c>
    </row>
    <row r="3221" spans="1:9" ht="60" x14ac:dyDescent="0.25">
      <c r="A3221" s="3" t="s">
        <v>45675</v>
      </c>
      <c r="B3221" s="29">
        <v>3228</v>
      </c>
      <c r="C3221" s="46" t="s">
        <v>52785</v>
      </c>
      <c r="D3221" s="4"/>
      <c r="E3221" s="5" t="s">
        <v>45676</v>
      </c>
      <c r="F3221" s="5"/>
      <c r="G3221" s="4"/>
      <c r="H3221" s="12" t="s">
        <v>49763</v>
      </c>
      <c r="I3221" s="12" t="s">
        <v>49763</v>
      </c>
    </row>
    <row r="3222" spans="1:9" ht="30" x14ac:dyDescent="0.25">
      <c r="A3222" s="3" t="s">
        <v>45677</v>
      </c>
      <c r="B3222" s="29">
        <v>3229</v>
      </c>
      <c r="C3222" s="46" t="s">
        <v>52785</v>
      </c>
      <c r="D3222" s="4"/>
      <c r="E3222" s="5" t="s">
        <v>45678</v>
      </c>
      <c r="F3222" s="5"/>
      <c r="G3222" s="4"/>
      <c r="H3222" s="12" t="s">
        <v>49764</v>
      </c>
      <c r="I3222" s="12" t="s">
        <v>51910</v>
      </c>
    </row>
    <row r="3223" spans="1:9" ht="90" x14ac:dyDescent="0.25">
      <c r="A3223" s="3" t="s">
        <v>45679</v>
      </c>
      <c r="B3223" s="29">
        <v>3230</v>
      </c>
      <c r="C3223" s="46" t="s">
        <v>52785</v>
      </c>
      <c r="D3223" s="4"/>
      <c r="E3223" s="5" t="s">
        <v>45680</v>
      </c>
      <c r="F3223" s="5" t="s">
        <v>45681</v>
      </c>
      <c r="G3223" s="4"/>
      <c r="H3223" s="12" t="s">
        <v>49766</v>
      </c>
      <c r="I3223" s="12" t="s">
        <v>49765</v>
      </c>
    </row>
    <row r="3224" spans="1:9" ht="60" x14ac:dyDescent="0.25">
      <c r="A3224" s="3" t="s">
        <v>45682</v>
      </c>
      <c r="B3224" s="29">
        <v>3231</v>
      </c>
      <c r="C3224" s="46" t="s">
        <v>52785</v>
      </c>
      <c r="D3224" s="4"/>
      <c r="E3224" s="5" t="s">
        <v>45683</v>
      </c>
      <c r="F3224" s="5" t="s">
        <v>2799</v>
      </c>
      <c r="G3224" s="4"/>
      <c r="H3224" s="12" t="s">
        <v>49767</v>
      </c>
      <c r="I3224" s="12" t="s">
        <v>49767</v>
      </c>
    </row>
    <row r="3225" spans="1:9" ht="75" x14ac:dyDescent="0.25">
      <c r="A3225" s="3" t="s">
        <v>45684</v>
      </c>
      <c r="B3225" s="29">
        <v>3232</v>
      </c>
      <c r="C3225" s="46" t="s">
        <v>52785</v>
      </c>
      <c r="D3225" s="4"/>
      <c r="E3225" s="5" t="s">
        <v>45685</v>
      </c>
      <c r="F3225" s="5" t="s">
        <v>45686</v>
      </c>
      <c r="G3225" s="4"/>
      <c r="H3225" s="12" t="s">
        <v>49767</v>
      </c>
      <c r="I3225" s="12" t="s">
        <v>51439</v>
      </c>
    </row>
    <row r="3226" spans="1:9" ht="60" x14ac:dyDescent="0.25">
      <c r="A3226" s="3" t="s">
        <v>45687</v>
      </c>
      <c r="B3226" s="29">
        <v>3233</v>
      </c>
      <c r="C3226" s="46" t="s">
        <v>52785</v>
      </c>
      <c r="D3226" s="4"/>
      <c r="E3226" s="5" t="s">
        <v>45688</v>
      </c>
      <c r="F3226" s="5"/>
      <c r="G3226" s="4"/>
      <c r="H3226" s="12" t="s">
        <v>49768</v>
      </c>
      <c r="I3226" s="12" t="s">
        <v>49768</v>
      </c>
    </row>
    <row r="3227" spans="1:9" ht="90" x14ac:dyDescent="0.25">
      <c r="A3227" s="3" t="s">
        <v>45689</v>
      </c>
      <c r="B3227" s="29">
        <v>3234</v>
      </c>
      <c r="C3227" s="46" t="s">
        <v>52785</v>
      </c>
      <c r="D3227" s="4"/>
      <c r="E3227" s="5" t="s">
        <v>49769</v>
      </c>
      <c r="F3227" s="5" t="s">
        <v>45681</v>
      </c>
      <c r="G3227" s="4"/>
      <c r="H3227" s="12" t="s">
        <v>51440</v>
      </c>
      <c r="I3227" s="12" t="s">
        <v>51441</v>
      </c>
    </row>
    <row r="3228" spans="1:9" ht="45" x14ac:dyDescent="0.25">
      <c r="A3228" s="3" t="s">
        <v>45690</v>
      </c>
      <c r="B3228" s="29">
        <v>3235</v>
      </c>
      <c r="C3228" s="46" t="s">
        <v>52785</v>
      </c>
      <c r="D3228" s="4"/>
      <c r="E3228" s="5" t="s">
        <v>45691</v>
      </c>
      <c r="F3228" s="5"/>
      <c r="G3228" s="4"/>
      <c r="H3228" s="12" t="s">
        <v>49770</v>
      </c>
      <c r="I3228" s="12" t="s">
        <v>49770</v>
      </c>
    </row>
    <row r="3229" spans="1:9" x14ac:dyDescent="0.25">
      <c r="A3229" s="3" t="s">
        <v>45692</v>
      </c>
      <c r="B3229" s="29">
        <v>3236</v>
      </c>
      <c r="C3229" s="46" t="s">
        <v>53037</v>
      </c>
      <c r="D3229" s="4"/>
      <c r="E3229" s="5"/>
      <c r="F3229" s="5"/>
      <c r="G3229" s="4"/>
      <c r="H3229" s="12"/>
      <c r="I3229" s="12"/>
    </row>
    <row r="3230" spans="1:9" ht="30" x14ac:dyDescent="0.25">
      <c r="A3230" s="3" t="s">
        <v>45693</v>
      </c>
      <c r="B3230" s="29">
        <v>3237</v>
      </c>
      <c r="C3230" s="46" t="s">
        <v>52785</v>
      </c>
      <c r="D3230" s="4"/>
      <c r="E3230" s="5" t="s">
        <v>45694</v>
      </c>
      <c r="F3230" s="5"/>
      <c r="G3230" s="4"/>
      <c r="H3230" s="12" t="s">
        <v>45694</v>
      </c>
      <c r="I3230" s="12" t="s">
        <v>45694</v>
      </c>
    </row>
    <row r="3231" spans="1:9" ht="75" x14ac:dyDescent="0.25">
      <c r="A3231" s="3" t="s">
        <v>45695</v>
      </c>
      <c r="B3231" s="29">
        <v>3238</v>
      </c>
      <c r="C3231" s="46" t="s">
        <v>52785</v>
      </c>
      <c r="D3231" s="4"/>
      <c r="E3231" s="5" t="s">
        <v>45696</v>
      </c>
      <c r="F3231" s="5" t="s">
        <v>45697</v>
      </c>
      <c r="G3231" s="4"/>
      <c r="H3231" s="12" t="s">
        <v>49772</v>
      </c>
      <c r="I3231" s="12" t="s">
        <v>51912</v>
      </c>
    </row>
    <row r="3232" spans="1:9" ht="45" x14ac:dyDescent="0.25">
      <c r="A3232" s="3" t="s">
        <v>45698</v>
      </c>
      <c r="B3232" s="29">
        <v>3239</v>
      </c>
      <c r="C3232" s="46" t="s">
        <v>52785</v>
      </c>
      <c r="D3232" s="4"/>
      <c r="E3232" s="5" t="s">
        <v>45699</v>
      </c>
      <c r="F3232" s="5" t="s">
        <v>73</v>
      </c>
      <c r="G3232" s="4"/>
      <c r="H3232" s="12" t="s">
        <v>45694</v>
      </c>
      <c r="I3232" s="12" t="s">
        <v>45694</v>
      </c>
    </row>
    <row r="3233" spans="1:9" ht="225" x14ac:dyDescent="0.25">
      <c r="A3233" s="3" t="s">
        <v>45700</v>
      </c>
      <c r="B3233" s="29">
        <v>3240</v>
      </c>
      <c r="C3233" s="46" t="s">
        <v>52785</v>
      </c>
      <c r="D3233" s="4"/>
      <c r="E3233" s="5" t="s">
        <v>45701</v>
      </c>
      <c r="F3233" s="5" t="s">
        <v>45702</v>
      </c>
      <c r="G3233" s="4"/>
      <c r="H3233" s="12" t="s">
        <v>49771</v>
      </c>
      <c r="I3233" s="12" t="s">
        <v>51914</v>
      </c>
    </row>
    <row r="3234" spans="1:9" ht="135" x14ac:dyDescent="0.25">
      <c r="A3234" s="3" t="s">
        <v>45703</v>
      </c>
      <c r="B3234" s="29">
        <v>3241</v>
      </c>
      <c r="C3234" s="46" t="s">
        <v>52785</v>
      </c>
      <c r="D3234" s="4"/>
      <c r="E3234" s="5" t="s">
        <v>45704</v>
      </c>
      <c r="F3234" s="5" t="s">
        <v>45705</v>
      </c>
      <c r="G3234" s="4"/>
      <c r="H3234" s="12" t="s">
        <v>45694</v>
      </c>
      <c r="I3234" s="12" t="s">
        <v>45694</v>
      </c>
    </row>
    <row r="3235" spans="1:9" ht="60" x14ac:dyDescent="0.25">
      <c r="A3235" s="3" t="s">
        <v>45706</v>
      </c>
      <c r="B3235" s="29">
        <v>3242</v>
      </c>
      <c r="C3235" s="46" t="s">
        <v>52785</v>
      </c>
      <c r="D3235" s="4"/>
      <c r="E3235" s="5" t="s">
        <v>32750</v>
      </c>
      <c r="F3235" s="5" t="s">
        <v>40050</v>
      </c>
      <c r="G3235" s="4"/>
      <c r="H3235" s="12" t="s">
        <v>45694</v>
      </c>
      <c r="I3235" s="12" t="s">
        <v>45694</v>
      </c>
    </row>
    <row r="3236" spans="1:9" ht="120" x14ac:dyDescent="0.25">
      <c r="A3236" s="3" t="s">
        <v>45707</v>
      </c>
      <c r="B3236" s="29">
        <v>3243</v>
      </c>
      <c r="C3236" s="46" t="s">
        <v>52785</v>
      </c>
      <c r="D3236" s="4"/>
      <c r="E3236" s="5" t="s">
        <v>45708</v>
      </c>
      <c r="F3236" s="5" t="s">
        <v>45709</v>
      </c>
      <c r="G3236" s="4"/>
      <c r="H3236" s="12" t="s">
        <v>45694</v>
      </c>
      <c r="I3236" s="12" t="s">
        <v>45694</v>
      </c>
    </row>
    <row r="3237" spans="1:9" ht="75" x14ac:dyDescent="0.25">
      <c r="A3237" s="3" t="s">
        <v>45710</v>
      </c>
      <c r="B3237" s="29">
        <v>3244</v>
      </c>
      <c r="C3237" s="46" t="s">
        <v>52785</v>
      </c>
      <c r="D3237" s="4"/>
      <c r="E3237" s="5" t="s">
        <v>45711</v>
      </c>
      <c r="F3237" s="5" t="s">
        <v>73</v>
      </c>
      <c r="G3237" s="4"/>
      <c r="H3237" s="12" t="s">
        <v>49772</v>
      </c>
      <c r="I3237" s="12" t="s">
        <v>51912</v>
      </c>
    </row>
    <row r="3238" spans="1:9" ht="150" x14ac:dyDescent="0.25">
      <c r="A3238" s="3" t="s">
        <v>45712</v>
      </c>
      <c r="B3238" s="29">
        <v>3245</v>
      </c>
      <c r="C3238" s="46" t="s">
        <v>52785</v>
      </c>
      <c r="D3238" s="4"/>
      <c r="E3238" s="5" t="s">
        <v>45713</v>
      </c>
      <c r="F3238" s="5" t="s">
        <v>39633</v>
      </c>
      <c r="G3238" s="4"/>
      <c r="H3238" s="12" t="s">
        <v>49772</v>
      </c>
      <c r="I3238" s="12" t="s">
        <v>51912</v>
      </c>
    </row>
    <row r="3239" spans="1:9" ht="180" x14ac:dyDescent="0.25">
      <c r="A3239" s="3" t="s">
        <v>45714</v>
      </c>
      <c r="B3239" s="29">
        <v>3246</v>
      </c>
      <c r="C3239" s="46" t="s">
        <v>52785</v>
      </c>
      <c r="D3239" s="4"/>
      <c r="E3239" s="5" t="s">
        <v>45715</v>
      </c>
      <c r="F3239" s="5" t="s">
        <v>39633</v>
      </c>
      <c r="G3239" s="4"/>
      <c r="H3239" s="12" t="s">
        <v>49772</v>
      </c>
      <c r="I3239" s="12" t="s">
        <v>51912</v>
      </c>
    </row>
    <row r="3240" spans="1:9" ht="180" x14ac:dyDescent="0.25">
      <c r="A3240" s="3" t="s">
        <v>45716</v>
      </c>
      <c r="B3240" s="29">
        <v>3247</v>
      </c>
      <c r="C3240" s="46" t="s">
        <v>52785</v>
      </c>
      <c r="D3240" s="4"/>
      <c r="E3240" s="5" t="s">
        <v>45717</v>
      </c>
      <c r="F3240" s="5" t="s">
        <v>45718</v>
      </c>
      <c r="G3240" s="4"/>
      <c r="H3240" s="12" t="s">
        <v>49771</v>
      </c>
      <c r="I3240" s="12" t="s">
        <v>51914</v>
      </c>
    </row>
    <row r="3241" spans="1:9" ht="105" x14ac:dyDescent="0.25">
      <c r="A3241" s="3" t="s">
        <v>45719</v>
      </c>
      <c r="B3241" s="29">
        <v>3248</v>
      </c>
      <c r="C3241" s="46" t="s">
        <v>52785</v>
      </c>
      <c r="D3241" s="4"/>
      <c r="E3241" s="5" t="s">
        <v>45720</v>
      </c>
      <c r="F3241" s="5" t="s">
        <v>45721</v>
      </c>
      <c r="G3241" s="4"/>
      <c r="H3241" s="12" t="s">
        <v>49771</v>
      </c>
      <c r="I3241" s="12" t="s">
        <v>51914</v>
      </c>
    </row>
    <row r="3242" spans="1:9" ht="195" x14ac:dyDescent="0.25">
      <c r="A3242" s="3" t="s">
        <v>45722</v>
      </c>
      <c r="B3242" s="29">
        <v>3249</v>
      </c>
      <c r="C3242" s="46" t="s">
        <v>52785</v>
      </c>
      <c r="D3242" s="4"/>
      <c r="E3242" s="5" t="s">
        <v>45723</v>
      </c>
      <c r="F3242" s="5" t="s">
        <v>45724</v>
      </c>
      <c r="G3242" s="4"/>
      <c r="H3242" s="12" t="s">
        <v>49771</v>
      </c>
      <c r="I3242" s="12" t="s">
        <v>51914</v>
      </c>
    </row>
    <row r="3243" spans="1:9" ht="120" x14ac:dyDescent="0.25">
      <c r="A3243" s="3" t="s">
        <v>45725</v>
      </c>
      <c r="B3243" s="29">
        <v>3250</v>
      </c>
      <c r="C3243" s="46" t="s">
        <v>52785</v>
      </c>
      <c r="D3243" s="4"/>
      <c r="E3243" s="5" t="s">
        <v>45726</v>
      </c>
      <c r="F3243" s="5" t="s">
        <v>43780</v>
      </c>
      <c r="G3243" s="4"/>
      <c r="H3243" s="12" t="s">
        <v>49771</v>
      </c>
      <c r="I3243" s="12" t="s">
        <v>51914</v>
      </c>
    </row>
    <row r="3244" spans="1:9" ht="165" x14ac:dyDescent="0.25">
      <c r="A3244" s="3" t="s">
        <v>45727</v>
      </c>
      <c r="B3244" s="29">
        <v>3251</v>
      </c>
      <c r="C3244" s="46" t="s">
        <v>52785</v>
      </c>
      <c r="D3244" s="4"/>
      <c r="E3244" s="5" t="s">
        <v>45728</v>
      </c>
      <c r="F3244" s="5" t="s">
        <v>45729</v>
      </c>
      <c r="G3244" s="4"/>
      <c r="H3244" s="12" t="s">
        <v>49771</v>
      </c>
      <c r="I3244" s="12" t="s">
        <v>51914</v>
      </c>
    </row>
    <row r="3245" spans="1:9" ht="120" x14ac:dyDescent="0.25">
      <c r="A3245" s="3" t="s">
        <v>45730</v>
      </c>
      <c r="B3245" s="29">
        <v>3252</v>
      </c>
      <c r="C3245" s="46" t="s">
        <v>52785</v>
      </c>
      <c r="D3245" s="4"/>
      <c r="E3245" s="5" t="s">
        <v>45726</v>
      </c>
      <c r="F3245" s="5" t="s">
        <v>45731</v>
      </c>
      <c r="G3245" s="4"/>
      <c r="H3245" s="12" t="s">
        <v>45694</v>
      </c>
      <c r="I3245" s="12" t="s">
        <v>52561</v>
      </c>
    </row>
    <row r="3246" spans="1:9" ht="120" x14ac:dyDescent="0.25">
      <c r="A3246" s="3" t="s">
        <v>45732</v>
      </c>
      <c r="B3246" s="29">
        <v>3253</v>
      </c>
      <c r="C3246" s="46" t="s">
        <v>52785</v>
      </c>
      <c r="D3246" s="4"/>
      <c r="E3246" s="5" t="s">
        <v>49773</v>
      </c>
      <c r="F3246" s="5" t="s">
        <v>45734</v>
      </c>
      <c r="G3246" s="4"/>
      <c r="H3246" s="12" t="s">
        <v>49774</v>
      </c>
      <c r="I3246" s="12" t="s">
        <v>51915</v>
      </c>
    </row>
    <row r="3247" spans="1:9" ht="150" x14ac:dyDescent="0.25">
      <c r="A3247" s="3" t="s">
        <v>45735</v>
      </c>
      <c r="B3247" s="29">
        <v>3254</v>
      </c>
      <c r="C3247" s="46" t="s">
        <v>52785</v>
      </c>
      <c r="D3247" s="4"/>
      <c r="E3247" s="5" t="s">
        <v>45736</v>
      </c>
      <c r="F3247" s="5" t="s">
        <v>30017</v>
      </c>
      <c r="G3247" s="4"/>
      <c r="H3247" s="12" t="s">
        <v>49775</v>
      </c>
      <c r="I3247" s="12" t="s">
        <v>51916</v>
      </c>
    </row>
    <row r="3248" spans="1:9" ht="90" x14ac:dyDescent="0.25">
      <c r="A3248" s="3" t="s">
        <v>45737</v>
      </c>
      <c r="B3248" s="29">
        <v>3255</v>
      </c>
      <c r="C3248" s="46" t="s">
        <v>52785</v>
      </c>
      <c r="D3248" s="4"/>
      <c r="E3248" s="5" t="s">
        <v>45733</v>
      </c>
      <c r="F3248" s="5" t="s">
        <v>73</v>
      </c>
      <c r="G3248" s="4"/>
      <c r="H3248" s="12" t="s">
        <v>49774</v>
      </c>
      <c r="I3248" s="12" t="s">
        <v>51915</v>
      </c>
    </row>
    <row r="3249" spans="1:9" ht="180" x14ac:dyDescent="0.25">
      <c r="A3249" s="3" t="s">
        <v>45738</v>
      </c>
      <c r="B3249" s="29">
        <v>3256</v>
      </c>
      <c r="C3249" s="46" t="s">
        <v>52785</v>
      </c>
      <c r="D3249" s="4"/>
      <c r="E3249" s="5" t="s">
        <v>45739</v>
      </c>
      <c r="F3249" s="5" t="s">
        <v>45740</v>
      </c>
      <c r="G3249" s="4"/>
      <c r="H3249" s="12" t="s">
        <v>48340</v>
      </c>
      <c r="I3249" s="12" t="s">
        <v>50647</v>
      </c>
    </row>
    <row r="3250" spans="1:9" ht="45" x14ac:dyDescent="0.25">
      <c r="A3250" s="3" t="s">
        <v>45741</v>
      </c>
      <c r="B3250" s="29">
        <v>3257</v>
      </c>
      <c r="C3250" s="46" t="s">
        <v>52785</v>
      </c>
      <c r="D3250" s="4"/>
      <c r="E3250" s="5"/>
      <c r="F3250" s="5" t="s">
        <v>45742</v>
      </c>
      <c r="G3250" s="4"/>
      <c r="H3250" s="12" t="s">
        <v>48340</v>
      </c>
      <c r="I3250" s="12" t="s">
        <v>50647</v>
      </c>
    </row>
    <row r="3251" spans="1:9" ht="30" x14ac:dyDescent="0.25">
      <c r="A3251" s="3" t="s">
        <v>45743</v>
      </c>
      <c r="B3251" s="29">
        <v>3258</v>
      </c>
      <c r="C3251" s="46" t="s">
        <v>52785</v>
      </c>
      <c r="D3251" s="4"/>
      <c r="E3251" s="5" t="s">
        <v>45744</v>
      </c>
      <c r="F3251" s="5" t="s">
        <v>45745</v>
      </c>
      <c r="G3251" s="4"/>
      <c r="H3251" s="12" t="s">
        <v>49776</v>
      </c>
      <c r="I3251" s="12" t="s">
        <v>49776</v>
      </c>
    </row>
    <row r="3252" spans="1:9" ht="210" x14ac:dyDescent="0.25">
      <c r="A3252" s="3" t="s">
        <v>45746</v>
      </c>
      <c r="B3252" s="29">
        <v>3259</v>
      </c>
      <c r="C3252" s="46" t="s">
        <v>52785</v>
      </c>
      <c r="D3252" s="4"/>
      <c r="E3252" s="5" t="s">
        <v>45747</v>
      </c>
      <c r="F3252" s="5" t="s">
        <v>45748</v>
      </c>
      <c r="G3252" s="4"/>
      <c r="H3252" s="12" t="s">
        <v>48331</v>
      </c>
      <c r="I3252" s="12" t="s">
        <v>52188</v>
      </c>
    </row>
    <row r="3253" spans="1:9" ht="105" x14ac:dyDescent="0.25">
      <c r="A3253" s="3" t="s">
        <v>45749</v>
      </c>
      <c r="B3253" s="29">
        <v>3260</v>
      </c>
      <c r="C3253" s="46" t="s">
        <v>52785</v>
      </c>
      <c r="D3253" s="4"/>
      <c r="E3253" s="5" t="s">
        <v>41722</v>
      </c>
      <c r="F3253" s="5" t="s">
        <v>45750</v>
      </c>
      <c r="G3253" s="4"/>
      <c r="H3253" s="12" t="s">
        <v>48331</v>
      </c>
      <c r="I3253" s="12" t="s">
        <v>52188</v>
      </c>
    </row>
    <row r="3254" spans="1:9" x14ac:dyDescent="0.25">
      <c r="A3254" s="3" t="s">
        <v>45751</v>
      </c>
      <c r="B3254" s="29">
        <v>3261</v>
      </c>
      <c r="C3254" s="46" t="s">
        <v>52785</v>
      </c>
      <c r="D3254" s="4"/>
      <c r="E3254" s="5" t="s">
        <v>45752</v>
      </c>
      <c r="F3254" s="5" t="s">
        <v>73</v>
      </c>
      <c r="G3254" s="4"/>
      <c r="H3254" s="12" t="s">
        <v>45752</v>
      </c>
      <c r="I3254" s="12" t="s">
        <v>45752</v>
      </c>
    </row>
    <row r="3255" spans="1:9" ht="165" x14ac:dyDescent="0.25">
      <c r="A3255" s="3" t="s">
        <v>45753</v>
      </c>
      <c r="B3255" s="29">
        <v>3262</v>
      </c>
      <c r="C3255" s="46" t="s">
        <v>52785</v>
      </c>
      <c r="D3255" s="4"/>
      <c r="E3255" s="5" t="s">
        <v>45754</v>
      </c>
      <c r="F3255" s="5" t="s">
        <v>45755</v>
      </c>
      <c r="G3255" s="4"/>
      <c r="H3255" s="12" t="s">
        <v>49778</v>
      </c>
      <c r="I3255" s="12" t="s">
        <v>49777</v>
      </c>
    </row>
    <row r="3256" spans="1:9" ht="45" x14ac:dyDescent="0.25">
      <c r="A3256" s="3" t="s">
        <v>45756</v>
      </c>
      <c r="B3256" s="29">
        <v>3263</v>
      </c>
      <c r="C3256" s="46" t="s">
        <v>52785</v>
      </c>
      <c r="D3256" s="4"/>
      <c r="E3256" s="5" t="s">
        <v>45757</v>
      </c>
      <c r="F3256" s="5" t="s">
        <v>73</v>
      </c>
      <c r="G3256" s="4"/>
      <c r="H3256" s="12" t="s">
        <v>49778</v>
      </c>
      <c r="I3256" s="12" t="s">
        <v>49777</v>
      </c>
    </row>
    <row r="3257" spans="1:9" ht="105" x14ac:dyDescent="0.25">
      <c r="A3257" s="3" t="s">
        <v>45758</v>
      </c>
      <c r="B3257" s="29">
        <v>3264</v>
      </c>
      <c r="C3257" s="46" t="s">
        <v>52785</v>
      </c>
      <c r="D3257" s="4"/>
      <c r="E3257" s="5" t="s">
        <v>45759</v>
      </c>
      <c r="F3257" s="5" t="s">
        <v>45760</v>
      </c>
      <c r="G3257" s="4"/>
      <c r="H3257" s="12" t="s">
        <v>49778</v>
      </c>
      <c r="I3257" s="12" t="s">
        <v>49777</v>
      </c>
    </row>
    <row r="3258" spans="1:9" ht="195" x14ac:dyDescent="0.25">
      <c r="A3258" s="3" t="s">
        <v>45761</v>
      </c>
      <c r="B3258" s="29">
        <v>3265</v>
      </c>
      <c r="C3258" s="46" t="s">
        <v>52785</v>
      </c>
      <c r="D3258" s="4"/>
      <c r="E3258" s="5" t="s">
        <v>45762</v>
      </c>
      <c r="F3258" s="5" t="s">
        <v>45763</v>
      </c>
      <c r="G3258" s="4"/>
      <c r="H3258" s="12" t="s">
        <v>49778</v>
      </c>
      <c r="I3258" s="12" t="s">
        <v>49777</v>
      </c>
    </row>
    <row r="3259" spans="1:9" ht="90" x14ac:dyDescent="0.25">
      <c r="A3259" s="3" t="s">
        <v>45764</v>
      </c>
      <c r="B3259" s="29">
        <v>3266</v>
      </c>
      <c r="C3259" s="46" t="s">
        <v>52785</v>
      </c>
      <c r="D3259" s="4"/>
      <c r="E3259" s="5" t="s">
        <v>41144</v>
      </c>
      <c r="F3259" s="5" t="s">
        <v>45765</v>
      </c>
      <c r="G3259" s="4"/>
      <c r="H3259" s="12" t="s">
        <v>49778</v>
      </c>
      <c r="I3259" s="12" t="s">
        <v>49777</v>
      </c>
    </row>
    <row r="3260" spans="1:9" ht="210" x14ac:dyDescent="0.25">
      <c r="A3260" s="3" t="s">
        <v>45766</v>
      </c>
      <c r="B3260" s="29">
        <v>3267</v>
      </c>
      <c r="C3260" s="46" t="s">
        <v>52785</v>
      </c>
      <c r="D3260" s="4"/>
      <c r="E3260" s="5" t="s">
        <v>45767</v>
      </c>
      <c r="F3260" s="5" t="s">
        <v>73</v>
      </c>
      <c r="G3260" s="4"/>
      <c r="H3260" s="12" t="s">
        <v>49779</v>
      </c>
      <c r="I3260" s="12" t="s">
        <v>49779</v>
      </c>
    </row>
    <row r="3261" spans="1:9" ht="90" x14ac:dyDescent="0.25">
      <c r="A3261" s="3" t="s">
        <v>45768</v>
      </c>
      <c r="B3261" s="29">
        <v>3268</v>
      </c>
      <c r="C3261" s="46" t="s">
        <v>52785</v>
      </c>
      <c r="D3261" s="4"/>
      <c r="E3261" s="5" t="s">
        <v>45769</v>
      </c>
      <c r="F3261" s="5" t="s">
        <v>40047</v>
      </c>
      <c r="G3261" s="4"/>
      <c r="H3261" s="12" t="s">
        <v>49778</v>
      </c>
      <c r="I3261" s="12" t="s">
        <v>49777</v>
      </c>
    </row>
    <row r="3262" spans="1:9" ht="60" x14ac:dyDescent="0.25">
      <c r="A3262" s="3" t="s">
        <v>45770</v>
      </c>
      <c r="B3262" s="29">
        <v>3269</v>
      </c>
      <c r="C3262" s="46" t="s">
        <v>52785</v>
      </c>
      <c r="D3262" s="4"/>
      <c r="E3262" s="5" t="s">
        <v>45771</v>
      </c>
      <c r="F3262" s="5" t="s">
        <v>39834</v>
      </c>
      <c r="G3262" s="4"/>
      <c r="H3262" s="12" t="s">
        <v>51454</v>
      </c>
      <c r="I3262" s="12" t="s">
        <v>51919</v>
      </c>
    </row>
    <row r="3263" spans="1:9" ht="195" x14ac:dyDescent="0.25">
      <c r="A3263" s="3" t="s">
        <v>45772</v>
      </c>
      <c r="B3263" s="29">
        <v>3270</v>
      </c>
      <c r="C3263" s="46" t="s">
        <v>52785</v>
      </c>
      <c r="D3263" s="4"/>
      <c r="E3263" s="5" t="s">
        <v>45773</v>
      </c>
      <c r="F3263" s="5" t="s">
        <v>45774</v>
      </c>
      <c r="G3263" s="4"/>
      <c r="H3263" s="12" t="s">
        <v>51454</v>
      </c>
      <c r="I3263" s="12" t="s">
        <v>51919</v>
      </c>
    </row>
    <row r="3264" spans="1:9" ht="105" x14ac:dyDescent="0.25">
      <c r="A3264" s="3" t="s">
        <v>45775</v>
      </c>
      <c r="B3264" s="29">
        <v>3271</v>
      </c>
      <c r="C3264" s="46" t="s">
        <v>52785</v>
      </c>
      <c r="D3264" s="4"/>
      <c r="E3264" s="5" t="s">
        <v>42004</v>
      </c>
      <c r="F3264" s="5" t="s">
        <v>45776</v>
      </c>
      <c r="G3264" s="4"/>
      <c r="H3264" s="12" t="s">
        <v>42004</v>
      </c>
      <c r="I3264" s="12" t="s">
        <v>42004</v>
      </c>
    </row>
    <row r="3265" spans="1:9" ht="120" x14ac:dyDescent="0.25">
      <c r="A3265" s="3" t="s">
        <v>45777</v>
      </c>
      <c r="B3265" s="29">
        <v>3272</v>
      </c>
      <c r="C3265" s="46" t="s">
        <v>52785</v>
      </c>
      <c r="D3265" s="4"/>
      <c r="E3265" s="5" t="s">
        <v>49780</v>
      </c>
      <c r="F3265" s="5" t="s">
        <v>45778</v>
      </c>
      <c r="G3265" s="4"/>
      <c r="H3265" s="12" t="s">
        <v>49781</v>
      </c>
      <c r="I3265" s="12" t="s">
        <v>50555</v>
      </c>
    </row>
    <row r="3266" spans="1:9" ht="255" x14ac:dyDescent="0.25">
      <c r="A3266" s="3" t="s">
        <v>45779</v>
      </c>
      <c r="B3266" s="29">
        <v>3273</v>
      </c>
      <c r="C3266" s="46" t="s">
        <v>52785</v>
      </c>
      <c r="D3266" s="4"/>
      <c r="E3266" s="5" t="s">
        <v>45780</v>
      </c>
      <c r="F3266" s="5" t="s">
        <v>45781</v>
      </c>
      <c r="G3266" s="4"/>
      <c r="H3266" s="12" t="s">
        <v>49781</v>
      </c>
      <c r="I3266" s="12" t="s">
        <v>50555</v>
      </c>
    </row>
    <row r="3267" spans="1:9" ht="150" x14ac:dyDescent="0.25">
      <c r="A3267" s="3" t="s">
        <v>45782</v>
      </c>
      <c r="B3267" s="29">
        <v>3274</v>
      </c>
      <c r="C3267" s="46" t="s">
        <v>52785</v>
      </c>
      <c r="D3267" s="4"/>
      <c r="E3267" s="5" t="s">
        <v>45783</v>
      </c>
      <c r="F3267" s="5" t="s">
        <v>45784</v>
      </c>
      <c r="G3267" s="4"/>
      <c r="H3267" s="12" t="s">
        <v>49781</v>
      </c>
      <c r="I3267" s="12" t="s">
        <v>50555</v>
      </c>
    </row>
    <row r="3268" spans="1:9" ht="105" x14ac:dyDescent="0.25">
      <c r="A3268" s="3" t="s">
        <v>45785</v>
      </c>
      <c r="B3268" s="29">
        <v>3275</v>
      </c>
      <c r="C3268" s="46" t="s">
        <v>52785</v>
      </c>
      <c r="D3268" s="4"/>
      <c r="E3268" s="5" t="s">
        <v>45786</v>
      </c>
      <c r="F3268" s="5" t="s">
        <v>45787</v>
      </c>
      <c r="G3268" s="4"/>
      <c r="H3268" s="12" t="s">
        <v>49781</v>
      </c>
      <c r="I3268" s="12" t="s">
        <v>50555</v>
      </c>
    </row>
    <row r="3269" spans="1:9" ht="135" x14ac:dyDescent="0.25">
      <c r="A3269" s="3" t="s">
        <v>45788</v>
      </c>
      <c r="B3269" s="29">
        <v>3276</v>
      </c>
      <c r="C3269" s="46" t="s">
        <v>52785</v>
      </c>
      <c r="D3269" s="4"/>
      <c r="E3269" s="5" t="s">
        <v>45789</v>
      </c>
      <c r="F3269" s="5" t="s">
        <v>45790</v>
      </c>
      <c r="G3269" s="4"/>
      <c r="H3269" s="12" t="s">
        <v>49781</v>
      </c>
      <c r="I3269" s="12" t="s">
        <v>50555</v>
      </c>
    </row>
    <row r="3270" spans="1:9" ht="255" x14ac:dyDescent="0.25">
      <c r="A3270" s="3" t="s">
        <v>45791</v>
      </c>
      <c r="B3270" s="29">
        <v>3277</v>
      </c>
      <c r="C3270" s="46" t="s">
        <v>52785</v>
      </c>
      <c r="D3270" s="4"/>
      <c r="E3270" s="5" t="s">
        <v>45792</v>
      </c>
      <c r="F3270" s="5" t="s">
        <v>45793</v>
      </c>
      <c r="G3270" s="4"/>
      <c r="H3270" s="12" t="s">
        <v>49782</v>
      </c>
      <c r="I3270" s="12" t="s">
        <v>50456</v>
      </c>
    </row>
    <row r="3271" spans="1:9" ht="409.5" x14ac:dyDescent="0.25">
      <c r="A3271" s="3" t="s">
        <v>45794</v>
      </c>
      <c r="B3271" s="29">
        <v>3278</v>
      </c>
      <c r="C3271" s="46" t="s">
        <v>52785</v>
      </c>
      <c r="D3271" s="4"/>
      <c r="E3271" s="5" t="s">
        <v>45795</v>
      </c>
      <c r="F3271" s="5" t="s">
        <v>45796</v>
      </c>
      <c r="G3271" s="4"/>
      <c r="H3271" s="12" t="s">
        <v>49782</v>
      </c>
      <c r="I3271" s="12" t="s">
        <v>50456</v>
      </c>
    </row>
    <row r="3272" spans="1:9" ht="150" x14ac:dyDescent="0.25">
      <c r="A3272" s="3" t="s">
        <v>45797</v>
      </c>
      <c r="B3272" s="29">
        <v>3279</v>
      </c>
      <c r="C3272" s="46" t="s">
        <v>52785</v>
      </c>
      <c r="D3272" s="4"/>
      <c r="E3272" s="5" t="s">
        <v>45798</v>
      </c>
      <c r="F3272" s="5" t="s">
        <v>45799</v>
      </c>
      <c r="G3272" s="4"/>
      <c r="H3272" s="12" t="s">
        <v>49782</v>
      </c>
      <c r="I3272" s="12" t="s">
        <v>50456</v>
      </c>
    </row>
    <row r="3273" spans="1:9" ht="165" x14ac:dyDescent="0.25">
      <c r="A3273" s="3" t="s">
        <v>45800</v>
      </c>
      <c r="B3273" s="29">
        <v>3280</v>
      </c>
      <c r="C3273" s="46" t="s">
        <v>52785</v>
      </c>
      <c r="D3273" s="4"/>
      <c r="E3273" s="5" t="s">
        <v>45801</v>
      </c>
      <c r="F3273" s="5" t="s">
        <v>45802</v>
      </c>
      <c r="G3273" s="4"/>
      <c r="H3273" s="12" t="s">
        <v>49781</v>
      </c>
      <c r="I3273" s="12" t="s">
        <v>50555</v>
      </c>
    </row>
    <row r="3274" spans="1:9" ht="45" x14ac:dyDescent="0.25">
      <c r="A3274" s="3" t="s">
        <v>45803</v>
      </c>
      <c r="B3274" s="29">
        <v>3281</v>
      </c>
      <c r="C3274" s="46" t="s">
        <v>52785</v>
      </c>
      <c r="D3274" s="4"/>
      <c r="E3274" s="5" t="s">
        <v>45804</v>
      </c>
      <c r="F3274" s="5" t="s">
        <v>45805</v>
      </c>
      <c r="G3274" s="4"/>
      <c r="H3274" s="12" t="s">
        <v>45896</v>
      </c>
      <c r="I3274" s="12" t="s">
        <v>50420</v>
      </c>
    </row>
    <row r="3275" spans="1:9" ht="195" x14ac:dyDescent="0.25">
      <c r="A3275" s="3" t="s">
        <v>45806</v>
      </c>
      <c r="B3275" s="29">
        <v>3282</v>
      </c>
      <c r="C3275" s="46" t="s">
        <v>52785</v>
      </c>
      <c r="D3275" s="4"/>
      <c r="E3275" s="5" t="s">
        <v>45773</v>
      </c>
      <c r="F3275" s="5" t="s">
        <v>45774</v>
      </c>
      <c r="G3275" s="4"/>
      <c r="H3275" s="12" t="s">
        <v>45896</v>
      </c>
      <c r="I3275" s="12" t="s">
        <v>45896</v>
      </c>
    </row>
    <row r="3276" spans="1:9" ht="105" x14ac:dyDescent="0.25">
      <c r="A3276" s="3" t="s">
        <v>45807</v>
      </c>
      <c r="B3276" s="29">
        <v>3283</v>
      </c>
      <c r="C3276" s="46" t="s">
        <v>52785</v>
      </c>
      <c r="D3276" s="4"/>
      <c r="E3276" s="5" t="s">
        <v>42004</v>
      </c>
      <c r="F3276" s="5" t="s">
        <v>45776</v>
      </c>
      <c r="G3276" s="4"/>
      <c r="H3276" s="12" t="s">
        <v>45896</v>
      </c>
      <c r="I3276" s="12" t="s">
        <v>45896</v>
      </c>
    </row>
    <row r="3277" spans="1:9" ht="225" x14ac:dyDescent="0.25">
      <c r="A3277" s="3" t="s">
        <v>45808</v>
      </c>
      <c r="B3277" s="29">
        <v>3284</v>
      </c>
      <c r="C3277" s="46" t="s">
        <v>52785</v>
      </c>
      <c r="D3277" s="4"/>
      <c r="E3277" s="5" t="s">
        <v>45809</v>
      </c>
      <c r="F3277" s="5" t="s">
        <v>45810</v>
      </c>
      <c r="G3277" s="4"/>
      <c r="H3277" s="12" t="s">
        <v>45896</v>
      </c>
      <c r="I3277" s="12" t="s">
        <v>51445</v>
      </c>
    </row>
    <row r="3278" spans="1:9" ht="285" x14ac:dyDescent="0.25">
      <c r="A3278" s="3" t="s">
        <v>45811</v>
      </c>
      <c r="B3278" s="29">
        <v>3285</v>
      </c>
      <c r="C3278" s="46" t="s">
        <v>52785</v>
      </c>
      <c r="D3278" s="4"/>
      <c r="E3278" s="5" t="s">
        <v>45812</v>
      </c>
      <c r="F3278" s="5" t="s">
        <v>45813</v>
      </c>
      <c r="G3278" s="4"/>
      <c r="H3278" s="12" t="s">
        <v>45896</v>
      </c>
      <c r="I3278" s="12" t="s">
        <v>51445</v>
      </c>
    </row>
    <row r="3279" spans="1:9" ht="405" x14ac:dyDescent="0.25">
      <c r="A3279" s="3" t="s">
        <v>45814</v>
      </c>
      <c r="B3279" s="29">
        <v>3286</v>
      </c>
      <c r="C3279" s="46" t="s">
        <v>52785</v>
      </c>
      <c r="D3279" s="4"/>
      <c r="E3279" s="5" t="s">
        <v>45815</v>
      </c>
      <c r="F3279" s="5" t="s">
        <v>45816</v>
      </c>
      <c r="G3279" s="4"/>
      <c r="H3279" s="12" t="s">
        <v>45896</v>
      </c>
      <c r="I3279" s="12" t="s">
        <v>51445</v>
      </c>
    </row>
    <row r="3280" spans="1:9" ht="375" x14ac:dyDescent="0.25">
      <c r="A3280" s="3" t="s">
        <v>45817</v>
      </c>
      <c r="B3280" s="29">
        <v>3287</v>
      </c>
      <c r="C3280" s="46" t="s">
        <v>52785</v>
      </c>
      <c r="D3280" s="4"/>
      <c r="E3280" s="5" t="s">
        <v>45818</v>
      </c>
      <c r="F3280" s="5" t="s">
        <v>45819</v>
      </c>
      <c r="G3280" s="4"/>
      <c r="H3280" s="12" t="s">
        <v>45896</v>
      </c>
      <c r="I3280" s="12" t="s">
        <v>51445</v>
      </c>
    </row>
    <row r="3281" spans="1:9" ht="255" x14ac:dyDescent="0.25">
      <c r="A3281" s="3" t="s">
        <v>45820</v>
      </c>
      <c r="B3281" s="29">
        <v>3288</v>
      </c>
      <c r="C3281" s="46" t="s">
        <v>52785</v>
      </c>
      <c r="D3281" s="4"/>
      <c r="E3281" s="5" t="s">
        <v>45821</v>
      </c>
      <c r="F3281" s="5" t="s">
        <v>45822</v>
      </c>
      <c r="G3281" s="4"/>
      <c r="H3281" s="12" t="s">
        <v>45896</v>
      </c>
      <c r="I3281" s="12" t="s">
        <v>51448</v>
      </c>
    </row>
    <row r="3282" spans="1:9" ht="195" x14ac:dyDescent="0.25">
      <c r="A3282" s="3" t="s">
        <v>45823</v>
      </c>
      <c r="B3282" s="29">
        <v>3289</v>
      </c>
      <c r="C3282" s="46" t="s">
        <v>52785</v>
      </c>
      <c r="D3282" s="4"/>
      <c r="E3282" s="5" t="s">
        <v>45824</v>
      </c>
      <c r="F3282" s="5" t="s">
        <v>45825</v>
      </c>
      <c r="G3282" s="4"/>
      <c r="H3282" s="12" t="s">
        <v>45896</v>
      </c>
      <c r="I3282" s="12" t="s">
        <v>51448</v>
      </c>
    </row>
    <row r="3283" spans="1:9" ht="300" x14ac:dyDescent="0.25">
      <c r="A3283" s="3" t="s">
        <v>45826</v>
      </c>
      <c r="B3283" s="29">
        <v>3290</v>
      </c>
      <c r="C3283" s="46" t="s">
        <v>52785</v>
      </c>
      <c r="D3283" s="4"/>
      <c r="E3283" s="5" t="s">
        <v>45827</v>
      </c>
      <c r="F3283" s="5" t="s">
        <v>45828</v>
      </c>
      <c r="G3283" s="4"/>
      <c r="H3283" s="12" t="s">
        <v>51776</v>
      </c>
      <c r="I3283" s="12" t="s">
        <v>51775</v>
      </c>
    </row>
    <row r="3284" spans="1:9" ht="120" x14ac:dyDescent="0.25">
      <c r="A3284" s="3" t="s">
        <v>45829</v>
      </c>
      <c r="B3284" s="29">
        <v>3291</v>
      </c>
      <c r="C3284" s="46" t="s">
        <v>52785</v>
      </c>
      <c r="D3284" s="4"/>
      <c r="E3284" s="5" t="s">
        <v>45786</v>
      </c>
      <c r="F3284" s="5" t="s">
        <v>45830</v>
      </c>
      <c r="G3284" s="4"/>
      <c r="H3284" s="12" t="s">
        <v>45896</v>
      </c>
      <c r="I3284" s="12" t="s">
        <v>51445</v>
      </c>
    </row>
    <row r="3285" spans="1:9" ht="45" x14ac:dyDescent="0.25">
      <c r="A3285" s="3" t="s">
        <v>45831</v>
      </c>
      <c r="B3285" s="29">
        <v>3292</v>
      </c>
      <c r="C3285" s="46" t="s">
        <v>52785</v>
      </c>
      <c r="D3285" s="4"/>
      <c r="E3285" s="5" t="s">
        <v>45832</v>
      </c>
      <c r="F3285" s="5" t="s">
        <v>45833</v>
      </c>
      <c r="G3285" s="4"/>
      <c r="H3285" s="12" t="s">
        <v>45896</v>
      </c>
      <c r="I3285" s="12" t="s">
        <v>45896</v>
      </c>
    </row>
    <row r="3286" spans="1:9" ht="90" x14ac:dyDescent="0.25">
      <c r="A3286" s="3" t="s">
        <v>45834</v>
      </c>
      <c r="B3286" s="29">
        <v>3293</v>
      </c>
      <c r="C3286" s="46" t="s">
        <v>52785</v>
      </c>
      <c r="D3286" s="4"/>
      <c r="E3286" s="5" t="s">
        <v>45835</v>
      </c>
      <c r="F3286" s="5" t="s">
        <v>45836</v>
      </c>
      <c r="G3286" s="4"/>
      <c r="H3286" s="12" t="s">
        <v>45896</v>
      </c>
      <c r="I3286" s="12" t="s">
        <v>45896</v>
      </c>
    </row>
    <row r="3287" spans="1:9" ht="60" x14ac:dyDescent="0.25">
      <c r="A3287" s="3" t="s">
        <v>45837</v>
      </c>
      <c r="B3287" s="29">
        <v>3294</v>
      </c>
      <c r="C3287" s="46" t="s">
        <v>52785</v>
      </c>
      <c r="D3287" s="4"/>
      <c r="E3287" s="5" t="s">
        <v>45838</v>
      </c>
      <c r="F3287" s="5" t="s">
        <v>73</v>
      </c>
      <c r="G3287" s="4"/>
      <c r="H3287" s="12" t="s">
        <v>45896</v>
      </c>
      <c r="I3287" s="12" t="s">
        <v>45896</v>
      </c>
    </row>
    <row r="3288" spans="1:9" ht="105" x14ac:dyDescent="0.25">
      <c r="A3288" s="3" t="s">
        <v>45839</v>
      </c>
      <c r="B3288" s="29">
        <v>3295</v>
      </c>
      <c r="C3288" s="46" t="s">
        <v>52785</v>
      </c>
      <c r="D3288" s="4"/>
      <c r="E3288" s="5" t="s">
        <v>45840</v>
      </c>
      <c r="F3288" s="5" t="s">
        <v>45841</v>
      </c>
      <c r="G3288" s="4"/>
      <c r="H3288" s="12" t="s">
        <v>45896</v>
      </c>
      <c r="I3288" s="12" t="s">
        <v>45896</v>
      </c>
    </row>
    <row r="3289" spans="1:9" ht="150" x14ac:dyDescent="0.25">
      <c r="A3289" s="3" t="s">
        <v>45842</v>
      </c>
      <c r="B3289" s="29">
        <v>3296</v>
      </c>
      <c r="C3289" s="46" t="s">
        <v>52785</v>
      </c>
      <c r="D3289" s="4"/>
      <c r="E3289" s="5" t="s">
        <v>32748</v>
      </c>
      <c r="F3289" s="5" t="s">
        <v>45843</v>
      </c>
      <c r="G3289" s="4"/>
      <c r="H3289" s="12" t="s">
        <v>45896</v>
      </c>
      <c r="I3289" s="12" t="s">
        <v>45896</v>
      </c>
    </row>
    <row r="3290" spans="1:9" ht="180" x14ac:dyDescent="0.25">
      <c r="A3290" s="3" t="s">
        <v>45844</v>
      </c>
      <c r="B3290" s="29">
        <v>3297</v>
      </c>
      <c r="C3290" s="46" t="s">
        <v>52785</v>
      </c>
      <c r="D3290" s="4"/>
      <c r="E3290" s="5" t="s">
        <v>45845</v>
      </c>
      <c r="F3290" s="5" t="s">
        <v>45846</v>
      </c>
      <c r="G3290" s="4"/>
      <c r="H3290" s="12" t="s">
        <v>45896</v>
      </c>
      <c r="I3290" s="12" t="s">
        <v>50642</v>
      </c>
    </row>
    <row r="3291" spans="1:9" ht="210" x14ac:dyDescent="0.25">
      <c r="A3291" s="3" t="s">
        <v>45847</v>
      </c>
      <c r="B3291" s="29">
        <v>3298</v>
      </c>
      <c r="C3291" s="46" t="s">
        <v>52785</v>
      </c>
      <c r="D3291" s="4"/>
      <c r="E3291" s="5" t="s">
        <v>45848</v>
      </c>
      <c r="F3291" s="5" t="s">
        <v>45849</v>
      </c>
      <c r="G3291" s="4"/>
      <c r="H3291" s="12" t="s">
        <v>45896</v>
      </c>
      <c r="I3291" s="12" t="s">
        <v>50642</v>
      </c>
    </row>
    <row r="3292" spans="1:9" ht="210" x14ac:dyDescent="0.25">
      <c r="A3292" s="3" t="s">
        <v>45850</v>
      </c>
      <c r="B3292" s="29">
        <v>3299</v>
      </c>
      <c r="C3292" s="46" t="s">
        <v>52785</v>
      </c>
      <c r="D3292" s="4"/>
      <c r="E3292" s="5" t="s">
        <v>45851</v>
      </c>
      <c r="F3292" s="5" t="s">
        <v>45852</v>
      </c>
      <c r="G3292" s="4"/>
      <c r="H3292" s="12" t="s">
        <v>45896</v>
      </c>
      <c r="I3292" s="12" t="s">
        <v>50642</v>
      </c>
    </row>
    <row r="3293" spans="1:9" ht="45" x14ac:dyDescent="0.25">
      <c r="A3293" s="3" t="s">
        <v>45853</v>
      </c>
      <c r="B3293" s="29">
        <v>3300</v>
      </c>
      <c r="C3293" s="46" t="s">
        <v>52785</v>
      </c>
      <c r="D3293" s="4"/>
      <c r="E3293" s="5" t="s">
        <v>45854</v>
      </c>
      <c r="F3293" s="5" t="s">
        <v>45855</v>
      </c>
      <c r="G3293" s="4"/>
      <c r="H3293" s="12" t="s">
        <v>45896</v>
      </c>
      <c r="I3293" s="12" t="s">
        <v>50642</v>
      </c>
    </row>
    <row r="3294" spans="1:9" ht="135" x14ac:dyDescent="0.25">
      <c r="A3294" s="3" t="s">
        <v>45856</v>
      </c>
      <c r="B3294" s="29">
        <v>3301</v>
      </c>
      <c r="C3294" s="46" t="s">
        <v>52785</v>
      </c>
      <c r="D3294" s="4"/>
      <c r="E3294" s="5" t="s">
        <v>45857</v>
      </c>
      <c r="F3294" s="5" t="s">
        <v>45858</v>
      </c>
      <c r="G3294" s="4"/>
      <c r="H3294" s="12" t="s">
        <v>45896</v>
      </c>
      <c r="I3294" s="12" t="s">
        <v>50642</v>
      </c>
    </row>
    <row r="3295" spans="1:9" ht="195" x14ac:dyDescent="0.25">
      <c r="A3295" s="3" t="s">
        <v>45859</v>
      </c>
      <c r="B3295" s="29">
        <v>3302</v>
      </c>
      <c r="C3295" s="46" t="s">
        <v>52785</v>
      </c>
      <c r="D3295" s="4"/>
      <c r="E3295" s="5" t="s">
        <v>45773</v>
      </c>
      <c r="F3295" s="5" t="s">
        <v>45774</v>
      </c>
      <c r="G3295" s="4"/>
      <c r="H3295" s="12" t="s">
        <v>45896</v>
      </c>
      <c r="I3295" s="12" t="s">
        <v>50642</v>
      </c>
    </row>
    <row r="3296" spans="1:9" ht="105" x14ac:dyDescent="0.25">
      <c r="A3296" s="3" t="s">
        <v>45860</v>
      </c>
      <c r="B3296" s="29">
        <v>3303</v>
      </c>
      <c r="C3296" s="46" t="s">
        <v>52785</v>
      </c>
      <c r="D3296" s="4"/>
      <c r="E3296" s="5" t="s">
        <v>42004</v>
      </c>
      <c r="F3296" s="5" t="s">
        <v>45776</v>
      </c>
      <c r="G3296" s="4"/>
      <c r="H3296" s="12" t="s">
        <v>45896</v>
      </c>
      <c r="I3296" s="12" t="s">
        <v>50642</v>
      </c>
    </row>
    <row r="3297" spans="1:9" ht="150" x14ac:dyDescent="0.25">
      <c r="A3297" s="3" t="s">
        <v>45861</v>
      </c>
      <c r="B3297" s="29">
        <v>3304</v>
      </c>
      <c r="C3297" s="46" t="s">
        <v>52785</v>
      </c>
      <c r="D3297" s="4"/>
      <c r="E3297" s="5" t="s">
        <v>45862</v>
      </c>
      <c r="F3297" s="5" t="s">
        <v>45863</v>
      </c>
      <c r="G3297" s="4"/>
      <c r="H3297" s="12" t="s">
        <v>45896</v>
      </c>
      <c r="I3297" s="12" t="s">
        <v>50642</v>
      </c>
    </row>
    <row r="3298" spans="1:9" ht="75" x14ac:dyDescent="0.25">
      <c r="A3298" s="3" t="s">
        <v>45864</v>
      </c>
      <c r="B3298" s="29">
        <v>3305</v>
      </c>
      <c r="C3298" s="46" t="s">
        <v>53037</v>
      </c>
      <c r="D3298" s="4"/>
      <c r="E3298" s="5" t="s">
        <v>45865</v>
      </c>
      <c r="F3298" s="5" t="s">
        <v>45866</v>
      </c>
      <c r="G3298" s="4"/>
      <c r="H3298" s="12"/>
      <c r="I3298" s="12"/>
    </row>
    <row r="3299" spans="1:9" ht="409.5" x14ac:dyDescent="0.25">
      <c r="A3299" s="3" t="s">
        <v>45867</v>
      </c>
      <c r="B3299" s="29">
        <v>3306</v>
      </c>
      <c r="C3299" s="46" t="s">
        <v>52785</v>
      </c>
      <c r="D3299" s="4"/>
      <c r="E3299" s="5" t="s">
        <v>45868</v>
      </c>
      <c r="F3299" s="5" t="s">
        <v>45869</v>
      </c>
      <c r="G3299" s="4"/>
      <c r="H3299" s="12" t="s">
        <v>45896</v>
      </c>
      <c r="I3299" s="12" t="s">
        <v>50642</v>
      </c>
    </row>
    <row r="3300" spans="1:9" ht="150" x14ac:dyDescent="0.25">
      <c r="A3300" s="3" t="s">
        <v>45870</v>
      </c>
      <c r="B3300" s="29">
        <v>3307</v>
      </c>
      <c r="C3300" s="46" t="s">
        <v>52785</v>
      </c>
      <c r="D3300" s="4"/>
      <c r="E3300" s="5" t="s">
        <v>45871</v>
      </c>
      <c r="F3300" s="5" t="s">
        <v>39834</v>
      </c>
      <c r="G3300" s="4"/>
      <c r="H3300" s="12" t="s">
        <v>45896</v>
      </c>
      <c r="I3300" s="12" t="s">
        <v>50642</v>
      </c>
    </row>
    <row r="3301" spans="1:9" ht="225" x14ac:dyDescent="0.25">
      <c r="A3301" s="3" t="s">
        <v>45872</v>
      </c>
      <c r="B3301" s="29">
        <v>3308</v>
      </c>
      <c r="C3301" s="46" t="s">
        <v>52785</v>
      </c>
      <c r="D3301" s="4"/>
      <c r="E3301" s="5" t="s">
        <v>45873</v>
      </c>
      <c r="F3301" s="5" t="s">
        <v>45874</v>
      </c>
      <c r="G3301" s="4"/>
      <c r="H3301" s="12" t="s">
        <v>51454</v>
      </c>
      <c r="I3301" s="39" t="s">
        <v>51921</v>
      </c>
    </row>
    <row r="3302" spans="1:9" ht="409.5" x14ac:dyDescent="0.25">
      <c r="A3302" s="3" t="s">
        <v>45875</v>
      </c>
      <c r="B3302" s="29">
        <v>3309</v>
      </c>
      <c r="C3302" s="46" t="s">
        <v>53037</v>
      </c>
      <c r="D3302" s="4"/>
      <c r="E3302" s="5" t="s">
        <v>45876</v>
      </c>
      <c r="F3302" s="5" t="s">
        <v>45877</v>
      </c>
      <c r="G3302" s="4"/>
      <c r="H3302" s="12"/>
      <c r="I3302" s="12"/>
    </row>
    <row r="3303" spans="1:9" ht="180" x14ac:dyDescent="0.25">
      <c r="A3303" s="3" t="s">
        <v>45878</v>
      </c>
      <c r="B3303" s="29">
        <v>3310</v>
      </c>
      <c r="C3303" s="46" t="s">
        <v>52785</v>
      </c>
      <c r="D3303" s="4"/>
      <c r="E3303" s="5" t="s">
        <v>45879</v>
      </c>
      <c r="F3303" s="5" t="s">
        <v>45880</v>
      </c>
      <c r="G3303" s="4"/>
      <c r="H3303" s="12" t="s">
        <v>45896</v>
      </c>
      <c r="I3303" s="12" t="s">
        <v>50642</v>
      </c>
    </row>
    <row r="3304" spans="1:9" ht="105" x14ac:dyDescent="0.25">
      <c r="A3304" s="3" t="s">
        <v>45881</v>
      </c>
      <c r="B3304" s="29">
        <v>3311</v>
      </c>
      <c r="C3304" s="46" t="s">
        <v>52785</v>
      </c>
      <c r="D3304" s="4"/>
      <c r="E3304" s="5" t="s">
        <v>45882</v>
      </c>
      <c r="F3304" s="5" t="s">
        <v>45883</v>
      </c>
      <c r="G3304" s="4"/>
      <c r="H3304" s="12" t="s">
        <v>45896</v>
      </c>
      <c r="I3304" s="12" t="s">
        <v>50642</v>
      </c>
    </row>
    <row r="3305" spans="1:9" ht="60" x14ac:dyDescent="0.25">
      <c r="A3305" s="3" t="s">
        <v>45884</v>
      </c>
      <c r="B3305" s="29">
        <v>3312</v>
      </c>
      <c r="C3305" s="46" t="s">
        <v>52785</v>
      </c>
      <c r="D3305" s="4"/>
      <c r="E3305" s="5" t="s">
        <v>45885</v>
      </c>
      <c r="F3305" s="5" t="s">
        <v>45855</v>
      </c>
      <c r="G3305" s="4"/>
      <c r="H3305" s="12" t="s">
        <v>45896</v>
      </c>
      <c r="I3305" s="12" t="s">
        <v>50642</v>
      </c>
    </row>
    <row r="3306" spans="1:9" ht="120" x14ac:dyDescent="0.25">
      <c r="A3306" s="3" t="s">
        <v>45886</v>
      </c>
      <c r="B3306" s="29">
        <v>3313</v>
      </c>
      <c r="C3306" s="46" t="s">
        <v>52785</v>
      </c>
      <c r="D3306" s="4"/>
      <c r="E3306" s="5" t="s">
        <v>45887</v>
      </c>
      <c r="F3306" s="5" t="s">
        <v>45888</v>
      </c>
      <c r="G3306" s="4"/>
      <c r="H3306" s="12" t="s">
        <v>45896</v>
      </c>
      <c r="I3306" s="12" t="s">
        <v>50642</v>
      </c>
    </row>
    <row r="3307" spans="1:9" ht="75" x14ac:dyDescent="0.25">
      <c r="A3307" s="3" t="s">
        <v>45889</v>
      </c>
      <c r="B3307" s="29">
        <v>3314</v>
      </c>
      <c r="C3307" s="46" t="s">
        <v>52785</v>
      </c>
      <c r="D3307" s="4"/>
      <c r="E3307" s="5" t="s">
        <v>45890</v>
      </c>
      <c r="F3307" s="5" t="s">
        <v>45891</v>
      </c>
      <c r="G3307" s="4"/>
      <c r="H3307" s="12" t="s">
        <v>45896</v>
      </c>
      <c r="I3307" s="12" t="s">
        <v>50642</v>
      </c>
    </row>
    <row r="3308" spans="1:9" ht="285" x14ac:dyDescent="0.25">
      <c r="A3308" s="3" t="s">
        <v>45892</v>
      </c>
      <c r="B3308" s="29">
        <v>3315</v>
      </c>
      <c r="C3308" s="46" t="s">
        <v>52785</v>
      </c>
      <c r="D3308" s="4"/>
      <c r="E3308" s="5" t="s">
        <v>45893</v>
      </c>
      <c r="F3308" s="5" t="s">
        <v>45894</v>
      </c>
      <c r="G3308" s="4"/>
      <c r="H3308" s="12" t="s">
        <v>45896</v>
      </c>
      <c r="I3308" s="12" t="s">
        <v>50642</v>
      </c>
    </row>
    <row r="3309" spans="1:9" ht="60" x14ac:dyDescent="0.25">
      <c r="A3309" s="3" t="s">
        <v>45895</v>
      </c>
      <c r="B3309" s="29">
        <v>3316</v>
      </c>
      <c r="C3309" s="46" t="s">
        <v>52785</v>
      </c>
      <c r="D3309" s="4"/>
      <c r="E3309" s="5" t="s">
        <v>45896</v>
      </c>
      <c r="F3309" s="5" t="s">
        <v>45897</v>
      </c>
      <c r="G3309" s="4"/>
      <c r="H3309" s="12" t="s">
        <v>45896</v>
      </c>
      <c r="I3309" s="12" t="s">
        <v>50642</v>
      </c>
    </row>
    <row r="3310" spans="1:9" ht="120" x14ac:dyDescent="0.25">
      <c r="A3310" s="3" t="s">
        <v>45898</v>
      </c>
      <c r="B3310" s="29">
        <v>3317</v>
      </c>
      <c r="C3310" s="46" t="s">
        <v>52785</v>
      </c>
      <c r="D3310" s="4"/>
      <c r="E3310" s="5" t="s">
        <v>45885</v>
      </c>
      <c r="F3310" s="5" t="s">
        <v>45899</v>
      </c>
      <c r="G3310" s="4"/>
      <c r="H3310" s="12" t="s">
        <v>45896</v>
      </c>
      <c r="I3310" s="12" t="s">
        <v>50642</v>
      </c>
    </row>
    <row r="3311" spans="1:9" ht="120" x14ac:dyDescent="0.25">
      <c r="A3311" s="3" t="s">
        <v>45900</v>
      </c>
      <c r="B3311" s="29">
        <v>3318</v>
      </c>
      <c r="C3311" s="46" t="s">
        <v>52785</v>
      </c>
      <c r="D3311" s="4"/>
      <c r="E3311" s="5" t="s">
        <v>45901</v>
      </c>
      <c r="F3311" s="5" t="s">
        <v>45902</v>
      </c>
      <c r="G3311" s="4"/>
      <c r="H3311" s="12" t="s">
        <v>45896</v>
      </c>
      <c r="I3311" s="12" t="s">
        <v>50642</v>
      </c>
    </row>
    <row r="3312" spans="1:9" ht="180" x14ac:dyDescent="0.25">
      <c r="A3312" s="3" t="s">
        <v>45903</v>
      </c>
      <c r="B3312" s="29">
        <v>3319</v>
      </c>
      <c r="C3312" s="46" t="s">
        <v>52785</v>
      </c>
      <c r="D3312" s="4"/>
      <c r="E3312" s="5" t="s">
        <v>45904</v>
      </c>
      <c r="F3312" s="5" t="s">
        <v>45905</v>
      </c>
      <c r="G3312" s="4"/>
      <c r="H3312" s="12" t="s">
        <v>45896</v>
      </c>
      <c r="I3312" s="12" t="s">
        <v>50642</v>
      </c>
    </row>
    <row r="3313" spans="1:9" ht="60" x14ac:dyDescent="0.25">
      <c r="A3313" s="3" t="s">
        <v>45906</v>
      </c>
      <c r="B3313" s="29">
        <v>3320</v>
      </c>
      <c r="C3313" s="46" t="s">
        <v>52785</v>
      </c>
      <c r="D3313" s="4"/>
      <c r="E3313" s="5" t="s">
        <v>45907</v>
      </c>
      <c r="F3313" s="5" t="s">
        <v>43064</v>
      </c>
      <c r="G3313" s="4"/>
      <c r="H3313" s="12" t="s">
        <v>49468</v>
      </c>
      <c r="I3313" s="12" t="s">
        <v>50649</v>
      </c>
    </row>
    <row r="3314" spans="1:9" ht="180" x14ac:dyDescent="0.25">
      <c r="A3314" s="3" t="s">
        <v>45908</v>
      </c>
      <c r="B3314" s="29">
        <v>3321</v>
      </c>
      <c r="C3314" s="46" t="s">
        <v>52785</v>
      </c>
      <c r="D3314" s="4"/>
      <c r="E3314" s="5" t="s">
        <v>45909</v>
      </c>
      <c r="F3314" s="5" t="s">
        <v>45910</v>
      </c>
      <c r="G3314" s="4"/>
      <c r="H3314" s="12" t="s">
        <v>48348</v>
      </c>
      <c r="I3314" s="12" t="s">
        <v>49783</v>
      </c>
    </row>
    <row r="3315" spans="1:9" ht="90" x14ac:dyDescent="0.25">
      <c r="A3315" s="3" t="s">
        <v>45911</v>
      </c>
      <c r="B3315" s="29">
        <v>3322</v>
      </c>
      <c r="C3315" s="46" t="s">
        <v>52785</v>
      </c>
      <c r="D3315" s="4"/>
      <c r="E3315" s="5" t="s">
        <v>45912</v>
      </c>
      <c r="F3315" s="5" t="s">
        <v>45913</v>
      </c>
      <c r="G3315" s="4"/>
      <c r="H3315" s="12" t="s">
        <v>48348</v>
      </c>
      <c r="I3315" s="12" t="s">
        <v>49783</v>
      </c>
    </row>
    <row r="3316" spans="1:9" ht="75" x14ac:dyDescent="0.25">
      <c r="A3316" s="3" t="s">
        <v>45914</v>
      </c>
      <c r="B3316" s="29">
        <v>3323</v>
      </c>
      <c r="C3316" s="46" t="s">
        <v>52785</v>
      </c>
      <c r="D3316" s="4"/>
      <c r="E3316" s="5" t="s">
        <v>45915</v>
      </c>
      <c r="F3316" s="5" t="s">
        <v>39878</v>
      </c>
      <c r="G3316" s="4"/>
      <c r="H3316" s="12" t="s">
        <v>48348</v>
      </c>
      <c r="I3316" s="12" t="s">
        <v>49783</v>
      </c>
    </row>
    <row r="3317" spans="1:9" ht="45" x14ac:dyDescent="0.25">
      <c r="A3317" s="3" t="s">
        <v>45916</v>
      </c>
      <c r="B3317" s="29">
        <v>3324</v>
      </c>
      <c r="C3317" s="46" t="s">
        <v>52785</v>
      </c>
      <c r="D3317" s="4"/>
      <c r="E3317" s="5" t="s">
        <v>41196</v>
      </c>
      <c r="F3317" s="5" t="s">
        <v>2799</v>
      </c>
      <c r="G3317" s="4"/>
      <c r="H3317" s="12" t="s">
        <v>49395</v>
      </c>
      <c r="I3317" s="12" t="s">
        <v>49394</v>
      </c>
    </row>
    <row r="3318" spans="1:9" ht="135" x14ac:dyDescent="0.25">
      <c r="A3318" s="3" t="s">
        <v>45917</v>
      </c>
      <c r="B3318" s="29">
        <v>3325</v>
      </c>
      <c r="C3318" s="46" t="s">
        <v>52785</v>
      </c>
      <c r="D3318" s="4"/>
      <c r="E3318" s="5" t="s">
        <v>45918</v>
      </c>
      <c r="F3318" s="5" t="s">
        <v>45919</v>
      </c>
      <c r="G3318" s="4"/>
      <c r="H3318" s="12" t="s">
        <v>49395</v>
      </c>
      <c r="I3318" s="12" t="s">
        <v>49394</v>
      </c>
    </row>
    <row r="3319" spans="1:9" ht="135" x14ac:dyDescent="0.25">
      <c r="A3319" s="3" t="s">
        <v>45920</v>
      </c>
      <c r="B3319" s="29">
        <v>3326</v>
      </c>
      <c r="C3319" s="46" t="s">
        <v>52785</v>
      </c>
      <c r="D3319" s="4"/>
      <c r="E3319" s="5" t="s">
        <v>45921</v>
      </c>
      <c r="F3319" s="5" t="s">
        <v>45922</v>
      </c>
      <c r="G3319" s="4"/>
      <c r="H3319" s="12" t="s">
        <v>49785</v>
      </c>
      <c r="I3319" s="12" t="s">
        <v>49784</v>
      </c>
    </row>
    <row r="3320" spans="1:9" ht="105" x14ac:dyDescent="0.25">
      <c r="A3320" s="3" t="s">
        <v>45923</v>
      </c>
      <c r="B3320" s="29">
        <v>3327</v>
      </c>
      <c r="C3320" s="46" t="s">
        <v>52785</v>
      </c>
      <c r="D3320" s="4"/>
      <c r="E3320" s="5" t="s">
        <v>45921</v>
      </c>
      <c r="F3320" s="5" t="s">
        <v>45924</v>
      </c>
      <c r="G3320" s="4"/>
      <c r="H3320" s="12" t="s">
        <v>49785</v>
      </c>
      <c r="I3320" s="12" t="s">
        <v>49784</v>
      </c>
    </row>
    <row r="3321" spans="1:9" ht="120" x14ac:dyDescent="0.25">
      <c r="A3321" s="3" t="s">
        <v>45925</v>
      </c>
      <c r="B3321" s="29">
        <v>3328</v>
      </c>
      <c r="C3321" s="46" t="s">
        <v>52785</v>
      </c>
      <c r="D3321" s="4"/>
      <c r="E3321" s="5" t="s">
        <v>45926</v>
      </c>
      <c r="F3321" s="5" t="s">
        <v>45927</v>
      </c>
      <c r="G3321" s="4"/>
      <c r="H3321" s="12" t="s">
        <v>49787</v>
      </c>
      <c r="I3321" s="12" t="s">
        <v>49786</v>
      </c>
    </row>
    <row r="3322" spans="1:9" ht="30" x14ac:dyDescent="0.25">
      <c r="A3322" s="3" t="s">
        <v>45928</v>
      </c>
      <c r="B3322" s="29">
        <v>3329</v>
      </c>
      <c r="C3322" s="46" t="s">
        <v>52785</v>
      </c>
      <c r="D3322" s="4"/>
      <c r="E3322" s="5"/>
      <c r="F3322" s="5" t="s">
        <v>41155</v>
      </c>
      <c r="G3322" s="4"/>
      <c r="H3322" s="12" t="s">
        <v>49787</v>
      </c>
      <c r="I3322" s="12" t="s">
        <v>49786</v>
      </c>
    </row>
    <row r="3323" spans="1:9" ht="150" x14ac:dyDescent="0.25">
      <c r="A3323" s="3" t="s">
        <v>45929</v>
      </c>
      <c r="B3323" s="29">
        <v>3330</v>
      </c>
      <c r="C3323" s="46" t="s">
        <v>52785</v>
      </c>
      <c r="D3323" s="4"/>
      <c r="E3323" s="5" t="s">
        <v>45930</v>
      </c>
      <c r="F3323" s="5" t="s">
        <v>45931</v>
      </c>
      <c r="G3323" s="4"/>
      <c r="H3323" s="12" t="s">
        <v>49787</v>
      </c>
      <c r="I3323" s="12" t="s">
        <v>49786</v>
      </c>
    </row>
    <row r="3324" spans="1:9" ht="180" x14ac:dyDescent="0.25">
      <c r="A3324" s="3" t="s">
        <v>45932</v>
      </c>
      <c r="B3324" s="29">
        <v>3331</v>
      </c>
      <c r="C3324" s="46" t="s">
        <v>52785</v>
      </c>
      <c r="D3324" s="4"/>
      <c r="E3324" s="5" t="s">
        <v>45933</v>
      </c>
      <c r="F3324" s="5" t="s">
        <v>41527</v>
      </c>
      <c r="G3324" s="4"/>
      <c r="H3324" s="12"/>
      <c r="I3324" s="12"/>
    </row>
    <row r="3325" spans="1:9" ht="270" x14ac:dyDescent="0.25">
      <c r="A3325" s="3" t="s">
        <v>45934</v>
      </c>
      <c r="B3325" s="29">
        <v>3332</v>
      </c>
      <c r="C3325" s="46" t="s">
        <v>52785</v>
      </c>
      <c r="D3325" s="4"/>
      <c r="E3325" s="5" t="s">
        <v>45935</v>
      </c>
      <c r="F3325" s="5" t="s">
        <v>45936</v>
      </c>
      <c r="G3325" s="4"/>
      <c r="H3325" s="12" t="s">
        <v>49788</v>
      </c>
      <c r="I3325" s="12" t="s">
        <v>51450</v>
      </c>
    </row>
    <row r="3326" spans="1:9" ht="105" x14ac:dyDescent="0.25">
      <c r="A3326" s="3" t="s">
        <v>45937</v>
      </c>
      <c r="B3326" s="29">
        <v>3333</v>
      </c>
      <c r="C3326" s="46" t="s">
        <v>52785</v>
      </c>
      <c r="D3326" s="4"/>
      <c r="E3326" s="5" t="s">
        <v>45938</v>
      </c>
      <c r="F3326" s="5" t="s">
        <v>45939</v>
      </c>
      <c r="G3326" s="4"/>
      <c r="H3326" s="12" t="s">
        <v>49788</v>
      </c>
      <c r="I3326" s="12" t="s">
        <v>51450</v>
      </c>
    </row>
    <row r="3327" spans="1:9" ht="90" x14ac:dyDescent="0.25">
      <c r="A3327" s="3" t="s">
        <v>45940</v>
      </c>
      <c r="B3327" s="29">
        <v>3334</v>
      </c>
      <c r="C3327" s="46" t="s">
        <v>52785</v>
      </c>
      <c r="D3327" s="4"/>
      <c r="E3327" s="5" t="s">
        <v>45941</v>
      </c>
      <c r="F3327" s="5" t="s">
        <v>73</v>
      </c>
      <c r="G3327" s="4"/>
      <c r="H3327" s="12" t="s">
        <v>49788</v>
      </c>
      <c r="I3327" s="12" t="s">
        <v>51450</v>
      </c>
    </row>
    <row r="3328" spans="1:9" x14ac:dyDescent="0.25">
      <c r="A3328" s="3" t="s">
        <v>45942</v>
      </c>
      <c r="B3328" s="29">
        <v>3335</v>
      </c>
      <c r="C3328" s="46" t="s">
        <v>52785</v>
      </c>
      <c r="D3328" s="4"/>
      <c r="E3328" s="5" t="s">
        <v>73</v>
      </c>
      <c r="F3328" s="5" t="s">
        <v>73</v>
      </c>
      <c r="G3328" s="4"/>
      <c r="H3328" s="12"/>
      <c r="I3328" s="12"/>
    </row>
    <row r="3329" spans="1:9" ht="105" x14ac:dyDescent="0.25">
      <c r="A3329" s="3" t="s">
        <v>45943</v>
      </c>
      <c r="B3329" s="29">
        <v>3336</v>
      </c>
      <c r="C3329" s="46" t="s">
        <v>52785</v>
      </c>
      <c r="D3329" s="4"/>
      <c r="E3329" s="5" t="s">
        <v>45944</v>
      </c>
      <c r="F3329" s="5" t="s">
        <v>45945</v>
      </c>
      <c r="G3329" s="4"/>
      <c r="H3329" s="12" t="s">
        <v>49789</v>
      </c>
      <c r="I3329" s="12" t="s">
        <v>49789</v>
      </c>
    </row>
    <row r="3330" spans="1:9" ht="135" x14ac:dyDescent="0.25">
      <c r="A3330" s="3" t="s">
        <v>45946</v>
      </c>
      <c r="B3330" s="29">
        <v>3337</v>
      </c>
      <c r="C3330" s="46" t="s">
        <v>52785</v>
      </c>
      <c r="D3330" s="4"/>
      <c r="E3330" s="5" t="s">
        <v>45947</v>
      </c>
      <c r="F3330" s="5" t="s">
        <v>2799</v>
      </c>
      <c r="G3330" s="4"/>
      <c r="H3330" s="12" t="s">
        <v>47535</v>
      </c>
      <c r="I3330" s="12" t="s">
        <v>47535</v>
      </c>
    </row>
    <row r="3331" spans="1:9" ht="195" x14ac:dyDescent="0.25">
      <c r="A3331" s="3" t="s">
        <v>45948</v>
      </c>
      <c r="B3331" s="29">
        <v>3338</v>
      </c>
      <c r="C3331" s="46" t="s">
        <v>52785</v>
      </c>
      <c r="D3331" s="4"/>
      <c r="E3331" s="5" t="s">
        <v>45949</v>
      </c>
      <c r="F3331" s="5" t="s">
        <v>45950</v>
      </c>
      <c r="G3331" s="4"/>
      <c r="H3331" s="12" t="s">
        <v>49790</v>
      </c>
      <c r="I3331" s="12" t="s">
        <v>50651</v>
      </c>
    </row>
    <row r="3332" spans="1:9" ht="135" x14ac:dyDescent="0.25">
      <c r="A3332" s="3" t="s">
        <v>45951</v>
      </c>
      <c r="B3332" s="29">
        <v>3339</v>
      </c>
      <c r="C3332" s="46" t="s">
        <v>52785</v>
      </c>
      <c r="D3332" s="4"/>
      <c r="E3332" s="5" t="s">
        <v>45949</v>
      </c>
      <c r="F3332" s="5" t="s">
        <v>45952</v>
      </c>
      <c r="G3332" s="4"/>
      <c r="H3332" s="12" t="s">
        <v>49790</v>
      </c>
      <c r="I3332" s="12" t="s">
        <v>50651</v>
      </c>
    </row>
    <row r="3333" spans="1:9" x14ac:dyDescent="0.25">
      <c r="A3333" s="3" t="s">
        <v>45953</v>
      </c>
      <c r="B3333" s="29">
        <v>3340</v>
      </c>
      <c r="C3333" s="46" t="s">
        <v>52785</v>
      </c>
      <c r="D3333" s="4"/>
      <c r="E3333" s="5" t="s">
        <v>40138</v>
      </c>
      <c r="F3333" s="5" t="s">
        <v>73</v>
      </c>
      <c r="G3333" s="4"/>
      <c r="H3333" s="12" t="s">
        <v>40138</v>
      </c>
      <c r="I3333" s="12" t="s">
        <v>51924</v>
      </c>
    </row>
    <row r="3334" spans="1:9" ht="390" x14ac:dyDescent="0.25">
      <c r="A3334" s="3" t="s">
        <v>45954</v>
      </c>
      <c r="B3334" s="29">
        <v>3341</v>
      </c>
      <c r="C3334" s="46" t="s">
        <v>52785</v>
      </c>
      <c r="D3334" s="4"/>
      <c r="E3334" s="5" t="s">
        <v>49791</v>
      </c>
      <c r="F3334" s="5" t="s">
        <v>45955</v>
      </c>
      <c r="G3334" s="4"/>
      <c r="H3334" s="12" t="s">
        <v>40138</v>
      </c>
      <c r="I3334" s="12" t="s">
        <v>51924</v>
      </c>
    </row>
    <row r="3335" spans="1:9" ht="150" x14ac:dyDescent="0.25">
      <c r="A3335" s="3" t="s">
        <v>45956</v>
      </c>
      <c r="B3335" s="29">
        <v>3342</v>
      </c>
      <c r="C3335" s="46" t="s">
        <v>52785</v>
      </c>
      <c r="D3335" s="4"/>
      <c r="E3335" s="5" t="s">
        <v>45957</v>
      </c>
      <c r="F3335" s="5" t="s">
        <v>73</v>
      </c>
      <c r="G3335" s="4"/>
      <c r="H3335" s="12" t="s">
        <v>40138</v>
      </c>
      <c r="I3335" s="12" t="s">
        <v>51924</v>
      </c>
    </row>
    <row r="3336" spans="1:9" ht="135" x14ac:dyDescent="0.25">
      <c r="A3336" s="3" t="s">
        <v>45958</v>
      </c>
      <c r="B3336" s="29">
        <v>3343</v>
      </c>
      <c r="C3336" s="46" t="s">
        <v>52785</v>
      </c>
      <c r="D3336" s="4"/>
      <c r="E3336" s="5" t="s">
        <v>45959</v>
      </c>
      <c r="F3336" s="5" t="s">
        <v>45960</v>
      </c>
      <c r="G3336" s="4"/>
      <c r="H3336" s="12" t="s">
        <v>40138</v>
      </c>
      <c r="I3336" s="12" t="s">
        <v>51924</v>
      </c>
    </row>
    <row r="3337" spans="1:9" ht="270" x14ac:dyDescent="0.25">
      <c r="A3337" s="3" t="s">
        <v>45961</v>
      </c>
      <c r="B3337" s="29">
        <v>3344</v>
      </c>
      <c r="C3337" s="46" t="s">
        <v>52785</v>
      </c>
      <c r="D3337" s="4"/>
      <c r="E3337" s="5" t="s">
        <v>45959</v>
      </c>
      <c r="F3337" s="5" t="s">
        <v>45962</v>
      </c>
      <c r="G3337" s="4"/>
      <c r="H3337" s="12" t="s">
        <v>40138</v>
      </c>
      <c r="I3337" s="12" t="s">
        <v>51924</v>
      </c>
    </row>
    <row r="3338" spans="1:9" ht="300" x14ac:dyDescent="0.25">
      <c r="A3338" s="3" t="s">
        <v>45963</v>
      </c>
      <c r="B3338" s="29">
        <v>3345</v>
      </c>
      <c r="C3338" s="46" t="s">
        <v>52785</v>
      </c>
      <c r="D3338" s="4"/>
      <c r="E3338" s="5" t="s">
        <v>45964</v>
      </c>
      <c r="F3338" s="5" t="s">
        <v>45965</v>
      </c>
      <c r="G3338" s="4"/>
      <c r="H3338" s="12" t="s">
        <v>40138</v>
      </c>
      <c r="I3338" s="12" t="s">
        <v>51924</v>
      </c>
    </row>
    <row r="3339" spans="1:9" ht="135" x14ac:dyDescent="0.25">
      <c r="A3339" s="3" t="s">
        <v>45966</v>
      </c>
      <c r="B3339" s="29">
        <v>3346</v>
      </c>
      <c r="C3339" s="46" t="s">
        <v>52785</v>
      </c>
      <c r="D3339" s="4"/>
      <c r="E3339" s="5" t="s">
        <v>45967</v>
      </c>
      <c r="F3339" s="5" t="s">
        <v>45968</v>
      </c>
      <c r="G3339" s="4"/>
      <c r="H3339" s="12" t="s">
        <v>40138</v>
      </c>
      <c r="I3339" s="12" t="s">
        <v>51924</v>
      </c>
    </row>
    <row r="3340" spans="1:9" ht="120" x14ac:dyDescent="0.25">
      <c r="A3340" s="3" t="s">
        <v>45969</v>
      </c>
      <c r="B3340" s="29">
        <v>3347</v>
      </c>
      <c r="C3340" s="46" t="s">
        <v>52785</v>
      </c>
      <c r="D3340" s="4"/>
      <c r="E3340" s="5" t="s">
        <v>45970</v>
      </c>
      <c r="F3340" s="5" t="s">
        <v>45971</v>
      </c>
      <c r="G3340" s="4"/>
      <c r="H3340" s="12" t="s">
        <v>40138</v>
      </c>
      <c r="I3340" s="12" t="s">
        <v>51924</v>
      </c>
    </row>
    <row r="3341" spans="1:9" ht="45" x14ac:dyDescent="0.25">
      <c r="A3341" s="3" t="s">
        <v>45972</v>
      </c>
      <c r="B3341" s="29">
        <v>3348</v>
      </c>
      <c r="C3341" s="46" t="s">
        <v>52785</v>
      </c>
      <c r="D3341" s="4"/>
      <c r="E3341" s="5" t="s">
        <v>45973</v>
      </c>
      <c r="F3341" s="5" t="s">
        <v>73</v>
      </c>
      <c r="G3341" s="4"/>
      <c r="H3341" s="12" t="s">
        <v>40138</v>
      </c>
      <c r="I3341" s="12" t="s">
        <v>51924</v>
      </c>
    </row>
    <row r="3342" spans="1:9" ht="195" x14ac:dyDescent="0.25">
      <c r="A3342" s="3" t="s">
        <v>45974</v>
      </c>
      <c r="B3342" s="29">
        <v>3349</v>
      </c>
      <c r="C3342" s="46" t="s">
        <v>52785</v>
      </c>
      <c r="D3342" s="4"/>
      <c r="E3342" s="5" t="s">
        <v>45975</v>
      </c>
      <c r="F3342" s="5" t="s">
        <v>45976</v>
      </c>
      <c r="G3342" s="4"/>
      <c r="H3342" s="12" t="s">
        <v>40138</v>
      </c>
      <c r="I3342" s="12" t="s">
        <v>51924</v>
      </c>
    </row>
    <row r="3343" spans="1:9" ht="135" x14ac:dyDescent="0.25">
      <c r="A3343" s="3" t="s">
        <v>45977</v>
      </c>
      <c r="B3343" s="29">
        <v>3350</v>
      </c>
      <c r="C3343" s="46" t="s">
        <v>52785</v>
      </c>
      <c r="D3343" s="4"/>
      <c r="E3343" s="5" t="s">
        <v>45978</v>
      </c>
      <c r="F3343" s="5" t="s">
        <v>45979</v>
      </c>
      <c r="G3343" s="4"/>
      <c r="H3343" s="12" t="s">
        <v>40138</v>
      </c>
      <c r="I3343" s="12" t="s">
        <v>51924</v>
      </c>
    </row>
    <row r="3344" spans="1:9" ht="60" x14ac:dyDescent="0.25">
      <c r="A3344" s="3" t="s">
        <v>45980</v>
      </c>
      <c r="B3344" s="29">
        <v>3351</v>
      </c>
      <c r="C3344" s="46" t="s">
        <v>52785</v>
      </c>
      <c r="D3344" s="4"/>
      <c r="E3344" s="5" t="s">
        <v>45981</v>
      </c>
      <c r="F3344" s="5" t="s">
        <v>45982</v>
      </c>
      <c r="G3344" s="4"/>
      <c r="H3344" s="12" t="s">
        <v>40138</v>
      </c>
      <c r="I3344" s="12" t="s">
        <v>51924</v>
      </c>
    </row>
    <row r="3345" spans="1:9" ht="90" x14ac:dyDescent="0.25">
      <c r="A3345" s="3" t="s">
        <v>45983</v>
      </c>
      <c r="B3345" s="29">
        <v>3352</v>
      </c>
      <c r="C3345" s="46" t="s">
        <v>52785</v>
      </c>
      <c r="D3345" s="4"/>
      <c r="E3345" s="5" t="s">
        <v>45984</v>
      </c>
      <c r="F3345" s="5" t="s">
        <v>45985</v>
      </c>
      <c r="G3345" s="4"/>
      <c r="H3345" s="12" t="s">
        <v>40138</v>
      </c>
      <c r="I3345" s="12" t="s">
        <v>51924</v>
      </c>
    </row>
    <row r="3346" spans="1:9" ht="60" x14ac:dyDescent="0.25">
      <c r="A3346" s="3" t="s">
        <v>45986</v>
      </c>
      <c r="B3346" s="29">
        <v>3353</v>
      </c>
      <c r="C3346" s="46" t="s">
        <v>52785</v>
      </c>
      <c r="D3346" s="4"/>
      <c r="E3346" s="5" t="s">
        <v>45987</v>
      </c>
      <c r="F3346" s="5" t="s">
        <v>45988</v>
      </c>
      <c r="G3346" s="4"/>
      <c r="H3346" s="12" t="s">
        <v>40138</v>
      </c>
      <c r="I3346" s="12" t="s">
        <v>51924</v>
      </c>
    </row>
    <row r="3347" spans="1:9" ht="45" x14ac:dyDescent="0.25">
      <c r="A3347" s="3" t="s">
        <v>45989</v>
      </c>
      <c r="B3347" s="29">
        <v>3354</v>
      </c>
      <c r="C3347" s="46" t="s">
        <v>52785</v>
      </c>
      <c r="D3347" s="4"/>
      <c r="E3347" s="5" t="s">
        <v>45990</v>
      </c>
      <c r="F3347" s="5" t="s">
        <v>2539</v>
      </c>
      <c r="G3347" s="4"/>
      <c r="H3347" s="12" t="s">
        <v>40138</v>
      </c>
      <c r="I3347" s="12" t="s">
        <v>51924</v>
      </c>
    </row>
    <row r="3348" spans="1:9" ht="270" x14ac:dyDescent="0.25">
      <c r="A3348" s="3" t="s">
        <v>45991</v>
      </c>
      <c r="B3348" s="29">
        <v>3355</v>
      </c>
      <c r="C3348" s="46" t="s">
        <v>52785</v>
      </c>
      <c r="D3348" s="4"/>
      <c r="E3348" s="5" t="s">
        <v>45992</v>
      </c>
      <c r="F3348" s="5" t="s">
        <v>45993</v>
      </c>
      <c r="G3348" s="4"/>
      <c r="H3348" s="12" t="s">
        <v>40138</v>
      </c>
      <c r="I3348" s="12" t="s">
        <v>51924</v>
      </c>
    </row>
    <row r="3349" spans="1:9" ht="30" x14ac:dyDescent="0.25">
      <c r="A3349" s="3" t="s">
        <v>45994</v>
      </c>
      <c r="B3349" s="29">
        <v>3356</v>
      </c>
      <c r="C3349" s="46" t="s">
        <v>52785</v>
      </c>
      <c r="D3349" s="4"/>
      <c r="E3349" s="5" t="s">
        <v>40120</v>
      </c>
      <c r="F3349" s="5" t="s">
        <v>73</v>
      </c>
      <c r="G3349" s="4"/>
      <c r="H3349" s="12" t="s">
        <v>40138</v>
      </c>
      <c r="I3349" s="12" t="s">
        <v>51924</v>
      </c>
    </row>
    <row r="3350" spans="1:9" ht="30" x14ac:dyDescent="0.25">
      <c r="A3350" s="3" t="s">
        <v>45995</v>
      </c>
      <c r="B3350" s="29">
        <v>3357</v>
      </c>
      <c r="C3350" s="46" t="s">
        <v>52785</v>
      </c>
      <c r="D3350" s="4"/>
      <c r="E3350" s="5" t="s">
        <v>45996</v>
      </c>
      <c r="F3350" s="5" t="s">
        <v>45997</v>
      </c>
      <c r="G3350" s="4"/>
      <c r="H3350" s="12" t="s">
        <v>49218</v>
      </c>
      <c r="I3350" s="12" t="s">
        <v>49218</v>
      </c>
    </row>
    <row r="3351" spans="1:9" x14ac:dyDescent="0.25">
      <c r="A3351" s="3" t="s">
        <v>45998</v>
      </c>
      <c r="B3351" s="29">
        <v>3358</v>
      </c>
      <c r="C3351" s="46" t="s">
        <v>52785</v>
      </c>
      <c r="D3351" s="4"/>
      <c r="E3351" s="5" t="s">
        <v>45999</v>
      </c>
      <c r="F3351" s="5" t="s">
        <v>73</v>
      </c>
      <c r="G3351" s="4"/>
      <c r="H3351" s="12" t="s">
        <v>50801</v>
      </c>
      <c r="I3351" s="12" t="s">
        <v>50801</v>
      </c>
    </row>
    <row r="3352" spans="1:9" ht="75" x14ac:dyDescent="0.25">
      <c r="A3352" s="3" t="s">
        <v>46000</v>
      </c>
      <c r="B3352" s="29">
        <v>3359</v>
      </c>
      <c r="C3352" s="46" t="s">
        <v>52785</v>
      </c>
      <c r="D3352" s="4"/>
      <c r="E3352" s="5" t="s">
        <v>46001</v>
      </c>
      <c r="F3352" s="5" t="s">
        <v>46002</v>
      </c>
      <c r="G3352" s="4"/>
      <c r="H3352" s="12" t="s">
        <v>52267</v>
      </c>
      <c r="I3352" s="12" t="s">
        <v>51570</v>
      </c>
    </row>
    <row r="3353" spans="1:9" ht="120" x14ac:dyDescent="0.25">
      <c r="A3353" s="3" t="s">
        <v>46003</v>
      </c>
      <c r="B3353" s="29">
        <v>3360</v>
      </c>
      <c r="C3353" s="46" t="s">
        <v>52785</v>
      </c>
      <c r="D3353" s="4"/>
      <c r="E3353" s="5" t="s">
        <v>46004</v>
      </c>
      <c r="F3353" s="5" t="s">
        <v>46005</v>
      </c>
      <c r="G3353" s="4"/>
      <c r="H3353" s="12" t="s">
        <v>52267</v>
      </c>
      <c r="I3353" s="12" t="s">
        <v>51570</v>
      </c>
    </row>
    <row r="3354" spans="1:9" ht="60" x14ac:dyDescent="0.25">
      <c r="A3354" s="3" t="s">
        <v>46006</v>
      </c>
      <c r="B3354" s="29">
        <v>3361</v>
      </c>
      <c r="C3354" s="46" t="s">
        <v>52785</v>
      </c>
      <c r="D3354" s="4"/>
      <c r="E3354" s="5" t="s">
        <v>46007</v>
      </c>
      <c r="F3354" s="5" t="s">
        <v>2539</v>
      </c>
      <c r="G3354" s="4"/>
      <c r="H3354" s="12" t="s">
        <v>52267</v>
      </c>
      <c r="I3354" s="12" t="s">
        <v>51570</v>
      </c>
    </row>
    <row r="3355" spans="1:9" ht="60" x14ac:dyDescent="0.25">
      <c r="A3355" s="3" t="s">
        <v>46008</v>
      </c>
      <c r="B3355" s="29">
        <v>3362</v>
      </c>
      <c r="C3355" s="46" t="s">
        <v>52785</v>
      </c>
      <c r="D3355" s="4"/>
      <c r="E3355" s="5" t="s">
        <v>46009</v>
      </c>
      <c r="F3355" s="5" t="s">
        <v>73</v>
      </c>
      <c r="G3355" s="4"/>
      <c r="H3355" s="12" t="s">
        <v>52267</v>
      </c>
      <c r="I3355" s="12" t="s">
        <v>51570</v>
      </c>
    </row>
    <row r="3356" spans="1:9" ht="105" x14ac:dyDescent="0.25">
      <c r="A3356" s="3" t="s">
        <v>46010</v>
      </c>
      <c r="B3356" s="29">
        <v>3363</v>
      </c>
      <c r="C3356" s="46" t="s">
        <v>52785</v>
      </c>
      <c r="D3356" s="4"/>
      <c r="E3356" s="5" t="s">
        <v>46011</v>
      </c>
      <c r="F3356" s="5" t="s">
        <v>46012</v>
      </c>
      <c r="G3356" s="4"/>
      <c r="H3356" s="12" t="s">
        <v>52267</v>
      </c>
      <c r="I3356" s="12" t="s">
        <v>51570</v>
      </c>
    </row>
    <row r="3357" spans="1:9" ht="195" x14ac:dyDescent="0.25">
      <c r="A3357" s="3" t="s">
        <v>46013</v>
      </c>
      <c r="B3357" s="29">
        <v>3364</v>
      </c>
      <c r="C3357" s="46" t="s">
        <v>52785</v>
      </c>
      <c r="D3357" s="4"/>
      <c r="E3357" s="5" t="s">
        <v>46014</v>
      </c>
      <c r="F3357" s="5" t="s">
        <v>46015</v>
      </c>
      <c r="G3357" s="4"/>
      <c r="H3357" s="12" t="s">
        <v>52267</v>
      </c>
      <c r="I3357" s="12" t="s">
        <v>51570</v>
      </c>
    </row>
    <row r="3358" spans="1:9" ht="105" x14ac:dyDescent="0.25">
      <c r="A3358" s="3" t="s">
        <v>46016</v>
      </c>
      <c r="B3358" s="29">
        <v>3365</v>
      </c>
      <c r="C3358" s="46" t="s">
        <v>52785</v>
      </c>
      <c r="D3358" s="4"/>
      <c r="E3358" s="5" t="s">
        <v>46017</v>
      </c>
      <c r="F3358" s="5" t="s">
        <v>46018</v>
      </c>
      <c r="G3358" s="4"/>
      <c r="H3358" s="12" t="s">
        <v>52267</v>
      </c>
      <c r="I3358" s="12" t="s">
        <v>51570</v>
      </c>
    </row>
    <row r="3359" spans="1:9" ht="150" x14ac:dyDescent="0.25">
      <c r="A3359" s="3" t="s">
        <v>46019</v>
      </c>
      <c r="B3359" s="29">
        <v>3366</v>
      </c>
      <c r="C3359" s="46" t="s">
        <v>52785</v>
      </c>
      <c r="D3359" s="4"/>
      <c r="E3359" s="5" t="s">
        <v>46020</v>
      </c>
      <c r="F3359" s="5" t="s">
        <v>46021</v>
      </c>
      <c r="G3359" s="4"/>
      <c r="H3359" s="12" t="s">
        <v>52267</v>
      </c>
      <c r="I3359" s="12" t="s">
        <v>51570</v>
      </c>
    </row>
    <row r="3360" spans="1:9" ht="105" x14ac:dyDescent="0.25">
      <c r="A3360" s="3" t="s">
        <v>46022</v>
      </c>
      <c r="B3360" s="29">
        <v>3367</v>
      </c>
      <c r="C3360" s="46" t="s">
        <v>52785</v>
      </c>
      <c r="D3360" s="4"/>
      <c r="E3360" s="5" t="s">
        <v>46023</v>
      </c>
      <c r="F3360" s="5" t="s">
        <v>46024</v>
      </c>
      <c r="G3360" s="4"/>
      <c r="H3360" s="12" t="s">
        <v>52267</v>
      </c>
      <c r="I3360" s="12" t="s">
        <v>51570</v>
      </c>
    </row>
    <row r="3361" spans="1:9" ht="180" x14ac:dyDescent="0.25">
      <c r="A3361" s="3" t="s">
        <v>46025</v>
      </c>
      <c r="B3361" s="29">
        <v>3368</v>
      </c>
      <c r="C3361" s="46" t="s">
        <v>52785</v>
      </c>
      <c r="D3361" s="4"/>
      <c r="E3361" s="5" t="s">
        <v>46026</v>
      </c>
      <c r="F3361" s="5" t="s">
        <v>46027</v>
      </c>
      <c r="G3361" s="4"/>
      <c r="H3361" s="12" t="s">
        <v>52267</v>
      </c>
      <c r="I3361" s="12" t="s">
        <v>51570</v>
      </c>
    </row>
    <row r="3362" spans="1:9" ht="255" x14ac:dyDescent="0.25">
      <c r="A3362" s="3" t="s">
        <v>46028</v>
      </c>
      <c r="B3362" s="29">
        <v>3369</v>
      </c>
      <c r="C3362" s="46" t="s">
        <v>52785</v>
      </c>
      <c r="D3362" s="4"/>
      <c r="E3362" s="5" t="s">
        <v>46029</v>
      </c>
      <c r="F3362" s="5" t="s">
        <v>46030</v>
      </c>
      <c r="G3362" s="4"/>
      <c r="H3362" s="12" t="s">
        <v>52267</v>
      </c>
      <c r="I3362" s="12" t="s">
        <v>51570</v>
      </c>
    </row>
    <row r="3363" spans="1:9" ht="135" x14ac:dyDescent="0.25">
      <c r="A3363" s="3" t="s">
        <v>46031</v>
      </c>
      <c r="B3363" s="29">
        <v>3370</v>
      </c>
      <c r="C3363" s="46" t="s">
        <v>52785</v>
      </c>
      <c r="D3363" s="4"/>
      <c r="E3363" s="5" t="s">
        <v>46032</v>
      </c>
      <c r="F3363" s="5" t="s">
        <v>46033</v>
      </c>
      <c r="G3363" s="4"/>
      <c r="H3363" s="12" t="s">
        <v>52267</v>
      </c>
      <c r="I3363" s="12" t="s">
        <v>51570</v>
      </c>
    </row>
    <row r="3364" spans="1:9" ht="90" x14ac:dyDescent="0.25">
      <c r="A3364" s="3" t="s">
        <v>46034</v>
      </c>
      <c r="B3364" s="29">
        <v>3371</v>
      </c>
      <c r="C3364" s="46" t="s">
        <v>52785</v>
      </c>
      <c r="D3364" s="4"/>
      <c r="E3364" s="5" t="s">
        <v>32752</v>
      </c>
      <c r="F3364" s="5" t="s">
        <v>46035</v>
      </c>
      <c r="G3364" s="4"/>
      <c r="H3364" s="12" t="s">
        <v>49092</v>
      </c>
      <c r="I3364" s="12" t="s">
        <v>50652</v>
      </c>
    </row>
    <row r="3365" spans="1:9" ht="105" x14ac:dyDescent="0.25">
      <c r="A3365" s="3" t="s">
        <v>46036</v>
      </c>
      <c r="B3365" s="29">
        <v>3372</v>
      </c>
      <c r="C3365" s="46" t="s">
        <v>52785</v>
      </c>
      <c r="D3365" s="4"/>
      <c r="E3365" s="5" t="s">
        <v>46037</v>
      </c>
      <c r="F3365" s="5" t="s">
        <v>46038</v>
      </c>
      <c r="G3365" s="4"/>
      <c r="H3365" s="12" t="s">
        <v>49092</v>
      </c>
      <c r="I3365" s="12" t="s">
        <v>50652</v>
      </c>
    </row>
    <row r="3366" spans="1:9" ht="30" x14ac:dyDescent="0.25">
      <c r="A3366" s="3" t="s">
        <v>46039</v>
      </c>
      <c r="B3366" s="29">
        <v>3373</v>
      </c>
      <c r="C3366" s="46" t="s">
        <v>52785</v>
      </c>
      <c r="D3366" s="4"/>
      <c r="E3366" s="5" t="s">
        <v>46040</v>
      </c>
      <c r="F3366" s="5" t="s">
        <v>73</v>
      </c>
      <c r="G3366" s="4"/>
      <c r="H3366" s="12" t="s">
        <v>49092</v>
      </c>
      <c r="I3366" s="12" t="s">
        <v>50652</v>
      </c>
    </row>
    <row r="3367" spans="1:9" ht="285" x14ac:dyDescent="0.25">
      <c r="A3367" s="3" t="s">
        <v>46041</v>
      </c>
      <c r="B3367" s="29">
        <v>3374</v>
      </c>
      <c r="C3367" s="46" t="s">
        <v>52785</v>
      </c>
      <c r="D3367" s="4"/>
      <c r="E3367" s="5" t="s">
        <v>46042</v>
      </c>
      <c r="F3367" s="5" t="s">
        <v>46043</v>
      </c>
      <c r="G3367" s="4"/>
      <c r="H3367" s="12" t="s">
        <v>52378</v>
      </c>
      <c r="I3367" s="12" t="s">
        <v>52379</v>
      </c>
    </row>
    <row r="3368" spans="1:9" ht="60" x14ac:dyDescent="0.25">
      <c r="A3368" s="3" t="s">
        <v>46044</v>
      </c>
      <c r="B3368" s="29">
        <v>3375</v>
      </c>
      <c r="C3368" s="46" t="s">
        <v>52785</v>
      </c>
      <c r="D3368" s="4"/>
      <c r="E3368" s="5" t="s">
        <v>46045</v>
      </c>
      <c r="F3368" s="5" t="s">
        <v>46046</v>
      </c>
      <c r="G3368" s="4"/>
      <c r="H3368" s="12" t="s">
        <v>52378</v>
      </c>
      <c r="I3368" s="12" t="s">
        <v>52379</v>
      </c>
    </row>
    <row r="3369" spans="1:9" ht="135" x14ac:dyDescent="0.25">
      <c r="A3369" s="3" t="s">
        <v>46047</v>
      </c>
      <c r="B3369" s="29">
        <v>3376</v>
      </c>
      <c r="C3369" s="46" t="s">
        <v>52785</v>
      </c>
      <c r="D3369" s="4"/>
      <c r="E3369" s="5" t="s">
        <v>46048</v>
      </c>
      <c r="F3369" s="5" t="s">
        <v>46049</v>
      </c>
      <c r="G3369" s="4"/>
      <c r="H3369" s="12" t="s">
        <v>52399</v>
      </c>
      <c r="I3369" s="12" t="s">
        <v>52399</v>
      </c>
    </row>
    <row r="3370" spans="1:9" ht="30" x14ac:dyDescent="0.25">
      <c r="A3370" s="3" t="s">
        <v>46050</v>
      </c>
      <c r="B3370" s="29">
        <v>3377</v>
      </c>
      <c r="C3370" s="46" t="s">
        <v>52785</v>
      </c>
      <c r="D3370" s="4"/>
      <c r="E3370" s="5" t="s">
        <v>46051</v>
      </c>
      <c r="F3370" s="5" t="s">
        <v>73</v>
      </c>
      <c r="G3370" s="4"/>
      <c r="H3370" s="12" t="s">
        <v>52400</v>
      </c>
      <c r="I3370" s="12" t="s">
        <v>49792</v>
      </c>
    </row>
    <row r="3371" spans="1:9" ht="105" x14ac:dyDescent="0.25">
      <c r="A3371" s="3" t="s">
        <v>46052</v>
      </c>
      <c r="B3371" s="29">
        <v>3378</v>
      </c>
      <c r="C3371" s="46" t="s">
        <v>52785</v>
      </c>
      <c r="D3371" s="4"/>
      <c r="E3371" s="5" t="s">
        <v>46053</v>
      </c>
      <c r="F3371" s="5" t="s">
        <v>73</v>
      </c>
      <c r="G3371" s="4"/>
      <c r="H3371" s="12" t="s">
        <v>49794</v>
      </c>
      <c r="I3371" s="12" t="s">
        <v>49793</v>
      </c>
    </row>
    <row r="3372" spans="1:9" ht="135" x14ac:dyDescent="0.25">
      <c r="A3372" s="3" t="s">
        <v>46054</v>
      </c>
      <c r="B3372" s="29">
        <v>3379</v>
      </c>
      <c r="C3372" s="46" t="s">
        <v>52785</v>
      </c>
      <c r="D3372" s="4"/>
      <c r="E3372" s="5" t="s">
        <v>46055</v>
      </c>
      <c r="F3372" s="5" t="s">
        <v>46056</v>
      </c>
      <c r="G3372" s="4"/>
      <c r="H3372" s="12" t="s">
        <v>49794</v>
      </c>
      <c r="I3372" s="12" t="s">
        <v>49793</v>
      </c>
    </row>
    <row r="3373" spans="1:9" ht="150" x14ac:dyDescent="0.25">
      <c r="A3373" s="3" t="s">
        <v>46057</v>
      </c>
      <c r="B3373" s="29">
        <v>3380</v>
      </c>
      <c r="C3373" s="46" t="s">
        <v>52785</v>
      </c>
      <c r="D3373" s="4"/>
      <c r="E3373" s="5" t="s">
        <v>46058</v>
      </c>
      <c r="F3373" s="5" t="s">
        <v>46059</v>
      </c>
      <c r="G3373" s="4"/>
      <c r="H3373" s="12" t="s">
        <v>49795</v>
      </c>
      <c r="I3373" s="12" t="s">
        <v>49796</v>
      </c>
    </row>
    <row r="3374" spans="1:9" ht="135" x14ac:dyDescent="0.25">
      <c r="A3374" s="3" t="s">
        <v>46060</v>
      </c>
      <c r="B3374" s="29">
        <v>3381</v>
      </c>
      <c r="C3374" s="46" t="s">
        <v>52785</v>
      </c>
      <c r="D3374" s="4"/>
      <c r="E3374" s="5" t="s">
        <v>46061</v>
      </c>
      <c r="F3374" s="5" t="s">
        <v>46062</v>
      </c>
      <c r="G3374" s="4"/>
      <c r="H3374" s="12" t="s">
        <v>49795</v>
      </c>
      <c r="I3374" s="12" t="s">
        <v>49796</v>
      </c>
    </row>
    <row r="3375" spans="1:9" x14ac:dyDescent="0.25">
      <c r="A3375" s="3" t="s">
        <v>46063</v>
      </c>
      <c r="B3375" s="29">
        <v>3382</v>
      </c>
      <c r="C3375" s="46" t="s">
        <v>52785</v>
      </c>
      <c r="D3375" s="4"/>
      <c r="E3375" s="5" t="s">
        <v>46064</v>
      </c>
      <c r="F3375" s="5" t="s">
        <v>73</v>
      </c>
      <c r="G3375" s="4"/>
      <c r="H3375" s="12" t="s">
        <v>46064</v>
      </c>
      <c r="I3375" s="12" t="s">
        <v>49797</v>
      </c>
    </row>
    <row r="3376" spans="1:9" ht="105" x14ac:dyDescent="0.25">
      <c r="A3376" s="3" t="s">
        <v>46065</v>
      </c>
      <c r="B3376" s="29">
        <v>3383</v>
      </c>
      <c r="C3376" s="46" t="s">
        <v>52785</v>
      </c>
      <c r="D3376" s="4"/>
      <c r="E3376" s="5" t="s">
        <v>46066</v>
      </c>
      <c r="F3376" s="5" t="s">
        <v>44600</v>
      </c>
      <c r="G3376" s="4"/>
      <c r="H3376" s="12" t="s">
        <v>46064</v>
      </c>
      <c r="I3376" s="12" t="s">
        <v>49797</v>
      </c>
    </row>
    <row r="3377" spans="1:9" ht="120" x14ac:dyDescent="0.25">
      <c r="A3377" s="3" t="s">
        <v>46067</v>
      </c>
      <c r="B3377" s="29">
        <v>3384</v>
      </c>
      <c r="C3377" s="46" t="s">
        <v>52785</v>
      </c>
      <c r="D3377" s="4"/>
      <c r="E3377" s="5" t="s">
        <v>46068</v>
      </c>
      <c r="F3377" s="5" t="s">
        <v>41189</v>
      </c>
      <c r="G3377" s="4"/>
      <c r="H3377" s="12" t="s">
        <v>46064</v>
      </c>
      <c r="I3377" s="12" t="s">
        <v>49797</v>
      </c>
    </row>
    <row r="3378" spans="1:9" ht="105" x14ac:dyDescent="0.25">
      <c r="A3378" s="3" t="s">
        <v>46069</v>
      </c>
      <c r="B3378" s="29">
        <v>3385</v>
      </c>
      <c r="C3378" s="46" t="s">
        <v>52785</v>
      </c>
      <c r="D3378" s="4"/>
      <c r="E3378" s="5" t="s">
        <v>46070</v>
      </c>
      <c r="F3378" s="5" t="s">
        <v>46071</v>
      </c>
      <c r="G3378" s="4"/>
      <c r="H3378" s="12" t="s">
        <v>46064</v>
      </c>
      <c r="I3378" s="12" t="s">
        <v>49797</v>
      </c>
    </row>
    <row r="3379" spans="1:9" ht="75" x14ac:dyDescent="0.25">
      <c r="A3379" s="3" t="s">
        <v>46072</v>
      </c>
      <c r="B3379" s="29">
        <v>3386</v>
      </c>
      <c r="C3379" s="46" t="s">
        <v>52785</v>
      </c>
      <c r="D3379" s="4"/>
      <c r="E3379" s="5" t="s">
        <v>46073</v>
      </c>
      <c r="F3379" s="5" t="s">
        <v>42299</v>
      </c>
      <c r="G3379" s="4"/>
      <c r="H3379" s="12" t="s">
        <v>46064</v>
      </c>
      <c r="I3379" s="12" t="s">
        <v>49797</v>
      </c>
    </row>
    <row r="3380" spans="1:9" ht="75" x14ac:dyDescent="0.25">
      <c r="A3380" s="3" t="s">
        <v>46074</v>
      </c>
      <c r="B3380" s="29">
        <v>3387</v>
      </c>
      <c r="C3380" s="46" t="s">
        <v>52785</v>
      </c>
      <c r="D3380" s="4"/>
      <c r="E3380" s="5" t="s">
        <v>46073</v>
      </c>
      <c r="F3380" s="5" t="s">
        <v>42299</v>
      </c>
      <c r="G3380" s="4"/>
      <c r="H3380" s="12" t="s">
        <v>46064</v>
      </c>
      <c r="I3380" s="12" t="s">
        <v>49797</v>
      </c>
    </row>
    <row r="3381" spans="1:9" ht="60" x14ac:dyDescent="0.25">
      <c r="A3381" s="3" t="s">
        <v>46075</v>
      </c>
      <c r="B3381" s="29">
        <v>3388</v>
      </c>
      <c r="C3381" s="46" t="s">
        <v>52785</v>
      </c>
      <c r="D3381" s="4"/>
      <c r="E3381" s="5" t="s">
        <v>46076</v>
      </c>
      <c r="F3381" s="5" t="s">
        <v>42299</v>
      </c>
      <c r="G3381" s="4"/>
      <c r="H3381" s="12" t="s">
        <v>46064</v>
      </c>
      <c r="I3381" s="12" t="s">
        <v>49797</v>
      </c>
    </row>
    <row r="3382" spans="1:9" x14ac:dyDescent="0.25">
      <c r="A3382" s="3" t="s">
        <v>46077</v>
      </c>
      <c r="B3382" s="29">
        <v>3389</v>
      </c>
      <c r="C3382" s="46" t="s">
        <v>53037</v>
      </c>
      <c r="D3382" s="4"/>
      <c r="E3382" s="5"/>
      <c r="F3382" s="5"/>
      <c r="G3382" s="4"/>
      <c r="H3382" s="12"/>
      <c r="I3382" s="12"/>
    </row>
    <row r="3383" spans="1:9" x14ac:dyDescent="0.25">
      <c r="A3383" s="3" t="s">
        <v>46078</v>
      </c>
      <c r="B3383" s="29">
        <v>3390</v>
      </c>
      <c r="C3383" s="46" t="s">
        <v>52785</v>
      </c>
      <c r="D3383" s="4"/>
      <c r="E3383" s="5" t="s">
        <v>46079</v>
      </c>
      <c r="F3383" s="5" t="s">
        <v>73</v>
      </c>
      <c r="G3383" s="4"/>
      <c r="H3383" s="12" t="s">
        <v>46079</v>
      </c>
      <c r="I3383" s="12" t="s">
        <v>51701</v>
      </c>
    </row>
    <row r="3384" spans="1:9" ht="165" x14ac:dyDescent="0.25">
      <c r="A3384" s="3" t="s">
        <v>46080</v>
      </c>
      <c r="B3384" s="29">
        <v>3391</v>
      </c>
      <c r="C3384" s="46" t="s">
        <v>52785</v>
      </c>
      <c r="D3384" s="4"/>
      <c r="E3384" s="5" t="s">
        <v>46081</v>
      </c>
      <c r="F3384" s="5" t="s">
        <v>46082</v>
      </c>
      <c r="G3384" s="4"/>
      <c r="H3384" s="12" t="s">
        <v>46079</v>
      </c>
      <c r="I3384" s="12" t="s">
        <v>51701</v>
      </c>
    </row>
    <row r="3385" spans="1:9" ht="75" x14ac:dyDescent="0.25">
      <c r="A3385" s="3" t="s">
        <v>46083</v>
      </c>
      <c r="B3385" s="29">
        <v>3392</v>
      </c>
      <c r="C3385" s="46" t="s">
        <v>52785</v>
      </c>
      <c r="D3385" s="4"/>
      <c r="E3385" s="5" t="s">
        <v>46084</v>
      </c>
      <c r="F3385" s="5" t="s">
        <v>46085</v>
      </c>
      <c r="G3385" s="4"/>
      <c r="H3385" s="12" t="s">
        <v>46079</v>
      </c>
      <c r="I3385" s="12" t="s">
        <v>51701</v>
      </c>
    </row>
    <row r="3386" spans="1:9" ht="90" x14ac:dyDescent="0.25">
      <c r="A3386" s="3" t="s">
        <v>46086</v>
      </c>
      <c r="B3386" s="29">
        <v>3393</v>
      </c>
      <c r="C3386" s="46" t="s">
        <v>52785</v>
      </c>
      <c r="D3386" s="4"/>
      <c r="E3386" s="5" t="s">
        <v>46087</v>
      </c>
      <c r="F3386" s="5" t="s">
        <v>46088</v>
      </c>
      <c r="G3386" s="4"/>
      <c r="H3386" s="12" t="s">
        <v>46079</v>
      </c>
      <c r="I3386" s="12" t="s">
        <v>51701</v>
      </c>
    </row>
    <row r="3387" spans="1:9" ht="165" x14ac:dyDescent="0.25">
      <c r="A3387" s="3" t="s">
        <v>46089</v>
      </c>
      <c r="B3387" s="29">
        <v>3394</v>
      </c>
      <c r="C3387" s="46" t="s">
        <v>52785</v>
      </c>
      <c r="D3387" s="4"/>
      <c r="E3387" s="5" t="s">
        <v>46090</v>
      </c>
      <c r="F3387" s="5" t="s">
        <v>46091</v>
      </c>
      <c r="G3387" s="4"/>
      <c r="H3387" s="12" t="s">
        <v>46079</v>
      </c>
      <c r="I3387" s="12" t="s">
        <v>51701</v>
      </c>
    </row>
    <row r="3388" spans="1:9" ht="165" x14ac:dyDescent="0.25">
      <c r="A3388" s="3" t="s">
        <v>46092</v>
      </c>
      <c r="B3388" s="29">
        <v>3395</v>
      </c>
      <c r="C3388" s="46" t="s">
        <v>52785</v>
      </c>
      <c r="D3388" s="4"/>
      <c r="E3388" s="5" t="s">
        <v>46093</v>
      </c>
      <c r="F3388" s="5" t="s">
        <v>46094</v>
      </c>
      <c r="G3388" s="4"/>
      <c r="H3388" s="12" t="s">
        <v>46079</v>
      </c>
      <c r="I3388" s="12" t="s">
        <v>51701</v>
      </c>
    </row>
    <row r="3389" spans="1:9" ht="270" x14ac:dyDescent="0.25">
      <c r="A3389" s="3" t="s">
        <v>46095</v>
      </c>
      <c r="B3389" s="29">
        <v>3396</v>
      </c>
      <c r="C3389" s="46" t="s">
        <v>52785</v>
      </c>
      <c r="D3389" s="4"/>
      <c r="E3389" s="5" t="s">
        <v>46096</v>
      </c>
      <c r="F3389" s="5" t="s">
        <v>46097</v>
      </c>
      <c r="G3389" s="4"/>
      <c r="H3389" s="12" t="s">
        <v>46079</v>
      </c>
      <c r="I3389" s="12" t="s">
        <v>51701</v>
      </c>
    </row>
    <row r="3390" spans="1:9" ht="45" x14ac:dyDescent="0.25">
      <c r="A3390" s="3" t="s">
        <v>46098</v>
      </c>
      <c r="B3390" s="29">
        <v>3397</v>
      </c>
      <c r="C3390" s="46" t="s">
        <v>52785</v>
      </c>
      <c r="D3390" s="4"/>
      <c r="E3390" s="5" t="s">
        <v>73</v>
      </c>
      <c r="F3390" s="5" t="s">
        <v>2897</v>
      </c>
      <c r="G3390" s="4"/>
      <c r="H3390" s="12" t="s">
        <v>46079</v>
      </c>
      <c r="I3390" s="12" t="s">
        <v>51701</v>
      </c>
    </row>
    <row r="3391" spans="1:9" ht="75" x14ac:dyDescent="0.25">
      <c r="A3391" s="3" t="s">
        <v>46099</v>
      </c>
      <c r="B3391" s="29">
        <v>3398</v>
      </c>
      <c r="C3391" s="46" t="s">
        <v>52785</v>
      </c>
      <c r="D3391" s="4"/>
      <c r="E3391" s="5" t="s">
        <v>46100</v>
      </c>
      <c r="F3391" s="5" t="s">
        <v>42123</v>
      </c>
      <c r="G3391" s="4"/>
      <c r="H3391" s="12" t="s">
        <v>49102</v>
      </c>
      <c r="I3391" s="12" t="s">
        <v>49263</v>
      </c>
    </row>
    <row r="3392" spans="1:9" ht="60" x14ac:dyDescent="0.25">
      <c r="A3392" s="3" t="s">
        <v>46101</v>
      </c>
      <c r="B3392" s="29">
        <v>3399</v>
      </c>
      <c r="C3392" s="46" t="s">
        <v>52785</v>
      </c>
      <c r="D3392" s="4"/>
      <c r="E3392" s="5" t="s">
        <v>46102</v>
      </c>
      <c r="F3392" s="5" t="s">
        <v>46103</v>
      </c>
      <c r="G3392" s="4"/>
      <c r="H3392" s="12" t="s">
        <v>49102</v>
      </c>
      <c r="I3392" s="12" t="s">
        <v>49263</v>
      </c>
    </row>
    <row r="3393" spans="1:9" ht="105" x14ac:dyDescent="0.25">
      <c r="A3393" s="3" t="s">
        <v>46104</v>
      </c>
      <c r="B3393" s="29">
        <v>3400</v>
      </c>
      <c r="C3393" s="46" t="s">
        <v>52785</v>
      </c>
      <c r="D3393" s="4"/>
      <c r="E3393" s="5" t="s">
        <v>46105</v>
      </c>
      <c r="F3393" s="5" t="s">
        <v>42208</v>
      </c>
      <c r="G3393" s="4"/>
      <c r="H3393" s="12" t="s">
        <v>49798</v>
      </c>
      <c r="I3393" s="12" t="s">
        <v>51364</v>
      </c>
    </row>
    <row r="3394" spans="1:9" ht="165" x14ac:dyDescent="0.25">
      <c r="A3394" s="3" t="s">
        <v>46106</v>
      </c>
      <c r="B3394" s="29">
        <v>3401</v>
      </c>
      <c r="C3394" s="46" t="s">
        <v>52785</v>
      </c>
      <c r="D3394" s="4"/>
      <c r="E3394" s="5" t="s">
        <v>46107</v>
      </c>
      <c r="F3394" s="5" t="s">
        <v>46108</v>
      </c>
      <c r="G3394" s="4"/>
      <c r="H3394" s="12" t="s">
        <v>49798</v>
      </c>
      <c r="I3394" s="12" t="s">
        <v>51364</v>
      </c>
    </row>
    <row r="3395" spans="1:9" ht="165" x14ac:dyDescent="0.25">
      <c r="A3395" s="3" t="s">
        <v>46109</v>
      </c>
      <c r="B3395" s="29">
        <v>3402</v>
      </c>
      <c r="C3395" s="46" t="s">
        <v>52785</v>
      </c>
      <c r="D3395" s="4"/>
      <c r="E3395" s="5" t="s">
        <v>46110</v>
      </c>
      <c r="F3395" s="5" t="s">
        <v>73</v>
      </c>
      <c r="G3395" s="4"/>
      <c r="H3395" s="12" t="s">
        <v>49798</v>
      </c>
      <c r="I3395" s="12" t="s">
        <v>51364</v>
      </c>
    </row>
    <row r="3396" spans="1:9" ht="60" x14ac:dyDescent="0.25">
      <c r="A3396" s="3" t="s">
        <v>46111</v>
      </c>
      <c r="B3396" s="29">
        <v>3403</v>
      </c>
      <c r="C3396" s="46" t="s">
        <v>52785</v>
      </c>
      <c r="D3396" s="4"/>
      <c r="E3396" s="5" t="s">
        <v>46112</v>
      </c>
      <c r="F3396" s="5" t="s">
        <v>73</v>
      </c>
      <c r="G3396" s="4"/>
      <c r="H3396" s="12" t="s">
        <v>51512</v>
      </c>
      <c r="I3396" s="12" t="s">
        <v>51512</v>
      </c>
    </row>
    <row r="3397" spans="1:9" ht="105" x14ac:dyDescent="0.25">
      <c r="A3397" s="3" t="s">
        <v>46113</v>
      </c>
      <c r="B3397" s="29">
        <v>3404</v>
      </c>
      <c r="C3397" s="46" t="s">
        <v>52785</v>
      </c>
      <c r="D3397" s="4"/>
      <c r="E3397" s="5" t="s">
        <v>46114</v>
      </c>
      <c r="F3397" s="5"/>
      <c r="G3397" s="4"/>
      <c r="H3397" s="12" t="s">
        <v>49800</v>
      </c>
      <c r="I3397" s="12" t="s">
        <v>49799</v>
      </c>
    </row>
    <row r="3398" spans="1:9" x14ac:dyDescent="0.25">
      <c r="A3398" s="3" t="s">
        <v>46115</v>
      </c>
      <c r="B3398" s="29">
        <v>3405</v>
      </c>
      <c r="C3398" s="46" t="s">
        <v>52785</v>
      </c>
      <c r="D3398" s="4"/>
      <c r="E3398" s="5" t="s">
        <v>46116</v>
      </c>
      <c r="F3398" s="5" t="s">
        <v>73</v>
      </c>
      <c r="G3398" s="4"/>
      <c r="H3398" s="12" t="s">
        <v>49800</v>
      </c>
      <c r="I3398" s="12" t="s">
        <v>49799</v>
      </c>
    </row>
    <row r="3399" spans="1:9" ht="150" x14ac:dyDescent="0.25">
      <c r="A3399" s="3" t="s">
        <v>46117</v>
      </c>
      <c r="B3399" s="29">
        <v>3406</v>
      </c>
      <c r="C3399" s="46" t="s">
        <v>52785</v>
      </c>
      <c r="D3399" s="4"/>
      <c r="E3399" s="5" t="s">
        <v>46118</v>
      </c>
      <c r="F3399" s="5" t="s">
        <v>2897</v>
      </c>
      <c r="G3399" s="4"/>
      <c r="H3399" s="12" t="s">
        <v>49800</v>
      </c>
      <c r="I3399" s="12" t="s">
        <v>49799</v>
      </c>
    </row>
    <row r="3400" spans="1:9" ht="30" x14ac:dyDescent="0.25">
      <c r="A3400" s="3" t="s">
        <v>46119</v>
      </c>
      <c r="B3400" s="29">
        <v>3407</v>
      </c>
      <c r="C3400" s="46" t="s">
        <v>52785</v>
      </c>
      <c r="D3400" s="4"/>
      <c r="E3400" s="5" t="s">
        <v>46120</v>
      </c>
      <c r="F3400" s="5" t="s">
        <v>73</v>
      </c>
      <c r="G3400" s="4"/>
      <c r="H3400" s="12" t="s">
        <v>46120</v>
      </c>
      <c r="I3400" s="12" t="s">
        <v>49801</v>
      </c>
    </row>
    <row r="3401" spans="1:9" ht="135" x14ac:dyDescent="0.25">
      <c r="A3401" s="3" t="s">
        <v>46121</v>
      </c>
      <c r="B3401" s="29">
        <v>3408</v>
      </c>
      <c r="C3401" s="46" t="s">
        <v>52785</v>
      </c>
      <c r="D3401" s="4"/>
      <c r="E3401" s="5" t="s">
        <v>46122</v>
      </c>
      <c r="F3401" s="5" t="s">
        <v>45066</v>
      </c>
      <c r="G3401" s="4"/>
      <c r="H3401" s="12" t="s">
        <v>46120</v>
      </c>
      <c r="I3401" s="12" t="s">
        <v>49801</v>
      </c>
    </row>
    <row r="3402" spans="1:9" ht="75" x14ac:dyDescent="0.25">
      <c r="A3402" s="3" t="s">
        <v>46123</v>
      </c>
      <c r="B3402" s="29">
        <v>3409</v>
      </c>
      <c r="C3402" s="46" t="s">
        <v>52785</v>
      </c>
      <c r="D3402" s="4"/>
      <c r="E3402" s="5" t="s">
        <v>46124</v>
      </c>
      <c r="F3402" s="5" t="s">
        <v>73</v>
      </c>
      <c r="G3402" s="4"/>
      <c r="H3402" s="12" t="s">
        <v>46120</v>
      </c>
      <c r="I3402" s="12" t="s">
        <v>49801</v>
      </c>
    </row>
    <row r="3403" spans="1:9" ht="90" x14ac:dyDescent="0.25">
      <c r="A3403" s="3" t="s">
        <v>46125</v>
      </c>
      <c r="B3403" s="29">
        <v>3410</v>
      </c>
      <c r="C3403" s="46" t="s">
        <v>52785</v>
      </c>
      <c r="D3403" s="4"/>
      <c r="E3403" s="5" t="s">
        <v>46126</v>
      </c>
      <c r="F3403" s="5" t="s">
        <v>46127</v>
      </c>
      <c r="G3403" s="4"/>
      <c r="H3403" s="12" t="s">
        <v>46120</v>
      </c>
      <c r="I3403" s="12" t="s">
        <v>49801</v>
      </c>
    </row>
    <row r="3404" spans="1:9" ht="135" x14ac:dyDescent="0.25">
      <c r="A3404" s="3" t="s">
        <v>46128</v>
      </c>
      <c r="B3404" s="29">
        <v>3411</v>
      </c>
      <c r="C3404" s="46" t="s">
        <v>52785</v>
      </c>
      <c r="D3404" s="4"/>
      <c r="E3404" s="5" t="s">
        <v>46129</v>
      </c>
      <c r="F3404" s="5" t="s">
        <v>2897</v>
      </c>
      <c r="G3404" s="4"/>
      <c r="H3404" s="12" t="s">
        <v>46120</v>
      </c>
      <c r="I3404" s="12" t="s">
        <v>49801</v>
      </c>
    </row>
    <row r="3405" spans="1:9" ht="240" x14ac:dyDescent="0.25">
      <c r="A3405" s="3" t="s">
        <v>46130</v>
      </c>
      <c r="B3405" s="29">
        <v>3412</v>
      </c>
      <c r="C3405" s="46" t="s">
        <v>52785</v>
      </c>
      <c r="D3405" s="4"/>
      <c r="E3405" s="5" t="s">
        <v>46131</v>
      </c>
      <c r="F3405" s="5" t="s">
        <v>46132</v>
      </c>
      <c r="G3405" s="4"/>
      <c r="H3405" s="12" t="s">
        <v>46120</v>
      </c>
      <c r="I3405" s="12" t="s">
        <v>49801</v>
      </c>
    </row>
    <row r="3406" spans="1:9" ht="90" x14ac:dyDescent="0.25">
      <c r="A3406" s="3" t="s">
        <v>46133</v>
      </c>
      <c r="B3406" s="29">
        <v>3413</v>
      </c>
      <c r="C3406" s="46" t="s">
        <v>52785</v>
      </c>
      <c r="D3406" s="4"/>
      <c r="E3406" s="5" t="s">
        <v>46134</v>
      </c>
      <c r="F3406" s="5" t="s">
        <v>46135</v>
      </c>
      <c r="G3406" s="4"/>
      <c r="H3406" s="12" t="s">
        <v>46120</v>
      </c>
      <c r="I3406" s="12" t="s">
        <v>49801</v>
      </c>
    </row>
    <row r="3407" spans="1:9" ht="45" x14ac:dyDescent="0.25">
      <c r="A3407" s="3" t="s">
        <v>46136</v>
      </c>
      <c r="B3407" s="29">
        <v>3414</v>
      </c>
      <c r="C3407" s="46" t="s">
        <v>52785</v>
      </c>
      <c r="D3407" s="4"/>
      <c r="E3407" s="5" t="s">
        <v>46137</v>
      </c>
      <c r="F3407" s="5" t="s">
        <v>73</v>
      </c>
      <c r="G3407" s="4"/>
      <c r="H3407" s="12" t="s">
        <v>49151</v>
      </c>
      <c r="I3407" s="12" t="s">
        <v>49151</v>
      </c>
    </row>
    <row r="3408" spans="1:9" ht="90" x14ac:dyDescent="0.25">
      <c r="A3408" s="3" t="s">
        <v>46138</v>
      </c>
      <c r="B3408" s="29">
        <v>3415</v>
      </c>
      <c r="C3408" s="46" t="s">
        <v>52785</v>
      </c>
      <c r="D3408" s="4"/>
      <c r="E3408" s="5" t="s">
        <v>40548</v>
      </c>
      <c r="F3408" s="5" t="s">
        <v>46139</v>
      </c>
      <c r="G3408" s="4"/>
      <c r="H3408" s="12" t="s">
        <v>46120</v>
      </c>
      <c r="I3408" s="12" t="s">
        <v>49801</v>
      </c>
    </row>
    <row r="3409" spans="1:9" ht="255" x14ac:dyDescent="0.25">
      <c r="A3409" s="3" t="s">
        <v>46140</v>
      </c>
      <c r="B3409" s="29">
        <v>3416</v>
      </c>
      <c r="C3409" s="46" t="s">
        <v>52785</v>
      </c>
      <c r="D3409" s="4"/>
      <c r="E3409" s="5" t="s">
        <v>46141</v>
      </c>
      <c r="F3409" s="5" t="s">
        <v>46142</v>
      </c>
      <c r="G3409" s="4"/>
      <c r="H3409" s="12" t="s">
        <v>49151</v>
      </c>
      <c r="I3409" s="12" t="s">
        <v>50500</v>
      </c>
    </row>
    <row r="3410" spans="1:9" ht="60" x14ac:dyDescent="0.25">
      <c r="A3410" s="3" t="s">
        <v>46143</v>
      </c>
      <c r="B3410" s="29">
        <v>3417</v>
      </c>
      <c r="C3410" s="46" t="s">
        <v>52785</v>
      </c>
      <c r="D3410" s="4"/>
      <c r="E3410" s="5" t="s">
        <v>46144</v>
      </c>
      <c r="F3410" s="5" t="s">
        <v>46145</v>
      </c>
      <c r="G3410" s="4"/>
      <c r="H3410" s="12" t="s">
        <v>50499</v>
      </c>
      <c r="I3410" s="12" t="s">
        <v>49802</v>
      </c>
    </row>
    <row r="3411" spans="1:9" ht="45" x14ac:dyDescent="0.25">
      <c r="A3411" s="3" t="s">
        <v>46146</v>
      </c>
      <c r="B3411" s="29">
        <v>3418</v>
      </c>
      <c r="C3411" s="46" t="s">
        <v>52785</v>
      </c>
      <c r="D3411" s="4"/>
      <c r="E3411" s="5" t="s">
        <v>46147</v>
      </c>
      <c r="F3411" s="5" t="s">
        <v>73</v>
      </c>
      <c r="G3411" s="4"/>
      <c r="H3411" s="12" t="s">
        <v>49803</v>
      </c>
      <c r="I3411" s="12" t="s">
        <v>49803</v>
      </c>
    </row>
    <row r="3412" spans="1:9" ht="75" x14ac:dyDescent="0.25">
      <c r="A3412" s="3" t="s">
        <v>46148</v>
      </c>
      <c r="B3412" s="29">
        <v>3419</v>
      </c>
      <c r="C3412" s="46" t="s">
        <v>52785</v>
      </c>
      <c r="D3412" s="4"/>
      <c r="E3412" s="5" t="s">
        <v>46149</v>
      </c>
      <c r="F3412" s="5" t="s">
        <v>40055</v>
      </c>
      <c r="G3412" s="4"/>
      <c r="H3412" s="12" t="s">
        <v>49804</v>
      </c>
      <c r="I3412" s="12" t="s">
        <v>49805</v>
      </c>
    </row>
    <row r="3413" spans="1:9" ht="135" x14ac:dyDescent="0.25">
      <c r="A3413" s="3" t="s">
        <v>46150</v>
      </c>
      <c r="B3413" s="29">
        <v>3420</v>
      </c>
      <c r="C3413" s="46" t="s">
        <v>52785</v>
      </c>
      <c r="D3413" s="4"/>
      <c r="E3413" s="5" t="s">
        <v>46151</v>
      </c>
      <c r="F3413" s="5" t="s">
        <v>73</v>
      </c>
      <c r="G3413" s="4"/>
      <c r="H3413" s="12" t="s">
        <v>49806</v>
      </c>
      <c r="I3413" s="12" t="s">
        <v>49807</v>
      </c>
    </row>
    <row r="3414" spans="1:9" ht="105" x14ac:dyDescent="0.25">
      <c r="A3414" s="3" t="s">
        <v>46152</v>
      </c>
      <c r="B3414" s="29">
        <v>3421</v>
      </c>
      <c r="C3414" s="46" t="s">
        <v>52785</v>
      </c>
      <c r="D3414" s="4"/>
      <c r="E3414" s="5" t="s">
        <v>46153</v>
      </c>
      <c r="F3414" s="5" t="s">
        <v>73</v>
      </c>
      <c r="G3414" s="4"/>
      <c r="H3414" s="12" t="s">
        <v>49806</v>
      </c>
      <c r="I3414" s="12" t="s">
        <v>49807</v>
      </c>
    </row>
    <row r="3415" spans="1:9" ht="75" x14ac:dyDescent="0.25">
      <c r="A3415" s="3" t="s">
        <v>46154</v>
      </c>
      <c r="B3415" s="29">
        <v>3422</v>
      </c>
      <c r="C3415" s="46" t="s">
        <v>52785</v>
      </c>
      <c r="D3415" s="4"/>
      <c r="E3415" s="5" t="s">
        <v>46155</v>
      </c>
      <c r="F3415" s="5" t="s">
        <v>46156</v>
      </c>
      <c r="G3415" s="4"/>
      <c r="H3415" s="12" t="s">
        <v>49806</v>
      </c>
      <c r="I3415" s="12" t="s">
        <v>49807</v>
      </c>
    </row>
    <row r="3416" spans="1:9" ht="165" x14ac:dyDescent="0.25">
      <c r="A3416" s="3" t="s">
        <v>46157</v>
      </c>
      <c r="B3416" s="29">
        <v>3423</v>
      </c>
      <c r="C3416" s="46" t="s">
        <v>52785</v>
      </c>
      <c r="D3416" s="4"/>
      <c r="E3416" s="5" t="s">
        <v>46158</v>
      </c>
      <c r="F3416" s="5" t="s">
        <v>46159</v>
      </c>
      <c r="G3416" s="4"/>
      <c r="H3416" s="12" t="s">
        <v>49808</v>
      </c>
      <c r="I3416" s="12" t="s">
        <v>49331</v>
      </c>
    </row>
    <row r="3417" spans="1:9" ht="30" x14ac:dyDescent="0.25">
      <c r="A3417" s="3" t="s">
        <v>46160</v>
      </c>
      <c r="B3417" s="29">
        <v>3424</v>
      </c>
      <c r="C3417" s="46" t="s">
        <v>52785</v>
      </c>
      <c r="D3417" s="4"/>
      <c r="E3417" s="5" t="s">
        <v>46161</v>
      </c>
      <c r="F3417" s="5" t="s">
        <v>73</v>
      </c>
      <c r="G3417" s="4"/>
      <c r="H3417" s="12" t="s">
        <v>46161</v>
      </c>
      <c r="I3417" s="12" t="s">
        <v>51703</v>
      </c>
    </row>
    <row r="3418" spans="1:9" ht="195" x14ac:dyDescent="0.25">
      <c r="A3418" s="3" t="s">
        <v>46162</v>
      </c>
      <c r="B3418" s="29">
        <v>3425</v>
      </c>
      <c r="C3418" s="46" t="s">
        <v>52785</v>
      </c>
      <c r="D3418" s="4"/>
      <c r="E3418" s="5" t="s">
        <v>46163</v>
      </c>
      <c r="F3418" s="5" t="s">
        <v>46164</v>
      </c>
      <c r="G3418" s="4"/>
      <c r="H3418" s="12" t="s">
        <v>46161</v>
      </c>
      <c r="I3418" s="12" t="s">
        <v>51703</v>
      </c>
    </row>
    <row r="3419" spans="1:9" ht="135" x14ac:dyDescent="0.25">
      <c r="A3419" s="3" t="s">
        <v>46165</v>
      </c>
      <c r="B3419" s="29">
        <v>3426</v>
      </c>
      <c r="C3419" s="46" t="s">
        <v>52785</v>
      </c>
      <c r="D3419" s="4"/>
      <c r="E3419" s="5" t="s">
        <v>46166</v>
      </c>
      <c r="F3419" s="5" t="s">
        <v>46167</v>
      </c>
      <c r="G3419" s="4"/>
      <c r="H3419" s="12" t="s">
        <v>46161</v>
      </c>
      <c r="I3419" s="12" t="s">
        <v>51703</v>
      </c>
    </row>
    <row r="3420" spans="1:9" ht="165" x14ac:dyDescent="0.25">
      <c r="A3420" s="3" t="s">
        <v>46168</v>
      </c>
      <c r="B3420" s="29">
        <v>3427</v>
      </c>
      <c r="C3420" s="46" t="s">
        <v>52785</v>
      </c>
      <c r="D3420" s="4"/>
      <c r="E3420" s="5" t="s">
        <v>46169</v>
      </c>
      <c r="F3420" s="5" t="s">
        <v>46170</v>
      </c>
      <c r="G3420" s="4"/>
      <c r="H3420" s="12" t="s">
        <v>46161</v>
      </c>
      <c r="I3420" s="12" t="s">
        <v>51703</v>
      </c>
    </row>
    <row r="3421" spans="1:9" ht="105" x14ac:dyDescent="0.25">
      <c r="A3421" s="3" t="s">
        <v>46171</v>
      </c>
      <c r="B3421" s="29">
        <v>3428</v>
      </c>
      <c r="C3421" s="46" t="s">
        <v>52785</v>
      </c>
      <c r="D3421" s="4"/>
      <c r="E3421" s="5" t="s">
        <v>46172</v>
      </c>
      <c r="F3421" s="5" t="s">
        <v>46173</v>
      </c>
      <c r="G3421" s="4"/>
      <c r="H3421" s="12" t="s">
        <v>46161</v>
      </c>
      <c r="I3421" s="12" t="s">
        <v>51703</v>
      </c>
    </row>
    <row r="3422" spans="1:9" ht="75" x14ac:dyDescent="0.25">
      <c r="A3422" s="3" t="s">
        <v>46174</v>
      </c>
      <c r="B3422" s="29">
        <v>3429</v>
      </c>
      <c r="C3422" s="46" t="s">
        <v>52785</v>
      </c>
      <c r="D3422" s="4"/>
      <c r="E3422" s="5" t="s">
        <v>49809</v>
      </c>
      <c r="F3422" s="5" t="s">
        <v>44122</v>
      </c>
      <c r="G3422" s="4"/>
      <c r="H3422" s="12" t="s">
        <v>49809</v>
      </c>
      <c r="I3422" s="12" t="s">
        <v>49810</v>
      </c>
    </row>
    <row r="3423" spans="1:9" ht="90" x14ac:dyDescent="0.25">
      <c r="A3423" s="3" t="s">
        <v>46175</v>
      </c>
      <c r="B3423" s="29">
        <v>3430</v>
      </c>
      <c r="C3423" s="46" t="s">
        <v>52785</v>
      </c>
      <c r="D3423" s="4"/>
      <c r="E3423" s="5" t="s">
        <v>46176</v>
      </c>
      <c r="F3423" s="5" t="s">
        <v>46177</v>
      </c>
      <c r="G3423" s="4"/>
      <c r="H3423" s="12" t="s">
        <v>49809</v>
      </c>
      <c r="I3423" s="12" t="s">
        <v>49810</v>
      </c>
    </row>
    <row r="3424" spans="1:9" ht="60" x14ac:dyDescent="0.25">
      <c r="A3424" s="3" t="s">
        <v>46178</v>
      </c>
      <c r="B3424" s="29">
        <v>3431</v>
      </c>
      <c r="C3424" s="46" t="s">
        <v>52785</v>
      </c>
      <c r="D3424" s="4"/>
      <c r="E3424" s="5" t="s">
        <v>46179</v>
      </c>
      <c r="F3424" s="5" t="s">
        <v>44071</v>
      </c>
      <c r="G3424" s="4"/>
      <c r="H3424" s="12" t="s">
        <v>49809</v>
      </c>
      <c r="I3424" s="12" t="s">
        <v>49810</v>
      </c>
    </row>
    <row r="3425" spans="1:9" ht="75" x14ac:dyDescent="0.25">
      <c r="A3425" s="3" t="s">
        <v>46180</v>
      </c>
      <c r="B3425" s="29">
        <v>3432</v>
      </c>
      <c r="C3425" s="46" t="s">
        <v>52785</v>
      </c>
      <c r="D3425" s="4"/>
      <c r="E3425" s="5" t="s">
        <v>46181</v>
      </c>
      <c r="F3425" s="5" t="s">
        <v>46182</v>
      </c>
      <c r="G3425" s="4"/>
      <c r="H3425" s="12" t="s">
        <v>49811</v>
      </c>
      <c r="I3425" s="12" t="s">
        <v>51365</v>
      </c>
    </row>
    <row r="3426" spans="1:9" ht="165" x14ac:dyDescent="0.25">
      <c r="A3426" s="3" t="s">
        <v>46183</v>
      </c>
      <c r="B3426" s="29">
        <v>3433</v>
      </c>
      <c r="C3426" s="46" t="s">
        <v>52785</v>
      </c>
      <c r="D3426" s="4"/>
      <c r="E3426" s="5" t="s">
        <v>46184</v>
      </c>
      <c r="F3426" s="5" t="s">
        <v>46185</v>
      </c>
      <c r="G3426" s="4"/>
      <c r="H3426" s="12" t="s">
        <v>51704</v>
      </c>
      <c r="I3426" s="12" t="s">
        <v>51705</v>
      </c>
    </row>
    <row r="3427" spans="1:9" ht="120" x14ac:dyDescent="0.25">
      <c r="A3427" s="3" t="s">
        <v>46186</v>
      </c>
      <c r="B3427" s="29">
        <v>3434</v>
      </c>
      <c r="C3427" s="46" t="s">
        <v>52785</v>
      </c>
      <c r="D3427" s="4"/>
      <c r="E3427" s="5" t="s">
        <v>46187</v>
      </c>
      <c r="F3427" s="5" t="s">
        <v>43780</v>
      </c>
      <c r="G3427" s="4"/>
      <c r="H3427" s="12" t="s">
        <v>49153</v>
      </c>
      <c r="I3427" s="12" t="s">
        <v>49153</v>
      </c>
    </row>
    <row r="3428" spans="1:9" ht="30" x14ac:dyDescent="0.25">
      <c r="A3428" s="3" t="s">
        <v>46188</v>
      </c>
      <c r="B3428" s="29">
        <v>3435</v>
      </c>
      <c r="C3428" s="46" t="s">
        <v>52785</v>
      </c>
      <c r="D3428" s="4"/>
      <c r="E3428" s="5" t="s">
        <v>49812</v>
      </c>
      <c r="F3428" s="5" t="s">
        <v>73</v>
      </c>
      <c r="G3428" s="4"/>
      <c r="H3428" s="12" t="s">
        <v>49814</v>
      </c>
      <c r="I3428" s="12" t="s">
        <v>49813</v>
      </c>
    </row>
    <row r="3429" spans="1:9" ht="120" x14ac:dyDescent="0.25">
      <c r="A3429" s="3" t="s">
        <v>46189</v>
      </c>
      <c r="B3429" s="29">
        <v>3436</v>
      </c>
      <c r="C3429" s="46" t="s">
        <v>52785</v>
      </c>
      <c r="D3429" s="4"/>
      <c r="E3429" s="5" t="s">
        <v>46190</v>
      </c>
      <c r="F3429" s="5" t="s">
        <v>46191</v>
      </c>
      <c r="G3429" s="4"/>
      <c r="H3429" s="12" t="s">
        <v>48427</v>
      </c>
      <c r="I3429" s="12" t="s">
        <v>48427</v>
      </c>
    </row>
    <row r="3430" spans="1:9" ht="105" x14ac:dyDescent="0.25">
      <c r="A3430" s="3" t="s">
        <v>46192</v>
      </c>
      <c r="B3430" s="29">
        <v>3437</v>
      </c>
      <c r="C3430" s="46" t="s">
        <v>52785</v>
      </c>
      <c r="D3430" s="4"/>
      <c r="E3430" s="5" t="s">
        <v>46193</v>
      </c>
      <c r="F3430" s="5" t="s">
        <v>46194</v>
      </c>
      <c r="G3430" s="4"/>
      <c r="H3430" s="12" t="s">
        <v>52842</v>
      </c>
      <c r="I3430" s="12" t="s">
        <v>52843</v>
      </c>
    </row>
    <row r="3431" spans="1:9" ht="90" x14ac:dyDescent="0.25">
      <c r="A3431" s="3" t="s">
        <v>46195</v>
      </c>
      <c r="B3431" s="29">
        <v>3438</v>
      </c>
      <c r="C3431" s="46" t="s">
        <v>52785</v>
      </c>
      <c r="D3431" s="4"/>
      <c r="E3431" s="5" t="s">
        <v>46196</v>
      </c>
      <c r="F3431" s="5" t="s">
        <v>2539</v>
      </c>
      <c r="G3431" s="4"/>
      <c r="H3431" s="12" t="s">
        <v>49815</v>
      </c>
      <c r="I3431" s="12" t="s">
        <v>49815</v>
      </c>
    </row>
    <row r="3432" spans="1:9" ht="90" x14ac:dyDescent="0.25">
      <c r="A3432" s="3" t="s">
        <v>46197</v>
      </c>
      <c r="B3432" s="29">
        <v>3439</v>
      </c>
      <c r="C3432" s="46" t="s">
        <v>52785</v>
      </c>
      <c r="D3432" s="4"/>
      <c r="E3432" s="5" t="s">
        <v>46198</v>
      </c>
      <c r="F3432" s="5" t="s">
        <v>46199</v>
      </c>
      <c r="G3432" s="4"/>
      <c r="H3432" s="12" t="s">
        <v>49815</v>
      </c>
      <c r="I3432" s="12" t="s">
        <v>49815</v>
      </c>
    </row>
    <row r="3433" spans="1:9" ht="45" x14ac:dyDescent="0.25">
      <c r="A3433" s="3" t="s">
        <v>46200</v>
      </c>
      <c r="B3433" s="29">
        <v>3440</v>
      </c>
      <c r="C3433" s="46" t="s">
        <v>52785</v>
      </c>
      <c r="D3433" s="4"/>
      <c r="E3433" s="5" t="s">
        <v>46201</v>
      </c>
      <c r="F3433" s="5" t="s">
        <v>73</v>
      </c>
      <c r="G3433" s="4"/>
      <c r="H3433" s="12" t="s">
        <v>48977</v>
      </c>
      <c r="I3433" s="12" t="s">
        <v>49816</v>
      </c>
    </row>
    <row r="3434" spans="1:9" ht="60" x14ac:dyDescent="0.25">
      <c r="A3434" s="3" t="s">
        <v>46202</v>
      </c>
      <c r="B3434" s="29">
        <v>3441</v>
      </c>
      <c r="C3434" s="46" t="s">
        <v>52785</v>
      </c>
      <c r="D3434" s="4"/>
      <c r="E3434" s="5" t="s">
        <v>46203</v>
      </c>
      <c r="F3434" s="5" t="s">
        <v>46204</v>
      </c>
      <c r="G3434" s="4"/>
      <c r="H3434" s="12" t="s">
        <v>49817</v>
      </c>
      <c r="I3434" s="12" t="s">
        <v>49818</v>
      </c>
    </row>
    <row r="3435" spans="1:9" ht="255" x14ac:dyDescent="0.25">
      <c r="A3435" s="3" t="s">
        <v>46205</v>
      </c>
      <c r="B3435" s="29">
        <v>3442</v>
      </c>
      <c r="C3435" s="46" t="s">
        <v>52785</v>
      </c>
      <c r="D3435" s="4"/>
      <c r="E3435" s="5" t="s">
        <v>46206</v>
      </c>
      <c r="F3435" s="5" t="s">
        <v>46207</v>
      </c>
      <c r="G3435" s="4"/>
      <c r="H3435" s="12" t="s">
        <v>49817</v>
      </c>
      <c r="I3435" s="12" t="s">
        <v>49818</v>
      </c>
    </row>
    <row r="3436" spans="1:9" ht="60" x14ac:dyDescent="0.25">
      <c r="A3436" s="3" t="s">
        <v>46208</v>
      </c>
      <c r="B3436" s="29">
        <v>3443</v>
      </c>
      <c r="C3436" s="46" t="s">
        <v>52785</v>
      </c>
      <c r="D3436" s="4"/>
      <c r="E3436" s="5" t="s">
        <v>46209</v>
      </c>
      <c r="F3436" s="5" t="s">
        <v>2897</v>
      </c>
      <c r="G3436" s="4"/>
      <c r="H3436" s="12" t="s">
        <v>49817</v>
      </c>
      <c r="I3436" s="12" t="s">
        <v>49818</v>
      </c>
    </row>
    <row r="3437" spans="1:9" ht="60" x14ac:dyDescent="0.25">
      <c r="A3437" s="3" t="s">
        <v>46210</v>
      </c>
      <c r="B3437" s="29">
        <v>3444</v>
      </c>
      <c r="C3437" s="46" t="s">
        <v>52785</v>
      </c>
      <c r="D3437" s="4"/>
      <c r="E3437" s="5" t="s">
        <v>46211</v>
      </c>
      <c r="F3437" s="5" t="s">
        <v>45082</v>
      </c>
      <c r="G3437" s="4"/>
      <c r="H3437" s="12" t="s">
        <v>49817</v>
      </c>
      <c r="I3437" s="12" t="s">
        <v>49818</v>
      </c>
    </row>
    <row r="3438" spans="1:9" ht="90" x14ac:dyDescent="0.25">
      <c r="A3438" s="3" t="s">
        <v>46212</v>
      </c>
      <c r="B3438" s="29">
        <v>3445</v>
      </c>
      <c r="C3438" s="46" t="s">
        <v>52785</v>
      </c>
      <c r="D3438" s="4"/>
      <c r="E3438" s="5" t="s">
        <v>46213</v>
      </c>
      <c r="F3438" s="5" t="s">
        <v>45082</v>
      </c>
      <c r="G3438" s="4"/>
      <c r="H3438" s="12" t="s">
        <v>49817</v>
      </c>
      <c r="I3438" s="12" t="s">
        <v>49818</v>
      </c>
    </row>
    <row r="3439" spans="1:9" ht="105" x14ac:dyDescent="0.25">
      <c r="A3439" s="3" t="s">
        <v>46214</v>
      </c>
      <c r="B3439" s="29">
        <v>3446</v>
      </c>
      <c r="C3439" s="46" t="s">
        <v>52785</v>
      </c>
      <c r="D3439" s="4"/>
      <c r="E3439" s="5" t="s">
        <v>46215</v>
      </c>
      <c r="F3439" s="5" t="s">
        <v>46216</v>
      </c>
      <c r="G3439" s="4"/>
      <c r="H3439" s="12" t="s">
        <v>51707</v>
      </c>
      <c r="I3439" s="12" t="s">
        <v>51708</v>
      </c>
    </row>
    <row r="3440" spans="1:9" ht="45" x14ac:dyDescent="0.25">
      <c r="A3440" s="3" t="s">
        <v>46217</v>
      </c>
      <c r="B3440" s="29">
        <v>3447</v>
      </c>
      <c r="C3440" s="46" t="s">
        <v>52785</v>
      </c>
      <c r="D3440" s="4"/>
      <c r="E3440" s="5" t="s">
        <v>46218</v>
      </c>
      <c r="F3440" s="5" t="s">
        <v>41433</v>
      </c>
      <c r="G3440" s="4"/>
      <c r="H3440" s="12" t="s">
        <v>49015</v>
      </c>
      <c r="I3440" s="12" t="s">
        <v>49015</v>
      </c>
    </row>
    <row r="3441" spans="1:9" ht="45" x14ac:dyDescent="0.25">
      <c r="A3441" s="3" t="s">
        <v>46219</v>
      </c>
      <c r="B3441" s="29">
        <v>3448</v>
      </c>
      <c r="C3441" s="46" t="s">
        <v>52785</v>
      </c>
      <c r="D3441" s="4"/>
      <c r="E3441" s="5" t="s">
        <v>46220</v>
      </c>
      <c r="F3441" s="5" t="s">
        <v>41433</v>
      </c>
      <c r="G3441" s="4"/>
      <c r="H3441" s="12" t="s">
        <v>49015</v>
      </c>
      <c r="I3441" s="12" t="s">
        <v>49819</v>
      </c>
    </row>
    <row r="3442" spans="1:9" ht="75" x14ac:dyDescent="0.25">
      <c r="A3442" s="3" t="s">
        <v>46221</v>
      </c>
      <c r="B3442" s="29">
        <v>3449</v>
      </c>
      <c r="C3442" s="46" t="s">
        <v>52785</v>
      </c>
      <c r="D3442" s="4"/>
      <c r="E3442" s="5" t="s">
        <v>46222</v>
      </c>
      <c r="F3442" s="5" t="s">
        <v>41433</v>
      </c>
      <c r="G3442" s="4"/>
      <c r="H3442" s="12" t="s">
        <v>49015</v>
      </c>
      <c r="I3442" s="12" t="s">
        <v>49819</v>
      </c>
    </row>
    <row r="3443" spans="1:9" ht="75" x14ac:dyDescent="0.25">
      <c r="A3443" s="3" t="s">
        <v>46223</v>
      </c>
      <c r="B3443" s="29">
        <v>3450</v>
      </c>
      <c r="C3443" s="46" t="s">
        <v>52785</v>
      </c>
      <c r="D3443" s="4"/>
      <c r="E3443" s="5" t="s">
        <v>46222</v>
      </c>
      <c r="F3443" s="5" t="s">
        <v>41433</v>
      </c>
      <c r="G3443" s="4"/>
      <c r="H3443" s="12" t="s">
        <v>49015</v>
      </c>
      <c r="I3443" s="12" t="s">
        <v>49819</v>
      </c>
    </row>
    <row r="3444" spans="1:9" ht="165" x14ac:dyDescent="0.25">
      <c r="A3444" s="3" t="s">
        <v>46224</v>
      </c>
      <c r="B3444" s="29">
        <v>3451</v>
      </c>
      <c r="C3444" s="46" t="s">
        <v>52785</v>
      </c>
      <c r="D3444" s="4"/>
      <c r="E3444" s="5" t="s">
        <v>45641</v>
      </c>
      <c r="F3444" s="5" t="s">
        <v>43041</v>
      </c>
      <c r="G3444" s="4"/>
      <c r="H3444" s="12" t="s">
        <v>49820</v>
      </c>
      <c r="I3444" s="12" t="s">
        <v>49820</v>
      </c>
    </row>
    <row r="3445" spans="1:9" ht="75" x14ac:dyDescent="0.25">
      <c r="A3445" s="3" t="s">
        <v>46225</v>
      </c>
      <c r="B3445" s="29">
        <v>3452</v>
      </c>
      <c r="C3445" s="46" t="s">
        <v>52785</v>
      </c>
      <c r="D3445" s="4"/>
      <c r="E3445" s="5" t="s">
        <v>46226</v>
      </c>
      <c r="F3445" s="5" t="s">
        <v>45597</v>
      </c>
      <c r="G3445" s="4"/>
      <c r="H3445" s="12" t="s">
        <v>49820</v>
      </c>
      <c r="I3445" s="12" t="s">
        <v>49820</v>
      </c>
    </row>
    <row r="3446" spans="1:9" ht="45" x14ac:dyDescent="0.25">
      <c r="A3446" s="3" t="s">
        <v>46227</v>
      </c>
      <c r="B3446" s="29">
        <v>3453</v>
      </c>
      <c r="C3446" s="46" t="s">
        <v>52785</v>
      </c>
      <c r="D3446" s="4"/>
      <c r="E3446" s="5" t="s">
        <v>46228</v>
      </c>
      <c r="F3446" s="5" t="s">
        <v>2897</v>
      </c>
      <c r="G3446" s="4"/>
      <c r="H3446" s="12" t="s">
        <v>49820</v>
      </c>
      <c r="I3446" s="12" t="s">
        <v>49820</v>
      </c>
    </row>
    <row r="3447" spans="1:9" ht="45" x14ac:dyDescent="0.25">
      <c r="A3447" s="3" t="s">
        <v>46229</v>
      </c>
      <c r="B3447" s="29">
        <v>3454</v>
      </c>
      <c r="C3447" s="46" t="s">
        <v>52785</v>
      </c>
      <c r="D3447" s="4"/>
      <c r="E3447" s="5" t="s">
        <v>46230</v>
      </c>
      <c r="F3447" s="5" t="s">
        <v>73</v>
      </c>
      <c r="G3447" s="4"/>
      <c r="H3447" s="12" t="s">
        <v>49821</v>
      </c>
      <c r="I3447" s="12" t="s">
        <v>49821</v>
      </c>
    </row>
    <row r="3448" spans="1:9" ht="30" x14ac:dyDescent="0.25">
      <c r="A3448" s="3" t="s">
        <v>46231</v>
      </c>
      <c r="B3448" s="29">
        <v>3455</v>
      </c>
      <c r="C3448" s="46" t="s">
        <v>52785</v>
      </c>
      <c r="D3448" s="4"/>
      <c r="E3448" s="5" t="s">
        <v>46232</v>
      </c>
      <c r="F3448" s="5" t="s">
        <v>73</v>
      </c>
      <c r="G3448" s="4"/>
      <c r="H3448" s="12" t="s">
        <v>49822</v>
      </c>
      <c r="I3448" s="12" t="s">
        <v>49823</v>
      </c>
    </row>
    <row r="3449" spans="1:9" ht="60" x14ac:dyDescent="0.25">
      <c r="A3449" s="3" t="s">
        <v>46233</v>
      </c>
      <c r="B3449" s="29">
        <v>3456</v>
      </c>
      <c r="C3449" s="46" t="s">
        <v>52785</v>
      </c>
      <c r="D3449" s="4"/>
      <c r="E3449" s="5" t="s">
        <v>46234</v>
      </c>
      <c r="F3449" s="5" t="s">
        <v>46235</v>
      </c>
      <c r="G3449" s="4"/>
      <c r="H3449" s="12" t="s">
        <v>49822</v>
      </c>
      <c r="I3449" s="12" t="s">
        <v>49823</v>
      </c>
    </row>
    <row r="3450" spans="1:9" ht="150" x14ac:dyDescent="0.25">
      <c r="A3450" s="3" t="s">
        <v>46236</v>
      </c>
      <c r="B3450" s="29">
        <v>3457</v>
      </c>
      <c r="C3450" s="46" t="s">
        <v>52785</v>
      </c>
      <c r="D3450" s="4"/>
      <c r="E3450" s="5" t="s">
        <v>46237</v>
      </c>
      <c r="F3450" s="5" t="s">
        <v>46238</v>
      </c>
      <c r="G3450" s="4"/>
      <c r="H3450" s="12" t="s">
        <v>49822</v>
      </c>
      <c r="I3450" s="12" t="s">
        <v>49823</v>
      </c>
    </row>
    <row r="3451" spans="1:9" ht="45" x14ac:dyDescent="0.25">
      <c r="A3451" s="3" t="s">
        <v>46239</v>
      </c>
      <c r="B3451" s="29">
        <v>3458</v>
      </c>
      <c r="C3451" s="46" t="s">
        <v>52785</v>
      </c>
      <c r="D3451" s="4"/>
      <c r="E3451" s="5" t="s">
        <v>46237</v>
      </c>
      <c r="F3451" s="5" t="s">
        <v>42018</v>
      </c>
      <c r="G3451" s="4"/>
      <c r="H3451" s="12" t="s">
        <v>49822</v>
      </c>
      <c r="I3451" s="12" t="s">
        <v>49823</v>
      </c>
    </row>
    <row r="3452" spans="1:9" ht="255" x14ac:dyDescent="0.25">
      <c r="A3452" s="3" t="s">
        <v>46240</v>
      </c>
      <c r="B3452" s="29">
        <v>3459</v>
      </c>
      <c r="C3452" s="46" t="s">
        <v>52785</v>
      </c>
      <c r="D3452" s="4"/>
      <c r="E3452" s="5" t="s">
        <v>46241</v>
      </c>
      <c r="F3452" s="5" t="s">
        <v>46242</v>
      </c>
      <c r="G3452" s="4"/>
      <c r="H3452" s="12" t="s">
        <v>49822</v>
      </c>
      <c r="I3452" s="12" t="s">
        <v>49823</v>
      </c>
    </row>
    <row r="3453" spans="1:9" ht="330" x14ac:dyDescent="0.25">
      <c r="A3453" s="3" t="s">
        <v>46243</v>
      </c>
      <c r="B3453" s="29">
        <v>3460</v>
      </c>
      <c r="C3453" s="46" t="s">
        <v>52785</v>
      </c>
      <c r="D3453" s="4"/>
      <c r="E3453" s="5" t="s">
        <v>46244</v>
      </c>
      <c r="F3453" s="5" t="s">
        <v>46245</v>
      </c>
      <c r="G3453" s="4"/>
      <c r="H3453" s="12" t="s">
        <v>49822</v>
      </c>
      <c r="I3453" s="12" t="s">
        <v>49823</v>
      </c>
    </row>
    <row r="3454" spans="1:9" ht="180" x14ac:dyDescent="0.25">
      <c r="A3454" s="3" t="s">
        <v>46246</v>
      </c>
      <c r="B3454" s="29">
        <v>3461</v>
      </c>
      <c r="C3454" s="46" t="s">
        <v>52785</v>
      </c>
      <c r="D3454" s="4"/>
      <c r="E3454" s="5" t="s">
        <v>46247</v>
      </c>
      <c r="F3454" s="5" t="s">
        <v>46248</v>
      </c>
      <c r="G3454" s="4"/>
      <c r="H3454" s="12" t="s">
        <v>49822</v>
      </c>
      <c r="I3454" s="12" t="s">
        <v>49823</v>
      </c>
    </row>
    <row r="3455" spans="1:9" ht="180" x14ac:dyDescent="0.25">
      <c r="A3455" s="3" t="s">
        <v>46249</v>
      </c>
      <c r="B3455" s="29">
        <v>3462</v>
      </c>
      <c r="C3455" s="46" t="s">
        <v>52785</v>
      </c>
      <c r="D3455" s="4"/>
      <c r="E3455" s="5" t="s">
        <v>46250</v>
      </c>
      <c r="F3455" s="5" t="s">
        <v>46251</v>
      </c>
      <c r="G3455" s="4"/>
      <c r="H3455" s="12" t="s">
        <v>49822</v>
      </c>
      <c r="I3455" s="12" t="s">
        <v>49823</v>
      </c>
    </row>
    <row r="3456" spans="1:9" ht="60" x14ac:dyDescent="0.25">
      <c r="A3456" s="3" t="s">
        <v>46252</v>
      </c>
      <c r="B3456" s="29">
        <v>3463</v>
      </c>
      <c r="C3456" s="46" t="s">
        <v>52785</v>
      </c>
      <c r="D3456" s="4"/>
      <c r="E3456" s="5" t="s">
        <v>46253</v>
      </c>
      <c r="F3456" s="5" t="s">
        <v>46254</v>
      </c>
      <c r="G3456" s="4"/>
      <c r="H3456" s="12" t="s">
        <v>49822</v>
      </c>
      <c r="I3456" s="12" t="s">
        <v>49823</v>
      </c>
    </row>
    <row r="3457" spans="1:9" ht="75" x14ac:dyDescent="0.25">
      <c r="A3457" s="3" t="s">
        <v>46255</v>
      </c>
      <c r="B3457" s="29">
        <v>3464</v>
      </c>
      <c r="C3457" s="46" t="s">
        <v>52785</v>
      </c>
      <c r="D3457" s="4"/>
      <c r="E3457" s="5" t="s">
        <v>46256</v>
      </c>
      <c r="F3457" s="5" t="s">
        <v>41833</v>
      </c>
      <c r="G3457" s="4"/>
      <c r="H3457" s="12" t="s">
        <v>49822</v>
      </c>
      <c r="I3457" s="12" t="s">
        <v>49823</v>
      </c>
    </row>
    <row r="3458" spans="1:9" ht="30" x14ac:dyDescent="0.25">
      <c r="A3458" s="3" t="s">
        <v>46257</v>
      </c>
      <c r="B3458" s="29">
        <v>3465</v>
      </c>
      <c r="C3458" s="46" t="s">
        <v>52785</v>
      </c>
      <c r="D3458" s="4"/>
      <c r="E3458" s="5" t="s">
        <v>46232</v>
      </c>
      <c r="F3458" s="5" t="s">
        <v>73</v>
      </c>
      <c r="G3458" s="4"/>
      <c r="H3458" s="12" t="s">
        <v>49822</v>
      </c>
      <c r="I3458" s="12" t="s">
        <v>49823</v>
      </c>
    </row>
    <row r="3459" spans="1:9" ht="105" x14ac:dyDescent="0.25">
      <c r="A3459" s="3" t="s">
        <v>46258</v>
      </c>
      <c r="B3459" s="29">
        <v>3466</v>
      </c>
      <c r="C3459" s="46" t="s">
        <v>52785</v>
      </c>
      <c r="D3459" s="4"/>
      <c r="E3459" s="5" t="s">
        <v>46259</v>
      </c>
      <c r="F3459" s="5" t="s">
        <v>73</v>
      </c>
      <c r="G3459" s="4"/>
      <c r="H3459" s="12" t="s">
        <v>49822</v>
      </c>
      <c r="I3459" s="12" t="s">
        <v>49823</v>
      </c>
    </row>
    <row r="3460" spans="1:9" ht="90" x14ac:dyDescent="0.25">
      <c r="A3460" s="3" t="s">
        <v>46260</v>
      </c>
      <c r="B3460" s="29">
        <v>3467</v>
      </c>
      <c r="C3460" s="46" t="s">
        <v>52785</v>
      </c>
      <c r="D3460" s="4"/>
      <c r="E3460" s="5" t="s">
        <v>46261</v>
      </c>
      <c r="F3460" s="5" t="s">
        <v>46262</v>
      </c>
      <c r="G3460" s="4"/>
      <c r="H3460" s="12" t="s">
        <v>49824</v>
      </c>
      <c r="I3460" s="12" t="s">
        <v>49824</v>
      </c>
    </row>
    <row r="3461" spans="1:9" ht="120" x14ac:dyDescent="0.25">
      <c r="A3461" s="3" t="s">
        <v>46263</v>
      </c>
      <c r="B3461" s="29">
        <v>3468</v>
      </c>
      <c r="C3461" s="46" t="s">
        <v>52785</v>
      </c>
      <c r="D3461" s="4"/>
      <c r="E3461" s="5" t="s">
        <v>46264</v>
      </c>
      <c r="F3461" s="5" t="s">
        <v>46265</v>
      </c>
      <c r="G3461" s="4"/>
      <c r="H3461" s="12" t="s">
        <v>49197</v>
      </c>
      <c r="I3461" s="12" t="s">
        <v>49197</v>
      </c>
    </row>
    <row r="3462" spans="1:9" ht="30" x14ac:dyDescent="0.25">
      <c r="A3462" s="3" t="s">
        <v>46266</v>
      </c>
      <c r="B3462" s="29">
        <v>3469</v>
      </c>
      <c r="C3462" s="46" t="s">
        <v>52785</v>
      </c>
      <c r="D3462" s="4"/>
      <c r="E3462" s="5" t="s">
        <v>46267</v>
      </c>
      <c r="F3462" s="5" t="s">
        <v>40401</v>
      </c>
      <c r="G3462" s="4"/>
      <c r="H3462" s="12" t="s">
        <v>49825</v>
      </c>
      <c r="I3462" s="12" t="s">
        <v>51710</v>
      </c>
    </row>
    <row r="3463" spans="1:9" ht="165" x14ac:dyDescent="0.25">
      <c r="A3463" s="3" t="s">
        <v>46268</v>
      </c>
      <c r="B3463" s="29">
        <v>3470</v>
      </c>
      <c r="C3463" s="46" t="s">
        <v>52785</v>
      </c>
      <c r="D3463" s="4"/>
      <c r="E3463" s="5" t="s">
        <v>46269</v>
      </c>
      <c r="F3463" s="5" t="s">
        <v>46270</v>
      </c>
      <c r="G3463" s="4"/>
      <c r="H3463" s="12" t="s">
        <v>49827</v>
      </c>
      <c r="I3463" s="12" t="s">
        <v>49826</v>
      </c>
    </row>
    <row r="3464" spans="1:9" ht="45" x14ac:dyDescent="0.25">
      <c r="A3464" s="3" t="s">
        <v>46271</v>
      </c>
      <c r="B3464" s="29">
        <v>3471</v>
      </c>
      <c r="C3464" s="46" t="s">
        <v>52785</v>
      </c>
      <c r="D3464" s="4"/>
      <c r="E3464" s="5" t="s">
        <v>46272</v>
      </c>
      <c r="F3464" s="5" t="s">
        <v>2539</v>
      </c>
      <c r="G3464" s="4"/>
      <c r="H3464" s="12" t="s">
        <v>39934</v>
      </c>
      <c r="I3464" s="12" t="s">
        <v>39934</v>
      </c>
    </row>
    <row r="3465" spans="1:9" ht="75" x14ac:dyDescent="0.25">
      <c r="A3465" s="3" t="s">
        <v>46273</v>
      </c>
      <c r="B3465" s="29">
        <v>3472</v>
      </c>
      <c r="C3465" s="46" t="s">
        <v>52785</v>
      </c>
      <c r="D3465" s="4"/>
      <c r="E3465" s="5" t="s">
        <v>46274</v>
      </c>
      <c r="F3465" s="5" t="s">
        <v>73</v>
      </c>
      <c r="G3465" s="4"/>
      <c r="H3465" s="12" t="s">
        <v>39934</v>
      </c>
      <c r="I3465" s="12" t="s">
        <v>39934</v>
      </c>
    </row>
    <row r="3466" spans="1:9" x14ac:dyDescent="0.25">
      <c r="A3466" s="3" t="s">
        <v>46275</v>
      </c>
      <c r="B3466" s="29">
        <v>3473</v>
      </c>
      <c r="C3466" s="46" t="s">
        <v>52785</v>
      </c>
      <c r="D3466" s="4"/>
      <c r="E3466" s="5" t="s">
        <v>46276</v>
      </c>
      <c r="F3466" s="5" t="s">
        <v>73</v>
      </c>
      <c r="G3466" s="4"/>
      <c r="H3466" s="12" t="s">
        <v>46276</v>
      </c>
      <c r="I3466" s="12" t="s">
        <v>51712</v>
      </c>
    </row>
    <row r="3467" spans="1:9" ht="135" x14ac:dyDescent="0.25">
      <c r="A3467" s="3" t="s">
        <v>46277</v>
      </c>
      <c r="B3467" s="29">
        <v>3474</v>
      </c>
      <c r="C3467" s="46" t="s">
        <v>52785</v>
      </c>
      <c r="D3467" s="4"/>
      <c r="E3467" s="5" t="s">
        <v>46278</v>
      </c>
      <c r="F3467" s="5" t="s">
        <v>46164</v>
      </c>
      <c r="G3467" s="4"/>
      <c r="H3467" s="12" t="s">
        <v>49828</v>
      </c>
      <c r="I3467" s="12" t="s">
        <v>51712</v>
      </c>
    </row>
    <row r="3468" spans="1:9" ht="120" x14ac:dyDescent="0.25">
      <c r="A3468" s="3" t="s">
        <v>46279</v>
      </c>
      <c r="B3468" s="29">
        <v>3475</v>
      </c>
      <c r="C3468" s="46" t="s">
        <v>52785</v>
      </c>
      <c r="D3468" s="4"/>
      <c r="E3468" s="5" t="s">
        <v>46280</v>
      </c>
      <c r="F3468" s="5" t="s">
        <v>42612</v>
      </c>
      <c r="G3468" s="4"/>
      <c r="H3468" s="12" t="s">
        <v>49828</v>
      </c>
      <c r="I3468" s="12" t="s">
        <v>51712</v>
      </c>
    </row>
    <row r="3469" spans="1:9" ht="75" x14ac:dyDescent="0.25">
      <c r="A3469" s="3" t="s">
        <v>46281</v>
      </c>
      <c r="B3469" s="29">
        <v>3476</v>
      </c>
      <c r="C3469" s="46" t="s">
        <v>52785</v>
      </c>
      <c r="D3469" s="4"/>
      <c r="E3469" s="5" t="s">
        <v>46282</v>
      </c>
      <c r="F3469" s="5" t="s">
        <v>46283</v>
      </c>
      <c r="G3469" s="4"/>
      <c r="H3469" s="12" t="s">
        <v>49828</v>
      </c>
      <c r="I3469" s="12" t="s">
        <v>51712</v>
      </c>
    </row>
    <row r="3470" spans="1:9" ht="195" x14ac:dyDescent="0.25">
      <c r="A3470" s="3" t="s">
        <v>46284</v>
      </c>
      <c r="B3470" s="29">
        <v>3477</v>
      </c>
      <c r="C3470" s="46" t="s">
        <v>52785</v>
      </c>
      <c r="D3470" s="4"/>
      <c r="E3470" s="5" t="s">
        <v>46285</v>
      </c>
      <c r="F3470" s="5" t="s">
        <v>46286</v>
      </c>
      <c r="G3470" s="4"/>
      <c r="H3470" s="12" t="s">
        <v>49828</v>
      </c>
      <c r="I3470" s="12" t="s">
        <v>51712</v>
      </c>
    </row>
    <row r="3471" spans="1:9" ht="180" x14ac:dyDescent="0.25">
      <c r="A3471" s="3" t="s">
        <v>46287</v>
      </c>
      <c r="B3471" s="29">
        <v>3478</v>
      </c>
      <c r="C3471" s="46" t="s">
        <v>52785</v>
      </c>
      <c r="D3471" s="4"/>
      <c r="E3471" s="5" t="s">
        <v>46288</v>
      </c>
      <c r="F3471" s="5" t="s">
        <v>46289</v>
      </c>
      <c r="G3471" s="4"/>
      <c r="H3471" s="12" t="s">
        <v>49828</v>
      </c>
      <c r="I3471" s="12" t="s">
        <v>51712</v>
      </c>
    </row>
    <row r="3472" spans="1:9" ht="90" x14ac:dyDescent="0.25">
      <c r="A3472" s="3" t="s">
        <v>46290</v>
      </c>
      <c r="B3472" s="29">
        <v>3479</v>
      </c>
      <c r="C3472" s="46" t="s">
        <v>52785</v>
      </c>
      <c r="D3472" s="4"/>
      <c r="E3472" s="5" t="s">
        <v>46291</v>
      </c>
      <c r="F3472" s="5" t="s">
        <v>46292</v>
      </c>
      <c r="G3472" s="4"/>
      <c r="H3472" s="12" t="s">
        <v>49829</v>
      </c>
      <c r="I3472" s="12" t="s">
        <v>51713</v>
      </c>
    </row>
    <row r="3473" spans="1:9" ht="120" x14ac:dyDescent="0.25">
      <c r="A3473" s="3" t="s">
        <v>46293</v>
      </c>
      <c r="B3473" s="29">
        <v>3480</v>
      </c>
      <c r="C3473" s="46" t="s">
        <v>52785</v>
      </c>
      <c r="D3473" s="4"/>
      <c r="E3473" s="5" t="s">
        <v>46294</v>
      </c>
      <c r="F3473" s="5" t="s">
        <v>46295</v>
      </c>
      <c r="G3473" s="4"/>
      <c r="H3473" s="12" t="s">
        <v>49829</v>
      </c>
      <c r="I3473" s="12" t="s">
        <v>51713</v>
      </c>
    </row>
    <row r="3474" spans="1:9" ht="165" x14ac:dyDescent="0.25">
      <c r="A3474" s="3" t="s">
        <v>46296</v>
      </c>
      <c r="B3474" s="29">
        <v>3481</v>
      </c>
      <c r="C3474" s="46" t="s">
        <v>52785</v>
      </c>
      <c r="D3474" s="4"/>
      <c r="E3474" s="5" t="s">
        <v>46297</v>
      </c>
      <c r="F3474" s="5" t="s">
        <v>46298</v>
      </c>
      <c r="G3474" s="4"/>
      <c r="H3474" s="12" t="s">
        <v>49829</v>
      </c>
      <c r="I3474" s="12" t="s">
        <v>51713</v>
      </c>
    </row>
    <row r="3475" spans="1:9" ht="150" x14ac:dyDescent="0.25">
      <c r="A3475" s="3" t="s">
        <v>46299</v>
      </c>
      <c r="B3475" s="29">
        <v>3482</v>
      </c>
      <c r="C3475" s="46" t="s">
        <v>52785</v>
      </c>
      <c r="D3475" s="4"/>
      <c r="E3475" s="5" t="s">
        <v>46300</v>
      </c>
      <c r="F3475" s="5" t="s">
        <v>46301</v>
      </c>
      <c r="G3475" s="4"/>
      <c r="H3475" s="12" t="s">
        <v>49829</v>
      </c>
      <c r="I3475" s="12" t="s">
        <v>51713</v>
      </c>
    </row>
    <row r="3476" spans="1:9" ht="150" x14ac:dyDescent="0.25">
      <c r="A3476" s="3" t="s">
        <v>46302</v>
      </c>
      <c r="B3476" s="29">
        <v>3483</v>
      </c>
      <c r="C3476" s="46" t="s">
        <v>52785</v>
      </c>
      <c r="D3476" s="4"/>
      <c r="E3476" s="5" t="s">
        <v>46303</v>
      </c>
      <c r="F3476" s="5" t="s">
        <v>46304</v>
      </c>
      <c r="G3476" s="4"/>
      <c r="H3476" s="12" t="s">
        <v>49830</v>
      </c>
      <c r="I3476" s="12" t="s">
        <v>51366</v>
      </c>
    </row>
    <row r="3477" spans="1:9" ht="165" x14ac:dyDescent="0.25">
      <c r="A3477" s="3" t="s">
        <v>46305</v>
      </c>
      <c r="B3477" s="29">
        <v>3484</v>
      </c>
      <c r="C3477" s="46" t="s">
        <v>52785</v>
      </c>
      <c r="D3477" s="4"/>
      <c r="E3477" s="5" t="s">
        <v>46306</v>
      </c>
      <c r="F3477" s="5" t="s">
        <v>46307</v>
      </c>
      <c r="G3477" s="4"/>
      <c r="H3477" s="12" t="s">
        <v>49830</v>
      </c>
      <c r="I3477" s="12" t="s">
        <v>51366</v>
      </c>
    </row>
    <row r="3478" spans="1:9" ht="90" x14ac:dyDescent="0.25">
      <c r="A3478" s="3" t="s">
        <v>46308</v>
      </c>
      <c r="B3478" s="29">
        <v>3485</v>
      </c>
      <c r="C3478" s="46" t="s">
        <v>52785</v>
      </c>
      <c r="D3478" s="4"/>
      <c r="E3478" s="5" t="s">
        <v>46309</v>
      </c>
      <c r="F3478" s="5" t="s">
        <v>46307</v>
      </c>
      <c r="G3478" s="4"/>
      <c r="H3478" s="12" t="s">
        <v>49830</v>
      </c>
      <c r="I3478" s="12" t="s">
        <v>51366</v>
      </c>
    </row>
    <row r="3479" spans="1:9" ht="120" x14ac:dyDescent="0.25">
      <c r="A3479" s="3" t="s">
        <v>46310</v>
      </c>
      <c r="B3479" s="29">
        <v>3486</v>
      </c>
      <c r="C3479" s="46" t="s">
        <v>52785</v>
      </c>
      <c r="D3479" s="4"/>
      <c r="E3479" s="5" t="s">
        <v>46311</v>
      </c>
      <c r="F3479" s="5" t="s">
        <v>46312</v>
      </c>
      <c r="G3479" s="4"/>
      <c r="H3479" s="12" t="s">
        <v>49832</v>
      </c>
      <c r="I3479" s="12" t="s">
        <v>49831</v>
      </c>
    </row>
    <row r="3480" spans="1:9" ht="45" x14ac:dyDescent="0.25">
      <c r="A3480" s="3" t="s">
        <v>46313</v>
      </c>
      <c r="B3480" s="29">
        <v>3487</v>
      </c>
      <c r="C3480" s="46" t="s">
        <v>52785</v>
      </c>
      <c r="D3480" s="4"/>
      <c r="E3480" s="5" t="s">
        <v>46314</v>
      </c>
      <c r="F3480" s="5" t="s">
        <v>46315</v>
      </c>
      <c r="G3480" s="4"/>
      <c r="H3480" s="12" t="s">
        <v>49832</v>
      </c>
      <c r="I3480" s="12" t="s">
        <v>49831</v>
      </c>
    </row>
    <row r="3481" spans="1:9" ht="90" x14ac:dyDescent="0.25">
      <c r="A3481" s="3" t="s">
        <v>46316</v>
      </c>
      <c r="B3481" s="29">
        <v>3488</v>
      </c>
      <c r="C3481" s="46" t="s">
        <v>52785</v>
      </c>
      <c r="D3481" s="4"/>
      <c r="E3481" s="5" t="s">
        <v>46317</v>
      </c>
      <c r="F3481" s="5" t="s">
        <v>73</v>
      </c>
      <c r="G3481" s="4"/>
      <c r="H3481" s="12" t="s">
        <v>49832</v>
      </c>
      <c r="I3481" s="12" t="s">
        <v>49831</v>
      </c>
    </row>
    <row r="3482" spans="1:9" ht="30" x14ac:dyDescent="0.25">
      <c r="A3482" s="3" t="s">
        <v>46318</v>
      </c>
      <c r="B3482" s="29">
        <v>3489</v>
      </c>
      <c r="C3482" s="46" t="s">
        <v>53037</v>
      </c>
      <c r="D3482" s="4"/>
      <c r="E3482" s="5" t="s">
        <v>73</v>
      </c>
      <c r="F3482" s="5" t="s">
        <v>46315</v>
      </c>
      <c r="G3482" s="4"/>
      <c r="H3482" s="12"/>
      <c r="I3482" s="12"/>
    </row>
    <row r="3483" spans="1:9" ht="30" x14ac:dyDescent="0.25">
      <c r="A3483" s="3" t="s">
        <v>46319</v>
      </c>
      <c r="B3483" s="29">
        <v>3490</v>
      </c>
      <c r="C3483" s="46" t="s">
        <v>52785</v>
      </c>
      <c r="D3483" s="4"/>
      <c r="E3483" s="5" t="s">
        <v>46320</v>
      </c>
      <c r="F3483" s="5" t="s">
        <v>73</v>
      </c>
      <c r="G3483" s="4"/>
      <c r="H3483" s="12" t="s">
        <v>46320</v>
      </c>
      <c r="I3483" s="12" t="s">
        <v>46320</v>
      </c>
    </row>
    <row r="3484" spans="1:9" ht="165" x14ac:dyDescent="0.25">
      <c r="A3484" s="3" t="s">
        <v>46321</v>
      </c>
      <c r="B3484" s="29">
        <v>3491</v>
      </c>
      <c r="C3484" s="46" t="s">
        <v>52785</v>
      </c>
      <c r="D3484" s="4"/>
      <c r="E3484" s="5" t="s">
        <v>46322</v>
      </c>
      <c r="F3484" s="5" t="s">
        <v>46323</v>
      </c>
      <c r="G3484" s="4"/>
      <c r="H3484" s="12" t="s">
        <v>49835</v>
      </c>
      <c r="I3484" s="12" t="s">
        <v>49834</v>
      </c>
    </row>
    <row r="3485" spans="1:9" ht="255" x14ac:dyDescent="0.25">
      <c r="A3485" s="3" t="s">
        <v>46324</v>
      </c>
      <c r="B3485" s="29">
        <v>3492</v>
      </c>
      <c r="C3485" s="46" t="s">
        <v>52785</v>
      </c>
      <c r="D3485" s="4"/>
      <c r="E3485" s="5" t="s">
        <v>46325</v>
      </c>
      <c r="F3485" s="5" t="s">
        <v>44405</v>
      </c>
      <c r="G3485" s="4"/>
      <c r="H3485" s="12" t="s">
        <v>49835</v>
      </c>
      <c r="I3485" s="12" t="s">
        <v>49833</v>
      </c>
    </row>
    <row r="3486" spans="1:9" ht="300" x14ac:dyDescent="0.25">
      <c r="A3486" s="3" t="s">
        <v>46326</v>
      </c>
      <c r="B3486" s="29">
        <v>3493</v>
      </c>
      <c r="C3486" s="46" t="s">
        <v>52785</v>
      </c>
      <c r="D3486" s="4"/>
      <c r="E3486" s="5" t="s">
        <v>46327</v>
      </c>
      <c r="F3486" s="5" t="s">
        <v>73</v>
      </c>
      <c r="G3486" s="4"/>
      <c r="H3486" s="12" t="s">
        <v>49835</v>
      </c>
      <c r="I3486" s="12" t="s">
        <v>49834</v>
      </c>
    </row>
    <row r="3487" spans="1:9" ht="105" x14ac:dyDescent="0.25">
      <c r="A3487" s="3" t="s">
        <v>46328</v>
      </c>
      <c r="B3487" s="29">
        <v>3494</v>
      </c>
      <c r="C3487" s="46" t="s">
        <v>52785</v>
      </c>
      <c r="D3487" s="4"/>
      <c r="E3487" s="5" t="s">
        <v>46329</v>
      </c>
      <c r="F3487" s="5" t="s">
        <v>46330</v>
      </c>
      <c r="G3487" s="4"/>
      <c r="H3487" s="12" t="s">
        <v>49835</v>
      </c>
      <c r="I3487" s="12" t="s">
        <v>49833</v>
      </c>
    </row>
    <row r="3488" spans="1:9" ht="90" x14ac:dyDescent="0.25">
      <c r="A3488" s="3" t="s">
        <v>46331</v>
      </c>
      <c r="B3488" s="29">
        <v>3495</v>
      </c>
      <c r="C3488" s="46" t="s">
        <v>52785</v>
      </c>
      <c r="D3488" s="4"/>
      <c r="E3488" s="5" t="s">
        <v>46332</v>
      </c>
      <c r="F3488" s="5" t="s">
        <v>46333</v>
      </c>
      <c r="G3488" s="4"/>
      <c r="H3488" s="12" t="s">
        <v>49835</v>
      </c>
      <c r="I3488" s="12" t="s">
        <v>49833</v>
      </c>
    </row>
    <row r="3489" spans="1:9" ht="120" x14ac:dyDescent="0.25">
      <c r="A3489" s="3" t="s">
        <v>46334</v>
      </c>
      <c r="B3489" s="29">
        <v>3496</v>
      </c>
      <c r="C3489" s="46" t="s">
        <v>52785</v>
      </c>
      <c r="D3489" s="4"/>
      <c r="E3489" s="5" t="s">
        <v>46335</v>
      </c>
      <c r="F3489" s="5" t="s">
        <v>46336</v>
      </c>
      <c r="G3489" s="4"/>
      <c r="H3489" s="12" t="s">
        <v>49835</v>
      </c>
      <c r="I3489" s="12" t="s">
        <v>49833</v>
      </c>
    </row>
    <row r="3490" spans="1:9" ht="105" x14ac:dyDescent="0.25">
      <c r="A3490" s="3" t="s">
        <v>46337</v>
      </c>
      <c r="B3490" s="29">
        <v>3497</v>
      </c>
      <c r="C3490" s="46" t="s">
        <v>52785</v>
      </c>
      <c r="D3490" s="4"/>
      <c r="E3490" s="5" t="s">
        <v>46338</v>
      </c>
      <c r="F3490" s="5" t="s">
        <v>43041</v>
      </c>
      <c r="G3490" s="4"/>
      <c r="H3490" s="12" t="s">
        <v>49835</v>
      </c>
      <c r="I3490" s="12" t="s">
        <v>49833</v>
      </c>
    </row>
    <row r="3491" spans="1:9" ht="45" x14ac:dyDescent="0.25">
      <c r="A3491" s="3" t="s">
        <v>46339</v>
      </c>
      <c r="B3491" s="29">
        <v>3498</v>
      </c>
      <c r="C3491" s="46" t="s">
        <v>52785</v>
      </c>
      <c r="D3491" s="4"/>
      <c r="E3491" s="5" t="s">
        <v>46340</v>
      </c>
      <c r="F3491" s="5" t="s">
        <v>43041</v>
      </c>
      <c r="G3491" s="4"/>
      <c r="H3491" s="12" t="s">
        <v>49835</v>
      </c>
      <c r="I3491" s="12" t="s">
        <v>49833</v>
      </c>
    </row>
    <row r="3492" spans="1:9" ht="60" x14ac:dyDescent="0.25">
      <c r="A3492" s="3" t="s">
        <v>46341</v>
      </c>
      <c r="B3492" s="29">
        <v>3499</v>
      </c>
      <c r="C3492" s="46" t="s">
        <v>52785</v>
      </c>
      <c r="D3492" s="4"/>
      <c r="E3492" s="5" t="s">
        <v>46342</v>
      </c>
      <c r="F3492" s="5" t="s">
        <v>73</v>
      </c>
      <c r="G3492" s="4"/>
      <c r="H3492" s="12" t="s">
        <v>52349</v>
      </c>
      <c r="I3492" s="12" t="s">
        <v>52348</v>
      </c>
    </row>
    <row r="3493" spans="1:9" ht="75" x14ac:dyDescent="0.25">
      <c r="A3493" s="3" t="s">
        <v>46343</v>
      </c>
      <c r="B3493" s="29">
        <v>3500</v>
      </c>
      <c r="C3493" s="46" t="s">
        <v>52785</v>
      </c>
      <c r="D3493" s="4"/>
      <c r="E3493" s="5" t="s">
        <v>46344</v>
      </c>
      <c r="F3493" s="5" t="s">
        <v>46345</v>
      </c>
      <c r="G3493" s="4"/>
      <c r="H3493" s="12" t="s">
        <v>46344</v>
      </c>
      <c r="I3493" s="12" t="s">
        <v>46344</v>
      </c>
    </row>
    <row r="3494" spans="1:9" ht="75" x14ac:dyDescent="0.25">
      <c r="A3494" s="3" t="s">
        <v>46346</v>
      </c>
      <c r="B3494" s="29">
        <v>3501</v>
      </c>
      <c r="C3494" s="46" t="s">
        <v>52785</v>
      </c>
      <c r="D3494" s="4"/>
      <c r="E3494" s="5" t="s">
        <v>46347</v>
      </c>
      <c r="F3494" s="5" t="s">
        <v>44746</v>
      </c>
      <c r="G3494" s="4"/>
      <c r="H3494" s="12" t="s">
        <v>52349</v>
      </c>
      <c r="I3494" s="12" t="s">
        <v>52348</v>
      </c>
    </row>
    <row r="3495" spans="1:9" ht="90" x14ac:dyDescent="0.25">
      <c r="A3495" s="3" t="s">
        <v>46348</v>
      </c>
      <c r="B3495" s="29">
        <v>3502</v>
      </c>
      <c r="C3495" s="46" t="s">
        <v>52785</v>
      </c>
      <c r="D3495" s="4"/>
      <c r="E3495" s="5" t="s">
        <v>46349</v>
      </c>
      <c r="F3495" s="5" t="s">
        <v>46350</v>
      </c>
      <c r="G3495" s="4"/>
      <c r="H3495" s="12" t="s">
        <v>39929</v>
      </c>
      <c r="I3495" s="12" t="s">
        <v>39929</v>
      </c>
    </row>
    <row r="3496" spans="1:9" ht="195" x14ac:dyDescent="0.25">
      <c r="A3496" s="3" t="s">
        <v>46351</v>
      </c>
      <c r="B3496" s="29">
        <v>3503</v>
      </c>
      <c r="C3496" s="46" t="s">
        <v>52785</v>
      </c>
      <c r="D3496" s="4"/>
      <c r="E3496" s="5" t="s">
        <v>46352</v>
      </c>
      <c r="F3496" s="5" t="s">
        <v>46353</v>
      </c>
      <c r="G3496" s="4"/>
      <c r="H3496" s="12" t="s">
        <v>52349</v>
      </c>
      <c r="I3496" s="12" t="s">
        <v>52348</v>
      </c>
    </row>
    <row r="3497" spans="1:9" ht="90" x14ac:dyDescent="0.25">
      <c r="A3497" s="3" t="s">
        <v>46354</v>
      </c>
      <c r="B3497" s="29">
        <v>3504</v>
      </c>
      <c r="C3497" s="46" t="s">
        <v>52785</v>
      </c>
      <c r="D3497" s="4"/>
      <c r="E3497" s="5" t="s">
        <v>46355</v>
      </c>
      <c r="F3497" s="5" t="s">
        <v>44746</v>
      </c>
      <c r="G3497" s="4"/>
      <c r="H3497" s="12" t="s">
        <v>52349</v>
      </c>
      <c r="I3497" s="12" t="s">
        <v>52348</v>
      </c>
    </row>
    <row r="3498" spans="1:9" ht="90" x14ac:dyDescent="0.25">
      <c r="A3498" s="3" t="s">
        <v>46356</v>
      </c>
      <c r="B3498" s="29">
        <v>3505</v>
      </c>
      <c r="C3498" s="46" t="s">
        <v>52785</v>
      </c>
      <c r="D3498" s="4"/>
      <c r="E3498" s="5" t="s">
        <v>46355</v>
      </c>
      <c r="F3498" s="5" t="s">
        <v>44746</v>
      </c>
      <c r="G3498" s="4"/>
      <c r="H3498" s="12" t="s">
        <v>52349</v>
      </c>
      <c r="I3498" s="12" t="s">
        <v>52348</v>
      </c>
    </row>
    <row r="3499" spans="1:9" ht="105" x14ac:dyDescent="0.25">
      <c r="A3499" s="3" t="s">
        <v>46357</v>
      </c>
      <c r="B3499" s="29">
        <v>3506</v>
      </c>
      <c r="C3499" s="46" t="s">
        <v>52785</v>
      </c>
      <c r="D3499" s="4"/>
      <c r="E3499" s="5" t="s">
        <v>46358</v>
      </c>
      <c r="F3499" s="5" t="s">
        <v>46359</v>
      </c>
      <c r="G3499" s="4"/>
      <c r="H3499" s="12" t="s">
        <v>50657</v>
      </c>
      <c r="I3499" s="12" t="s">
        <v>50656</v>
      </c>
    </row>
    <row r="3500" spans="1:9" ht="90" x14ac:dyDescent="0.25">
      <c r="A3500" s="3" t="s">
        <v>46360</v>
      </c>
      <c r="B3500" s="29">
        <v>3507</v>
      </c>
      <c r="C3500" s="46" t="s">
        <v>52785</v>
      </c>
      <c r="D3500" s="4"/>
      <c r="E3500" s="5" t="s">
        <v>46361</v>
      </c>
      <c r="F3500" s="5" t="s">
        <v>46362</v>
      </c>
      <c r="G3500" s="4"/>
      <c r="H3500" s="12" t="s">
        <v>49837</v>
      </c>
      <c r="I3500" s="12" t="s">
        <v>49836</v>
      </c>
    </row>
    <row r="3501" spans="1:9" ht="75" x14ac:dyDescent="0.25">
      <c r="A3501" s="3" t="s">
        <v>46363</v>
      </c>
      <c r="B3501" s="29">
        <v>3508</v>
      </c>
      <c r="C3501" s="46" t="s">
        <v>52785</v>
      </c>
      <c r="D3501" s="4"/>
      <c r="E3501" s="5" t="s">
        <v>46364</v>
      </c>
      <c r="F3501" s="5" t="s">
        <v>73</v>
      </c>
      <c r="G3501" s="4"/>
      <c r="H3501" s="12" t="s">
        <v>50446</v>
      </c>
      <c r="I3501" s="12" t="s">
        <v>50446</v>
      </c>
    </row>
    <row r="3502" spans="1:9" ht="195" x14ac:dyDescent="0.25">
      <c r="A3502" s="3" t="s">
        <v>46365</v>
      </c>
      <c r="B3502" s="29">
        <v>3509</v>
      </c>
      <c r="C3502" s="46" t="s">
        <v>52785</v>
      </c>
      <c r="D3502" s="4"/>
      <c r="E3502" s="5" t="s">
        <v>46366</v>
      </c>
      <c r="F3502" s="5" t="s">
        <v>46367</v>
      </c>
      <c r="G3502" s="4"/>
      <c r="H3502" s="12" t="s">
        <v>49839</v>
      </c>
      <c r="I3502" s="12" t="s">
        <v>49838</v>
      </c>
    </row>
    <row r="3503" spans="1:9" ht="30" x14ac:dyDescent="0.25">
      <c r="A3503" s="3" t="s">
        <v>46368</v>
      </c>
      <c r="B3503" s="29">
        <v>3510</v>
      </c>
      <c r="C3503" s="46" t="s">
        <v>52785</v>
      </c>
      <c r="D3503" s="4"/>
      <c r="E3503" s="5" t="s">
        <v>46369</v>
      </c>
      <c r="F3503" s="5" t="s">
        <v>73</v>
      </c>
      <c r="G3503" s="4"/>
      <c r="H3503" s="12" t="s">
        <v>46369</v>
      </c>
      <c r="I3503" s="12" t="s">
        <v>46369</v>
      </c>
    </row>
    <row r="3504" spans="1:9" ht="180" x14ac:dyDescent="0.25">
      <c r="A3504" s="3" t="s">
        <v>46370</v>
      </c>
      <c r="B3504" s="29">
        <v>3511</v>
      </c>
      <c r="C3504" s="46" t="s">
        <v>52785</v>
      </c>
      <c r="D3504" s="4"/>
      <c r="E3504" s="5" t="s">
        <v>46371</v>
      </c>
      <c r="F3504" s="5" t="s">
        <v>46372</v>
      </c>
      <c r="G3504" s="4"/>
      <c r="H3504" s="12" t="s">
        <v>49154</v>
      </c>
      <c r="I3504" s="12" t="s">
        <v>51370</v>
      </c>
    </row>
    <row r="3505" spans="1:9" ht="180" x14ac:dyDescent="0.25">
      <c r="A3505" s="3" t="s">
        <v>46373</v>
      </c>
      <c r="B3505" s="29">
        <v>3512</v>
      </c>
      <c r="C3505" s="46" t="s">
        <v>52785</v>
      </c>
      <c r="D3505" s="4"/>
      <c r="E3505" s="5" t="s">
        <v>46374</v>
      </c>
      <c r="F3505" s="5" t="s">
        <v>46372</v>
      </c>
      <c r="G3505" s="4"/>
      <c r="H3505" s="12" t="s">
        <v>49154</v>
      </c>
      <c r="I3505" s="12" t="s">
        <v>51370</v>
      </c>
    </row>
    <row r="3506" spans="1:9" ht="330" x14ac:dyDescent="0.25">
      <c r="A3506" s="3" t="s">
        <v>46375</v>
      </c>
      <c r="B3506" s="29">
        <v>3513</v>
      </c>
      <c r="C3506" s="46" t="s">
        <v>52785</v>
      </c>
      <c r="D3506" s="4"/>
      <c r="E3506" s="5" t="s">
        <v>46376</v>
      </c>
      <c r="F3506" s="5" t="s">
        <v>46377</v>
      </c>
      <c r="G3506" s="4"/>
      <c r="H3506" s="12" t="s">
        <v>49154</v>
      </c>
      <c r="I3506" s="12" t="s">
        <v>51370</v>
      </c>
    </row>
    <row r="3507" spans="1:9" ht="225" x14ac:dyDescent="0.25">
      <c r="A3507" s="3" t="s">
        <v>46378</v>
      </c>
      <c r="B3507" s="29">
        <v>3514</v>
      </c>
      <c r="C3507" s="46" t="s">
        <v>52785</v>
      </c>
      <c r="D3507" s="4"/>
      <c r="E3507" s="5" t="s">
        <v>46379</v>
      </c>
      <c r="F3507" s="5" t="s">
        <v>46380</v>
      </c>
      <c r="G3507" s="4"/>
      <c r="H3507" s="12" t="s">
        <v>49154</v>
      </c>
      <c r="I3507" s="12" t="s">
        <v>51370</v>
      </c>
    </row>
    <row r="3508" spans="1:9" ht="165" x14ac:dyDescent="0.25">
      <c r="A3508" s="3" t="s">
        <v>46381</v>
      </c>
      <c r="B3508" s="29">
        <v>3515</v>
      </c>
      <c r="C3508" s="46" t="s">
        <v>52785</v>
      </c>
      <c r="D3508" s="4"/>
      <c r="E3508" s="5" t="s">
        <v>46382</v>
      </c>
      <c r="F3508" s="5" t="s">
        <v>46383</v>
      </c>
      <c r="G3508" s="4"/>
      <c r="H3508" s="12" t="s">
        <v>49154</v>
      </c>
      <c r="I3508" s="12" t="s">
        <v>51370</v>
      </c>
    </row>
    <row r="3509" spans="1:9" ht="30" x14ac:dyDescent="0.25">
      <c r="A3509" s="3" t="s">
        <v>46384</v>
      </c>
      <c r="B3509" s="29">
        <v>3516</v>
      </c>
      <c r="C3509" s="46" t="s">
        <v>52785</v>
      </c>
      <c r="D3509" s="4"/>
      <c r="E3509" s="5" t="s">
        <v>46369</v>
      </c>
      <c r="F3509" s="5" t="s">
        <v>73</v>
      </c>
      <c r="G3509" s="4"/>
      <c r="H3509" s="12" t="s">
        <v>46369</v>
      </c>
      <c r="I3509" s="12" t="s">
        <v>46369</v>
      </c>
    </row>
    <row r="3510" spans="1:9" ht="165" x14ac:dyDescent="0.25">
      <c r="A3510" s="3" t="s">
        <v>46385</v>
      </c>
      <c r="B3510" s="29">
        <v>3517</v>
      </c>
      <c r="C3510" s="46" t="s">
        <v>52785</v>
      </c>
      <c r="D3510" s="4"/>
      <c r="E3510" s="5" t="s">
        <v>46386</v>
      </c>
      <c r="F3510" s="5" t="s">
        <v>46387</v>
      </c>
      <c r="G3510" s="4"/>
      <c r="H3510" s="12" t="s">
        <v>46369</v>
      </c>
      <c r="I3510" s="12" t="s">
        <v>46369</v>
      </c>
    </row>
    <row r="3511" spans="1:9" ht="105" x14ac:dyDescent="0.25">
      <c r="A3511" s="3" t="s">
        <v>46388</v>
      </c>
      <c r="B3511" s="29">
        <v>3518</v>
      </c>
      <c r="C3511" s="46" t="s">
        <v>52785</v>
      </c>
      <c r="D3511" s="4"/>
      <c r="E3511" s="5" t="s">
        <v>46389</v>
      </c>
      <c r="F3511" s="5" t="s">
        <v>46390</v>
      </c>
      <c r="G3511" s="4"/>
      <c r="H3511" s="12" t="s">
        <v>46369</v>
      </c>
      <c r="I3511" s="12" t="s">
        <v>46369</v>
      </c>
    </row>
    <row r="3512" spans="1:9" ht="150" x14ac:dyDescent="0.25">
      <c r="A3512" s="3" t="s">
        <v>46391</v>
      </c>
      <c r="B3512" s="29">
        <v>3519</v>
      </c>
      <c r="C3512" s="46" t="s">
        <v>52785</v>
      </c>
      <c r="D3512" s="4"/>
      <c r="E3512" s="5" t="s">
        <v>46392</v>
      </c>
      <c r="F3512" s="5" t="s">
        <v>46393</v>
      </c>
      <c r="G3512" s="4"/>
      <c r="H3512" s="12" t="s">
        <v>46369</v>
      </c>
      <c r="I3512" s="12" t="s">
        <v>46369</v>
      </c>
    </row>
    <row r="3513" spans="1:9" ht="135" x14ac:dyDescent="0.25">
      <c r="A3513" s="3" t="s">
        <v>46394</v>
      </c>
      <c r="B3513" s="29">
        <v>3520</v>
      </c>
      <c r="C3513" s="46" t="s">
        <v>52785</v>
      </c>
      <c r="D3513" s="4"/>
      <c r="E3513" s="5" t="s">
        <v>46395</v>
      </c>
      <c r="F3513" s="5" t="s">
        <v>46396</v>
      </c>
      <c r="G3513" s="4"/>
      <c r="H3513" s="12" t="s">
        <v>46369</v>
      </c>
      <c r="I3513" s="12" t="s">
        <v>46369</v>
      </c>
    </row>
    <row r="3514" spans="1:9" ht="30" x14ac:dyDescent="0.25">
      <c r="A3514" s="3" t="s">
        <v>46397</v>
      </c>
      <c r="B3514" s="29">
        <v>3521</v>
      </c>
      <c r="C3514" s="46" t="s">
        <v>52785</v>
      </c>
      <c r="D3514" s="4"/>
      <c r="E3514" s="5" t="s">
        <v>46398</v>
      </c>
      <c r="F3514" s="5" t="s">
        <v>73</v>
      </c>
      <c r="G3514" s="4"/>
      <c r="H3514" s="12" t="s">
        <v>46398</v>
      </c>
      <c r="I3514" s="12" t="s">
        <v>46398</v>
      </c>
    </row>
    <row r="3515" spans="1:9" ht="90" x14ac:dyDescent="0.25">
      <c r="A3515" s="3" t="s">
        <v>46399</v>
      </c>
      <c r="B3515" s="29">
        <v>3522</v>
      </c>
      <c r="C3515" s="46" t="s">
        <v>52785</v>
      </c>
      <c r="D3515" s="4"/>
      <c r="E3515" s="5" t="s">
        <v>46400</v>
      </c>
      <c r="F3515" s="5" t="s">
        <v>46401</v>
      </c>
      <c r="G3515" s="4"/>
      <c r="H3515" s="12" t="s">
        <v>46398</v>
      </c>
      <c r="I3515" s="12" t="s">
        <v>46398</v>
      </c>
    </row>
    <row r="3516" spans="1:9" ht="150" x14ac:dyDescent="0.25">
      <c r="A3516" s="3" t="s">
        <v>46402</v>
      </c>
      <c r="B3516" s="29">
        <v>3523</v>
      </c>
      <c r="C3516" s="46" t="s">
        <v>52785</v>
      </c>
      <c r="D3516" s="4"/>
      <c r="E3516" s="5" t="s">
        <v>46403</v>
      </c>
      <c r="F3516" s="5" t="s">
        <v>46404</v>
      </c>
      <c r="G3516" s="4"/>
      <c r="H3516" s="12" t="s">
        <v>49840</v>
      </c>
      <c r="I3516" s="12" t="s">
        <v>51369</v>
      </c>
    </row>
    <row r="3517" spans="1:9" ht="210" x14ac:dyDescent="0.25">
      <c r="A3517" s="3" t="s">
        <v>46405</v>
      </c>
      <c r="B3517" s="29">
        <v>3524</v>
      </c>
      <c r="C3517" s="46" t="s">
        <v>52785</v>
      </c>
      <c r="D3517" s="4"/>
      <c r="E3517" s="5" t="s">
        <v>46406</v>
      </c>
      <c r="F3517" s="5" t="s">
        <v>46407</v>
      </c>
      <c r="G3517" s="4"/>
      <c r="H3517" s="12" t="s">
        <v>46398</v>
      </c>
      <c r="I3517" s="12" t="s">
        <v>46398</v>
      </c>
    </row>
    <row r="3518" spans="1:9" ht="135" x14ac:dyDescent="0.25">
      <c r="A3518" s="3" t="s">
        <v>46408</v>
      </c>
      <c r="B3518" s="29">
        <v>3525</v>
      </c>
      <c r="C3518" s="46" t="s">
        <v>52785</v>
      </c>
      <c r="D3518" s="4"/>
      <c r="E3518" s="5" t="s">
        <v>46409</v>
      </c>
      <c r="F3518" s="5" t="s">
        <v>46410</v>
      </c>
      <c r="G3518" s="4"/>
      <c r="H3518" s="12" t="s">
        <v>46398</v>
      </c>
      <c r="I3518" s="12" t="s">
        <v>46398</v>
      </c>
    </row>
    <row r="3519" spans="1:9" ht="165" x14ac:dyDescent="0.25">
      <c r="A3519" s="3" t="s">
        <v>46411</v>
      </c>
      <c r="B3519" s="29">
        <v>3526</v>
      </c>
      <c r="C3519" s="46" t="s">
        <v>52785</v>
      </c>
      <c r="D3519" s="4"/>
      <c r="E3519" s="5" t="s">
        <v>46412</v>
      </c>
      <c r="F3519" s="5" t="s">
        <v>46413</v>
      </c>
      <c r="G3519" s="4"/>
      <c r="H3519" s="12" t="s">
        <v>46398</v>
      </c>
      <c r="I3519" s="12" t="s">
        <v>46398</v>
      </c>
    </row>
    <row r="3520" spans="1:9" ht="105" x14ac:dyDescent="0.25">
      <c r="A3520" s="3" t="s">
        <v>46414</v>
      </c>
      <c r="B3520" s="29">
        <v>3527</v>
      </c>
      <c r="C3520" s="46" t="s">
        <v>52785</v>
      </c>
      <c r="D3520" s="4"/>
      <c r="E3520" s="5" t="s">
        <v>46415</v>
      </c>
      <c r="F3520" s="5" t="s">
        <v>46416</v>
      </c>
      <c r="G3520" s="4"/>
      <c r="H3520" s="12" t="s">
        <v>46398</v>
      </c>
      <c r="I3520" s="12" t="s">
        <v>46398</v>
      </c>
    </row>
    <row r="3521" spans="1:9" ht="120" x14ac:dyDescent="0.25">
      <c r="A3521" s="3" t="s">
        <v>46417</v>
      </c>
      <c r="B3521" s="29">
        <v>3528</v>
      </c>
      <c r="C3521" s="46" t="s">
        <v>52785</v>
      </c>
      <c r="D3521" s="4"/>
      <c r="E3521" s="5" t="s">
        <v>46418</v>
      </c>
      <c r="F3521" s="5" t="s">
        <v>45551</v>
      </c>
      <c r="G3521" s="4"/>
      <c r="H3521" s="12" t="s">
        <v>46398</v>
      </c>
      <c r="I3521" s="12" t="s">
        <v>46398</v>
      </c>
    </row>
    <row r="3522" spans="1:9" ht="45" x14ac:dyDescent="0.25">
      <c r="A3522" s="3" t="s">
        <v>46419</v>
      </c>
      <c r="B3522" s="29">
        <v>3529</v>
      </c>
      <c r="C3522" s="46" t="s">
        <v>52785</v>
      </c>
      <c r="D3522" s="4"/>
      <c r="E3522" s="5" t="s">
        <v>46420</v>
      </c>
      <c r="F3522" s="5" t="s">
        <v>46421</v>
      </c>
      <c r="G3522" s="4"/>
      <c r="H3522" s="12" t="s">
        <v>46398</v>
      </c>
      <c r="I3522" s="12" t="s">
        <v>46398</v>
      </c>
    </row>
    <row r="3523" spans="1:9" ht="75" x14ac:dyDescent="0.25">
      <c r="A3523" s="3" t="s">
        <v>46422</v>
      </c>
      <c r="B3523" s="29">
        <v>3530</v>
      </c>
      <c r="C3523" s="46" t="s">
        <v>52785</v>
      </c>
      <c r="D3523" s="4"/>
      <c r="E3523" s="5" t="s">
        <v>46423</v>
      </c>
      <c r="F3523" s="5" t="s">
        <v>46424</v>
      </c>
      <c r="G3523" s="4"/>
      <c r="H3523" s="12" t="s">
        <v>51717</v>
      </c>
      <c r="I3523" s="12" t="s">
        <v>51717</v>
      </c>
    </row>
    <row r="3524" spans="1:9" ht="75" x14ac:dyDescent="0.25">
      <c r="A3524" s="3" t="s">
        <v>46425</v>
      </c>
      <c r="B3524" s="29">
        <v>3531</v>
      </c>
      <c r="C3524" s="46" t="s">
        <v>52785</v>
      </c>
      <c r="D3524" s="4"/>
      <c r="E3524" s="5" t="s">
        <v>46426</v>
      </c>
      <c r="F3524" s="5" t="s">
        <v>42208</v>
      </c>
      <c r="G3524" s="4"/>
      <c r="H3524" s="12" t="s">
        <v>49841</v>
      </c>
      <c r="I3524" s="12" t="s">
        <v>51372</v>
      </c>
    </row>
    <row r="3525" spans="1:9" ht="75" x14ac:dyDescent="0.25">
      <c r="A3525" s="3" t="s">
        <v>46427</v>
      </c>
      <c r="B3525" s="29">
        <v>3532</v>
      </c>
      <c r="C3525" s="46" t="s">
        <v>52785</v>
      </c>
      <c r="D3525" s="4"/>
      <c r="E3525" s="5" t="s">
        <v>46428</v>
      </c>
      <c r="F3525" s="5" t="s">
        <v>73</v>
      </c>
      <c r="G3525" s="4"/>
      <c r="H3525" s="12" t="s">
        <v>49841</v>
      </c>
      <c r="I3525" s="12" t="s">
        <v>49842</v>
      </c>
    </row>
    <row r="3526" spans="1:9" ht="60" x14ac:dyDescent="0.25">
      <c r="A3526" s="3" t="s">
        <v>46429</v>
      </c>
      <c r="B3526" s="29">
        <v>3533</v>
      </c>
      <c r="C3526" s="46" t="s">
        <v>52785</v>
      </c>
      <c r="D3526" s="4"/>
      <c r="E3526" s="5" t="s">
        <v>46430</v>
      </c>
      <c r="F3526" s="5" t="s">
        <v>73</v>
      </c>
      <c r="G3526" s="4"/>
      <c r="H3526" s="12" t="s">
        <v>51718</v>
      </c>
      <c r="I3526" s="12" t="s">
        <v>51718</v>
      </c>
    </row>
    <row r="3527" spans="1:9" ht="120" x14ac:dyDescent="0.25">
      <c r="A3527" s="3" t="s">
        <v>46431</v>
      </c>
      <c r="B3527" s="29">
        <v>3534</v>
      </c>
      <c r="C3527" s="46" t="s">
        <v>52785</v>
      </c>
      <c r="D3527" s="4"/>
      <c r="E3527" s="5" t="s">
        <v>46432</v>
      </c>
      <c r="F3527" s="5" t="s">
        <v>46433</v>
      </c>
      <c r="G3527" s="4"/>
      <c r="H3527" s="12" t="s">
        <v>49844</v>
      </c>
      <c r="I3527" s="12" t="s">
        <v>49843</v>
      </c>
    </row>
    <row r="3528" spans="1:9" ht="120" x14ac:dyDescent="0.25">
      <c r="A3528" s="3" t="s">
        <v>46434</v>
      </c>
      <c r="B3528" s="29">
        <v>3535</v>
      </c>
      <c r="C3528" s="46" t="s">
        <v>52785</v>
      </c>
      <c r="D3528" s="4"/>
      <c r="E3528" s="5" t="s">
        <v>46435</v>
      </c>
      <c r="F3528" s="5" t="s">
        <v>46436</v>
      </c>
      <c r="G3528" s="4"/>
      <c r="H3528" s="12" t="s">
        <v>49846</v>
      </c>
      <c r="I3528" s="12" t="s">
        <v>49845</v>
      </c>
    </row>
    <row r="3529" spans="1:9" ht="75" x14ac:dyDescent="0.25">
      <c r="A3529" s="3" t="s">
        <v>46437</v>
      </c>
      <c r="B3529" s="29">
        <v>3536</v>
      </c>
      <c r="C3529" s="46" t="s">
        <v>52785</v>
      </c>
      <c r="D3529" s="4"/>
      <c r="E3529" s="5" t="s">
        <v>46438</v>
      </c>
      <c r="F3529" s="5" t="s">
        <v>73</v>
      </c>
      <c r="G3529" s="4"/>
      <c r="H3529" s="12" t="s">
        <v>49847</v>
      </c>
      <c r="I3529" s="12" t="s">
        <v>52848</v>
      </c>
    </row>
    <row r="3530" spans="1:9" ht="165" x14ac:dyDescent="0.25">
      <c r="A3530" s="3" t="s">
        <v>46439</v>
      </c>
      <c r="B3530" s="29">
        <v>3537</v>
      </c>
      <c r="C3530" s="46" t="s">
        <v>52785</v>
      </c>
      <c r="D3530" s="4"/>
      <c r="E3530" s="5" t="s">
        <v>46440</v>
      </c>
      <c r="F3530" s="5" t="s">
        <v>46441</v>
      </c>
      <c r="G3530" s="4"/>
      <c r="H3530" s="12" t="s">
        <v>49849</v>
      </c>
      <c r="I3530" s="12" t="s">
        <v>49848</v>
      </c>
    </row>
    <row r="3531" spans="1:9" ht="30" x14ac:dyDescent="0.25">
      <c r="A3531" s="3" t="s">
        <v>46442</v>
      </c>
      <c r="B3531" s="29">
        <v>3538</v>
      </c>
      <c r="C3531" s="46" t="s">
        <v>52785</v>
      </c>
      <c r="D3531" s="4"/>
      <c r="E3531" s="5" t="s">
        <v>41111</v>
      </c>
      <c r="F3531" s="5" t="s">
        <v>46443</v>
      </c>
      <c r="G3531" s="4"/>
      <c r="H3531" s="12" t="s">
        <v>49850</v>
      </c>
      <c r="I3531" s="12" t="s">
        <v>49389</v>
      </c>
    </row>
    <row r="3532" spans="1:9" ht="30" x14ac:dyDescent="0.25">
      <c r="A3532" s="3" t="s">
        <v>46444</v>
      </c>
      <c r="B3532" s="29">
        <v>3539</v>
      </c>
      <c r="C3532" s="46" t="s">
        <v>52785</v>
      </c>
      <c r="D3532" s="4"/>
      <c r="E3532" s="5" t="s">
        <v>46445</v>
      </c>
      <c r="F3532" s="5" t="s">
        <v>73</v>
      </c>
      <c r="G3532" s="4"/>
      <c r="H3532" s="12" t="s">
        <v>49852</v>
      </c>
      <c r="I3532" s="12" t="s">
        <v>49851</v>
      </c>
    </row>
    <row r="3533" spans="1:9" ht="135" x14ac:dyDescent="0.25">
      <c r="A3533" s="3" t="s">
        <v>46446</v>
      </c>
      <c r="B3533" s="29">
        <v>3540</v>
      </c>
      <c r="C3533" s="46" t="s">
        <v>52785</v>
      </c>
      <c r="D3533" s="4"/>
      <c r="E3533" s="5" t="s">
        <v>46447</v>
      </c>
      <c r="F3533" s="5" t="s">
        <v>46448</v>
      </c>
      <c r="G3533" s="4"/>
      <c r="H3533" s="12" t="s">
        <v>49853</v>
      </c>
      <c r="I3533" s="12" t="s">
        <v>50589</v>
      </c>
    </row>
    <row r="3534" spans="1:9" ht="90" x14ac:dyDescent="0.25">
      <c r="A3534" s="3" t="s">
        <v>46449</v>
      </c>
      <c r="B3534" s="29">
        <v>3541</v>
      </c>
      <c r="C3534" s="46" t="s">
        <v>52785</v>
      </c>
      <c r="D3534" s="4"/>
      <c r="E3534" s="5" t="s">
        <v>46450</v>
      </c>
      <c r="F3534" s="5" t="s">
        <v>46451</v>
      </c>
      <c r="G3534" s="4"/>
      <c r="H3534" s="12" t="s">
        <v>49854</v>
      </c>
      <c r="I3534" s="12" t="s">
        <v>49854</v>
      </c>
    </row>
    <row r="3535" spans="1:9" ht="105" x14ac:dyDescent="0.25">
      <c r="A3535" s="3" t="s">
        <v>46452</v>
      </c>
      <c r="B3535" s="29">
        <v>3542</v>
      </c>
      <c r="C3535" s="46" t="s">
        <v>52785</v>
      </c>
      <c r="D3535" s="4"/>
      <c r="E3535" s="5" t="s">
        <v>46453</v>
      </c>
      <c r="F3535" s="5" t="s">
        <v>46454</v>
      </c>
      <c r="G3535" s="4"/>
      <c r="H3535" s="12" t="s">
        <v>49854</v>
      </c>
      <c r="I3535" s="12" t="s">
        <v>49854</v>
      </c>
    </row>
    <row r="3536" spans="1:9" ht="105" x14ac:dyDescent="0.25">
      <c r="A3536" s="3" t="s">
        <v>46455</v>
      </c>
      <c r="B3536" s="29">
        <v>3543</v>
      </c>
      <c r="C3536" s="46" t="s">
        <v>52785</v>
      </c>
      <c r="D3536" s="4"/>
      <c r="E3536" s="5" t="s">
        <v>46456</v>
      </c>
      <c r="F3536" s="5" t="s">
        <v>46457</v>
      </c>
      <c r="G3536" s="4"/>
      <c r="H3536" s="12" t="s">
        <v>49854</v>
      </c>
      <c r="I3536" s="12" t="s">
        <v>49854</v>
      </c>
    </row>
    <row r="3537" spans="1:9" ht="165" x14ac:dyDescent="0.25">
      <c r="A3537" s="3" t="s">
        <v>46458</v>
      </c>
      <c r="B3537" s="29">
        <v>3544</v>
      </c>
      <c r="C3537" s="46" t="s">
        <v>52785</v>
      </c>
      <c r="D3537" s="4"/>
      <c r="E3537" s="5" t="s">
        <v>46459</v>
      </c>
      <c r="F3537" s="5" t="s">
        <v>46460</v>
      </c>
      <c r="G3537" s="4"/>
      <c r="H3537" s="12" t="s">
        <v>50501</v>
      </c>
      <c r="I3537" s="12" t="s">
        <v>50501</v>
      </c>
    </row>
    <row r="3538" spans="1:9" ht="45" x14ac:dyDescent="0.25">
      <c r="A3538" s="3" t="s">
        <v>46461</v>
      </c>
      <c r="B3538" s="29">
        <v>3545</v>
      </c>
      <c r="C3538" s="46" t="s">
        <v>52785</v>
      </c>
      <c r="D3538" s="4"/>
      <c r="E3538" s="5" t="s">
        <v>46462</v>
      </c>
      <c r="F3538" s="5" t="s">
        <v>42208</v>
      </c>
      <c r="G3538" s="4"/>
      <c r="H3538" s="12" t="s">
        <v>49027</v>
      </c>
      <c r="I3538" s="12" t="s">
        <v>49855</v>
      </c>
    </row>
    <row r="3539" spans="1:9" ht="165" x14ac:dyDescent="0.25">
      <c r="A3539" s="3" t="s">
        <v>46463</v>
      </c>
      <c r="B3539" s="29">
        <v>3546</v>
      </c>
      <c r="C3539" s="46" t="s">
        <v>52785</v>
      </c>
      <c r="D3539" s="4"/>
      <c r="E3539" s="5" t="s">
        <v>46464</v>
      </c>
      <c r="F3539" s="5" t="s">
        <v>46465</v>
      </c>
      <c r="G3539" s="4"/>
      <c r="H3539" s="12" t="s">
        <v>49027</v>
      </c>
      <c r="I3539" s="12" t="s">
        <v>49855</v>
      </c>
    </row>
    <row r="3540" spans="1:9" ht="135" x14ac:dyDescent="0.25">
      <c r="A3540" s="3" t="s">
        <v>46466</v>
      </c>
      <c r="B3540" s="29">
        <v>3547</v>
      </c>
      <c r="C3540" s="46" t="s">
        <v>52785</v>
      </c>
      <c r="D3540" s="4"/>
      <c r="E3540" s="5" t="s">
        <v>46467</v>
      </c>
      <c r="F3540" s="5" t="s">
        <v>2897</v>
      </c>
      <c r="G3540" s="4"/>
      <c r="H3540" s="12" t="s">
        <v>49027</v>
      </c>
      <c r="I3540" s="12" t="s">
        <v>49855</v>
      </c>
    </row>
    <row r="3541" spans="1:9" ht="75" x14ac:dyDescent="0.25">
      <c r="A3541" s="3" t="s">
        <v>46468</v>
      </c>
      <c r="B3541" s="29">
        <v>3548</v>
      </c>
      <c r="C3541" s="46" t="s">
        <v>52785</v>
      </c>
      <c r="D3541" s="4"/>
      <c r="E3541" s="5" t="s">
        <v>46469</v>
      </c>
      <c r="F3541" s="5" t="s">
        <v>46470</v>
      </c>
      <c r="G3541" s="4"/>
      <c r="H3541" s="12" t="s">
        <v>49027</v>
      </c>
      <c r="I3541" s="12" t="s">
        <v>49855</v>
      </c>
    </row>
    <row r="3542" spans="1:9" ht="75" x14ac:dyDescent="0.25">
      <c r="A3542" s="3" t="s">
        <v>46471</v>
      </c>
      <c r="B3542" s="29">
        <v>3549</v>
      </c>
      <c r="C3542" s="46" t="s">
        <v>52785</v>
      </c>
      <c r="D3542" s="4"/>
      <c r="E3542" s="5" t="s">
        <v>46472</v>
      </c>
      <c r="F3542" s="5" t="s">
        <v>40421</v>
      </c>
      <c r="G3542" s="4"/>
      <c r="H3542" s="12" t="s">
        <v>49027</v>
      </c>
      <c r="I3542" s="12" t="s">
        <v>49855</v>
      </c>
    </row>
    <row r="3543" spans="1:9" ht="45" x14ac:dyDescent="0.25">
      <c r="A3543" s="3" t="s">
        <v>46473</v>
      </c>
      <c r="B3543" s="29">
        <v>3550</v>
      </c>
      <c r="C3543" s="46" t="s">
        <v>52785</v>
      </c>
      <c r="D3543" s="4"/>
      <c r="E3543" s="5" t="s">
        <v>46474</v>
      </c>
      <c r="F3543" s="5" t="s">
        <v>40401</v>
      </c>
      <c r="G3543" s="4"/>
      <c r="H3543" s="12" t="s">
        <v>49856</v>
      </c>
      <c r="I3543" s="12" t="s">
        <v>50590</v>
      </c>
    </row>
    <row r="3544" spans="1:9" ht="75" x14ac:dyDescent="0.25">
      <c r="A3544" s="3" t="s">
        <v>46475</v>
      </c>
      <c r="B3544" s="29">
        <v>3551</v>
      </c>
      <c r="C3544" s="46" t="s">
        <v>53037</v>
      </c>
      <c r="D3544" s="4" t="s">
        <v>52148</v>
      </c>
      <c r="E3544" s="5" t="s">
        <v>46476</v>
      </c>
      <c r="F3544" s="5" t="s">
        <v>42747</v>
      </c>
      <c r="G3544" s="4"/>
      <c r="H3544" s="12" t="s">
        <v>40376</v>
      </c>
      <c r="I3544" s="12" t="s">
        <v>52149</v>
      </c>
    </row>
    <row r="3545" spans="1:9" ht="45" x14ac:dyDescent="0.25">
      <c r="A3545" s="3" t="s">
        <v>46477</v>
      </c>
      <c r="B3545" s="29">
        <v>3552</v>
      </c>
      <c r="C3545" s="46" t="s">
        <v>52785</v>
      </c>
      <c r="D3545" s="4"/>
      <c r="E3545" s="5" t="s">
        <v>46478</v>
      </c>
      <c r="F3545" s="5" t="s">
        <v>73</v>
      </c>
      <c r="G3545" s="4"/>
      <c r="H3545" s="12" t="s">
        <v>49858</v>
      </c>
      <c r="I3545" s="12" t="s">
        <v>49857</v>
      </c>
    </row>
    <row r="3546" spans="1:9" x14ac:dyDescent="0.25">
      <c r="A3546" s="3" t="s">
        <v>46479</v>
      </c>
      <c r="B3546" s="29">
        <v>3553</v>
      </c>
      <c r="C3546" s="46" t="s">
        <v>53037</v>
      </c>
      <c r="D3546" s="4"/>
      <c r="E3546" s="5" t="s">
        <v>73</v>
      </c>
      <c r="F3546" s="5" t="s">
        <v>73</v>
      </c>
      <c r="G3546" s="4"/>
      <c r="H3546" s="12"/>
      <c r="I3546" s="12"/>
    </row>
    <row r="3547" spans="1:9" ht="75" x14ac:dyDescent="0.25">
      <c r="A3547" s="3" t="s">
        <v>46480</v>
      </c>
      <c r="B3547" s="29">
        <v>3554</v>
      </c>
      <c r="C3547" s="46" t="s">
        <v>52785</v>
      </c>
      <c r="D3547" s="4"/>
      <c r="E3547" s="5" t="s">
        <v>46481</v>
      </c>
      <c r="F3547" s="5" t="s">
        <v>73</v>
      </c>
      <c r="G3547" s="4"/>
      <c r="H3547" s="12" t="s">
        <v>49859</v>
      </c>
      <c r="I3547" s="12" t="s">
        <v>49859</v>
      </c>
    </row>
    <row r="3548" spans="1:9" ht="45" x14ac:dyDescent="0.25">
      <c r="A3548" s="3" t="s">
        <v>46482</v>
      </c>
      <c r="B3548" s="29">
        <v>3555</v>
      </c>
      <c r="C3548" s="46" t="s">
        <v>52785</v>
      </c>
      <c r="D3548" s="4"/>
      <c r="E3548" s="5" t="s">
        <v>46483</v>
      </c>
      <c r="F3548" s="5" t="s">
        <v>42208</v>
      </c>
      <c r="G3548" s="4"/>
      <c r="H3548" s="12" t="s">
        <v>49860</v>
      </c>
      <c r="I3548" s="12" t="s">
        <v>49860</v>
      </c>
    </row>
    <row r="3549" spans="1:9" ht="90" x14ac:dyDescent="0.25">
      <c r="A3549" s="3" t="s">
        <v>46484</v>
      </c>
      <c r="B3549" s="29">
        <v>3556</v>
      </c>
      <c r="C3549" s="46" t="s">
        <v>52785</v>
      </c>
      <c r="D3549" s="4"/>
      <c r="E3549" s="5" t="s">
        <v>46485</v>
      </c>
      <c r="F3549" s="5" t="s">
        <v>46486</v>
      </c>
      <c r="G3549" s="4"/>
      <c r="H3549" s="12" t="s">
        <v>46485</v>
      </c>
      <c r="I3549" s="12" t="s">
        <v>50592</v>
      </c>
    </row>
    <row r="3550" spans="1:9" ht="225" x14ac:dyDescent="0.25">
      <c r="A3550" s="3" t="s">
        <v>46487</v>
      </c>
      <c r="B3550" s="29">
        <v>3557</v>
      </c>
      <c r="C3550" s="46" t="s">
        <v>52785</v>
      </c>
      <c r="D3550" s="4"/>
      <c r="E3550" s="5" t="s">
        <v>46488</v>
      </c>
      <c r="F3550" s="5" t="s">
        <v>46489</v>
      </c>
      <c r="G3550" s="4"/>
      <c r="H3550" s="12" t="s">
        <v>46485</v>
      </c>
      <c r="I3550" s="12" t="s">
        <v>50592</v>
      </c>
    </row>
    <row r="3551" spans="1:9" ht="135" x14ac:dyDescent="0.25">
      <c r="A3551" s="3" t="s">
        <v>46490</v>
      </c>
      <c r="B3551" s="29">
        <v>3558</v>
      </c>
      <c r="C3551" s="46" t="s">
        <v>52785</v>
      </c>
      <c r="D3551" s="4"/>
      <c r="E3551" s="5" t="s">
        <v>46491</v>
      </c>
      <c r="F3551" s="5" t="s">
        <v>42680</v>
      </c>
      <c r="G3551" s="4"/>
      <c r="H3551" s="12" t="s">
        <v>49861</v>
      </c>
      <c r="I3551" s="12" t="s">
        <v>51722</v>
      </c>
    </row>
    <row r="3552" spans="1:9" ht="120" x14ac:dyDescent="0.25">
      <c r="A3552" s="3" t="s">
        <v>46492</v>
      </c>
      <c r="B3552" s="29">
        <v>3559</v>
      </c>
      <c r="C3552" s="46" t="s">
        <v>52785</v>
      </c>
      <c r="D3552" s="4"/>
      <c r="E3552" s="5" t="s">
        <v>49862</v>
      </c>
      <c r="F3552" s="5" t="s">
        <v>46493</v>
      </c>
      <c r="G3552" s="4"/>
      <c r="H3552" s="12" t="s">
        <v>49863</v>
      </c>
      <c r="I3552" s="12" t="s">
        <v>50591</v>
      </c>
    </row>
    <row r="3553" spans="1:9" ht="90" x14ac:dyDescent="0.25">
      <c r="A3553" s="3" t="s">
        <v>46494</v>
      </c>
      <c r="B3553" s="29">
        <v>3560</v>
      </c>
      <c r="C3553" s="46" t="s">
        <v>52785</v>
      </c>
      <c r="D3553" s="4"/>
      <c r="E3553" s="5" t="s">
        <v>46495</v>
      </c>
      <c r="F3553" s="5" t="s">
        <v>46496</v>
      </c>
      <c r="G3553" s="4"/>
      <c r="H3553" s="12" t="s">
        <v>49863</v>
      </c>
      <c r="I3553" s="12" t="s">
        <v>50591</v>
      </c>
    </row>
    <row r="3554" spans="1:9" ht="75" x14ac:dyDescent="0.25">
      <c r="A3554" s="3" t="s">
        <v>46497</v>
      </c>
      <c r="B3554" s="29">
        <v>3561</v>
      </c>
      <c r="C3554" s="46" t="s">
        <v>52785</v>
      </c>
      <c r="D3554" s="4"/>
      <c r="E3554" s="5" t="s">
        <v>46498</v>
      </c>
      <c r="F3554" s="5" t="s">
        <v>42208</v>
      </c>
      <c r="G3554" s="4"/>
      <c r="H3554" s="12" t="s">
        <v>41235</v>
      </c>
      <c r="I3554" s="12" t="s">
        <v>49864</v>
      </c>
    </row>
    <row r="3555" spans="1:9" ht="105" x14ac:dyDescent="0.25">
      <c r="A3555" s="3" t="s">
        <v>46499</v>
      </c>
      <c r="B3555" s="29">
        <v>3562</v>
      </c>
      <c r="C3555" s="46" t="s">
        <v>52785</v>
      </c>
      <c r="D3555" s="4"/>
      <c r="E3555" s="5" t="s">
        <v>46500</v>
      </c>
      <c r="F3555" s="5" t="s">
        <v>46501</v>
      </c>
      <c r="G3555" s="4"/>
      <c r="H3555" s="12" t="s">
        <v>41235</v>
      </c>
      <c r="I3555" s="12" t="s">
        <v>49865</v>
      </c>
    </row>
    <row r="3556" spans="1:9" ht="75" x14ac:dyDescent="0.25">
      <c r="A3556" s="3" t="s">
        <v>46502</v>
      </c>
      <c r="B3556" s="29">
        <v>3563</v>
      </c>
      <c r="C3556" s="46" t="s">
        <v>52785</v>
      </c>
      <c r="D3556" s="4"/>
      <c r="E3556" s="5" t="s">
        <v>46503</v>
      </c>
      <c r="F3556" s="5" t="s">
        <v>46504</v>
      </c>
      <c r="G3556" s="4"/>
      <c r="H3556" s="12" t="s">
        <v>41235</v>
      </c>
      <c r="I3556" s="12" t="s">
        <v>49865</v>
      </c>
    </row>
    <row r="3557" spans="1:9" ht="60" x14ac:dyDescent="0.25">
      <c r="A3557" s="3" t="s">
        <v>46505</v>
      </c>
      <c r="B3557" s="29">
        <v>3564</v>
      </c>
      <c r="C3557" s="46" t="s">
        <v>52785</v>
      </c>
      <c r="D3557" s="4"/>
      <c r="E3557" s="5" t="s">
        <v>46506</v>
      </c>
      <c r="F3557" s="5" t="s">
        <v>40055</v>
      </c>
      <c r="G3557" s="4"/>
      <c r="H3557" s="12" t="s">
        <v>49152</v>
      </c>
      <c r="I3557" s="12" t="s">
        <v>49152</v>
      </c>
    </row>
    <row r="3558" spans="1:9" ht="45" x14ac:dyDescent="0.25">
      <c r="A3558" s="3" t="s">
        <v>46507</v>
      </c>
      <c r="B3558" s="29">
        <v>3565</v>
      </c>
      <c r="C3558" s="46" t="s">
        <v>52785</v>
      </c>
      <c r="D3558" s="4"/>
      <c r="E3558" s="5" t="s">
        <v>44903</v>
      </c>
      <c r="F3558" s="5" t="s">
        <v>73</v>
      </c>
      <c r="G3558" s="4"/>
      <c r="H3558" s="12" t="s">
        <v>49866</v>
      </c>
      <c r="I3558" s="12" t="s">
        <v>49866</v>
      </c>
    </row>
    <row r="3559" spans="1:9" ht="45" x14ac:dyDescent="0.25">
      <c r="A3559" s="3" t="s">
        <v>46508</v>
      </c>
      <c r="B3559" s="29">
        <v>3566</v>
      </c>
      <c r="C3559" s="46" t="s">
        <v>52785</v>
      </c>
      <c r="D3559" s="4"/>
      <c r="E3559" s="5" t="s">
        <v>46509</v>
      </c>
      <c r="F3559" s="5" t="s">
        <v>73</v>
      </c>
      <c r="G3559" s="4"/>
      <c r="H3559" s="12" t="s">
        <v>50411</v>
      </c>
      <c r="I3559" s="12" t="s">
        <v>51725</v>
      </c>
    </row>
    <row r="3560" spans="1:9" ht="60" x14ac:dyDescent="0.25">
      <c r="A3560" s="3" t="s">
        <v>46510</v>
      </c>
      <c r="B3560" s="29">
        <v>3567</v>
      </c>
      <c r="C3560" s="46" t="s">
        <v>52785</v>
      </c>
      <c r="D3560" s="4"/>
      <c r="E3560" s="5" t="s">
        <v>46511</v>
      </c>
      <c r="F3560" s="5" t="s">
        <v>2897</v>
      </c>
      <c r="G3560" s="4"/>
      <c r="H3560" s="12" t="s">
        <v>50411</v>
      </c>
      <c r="I3560" s="12" t="s">
        <v>51725</v>
      </c>
    </row>
    <row r="3561" spans="1:9" x14ac:dyDescent="0.25">
      <c r="A3561" s="3" t="s">
        <v>46512</v>
      </c>
      <c r="B3561" s="29">
        <v>3568</v>
      </c>
      <c r="C3561" s="46" t="s">
        <v>52785</v>
      </c>
      <c r="D3561" s="4"/>
      <c r="E3561" s="5" t="s">
        <v>73</v>
      </c>
      <c r="F3561" s="5" t="s">
        <v>73</v>
      </c>
      <c r="G3561" s="4"/>
      <c r="H3561" s="12" t="s">
        <v>50411</v>
      </c>
      <c r="I3561" s="12" t="s">
        <v>51725</v>
      </c>
    </row>
    <row r="3562" spans="1:9" ht="165" x14ac:dyDescent="0.25">
      <c r="A3562" s="3" t="s">
        <v>46513</v>
      </c>
      <c r="B3562" s="29">
        <v>3569</v>
      </c>
      <c r="C3562" s="46" t="s">
        <v>52785</v>
      </c>
      <c r="D3562" s="4"/>
      <c r="E3562" s="5" t="s">
        <v>46514</v>
      </c>
      <c r="F3562" s="5" t="s">
        <v>46515</v>
      </c>
      <c r="G3562" s="4"/>
      <c r="H3562" s="12" t="s">
        <v>49868</v>
      </c>
      <c r="I3562" s="12" t="s">
        <v>49867</v>
      </c>
    </row>
    <row r="3563" spans="1:9" ht="90" x14ac:dyDescent="0.25">
      <c r="A3563" s="3" t="s">
        <v>46516</v>
      </c>
      <c r="B3563" s="29">
        <v>3570</v>
      </c>
      <c r="C3563" s="46" t="s">
        <v>52785</v>
      </c>
      <c r="D3563" s="4"/>
      <c r="E3563" s="5" t="s">
        <v>46517</v>
      </c>
      <c r="F3563" s="5" t="s">
        <v>46518</v>
      </c>
      <c r="G3563" s="4"/>
      <c r="H3563" s="12" t="s">
        <v>49868</v>
      </c>
      <c r="I3563" s="12" t="s">
        <v>49867</v>
      </c>
    </row>
    <row r="3564" spans="1:9" ht="105" x14ac:dyDescent="0.25">
      <c r="A3564" s="3" t="s">
        <v>46519</v>
      </c>
      <c r="B3564" s="29">
        <v>3571</v>
      </c>
      <c r="C3564" s="46" t="s">
        <v>52785</v>
      </c>
      <c r="D3564" s="4"/>
      <c r="E3564" s="5" t="s">
        <v>46520</v>
      </c>
      <c r="F3564" s="5" t="s">
        <v>46521</v>
      </c>
      <c r="G3564" s="4"/>
      <c r="H3564" s="12" t="s">
        <v>49868</v>
      </c>
      <c r="I3564" s="12" t="s">
        <v>49867</v>
      </c>
    </row>
    <row r="3565" spans="1:9" x14ac:dyDescent="0.25">
      <c r="A3565" s="3" t="s">
        <v>46522</v>
      </c>
      <c r="B3565" s="29">
        <v>3572</v>
      </c>
      <c r="C3565" s="46" t="s">
        <v>52785</v>
      </c>
      <c r="D3565" s="4"/>
      <c r="E3565" s="5" t="s">
        <v>46523</v>
      </c>
      <c r="F3565" s="5" t="s">
        <v>73</v>
      </c>
      <c r="G3565" s="4"/>
      <c r="H3565" s="12" t="s">
        <v>48489</v>
      </c>
      <c r="I3565" s="12" t="s">
        <v>48489</v>
      </c>
    </row>
    <row r="3566" spans="1:9" ht="105" x14ac:dyDescent="0.25">
      <c r="A3566" s="3" t="s">
        <v>46524</v>
      </c>
      <c r="B3566" s="29">
        <v>3573</v>
      </c>
      <c r="C3566" s="46" t="s">
        <v>52785</v>
      </c>
      <c r="D3566" s="4"/>
      <c r="E3566" s="5" t="s">
        <v>46525</v>
      </c>
      <c r="F3566" s="5" t="s">
        <v>46526</v>
      </c>
      <c r="G3566" s="4"/>
      <c r="H3566" s="12" t="s">
        <v>51726</v>
      </c>
      <c r="I3566" s="12" t="s">
        <v>52360</v>
      </c>
    </row>
    <row r="3567" spans="1:9" ht="165" x14ac:dyDescent="0.25">
      <c r="A3567" s="3" t="s">
        <v>46527</v>
      </c>
      <c r="B3567" s="29">
        <v>3574</v>
      </c>
      <c r="C3567" s="46" t="s">
        <v>52785</v>
      </c>
      <c r="D3567" s="4"/>
      <c r="E3567" s="5" t="s">
        <v>46528</v>
      </c>
      <c r="F3567" s="5" t="s">
        <v>46529</v>
      </c>
      <c r="G3567" s="4"/>
      <c r="H3567" s="12" t="s">
        <v>51726</v>
      </c>
      <c r="I3567" s="12" t="s">
        <v>52360</v>
      </c>
    </row>
    <row r="3568" spans="1:9" ht="120" x14ac:dyDescent="0.25">
      <c r="A3568" s="3" t="s">
        <v>46530</v>
      </c>
      <c r="B3568" s="29">
        <v>3575</v>
      </c>
      <c r="C3568" s="46" t="s">
        <v>52785</v>
      </c>
      <c r="D3568" s="4"/>
      <c r="E3568" s="5" t="s">
        <v>46531</v>
      </c>
      <c r="F3568" s="5" t="s">
        <v>46532</v>
      </c>
      <c r="G3568" s="4"/>
      <c r="H3568" s="12" t="s">
        <v>51726</v>
      </c>
      <c r="I3568" s="12" t="s">
        <v>52360</v>
      </c>
    </row>
    <row r="3569" spans="1:9" ht="210" x14ac:dyDescent="0.25">
      <c r="A3569" s="3" t="s">
        <v>46533</v>
      </c>
      <c r="B3569" s="29">
        <v>3576</v>
      </c>
      <c r="C3569" s="46" t="s">
        <v>52785</v>
      </c>
      <c r="D3569" s="4"/>
      <c r="E3569" s="5" t="s">
        <v>46534</v>
      </c>
      <c r="F3569" s="5" t="s">
        <v>46535</v>
      </c>
      <c r="G3569" s="4"/>
      <c r="H3569" s="12" t="s">
        <v>51726</v>
      </c>
      <c r="I3569" s="12" t="s">
        <v>52360</v>
      </c>
    </row>
    <row r="3570" spans="1:9" ht="240" x14ac:dyDescent="0.25">
      <c r="A3570" s="3" t="s">
        <v>46536</v>
      </c>
      <c r="B3570" s="29">
        <v>3577</v>
      </c>
      <c r="C3570" s="46" t="s">
        <v>52785</v>
      </c>
      <c r="D3570" s="4"/>
      <c r="E3570" s="5" t="s">
        <v>46537</v>
      </c>
      <c r="F3570" s="5" t="s">
        <v>46538</v>
      </c>
      <c r="G3570" s="4"/>
      <c r="H3570" s="12" t="s">
        <v>49869</v>
      </c>
      <c r="I3570" s="12" t="s">
        <v>52797</v>
      </c>
    </row>
    <row r="3571" spans="1:9" ht="120" x14ac:dyDescent="0.25">
      <c r="A3571" s="3" t="s">
        <v>46539</v>
      </c>
      <c r="B3571" s="29">
        <v>3578</v>
      </c>
      <c r="C3571" s="46" t="s">
        <v>52785</v>
      </c>
      <c r="D3571" s="4"/>
      <c r="E3571" s="5" t="s">
        <v>46540</v>
      </c>
      <c r="F3571" s="5" t="s">
        <v>46541</v>
      </c>
      <c r="G3571" s="4"/>
      <c r="H3571" s="12" t="s">
        <v>49869</v>
      </c>
      <c r="I3571" s="12" t="s">
        <v>52797</v>
      </c>
    </row>
    <row r="3572" spans="1:9" ht="75" x14ac:dyDescent="0.25">
      <c r="A3572" s="3" t="s">
        <v>46542</v>
      </c>
      <c r="B3572" s="29">
        <v>3579</v>
      </c>
      <c r="C3572" s="46" t="s">
        <v>52785</v>
      </c>
      <c r="D3572" s="4"/>
      <c r="E3572" s="5" t="s">
        <v>46531</v>
      </c>
      <c r="F3572" s="5" t="s">
        <v>46543</v>
      </c>
      <c r="G3572" s="4"/>
      <c r="H3572" s="12" t="s">
        <v>51726</v>
      </c>
      <c r="I3572" s="12" t="s">
        <v>52360</v>
      </c>
    </row>
    <row r="3573" spans="1:9" ht="60" x14ac:dyDescent="0.25">
      <c r="A3573" s="3" t="s">
        <v>46544</v>
      </c>
      <c r="B3573" s="29">
        <v>3580</v>
      </c>
      <c r="C3573" s="46" t="s">
        <v>52785</v>
      </c>
      <c r="D3573" s="4"/>
      <c r="E3573" s="5" t="s">
        <v>46523</v>
      </c>
      <c r="F3573" s="5" t="s">
        <v>46545</v>
      </c>
      <c r="G3573" s="4"/>
      <c r="H3573" s="12" t="s">
        <v>51726</v>
      </c>
      <c r="I3573" s="12" t="s">
        <v>52360</v>
      </c>
    </row>
    <row r="3574" spans="1:9" x14ac:dyDescent="0.25">
      <c r="A3574" s="3" t="s">
        <v>46546</v>
      </c>
      <c r="B3574" s="29">
        <v>3581</v>
      </c>
      <c r="C3574" s="46" t="s">
        <v>52785</v>
      </c>
      <c r="D3574" s="4"/>
      <c r="E3574" s="5" t="s">
        <v>46547</v>
      </c>
      <c r="F3574" s="5" t="s">
        <v>73</v>
      </c>
      <c r="G3574" s="4"/>
      <c r="H3574" s="12" t="s">
        <v>51727</v>
      </c>
      <c r="I3574" s="12" t="s">
        <v>51727</v>
      </c>
    </row>
    <row r="3575" spans="1:9" ht="30" x14ac:dyDescent="0.25">
      <c r="A3575" s="3" t="s">
        <v>46548</v>
      </c>
      <c r="B3575" s="29">
        <v>3582</v>
      </c>
      <c r="C3575" s="46" t="s">
        <v>52785</v>
      </c>
      <c r="D3575" s="4"/>
      <c r="E3575" s="5" t="s">
        <v>46549</v>
      </c>
      <c r="F3575" s="5" t="s">
        <v>73</v>
      </c>
      <c r="G3575" s="4"/>
      <c r="H3575" s="12" t="s">
        <v>51728</v>
      </c>
      <c r="I3575" s="12" t="s">
        <v>52570</v>
      </c>
    </row>
    <row r="3576" spans="1:9" ht="120" x14ac:dyDescent="0.25">
      <c r="A3576" s="3" t="s">
        <v>46550</v>
      </c>
      <c r="B3576" s="29">
        <v>3583</v>
      </c>
      <c r="C3576" s="46" t="s">
        <v>52785</v>
      </c>
      <c r="D3576" s="4"/>
      <c r="E3576" s="5" t="s">
        <v>46551</v>
      </c>
      <c r="F3576" s="5" t="s">
        <v>46552</v>
      </c>
      <c r="G3576" s="4"/>
      <c r="H3576" s="12" t="s">
        <v>51728</v>
      </c>
      <c r="I3576" s="12" t="s">
        <v>52570</v>
      </c>
    </row>
    <row r="3577" spans="1:9" ht="165" x14ac:dyDescent="0.25">
      <c r="A3577" s="3" t="s">
        <v>46553</v>
      </c>
      <c r="B3577" s="29">
        <v>3584</v>
      </c>
      <c r="C3577" s="46" t="s">
        <v>52785</v>
      </c>
      <c r="D3577" s="4"/>
      <c r="E3577" s="5" t="s">
        <v>46554</v>
      </c>
      <c r="F3577" s="5" t="s">
        <v>46555</v>
      </c>
      <c r="G3577" s="4"/>
      <c r="H3577" s="12" t="s">
        <v>51728</v>
      </c>
      <c r="I3577" s="12" t="s">
        <v>52570</v>
      </c>
    </row>
    <row r="3578" spans="1:9" ht="45" x14ac:dyDescent="0.25">
      <c r="A3578" s="3" t="s">
        <v>46556</v>
      </c>
      <c r="B3578" s="29">
        <v>3585</v>
      </c>
      <c r="C3578" s="46" t="s">
        <v>52785</v>
      </c>
      <c r="D3578" s="4"/>
      <c r="E3578" s="5" t="s">
        <v>46557</v>
      </c>
      <c r="F3578" s="5" t="s">
        <v>46558</v>
      </c>
      <c r="G3578" s="4"/>
      <c r="H3578" s="12" t="s">
        <v>51728</v>
      </c>
      <c r="I3578" s="12" t="s">
        <v>52570</v>
      </c>
    </row>
    <row r="3579" spans="1:9" ht="255" x14ac:dyDescent="0.25">
      <c r="A3579" s="3" t="s">
        <v>46559</v>
      </c>
      <c r="B3579" s="29">
        <v>3586</v>
      </c>
      <c r="C3579" s="46" t="s">
        <v>52785</v>
      </c>
      <c r="D3579" s="4"/>
      <c r="E3579" s="5" t="s">
        <v>46560</v>
      </c>
      <c r="F3579" s="5" t="s">
        <v>46561</v>
      </c>
      <c r="G3579" s="4"/>
      <c r="H3579" s="12" t="s">
        <v>51728</v>
      </c>
      <c r="I3579" s="12" t="s">
        <v>52570</v>
      </c>
    </row>
    <row r="3580" spans="1:9" ht="30" x14ac:dyDescent="0.25">
      <c r="A3580" s="3" t="s">
        <v>46562</v>
      </c>
      <c r="B3580" s="29">
        <v>3587</v>
      </c>
      <c r="C3580" s="46" t="s">
        <v>52785</v>
      </c>
      <c r="D3580" s="4"/>
      <c r="E3580" s="5" t="s">
        <v>46563</v>
      </c>
      <c r="F3580" s="5" t="s">
        <v>73</v>
      </c>
      <c r="G3580" s="4"/>
      <c r="H3580" s="12" t="s">
        <v>51728</v>
      </c>
      <c r="I3580" s="12" t="s">
        <v>52570</v>
      </c>
    </row>
    <row r="3581" spans="1:9" ht="180" x14ac:dyDescent="0.25">
      <c r="A3581" s="3" t="s">
        <v>46564</v>
      </c>
      <c r="B3581" s="29">
        <v>3588</v>
      </c>
      <c r="C3581" s="46" t="s">
        <v>52785</v>
      </c>
      <c r="D3581" s="4"/>
      <c r="E3581" s="5" t="s">
        <v>43184</v>
      </c>
      <c r="F3581" s="5" t="s">
        <v>43052</v>
      </c>
      <c r="G3581" s="4"/>
      <c r="H3581" s="12" t="s">
        <v>51728</v>
      </c>
      <c r="I3581" s="12" t="s">
        <v>52570</v>
      </c>
    </row>
    <row r="3582" spans="1:9" ht="165" x14ac:dyDescent="0.25">
      <c r="A3582" s="3" t="s">
        <v>46565</v>
      </c>
      <c r="B3582" s="29">
        <v>3589</v>
      </c>
      <c r="C3582" s="46" t="s">
        <v>52785</v>
      </c>
      <c r="D3582" s="4"/>
      <c r="E3582" s="5" t="s">
        <v>46566</v>
      </c>
      <c r="F3582" s="5" t="s">
        <v>46567</v>
      </c>
      <c r="G3582" s="4"/>
      <c r="H3582" s="12" t="s">
        <v>51728</v>
      </c>
      <c r="I3582" s="12" t="s">
        <v>52570</v>
      </c>
    </row>
    <row r="3583" spans="1:9" ht="75" x14ac:dyDescent="0.25">
      <c r="A3583" s="3" t="s">
        <v>46568</v>
      </c>
      <c r="B3583" s="29">
        <v>3590</v>
      </c>
      <c r="C3583" s="46" t="s">
        <v>52785</v>
      </c>
      <c r="D3583" s="4"/>
      <c r="E3583" s="5" t="s">
        <v>30024</v>
      </c>
      <c r="F3583" s="5" t="s">
        <v>46569</v>
      </c>
      <c r="G3583" s="4"/>
      <c r="H3583" s="12" t="s">
        <v>51728</v>
      </c>
      <c r="I3583" s="12" t="s">
        <v>52570</v>
      </c>
    </row>
    <row r="3584" spans="1:9" ht="105" x14ac:dyDescent="0.25">
      <c r="A3584" s="3" t="s">
        <v>46570</v>
      </c>
      <c r="B3584" s="29">
        <v>3591</v>
      </c>
      <c r="C3584" s="46" t="s">
        <v>52785</v>
      </c>
      <c r="D3584" s="4"/>
      <c r="E3584" s="5" t="s">
        <v>46571</v>
      </c>
      <c r="F3584" s="5" t="s">
        <v>46572</v>
      </c>
      <c r="G3584" s="4"/>
      <c r="H3584" s="12" t="s">
        <v>51728</v>
      </c>
      <c r="I3584" s="12" t="s">
        <v>52570</v>
      </c>
    </row>
    <row r="3585" spans="1:9" ht="120" x14ac:dyDescent="0.25">
      <c r="A3585" s="3" t="s">
        <v>46573</v>
      </c>
      <c r="B3585" s="29">
        <v>3592</v>
      </c>
      <c r="C3585" s="46" t="s">
        <v>52785</v>
      </c>
      <c r="D3585" s="4"/>
      <c r="E3585" s="5" t="s">
        <v>46574</v>
      </c>
      <c r="F3585" s="5" t="s">
        <v>46575</v>
      </c>
      <c r="G3585" s="4"/>
      <c r="H3585" s="12" t="s">
        <v>51728</v>
      </c>
      <c r="I3585" s="12" t="s">
        <v>52570</v>
      </c>
    </row>
    <row r="3586" spans="1:9" ht="120" x14ac:dyDescent="0.25">
      <c r="A3586" s="3" t="s">
        <v>46576</v>
      </c>
      <c r="B3586" s="29">
        <v>3593</v>
      </c>
      <c r="C3586" s="46" t="s">
        <v>52785</v>
      </c>
      <c r="D3586" s="4"/>
      <c r="E3586" s="5" t="s">
        <v>46577</v>
      </c>
      <c r="F3586" s="5" t="s">
        <v>46578</v>
      </c>
      <c r="G3586" s="4"/>
      <c r="H3586" s="12" t="s">
        <v>51728</v>
      </c>
      <c r="I3586" s="12" t="s">
        <v>52570</v>
      </c>
    </row>
    <row r="3587" spans="1:9" ht="135" x14ac:dyDescent="0.25">
      <c r="A3587" s="3" t="s">
        <v>46579</v>
      </c>
      <c r="B3587" s="29">
        <v>3594</v>
      </c>
      <c r="C3587" s="46" t="s">
        <v>52785</v>
      </c>
      <c r="D3587" s="4"/>
      <c r="E3587" s="5" t="s">
        <v>46580</v>
      </c>
      <c r="F3587" s="5" t="s">
        <v>46581</v>
      </c>
      <c r="G3587" s="4"/>
      <c r="H3587" s="12" t="s">
        <v>51728</v>
      </c>
      <c r="I3587" s="12" t="s">
        <v>52570</v>
      </c>
    </row>
    <row r="3588" spans="1:9" ht="60" x14ac:dyDescent="0.25">
      <c r="A3588" s="3" t="s">
        <v>46582</v>
      </c>
      <c r="B3588" s="29">
        <v>3595</v>
      </c>
      <c r="C3588" s="46" t="s">
        <v>52785</v>
      </c>
      <c r="D3588" s="4"/>
      <c r="E3588" s="5" t="s">
        <v>46583</v>
      </c>
      <c r="F3588" s="5" t="s">
        <v>73</v>
      </c>
      <c r="G3588" s="4"/>
      <c r="H3588" s="12" t="s">
        <v>51728</v>
      </c>
      <c r="I3588" s="12" t="s">
        <v>52570</v>
      </c>
    </row>
    <row r="3589" spans="1:9" ht="150" x14ac:dyDescent="0.25">
      <c r="A3589" s="3" t="s">
        <v>46584</v>
      </c>
      <c r="B3589" s="29">
        <v>3596</v>
      </c>
      <c r="C3589" s="46" t="s">
        <v>52785</v>
      </c>
      <c r="D3589" s="4"/>
      <c r="E3589" s="5" t="s">
        <v>46585</v>
      </c>
      <c r="F3589" s="5" t="s">
        <v>46586</v>
      </c>
      <c r="G3589" s="4"/>
      <c r="H3589" s="12" t="s">
        <v>51728</v>
      </c>
      <c r="I3589" s="12" t="s">
        <v>52570</v>
      </c>
    </row>
    <row r="3590" spans="1:9" ht="150" x14ac:dyDescent="0.25">
      <c r="A3590" s="3" t="s">
        <v>46587</v>
      </c>
      <c r="B3590" s="29">
        <v>3597</v>
      </c>
      <c r="C3590" s="46" t="s">
        <v>52785</v>
      </c>
      <c r="D3590" s="4"/>
      <c r="E3590" s="5" t="s">
        <v>46588</v>
      </c>
      <c r="F3590" s="5" t="s">
        <v>46589</v>
      </c>
      <c r="G3590" s="4"/>
      <c r="H3590" s="12" t="s">
        <v>51728</v>
      </c>
      <c r="I3590" s="12" t="s">
        <v>52570</v>
      </c>
    </row>
    <row r="3591" spans="1:9" ht="75" x14ac:dyDescent="0.25">
      <c r="A3591" s="3" t="s">
        <v>46590</v>
      </c>
      <c r="B3591" s="29">
        <v>3598</v>
      </c>
      <c r="C3591" s="46" t="s">
        <v>52785</v>
      </c>
      <c r="D3591" s="4"/>
      <c r="E3591" s="5" t="s">
        <v>46591</v>
      </c>
      <c r="F3591" s="5" t="s">
        <v>73</v>
      </c>
      <c r="G3591" s="4"/>
      <c r="H3591" s="12" t="s">
        <v>51728</v>
      </c>
      <c r="I3591" s="12" t="s">
        <v>52570</v>
      </c>
    </row>
    <row r="3592" spans="1:9" ht="30" x14ac:dyDescent="0.25">
      <c r="A3592" s="3" t="s">
        <v>46592</v>
      </c>
      <c r="B3592" s="29">
        <v>3599</v>
      </c>
      <c r="C3592" s="46" t="s">
        <v>52785</v>
      </c>
      <c r="D3592" s="4"/>
      <c r="E3592" s="5" t="s">
        <v>32069</v>
      </c>
      <c r="F3592" s="5" t="s">
        <v>73</v>
      </c>
      <c r="G3592" s="4"/>
      <c r="H3592" s="12" t="s">
        <v>51728</v>
      </c>
      <c r="I3592" s="12" t="s">
        <v>52570</v>
      </c>
    </row>
    <row r="3593" spans="1:9" ht="195" x14ac:dyDescent="0.25">
      <c r="A3593" s="3" t="s">
        <v>46593</v>
      </c>
      <c r="B3593" s="29">
        <v>3600</v>
      </c>
      <c r="C3593" s="46" t="s">
        <v>52785</v>
      </c>
      <c r="D3593" s="4"/>
      <c r="E3593" s="5" t="s">
        <v>46594</v>
      </c>
      <c r="F3593" s="5" t="s">
        <v>46595</v>
      </c>
      <c r="G3593" s="4"/>
      <c r="H3593" s="12" t="s">
        <v>51728</v>
      </c>
      <c r="I3593" s="12" t="s">
        <v>52570</v>
      </c>
    </row>
    <row r="3594" spans="1:9" ht="120" x14ac:dyDescent="0.25">
      <c r="A3594" s="3" t="s">
        <v>46596</v>
      </c>
      <c r="B3594" s="29">
        <v>3601</v>
      </c>
      <c r="C3594" s="46" t="s">
        <v>52785</v>
      </c>
      <c r="D3594" s="4"/>
      <c r="E3594" s="5" t="s">
        <v>46597</v>
      </c>
      <c r="F3594" s="5" t="s">
        <v>46598</v>
      </c>
      <c r="G3594" s="4"/>
      <c r="H3594" s="12" t="s">
        <v>51728</v>
      </c>
      <c r="I3594" s="12" t="s">
        <v>52570</v>
      </c>
    </row>
    <row r="3595" spans="1:9" ht="30" x14ac:dyDescent="0.25">
      <c r="A3595" s="3" t="s">
        <v>46599</v>
      </c>
      <c r="B3595" s="29">
        <v>3602</v>
      </c>
      <c r="C3595" s="46" t="s">
        <v>52785</v>
      </c>
      <c r="D3595" s="4"/>
      <c r="E3595" s="5" t="s">
        <v>46600</v>
      </c>
      <c r="F3595" s="5" t="s">
        <v>44947</v>
      </c>
      <c r="G3595" s="4"/>
      <c r="H3595" s="12" t="s">
        <v>51728</v>
      </c>
      <c r="I3595" s="12" t="s">
        <v>52570</v>
      </c>
    </row>
    <row r="3596" spans="1:9" ht="75" x14ac:dyDescent="0.25">
      <c r="A3596" s="3" t="s">
        <v>46601</v>
      </c>
      <c r="B3596" s="29">
        <v>3603</v>
      </c>
      <c r="C3596" s="46" t="s">
        <v>52785</v>
      </c>
      <c r="D3596" s="4"/>
      <c r="E3596" s="5" t="s">
        <v>49870</v>
      </c>
      <c r="F3596" s="5" t="s">
        <v>46602</v>
      </c>
      <c r="G3596" s="4"/>
      <c r="H3596" s="12" t="s">
        <v>51734</v>
      </c>
      <c r="I3596" s="12" t="s">
        <v>51734</v>
      </c>
    </row>
    <row r="3597" spans="1:9" ht="30" x14ac:dyDescent="0.25">
      <c r="A3597" s="3" t="s">
        <v>46603</v>
      </c>
      <c r="B3597" s="29">
        <v>3604</v>
      </c>
      <c r="C3597" s="46" t="s">
        <v>52785</v>
      </c>
      <c r="D3597" s="4"/>
      <c r="E3597" s="5" t="s">
        <v>46604</v>
      </c>
      <c r="F3597" s="5" t="s">
        <v>73</v>
      </c>
      <c r="G3597" s="4"/>
      <c r="H3597" s="12" t="s">
        <v>46604</v>
      </c>
      <c r="I3597" s="12" t="s">
        <v>46604</v>
      </c>
    </row>
    <row r="3598" spans="1:9" ht="165" x14ac:dyDescent="0.25">
      <c r="A3598" s="3" t="s">
        <v>46605</v>
      </c>
      <c r="B3598" s="29">
        <v>3605</v>
      </c>
      <c r="C3598" s="46" t="s">
        <v>52785</v>
      </c>
      <c r="D3598" s="4"/>
      <c r="E3598" s="5" t="s">
        <v>49871</v>
      </c>
      <c r="F3598" s="5" t="s">
        <v>43780</v>
      </c>
      <c r="G3598" s="4"/>
      <c r="H3598" s="12" t="s">
        <v>46604</v>
      </c>
      <c r="I3598" s="12" t="s">
        <v>46604</v>
      </c>
    </row>
    <row r="3599" spans="1:9" x14ac:dyDescent="0.25">
      <c r="A3599" s="3" t="s">
        <v>46606</v>
      </c>
      <c r="B3599" s="29">
        <v>3606</v>
      </c>
      <c r="C3599" s="46" t="s">
        <v>52785</v>
      </c>
      <c r="D3599" s="4"/>
      <c r="E3599" s="5" t="s">
        <v>32750</v>
      </c>
      <c r="F3599" s="5" t="s">
        <v>73</v>
      </c>
      <c r="G3599" s="4"/>
      <c r="H3599" s="12" t="s">
        <v>46604</v>
      </c>
      <c r="I3599" s="12" t="s">
        <v>46604</v>
      </c>
    </row>
    <row r="3600" spans="1:9" ht="135" x14ac:dyDescent="0.25">
      <c r="A3600" s="3" t="s">
        <v>46607</v>
      </c>
      <c r="B3600" s="29">
        <v>3607</v>
      </c>
      <c r="C3600" s="46" t="s">
        <v>52785</v>
      </c>
      <c r="D3600" s="4"/>
      <c r="E3600" s="5" t="s">
        <v>46608</v>
      </c>
      <c r="F3600" s="5" t="s">
        <v>46609</v>
      </c>
      <c r="G3600" s="4"/>
      <c r="H3600" s="12" t="s">
        <v>49709</v>
      </c>
      <c r="I3600" s="12" t="s">
        <v>51882</v>
      </c>
    </row>
    <row r="3601" spans="1:9" ht="150" x14ac:dyDescent="0.25">
      <c r="A3601" s="3" t="s">
        <v>46610</v>
      </c>
      <c r="B3601" s="29">
        <v>3608</v>
      </c>
      <c r="C3601" s="46" t="s">
        <v>52785</v>
      </c>
      <c r="D3601" s="4"/>
      <c r="E3601" s="5" t="s">
        <v>46611</v>
      </c>
      <c r="F3601" s="5" t="s">
        <v>46612</v>
      </c>
      <c r="G3601" s="4"/>
      <c r="H3601" s="12" t="s">
        <v>49709</v>
      </c>
      <c r="I3601" s="12" t="s">
        <v>51882</v>
      </c>
    </row>
    <row r="3602" spans="1:9" ht="135" x14ac:dyDescent="0.25">
      <c r="A3602" s="3" t="s">
        <v>46613</v>
      </c>
      <c r="B3602" s="29">
        <v>3609</v>
      </c>
      <c r="C3602" s="46" t="s">
        <v>52785</v>
      </c>
      <c r="D3602" s="4"/>
      <c r="E3602" s="5" t="s">
        <v>46614</v>
      </c>
      <c r="F3602" s="5" t="s">
        <v>46615</v>
      </c>
      <c r="G3602" s="4"/>
      <c r="H3602" s="12" t="s">
        <v>49709</v>
      </c>
      <c r="I3602" s="12" t="s">
        <v>51882</v>
      </c>
    </row>
    <row r="3603" spans="1:9" ht="45" x14ac:dyDescent="0.25">
      <c r="A3603" s="3" t="s">
        <v>46616</v>
      </c>
      <c r="B3603" s="29">
        <v>3610</v>
      </c>
      <c r="C3603" s="46" t="s">
        <v>52785</v>
      </c>
      <c r="D3603" s="4"/>
      <c r="E3603" s="5" t="s">
        <v>46617</v>
      </c>
      <c r="F3603" s="5" t="s">
        <v>73</v>
      </c>
      <c r="G3603" s="4"/>
      <c r="H3603" s="12" t="s">
        <v>51735</v>
      </c>
      <c r="I3603" s="12" t="s">
        <v>51735</v>
      </c>
    </row>
    <row r="3604" spans="1:9" ht="150" x14ac:dyDescent="0.25">
      <c r="A3604" s="3" t="s">
        <v>46618</v>
      </c>
      <c r="B3604" s="29">
        <v>3611</v>
      </c>
      <c r="C3604" s="46" t="s">
        <v>52785</v>
      </c>
      <c r="D3604" s="4"/>
      <c r="E3604" s="5" t="s">
        <v>46619</v>
      </c>
      <c r="F3604" s="5" t="s">
        <v>73</v>
      </c>
      <c r="G3604" s="4"/>
      <c r="H3604" s="12" t="s">
        <v>51735</v>
      </c>
      <c r="I3604" s="12" t="s">
        <v>51735</v>
      </c>
    </row>
    <row r="3605" spans="1:9" ht="30" x14ac:dyDescent="0.25">
      <c r="A3605" s="3" t="s">
        <v>46620</v>
      </c>
      <c r="B3605" s="29">
        <v>3612</v>
      </c>
      <c r="C3605" s="46" t="s">
        <v>52785</v>
      </c>
      <c r="D3605" s="4"/>
      <c r="E3605" s="5" t="s">
        <v>46621</v>
      </c>
      <c r="F3605" s="5" t="s">
        <v>73</v>
      </c>
      <c r="G3605" s="4"/>
      <c r="H3605" s="12" t="s">
        <v>51735</v>
      </c>
      <c r="I3605" s="12" t="s">
        <v>51735</v>
      </c>
    </row>
    <row r="3606" spans="1:9" ht="45" x14ac:dyDescent="0.25">
      <c r="A3606" s="3" t="s">
        <v>46622</v>
      </c>
      <c r="B3606" s="29">
        <v>3613</v>
      </c>
      <c r="C3606" s="46" t="s">
        <v>52785</v>
      </c>
      <c r="D3606" s="4"/>
      <c r="E3606" s="5" t="s">
        <v>46623</v>
      </c>
      <c r="F3606" s="5" t="s">
        <v>73</v>
      </c>
      <c r="G3606" s="4"/>
      <c r="H3606" s="12" t="s">
        <v>51735</v>
      </c>
      <c r="I3606" s="12" t="s">
        <v>51736</v>
      </c>
    </row>
    <row r="3607" spans="1:9" x14ac:dyDescent="0.25">
      <c r="A3607" s="3" t="s">
        <v>46624</v>
      </c>
      <c r="B3607" s="29">
        <v>3614</v>
      </c>
      <c r="C3607" s="46" t="s">
        <v>52785</v>
      </c>
      <c r="D3607" s="4"/>
      <c r="E3607" s="5" t="s">
        <v>46625</v>
      </c>
      <c r="F3607" s="5" t="s">
        <v>73</v>
      </c>
      <c r="G3607" s="4"/>
      <c r="H3607" s="12" t="s">
        <v>46625</v>
      </c>
      <c r="I3607" s="12" t="s">
        <v>46625</v>
      </c>
    </row>
    <row r="3608" spans="1:9" ht="60" x14ac:dyDescent="0.25">
      <c r="A3608" s="3" t="s">
        <v>46626</v>
      </c>
      <c r="B3608" s="29">
        <v>3615</v>
      </c>
      <c r="C3608" s="46" t="s">
        <v>52785</v>
      </c>
      <c r="D3608" s="4"/>
      <c r="E3608" s="5" t="s">
        <v>46627</v>
      </c>
      <c r="F3608" s="5" t="s">
        <v>46628</v>
      </c>
      <c r="G3608" s="4"/>
      <c r="H3608" s="12" t="s">
        <v>46625</v>
      </c>
      <c r="I3608" s="12" t="s">
        <v>51737</v>
      </c>
    </row>
    <row r="3609" spans="1:9" ht="60" x14ac:dyDescent="0.25">
      <c r="A3609" s="3" t="s">
        <v>46629</v>
      </c>
      <c r="B3609" s="29">
        <v>3616</v>
      </c>
      <c r="C3609" s="46" t="s">
        <v>52785</v>
      </c>
      <c r="D3609" s="4"/>
      <c r="E3609" s="5" t="s">
        <v>46630</v>
      </c>
      <c r="F3609" s="5" t="s">
        <v>42280</v>
      </c>
      <c r="G3609" s="4"/>
      <c r="H3609" s="12" t="s">
        <v>46625</v>
      </c>
      <c r="I3609" s="12" t="s">
        <v>51737</v>
      </c>
    </row>
    <row r="3610" spans="1:9" ht="120" x14ac:dyDescent="0.25">
      <c r="A3610" s="3" t="s">
        <v>46631</v>
      </c>
      <c r="B3610" s="29">
        <v>3617</v>
      </c>
      <c r="C3610" s="46" t="s">
        <v>52785</v>
      </c>
      <c r="D3610" s="4"/>
      <c r="E3610" s="5" t="s">
        <v>46632</v>
      </c>
      <c r="F3610" s="5" t="s">
        <v>46633</v>
      </c>
      <c r="G3610" s="4"/>
      <c r="H3610" s="12" t="s">
        <v>46625</v>
      </c>
      <c r="I3610" s="12" t="s">
        <v>51737</v>
      </c>
    </row>
    <row r="3611" spans="1:9" ht="105" x14ac:dyDescent="0.25">
      <c r="A3611" s="3" t="s">
        <v>46634</v>
      </c>
      <c r="B3611" s="29">
        <v>3618</v>
      </c>
      <c r="C3611" s="46" t="s">
        <v>52785</v>
      </c>
      <c r="D3611" s="4"/>
      <c r="E3611" s="5" t="s">
        <v>46635</v>
      </c>
      <c r="F3611" s="5" t="s">
        <v>46636</v>
      </c>
      <c r="G3611" s="4"/>
      <c r="H3611" s="12" t="s">
        <v>46625</v>
      </c>
      <c r="I3611" s="12" t="s">
        <v>51737</v>
      </c>
    </row>
    <row r="3612" spans="1:9" ht="150" x14ac:dyDescent="0.25">
      <c r="A3612" s="3" t="s">
        <v>46637</v>
      </c>
      <c r="B3612" s="29">
        <v>3619</v>
      </c>
      <c r="C3612" s="46" t="s">
        <v>52785</v>
      </c>
      <c r="D3612" s="4"/>
      <c r="E3612" s="5" t="s">
        <v>46638</v>
      </c>
      <c r="F3612" s="5" t="s">
        <v>46639</v>
      </c>
      <c r="G3612" s="4"/>
      <c r="H3612" s="12" t="s">
        <v>46625</v>
      </c>
      <c r="I3612" s="12" t="s">
        <v>51737</v>
      </c>
    </row>
    <row r="3613" spans="1:9" ht="75" x14ac:dyDescent="0.25">
      <c r="A3613" s="3" t="s">
        <v>46640</v>
      </c>
      <c r="B3613" s="29">
        <v>3620</v>
      </c>
      <c r="C3613" s="46" t="s">
        <v>52785</v>
      </c>
      <c r="D3613" s="4"/>
      <c r="E3613" s="5" t="s">
        <v>46641</v>
      </c>
      <c r="F3613" s="5" t="s">
        <v>46642</v>
      </c>
      <c r="G3613" s="4"/>
      <c r="H3613" s="12" t="s">
        <v>46625</v>
      </c>
      <c r="I3613" s="12" t="s">
        <v>51737</v>
      </c>
    </row>
    <row r="3614" spans="1:9" ht="60" x14ac:dyDescent="0.25">
      <c r="A3614" s="3" t="s">
        <v>46643</v>
      </c>
      <c r="B3614" s="29">
        <v>3621</v>
      </c>
      <c r="C3614" s="46" t="s">
        <v>52785</v>
      </c>
      <c r="D3614" s="4"/>
      <c r="E3614" s="5" t="s">
        <v>46644</v>
      </c>
      <c r="F3614" s="5" t="s">
        <v>46645</v>
      </c>
      <c r="G3614" s="4"/>
      <c r="H3614" s="12" t="s">
        <v>49873</v>
      </c>
      <c r="I3614" s="12" t="s">
        <v>49872</v>
      </c>
    </row>
    <row r="3615" spans="1:9" ht="60" x14ac:dyDescent="0.25">
      <c r="A3615" s="3" t="s">
        <v>46646</v>
      </c>
      <c r="B3615" s="29">
        <v>3622</v>
      </c>
      <c r="C3615" s="46" t="s">
        <v>52785</v>
      </c>
      <c r="D3615" s="4"/>
      <c r="E3615" s="5" t="s">
        <v>46647</v>
      </c>
      <c r="F3615" s="5" t="s">
        <v>40152</v>
      </c>
      <c r="G3615" s="4"/>
      <c r="H3615" s="12" t="s">
        <v>49875</v>
      </c>
      <c r="I3615" s="12" t="s">
        <v>49874</v>
      </c>
    </row>
    <row r="3616" spans="1:9" ht="75" x14ac:dyDescent="0.25">
      <c r="A3616" s="3" t="s">
        <v>46648</v>
      </c>
      <c r="B3616" s="29">
        <v>3623</v>
      </c>
      <c r="C3616" s="46" t="s">
        <v>52785</v>
      </c>
      <c r="D3616" s="4"/>
      <c r="E3616" s="5" t="s">
        <v>46649</v>
      </c>
      <c r="F3616" s="5" t="s">
        <v>40157</v>
      </c>
      <c r="G3616" s="4"/>
      <c r="H3616" s="12" t="s">
        <v>49875</v>
      </c>
      <c r="I3616" s="12" t="s">
        <v>49874</v>
      </c>
    </row>
    <row r="3617" spans="1:9" ht="90" x14ac:dyDescent="0.25">
      <c r="A3617" s="3" t="s">
        <v>46650</v>
      </c>
      <c r="B3617" s="29">
        <v>3624</v>
      </c>
      <c r="C3617" s="46" t="s">
        <v>52785</v>
      </c>
      <c r="D3617" s="4"/>
      <c r="E3617" s="5" t="s">
        <v>46651</v>
      </c>
      <c r="F3617" s="5" t="s">
        <v>42208</v>
      </c>
      <c r="G3617" s="4"/>
      <c r="H3617" s="12" t="s">
        <v>49875</v>
      </c>
      <c r="I3617" s="12" t="s">
        <v>49874</v>
      </c>
    </row>
    <row r="3618" spans="1:9" ht="45" x14ac:dyDescent="0.25">
      <c r="A3618" s="3" t="s">
        <v>46652</v>
      </c>
      <c r="B3618" s="29">
        <v>3625</v>
      </c>
      <c r="C3618" s="46" t="s">
        <v>52785</v>
      </c>
      <c r="D3618" s="4"/>
      <c r="E3618" s="5" t="s">
        <v>46653</v>
      </c>
      <c r="F3618" s="5" t="s">
        <v>2897</v>
      </c>
      <c r="G3618" s="4"/>
      <c r="H3618" s="12" t="s">
        <v>49875</v>
      </c>
      <c r="I3618" s="12" t="s">
        <v>49874</v>
      </c>
    </row>
    <row r="3619" spans="1:9" ht="135" x14ac:dyDescent="0.25">
      <c r="A3619" s="3" t="s">
        <v>46654</v>
      </c>
      <c r="B3619" s="29">
        <v>3626</v>
      </c>
      <c r="C3619" s="46" t="s">
        <v>52785</v>
      </c>
      <c r="D3619" s="4"/>
      <c r="E3619" s="5" t="s">
        <v>46655</v>
      </c>
      <c r="F3619" s="5" t="s">
        <v>73</v>
      </c>
      <c r="G3619" s="4"/>
      <c r="H3619" s="12" t="s">
        <v>49875</v>
      </c>
      <c r="I3619" s="12" t="s">
        <v>49874</v>
      </c>
    </row>
    <row r="3620" spans="1:9" ht="60" x14ac:dyDescent="0.25">
      <c r="A3620" s="3" t="s">
        <v>46656</v>
      </c>
      <c r="B3620" s="29">
        <v>3627</v>
      </c>
      <c r="C3620" s="46" t="s">
        <v>52785</v>
      </c>
      <c r="D3620" s="4"/>
      <c r="E3620" s="5" t="s">
        <v>46647</v>
      </c>
      <c r="F3620" s="5" t="s">
        <v>42280</v>
      </c>
      <c r="G3620" s="4"/>
      <c r="H3620" s="12" t="s">
        <v>49875</v>
      </c>
      <c r="I3620" s="12" t="s">
        <v>49874</v>
      </c>
    </row>
    <row r="3621" spans="1:9" x14ac:dyDescent="0.25">
      <c r="A3621" s="3" t="s">
        <v>46657</v>
      </c>
      <c r="B3621" s="29">
        <v>3628</v>
      </c>
      <c r="C3621" s="46" t="s">
        <v>53037</v>
      </c>
      <c r="D3621" s="4" t="s">
        <v>52677</v>
      </c>
      <c r="E3621" s="5"/>
      <c r="F3621" s="5"/>
      <c r="G3621" s="4"/>
      <c r="H3621" s="12" t="s">
        <v>49876</v>
      </c>
      <c r="I3621" s="12" t="s">
        <v>49877</v>
      </c>
    </row>
    <row r="3622" spans="1:9" ht="210" x14ac:dyDescent="0.25">
      <c r="A3622" s="3" t="s">
        <v>46659</v>
      </c>
      <c r="B3622" s="29">
        <v>3629</v>
      </c>
      <c r="C3622" s="46" t="s">
        <v>53037</v>
      </c>
      <c r="D3622" s="4" t="s">
        <v>52677</v>
      </c>
      <c r="E3622" s="5" t="s">
        <v>46660</v>
      </c>
      <c r="F3622" s="5" t="s">
        <v>46658</v>
      </c>
      <c r="G3622" s="4"/>
      <c r="H3622" s="12" t="s">
        <v>49878</v>
      </c>
      <c r="I3622" s="12" t="s">
        <v>49879</v>
      </c>
    </row>
    <row r="3623" spans="1:9" ht="45" x14ac:dyDescent="0.25">
      <c r="A3623" s="3" t="s">
        <v>46661</v>
      </c>
      <c r="B3623" s="29">
        <v>3630</v>
      </c>
      <c r="C3623" s="46" t="s">
        <v>53037</v>
      </c>
      <c r="D3623" s="4" t="s">
        <v>52677</v>
      </c>
      <c r="E3623" s="5" t="s">
        <v>46662</v>
      </c>
      <c r="F3623" s="5" t="s">
        <v>73</v>
      </c>
      <c r="G3623" s="4"/>
      <c r="H3623" s="12" t="s">
        <v>49878</v>
      </c>
      <c r="I3623" s="12" t="s">
        <v>49879</v>
      </c>
    </row>
    <row r="3624" spans="1:9" ht="30" x14ac:dyDescent="0.25">
      <c r="A3624" s="3" t="s">
        <v>46663</v>
      </c>
      <c r="B3624" s="29">
        <v>3631</v>
      </c>
      <c r="C3624" s="46" t="s">
        <v>52785</v>
      </c>
      <c r="D3624" s="4"/>
      <c r="E3624" s="5" t="s">
        <v>49880</v>
      </c>
      <c r="F3624" s="5" t="s">
        <v>73</v>
      </c>
      <c r="G3624" s="4"/>
      <c r="H3624" s="12" t="s">
        <v>51739</v>
      </c>
      <c r="I3624" s="12" t="s">
        <v>51739</v>
      </c>
    </row>
    <row r="3625" spans="1:9" ht="105" x14ac:dyDescent="0.25">
      <c r="A3625" s="3" t="s">
        <v>46664</v>
      </c>
      <c r="B3625" s="29">
        <v>3632</v>
      </c>
      <c r="C3625" s="46" t="s">
        <v>52785</v>
      </c>
      <c r="D3625" s="4"/>
      <c r="E3625" s="5" t="s">
        <v>46665</v>
      </c>
      <c r="F3625" s="5" t="s">
        <v>39504</v>
      </c>
      <c r="G3625" s="4"/>
      <c r="H3625" s="12" t="s">
        <v>51377</v>
      </c>
      <c r="I3625" s="12" t="s">
        <v>51378</v>
      </c>
    </row>
    <row r="3626" spans="1:9" ht="150" x14ac:dyDescent="0.25">
      <c r="A3626" s="3" t="s">
        <v>46666</v>
      </c>
      <c r="B3626" s="29">
        <v>3633</v>
      </c>
      <c r="C3626" s="46" t="s">
        <v>52785</v>
      </c>
      <c r="D3626" s="4"/>
      <c r="E3626" s="5" t="s">
        <v>46667</v>
      </c>
      <c r="F3626" s="5" t="s">
        <v>46668</v>
      </c>
      <c r="G3626" s="4"/>
      <c r="H3626" s="12" t="s">
        <v>51377</v>
      </c>
      <c r="I3626" s="12" t="s">
        <v>51378</v>
      </c>
    </row>
    <row r="3627" spans="1:9" ht="105" x14ac:dyDescent="0.25">
      <c r="A3627" s="3" t="s">
        <v>46669</v>
      </c>
      <c r="B3627" s="29">
        <v>3634</v>
      </c>
      <c r="C3627" s="46" t="s">
        <v>52785</v>
      </c>
      <c r="D3627" s="4"/>
      <c r="E3627" s="5" t="s">
        <v>46670</v>
      </c>
      <c r="F3627" s="5" t="s">
        <v>46671</v>
      </c>
      <c r="G3627" s="4"/>
      <c r="H3627" s="12" t="s">
        <v>51377</v>
      </c>
      <c r="I3627" s="12" t="s">
        <v>51378</v>
      </c>
    </row>
    <row r="3628" spans="1:9" ht="90" x14ac:dyDescent="0.25">
      <c r="A3628" s="3" t="s">
        <v>46672</v>
      </c>
      <c r="B3628" s="29">
        <v>3635</v>
      </c>
      <c r="C3628" s="46" t="s">
        <v>52785</v>
      </c>
      <c r="D3628" s="4"/>
      <c r="E3628" s="5" t="s">
        <v>46673</v>
      </c>
      <c r="F3628" s="5" t="s">
        <v>41762</v>
      </c>
      <c r="G3628" s="4"/>
      <c r="H3628" s="12" t="s">
        <v>51377</v>
      </c>
      <c r="I3628" s="12" t="s">
        <v>51378</v>
      </c>
    </row>
    <row r="3629" spans="1:9" ht="45" x14ac:dyDescent="0.25">
      <c r="A3629" s="3" t="s">
        <v>46674</v>
      </c>
      <c r="B3629" s="29">
        <v>3636</v>
      </c>
      <c r="C3629" s="46" t="s">
        <v>52785</v>
      </c>
      <c r="D3629" s="4"/>
      <c r="E3629" s="5" t="s">
        <v>46675</v>
      </c>
      <c r="F3629" s="5" t="s">
        <v>73</v>
      </c>
      <c r="G3629" s="4"/>
      <c r="H3629" s="12" t="s">
        <v>49881</v>
      </c>
      <c r="I3629" s="12" t="s">
        <v>49881</v>
      </c>
    </row>
    <row r="3630" spans="1:9" ht="75" x14ac:dyDescent="0.25">
      <c r="A3630" s="3" t="s">
        <v>46676</v>
      </c>
      <c r="B3630" s="29">
        <v>3637</v>
      </c>
      <c r="C3630" s="46" t="s">
        <v>52785</v>
      </c>
      <c r="D3630" s="4"/>
      <c r="E3630" s="5" t="s">
        <v>46677</v>
      </c>
      <c r="F3630" s="5" t="s">
        <v>2799</v>
      </c>
      <c r="G3630" s="4"/>
      <c r="H3630" s="12" t="s">
        <v>51741</v>
      </c>
      <c r="I3630" s="12" t="s">
        <v>51742</v>
      </c>
    </row>
    <row r="3631" spans="1:9" ht="270" x14ac:dyDescent="0.25">
      <c r="A3631" s="3" t="s">
        <v>46678</v>
      </c>
      <c r="B3631" s="29">
        <v>3638</v>
      </c>
      <c r="C3631" s="46" t="s">
        <v>52785</v>
      </c>
      <c r="D3631" s="4"/>
      <c r="E3631" s="5" t="s">
        <v>46679</v>
      </c>
      <c r="F3631" s="5" t="s">
        <v>46680</v>
      </c>
      <c r="G3631" s="4"/>
      <c r="H3631" s="12" t="s">
        <v>51741</v>
      </c>
      <c r="I3631" s="12" t="s">
        <v>51742</v>
      </c>
    </row>
    <row r="3632" spans="1:9" x14ac:dyDescent="0.25">
      <c r="A3632" s="3" t="s">
        <v>46681</v>
      </c>
      <c r="B3632" s="29">
        <v>3639</v>
      </c>
      <c r="C3632" s="46" t="s">
        <v>52785</v>
      </c>
      <c r="D3632" s="4"/>
      <c r="E3632" s="5" t="s">
        <v>73</v>
      </c>
      <c r="F3632" s="5" t="s">
        <v>73</v>
      </c>
      <c r="G3632" s="4"/>
      <c r="H3632" s="12" t="s">
        <v>51741</v>
      </c>
      <c r="I3632" s="12" t="s">
        <v>51742</v>
      </c>
    </row>
    <row r="3633" spans="1:9" ht="45" x14ac:dyDescent="0.25">
      <c r="A3633" s="3" t="s">
        <v>46682</v>
      </c>
      <c r="B3633" s="29">
        <v>3640</v>
      </c>
      <c r="C3633" s="46" t="s">
        <v>52785</v>
      </c>
      <c r="D3633" s="4"/>
      <c r="E3633" s="5" t="s">
        <v>46683</v>
      </c>
      <c r="F3633" s="5" t="s">
        <v>2799</v>
      </c>
      <c r="G3633" s="4"/>
      <c r="H3633" s="12" t="s">
        <v>49082</v>
      </c>
      <c r="I3633" s="12" t="s">
        <v>49081</v>
      </c>
    </row>
    <row r="3634" spans="1:9" ht="60" x14ac:dyDescent="0.25">
      <c r="A3634" s="3" t="s">
        <v>46684</v>
      </c>
      <c r="B3634" s="29">
        <v>3641</v>
      </c>
      <c r="C3634" s="46" t="s">
        <v>52785</v>
      </c>
      <c r="D3634" s="4"/>
      <c r="E3634" s="5" t="s">
        <v>46685</v>
      </c>
      <c r="F3634" s="5" t="s">
        <v>46686</v>
      </c>
      <c r="G3634" s="4"/>
      <c r="H3634" s="12" t="s">
        <v>49082</v>
      </c>
      <c r="I3634" s="12" t="s">
        <v>49081</v>
      </c>
    </row>
    <row r="3635" spans="1:9" x14ac:dyDescent="0.25">
      <c r="A3635" s="3" t="s">
        <v>46687</v>
      </c>
      <c r="B3635" s="29">
        <v>3642</v>
      </c>
      <c r="C3635" s="46" t="s">
        <v>52785</v>
      </c>
      <c r="D3635" s="4"/>
      <c r="E3635" s="5" t="s">
        <v>46688</v>
      </c>
      <c r="F3635" s="5" t="s">
        <v>73</v>
      </c>
      <c r="G3635" s="4"/>
      <c r="H3635" s="12" t="s">
        <v>46688</v>
      </c>
      <c r="I3635" s="12" t="s">
        <v>46688</v>
      </c>
    </row>
    <row r="3636" spans="1:9" ht="75" x14ac:dyDescent="0.25">
      <c r="A3636" s="3" t="s">
        <v>46689</v>
      </c>
      <c r="B3636" s="29">
        <v>3643</v>
      </c>
      <c r="C3636" s="46" t="s">
        <v>52785</v>
      </c>
      <c r="D3636" s="4"/>
      <c r="E3636" s="5" t="s">
        <v>46690</v>
      </c>
      <c r="F3636" s="5" t="s">
        <v>42867</v>
      </c>
      <c r="G3636" s="4"/>
      <c r="H3636" s="12" t="s">
        <v>46688</v>
      </c>
      <c r="I3636" s="12" t="s">
        <v>49882</v>
      </c>
    </row>
    <row r="3637" spans="1:9" ht="90" x14ac:dyDescent="0.25">
      <c r="A3637" s="3" t="s">
        <v>46691</v>
      </c>
      <c r="B3637" s="29">
        <v>3644</v>
      </c>
      <c r="C3637" s="46" t="s">
        <v>52785</v>
      </c>
      <c r="D3637" s="4"/>
      <c r="E3637" s="5" t="s">
        <v>46692</v>
      </c>
      <c r="F3637" s="5" t="s">
        <v>46693</v>
      </c>
      <c r="G3637" s="4"/>
      <c r="H3637" s="12" t="s">
        <v>39840</v>
      </c>
      <c r="I3637" s="12" t="s">
        <v>52045</v>
      </c>
    </row>
    <row r="3638" spans="1:9" ht="60" x14ac:dyDescent="0.25">
      <c r="A3638" s="3" t="s">
        <v>46694</v>
      </c>
      <c r="B3638" s="29">
        <v>3645</v>
      </c>
      <c r="C3638" s="46" t="s">
        <v>52785</v>
      </c>
      <c r="D3638" s="4"/>
      <c r="E3638" s="5" t="s">
        <v>19904</v>
      </c>
      <c r="F3638" s="5" t="s">
        <v>46695</v>
      </c>
      <c r="G3638" s="4"/>
      <c r="H3638" s="12" t="s">
        <v>39840</v>
      </c>
      <c r="I3638" s="12" t="s">
        <v>52045</v>
      </c>
    </row>
    <row r="3639" spans="1:9" ht="90" x14ac:dyDescent="0.25">
      <c r="A3639" s="3" t="s">
        <v>46696</v>
      </c>
      <c r="B3639" s="29">
        <v>3646</v>
      </c>
      <c r="C3639" s="46" t="s">
        <v>52785</v>
      </c>
      <c r="D3639" s="4"/>
      <c r="E3639" s="5" t="s">
        <v>46697</v>
      </c>
      <c r="F3639" s="5" t="s">
        <v>46698</v>
      </c>
      <c r="G3639" s="4"/>
      <c r="H3639" s="12" t="s">
        <v>46700</v>
      </c>
      <c r="I3639" s="12" t="s">
        <v>46700</v>
      </c>
    </row>
    <row r="3640" spans="1:9" ht="30" x14ac:dyDescent="0.25">
      <c r="A3640" s="3" t="s">
        <v>46699</v>
      </c>
      <c r="B3640" s="29">
        <v>3647</v>
      </c>
      <c r="C3640" s="46" t="s">
        <v>52785</v>
      </c>
      <c r="D3640" s="4"/>
      <c r="E3640" s="5" t="s">
        <v>46700</v>
      </c>
      <c r="F3640" s="5" t="s">
        <v>2539</v>
      </c>
      <c r="G3640" s="4"/>
      <c r="H3640" s="12" t="s">
        <v>46700</v>
      </c>
      <c r="I3640" s="12" t="s">
        <v>46700</v>
      </c>
    </row>
    <row r="3641" spans="1:9" ht="60" x14ac:dyDescent="0.25">
      <c r="A3641" s="3" t="s">
        <v>46701</v>
      </c>
      <c r="B3641" s="29">
        <v>3648</v>
      </c>
      <c r="C3641" s="46" t="s">
        <v>52785</v>
      </c>
      <c r="D3641" s="4"/>
      <c r="E3641" s="5" t="s">
        <v>46702</v>
      </c>
      <c r="F3641" s="5" t="s">
        <v>73</v>
      </c>
      <c r="G3641" s="4"/>
      <c r="H3641" s="12" t="s">
        <v>51377</v>
      </c>
      <c r="I3641" s="12" t="s">
        <v>51377</v>
      </c>
    </row>
    <row r="3642" spans="1:9" ht="120" x14ac:dyDescent="0.25">
      <c r="A3642" s="3" t="s">
        <v>46703</v>
      </c>
      <c r="B3642" s="29">
        <v>3649</v>
      </c>
      <c r="C3642" s="46" t="s">
        <v>52785</v>
      </c>
      <c r="D3642" s="4"/>
      <c r="E3642" s="5" t="s">
        <v>46704</v>
      </c>
      <c r="F3642" s="5" t="s">
        <v>46705</v>
      </c>
      <c r="G3642" s="4"/>
      <c r="H3642" s="12" t="s">
        <v>51743</v>
      </c>
      <c r="I3642" s="12" t="s">
        <v>51743</v>
      </c>
    </row>
    <row r="3643" spans="1:9" ht="120" x14ac:dyDescent="0.25">
      <c r="A3643" s="3" t="s">
        <v>46706</v>
      </c>
      <c r="B3643" s="29">
        <v>3650</v>
      </c>
      <c r="C3643" s="46" t="s">
        <v>52785</v>
      </c>
      <c r="D3643" s="4"/>
      <c r="E3643" s="5" t="s">
        <v>46707</v>
      </c>
      <c r="F3643" s="5" t="s">
        <v>40401</v>
      </c>
      <c r="G3643" s="4"/>
      <c r="H3643" s="12" t="s">
        <v>51743</v>
      </c>
      <c r="I3643" s="12" t="s">
        <v>51743</v>
      </c>
    </row>
    <row r="3644" spans="1:9" ht="135" x14ac:dyDescent="0.25">
      <c r="A3644" s="3" t="s">
        <v>46708</v>
      </c>
      <c r="B3644" s="29">
        <v>3651</v>
      </c>
      <c r="C3644" s="46" t="s">
        <v>52785</v>
      </c>
      <c r="D3644" s="4"/>
      <c r="E3644" s="5" t="s">
        <v>46709</v>
      </c>
      <c r="F3644" s="5" t="s">
        <v>46710</v>
      </c>
      <c r="G3644" s="4"/>
      <c r="H3644" s="12" t="s">
        <v>51743</v>
      </c>
      <c r="I3644" s="12" t="s">
        <v>51743</v>
      </c>
    </row>
    <row r="3645" spans="1:9" ht="75" x14ac:dyDescent="0.25">
      <c r="A3645" s="3" t="s">
        <v>46711</v>
      </c>
      <c r="B3645" s="29">
        <v>3652</v>
      </c>
      <c r="C3645" s="46" t="s">
        <v>52785</v>
      </c>
      <c r="D3645" s="4"/>
      <c r="E3645" s="5" t="s">
        <v>46712</v>
      </c>
      <c r="F3645" s="5" t="s">
        <v>2799</v>
      </c>
      <c r="G3645" s="4"/>
      <c r="H3645" s="12" t="s">
        <v>49412</v>
      </c>
      <c r="I3645" s="12" t="s">
        <v>49412</v>
      </c>
    </row>
    <row r="3646" spans="1:9" ht="75" x14ac:dyDescent="0.25">
      <c r="A3646" s="3" t="s">
        <v>46713</v>
      </c>
      <c r="B3646" s="29">
        <v>3653</v>
      </c>
      <c r="C3646" s="46" t="s">
        <v>52785</v>
      </c>
      <c r="D3646" s="4"/>
      <c r="E3646" s="5" t="s">
        <v>46714</v>
      </c>
      <c r="F3646" s="5" t="s">
        <v>46715</v>
      </c>
      <c r="G3646" s="4"/>
      <c r="H3646" s="12" t="s">
        <v>49412</v>
      </c>
      <c r="I3646" s="12" t="s">
        <v>50595</v>
      </c>
    </row>
    <row r="3647" spans="1:9" ht="105" x14ac:dyDescent="0.25">
      <c r="A3647" s="3" t="s">
        <v>46716</v>
      </c>
      <c r="B3647" s="29">
        <v>3654</v>
      </c>
      <c r="C3647" s="46" t="s">
        <v>52785</v>
      </c>
      <c r="D3647" s="4"/>
      <c r="E3647" s="5" t="s">
        <v>46717</v>
      </c>
      <c r="F3647" s="5" t="s">
        <v>46718</v>
      </c>
      <c r="G3647" s="4"/>
      <c r="H3647" s="12" t="s">
        <v>49884</v>
      </c>
      <c r="I3647" s="12" t="s">
        <v>49883</v>
      </c>
    </row>
    <row r="3648" spans="1:9" ht="105" x14ac:dyDescent="0.25">
      <c r="A3648" s="3" t="s">
        <v>46719</v>
      </c>
      <c r="B3648" s="29">
        <v>3655</v>
      </c>
      <c r="C3648" s="46" t="s">
        <v>52785</v>
      </c>
      <c r="D3648" s="4"/>
      <c r="E3648" s="5" t="s">
        <v>46720</v>
      </c>
      <c r="F3648" s="5" t="s">
        <v>46721</v>
      </c>
      <c r="G3648" s="4"/>
      <c r="H3648" s="12" t="s">
        <v>49884</v>
      </c>
      <c r="I3648" s="12" t="s">
        <v>51379</v>
      </c>
    </row>
    <row r="3649" spans="1:9" ht="60" x14ac:dyDescent="0.25">
      <c r="A3649" s="3" t="s">
        <v>46722</v>
      </c>
      <c r="B3649" s="29">
        <v>3656</v>
      </c>
      <c r="C3649" s="46" t="s">
        <v>52785</v>
      </c>
      <c r="D3649" s="4"/>
      <c r="E3649" s="5" t="s">
        <v>46723</v>
      </c>
      <c r="F3649" s="5" t="s">
        <v>46724</v>
      </c>
      <c r="G3649" s="4"/>
      <c r="H3649" s="12" t="s">
        <v>49884</v>
      </c>
      <c r="I3649" s="12" t="s">
        <v>51379</v>
      </c>
    </row>
    <row r="3650" spans="1:9" ht="135" x14ac:dyDescent="0.25">
      <c r="A3650" s="3" t="s">
        <v>46725</v>
      </c>
      <c r="B3650" s="29">
        <v>3657</v>
      </c>
      <c r="C3650" s="46" t="s">
        <v>52785</v>
      </c>
      <c r="D3650" s="4"/>
      <c r="E3650" s="5" t="s">
        <v>46726</v>
      </c>
      <c r="F3650" s="5" t="s">
        <v>73</v>
      </c>
      <c r="G3650" s="4"/>
      <c r="H3650" s="12" t="s">
        <v>49885</v>
      </c>
      <c r="I3650" s="12" t="s">
        <v>50596</v>
      </c>
    </row>
    <row r="3651" spans="1:9" ht="45" x14ac:dyDescent="0.25">
      <c r="A3651" s="3" t="s">
        <v>46727</v>
      </c>
      <c r="B3651" s="29">
        <v>3658</v>
      </c>
      <c r="C3651" s="46" t="s">
        <v>52785</v>
      </c>
      <c r="D3651" s="4"/>
      <c r="E3651" s="5" t="s">
        <v>46728</v>
      </c>
      <c r="F3651" s="5" t="s">
        <v>73</v>
      </c>
      <c r="G3651" s="4"/>
      <c r="H3651" s="12" t="s">
        <v>49885</v>
      </c>
      <c r="I3651" s="12" t="s">
        <v>50596</v>
      </c>
    </row>
    <row r="3652" spans="1:9" ht="90" x14ac:dyDescent="0.25">
      <c r="A3652" s="3" t="s">
        <v>46729</v>
      </c>
      <c r="B3652" s="29">
        <v>3659</v>
      </c>
      <c r="C3652" s="46" t="s">
        <v>52785</v>
      </c>
      <c r="D3652" s="4"/>
      <c r="E3652" s="5" t="s">
        <v>46730</v>
      </c>
      <c r="F3652" s="5" t="s">
        <v>46731</v>
      </c>
      <c r="G3652" s="4"/>
      <c r="H3652" s="12" t="s">
        <v>42039</v>
      </c>
      <c r="I3652" s="12" t="s">
        <v>42039</v>
      </c>
    </row>
    <row r="3653" spans="1:9" x14ac:dyDescent="0.25">
      <c r="A3653" s="3" t="s">
        <v>46732</v>
      </c>
      <c r="B3653" s="29">
        <v>3660</v>
      </c>
      <c r="C3653" s="46" t="s">
        <v>52785</v>
      </c>
      <c r="D3653" s="4"/>
      <c r="E3653" s="5" t="s">
        <v>73</v>
      </c>
      <c r="F3653" s="5" t="s">
        <v>73</v>
      </c>
      <c r="G3653" s="4"/>
      <c r="H3653" s="12" t="s">
        <v>42039</v>
      </c>
      <c r="I3653" s="12" t="s">
        <v>42039</v>
      </c>
    </row>
    <row r="3654" spans="1:9" ht="45" x14ac:dyDescent="0.25">
      <c r="A3654" s="3" t="s">
        <v>46733</v>
      </c>
      <c r="B3654" s="29">
        <v>3661</v>
      </c>
      <c r="C3654" s="46" t="s">
        <v>52785</v>
      </c>
      <c r="D3654" s="4"/>
      <c r="E3654" s="5" t="s">
        <v>46734</v>
      </c>
      <c r="F3654" s="5" t="s">
        <v>2897</v>
      </c>
      <c r="G3654" s="4"/>
      <c r="H3654" s="12" t="s">
        <v>50608</v>
      </c>
      <c r="I3654" s="12" t="s">
        <v>50608</v>
      </c>
    </row>
    <row r="3655" spans="1:9" ht="105" x14ac:dyDescent="0.25">
      <c r="A3655" s="3" t="s">
        <v>46735</v>
      </c>
      <c r="B3655" s="29">
        <v>3662</v>
      </c>
      <c r="C3655" s="46" t="s">
        <v>52785</v>
      </c>
      <c r="D3655" s="4"/>
      <c r="E3655" s="5" t="s">
        <v>46736</v>
      </c>
      <c r="F3655" s="5" t="s">
        <v>42208</v>
      </c>
      <c r="G3655" s="4"/>
      <c r="H3655" s="12" t="s">
        <v>50608</v>
      </c>
      <c r="I3655" s="12" t="s">
        <v>50608</v>
      </c>
    </row>
    <row r="3656" spans="1:9" x14ac:dyDescent="0.25">
      <c r="A3656" s="3" t="s">
        <v>46737</v>
      </c>
      <c r="B3656" s="29">
        <v>3663</v>
      </c>
      <c r="C3656" s="46" t="s">
        <v>52785</v>
      </c>
      <c r="D3656" s="4"/>
      <c r="E3656" s="5" t="s">
        <v>46734</v>
      </c>
      <c r="F3656" s="5" t="s">
        <v>73</v>
      </c>
      <c r="G3656" s="4"/>
      <c r="H3656" s="12" t="s">
        <v>50608</v>
      </c>
      <c r="I3656" s="12" t="s">
        <v>50608</v>
      </c>
    </row>
    <row r="3657" spans="1:9" ht="45" x14ac:dyDescent="0.25">
      <c r="A3657" s="3" t="s">
        <v>46738</v>
      </c>
      <c r="B3657" s="29">
        <v>3664</v>
      </c>
      <c r="C3657" s="46" t="s">
        <v>52785</v>
      </c>
      <c r="D3657" s="4"/>
      <c r="E3657" s="5" t="s">
        <v>46739</v>
      </c>
      <c r="F3657" s="5" t="s">
        <v>73</v>
      </c>
      <c r="G3657" s="4"/>
      <c r="H3657" s="12" t="s">
        <v>49886</v>
      </c>
      <c r="I3657" s="12" t="s">
        <v>50609</v>
      </c>
    </row>
    <row r="3658" spans="1:9" ht="210" x14ac:dyDescent="0.25">
      <c r="A3658" s="3" t="s">
        <v>46740</v>
      </c>
      <c r="B3658" s="29">
        <v>3665</v>
      </c>
      <c r="C3658" s="46" t="s">
        <v>52785</v>
      </c>
      <c r="D3658" s="4"/>
      <c r="E3658" s="5" t="s">
        <v>46741</v>
      </c>
      <c r="F3658" s="5" t="s">
        <v>2799</v>
      </c>
      <c r="G3658" s="4"/>
      <c r="H3658" s="12" t="s">
        <v>49886</v>
      </c>
      <c r="I3658" s="12" t="s">
        <v>50609</v>
      </c>
    </row>
    <row r="3659" spans="1:9" ht="30" x14ac:dyDescent="0.25">
      <c r="A3659" s="3" t="s">
        <v>46742</v>
      </c>
      <c r="B3659" s="29">
        <v>3666</v>
      </c>
      <c r="C3659" s="46" t="s">
        <v>52785</v>
      </c>
      <c r="D3659" s="4"/>
      <c r="E3659" s="5" t="s">
        <v>46743</v>
      </c>
      <c r="F3659" s="5" t="s">
        <v>73</v>
      </c>
      <c r="G3659" s="4"/>
      <c r="H3659" s="12" t="s">
        <v>49886</v>
      </c>
      <c r="I3659" s="12" t="s">
        <v>50609</v>
      </c>
    </row>
    <row r="3660" spans="1:9" ht="210" x14ac:dyDescent="0.25">
      <c r="A3660" s="3" t="s">
        <v>46744</v>
      </c>
      <c r="B3660" s="29">
        <v>3667</v>
      </c>
      <c r="C3660" s="46" t="s">
        <v>52785</v>
      </c>
      <c r="D3660" s="4"/>
      <c r="E3660" s="5" t="s">
        <v>46745</v>
      </c>
      <c r="F3660" s="5" t="s">
        <v>46746</v>
      </c>
      <c r="G3660" s="4"/>
      <c r="H3660" s="12" t="s">
        <v>49886</v>
      </c>
      <c r="I3660" s="12" t="s">
        <v>50609</v>
      </c>
    </row>
    <row r="3661" spans="1:9" ht="165" x14ac:dyDescent="0.25">
      <c r="A3661" s="3" t="s">
        <v>46747</v>
      </c>
      <c r="B3661" s="29">
        <v>3668</v>
      </c>
      <c r="C3661" s="46" t="s">
        <v>52785</v>
      </c>
      <c r="D3661" s="4"/>
      <c r="E3661" s="5" t="s">
        <v>46748</v>
      </c>
      <c r="F3661" s="5" t="s">
        <v>46749</v>
      </c>
      <c r="G3661" s="4"/>
      <c r="H3661" s="12" t="s">
        <v>49886</v>
      </c>
      <c r="I3661" s="12" t="s">
        <v>50609</v>
      </c>
    </row>
    <row r="3662" spans="1:9" ht="75" x14ac:dyDescent="0.25">
      <c r="A3662" s="3" t="s">
        <v>46750</v>
      </c>
      <c r="B3662" s="29">
        <v>3669</v>
      </c>
      <c r="C3662" s="46" t="s">
        <v>52785</v>
      </c>
      <c r="D3662" s="4"/>
      <c r="E3662" s="5" t="s">
        <v>46751</v>
      </c>
      <c r="F3662" s="5" t="s">
        <v>46752</v>
      </c>
      <c r="G3662" s="4"/>
      <c r="H3662" s="12" t="s">
        <v>49886</v>
      </c>
      <c r="I3662" s="12" t="s">
        <v>50609</v>
      </c>
    </row>
    <row r="3663" spans="1:9" ht="255" x14ac:dyDescent="0.25">
      <c r="A3663" s="3" t="s">
        <v>46753</v>
      </c>
      <c r="B3663" s="29">
        <v>3670</v>
      </c>
      <c r="C3663" s="46" t="s">
        <v>52785</v>
      </c>
      <c r="D3663" s="4"/>
      <c r="E3663" s="5" t="s">
        <v>46754</v>
      </c>
      <c r="F3663" s="5" t="s">
        <v>46755</v>
      </c>
      <c r="G3663" s="4"/>
      <c r="H3663" s="12" t="s">
        <v>49886</v>
      </c>
      <c r="I3663" s="12" t="s">
        <v>50609</v>
      </c>
    </row>
    <row r="3664" spans="1:9" ht="150" x14ac:dyDescent="0.25">
      <c r="A3664" s="3" t="s">
        <v>46756</v>
      </c>
      <c r="B3664" s="29">
        <v>3671</v>
      </c>
      <c r="C3664" s="46" t="s">
        <v>52785</v>
      </c>
      <c r="D3664" s="4"/>
      <c r="E3664" s="5" t="s">
        <v>46757</v>
      </c>
      <c r="F3664" s="5" t="s">
        <v>39815</v>
      </c>
      <c r="G3664" s="4"/>
      <c r="H3664" s="12" t="s">
        <v>49886</v>
      </c>
      <c r="I3664" s="12" t="s">
        <v>50609</v>
      </c>
    </row>
    <row r="3665" spans="1:9" ht="75" x14ac:dyDescent="0.25">
      <c r="A3665" s="3" t="s">
        <v>46758</v>
      </c>
      <c r="B3665" s="29">
        <v>3672</v>
      </c>
      <c r="C3665" s="46" t="s">
        <v>52785</v>
      </c>
      <c r="D3665" s="4"/>
      <c r="E3665" s="5" t="s">
        <v>46759</v>
      </c>
      <c r="F3665" s="5" t="s">
        <v>2799</v>
      </c>
      <c r="G3665" s="4"/>
      <c r="H3665" s="12" t="s">
        <v>49886</v>
      </c>
      <c r="I3665" s="12" t="s">
        <v>50609</v>
      </c>
    </row>
    <row r="3666" spans="1:9" ht="105" x14ac:dyDescent="0.25">
      <c r="A3666" s="3" t="s">
        <v>46760</v>
      </c>
      <c r="B3666" s="29">
        <v>3673</v>
      </c>
      <c r="C3666" s="46" t="s">
        <v>52785</v>
      </c>
      <c r="D3666" s="4"/>
      <c r="E3666" s="5" t="s">
        <v>46761</v>
      </c>
      <c r="F3666" s="5" t="s">
        <v>46762</v>
      </c>
      <c r="G3666" s="4"/>
      <c r="H3666" s="12" t="s">
        <v>49886</v>
      </c>
      <c r="I3666" s="12" t="s">
        <v>50609</v>
      </c>
    </row>
    <row r="3667" spans="1:9" ht="90" x14ac:dyDescent="0.25">
      <c r="A3667" s="3" t="s">
        <v>46763</v>
      </c>
      <c r="B3667" s="29">
        <v>3674</v>
      </c>
      <c r="C3667" s="46" t="s">
        <v>52785</v>
      </c>
      <c r="D3667" s="4"/>
      <c r="E3667" s="5" t="s">
        <v>46764</v>
      </c>
      <c r="F3667" s="5" t="s">
        <v>73</v>
      </c>
      <c r="G3667" s="4"/>
      <c r="H3667" s="12" t="s">
        <v>49886</v>
      </c>
      <c r="I3667" s="12" t="s">
        <v>50609</v>
      </c>
    </row>
    <row r="3668" spans="1:9" ht="75" x14ac:dyDescent="0.25">
      <c r="A3668" s="3" t="s">
        <v>46765</v>
      </c>
      <c r="B3668" s="29">
        <v>3675</v>
      </c>
      <c r="C3668" s="46" t="s">
        <v>52785</v>
      </c>
      <c r="D3668" s="4"/>
      <c r="E3668" s="5" t="s">
        <v>46766</v>
      </c>
      <c r="F3668" s="5" t="s">
        <v>73</v>
      </c>
      <c r="G3668" s="4"/>
      <c r="H3668" s="12" t="s">
        <v>49886</v>
      </c>
      <c r="I3668" s="12" t="s">
        <v>50609</v>
      </c>
    </row>
    <row r="3669" spans="1:9" ht="135" x14ac:dyDescent="0.25">
      <c r="A3669" s="3" t="s">
        <v>46767</v>
      </c>
      <c r="B3669" s="29">
        <v>3676</v>
      </c>
      <c r="C3669" s="46" t="s">
        <v>52785</v>
      </c>
      <c r="D3669" s="4"/>
      <c r="E3669" s="5" t="s">
        <v>46768</v>
      </c>
      <c r="F3669" s="5" t="s">
        <v>46769</v>
      </c>
      <c r="G3669" s="4"/>
      <c r="H3669" s="12" t="s">
        <v>49886</v>
      </c>
      <c r="I3669" s="12" t="s">
        <v>50609</v>
      </c>
    </row>
    <row r="3670" spans="1:9" ht="150" x14ac:dyDescent="0.25">
      <c r="A3670" s="3" t="s">
        <v>46770</v>
      </c>
      <c r="B3670" s="29">
        <v>3677</v>
      </c>
      <c r="C3670" s="46" t="s">
        <v>52785</v>
      </c>
      <c r="D3670" s="4"/>
      <c r="E3670" s="5" t="s">
        <v>46771</v>
      </c>
      <c r="F3670" s="5" t="s">
        <v>42797</v>
      </c>
      <c r="G3670" s="4"/>
      <c r="H3670" s="12" t="s">
        <v>49886</v>
      </c>
      <c r="I3670" s="12" t="s">
        <v>50609</v>
      </c>
    </row>
    <row r="3671" spans="1:9" ht="180" x14ac:dyDescent="0.25">
      <c r="A3671" s="3" t="s">
        <v>46772</v>
      </c>
      <c r="B3671" s="29">
        <v>3678</v>
      </c>
      <c r="C3671" s="46" t="s">
        <v>52785</v>
      </c>
      <c r="D3671" s="4"/>
      <c r="E3671" s="5" t="s">
        <v>46773</v>
      </c>
      <c r="F3671" s="5" t="s">
        <v>46774</v>
      </c>
      <c r="G3671" s="4"/>
      <c r="H3671" s="12" t="s">
        <v>49886</v>
      </c>
      <c r="I3671" s="12" t="s">
        <v>50609</v>
      </c>
    </row>
    <row r="3672" spans="1:9" ht="60" x14ac:dyDescent="0.25">
      <c r="A3672" s="3" t="s">
        <v>46775</v>
      </c>
      <c r="B3672" s="29">
        <v>3679</v>
      </c>
      <c r="C3672" s="46" t="s">
        <v>52785</v>
      </c>
      <c r="D3672" s="4"/>
      <c r="E3672" s="5" t="s">
        <v>46776</v>
      </c>
      <c r="F3672" s="5" t="s">
        <v>73</v>
      </c>
      <c r="G3672" s="4"/>
      <c r="H3672" s="12" t="s">
        <v>49886</v>
      </c>
      <c r="I3672" s="12" t="s">
        <v>50609</v>
      </c>
    </row>
    <row r="3673" spans="1:9" ht="30" x14ac:dyDescent="0.25">
      <c r="A3673" s="3" t="s">
        <v>46777</v>
      </c>
      <c r="B3673" s="29">
        <v>3680</v>
      </c>
      <c r="C3673" s="46" t="s">
        <v>52785</v>
      </c>
      <c r="D3673" s="4"/>
      <c r="E3673" s="5" t="s">
        <v>46778</v>
      </c>
      <c r="F3673" s="5" t="s">
        <v>40055</v>
      </c>
      <c r="G3673" s="4"/>
      <c r="H3673" s="12" t="s">
        <v>49163</v>
      </c>
      <c r="I3673" s="12" t="s">
        <v>49887</v>
      </c>
    </row>
    <row r="3674" spans="1:9" ht="120" x14ac:dyDescent="0.25">
      <c r="A3674" s="3" t="s">
        <v>46779</v>
      </c>
      <c r="B3674" s="29">
        <v>3681</v>
      </c>
      <c r="C3674" s="46" t="s">
        <v>52785</v>
      </c>
      <c r="D3674" s="4"/>
      <c r="E3674" s="5" t="s">
        <v>46780</v>
      </c>
      <c r="F3674" s="5" t="s">
        <v>45387</v>
      </c>
      <c r="G3674" s="4"/>
      <c r="H3674" s="12" t="s">
        <v>49163</v>
      </c>
      <c r="I3674" s="12" t="s">
        <v>49887</v>
      </c>
    </row>
    <row r="3675" spans="1:9" ht="75" x14ac:dyDescent="0.25">
      <c r="A3675" s="3" t="s">
        <v>46781</v>
      </c>
      <c r="B3675" s="29">
        <v>3682</v>
      </c>
      <c r="C3675" s="46" t="s">
        <v>52785</v>
      </c>
      <c r="D3675" s="4"/>
      <c r="E3675" s="5" t="s">
        <v>46782</v>
      </c>
      <c r="F3675" s="5" t="s">
        <v>46783</v>
      </c>
      <c r="G3675" s="4"/>
      <c r="H3675" s="12" t="s">
        <v>49163</v>
      </c>
      <c r="I3675" s="12" t="s">
        <v>49887</v>
      </c>
    </row>
    <row r="3676" spans="1:9" ht="135" x14ac:dyDescent="0.25">
      <c r="A3676" s="3" t="s">
        <v>46784</v>
      </c>
      <c r="B3676" s="29">
        <v>3683</v>
      </c>
      <c r="C3676" s="46" t="s">
        <v>52785</v>
      </c>
      <c r="D3676" s="4"/>
      <c r="E3676" s="5" t="s">
        <v>46785</v>
      </c>
      <c r="F3676" s="5" t="s">
        <v>46786</v>
      </c>
      <c r="G3676" s="4"/>
      <c r="H3676" s="12" t="s">
        <v>49163</v>
      </c>
      <c r="I3676" s="12" t="s">
        <v>49887</v>
      </c>
    </row>
    <row r="3677" spans="1:9" ht="30" x14ac:dyDescent="0.25">
      <c r="A3677" s="3" t="s">
        <v>46787</v>
      </c>
      <c r="B3677" s="29">
        <v>3684</v>
      </c>
      <c r="C3677" s="46" t="s">
        <v>52785</v>
      </c>
      <c r="D3677" s="4"/>
      <c r="E3677" s="5" t="s">
        <v>41991</v>
      </c>
      <c r="F3677" s="5" t="s">
        <v>73</v>
      </c>
      <c r="G3677" s="4"/>
      <c r="H3677" s="12" t="s">
        <v>49163</v>
      </c>
      <c r="I3677" s="12" t="s">
        <v>49887</v>
      </c>
    </row>
    <row r="3678" spans="1:9" ht="90" x14ac:dyDescent="0.25">
      <c r="A3678" s="3" t="s">
        <v>46788</v>
      </c>
      <c r="B3678" s="29">
        <v>3685</v>
      </c>
      <c r="C3678" s="46" t="s">
        <v>52785</v>
      </c>
      <c r="D3678" s="4"/>
      <c r="E3678" s="5" t="s">
        <v>46789</v>
      </c>
      <c r="F3678" s="5" t="s">
        <v>46790</v>
      </c>
      <c r="G3678" s="4"/>
      <c r="H3678" s="12" t="s">
        <v>49163</v>
      </c>
      <c r="I3678" s="12" t="s">
        <v>49887</v>
      </c>
    </row>
    <row r="3679" spans="1:9" ht="60" x14ac:dyDescent="0.25">
      <c r="A3679" s="3" t="s">
        <v>46791</v>
      </c>
      <c r="B3679" s="29">
        <v>3686</v>
      </c>
      <c r="C3679" s="46" t="s">
        <v>52785</v>
      </c>
      <c r="D3679" s="4"/>
      <c r="E3679" s="5" t="s">
        <v>46792</v>
      </c>
      <c r="F3679" s="5" t="s">
        <v>46793</v>
      </c>
      <c r="G3679" s="4"/>
      <c r="H3679" s="12" t="s">
        <v>49889</v>
      </c>
      <c r="I3679" s="12" t="s">
        <v>49888</v>
      </c>
    </row>
    <row r="3680" spans="1:9" ht="30" x14ac:dyDescent="0.25">
      <c r="A3680" s="3" t="s">
        <v>46794</v>
      </c>
      <c r="B3680" s="29">
        <v>3687</v>
      </c>
      <c r="C3680" s="46" t="s">
        <v>52785</v>
      </c>
      <c r="D3680" s="4"/>
      <c r="E3680" s="5" t="s">
        <v>46795</v>
      </c>
      <c r="F3680" s="5" t="s">
        <v>73</v>
      </c>
      <c r="G3680" s="4"/>
      <c r="H3680" s="12" t="s">
        <v>46795</v>
      </c>
      <c r="I3680" s="12" t="s">
        <v>46795</v>
      </c>
    </row>
    <row r="3681" spans="1:9" ht="105" x14ac:dyDescent="0.25">
      <c r="A3681" s="3" t="s">
        <v>46796</v>
      </c>
      <c r="B3681" s="29">
        <v>3688</v>
      </c>
      <c r="C3681" s="46" t="s">
        <v>52785</v>
      </c>
      <c r="D3681" s="4"/>
      <c r="E3681" s="5" t="s">
        <v>46797</v>
      </c>
      <c r="F3681" s="5" t="s">
        <v>46798</v>
      </c>
      <c r="G3681" s="4"/>
      <c r="H3681" s="12" t="s">
        <v>46795</v>
      </c>
      <c r="I3681" s="12" t="s">
        <v>46795</v>
      </c>
    </row>
    <row r="3682" spans="1:9" ht="30" x14ac:dyDescent="0.25">
      <c r="A3682" s="3" t="s">
        <v>46799</v>
      </c>
      <c r="B3682" s="29">
        <v>3689</v>
      </c>
      <c r="C3682" s="46" t="s">
        <v>52785</v>
      </c>
      <c r="D3682" s="4"/>
      <c r="E3682" s="5" t="s">
        <v>46795</v>
      </c>
      <c r="F3682" s="5" t="s">
        <v>73</v>
      </c>
      <c r="G3682" s="4"/>
      <c r="H3682" s="12" t="s">
        <v>46795</v>
      </c>
      <c r="I3682" s="12" t="s">
        <v>46795</v>
      </c>
    </row>
    <row r="3683" spans="1:9" ht="150" x14ac:dyDescent="0.25">
      <c r="A3683" s="3" t="s">
        <v>46800</v>
      </c>
      <c r="B3683" s="29">
        <v>3690</v>
      </c>
      <c r="C3683" s="46" t="s">
        <v>52785</v>
      </c>
      <c r="D3683" s="4"/>
      <c r="E3683" s="5" t="s">
        <v>46801</v>
      </c>
      <c r="F3683" s="5" t="s">
        <v>46802</v>
      </c>
      <c r="G3683" s="4"/>
      <c r="H3683" s="12" t="s">
        <v>46795</v>
      </c>
      <c r="I3683" s="12" t="s">
        <v>46795</v>
      </c>
    </row>
    <row r="3684" spans="1:9" ht="150" x14ac:dyDescent="0.25">
      <c r="A3684" s="3" t="s">
        <v>46803</v>
      </c>
      <c r="B3684" s="29">
        <v>3691</v>
      </c>
      <c r="C3684" s="46" t="s">
        <v>52785</v>
      </c>
      <c r="D3684" s="4"/>
      <c r="E3684" s="5" t="s">
        <v>46801</v>
      </c>
      <c r="F3684" s="5" t="s">
        <v>42680</v>
      </c>
      <c r="G3684" s="4"/>
      <c r="H3684" s="12" t="s">
        <v>46795</v>
      </c>
      <c r="I3684" s="12" t="s">
        <v>46795</v>
      </c>
    </row>
    <row r="3685" spans="1:9" ht="30" x14ac:dyDescent="0.25">
      <c r="A3685" s="3" t="s">
        <v>46804</v>
      </c>
      <c r="B3685" s="29">
        <v>3692</v>
      </c>
      <c r="C3685" s="46" t="s">
        <v>52785</v>
      </c>
      <c r="D3685" s="4"/>
      <c r="E3685" s="5" t="s">
        <v>46795</v>
      </c>
      <c r="F3685" s="5" t="s">
        <v>73</v>
      </c>
      <c r="G3685" s="4"/>
      <c r="H3685" s="12" t="s">
        <v>46795</v>
      </c>
      <c r="I3685" s="12" t="s">
        <v>46795</v>
      </c>
    </row>
    <row r="3686" spans="1:9" ht="105" x14ac:dyDescent="0.25">
      <c r="A3686" s="3" t="s">
        <v>46805</v>
      </c>
      <c r="B3686" s="29">
        <v>3693</v>
      </c>
      <c r="C3686" s="46" t="s">
        <v>52785</v>
      </c>
      <c r="D3686" s="4"/>
      <c r="E3686" s="5" t="s">
        <v>46806</v>
      </c>
      <c r="F3686" s="5" t="s">
        <v>46807</v>
      </c>
      <c r="G3686" s="4"/>
      <c r="H3686" s="12" t="s">
        <v>46795</v>
      </c>
      <c r="I3686" s="12" t="s">
        <v>46795</v>
      </c>
    </row>
    <row r="3687" spans="1:9" ht="75" x14ac:dyDescent="0.25">
      <c r="A3687" s="3" t="s">
        <v>46808</v>
      </c>
      <c r="B3687" s="29">
        <v>3694</v>
      </c>
      <c r="C3687" s="46" t="s">
        <v>52785</v>
      </c>
      <c r="D3687" s="4"/>
      <c r="E3687" s="5" t="s">
        <v>46809</v>
      </c>
      <c r="F3687" s="5" t="s">
        <v>46807</v>
      </c>
      <c r="G3687" s="4"/>
      <c r="H3687" s="12" t="s">
        <v>46795</v>
      </c>
      <c r="I3687" s="12" t="s">
        <v>46795</v>
      </c>
    </row>
    <row r="3688" spans="1:9" ht="90" x14ac:dyDescent="0.25">
      <c r="A3688" s="3" t="s">
        <v>46810</v>
      </c>
      <c r="B3688" s="29">
        <v>3695</v>
      </c>
      <c r="C3688" s="46" t="s">
        <v>52785</v>
      </c>
      <c r="D3688" s="4"/>
      <c r="E3688" s="5" t="s">
        <v>46795</v>
      </c>
      <c r="F3688" s="5" t="s">
        <v>46811</v>
      </c>
      <c r="G3688" s="4"/>
      <c r="H3688" s="12" t="s">
        <v>46795</v>
      </c>
      <c r="I3688" s="12" t="s">
        <v>46795</v>
      </c>
    </row>
    <row r="3689" spans="1:9" ht="165" x14ac:dyDescent="0.25">
      <c r="A3689" s="3" t="s">
        <v>46812</v>
      </c>
      <c r="B3689" s="29">
        <v>3696</v>
      </c>
      <c r="C3689" s="46" t="s">
        <v>52785</v>
      </c>
      <c r="D3689" s="4"/>
      <c r="E3689" s="5" t="s">
        <v>46813</v>
      </c>
      <c r="F3689" s="5" t="s">
        <v>46814</v>
      </c>
      <c r="G3689" s="4"/>
      <c r="H3689" s="12" t="s">
        <v>46795</v>
      </c>
      <c r="I3689" s="12" t="s">
        <v>46795</v>
      </c>
    </row>
    <row r="3690" spans="1:9" ht="105" x14ac:dyDescent="0.25">
      <c r="A3690" s="3" t="s">
        <v>46815</v>
      </c>
      <c r="B3690" s="29">
        <v>3697</v>
      </c>
      <c r="C3690" s="46" t="s">
        <v>53037</v>
      </c>
      <c r="D3690" s="4" t="s">
        <v>49890</v>
      </c>
      <c r="E3690" s="5" t="s">
        <v>46816</v>
      </c>
      <c r="F3690" s="5" t="s">
        <v>46817</v>
      </c>
      <c r="G3690" s="4"/>
      <c r="H3690" s="12" t="s">
        <v>50485</v>
      </c>
      <c r="I3690" s="12" t="s">
        <v>52318</v>
      </c>
    </row>
    <row r="3691" spans="1:9" ht="105" x14ac:dyDescent="0.25">
      <c r="A3691" s="3" t="s">
        <v>46818</v>
      </c>
      <c r="B3691" s="29">
        <v>3698</v>
      </c>
      <c r="C3691" s="46" t="s">
        <v>52785</v>
      </c>
      <c r="D3691" s="4"/>
      <c r="E3691" s="5" t="s">
        <v>46819</v>
      </c>
      <c r="F3691" s="5" t="s">
        <v>46820</v>
      </c>
      <c r="G3691" s="4"/>
      <c r="H3691" s="12" t="s">
        <v>50485</v>
      </c>
      <c r="I3691" s="12" t="s">
        <v>52318</v>
      </c>
    </row>
    <row r="3692" spans="1:9" ht="105" x14ac:dyDescent="0.25">
      <c r="A3692" s="3" t="s">
        <v>46821</v>
      </c>
      <c r="B3692" s="29">
        <v>3699</v>
      </c>
      <c r="C3692" s="46" t="s">
        <v>52785</v>
      </c>
      <c r="D3692" s="4"/>
      <c r="E3692" s="5" t="s">
        <v>46816</v>
      </c>
      <c r="F3692" s="5" t="s">
        <v>46817</v>
      </c>
      <c r="G3692" s="4"/>
      <c r="H3692" s="12" t="s">
        <v>50485</v>
      </c>
      <c r="I3692" s="12" t="s">
        <v>52318</v>
      </c>
    </row>
    <row r="3693" spans="1:9" ht="105" x14ac:dyDescent="0.25">
      <c r="A3693" s="3" t="s">
        <v>46822</v>
      </c>
      <c r="B3693" s="29">
        <v>3700</v>
      </c>
      <c r="C3693" s="46" t="s">
        <v>52785</v>
      </c>
      <c r="D3693" s="4"/>
      <c r="E3693" s="5" t="s">
        <v>46816</v>
      </c>
      <c r="F3693" s="5" t="s">
        <v>46817</v>
      </c>
      <c r="G3693" s="4"/>
      <c r="H3693" s="12" t="s">
        <v>50485</v>
      </c>
      <c r="I3693" s="12" t="s">
        <v>52318</v>
      </c>
    </row>
    <row r="3694" spans="1:9" ht="75" x14ac:dyDescent="0.25">
      <c r="A3694" s="3" t="s">
        <v>46823</v>
      </c>
      <c r="B3694" s="29">
        <v>3701</v>
      </c>
      <c r="C3694" s="46" t="s">
        <v>52785</v>
      </c>
      <c r="D3694" s="4"/>
      <c r="E3694" s="5" t="s">
        <v>46824</v>
      </c>
      <c r="F3694" s="5" t="s">
        <v>42012</v>
      </c>
      <c r="G3694" s="4"/>
      <c r="H3694" s="12" t="s">
        <v>46824</v>
      </c>
      <c r="I3694" s="12" t="s">
        <v>46824</v>
      </c>
    </row>
    <row r="3695" spans="1:9" ht="60" x14ac:dyDescent="0.25">
      <c r="A3695" s="3" t="s">
        <v>46825</v>
      </c>
      <c r="B3695" s="29">
        <v>3702</v>
      </c>
      <c r="C3695" s="46" t="s">
        <v>52785</v>
      </c>
      <c r="D3695" s="4"/>
      <c r="E3695" s="5" t="s">
        <v>46826</v>
      </c>
      <c r="F3695" s="5" t="s">
        <v>40401</v>
      </c>
      <c r="G3695" s="4"/>
      <c r="H3695" s="12" t="s">
        <v>49892</v>
      </c>
      <c r="I3695" s="12" t="s">
        <v>49891</v>
      </c>
    </row>
    <row r="3696" spans="1:9" ht="90" x14ac:dyDescent="0.25">
      <c r="A3696" s="3" t="s">
        <v>46827</v>
      </c>
      <c r="B3696" s="29">
        <v>3703</v>
      </c>
      <c r="C3696" s="46" t="s">
        <v>52785</v>
      </c>
      <c r="D3696" s="4"/>
      <c r="E3696" s="5" t="s">
        <v>46828</v>
      </c>
      <c r="F3696" s="5" t="s">
        <v>2897</v>
      </c>
      <c r="G3696" s="4"/>
      <c r="H3696" s="12" t="s">
        <v>49892</v>
      </c>
      <c r="I3696" s="12" t="s">
        <v>49891</v>
      </c>
    </row>
    <row r="3697" spans="1:9" ht="75" x14ac:dyDescent="0.25">
      <c r="A3697" s="3" t="s">
        <v>46829</v>
      </c>
      <c r="B3697" s="29">
        <v>3704</v>
      </c>
      <c r="C3697" s="46" t="s">
        <v>52785</v>
      </c>
      <c r="D3697" s="4"/>
      <c r="E3697" s="5" t="s">
        <v>46830</v>
      </c>
      <c r="F3697" s="5" t="s">
        <v>39504</v>
      </c>
      <c r="G3697" s="4"/>
      <c r="H3697" s="12" t="s">
        <v>50670</v>
      </c>
      <c r="I3697" s="12" t="s">
        <v>50670</v>
      </c>
    </row>
    <row r="3698" spans="1:9" ht="90" x14ac:dyDescent="0.25">
      <c r="A3698" s="3" t="s">
        <v>46831</v>
      </c>
      <c r="B3698" s="29">
        <v>3705</v>
      </c>
      <c r="C3698" s="46" t="s">
        <v>52785</v>
      </c>
      <c r="D3698" s="4"/>
      <c r="E3698" s="5" t="s">
        <v>46832</v>
      </c>
      <c r="F3698" s="5" t="s">
        <v>73</v>
      </c>
      <c r="G3698" s="4"/>
      <c r="H3698" s="12" t="s">
        <v>48759</v>
      </c>
      <c r="I3698" s="12" t="s">
        <v>52850</v>
      </c>
    </row>
    <row r="3699" spans="1:9" ht="75" x14ac:dyDescent="0.25">
      <c r="A3699" s="3" t="s">
        <v>46833</v>
      </c>
      <c r="B3699" s="29">
        <v>3706</v>
      </c>
      <c r="C3699" s="46" t="s">
        <v>52785</v>
      </c>
      <c r="D3699" s="4"/>
      <c r="E3699" s="5" t="s">
        <v>46834</v>
      </c>
      <c r="F3699" s="5" t="s">
        <v>46835</v>
      </c>
      <c r="G3699" s="4"/>
      <c r="H3699" s="12" t="s">
        <v>51748</v>
      </c>
      <c r="I3699" s="12" t="s">
        <v>51747</v>
      </c>
    </row>
    <row r="3700" spans="1:9" ht="90" x14ac:dyDescent="0.25">
      <c r="A3700" s="3" t="s">
        <v>46836</v>
      </c>
      <c r="B3700" s="29">
        <v>3707</v>
      </c>
      <c r="C3700" s="46" t="s">
        <v>52785</v>
      </c>
      <c r="D3700" s="4"/>
      <c r="E3700" s="5" t="s">
        <v>46837</v>
      </c>
      <c r="F3700" s="5" t="s">
        <v>46838</v>
      </c>
      <c r="G3700" s="4"/>
      <c r="H3700" s="12" t="s">
        <v>51748</v>
      </c>
      <c r="I3700" s="12" t="s">
        <v>51747</v>
      </c>
    </row>
    <row r="3701" spans="1:9" ht="75" x14ac:dyDescent="0.25">
      <c r="A3701" s="3" t="s">
        <v>46839</v>
      </c>
      <c r="B3701" s="29">
        <v>3708</v>
      </c>
      <c r="C3701" s="46" t="s">
        <v>52785</v>
      </c>
      <c r="D3701" s="4"/>
      <c r="E3701" s="5" t="s">
        <v>46840</v>
      </c>
      <c r="F3701" s="5" t="s">
        <v>42208</v>
      </c>
      <c r="G3701" s="4"/>
      <c r="H3701" s="12" t="s">
        <v>49894</v>
      </c>
      <c r="I3701" s="12" t="s">
        <v>49893</v>
      </c>
    </row>
    <row r="3702" spans="1:9" ht="45" x14ac:dyDescent="0.25">
      <c r="A3702" s="3" t="s">
        <v>46841</v>
      </c>
      <c r="B3702" s="29">
        <v>3709</v>
      </c>
      <c r="C3702" s="46" t="s">
        <v>52785</v>
      </c>
      <c r="D3702" s="4"/>
      <c r="E3702" s="5" t="s">
        <v>46842</v>
      </c>
      <c r="F3702" s="5" t="s">
        <v>73</v>
      </c>
      <c r="G3702" s="4"/>
      <c r="H3702" s="12" t="s">
        <v>49895</v>
      </c>
      <c r="I3702" s="12" t="s">
        <v>51380</v>
      </c>
    </row>
    <row r="3703" spans="1:9" ht="45" x14ac:dyDescent="0.25">
      <c r="A3703" s="3" t="s">
        <v>46843</v>
      </c>
      <c r="B3703" s="29">
        <v>3710</v>
      </c>
      <c r="C3703" s="46" t="s">
        <v>52785</v>
      </c>
      <c r="D3703" s="4"/>
      <c r="E3703" s="5" t="s">
        <v>46844</v>
      </c>
      <c r="F3703" s="5" t="s">
        <v>2799</v>
      </c>
      <c r="G3703" s="4"/>
      <c r="H3703" s="12" t="s">
        <v>46844</v>
      </c>
      <c r="I3703" s="12" t="s">
        <v>49895</v>
      </c>
    </row>
    <row r="3704" spans="1:9" ht="135" x14ac:dyDescent="0.25">
      <c r="A3704" s="3" t="s">
        <v>46845</v>
      </c>
      <c r="B3704" s="29">
        <v>3711</v>
      </c>
      <c r="C3704" s="46" t="s">
        <v>52785</v>
      </c>
      <c r="D3704" s="4"/>
      <c r="E3704" s="5" t="s">
        <v>46846</v>
      </c>
      <c r="F3704" s="5" t="s">
        <v>46847</v>
      </c>
      <c r="G3704" s="4"/>
      <c r="H3704" s="12" t="s">
        <v>49896</v>
      </c>
      <c r="I3704" s="12" t="s">
        <v>51381</v>
      </c>
    </row>
    <row r="3705" spans="1:9" ht="135" x14ac:dyDescent="0.25">
      <c r="A3705" s="3" t="s">
        <v>46848</v>
      </c>
      <c r="B3705" s="29">
        <v>3712</v>
      </c>
      <c r="C3705" s="46" t="s">
        <v>52785</v>
      </c>
      <c r="D3705" s="4"/>
      <c r="E3705" s="5" t="s">
        <v>46849</v>
      </c>
      <c r="F3705" s="5" t="s">
        <v>46850</v>
      </c>
      <c r="G3705" s="4"/>
      <c r="H3705" s="12" t="s">
        <v>49897</v>
      </c>
      <c r="I3705" s="12" t="s">
        <v>49897</v>
      </c>
    </row>
    <row r="3706" spans="1:9" ht="45" x14ac:dyDescent="0.25">
      <c r="A3706" s="3" t="s">
        <v>46851</v>
      </c>
      <c r="B3706" s="29">
        <v>3713</v>
      </c>
      <c r="C3706" s="46" t="s">
        <v>52785</v>
      </c>
      <c r="D3706" s="4"/>
      <c r="E3706" s="5" t="s">
        <v>46852</v>
      </c>
      <c r="F3706" s="5" t="s">
        <v>46853</v>
      </c>
      <c r="G3706" s="4"/>
      <c r="H3706" s="12" t="s">
        <v>49898</v>
      </c>
      <c r="I3706" s="12" t="s">
        <v>51749</v>
      </c>
    </row>
    <row r="3707" spans="1:9" ht="30" x14ac:dyDescent="0.25">
      <c r="A3707" s="3" t="s">
        <v>46854</v>
      </c>
      <c r="B3707" s="29">
        <v>3714</v>
      </c>
      <c r="C3707" s="46" t="s">
        <v>52785</v>
      </c>
      <c r="D3707" s="4"/>
      <c r="E3707" s="5" t="s">
        <v>46855</v>
      </c>
      <c r="F3707" s="5" t="s">
        <v>73</v>
      </c>
      <c r="G3707" s="4"/>
      <c r="H3707" s="12" t="s">
        <v>51382</v>
      </c>
      <c r="I3707" s="12" t="s">
        <v>49899</v>
      </c>
    </row>
    <row r="3708" spans="1:9" ht="195" x14ac:dyDescent="0.25">
      <c r="A3708" s="3" t="s">
        <v>46856</v>
      </c>
      <c r="B3708" s="29">
        <v>3715</v>
      </c>
      <c r="C3708" s="46" t="s">
        <v>52785</v>
      </c>
      <c r="D3708" s="4"/>
      <c r="E3708" s="5" t="s">
        <v>46857</v>
      </c>
      <c r="F3708" s="5" t="s">
        <v>46858</v>
      </c>
      <c r="G3708" s="4"/>
      <c r="H3708" s="12" t="s">
        <v>48423</v>
      </c>
      <c r="I3708" s="12" t="s">
        <v>51383</v>
      </c>
    </row>
    <row r="3709" spans="1:9" ht="105" x14ac:dyDescent="0.25">
      <c r="A3709" s="3" t="s">
        <v>46859</v>
      </c>
      <c r="B3709" s="29">
        <v>3716</v>
      </c>
      <c r="C3709" s="46" t="s">
        <v>52785</v>
      </c>
      <c r="D3709" s="4"/>
      <c r="E3709" s="5" t="s">
        <v>46860</v>
      </c>
      <c r="F3709" s="5" t="s">
        <v>46861</v>
      </c>
      <c r="G3709" s="4"/>
      <c r="H3709" s="12" t="s">
        <v>48423</v>
      </c>
      <c r="I3709" s="12" t="s">
        <v>51383</v>
      </c>
    </row>
    <row r="3710" spans="1:9" ht="30" x14ac:dyDescent="0.25">
      <c r="A3710" s="3" t="s">
        <v>46862</v>
      </c>
      <c r="B3710" s="29">
        <v>3717</v>
      </c>
      <c r="C3710" s="46" t="s">
        <v>52785</v>
      </c>
      <c r="D3710" s="4"/>
      <c r="E3710" s="5" t="s">
        <v>46863</v>
      </c>
      <c r="F3710" s="5" t="s">
        <v>73</v>
      </c>
      <c r="G3710" s="4"/>
      <c r="H3710" s="12" t="s">
        <v>48423</v>
      </c>
      <c r="I3710" s="12" t="s">
        <v>49350</v>
      </c>
    </row>
    <row r="3711" spans="1:9" ht="60" x14ac:dyDescent="0.25">
      <c r="A3711" s="3" t="s">
        <v>46864</v>
      </c>
      <c r="B3711" s="29">
        <v>3718</v>
      </c>
      <c r="C3711" s="46" t="s">
        <v>52785</v>
      </c>
      <c r="D3711" s="4"/>
      <c r="E3711" s="5" t="s">
        <v>46865</v>
      </c>
      <c r="F3711" s="5" t="s">
        <v>73</v>
      </c>
      <c r="G3711" s="4"/>
      <c r="H3711" s="12" t="s">
        <v>48423</v>
      </c>
      <c r="I3711" s="12" t="s">
        <v>49350</v>
      </c>
    </row>
    <row r="3712" spans="1:9" ht="90" x14ac:dyDescent="0.25">
      <c r="A3712" s="3" t="s">
        <v>46866</v>
      </c>
      <c r="B3712" s="29">
        <v>3719</v>
      </c>
      <c r="C3712" s="46" t="s">
        <v>52785</v>
      </c>
      <c r="D3712" s="4"/>
      <c r="E3712" s="5" t="s">
        <v>46867</v>
      </c>
      <c r="F3712" s="5" t="s">
        <v>46868</v>
      </c>
      <c r="G3712" s="4"/>
      <c r="H3712" s="12" t="s">
        <v>48423</v>
      </c>
      <c r="I3712" s="12" t="s">
        <v>50611</v>
      </c>
    </row>
    <row r="3713" spans="1:9" ht="120" x14ac:dyDescent="0.25">
      <c r="A3713" s="3" t="s">
        <v>46869</v>
      </c>
      <c r="B3713" s="29">
        <v>3720</v>
      </c>
      <c r="C3713" s="46" t="s">
        <v>52785</v>
      </c>
      <c r="D3713" s="4"/>
      <c r="E3713" s="5" t="s">
        <v>46870</v>
      </c>
      <c r="F3713" s="5" t="s">
        <v>46871</v>
      </c>
      <c r="G3713" s="4"/>
      <c r="H3713" s="12" t="s">
        <v>48423</v>
      </c>
      <c r="I3713" s="12" t="s">
        <v>48423</v>
      </c>
    </row>
    <row r="3714" spans="1:9" ht="180" x14ac:dyDescent="0.25">
      <c r="A3714" s="3" t="s">
        <v>46872</v>
      </c>
      <c r="B3714" s="29">
        <v>3721</v>
      </c>
      <c r="C3714" s="46" t="s">
        <v>52785</v>
      </c>
      <c r="D3714" s="4"/>
      <c r="E3714" s="5" t="s">
        <v>46873</v>
      </c>
      <c r="F3714" s="5" t="s">
        <v>46874</v>
      </c>
      <c r="G3714" s="4"/>
      <c r="H3714" s="12" t="s">
        <v>48423</v>
      </c>
      <c r="I3714" s="12" t="s">
        <v>48423</v>
      </c>
    </row>
    <row r="3715" spans="1:9" ht="105" x14ac:dyDescent="0.25">
      <c r="A3715" s="3" t="s">
        <v>46875</v>
      </c>
      <c r="B3715" s="29">
        <v>3722</v>
      </c>
      <c r="C3715" s="46" t="s">
        <v>52785</v>
      </c>
      <c r="D3715" s="4"/>
      <c r="E3715" s="5" t="s">
        <v>46876</v>
      </c>
      <c r="F3715" s="5" t="s">
        <v>41521</v>
      </c>
      <c r="G3715" s="4"/>
      <c r="H3715" s="12" t="s">
        <v>48423</v>
      </c>
      <c r="I3715" s="12" t="s">
        <v>48423</v>
      </c>
    </row>
    <row r="3716" spans="1:9" ht="135" x14ac:dyDescent="0.25">
      <c r="A3716" s="3" t="s">
        <v>46877</v>
      </c>
      <c r="B3716" s="29">
        <v>3723</v>
      </c>
      <c r="C3716" s="46" t="s">
        <v>52785</v>
      </c>
      <c r="D3716" s="4"/>
      <c r="E3716" s="5" t="s">
        <v>46878</v>
      </c>
      <c r="F3716" s="5" t="s">
        <v>46879</v>
      </c>
      <c r="G3716" s="4"/>
      <c r="H3716" s="12" t="s">
        <v>48423</v>
      </c>
      <c r="I3716" s="12" t="s">
        <v>48423</v>
      </c>
    </row>
    <row r="3717" spans="1:9" x14ac:dyDescent="0.25">
      <c r="A3717" s="3" t="s">
        <v>46880</v>
      </c>
      <c r="B3717" s="29">
        <v>3724</v>
      </c>
      <c r="C3717" s="46" t="s">
        <v>52785</v>
      </c>
      <c r="D3717" s="4"/>
      <c r="E3717" s="5" t="s">
        <v>32746</v>
      </c>
      <c r="F3717" s="5" t="s">
        <v>73</v>
      </c>
      <c r="G3717" s="4"/>
      <c r="H3717" s="12" t="s">
        <v>48423</v>
      </c>
      <c r="I3717" s="12" t="s">
        <v>48423</v>
      </c>
    </row>
    <row r="3718" spans="1:9" ht="105" x14ac:dyDescent="0.25">
      <c r="A3718" s="3" t="s">
        <v>46881</v>
      </c>
      <c r="B3718" s="29">
        <v>3725</v>
      </c>
      <c r="C3718" s="46" t="s">
        <v>52785</v>
      </c>
      <c r="D3718" s="4"/>
      <c r="E3718" s="5" t="s">
        <v>44677</v>
      </c>
      <c r="F3718" s="5" t="s">
        <v>1747</v>
      </c>
      <c r="G3718" s="4"/>
      <c r="H3718" s="12" t="s">
        <v>48423</v>
      </c>
      <c r="I3718" s="12" t="s">
        <v>48423</v>
      </c>
    </row>
    <row r="3719" spans="1:9" ht="120" x14ac:dyDescent="0.25">
      <c r="A3719" s="3" t="s">
        <v>46882</v>
      </c>
      <c r="B3719" s="29">
        <v>3726</v>
      </c>
      <c r="C3719" s="46" t="s">
        <v>52785</v>
      </c>
      <c r="D3719" s="4"/>
      <c r="E3719" s="5" t="s">
        <v>46883</v>
      </c>
      <c r="F3719" s="5" t="s">
        <v>1747</v>
      </c>
      <c r="G3719" s="4"/>
      <c r="H3719" s="12" t="s">
        <v>48423</v>
      </c>
      <c r="I3719" s="12" t="s">
        <v>48423</v>
      </c>
    </row>
    <row r="3720" spans="1:9" ht="135" x14ac:dyDescent="0.25">
      <c r="A3720" s="3" t="s">
        <v>46884</v>
      </c>
      <c r="B3720" s="29">
        <v>3727</v>
      </c>
      <c r="C3720" s="46" t="s">
        <v>52785</v>
      </c>
      <c r="D3720" s="4"/>
      <c r="E3720" s="5" t="s">
        <v>46885</v>
      </c>
      <c r="F3720" s="5" t="s">
        <v>46886</v>
      </c>
      <c r="G3720" s="4"/>
      <c r="H3720" s="12" t="s">
        <v>48423</v>
      </c>
      <c r="I3720" s="12" t="s">
        <v>50611</v>
      </c>
    </row>
    <row r="3721" spans="1:9" ht="60" x14ac:dyDescent="0.25">
      <c r="A3721" s="3" t="s">
        <v>46887</v>
      </c>
      <c r="B3721" s="29">
        <v>3728</v>
      </c>
      <c r="C3721" s="46" t="s">
        <v>52785</v>
      </c>
      <c r="D3721" s="4"/>
      <c r="E3721" s="5" t="s">
        <v>46888</v>
      </c>
      <c r="F3721" s="5" t="s">
        <v>42280</v>
      </c>
      <c r="G3721" s="4"/>
      <c r="H3721" s="12" t="s">
        <v>48423</v>
      </c>
      <c r="I3721" s="12" t="s">
        <v>50611</v>
      </c>
    </row>
    <row r="3722" spans="1:9" ht="120" x14ac:dyDescent="0.25">
      <c r="A3722" s="3" t="s">
        <v>46889</v>
      </c>
      <c r="B3722" s="29">
        <v>3729</v>
      </c>
      <c r="C3722" s="46" t="s">
        <v>52785</v>
      </c>
      <c r="D3722" s="4"/>
      <c r="E3722" s="5" t="s">
        <v>46890</v>
      </c>
      <c r="F3722" s="5" t="s">
        <v>46891</v>
      </c>
      <c r="G3722" s="4"/>
      <c r="H3722" s="12" t="s">
        <v>48423</v>
      </c>
      <c r="I3722" s="12" t="s">
        <v>50611</v>
      </c>
    </row>
    <row r="3723" spans="1:9" ht="180" x14ac:dyDescent="0.25">
      <c r="A3723" s="3" t="s">
        <v>46892</v>
      </c>
      <c r="B3723" s="29">
        <v>3730</v>
      </c>
      <c r="C3723" s="46" t="s">
        <v>52785</v>
      </c>
      <c r="D3723" s="4"/>
      <c r="E3723" s="5" t="s">
        <v>46893</v>
      </c>
      <c r="F3723" s="5" t="s">
        <v>46894</v>
      </c>
      <c r="G3723" s="4"/>
      <c r="H3723" s="12" t="s">
        <v>48423</v>
      </c>
      <c r="I3723" s="12" t="s">
        <v>50611</v>
      </c>
    </row>
    <row r="3724" spans="1:9" ht="90" x14ac:dyDescent="0.25">
      <c r="A3724" s="3" t="s">
        <v>46895</v>
      </c>
      <c r="B3724" s="29">
        <v>3731</v>
      </c>
      <c r="C3724" s="46" t="s">
        <v>52785</v>
      </c>
      <c r="D3724" s="4"/>
      <c r="E3724" s="5" t="s">
        <v>46896</v>
      </c>
      <c r="F3724" s="5" t="s">
        <v>41701</v>
      </c>
      <c r="G3724" s="4"/>
      <c r="H3724" s="12" t="s">
        <v>48423</v>
      </c>
      <c r="I3724" s="12" t="s">
        <v>50611</v>
      </c>
    </row>
    <row r="3725" spans="1:9" ht="105" x14ac:dyDescent="0.25">
      <c r="A3725" s="3" t="s">
        <v>46897</v>
      </c>
      <c r="B3725" s="29">
        <v>3732</v>
      </c>
      <c r="C3725" s="46" t="s">
        <v>52785</v>
      </c>
      <c r="D3725" s="4"/>
      <c r="E3725" s="5" t="s">
        <v>46898</v>
      </c>
      <c r="F3725" s="5" t="s">
        <v>46899</v>
      </c>
      <c r="G3725" s="4"/>
      <c r="H3725" s="12" t="s">
        <v>48423</v>
      </c>
      <c r="I3725" s="12" t="s">
        <v>50611</v>
      </c>
    </row>
    <row r="3726" spans="1:9" ht="120" x14ac:dyDescent="0.25">
      <c r="A3726" s="3" t="s">
        <v>46900</v>
      </c>
      <c r="B3726" s="29">
        <v>3733</v>
      </c>
      <c r="C3726" s="46" t="s">
        <v>52785</v>
      </c>
      <c r="D3726" s="4"/>
      <c r="E3726" s="5" t="s">
        <v>46901</v>
      </c>
      <c r="F3726" s="5" t="s">
        <v>45721</v>
      </c>
      <c r="G3726" s="4"/>
      <c r="H3726" s="12" t="s">
        <v>49900</v>
      </c>
      <c r="I3726" s="12" t="s">
        <v>51384</v>
      </c>
    </row>
    <row r="3727" spans="1:9" ht="90" x14ac:dyDescent="0.25">
      <c r="A3727" s="3" t="s">
        <v>46902</v>
      </c>
      <c r="B3727" s="29">
        <v>3734</v>
      </c>
      <c r="C3727" s="46" t="s">
        <v>52785</v>
      </c>
      <c r="D3727" s="4"/>
      <c r="E3727" s="5" t="s">
        <v>46903</v>
      </c>
      <c r="F3727" s="5" t="s">
        <v>46904</v>
      </c>
      <c r="G3727" s="4"/>
      <c r="H3727" s="12" t="s">
        <v>41987</v>
      </c>
      <c r="I3727" s="12" t="s">
        <v>41987</v>
      </c>
    </row>
    <row r="3728" spans="1:9" ht="105" x14ac:dyDescent="0.25">
      <c r="A3728" s="3" t="s">
        <v>46905</v>
      </c>
      <c r="B3728" s="29">
        <v>3735</v>
      </c>
      <c r="C3728" s="46" t="s">
        <v>52785</v>
      </c>
      <c r="D3728" s="4"/>
      <c r="E3728" s="5" t="s">
        <v>46906</v>
      </c>
      <c r="F3728" s="5" t="s">
        <v>46907</v>
      </c>
      <c r="G3728" s="4"/>
      <c r="H3728" s="12" t="s">
        <v>41987</v>
      </c>
      <c r="I3728" s="12" t="s">
        <v>41987</v>
      </c>
    </row>
    <row r="3729" spans="1:9" ht="75" x14ac:dyDescent="0.25">
      <c r="A3729" s="3" t="s">
        <v>46908</v>
      </c>
      <c r="B3729" s="29">
        <v>3736</v>
      </c>
      <c r="C3729" s="46" t="s">
        <v>52785</v>
      </c>
      <c r="D3729" s="4"/>
      <c r="E3729" s="5" t="s">
        <v>46909</v>
      </c>
      <c r="F3729" s="5" t="s">
        <v>46910</v>
      </c>
      <c r="G3729" s="4"/>
      <c r="H3729" s="12" t="s">
        <v>41987</v>
      </c>
      <c r="I3729" s="12" t="s">
        <v>41987</v>
      </c>
    </row>
    <row r="3730" spans="1:9" ht="60" x14ac:dyDescent="0.25">
      <c r="A3730" s="3" t="s">
        <v>46911</v>
      </c>
      <c r="B3730" s="29">
        <v>3737</v>
      </c>
      <c r="C3730" s="46" t="s">
        <v>52785</v>
      </c>
      <c r="D3730" s="4"/>
      <c r="E3730" s="5" t="s">
        <v>46912</v>
      </c>
      <c r="F3730" s="5" t="s">
        <v>46913</v>
      </c>
      <c r="G3730" s="4"/>
      <c r="H3730" s="12" t="s">
        <v>41987</v>
      </c>
      <c r="I3730" s="12" t="s">
        <v>41987</v>
      </c>
    </row>
    <row r="3731" spans="1:9" ht="90" x14ac:dyDescent="0.25">
      <c r="A3731" s="3" t="s">
        <v>46914</v>
      </c>
      <c r="B3731" s="29">
        <v>3738</v>
      </c>
      <c r="C3731" s="46" t="s">
        <v>52785</v>
      </c>
      <c r="D3731" s="4"/>
      <c r="E3731" s="5" t="s">
        <v>46915</v>
      </c>
      <c r="F3731" s="5" t="s">
        <v>41189</v>
      </c>
      <c r="G3731" s="4"/>
      <c r="H3731" s="12" t="s">
        <v>41987</v>
      </c>
      <c r="I3731" s="12" t="s">
        <v>41987</v>
      </c>
    </row>
    <row r="3732" spans="1:9" ht="165" x14ac:dyDescent="0.25">
      <c r="A3732" s="3" t="s">
        <v>46916</v>
      </c>
      <c r="B3732" s="29">
        <v>3739</v>
      </c>
      <c r="C3732" s="46" t="s">
        <v>52785</v>
      </c>
      <c r="D3732" s="4"/>
      <c r="E3732" s="5" t="s">
        <v>49901</v>
      </c>
      <c r="F3732" s="5" t="s">
        <v>46917</v>
      </c>
      <c r="G3732" s="4"/>
      <c r="H3732" s="12" t="s">
        <v>49902</v>
      </c>
      <c r="I3732" s="12" t="s">
        <v>49902</v>
      </c>
    </row>
    <row r="3733" spans="1:9" ht="90" x14ac:dyDescent="0.25">
      <c r="A3733" s="3" t="s">
        <v>46918</v>
      </c>
      <c r="B3733" s="29">
        <v>3740</v>
      </c>
      <c r="C3733" s="46" t="s">
        <v>52785</v>
      </c>
      <c r="D3733" s="4"/>
      <c r="E3733" s="5" t="s">
        <v>46919</v>
      </c>
      <c r="F3733" s="5" t="s">
        <v>46920</v>
      </c>
      <c r="G3733" s="4"/>
      <c r="H3733" s="12" t="s">
        <v>49902</v>
      </c>
      <c r="I3733" s="12" t="s">
        <v>49902</v>
      </c>
    </row>
    <row r="3734" spans="1:9" ht="60" x14ac:dyDescent="0.25">
      <c r="A3734" s="3" t="s">
        <v>46921</v>
      </c>
      <c r="B3734" s="29">
        <v>3741</v>
      </c>
      <c r="C3734" s="46" t="s">
        <v>52785</v>
      </c>
      <c r="D3734" s="4"/>
      <c r="E3734" s="5" t="s">
        <v>46922</v>
      </c>
      <c r="F3734" s="5" t="s">
        <v>42280</v>
      </c>
      <c r="G3734" s="4"/>
      <c r="H3734" s="12" t="s">
        <v>51387</v>
      </c>
      <c r="I3734" s="12" t="s">
        <v>52851</v>
      </c>
    </row>
    <row r="3735" spans="1:9" ht="225" x14ac:dyDescent="0.25">
      <c r="A3735" s="3" t="s">
        <v>46923</v>
      </c>
      <c r="B3735" s="29">
        <v>3742</v>
      </c>
      <c r="C3735" s="46" t="s">
        <v>52785</v>
      </c>
      <c r="D3735" s="4"/>
      <c r="E3735" s="5" t="s">
        <v>46924</v>
      </c>
      <c r="F3735" s="5" t="s">
        <v>46925</v>
      </c>
      <c r="G3735" s="4"/>
      <c r="H3735" s="12" t="s">
        <v>51386</v>
      </c>
      <c r="I3735" s="12" t="s">
        <v>52851</v>
      </c>
    </row>
    <row r="3736" spans="1:9" ht="75" x14ac:dyDescent="0.25">
      <c r="A3736" s="3" t="s">
        <v>46926</v>
      </c>
      <c r="B3736" s="29">
        <v>3743</v>
      </c>
      <c r="C3736" s="46" t="s">
        <v>52785</v>
      </c>
      <c r="D3736" s="4"/>
      <c r="E3736" s="5" t="s">
        <v>46927</v>
      </c>
      <c r="F3736" s="5" t="s">
        <v>46928</v>
      </c>
      <c r="G3736" s="4"/>
      <c r="H3736" s="12" t="s">
        <v>51386</v>
      </c>
      <c r="I3736" s="12" t="s">
        <v>52851</v>
      </c>
    </row>
    <row r="3737" spans="1:9" ht="60" x14ac:dyDescent="0.25">
      <c r="A3737" s="3" t="s">
        <v>46929</v>
      </c>
      <c r="B3737" s="29">
        <v>3744</v>
      </c>
      <c r="C3737" s="46" t="s">
        <v>52785</v>
      </c>
      <c r="D3737" s="4"/>
      <c r="E3737" s="5" t="s">
        <v>46930</v>
      </c>
      <c r="F3737" s="5" t="s">
        <v>30017</v>
      </c>
      <c r="G3737" s="4"/>
      <c r="H3737" s="12" t="s">
        <v>51386</v>
      </c>
      <c r="I3737" s="12" t="s">
        <v>52851</v>
      </c>
    </row>
    <row r="3738" spans="1:9" ht="225" x14ac:dyDescent="0.25">
      <c r="A3738" s="3" t="s">
        <v>46931</v>
      </c>
      <c r="B3738" s="29">
        <v>3745</v>
      </c>
      <c r="C3738" s="46" t="s">
        <v>52785</v>
      </c>
      <c r="D3738" s="4"/>
      <c r="E3738" s="5" t="s">
        <v>41255</v>
      </c>
      <c r="F3738" s="5" t="s">
        <v>46932</v>
      </c>
      <c r="G3738" s="4"/>
      <c r="H3738" s="12" t="s">
        <v>42272</v>
      </c>
      <c r="I3738" s="12" t="s">
        <v>52852</v>
      </c>
    </row>
    <row r="3739" spans="1:9" ht="135" x14ac:dyDescent="0.25">
      <c r="A3739" s="3" t="s">
        <v>46933</v>
      </c>
      <c r="B3739" s="29">
        <v>3746</v>
      </c>
      <c r="C3739" s="46" t="s">
        <v>52785</v>
      </c>
      <c r="D3739" s="4"/>
      <c r="E3739" s="5" t="s">
        <v>41257</v>
      </c>
      <c r="F3739" s="5" t="s">
        <v>46934</v>
      </c>
      <c r="G3739" s="4"/>
      <c r="H3739" s="12" t="s">
        <v>49903</v>
      </c>
      <c r="I3739" s="12" t="s">
        <v>49414</v>
      </c>
    </row>
    <row r="3740" spans="1:9" ht="90" x14ac:dyDescent="0.25">
      <c r="A3740" s="3" t="s">
        <v>46935</v>
      </c>
      <c r="B3740" s="29">
        <v>3747</v>
      </c>
      <c r="C3740" s="46" t="s">
        <v>52785</v>
      </c>
      <c r="D3740" s="4"/>
      <c r="E3740" s="5" t="s">
        <v>46936</v>
      </c>
      <c r="F3740" s="5" t="s">
        <v>46937</v>
      </c>
      <c r="G3740" s="4"/>
      <c r="H3740" s="12" t="s">
        <v>49280</v>
      </c>
      <c r="I3740" s="12" t="s">
        <v>49904</v>
      </c>
    </row>
    <row r="3741" spans="1:9" ht="45" x14ac:dyDescent="0.25">
      <c r="A3741" s="3" t="s">
        <v>46938</v>
      </c>
      <c r="B3741" s="29">
        <v>3748</v>
      </c>
      <c r="C3741" s="46" t="s">
        <v>52785</v>
      </c>
      <c r="D3741" s="4"/>
      <c r="E3741" s="5" t="s">
        <v>46939</v>
      </c>
      <c r="F3741" s="5" t="s">
        <v>73</v>
      </c>
      <c r="G3741" s="4"/>
      <c r="H3741" s="12" t="s">
        <v>49280</v>
      </c>
      <c r="I3741" s="12" t="s">
        <v>49904</v>
      </c>
    </row>
    <row r="3742" spans="1:9" ht="165" x14ac:dyDescent="0.25">
      <c r="A3742" s="3" t="s">
        <v>46940</v>
      </c>
      <c r="B3742" s="29">
        <v>3749</v>
      </c>
      <c r="C3742" s="46" t="s">
        <v>52785</v>
      </c>
      <c r="D3742" s="4"/>
      <c r="E3742" s="5" t="s">
        <v>46941</v>
      </c>
      <c r="F3742" s="5" t="s">
        <v>46942</v>
      </c>
      <c r="G3742" s="4"/>
      <c r="H3742" s="12" t="s">
        <v>49280</v>
      </c>
      <c r="I3742" s="12" t="s">
        <v>49905</v>
      </c>
    </row>
    <row r="3743" spans="1:9" ht="45" x14ac:dyDescent="0.25">
      <c r="A3743" s="3" t="s">
        <v>46943</v>
      </c>
      <c r="B3743" s="29">
        <v>3750</v>
      </c>
      <c r="C3743" s="46" t="s">
        <v>52785</v>
      </c>
      <c r="D3743" s="4"/>
      <c r="E3743" s="5" t="s">
        <v>46944</v>
      </c>
      <c r="F3743" s="5" t="s">
        <v>42208</v>
      </c>
      <c r="G3743" s="4"/>
      <c r="H3743" s="12" t="s">
        <v>49907</v>
      </c>
      <c r="I3743" s="12" t="s">
        <v>49906</v>
      </c>
    </row>
    <row r="3744" spans="1:9" ht="105" x14ac:dyDescent="0.25">
      <c r="A3744" s="3" t="s">
        <v>46945</v>
      </c>
      <c r="B3744" s="29">
        <v>3751</v>
      </c>
      <c r="C3744" s="46" t="s">
        <v>52785</v>
      </c>
      <c r="D3744" s="4"/>
      <c r="E3744" s="5" t="s">
        <v>49908</v>
      </c>
      <c r="F3744" s="5" t="s">
        <v>46946</v>
      </c>
      <c r="G3744" s="4"/>
      <c r="H3744" s="12" t="s">
        <v>49909</v>
      </c>
      <c r="I3744" s="12" t="s">
        <v>49909</v>
      </c>
    </row>
    <row r="3745" spans="1:9" ht="90" x14ac:dyDescent="0.25">
      <c r="A3745" s="3" t="s">
        <v>46947</v>
      </c>
      <c r="B3745" s="29">
        <v>3752</v>
      </c>
      <c r="C3745" s="46" t="s">
        <v>52785</v>
      </c>
      <c r="D3745" s="4"/>
      <c r="E3745" s="5" t="s">
        <v>46948</v>
      </c>
      <c r="F3745" s="5" t="s">
        <v>46949</v>
      </c>
      <c r="G3745" s="4"/>
      <c r="H3745" s="12" t="s">
        <v>49910</v>
      </c>
      <c r="I3745" s="12" t="s">
        <v>51755</v>
      </c>
    </row>
    <row r="3746" spans="1:9" ht="30" x14ac:dyDescent="0.25">
      <c r="A3746" s="3" t="s">
        <v>46950</v>
      </c>
      <c r="B3746" s="29">
        <v>3753</v>
      </c>
      <c r="C3746" s="46" t="s">
        <v>52785</v>
      </c>
      <c r="D3746" s="4"/>
      <c r="E3746" s="5" t="s">
        <v>46951</v>
      </c>
      <c r="F3746" s="5" t="s">
        <v>73</v>
      </c>
      <c r="G3746" s="4"/>
      <c r="H3746" s="12" t="s">
        <v>49912</v>
      </c>
      <c r="I3746" s="12" t="s">
        <v>49911</v>
      </c>
    </row>
    <row r="3747" spans="1:9" ht="30" x14ac:dyDescent="0.25">
      <c r="A3747" s="3" t="s">
        <v>46952</v>
      </c>
      <c r="B3747" s="29">
        <v>3754</v>
      </c>
      <c r="C3747" s="46" t="s">
        <v>52785</v>
      </c>
      <c r="D3747" s="4"/>
      <c r="E3747" s="5" t="s">
        <v>46951</v>
      </c>
      <c r="F3747" s="5" t="s">
        <v>73</v>
      </c>
      <c r="G3747" s="4"/>
      <c r="H3747" s="12" t="s">
        <v>49912</v>
      </c>
      <c r="I3747" s="12" t="s">
        <v>49911</v>
      </c>
    </row>
    <row r="3748" spans="1:9" ht="409.5" x14ac:dyDescent="0.25">
      <c r="A3748" s="3" t="s">
        <v>46953</v>
      </c>
      <c r="B3748" s="29">
        <v>3755</v>
      </c>
      <c r="C3748" s="46" t="s">
        <v>52785</v>
      </c>
      <c r="D3748" s="4"/>
      <c r="E3748" s="5" t="s">
        <v>46954</v>
      </c>
      <c r="F3748" s="5" t="s">
        <v>46955</v>
      </c>
      <c r="G3748" s="4"/>
      <c r="H3748" s="12" t="s">
        <v>49913</v>
      </c>
      <c r="I3748" s="12" t="s">
        <v>49913</v>
      </c>
    </row>
    <row r="3749" spans="1:9" ht="345" x14ac:dyDescent="0.25">
      <c r="A3749" s="3" t="s">
        <v>46956</v>
      </c>
      <c r="B3749" s="29">
        <v>3756</v>
      </c>
      <c r="C3749" s="46" t="s">
        <v>52785</v>
      </c>
      <c r="D3749" s="4"/>
      <c r="E3749" s="5" t="s">
        <v>46957</v>
      </c>
      <c r="F3749" s="5" t="s">
        <v>46958</v>
      </c>
      <c r="G3749" s="4"/>
      <c r="H3749" s="12" t="s">
        <v>49913</v>
      </c>
      <c r="I3749" s="12" t="s">
        <v>49913</v>
      </c>
    </row>
    <row r="3750" spans="1:9" ht="75" x14ac:dyDescent="0.25">
      <c r="A3750" s="3" t="s">
        <v>46959</v>
      </c>
      <c r="B3750" s="29">
        <v>3757</v>
      </c>
      <c r="C3750" s="46" t="s">
        <v>52785</v>
      </c>
      <c r="D3750" s="4"/>
      <c r="E3750" s="5" t="s">
        <v>46960</v>
      </c>
      <c r="F3750" s="5" t="s">
        <v>46961</v>
      </c>
      <c r="G3750" s="4"/>
      <c r="H3750" s="12" t="s">
        <v>49913</v>
      </c>
      <c r="I3750" s="12" t="s">
        <v>49913</v>
      </c>
    </row>
    <row r="3751" spans="1:9" ht="120" x14ac:dyDescent="0.25">
      <c r="A3751" s="3" t="s">
        <v>46962</v>
      </c>
      <c r="B3751" s="29">
        <v>3758</v>
      </c>
      <c r="C3751" s="46" t="s">
        <v>52785</v>
      </c>
      <c r="D3751" s="4"/>
      <c r="E3751" s="5" t="s">
        <v>46963</v>
      </c>
      <c r="F3751" s="5" t="s">
        <v>46964</v>
      </c>
      <c r="G3751" s="4"/>
      <c r="H3751" s="12" t="s">
        <v>49913</v>
      </c>
      <c r="I3751" s="12" t="s">
        <v>49913</v>
      </c>
    </row>
    <row r="3752" spans="1:9" ht="210" x14ac:dyDescent="0.25">
      <c r="A3752" s="3" t="s">
        <v>46965</v>
      </c>
      <c r="B3752" s="29">
        <v>3759</v>
      </c>
      <c r="C3752" s="46" t="s">
        <v>52785</v>
      </c>
      <c r="D3752" s="4"/>
      <c r="E3752" s="5" t="s">
        <v>46966</v>
      </c>
      <c r="F3752" s="5" t="s">
        <v>46967</v>
      </c>
      <c r="G3752" s="4"/>
      <c r="H3752" s="12" t="s">
        <v>49913</v>
      </c>
      <c r="I3752" s="12" t="s">
        <v>49913</v>
      </c>
    </row>
    <row r="3753" spans="1:9" ht="105" x14ac:dyDescent="0.25">
      <c r="A3753" s="3" t="s">
        <v>46968</v>
      </c>
      <c r="B3753" s="29">
        <v>3760</v>
      </c>
      <c r="C3753" s="46" t="s">
        <v>52785</v>
      </c>
      <c r="D3753" s="4"/>
      <c r="E3753" s="5" t="s">
        <v>46969</v>
      </c>
      <c r="F3753" s="5" t="s">
        <v>46970</v>
      </c>
      <c r="G3753" s="4"/>
      <c r="H3753" s="12" t="s">
        <v>49913</v>
      </c>
      <c r="I3753" s="12" t="s">
        <v>51766</v>
      </c>
    </row>
    <row r="3754" spans="1:9" ht="135" x14ac:dyDescent="0.25">
      <c r="A3754" s="3" t="s">
        <v>46971</v>
      </c>
      <c r="B3754" s="29">
        <v>3761</v>
      </c>
      <c r="C3754" s="46" t="s">
        <v>52785</v>
      </c>
      <c r="D3754" s="4"/>
      <c r="E3754" s="5" t="s">
        <v>46972</v>
      </c>
      <c r="F3754" s="5" t="s">
        <v>46973</v>
      </c>
      <c r="G3754" s="4"/>
      <c r="H3754" s="12" t="s">
        <v>49913</v>
      </c>
      <c r="I3754" s="12" t="s">
        <v>51766</v>
      </c>
    </row>
    <row r="3755" spans="1:9" ht="150" x14ac:dyDescent="0.25">
      <c r="A3755" s="3" t="s">
        <v>46974</v>
      </c>
      <c r="B3755" s="29">
        <v>3762</v>
      </c>
      <c r="C3755" s="46" t="s">
        <v>52785</v>
      </c>
      <c r="D3755" s="4"/>
      <c r="E3755" s="5" t="s">
        <v>46975</v>
      </c>
      <c r="F3755" s="5" t="s">
        <v>46976</v>
      </c>
      <c r="G3755" s="4"/>
      <c r="H3755" s="12" t="s">
        <v>49913</v>
      </c>
      <c r="I3755" s="12" t="s">
        <v>51766</v>
      </c>
    </row>
    <row r="3756" spans="1:9" ht="105" x14ac:dyDescent="0.25">
      <c r="A3756" s="3" t="s">
        <v>46977</v>
      </c>
      <c r="B3756" s="29">
        <v>3763</v>
      </c>
      <c r="C3756" s="46" t="s">
        <v>52785</v>
      </c>
      <c r="D3756" s="4"/>
      <c r="E3756" s="5" t="s">
        <v>46978</v>
      </c>
      <c r="F3756" s="5" t="s">
        <v>46979</v>
      </c>
      <c r="G3756" s="4"/>
      <c r="H3756" s="12" t="s">
        <v>49913</v>
      </c>
      <c r="I3756" s="12" t="s">
        <v>51767</v>
      </c>
    </row>
    <row r="3757" spans="1:9" ht="30" x14ac:dyDescent="0.25">
      <c r="A3757" s="3" t="s">
        <v>46980</v>
      </c>
      <c r="B3757" s="29">
        <v>3764</v>
      </c>
      <c r="C3757" s="46" t="s">
        <v>52785</v>
      </c>
      <c r="D3757" s="4"/>
      <c r="E3757" s="5" t="s">
        <v>46981</v>
      </c>
      <c r="F3757" s="5" t="s">
        <v>73</v>
      </c>
      <c r="G3757" s="4"/>
      <c r="H3757" s="12" t="s">
        <v>46981</v>
      </c>
      <c r="I3757" s="12" t="s">
        <v>46981</v>
      </c>
    </row>
    <row r="3758" spans="1:9" ht="60" x14ac:dyDescent="0.25">
      <c r="A3758" s="3" t="s">
        <v>46982</v>
      </c>
      <c r="B3758" s="29">
        <v>3765</v>
      </c>
      <c r="C3758" s="46" t="s">
        <v>52785</v>
      </c>
      <c r="D3758" s="4"/>
      <c r="E3758" s="5" t="s">
        <v>46983</v>
      </c>
      <c r="F3758" s="5" t="s">
        <v>46984</v>
      </c>
      <c r="G3758" s="4"/>
      <c r="H3758" s="12" t="s">
        <v>46981</v>
      </c>
      <c r="I3758" s="12" t="s">
        <v>46981</v>
      </c>
    </row>
    <row r="3759" spans="1:9" ht="90" x14ac:dyDescent="0.25">
      <c r="A3759" s="3" t="s">
        <v>46985</v>
      </c>
      <c r="B3759" s="29">
        <v>3766</v>
      </c>
      <c r="C3759" s="46" t="s">
        <v>52785</v>
      </c>
      <c r="D3759" s="4"/>
      <c r="E3759" s="5" t="s">
        <v>46981</v>
      </c>
      <c r="F3759" s="5" t="s">
        <v>41189</v>
      </c>
      <c r="G3759" s="4"/>
      <c r="H3759" s="12" t="s">
        <v>46981</v>
      </c>
      <c r="I3759" s="12" t="s">
        <v>46981</v>
      </c>
    </row>
    <row r="3760" spans="1:9" ht="75" x14ac:dyDescent="0.25">
      <c r="A3760" s="3" t="s">
        <v>46986</v>
      </c>
      <c r="B3760" s="29">
        <v>3767</v>
      </c>
      <c r="C3760" s="46" t="s">
        <v>52785</v>
      </c>
      <c r="D3760" s="4"/>
      <c r="E3760" s="5" t="s">
        <v>46987</v>
      </c>
      <c r="F3760" s="5" t="s">
        <v>43328</v>
      </c>
      <c r="G3760" s="4"/>
      <c r="H3760" s="12" t="s">
        <v>46981</v>
      </c>
      <c r="I3760" s="12" t="s">
        <v>49914</v>
      </c>
    </row>
    <row r="3761" spans="1:9" ht="90" x14ac:dyDescent="0.25">
      <c r="A3761" s="3" t="s">
        <v>46988</v>
      </c>
      <c r="B3761" s="29">
        <v>3768</v>
      </c>
      <c r="C3761" s="46" t="s">
        <v>52785</v>
      </c>
      <c r="D3761" s="4"/>
      <c r="E3761" s="5" t="s">
        <v>46981</v>
      </c>
      <c r="F3761" s="5" t="s">
        <v>41189</v>
      </c>
      <c r="G3761" s="4"/>
      <c r="H3761" s="12" t="s">
        <v>46981</v>
      </c>
      <c r="I3761" s="12" t="s">
        <v>46981</v>
      </c>
    </row>
    <row r="3762" spans="1:9" ht="60" x14ac:dyDescent="0.25">
      <c r="A3762" s="3" t="s">
        <v>46989</v>
      </c>
      <c r="B3762" s="29">
        <v>3769</v>
      </c>
      <c r="C3762" s="46" t="s">
        <v>52785</v>
      </c>
      <c r="D3762" s="4"/>
      <c r="E3762" s="5" t="s">
        <v>46983</v>
      </c>
      <c r="F3762" s="5" t="s">
        <v>44675</v>
      </c>
      <c r="G3762" s="4"/>
      <c r="H3762" s="12" t="s">
        <v>46981</v>
      </c>
      <c r="I3762" s="12" t="s">
        <v>46981</v>
      </c>
    </row>
    <row r="3763" spans="1:9" ht="90" x14ac:dyDescent="0.25">
      <c r="A3763" s="3" t="s">
        <v>46990</v>
      </c>
      <c r="B3763" s="29">
        <v>3770</v>
      </c>
      <c r="C3763" s="46" t="s">
        <v>52785</v>
      </c>
      <c r="D3763" s="4"/>
      <c r="E3763" s="5" t="s">
        <v>46991</v>
      </c>
      <c r="F3763" s="5" t="s">
        <v>41189</v>
      </c>
      <c r="G3763" s="4"/>
      <c r="H3763" s="12" t="s">
        <v>46981</v>
      </c>
      <c r="I3763" s="12" t="s">
        <v>49914</v>
      </c>
    </row>
    <row r="3764" spans="1:9" ht="45" x14ac:dyDescent="0.25">
      <c r="A3764" s="3" t="s">
        <v>46992</v>
      </c>
      <c r="B3764" s="29">
        <v>3771</v>
      </c>
      <c r="C3764" s="46" t="s">
        <v>52785</v>
      </c>
      <c r="D3764" s="4"/>
      <c r="E3764" s="5" t="s">
        <v>46993</v>
      </c>
      <c r="F3764" s="5" t="s">
        <v>73</v>
      </c>
      <c r="G3764" s="4"/>
      <c r="H3764" s="12" t="s">
        <v>46981</v>
      </c>
      <c r="I3764" s="12" t="s">
        <v>46981</v>
      </c>
    </row>
    <row r="3765" spans="1:9" ht="135" x14ac:dyDescent="0.25">
      <c r="A3765" s="3" t="s">
        <v>46994</v>
      </c>
      <c r="B3765" s="29">
        <v>3772</v>
      </c>
      <c r="C3765" s="46" t="s">
        <v>52785</v>
      </c>
      <c r="D3765" s="4"/>
      <c r="E3765" s="5" t="s">
        <v>49915</v>
      </c>
      <c r="F3765" s="5" t="s">
        <v>46996</v>
      </c>
      <c r="G3765" s="4"/>
      <c r="H3765" s="12" t="s">
        <v>49917</v>
      </c>
      <c r="I3765" s="12" t="s">
        <v>49916</v>
      </c>
    </row>
    <row r="3766" spans="1:9" ht="60" x14ac:dyDescent="0.25">
      <c r="A3766" s="3" t="s">
        <v>46997</v>
      </c>
      <c r="B3766" s="29">
        <v>3773</v>
      </c>
      <c r="C3766" s="46" t="s">
        <v>52785</v>
      </c>
      <c r="D3766" s="4"/>
      <c r="E3766" s="5" t="s">
        <v>40120</v>
      </c>
      <c r="F3766" s="5" t="s">
        <v>46998</v>
      </c>
      <c r="G3766" s="4"/>
      <c r="H3766" s="12" t="s">
        <v>49917</v>
      </c>
      <c r="I3766" s="12" t="s">
        <v>49916</v>
      </c>
    </row>
    <row r="3767" spans="1:9" ht="120" x14ac:dyDescent="0.25">
      <c r="A3767" s="3" t="s">
        <v>46999</v>
      </c>
      <c r="B3767" s="29">
        <v>3774</v>
      </c>
      <c r="C3767" s="46" t="s">
        <v>52785</v>
      </c>
      <c r="D3767" s="4"/>
      <c r="E3767" s="5" t="s">
        <v>47000</v>
      </c>
      <c r="F3767" s="5" t="s">
        <v>47001</v>
      </c>
      <c r="G3767" s="4"/>
      <c r="H3767" s="12" t="s">
        <v>49917</v>
      </c>
      <c r="I3767" s="12" t="s">
        <v>49916</v>
      </c>
    </row>
    <row r="3768" spans="1:9" ht="135" x14ac:dyDescent="0.25">
      <c r="A3768" s="3" t="s">
        <v>47002</v>
      </c>
      <c r="B3768" s="29">
        <v>3775</v>
      </c>
      <c r="C3768" s="46" t="s">
        <v>52785</v>
      </c>
      <c r="D3768" s="4"/>
      <c r="E3768" s="5" t="s">
        <v>46995</v>
      </c>
      <c r="F3768" s="5" t="s">
        <v>46998</v>
      </c>
      <c r="G3768" s="4"/>
      <c r="H3768" s="12" t="s">
        <v>49917</v>
      </c>
      <c r="I3768" s="12" t="s">
        <v>49916</v>
      </c>
    </row>
    <row r="3769" spans="1:9" ht="240" x14ac:dyDescent="0.25">
      <c r="A3769" s="3" t="s">
        <v>47003</v>
      </c>
      <c r="B3769" s="29">
        <v>3776</v>
      </c>
      <c r="C3769" s="46" t="s">
        <v>52785</v>
      </c>
      <c r="D3769" s="4"/>
      <c r="E3769" s="5" t="s">
        <v>47004</v>
      </c>
      <c r="F3769" s="5" t="s">
        <v>47005</v>
      </c>
      <c r="G3769" s="4"/>
      <c r="H3769" s="12" t="s">
        <v>49917</v>
      </c>
      <c r="I3769" s="12" t="s">
        <v>49916</v>
      </c>
    </row>
    <row r="3770" spans="1:9" x14ac:dyDescent="0.25">
      <c r="A3770" s="3" t="s">
        <v>47006</v>
      </c>
      <c r="B3770" s="29">
        <v>3777</v>
      </c>
      <c r="C3770" s="46" t="s">
        <v>52785</v>
      </c>
      <c r="D3770" s="4"/>
      <c r="E3770" s="5" t="s">
        <v>73</v>
      </c>
      <c r="F3770" s="5" t="s">
        <v>73</v>
      </c>
      <c r="G3770" s="4"/>
      <c r="H3770" s="12" t="s">
        <v>49917</v>
      </c>
      <c r="I3770" s="12" t="s">
        <v>49916</v>
      </c>
    </row>
    <row r="3771" spans="1:9" ht="135" x14ac:dyDescent="0.25">
      <c r="A3771" s="3" t="s">
        <v>47007</v>
      </c>
      <c r="B3771" s="29">
        <v>3778</v>
      </c>
      <c r="C3771" s="46" t="s">
        <v>52785</v>
      </c>
      <c r="D3771" s="4"/>
      <c r="E3771" s="5" t="s">
        <v>47008</v>
      </c>
      <c r="F3771" s="5" t="s">
        <v>44122</v>
      </c>
      <c r="G3771" s="4"/>
      <c r="H3771" s="12" t="s">
        <v>49917</v>
      </c>
      <c r="I3771" s="12" t="s">
        <v>49916</v>
      </c>
    </row>
    <row r="3772" spans="1:9" ht="90" x14ac:dyDescent="0.25">
      <c r="A3772" s="3" t="s">
        <v>47009</v>
      </c>
      <c r="B3772" s="29">
        <v>3779</v>
      </c>
      <c r="C3772" s="46" t="s">
        <v>52785</v>
      </c>
      <c r="D3772" s="4"/>
      <c r="E3772" s="5" t="s">
        <v>47010</v>
      </c>
      <c r="F3772" s="5" t="s">
        <v>47011</v>
      </c>
      <c r="G3772" s="4"/>
      <c r="H3772" s="12" t="s">
        <v>49918</v>
      </c>
      <c r="I3772" s="12" t="s">
        <v>49918</v>
      </c>
    </row>
    <row r="3773" spans="1:9" ht="270" x14ac:dyDescent="0.25">
      <c r="A3773" s="3" t="s">
        <v>47012</v>
      </c>
      <c r="B3773" s="29">
        <v>3780</v>
      </c>
      <c r="C3773" s="46" t="s">
        <v>52785</v>
      </c>
      <c r="D3773" s="4"/>
      <c r="E3773" s="5" t="s">
        <v>47013</v>
      </c>
      <c r="F3773" s="5" t="s">
        <v>47014</v>
      </c>
      <c r="G3773" s="4"/>
      <c r="H3773" s="12" t="s">
        <v>49900</v>
      </c>
      <c r="I3773" s="12" t="s">
        <v>51384</v>
      </c>
    </row>
    <row r="3774" spans="1:9" ht="150" x14ac:dyDescent="0.25">
      <c r="A3774" s="3" t="s">
        <v>47015</v>
      </c>
      <c r="B3774" s="29">
        <v>3781</v>
      </c>
      <c r="C3774" s="46" t="s">
        <v>52785</v>
      </c>
      <c r="D3774" s="4"/>
      <c r="E3774" s="5" t="s">
        <v>47016</v>
      </c>
      <c r="F3774" s="5" t="s">
        <v>47017</v>
      </c>
      <c r="G3774" s="4"/>
      <c r="H3774" s="12" t="s">
        <v>49918</v>
      </c>
      <c r="I3774" s="12" t="s">
        <v>49918</v>
      </c>
    </row>
    <row r="3775" spans="1:9" ht="105" x14ac:dyDescent="0.25">
      <c r="A3775" s="3" t="s">
        <v>47018</v>
      </c>
      <c r="B3775" s="29">
        <v>3782</v>
      </c>
      <c r="C3775" s="46" t="s">
        <v>52785</v>
      </c>
      <c r="D3775" s="4"/>
      <c r="E3775" s="5" t="s">
        <v>47019</v>
      </c>
      <c r="F3775" s="5" t="s">
        <v>45066</v>
      </c>
      <c r="G3775" s="4"/>
      <c r="H3775" s="12" t="s">
        <v>51770</v>
      </c>
      <c r="I3775" s="12" t="s">
        <v>51770</v>
      </c>
    </row>
    <row r="3776" spans="1:9" ht="135" x14ac:dyDescent="0.25">
      <c r="A3776" s="3" t="s">
        <v>47020</v>
      </c>
      <c r="B3776" s="29">
        <v>3783</v>
      </c>
      <c r="C3776" s="46" t="s">
        <v>52785</v>
      </c>
      <c r="D3776" s="4"/>
      <c r="E3776" s="5" t="s">
        <v>47021</v>
      </c>
      <c r="F3776" s="5" t="s">
        <v>47022</v>
      </c>
      <c r="G3776" s="4"/>
      <c r="H3776" s="12" t="s">
        <v>51770</v>
      </c>
      <c r="I3776" s="12" t="s">
        <v>51770</v>
      </c>
    </row>
    <row r="3777" spans="1:9" x14ac:dyDescent="0.25">
      <c r="A3777" s="3" t="s">
        <v>47023</v>
      </c>
      <c r="B3777" s="29">
        <v>3784</v>
      </c>
      <c r="C3777" s="46" t="s">
        <v>52785</v>
      </c>
      <c r="D3777" s="4"/>
      <c r="E3777" s="5" t="s">
        <v>73</v>
      </c>
      <c r="F3777" s="5" t="s">
        <v>73</v>
      </c>
      <c r="G3777" s="4"/>
      <c r="H3777" s="12" t="s">
        <v>51770</v>
      </c>
      <c r="I3777" s="12" t="s">
        <v>51770</v>
      </c>
    </row>
    <row r="3778" spans="1:9" ht="30" x14ac:dyDescent="0.25">
      <c r="A3778" s="3" t="s">
        <v>47024</v>
      </c>
      <c r="B3778" s="29">
        <v>3785</v>
      </c>
      <c r="C3778" s="46" t="s">
        <v>52785</v>
      </c>
      <c r="D3778" s="4"/>
      <c r="E3778" s="5" t="s">
        <v>47025</v>
      </c>
      <c r="F3778" s="5" t="s">
        <v>73</v>
      </c>
      <c r="G3778" s="4"/>
      <c r="H3778" s="12" t="s">
        <v>51770</v>
      </c>
      <c r="I3778" s="12" t="s">
        <v>51770</v>
      </c>
    </row>
    <row r="3779" spans="1:9" ht="60" x14ac:dyDescent="0.25">
      <c r="A3779" s="3" t="s">
        <v>47026</v>
      </c>
      <c r="B3779" s="29">
        <v>3786</v>
      </c>
      <c r="C3779" s="46" t="s">
        <v>52785</v>
      </c>
      <c r="D3779" s="4"/>
      <c r="E3779" s="5" t="s">
        <v>47027</v>
      </c>
      <c r="F3779" s="5" t="s">
        <v>73</v>
      </c>
      <c r="G3779" s="4"/>
      <c r="H3779" s="12" t="s">
        <v>51770</v>
      </c>
      <c r="I3779" s="12" t="s">
        <v>51771</v>
      </c>
    </row>
    <row r="3780" spans="1:9" ht="75" x14ac:dyDescent="0.25">
      <c r="A3780" s="3" t="s">
        <v>47028</v>
      </c>
      <c r="B3780" s="29">
        <v>3787</v>
      </c>
      <c r="C3780" s="46" t="s">
        <v>52785</v>
      </c>
      <c r="D3780" s="4"/>
      <c r="E3780" s="5" t="s">
        <v>47030</v>
      </c>
      <c r="F3780" s="5" t="s">
        <v>47031</v>
      </c>
      <c r="G3780" s="4"/>
      <c r="H3780" s="12" t="s">
        <v>51770</v>
      </c>
      <c r="I3780" s="12" t="s">
        <v>51771</v>
      </c>
    </row>
    <row r="3781" spans="1:9" ht="210" x14ac:dyDescent="0.25">
      <c r="A3781" s="3" t="s">
        <v>47032</v>
      </c>
      <c r="B3781" s="29">
        <v>3788</v>
      </c>
      <c r="C3781" s="46" t="s">
        <v>52785</v>
      </c>
      <c r="D3781" s="4"/>
      <c r="E3781" s="5" t="s">
        <v>47033</v>
      </c>
      <c r="F3781" s="5" t="s">
        <v>47034</v>
      </c>
      <c r="G3781" s="4"/>
      <c r="H3781" s="12" t="s">
        <v>51770</v>
      </c>
      <c r="I3781" s="12" t="s">
        <v>51771</v>
      </c>
    </row>
    <row r="3782" spans="1:9" ht="60" x14ac:dyDescent="0.25">
      <c r="A3782" s="3" t="s">
        <v>47035</v>
      </c>
      <c r="B3782" s="29">
        <v>3789</v>
      </c>
      <c r="C3782" s="46" t="s">
        <v>52785</v>
      </c>
      <c r="D3782" s="4"/>
      <c r="E3782" s="5" t="s">
        <v>47027</v>
      </c>
      <c r="F3782" s="5" t="s">
        <v>73</v>
      </c>
      <c r="G3782" s="4"/>
      <c r="H3782" s="12" t="s">
        <v>51770</v>
      </c>
      <c r="I3782" s="12" t="s">
        <v>51771</v>
      </c>
    </row>
    <row r="3783" spans="1:9" ht="60" x14ac:dyDescent="0.25">
      <c r="A3783" s="3" t="s">
        <v>47036</v>
      </c>
      <c r="B3783" s="29">
        <v>3790</v>
      </c>
      <c r="C3783" s="46" t="s">
        <v>52785</v>
      </c>
      <c r="D3783" s="4"/>
      <c r="E3783" s="5" t="s">
        <v>47037</v>
      </c>
      <c r="F3783" s="5" t="s">
        <v>73</v>
      </c>
      <c r="G3783" s="4"/>
      <c r="H3783" s="12" t="s">
        <v>47045</v>
      </c>
      <c r="I3783" s="12" t="s">
        <v>50940</v>
      </c>
    </row>
    <row r="3784" spans="1:9" ht="75" x14ac:dyDescent="0.25">
      <c r="A3784" s="3" t="s">
        <v>47038</v>
      </c>
      <c r="B3784" s="29">
        <v>3791</v>
      </c>
      <c r="C3784" s="46" t="s">
        <v>52785</v>
      </c>
      <c r="D3784" s="4"/>
      <c r="E3784" s="5" t="s">
        <v>47039</v>
      </c>
      <c r="F3784" s="5" t="s">
        <v>44015</v>
      </c>
      <c r="G3784" s="4"/>
      <c r="H3784" s="12" t="s">
        <v>47045</v>
      </c>
      <c r="I3784" s="12" t="s">
        <v>47045</v>
      </c>
    </row>
    <row r="3785" spans="1:9" x14ac:dyDescent="0.25">
      <c r="A3785" s="3" t="s">
        <v>47040</v>
      </c>
      <c r="B3785" s="29">
        <v>3792</v>
      </c>
      <c r="C3785" s="46" t="s">
        <v>52785</v>
      </c>
      <c r="D3785" s="4"/>
      <c r="E3785" s="5" t="s">
        <v>73</v>
      </c>
      <c r="F3785" s="5" t="s">
        <v>73</v>
      </c>
      <c r="G3785" s="4"/>
      <c r="H3785" s="12" t="s">
        <v>47045</v>
      </c>
      <c r="I3785" s="12" t="s">
        <v>47045</v>
      </c>
    </row>
    <row r="3786" spans="1:9" ht="120" x14ac:dyDescent="0.25">
      <c r="A3786" s="3" t="s">
        <v>47041</v>
      </c>
      <c r="B3786" s="29">
        <v>3793</v>
      </c>
      <c r="C3786" s="46" t="s">
        <v>52785</v>
      </c>
      <c r="D3786" s="4"/>
      <c r="E3786" s="5" t="s">
        <v>47042</v>
      </c>
      <c r="F3786" s="5" t="s">
        <v>47043</v>
      </c>
      <c r="G3786" s="4"/>
      <c r="H3786" s="12" t="s">
        <v>47045</v>
      </c>
      <c r="I3786" s="12" t="s">
        <v>50940</v>
      </c>
    </row>
    <row r="3787" spans="1:9" ht="45" x14ac:dyDescent="0.25">
      <c r="A3787" s="3" t="s">
        <v>47044</v>
      </c>
      <c r="B3787" s="29">
        <v>3794</v>
      </c>
      <c r="C3787" s="46" t="s">
        <v>52785</v>
      </c>
      <c r="D3787" s="4"/>
      <c r="E3787" s="5" t="s">
        <v>47045</v>
      </c>
      <c r="F3787" s="5" t="s">
        <v>2799</v>
      </c>
      <c r="G3787" s="4"/>
      <c r="H3787" s="12" t="s">
        <v>47045</v>
      </c>
      <c r="I3787" s="12" t="s">
        <v>47045</v>
      </c>
    </row>
    <row r="3788" spans="1:9" ht="285" x14ac:dyDescent="0.25">
      <c r="A3788" s="3" t="s">
        <v>47046</v>
      </c>
      <c r="B3788" s="29">
        <v>3795</v>
      </c>
      <c r="C3788" s="46" t="s">
        <v>52785</v>
      </c>
      <c r="D3788" s="4"/>
      <c r="E3788" s="5" t="s">
        <v>47047</v>
      </c>
      <c r="F3788" s="5" t="s">
        <v>47048</v>
      </c>
      <c r="G3788" s="4"/>
      <c r="H3788" s="12" t="s">
        <v>47045</v>
      </c>
      <c r="I3788" s="12" t="s">
        <v>50940</v>
      </c>
    </row>
    <row r="3789" spans="1:9" ht="120" x14ac:dyDescent="0.25">
      <c r="A3789" s="3" t="s">
        <v>47049</v>
      </c>
      <c r="B3789" s="29">
        <v>3796</v>
      </c>
      <c r="C3789" s="46" t="s">
        <v>52785</v>
      </c>
      <c r="D3789" s="4"/>
      <c r="E3789" s="5" t="s">
        <v>47050</v>
      </c>
      <c r="F3789" s="5" t="s">
        <v>47051</v>
      </c>
      <c r="G3789" s="4"/>
      <c r="H3789" s="12" t="s">
        <v>47045</v>
      </c>
      <c r="I3789" s="12" t="s">
        <v>50940</v>
      </c>
    </row>
    <row r="3790" spans="1:9" ht="300" x14ac:dyDescent="0.25">
      <c r="A3790" s="3" t="s">
        <v>47052</v>
      </c>
      <c r="B3790" s="29">
        <v>3797</v>
      </c>
      <c r="C3790" s="46" t="s">
        <v>52785</v>
      </c>
      <c r="D3790" s="4"/>
      <c r="E3790" s="5" t="s">
        <v>47053</v>
      </c>
      <c r="F3790" s="5" t="s">
        <v>47054</v>
      </c>
      <c r="G3790" s="4"/>
      <c r="H3790" s="12" t="s">
        <v>47045</v>
      </c>
      <c r="I3790" s="12" t="s">
        <v>50940</v>
      </c>
    </row>
    <row r="3791" spans="1:9" ht="360" x14ac:dyDescent="0.25">
      <c r="A3791" s="3" t="s">
        <v>47055</v>
      </c>
      <c r="B3791" s="29">
        <v>3798</v>
      </c>
      <c r="C3791" s="46" t="s">
        <v>52785</v>
      </c>
      <c r="D3791" s="4"/>
      <c r="E3791" s="5" t="s">
        <v>47056</v>
      </c>
      <c r="F3791" s="5" t="s">
        <v>47057</v>
      </c>
      <c r="G3791" s="4"/>
      <c r="H3791" s="12" t="s">
        <v>47045</v>
      </c>
      <c r="I3791" s="12" t="s">
        <v>50940</v>
      </c>
    </row>
    <row r="3792" spans="1:9" ht="105" x14ac:dyDescent="0.25">
      <c r="A3792" s="3" t="s">
        <v>47058</v>
      </c>
      <c r="B3792" s="29">
        <v>3799</v>
      </c>
      <c r="C3792" s="46" t="s">
        <v>52785</v>
      </c>
      <c r="D3792" s="4"/>
      <c r="E3792" s="5" t="s">
        <v>47059</v>
      </c>
      <c r="F3792" s="5" t="s">
        <v>47060</v>
      </c>
      <c r="G3792" s="4"/>
      <c r="H3792" s="12" t="s">
        <v>47045</v>
      </c>
      <c r="I3792" s="12" t="s">
        <v>50940</v>
      </c>
    </row>
    <row r="3793" spans="1:9" ht="150" x14ac:dyDescent="0.25">
      <c r="A3793" s="3" t="s">
        <v>47061</v>
      </c>
      <c r="B3793" s="29">
        <v>3800</v>
      </c>
      <c r="C3793" s="46" t="s">
        <v>53037</v>
      </c>
      <c r="D3793" s="4"/>
      <c r="E3793" s="5" t="s">
        <v>47062</v>
      </c>
      <c r="F3793" s="5" t="s">
        <v>47063</v>
      </c>
      <c r="G3793" s="4"/>
      <c r="H3793" s="12"/>
      <c r="I3793" s="12"/>
    </row>
    <row r="3794" spans="1:9" ht="135" x14ac:dyDescent="0.25">
      <c r="A3794" s="3" t="s">
        <v>47064</v>
      </c>
      <c r="B3794" s="29">
        <v>3801</v>
      </c>
      <c r="C3794" s="46" t="s">
        <v>52785</v>
      </c>
      <c r="D3794" s="4"/>
      <c r="E3794" s="5" t="s">
        <v>47065</v>
      </c>
      <c r="F3794" s="5" t="s">
        <v>47066</v>
      </c>
      <c r="G3794" s="4"/>
      <c r="H3794" s="12" t="s">
        <v>49919</v>
      </c>
      <c r="I3794" s="12" t="s">
        <v>51392</v>
      </c>
    </row>
    <row r="3795" spans="1:9" ht="60" x14ac:dyDescent="0.25">
      <c r="A3795" s="3" t="s">
        <v>47067</v>
      </c>
      <c r="B3795" s="29">
        <v>3802</v>
      </c>
      <c r="C3795" s="46" t="s">
        <v>52785</v>
      </c>
      <c r="D3795" s="4"/>
      <c r="E3795" s="5" t="s">
        <v>47068</v>
      </c>
      <c r="F3795" s="5" t="s">
        <v>73</v>
      </c>
      <c r="G3795" s="4"/>
      <c r="H3795" s="12" t="s">
        <v>49921</v>
      </c>
      <c r="I3795" s="12" t="s">
        <v>49920</v>
      </c>
    </row>
    <row r="3796" spans="1:9" ht="30" x14ac:dyDescent="0.25">
      <c r="A3796" s="3" t="s">
        <v>47069</v>
      </c>
      <c r="B3796" s="29">
        <v>3803</v>
      </c>
      <c r="C3796" s="46" t="s">
        <v>52785</v>
      </c>
      <c r="D3796" s="4"/>
      <c r="E3796" s="5" t="s">
        <v>47070</v>
      </c>
      <c r="F3796" s="5" t="s">
        <v>73</v>
      </c>
      <c r="G3796" s="4"/>
      <c r="H3796" s="12" t="s">
        <v>51772</v>
      </c>
      <c r="I3796" s="12" t="s">
        <v>51773</v>
      </c>
    </row>
    <row r="3797" spans="1:9" ht="60" x14ac:dyDescent="0.25">
      <c r="A3797" s="3" t="s">
        <v>47071</v>
      </c>
      <c r="B3797" s="29">
        <v>3804</v>
      </c>
      <c r="C3797" s="46" t="s">
        <v>52785</v>
      </c>
      <c r="D3797" s="4"/>
      <c r="E3797" s="5" t="s">
        <v>47072</v>
      </c>
      <c r="F3797" s="5" t="s">
        <v>73</v>
      </c>
      <c r="G3797" s="4"/>
      <c r="H3797" s="12" t="s">
        <v>51772</v>
      </c>
      <c r="I3797" s="12" t="s">
        <v>51773</v>
      </c>
    </row>
    <row r="3798" spans="1:9" ht="45" x14ac:dyDescent="0.25">
      <c r="A3798" s="3" t="s">
        <v>47073</v>
      </c>
      <c r="B3798" s="29">
        <v>3805</v>
      </c>
      <c r="C3798" s="46" t="s">
        <v>52785</v>
      </c>
      <c r="D3798" s="4"/>
      <c r="E3798" s="5" t="s">
        <v>47074</v>
      </c>
      <c r="F3798" s="5" t="s">
        <v>73</v>
      </c>
      <c r="G3798" s="4"/>
      <c r="H3798" s="12" t="s">
        <v>49922</v>
      </c>
      <c r="I3798" s="12" t="s">
        <v>49922</v>
      </c>
    </row>
    <row r="3799" spans="1:9" x14ac:dyDescent="0.25">
      <c r="A3799" s="3" t="s">
        <v>47075</v>
      </c>
      <c r="B3799" s="29">
        <v>3806</v>
      </c>
      <c r="C3799" s="46" t="s">
        <v>52785</v>
      </c>
      <c r="D3799" s="4"/>
      <c r="E3799" s="5" t="s">
        <v>41566</v>
      </c>
      <c r="F3799" s="5" t="s">
        <v>73</v>
      </c>
      <c r="G3799" s="4"/>
      <c r="H3799" s="12" t="s">
        <v>41566</v>
      </c>
      <c r="I3799" s="12" t="s">
        <v>41566</v>
      </c>
    </row>
    <row r="3800" spans="1:9" ht="120" x14ac:dyDescent="0.25">
      <c r="A3800" s="3" t="s">
        <v>47076</v>
      </c>
      <c r="B3800" s="29">
        <v>3807</v>
      </c>
      <c r="C3800" s="46" t="s">
        <v>52785</v>
      </c>
      <c r="D3800" s="4"/>
      <c r="E3800" s="5" t="s">
        <v>47077</v>
      </c>
      <c r="F3800" s="5" t="s">
        <v>47078</v>
      </c>
      <c r="G3800" s="4"/>
      <c r="H3800" s="12" t="s">
        <v>41566</v>
      </c>
      <c r="I3800" s="12" t="s">
        <v>41566</v>
      </c>
    </row>
    <row r="3801" spans="1:9" ht="60" x14ac:dyDescent="0.25">
      <c r="A3801" s="3" t="s">
        <v>47079</v>
      </c>
      <c r="B3801" s="29">
        <v>3808</v>
      </c>
      <c r="C3801" s="46" t="s">
        <v>52785</v>
      </c>
      <c r="D3801" s="4"/>
      <c r="E3801" s="5" t="s">
        <v>47080</v>
      </c>
      <c r="F3801" s="5" t="s">
        <v>47078</v>
      </c>
      <c r="G3801" s="4"/>
      <c r="H3801" s="12" t="s">
        <v>41566</v>
      </c>
      <c r="I3801" s="12" t="s">
        <v>41566</v>
      </c>
    </row>
    <row r="3802" spans="1:9" ht="150" x14ac:dyDescent="0.25">
      <c r="A3802" s="3" t="s">
        <v>47081</v>
      </c>
      <c r="B3802" s="29">
        <v>3809</v>
      </c>
      <c r="C3802" s="46" t="s">
        <v>52785</v>
      </c>
      <c r="D3802" s="4"/>
      <c r="E3802" s="5" t="s">
        <v>47082</v>
      </c>
      <c r="F3802" s="5" t="s">
        <v>44350</v>
      </c>
      <c r="G3802" s="4"/>
      <c r="H3802" s="12" t="s">
        <v>41566</v>
      </c>
      <c r="I3802" s="12" t="s">
        <v>41566</v>
      </c>
    </row>
    <row r="3803" spans="1:9" ht="60" x14ac:dyDescent="0.25">
      <c r="A3803" s="3" t="s">
        <v>47083</v>
      </c>
      <c r="B3803" s="29">
        <v>3810</v>
      </c>
      <c r="C3803" s="46" t="s">
        <v>52785</v>
      </c>
      <c r="D3803" s="4"/>
      <c r="E3803" s="5" t="s">
        <v>47084</v>
      </c>
      <c r="F3803" s="5" t="s">
        <v>44350</v>
      </c>
      <c r="G3803" s="4"/>
      <c r="H3803" s="12" t="s">
        <v>41566</v>
      </c>
      <c r="I3803" s="12" t="s">
        <v>49923</v>
      </c>
    </row>
    <row r="3804" spans="1:9" ht="120" x14ac:dyDescent="0.25">
      <c r="A3804" s="3" t="s">
        <v>47085</v>
      </c>
      <c r="B3804" s="29">
        <v>3811</v>
      </c>
      <c r="C3804" s="46" t="s">
        <v>52785</v>
      </c>
      <c r="D3804" s="4"/>
      <c r="E3804" s="5" t="s">
        <v>47086</v>
      </c>
      <c r="F3804" s="5" t="s">
        <v>47087</v>
      </c>
      <c r="G3804" s="4"/>
      <c r="H3804" s="12" t="s">
        <v>41566</v>
      </c>
      <c r="I3804" s="12" t="s">
        <v>51394</v>
      </c>
    </row>
    <row r="3805" spans="1:9" ht="90" x14ac:dyDescent="0.25">
      <c r="A3805" s="3" t="s">
        <v>47088</v>
      </c>
      <c r="B3805" s="29">
        <v>3812</v>
      </c>
      <c r="C3805" s="46" t="s">
        <v>52785</v>
      </c>
      <c r="D3805" s="4"/>
      <c r="E3805" s="5" t="s">
        <v>47089</v>
      </c>
      <c r="F3805" s="5" t="s">
        <v>44350</v>
      </c>
      <c r="G3805" s="4"/>
      <c r="H3805" s="12" t="s">
        <v>41566</v>
      </c>
      <c r="I3805" s="12" t="s">
        <v>51394</v>
      </c>
    </row>
    <row r="3806" spans="1:9" x14ac:dyDescent="0.25">
      <c r="A3806" s="3" t="s">
        <v>47090</v>
      </c>
      <c r="B3806" s="29">
        <v>3813</v>
      </c>
      <c r="C3806" s="46" t="s">
        <v>53037</v>
      </c>
      <c r="D3806" s="4"/>
      <c r="E3806" s="5" t="s">
        <v>32750</v>
      </c>
      <c r="F3806" s="5" t="s">
        <v>73</v>
      </c>
      <c r="G3806" s="4"/>
      <c r="H3806" s="12"/>
      <c r="I3806" s="12"/>
    </row>
    <row r="3807" spans="1:9" x14ac:dyDescent="0.25">
      <c r="A3807" s="3" t="s">
        <v>47091</v>
      </c>
      <c r="B3807" s="29">
        <v>3814</v>
      </c>
      <c r="C3807" s="46" t="s">
        <v>52785</v>
      </c>
      <c r="D3807" s="4"/>
      <c r="E3807" s="5" t="s">
        <v>41566</v>
      </c>
      <c r="F3807" s="5" t="s">
        <v>73</v>
      </c>
      <c r="G3807" s="4"/>
      <c r="H3807" s="12" t="s">
        <v>41566</v>
      </c>
      <c r="I3807" s="12" t="s">
        <v>41566</v>
      </c>
    </row>
    <row r="3808" spans="1:9" ht="105" x14ac:dyDescent="0.25">
      <c r="A3808" s="3" t="s">
        <v>47092</v>
      </c>
      <c r="B3808" s="29">
        <v>3815</v>
      </c>
      <c r="C3808" s="46" t="s">
        <v>52785</v>
      </c>
      <c r="D3808" s="4"/>
      <c r="E3808" s="5" t="s">
        <v>47093</v>
      </c>
      <c r="F3808" s="5" t="s">
        <v>41521</v>
      </c>
      <c r="G3808" s="4"/>
      <c r="H3808" s="12" t="s">
        <v>41566</v>
      </c>
      <c r="I3808" s="12" t="s">
        <v>41566</v>
      </c>
    </row>
    <row r="3809" spans="1:9" ht="165" x14ac:dyDescent="0.25">
      <c r="A3809" s="3" t="s">
        <v>47094</v>
      </c>
      <c r="B3809" s="29">
        <v>3816</v>
      </c>
      <c r="C3809" s="46" t="s">
        <v>52785</v>
      </c>
      <c r="D3809" s="4"/>
      <c r="E3809" s="5" t="s">
        <v>47095</v>
      </c>
      <c r="F3809" s="5" t="s">
        <v>44350</v>
      </c>
      <c r="G3809" s="4"/>
      <c r="H3809" s="12" t="s">
        <v>41566</v>
      </c>
      <c r="I3809" s="12" t="s">
        <v>51393</v>
      </c>
    </row>
    <row r="3810" spans="1:9" ht="45" x14ac:dyDescent="0.25">
      <c r="A3810" s="3" t="s">
        <v>47096</v>
      </c>
      <c r="B3810" s="29">
        <v>3817</v>
      </c>
      <c r="C3810" s="46" t="s">
        <v>52785</v>
      </c>
      <c r="D3810" s="4"/>
      <c r="E3810" s="5" t="s">
        <v>47097</v>
      </c>
      <c r="F3810" s="5" t="s">
        <v>44947</v>
      </c>
      <c r="G3810" s="4"/>
      <c r="H3810" s="12" t="s">
        <v>41566</v>
      </c>
      <c r="I3810" s="12" t="s">
        <v>51394</v>
      </c>
    </row>
    <row r="3811" spans="1:9" ht="75" x14ac:dyDescent="0.25">
      <c r="A3811" s="3" t="s">
        <v>47098</v>
      </c>
      <c r="B3811" s="29">
        <v>3818</v>
      </c>
      <c r="C3811" s="46" t="s">
        <v>52785</v>
      </c>
      <c r="D3811" s="4"/>
      <c r="E3811" s="5" t="s">
        <v>47099</v>
      </c>
      <c r="F3811" s="5" t="s">
        <v>2539</v>
      </c>
      <c r="G3811" s="4"/>
      <c r="H3811" s="12" t="s">
        <v>41566</v>
      </c>
      <c r="I3811" s="12" t="s">
        <v>41566</v>
      </c>
    </row>
    <row r="3812" spans="1:9" ht="60" x14ac:dyDescent="0.25">
      <c r="A3812" s="3" t="s">
        <v>47100</v>
      </c>
      <c r="B3812" s="29">
        <v>3819</v>
      </c>
      <c r="C3812" s="46" t="s">
        <v>52785</v>
      </c>
      <c r="D3812" s="4"/>
      <c r="E3812" s="5" t="s">
        <v>47101</v>
      </c>
      <c r="F3812" s="5" t="s">
        <v>2539</v>
      </c>
      <c r="G3812" s="4"/>
      <c r="H3812" s="12" t="s">
        <v>41566</v>
      </c>
      <c r="I3812" s="12" t="s">
        <v>41566</v>
      </c>
    </row>
    <row r="3813" spans="1:9" ht="120" x14ac:dyDescent="0.25">
      <c r="A3813" s="3" t="s">
        <v>47102</v>
      </c>
      <c r="B3813" s="29">
        <v>3820</v>
      </c>
      <c r="C3813" s="46" t="s">
        <v>52785</v>
      </c>
      <c r="D3813" s="4"/>
      <c r="E3813" s="5" t="s">
        <v>47103</v>
      </c>
      <c r="F3813" s="5" t="s">
        <v>47104</v>
      </c>
      <c r="G3813" s="4"/>
      <c r="H3813" s="12" t="s">
        <v>41566</v>
      </c>
      <c r="I3813" s="12" t="s">
        <v>41566</v>
      </c>
    </row>
    <row r="3814" spans="1:9" ht="45" x14ac:dyDescent="0.25">
      <c r="A3814" s="3" t="s">
        <v>47105</v>
      </c>
      <c r="B3814" s="29">
        <v>3821</v>
      </c>
      <c r="C3814" s="46" t="s">
        <v>52785</v>
      </c>
      <c r="D3814" s="4"/>
      <c r="E3814" s="5" t="s">
        <v>47106</v>
      </c>
      <c r="F3814" s="5" t="s">
        <v>44947</v>
      </c>
      <c r="G3814" s="4"/>
      <c r="H3814" s="12" t="s">
        <v>41566</v>
      </c>
      <c r="I3814" s="12" t="s">
        <v>41566</v>
      </c>
    </row>
    <row r="3815" spans="1:9" ht="105" x14ac:dyDescent="0.25">
      <c r="A3815" s="3" t="s">
        <v>47107</v>
      </c>
      <c r="B3815" s="29">
        <v>3822</v>
      </c>
      <c r="C3815" s="46" t="s">
        <v>52785</v>
      </c>
      <c r="D3815" s="4"/>
      <c r="E3815" s="5" t="s">
        <v>47108</v>
      </c>
      <c r="F3815" s="5" t="s">
        <v>47109</v>
      </c>
      <c r="G3815" s="4"/>
      <c r="H3815" s="12" t="s">
        <v>41566</v>
      </c>
      <c r="I3815" s="12" t="s">
        <v>41566</v>
      </c>
    </row>
    <row r="3816" spans="1:9" ht="135" x14ac:dyDescent="0.25">
      <c r="A3816" s="3" t="s">
        <v>47110</v>
      </c>
      <c r="B3816" s="29">
        <v>3823</v>
      </c>
      <c r="C3816" s="46" t="s">
        <v>52785</v>
      </c>
      <c r="D3816" s="4"/>
      <c r="E3816" s="5" t="s">
        <v>41520</v>
      </c>
      <c r="F3816" s="5" t="s">
        <v>47111</v>
      </c>
      <c r="G3816" s="4"/>
      <c r="H3816" s="12" t="s">
        <v>41566</v>
      </c>
      <c r="I3816" s="12" t="s">
        <v>41566</v>
      </c>
    </row>
    <row r="3817" spans="1:9" ht="60" x14ac:dyDescent="0.25">
      <c r="A3817" s="3" t="s">
        <v>47112</v>
      </c>
      <c r="B3817" s="29">
        <v>3824</v>
      </c>
      <c r="C3817" s="46" t="s">
        <v>52785</v>
      </c>
      <c r="D3817" s="4"/>
      <c r="E3817" s="5" t="s">
        <v>32746</v>
      </c>
      <c r="F3817" s="5" t="s">
        <v>47113</v>
      </c>
      <c r="G3817" s="4"/>
      <c r="H3817" s="12" t="s">
        <v>41566</v>
      </c>
      <c r="I3817" s="12" t="s">
        <v>41566</v>
      </c>
    </row>
    <row r="3818" spans="1:9" ht="30" x14ac:dyDescent="0.25">
      <c r="A3818" s="3" t="s">
        <v>47114</v>
      </c>
      <c r="B3818" s="29">
        <v>3825</v>
      </c>
      <c r="C3818" s="46" t="s">
        <v>52785</v>
      </c>
      <c r="D3818" s="4"/>
      <c r="E3818" s="5" t="s">
        <v>47115</v>
      </c>
      <c r="F3818" s="5" t="s">
        <v>2006</v>
      </c>
      <c r="G3818" s="4"/>
      <c r="H3818" s="12" t="s">
        <v>41566</v>
      </c>
      <c r="I3818" s="12" t="s">
        <v>41566</v>
      </c>
    </row>
    <row r="3819" spans="1:9" ht="285" x14ac:dyDescent="0.25">
      <c r="A3819" s="3" t="s">
        <v>47116</v>
      </c>
      <c r="B3819" s="29">
        <v>3826</v>
      </c>
      <c r="C3819" s="46" t="s">
        <v>52785</v>
      </c>
      <c r="D3819" s="4"/>
      <c r="E3819" s="5" t="s">
        <v>47117</v>
      </c>
      <c r="F3819" s="5" t="s">
        <v>47118</v>
      </c>
      <c r="G3819" s="4"/>
      <c r="H3819" s="12" t="s">
        <v>41566</v>
      </c>
      <c r="I3819" s="12" t="s">
        <v>49924</v>
      </c>
    </row>
    <row r="3820" spans="1:9" ht="180" x14ac:dyDescent="0.25">
      <c r="A3820" s="3" t="s">
        <v>47119</v>
      </c>
      <c r="B3820" s="29">
        <v>3827</v>
      </c>
      <c r="C3820" s="46" t="s">
        <v>52785</v>
      </c>
      <c r="D3820" s="4"/>
      <c r="E3820" s="5" t="s">
        <v>47120</v>
      </c>
      <c r="F3820" s="5" t="s">
        <v>47121</v>
      </c>
      <c r="G3820" s="4"/>
      <c r="H3820" s="12" t="s">
        <v>41566</v>
      </c>
      <c r="I3820" s="12" t="s">
        <v>49924</v>
      </c>
    </row>
    <row r="3821" spans="1:9" ht="90" x14ac:dyDescent="0.25">
      <c r="A3821" s="3" t="s">
        <v>47122</v>
      </c>
      <c r="B3821" s="29">
        <v>3828</v>
      </c>
      <c r="C3821" s="46" t="s">
        <v>52785</v>
      </c>
      <c r="D3821" s="4"/>
      <c r="E3821" s="5" t="s">
        <v>47123</v>
      </c>
      <c r="F3821" s="5" t="s">
        <v>1747</v>
      </c>
      <c r="G3821" s="4"/>
      <c r="H3821" s="12" t="s">
        <v>41566</v>
      </c>
      <c r="I3821" s="12" t="s">
        <v>49924</v>
      </c>
    </row>
    <row r="3822" spans="1:9" ht="195" x14ac:dyDescent="0.25">
      <c r="A3822" s="3" t="s">
        <v>47124</v>
      </c>
      <c r="B3822" s="29">
        <v>3829</v>
      </c>
      <c r="C3822" s="46" t="s">
        <v>52785</v>
      </c>
      <c r="D3822" s="4"/>
      <c r="E3822" s="5" t="s">
        <v>47125</v>
      </c>
      <c r="F3822" s="5" t="s">
        <v>47126</v>
      </c>
      <c r="G3822" s="4"/>
      <c r="H3822" s="12" t="s">
        <v>41566</v>
      </c>
      <c r="I3822" s="12" t="s">
        <v>49924</v>
      </c>
    </row>
    <row r="3823" spans="1:9" ht="60" x14ac:dyDescent="0.25">
      <c r="A3823" s="3" t="s">
        <v>47127</v>
      </c>
      <c r="B3823" s="29">
        <v>3830</v>
      </c>
      <c r="C3823" s="46" t="s">
        <v>52785</v>
      </c>
      <c r="D3823" s="4"/>
      <c r="E3823" s="5" t="s">
        <v>47128</v>
      </c>
      <c r="F3823" s="5" t="s">
        <v>47129</v>
      </c>
      <c r="G3823" s="4"/>
      <c r="H3823" s="12" t="s">
        <v>41566</v>
      </c>
      <c r="I3823" s="12" t="s">
        <v>49924</v>
      </c>
    </row>
    <row r="3824" spans="1:9" ht="135" x14ac:dyDescent="0.25">
      <c r="A3824" s="3" t="s">
        <v>47130</v>
      </c>
      <c r="B3824" s="29">
        <v>3831</v>
      </c>
      <c r="C3824" s="46" t="s">
        <v>52785</v>
      </c>
      <c r="D3824" s="4"/>
      <c r="E3824" s="5" t="s">
        <v>47131</v>
      </c>
      <c r="F3824" s="5" t="s">
        <v>47132</v>
      </c>
      <c r="G3824" s="4"/>
      <c r="H3824" s="12" t="s">
        <v>41566</v>
      </c>
      <c r="I3824" s="12" t="s">
        <v>49924</v>
      </c>
    </row>
    <row r="3825" spans="1:9" ht="75" x14ac:dyDescent="0.25">
      <c r="A3825" s="3" t="s">
        <v>47133</v>
      </c>
      <c r="B3825" s="29">
        <v>3832</v>
      </c>
      <c r="C3825" s="46" t="s">
        <v>52785</v>
      </c>
      <c r="D3825" s="4"/>
      <c r="E3825" s="5" t="s">
        <v>32746</v>
      </c>
      <c r="F3825" s="5" t="s">
        <v>47134</v>
      </c>
      <c r="G3825" s="4"/>
      <c r="H3825" s="12" t="s">
        <v>41566</v>
      </c>
      <c r="I3825" s="12" t="s">
        <v>49924</v>
      </c>
    </row>
    <row r="3826" spans="1:9" ht="105" x14ac:dyDescent="0.25">
      <c r="A3826" s="3" t="s">
        <v>47135</v>
      </c>
      <c r="B3826" s="29">
        <v>3833</v>
      </c>
      <c r="C3826" s="46" t="s">
        <v>52785</v>
      </c>
      <c r="D3826" s="4"/>
      <c r="E3826" s="5" t="s">
        <v>47136</v>
      </c>
      <c r="F3826" s="5" t="s">
        <v>47137</v>
      </c>
      <c r="G3826" s="4"/>
      <c r="H3826" s="12" t="s">
        <v>52429</v>
      </c>
      <c r="I3826" s="12" t="s">
        <v>52430</v>
      </c>
    </row>
    <row r="3827" spans="1:9" ht="60" x14ac:dyDescent="0.25">
      <c r="A3827" s="3" t="s">
        <v>47138</v>
      </c>
      <c r="B3827" s="29">
        <v>3834</v>
      </c>
      <c r="C3827" s="46" t="s">
        <v>52785</v>
      </c>
      <c r="D3827" s="4"/>
      <c r="E3827" s="5" t="s">
        <v>47139</v>
      </c>
      <c r="F3827" s="5" t="s">
        <v>45176</v>
      </c>
      <c r="G3827" s="4"/>
      <c r="H3827" s="12" t="s">
        <v>49130</v>
      </c>
      <c r="I3827" s="12" t="s">
        <v>49551</v>
      </c>
    </row>
    <row r="3828" spans="1:9" ht="75" x14ac:dyDescent="0.25">
      <c r="A3828" s="3" t="s">
        <v>47140</v>
      </c>
      <c r="B3828" s="29">
        <v>3835</v>
      </c>
      <c r="C3828" s="46" t="s">
        <v>52785</v>
      </c>
      <c r="D3828" s="4"/>
      <c r="E3828" s="5" t="s">
        <v>47141</v>
      </c>
      <c r="F3828" s="5" t="s">
        <v>45309</v>
      </c>
      <c r="G3828" s="4"/>
      <c r="H3828" s="12" t="s">
        <v>49927</v>
      </c>
      <c r="I3828" s="12" t="s">
        <v>49926</v>
      </c>
    </row>
    <row r="3829" spans="1:9" ht="135" x14ac:dyDescent="0.25">
      <c r="A3829" s="3" t="s">
        <v>47142</v>
      </c>
      <c r="B3829" s="29">
        <v>3836</v>
      </c>
      <c r="C3829" s="46" t="s">
        <v>52785</v>
      </c>
      <c r="D3829" s="4"/>
      <c r="E3829" s="5" t="s">
        <v>47143</v>
      </c>
      <c r="F3829" s="5" t="s">
        <v>47144</v>
      </c>
      <c r="G3829" s="4"/>
      <c r="H3829" s="12" t="s">
        <v>49929</v>
      </c>
      <c r="I3829" s="12" t="s">
        <v>49928</v>
      </c>
    </row>
    <row r="3830" spans="1:9" ht="90" x14ac:dyDescent="0.25">
      <c r="A3830" s="3" t="s">
        <v>47145</v>
      </c>
      <c r="B3830" s="29">
        <v>3837</v>
      </c>
      <c r="C3830" s="46" t="s">
        <v>52785</v>
      </c>
      <c r="D3830" s="4"/>
      <c r="E3830" s="5" t="s">
        <v>47146</v>
      </c>
      <c r="F3830" s="5" t="s">
        <v>47147</v>
      </c>
      <c r="G3830" s="4"/>
      <c r="H3830" s="12" t="s">
        <v>49930</v>
      </c>
      <c r="I3830" s="12" t="s">
        <v>51781</v>
      </c>
    </row>
    <row r="3831" spans="1:9" ht="135" x14ac:dyDescent="0.25">
      <c r="A3831" s="3" t="s">
        <v>47148</v>
      </c>
      <c r="B3831" s="29">
        <v>3838</v>
      </c>
      <c r="C3831" s="46" t="s">
        <v>52785</v>
      </c>
      <c r="D3831" s="4"/>
      <c r="E3831" s="5" t="s">
        <v>47149</v>
      </c>
      <c r="F3831" s="5" t="s">
        <v>47150</v>
      </c>
      <c r="G3831" s="4"/>
      <c r="H3831" s="12" t="s">
        <v>49930</v>
      </c>
      <c r="I3831" s="12" t="s">
        <v>51781</v>
      </c>
    </row>
    <row r="3832" spans="1:9" ht="195" x14ac:dyDescent="0.25">
      <c r="A3832" s="3" t="s">
        <v>47151</v>
      </c>
      <c r="B3832" s="29">
        <v>3839</v>
      </c>
      <c r="C3832" s="46" t="s">
        <v>52785</v>
      </c>
      <c r="D3832" s="4"/>
      <c r="E3832" s="5" t="s">
        <v>47152</v>
      </c>
      <c r="F3832" s="5" t="s">
        <v>47153</v>
      </c>
      <c r="G3832" s="4"/>
      <c r="H3832" s="12" t="s">
        <v>49930</v>
      </c>
      <c r="I3832" s="12" t="s">
        <v>51781</v>
      </c>
    </row>
    <row r="3833" spans="1:9" ht="330" x14ac:dyDescent="0.25">
      <c r="A3833" s="3" t="s">
        <v>47154</v>
      </c>
      <c r="B3833" s="29">
        <v>3840</v>
      </c>
      <c r="C3833" s="46" t="s">
        <v>52785</v>
      </c>
      <c r="D3833" s="4"/>
      <c r="E3833" s="5" t="s">
        <v>47155</v>
      </c>
      <c r="F3833" s="5" t="s">
        <v>73</v>
      </c>
      <c r="G3833" s="4"/>
      <c r="H3833" s="12" t="s">
        <v>49930</v>
      </c>
      <c r="I3833" s="12" t="s">
        <v>51781</v>
      </c>
    </row>
    <row r="3834" spans="1:9" ht="180" x14ac:dyDescent="0.25">
      <c r="A3834" s="3" t="s">
        <v>47156</v>
      </c>
      <c r="B3834" s="29">
        <v>3841</v>
      </c>
      <c r="C3834" s="46" t="s">
        <v>52785</v>
      </c>
      <c r="D3834" s="4"/>
      <c r="E3834" s="5" t="s">
        <v>47157</v>
      </c>
      <c r="F3834" s="5" t="s">
        <v>47158</v>
      </c>
      <c r="G3834" s="4"/>
      <c r="H3834" s="12" t="s">
        <v>49932</v>
      </c>
      <c r="I3834" s="12" t="s">
        <v>49931</v>
      </c>
    </row>
    <row r="3835" spans="1:9" ht="75" x14ac:dyDescent="0.25">
      <c r="A3835" s="3" t="s">
        <v>47159</v>
      </c>
      <c r="B3835" s="29">
        <v>3842</v>
      </c>
      <c r="C3835" s="46" t="s">
        <v>52785</v>
      </c>
      <c r="D3835" s="4"/>
      <c r="E3835" s="5" t="s">
        <v>47160</v>
      </c>
      <c r="F3835" s="5" t="s">
        <v>73</v>
      </c>
      <c r="G3835" s="4"/>
      <c r="H3835" s="12" t="s">
        <v>49932</v>
      </c>
      <c r="I3835" s="12" t="s">
        <v>49931</v>
      </c>
    </row>
    <row r="3836" spans="1:9" ht="75" x14ac:dyDescent="0.25">
      <c r="A3836" s="3" t="s">
        <v>47161</v>
      </c>
      <c r="B3836" s="29">
        <v>3843</v>
      </c>
      <c r="C3836" s="46" t="s">
        <v>52785</v>
      </c>
      <c r="D3836" s="4"/>
      <c r="E3836" s="5" t="s">
        <v>47162</v>
      </c>
      <c r="F3836" s="5" t="s">
        <v>47163</v>
      </c>
      <c r="G3836" s="4"/>
      <c r="H3836" s="12" t="s">
        <v>49933</v>
      </c>
      <c r="I3836" s="12" t="s">
        <v>49933</v>
      </c>
    </row>
    <row r="3837" spans="1:9" ht="75" x14ac:dyDescent="0.25">
      <c r="A3837" s="3" t="s">
        <v>47164</v>
      </c>
      <c r="B3837" s="29">
        <v>3844</v>
      </c>
      <c r="C3837" s="46" t="s">
        <v>52785</v>
      </c>
      <c r="D3837" s="4"/>
      <c r="E3837" s="5" t="s">
        <v>49934</v>
      </c>
      <c r="F3837" s="5" t="s">
        <v>73</v>
      </c>
      <c r="G3837" s="4"/>
      <c r="H3837" s="12" t="s">
        <v>51783</v>
      </c>
      <c r="I3837" s="12" t="s">
        <v>51783</v>
      </c>
    </row>
    <row r="3838" spans="1:9" ht="30" x14ac:dyDescent="0.25">
      <c r="A3838" s="3" t="s">
        <v>47165</v>
      </c>
      <c r="B3838" s="29">
        <v>3845</v>
      </c>
      <c r="C3838" s="46" t="s">
        <v>52785</v>
      </c>
      <c r="D3838" s="4"/>
      <c r="E3838" s="5" t="s">
        <v>47166</v>
      </c>
      <c r="F3838" s="5" t="s">
        <v>73</v>
      </c>
      <c r="G3838" s="4"/>
      <c r="H3838" s="12" t="s">
        <v>47166</v>
      </c>
      <c r="I3838" s="12" t="s">
        <v>50618</v>
      </c>
    </row>
    <row r="3839" spans="1:9" ht="60" x14ac:dyDescent="0.25">
      <c r="A3839" s="3" t="s">
        <v>47167</v>
      </c>
      <c r="B3839" s="29">
        <v>3846</v>
      </c>
      <c r="C3839" s="46" t="s">
        <v>52785</v>
      </c>
      <c r="D3839" s="4"/>
      <c r="E3839" s="5" t="s">
        <v>47168</v>
      </c>
      <c r="F3839" s="5" t="s">
        <v>2897</v>
      </c>
      <c r="G3839" s="4"/>
      <c r="H3839" s="12" t="s">
        <v>47166</v>
      </c>
      <c r="I3839" s="12" t="s">
        <v>50618</v>
      </c>
    </row>
    <row r="3840" spans="1:9" ht="75" x14ac:dyDescent="0.25">
      <c r="A3840" s="3" t="s">
        <v>47169</v>
      </c>
      <c r="B3840" s="29">
        <v>3847</v>
      </c>
      <c r="C3840" s="46" t="s">
        <v>52785</v>
      </c>
      <c r="D3840" s="4"/>
      <c r="E3840" s="5" t="s">
        <v>47170</v>
      </c>
      <c r="F3840" s="5" t="s">
        <v>73</v>
      </c>
      <c r="G3840" s="4"/>
      <c r="H3840" s="12" t="s">
        <v>47166</v>
      </c>
      <c r="I3840" s="12" t="s">
        <v>50618</v>
      </c>
    </row>
    <row r="3841" spans="1:9" ht="45" x14ac:dyDescent="0.25">
      <c r="A3841" s="3" t="s">
        <v>47171</v>
      </c>
      <c r="B3841" s="29">
        <v>3848</v>
      </c>
      <c r="C3841" s="46" t="s">
        <v>52785</v>
      </c>
      <c r="D3841" s="4"/>
      <c r="E3841" s="5" t="s">
        <v>47172</v>
      </c>
      <c r="F3841" s="5" t="s">
        <v>47173</v>
      </c>
      <c r="G3841" s="4"/>
      <c r="H3841" s="12" t="s">
        <v>47166</v>
      </c>
      <c r="I3841" s="12" t="s">
        <v>50618</v>
      </c>
    </row>
    <row r="3842" spans="1:9" ht="30" x14ac:dyDescent="0.25">
      <c r="A3842" s="3" t="s">
        <v>47174</v>
      </c>
      <c r="B3842" s="29">
        <v>3849</v>
      </c>
      <c r="C3842" s="46" t="s">
        <v>52785</v>
      </c>
      <c r="D3842" s="4"/>
      <c r="E3842" s="5" t="s">
        <v>47175</v>
      </c>
      <c r="F3842" s="5" t="s">
        <v>73</v>
      </c>
      <c r="G3842" s="4"/>
      <c r="H3842" s="12" t="s">
        <v>47166</v>
      </c>
      <c r="I3842" s="12" t="s">
        <v>50618</v>
      </c>
    </row>
    <row r="3843" spans="1:9" ht="75" x14ac:dyDescent="0.25">
      <c r="A3843" s="3" t="s">
        <v>47176</v>
      </c>
      <c r="B3843" s="29">
        <v>3850</v>
      </c>
      <c r="C3843" s="46" t="s">
        <v>52785</v>
      </c>
      <c r="D3843" s="4"/>
      <c r="E3843" s="5" t="s">
        <v>47177</v>
      </c>
      <c r="F3843" s="5" t="s">
        <v>2897</v>
      </c>
      <c r="G3843" s="4"/>
      <c r="H3843" s="12" t="s">
        <v>47166</v>
      </c>
      <c r="I3843" s="12" t="s">
        <v>49935</v>
      </c>
    </row>
    <row r="3844" spans="1:9" ht="105" x14ac:dyDescent="0.25">
      <c r="A3844" s="3" t="s">
        <v>47178</v>
      </c>
      <c r="B3844" s="29">
        <v>3851</v>
      </c>
      <c r="C3844" s="46" t="s">
        <v>52785</v>
      </c>
      <c r="D3844" s="4"/>
      <c r="E3844" s="5" t="s">
        <v>47179</v>
      </c>
      <c r="F3844" s="5" t="s">
        <v>47180</v>
      </c>
      <c r="G3844" s="4"/>
      <c r="H3844" s="12" t="s">
        <v>51396</v>
      </c>
      <c r="I3844" s="12" t="s">
        <v>51395</v>
      </c>
    </row>
    <row r="3845" spans="1:9" ht="150" x14ac:dyDescent="0.25">
      <c r="A3845" s="3" t="s">
        <v>47181</v>
      </c>
      <c r="B3845" s="29">
        <v>3852</v>
      </c>
      <c r="C3845" s="46" t="s">
        <v>52785</v>
      </c>
      <c r="D3845" s="4"/>
      <c r="E3845" s="5" t="s">
        <v>47182</v>
      </c>
      <c r="F3845" s="5" t="s">
        <v>2897</v>
      </c>
      <c r="G3845" s="4"/>
      <c r="H3845" s="12" t="s">
        <v>51396</v>
      </c>
      <c r="I3845" s="12" t="s">
        <v>51395</v>
      </c>
    </row>
    <row r="3846" spans="1:9" ht="195" x14ac:dyDescent="0.25">
      <c r="A3846" s="3" t="s">
        <v>47183</v>
      </c>
      <c r="B3846" s="29">
        <v>3853</v>
      </c>
      <c r="C3846" s="46" t="s">
        <v>52785</v>
      </c>
      <c r="D3846" s="4"/>
      <c r="E3846" s="5" t="s">
        <v>47184</v>
      </c>
      <c r="F3846" s="5" t="s">
        <v>47185</v>
      </c>
      <c r="G3846" s="4"/>
      <c r="H3846" s="12" t="s">
        <v>51396</v>
      </c>
      <c r="I3846" s="12" t="s">
        <v>51395</v>
      </c>
    </row>
    <row r="3847" spans="1:9" ht="120" x14ac:dyDescent="0.25">
      <c r="A3847" s="3" t="s">
        <v>47186</v>
      </c>
      <c r="B3847" s="29">
        <v>3854</v>
      </c>
      <c r="C3847" s="46" t="s">
        <v>52785</v>
      </c>
      <c r="D3847" s="4"/>
      <c r="E3847" s="5" t="s">
        <v>47187</v>
      </c>
      <c r="F3847" s="5" t="s">
        <v>47188</v>
      </c>
      <c r="G3847" s="4"/>
      <c r="H3847" s="12" t="s">
        <v>51396</v>
      </c>
      <c r="I3847" s="12" t="s">
        <v>51395</v>
      </c>
    </row>
    <row r="3848" spans="1:9" ht="75" x14ac:dyDescent="0.25">
      <c r="A3848" s="3" t="s">
        <v>47189</v>
      </c>
      <c r="B3848" s="29">
        <v>3855</v>
      </c>
      <c r="C3848" s="46" t="s">
        <v>52785</v>
      </c>
      <c r="D3848" s="4"/>
      <c r="E3848" s="5" t="s">
        <v>47190</v>
      </c>
      <c r="F3848" s="5" t="s">
        <v>47191</v>
      </c>
      <c r="G3848" s="4"/>
      <c r="H3848" s="12" t="s">
        <v>49936</v>
      </c>
      <c r="I3848" s="12" t="s">
        <v>49936</v>
      </c>
    </row>
    <row r="3849" spans="1:9" ht="30" x14ac:dyDescent="0.25">
      <c r="A3849" s="3" t="s">
        <v>47192</v>
      </c>
      <c r="B3849" s="29">
        <v>3856</v>
      </c>
      <c r="C3849" s="46" t="s">
        <v>52785</v>
      </c>
      <c r="D3849" s="4"/>
      <c r="E3849" s="5" t="s">
        <v>47193</v>
      </c>
      <c r="F3849" s="5" t="s">
        <v>73</v>
      </c>
      <c r="G3849" s="4"/>
      <c r="H3849" s="12" t="s">
        <v>49937</v>
      </c>
      <c r="I3849" s="12" t="s">
        <v>49938</v>
      </c>
    </row>
    <row r="3850" spans="1:9" ht="75" x14ac:dyDescent="0.25">
      <c r="A3850" s="3" t="s">
        <v>47194</v>
      </c>
      <c r="B3850" s="29">
        <v>3857</v>
      </c>
      <c r="C3850" s="46" t="s">
        <v>52785</v>
      </c>
      <c r="D3850" s="4"/>
      <c r="E3850" s="5" t="s">
        <v>47195</v>
      </c>
      <c r="F3850" s="5" t="s">
        <v>47196</v>
      </c>
      <c r="G3850" s="4"/>
      <c r="H3850" s="12" t="s">
        <v>49937</v>
      </c>
      <c r="I3850" s="12" t="s">
        <v>49938</v>
      </c>
    </row>
    <row r="3851" spans="1:9" ht="30" x14ac:dyDescent="0.25">
      <c r="A3851" s="3" t="s">
        <v>47197</v>
      </c>
      <c r="B3851" s="29">
        <v>3858</v>
      </c>
      <c r="C3851" s="46" t="s">
        <v>52785</v>
      </c>
      <c r="D3851" s="4"/>
      <c r="E3851" s="5" t="s">
        <v>47198</v>
      </c>
      <c r="F3851" s="5" t="s">
        <v>73</v>
      </c>
      <c r="G3851" s="4"/>
      <c r="H3851" s="12" t="s">
        <v>49937</v>
      </c>
      <c r="I3851" s="12" t="s">
        <v>49938</v>
      </c>
    </row>
    <row r="3852" spans="1:9" x14ac:dyDescent="0.25">
      <c r="A3852" s="3" t="s">
        <v>47199</v>
      </c>
      <c r="B3852" s="29">
        <v>3859</v>
      </c>
      <c r="C3852" s="46" t="s">
        <v>52785</v>
      </c>
      <c r="D3852" s="4"/>
      <c r="E3852" s="5" t="s">
        <v>47200</v>
      </c>
      <c r="F3852" s="5" t="s">
        <v>73</v>
      </c>
      <c r="G3852" s="4"/>
      <c r="H3852" s="12" t="s">
        <v>47200</v>
      </c>
      <c r="I3852" s="12" t="s">
        <v>47200</v>
      </c>
    </row>
    <row r="3853" spans="1:9" ht="45" x14ac:dyDescent="0.25">
      <c r="A3853" s="3" t="s">
        <v>47201</v>
      </c>
      <c r="B3853" s="29">
        <v>3860</v>
      </c>
      <c r="C3853" s="46" t="s">
        <v>52785</v>
      </c>
      <c r="D3853" s="4"/>
      <c r="E3853" s="5" t="s">
        <v>47202</v>
      </c>
      <c r="F3853" s="5" t="s">
        <v>73</v>
      </c>
      <c r="G3853" s="4"/>
      <c r="H3853" s="12" t="s">
        <v>47200</v>
      </c>
      <c r="I3853" s="12" t="s">
        <v>49939</v>
      </c>
    </row>
    <row r="3854" spans="1:9" ht="135" x14ac:dyDescent="0.25">
      <c r="A3854" s="3" t="s">
        <v>47203</v>
      </c>
      <c r="B3854" s="29">
        <v>3861</v>
      </c>
      <c r="C3854" s="46" t="s">
        <v>52785</v>
      </c>
      <c r="D3854" s="4"/>
      <c r="E3854" s="5" t="s">
        <v>47204</v>
      </c>
      <c r="F3854" s="5" t="s">
        <v>47205</v>
      </c>
      <c r="G3854" s="4"/>
      <c r="H3854" s="12" t="s">
        <v>47200</v>
      </c>
      <c r="I3854" s="12" t="s">
        <v>49939</v>
      </c>
    </row>
    <row r="3855" spans="1:9" ht="30" x14ac:dyDescent="0.25">
      <c r="A3855" s="3" t="s">
        <v>47206</v>
      </c>
      <c r="B3855" s="29">
        <v>3862</v>
      </c>
      <c r="C3855" s="46" t="s">
        <v>52785</v>
      </c>
      <c r="D3855" s="4"/>
      <c r="E3855" s="5" t="s">
        <v>47207</v>
      </c>
      <c r="F3855" s="5" t="s">
        <v>47208</v>
      </c>
      <c r="G3855" s="4"/>
      <c r="H3855" s="12" t="s">
        <v>47200</v>
      </c>
      <c r="I3855" s="12" t="s">
        <v>49939</v>
      </c>
    </row>
    <row r="3856" spans="1:9" ht="195" x14ac:dyDescent="0.25">
      <c r="A3856" s="3" t="s">
        <v>47209</v>
      </c>
      <c r="B3856" s="29">
        <v>3863</v>
      </c>
      <c r="C3856" s="46" t="s">
        <v>52785</v>
      </c>
      <c r="D3856" s="4"/>
      <c r="E3856" s="5" t="s">
        <v>47210</v>
      </c>
      <c r="F3856" s="5" t="s">
        <v>43041</v>
      </c>
      <c r="G3856" s="4"/>
      <c r="H3856" s="12" t="s">
        <v>47200</v>
      </c>
      <c r="I3856" s="12" t="s">
        <v>49939</v>
      </c>
    </row>
    <row r="3857" spans="1:9" ht="75" x14ac:dyDescent="0.25">
      <c r="A3857" s="3" t="s">
        <v>47211</v>
      </c>
      <c r="B3857" s="29">
        <v>3864</v>
      </c>
      <c r="C3857" s="46" t="s">
        <v>52785</v>
      </c>
      <c r="D3857" s="4"/>
      <c r="E3857" s="5" t="s">
        <v>47212</v>
      </c>
      <c r="F3857" s="5" t="s">
        <v>47213</v>
      </c>
      <c r="G3857" s="4"/>
      <c r="H3857" s="12" t="s">
        <v>47200</v>
      </c>
      <c r="I3857" s="12" t="s">
        <v>50612</v>
      </c>
    </row>
    <row r="3858" spans="1:9" ht="135" x14ac:dyDescent="0.25">
      <c r="A3858" s="3" t="s">
        <v>47214</v>
      </c>
      <c r="B3858" s="29">
        <v>3865</v>
      </c>
      <c r="C3858" s="46" t="s">
        <v>52785</v>
      </c>
      <c r="D3858" s="4"/>
      <c r="E3858" s="5" t="s">
        <v>47215</v>
      </c>
      <c r="F3858" s="5" t="s">
        <v>47216</v>
      </c>
      <c r="G3858" s="4"/>
      <c r="H3858" s="12" t="s">
        <v>47200</v>
      </c>
      <c r="I3858" s="12" t="s">
        <v>49939</v>
      </c>
    </row>
    <row r="3859" spans="1:9" ht="135" x14ac:dyDescent="0.25">
      <c r="A3859" s="3" t="s">
        <v>47217</v>
      </c>
      <c r="B3859" s="29">
        <v>3866</v>
      </c>
      <c r="C3859" s="46" t="s">
        <v>52785</v>
      </c>
      <c r="D3859" s="4"/>
      <c r="E3859" s="5" t="s">
        <v>47218</v>
      </c>
      <c r="F3859" s="5" t="s">
        <v>47219</v>
      </c>
      <c r="G3859" s="4"/>
      <c r="H3859" s="12" t="s">
        <v>47200</v>
      </c>
      <c r="I3859" s="12" t="s">
        <v>47200</v>
      </c>
    </row>
    <row r="3860" spans="1:9" ht="105" x14ac:dyDescent="0.25">
      <c r="A3860" s="3" t="s">
        <v>47220</v>
      </c>
      <c r="B3860" s="29">
        <v>3867</v>
      </c>
      <c r="C3860" s="46" t="s">
        <v>52785</v>
      </c>
      <c r="D3860" s="4"/>
      <c r="E3860" s="5" t="s">
        <v>47221</v>
      </c>
      <c r="F3860" s="5" t="s">
        <v>47222</v>
      </c>
      <c r="G3860" s="4"/>
      <c r="H3860" s="12" t="s">
        <v>47200</v>
      </c>
      <c r="I3860" s="12" t="s">
        <v>47200</v>
      </c>
    </row>
    <row r="3861" spans="1:9" x14ac:dyDescent="0.25">
      <c r="A3861" s="3" t="s">
        <v>47223</v>
      </c>
      <c r="B3861" s="29">
        <v>3868</v>
      </c>
      <c r="C3861" s="46" t="s">
        <v>52785</v>
      </c>
      <c r="D3861" s="4"/>
      <c r="E3861" s="5" t="s">
        <v>42054</v>
      </c>
      <c r="F3861" s="5" t="s">
        <v>73</v>
      </c>
      <c r="G3861" s="4"/>
      <c r="H3861" s="12" t="s">
        <v>42054</v>
      </c>
      <c r="I3861" s="12" t="s">
        <v>42054</v>
      </c>
    </row>
    <row r="3862" spans="1:9" ht="409.5" x14ac:dyDescent="0.25">
      <c r="A3862" s="3" t="s">
        <v>47224</v>
      </c>
      <c r="B3862" s="29">
        <v>3869</v>
      </c>
      <c r="C3862" s="46" t="s">
        <v>53037</v>
      </c>
      <c r="D3862" s="4"/>
      <c r="E3862" s="5" t="s">
        <v>47225</v>
      </c>
      <c r="F3862" s="5" t="s">
        <v>47226</v>
      </c>
      <c r="G3862" s="4"/>
      <c r="H3862" s="12"/>
      <c r="I3862" s="12"/>
    </row>
    <row r="3863" spans="1:9" ht="75" x14ac:dyDescent="0.25">
      <c r="A3863" s="3" t="s">
        <v>47227</v>
      </c>
      <c r="B3863" s="29">
        <v>3870</v>
      </c>
      <c r="C3863" s="46" t="s">
        <v>52785</v>
      </c>
      <c r="D3863" s="4"/>
      <c r="E3863" s="5" t="s">
        <v>47228</v>
      </c>
      <c r="F3863" s="5" t="s">
        <v>2897</v>
      </c>
      <c r="G3863" s="4"/>
      <c r="H3863" s="12" t="s">
        <v>50506</v>
      </c>
      <c r="I3863" s="12" t="s">
        <v>51756</v>
      </c>
    </row>
    <row r="3864" spans="1:9" ht="75" x14ac:dyDescent="0.25">
      <c r="A3864" s="3" t="s">
        <v>47229</v>
      </c>
      <c r="B3864" s="29">
        <v>3871</v>
      </c>
      <c r="C3864" s="46" t="s">
        <v>52785</v>
      </c>
      <c r="D3864" s="4"/>
      <c r="E3864" s="5" t="s">
        <v>47230</v>
      </c>
      <c r="F3864" s="5" t="s">
        <v>42208</v>
      </c>
      <c r="G3864" s="4"/>
      <c r="H3864" s="12" t="s">
        <v>50506</v>
      </c>
      <c r="I3864" s="12" t="s">
        <v>51756</v>
      </c>
    </row>
    <row r="3865" spans="1:9" ht="150" x14ac:dyDescent="0.25">
      <c r="A3865" s="3" t="s">
        <v>47231</v>
      </c>
      <c r="B3865" s="29">
        <v>3872</v>
      </c>
      <c r="C3865" s="46" t="s">
        <v>52785</v>
      </c>
      <c r="D3865" s="4"/>
      <c r="E3865" s="5" t="s">
        <v>47232</v>
      </c>
      <c r="F3865" s="5" t="s">
        <v>47233</v>
      </c>
      <c r="G3865" s="4"/>
      <c r="H3865" s="12" t="s">
        <v>50506</v>
      </c>
      <c r="I3865" s="12" t="s">
        <v>51756</v>
      </c>
    </row>
    <row r="3866" spans="1:9" ht="345" x14ac:dyDescent="0.25">
      <c r="A3866" s="3" t="s">
        <v>47234</v>
      </c>
      <c r="B3866" s="29">
        <v>3873</v>
      </c>
      <c r="C3866" s="46" t="s">
        <v>52785</v>
      </c>
      <c r="D3866" s="4"/>
      <c r="E3866" s="5" t="s">
        <v>47235</v>
      </c>
      <c r="F3866" s="5" t="s">
        <v>47236</v>
      </c>
      <c r="G3866" s="4"/>
      <c r="H3866" s="12" t="s">
        <v>50506</v>
      </c>
      <c r="I3866" s="12" t="s">
        <v>51756</v>
      </c>
    </row>
    <row r="3867" spans="1:9" ht="105" x14ac:dyDescent="0.25">
      <c r="A3867" s="3" t="s">
        <v>47237</v>
      </c>
      <c r="B3867" s="29">
        <v>3874</v>
      </c>
      <c r="C3867" s="46" t="s">
        <v>52785</v>
      </c>
      <c r="D3867" s="4"/>
      <c r="E3867" s="5" t="s">
        <v>47238</v>
      </c>
      <c r="F3867" s="5" t="s">
        <v>47239</v>
      </c>
      <c r="G3867" s="4"/>
      <c r="H3867" s="12" t="s">
        <v>50506</v>
      </c>
      <c r="I3867" s="12" t="s">
        <v>51756</v>
      </c>
    </row>
    <row r="3868" spans="1:9" x14ac:dyDescent="0.25">
      <c r="A3868" s="3" t="s">
        <v>47240</v>
      </c>
      <c r="B3868" s="29">
        <v>3875</v>
      </c>
      <c r="C3868" s="46" t="s">
        <v>52785</v>
      </c>
      <c r="D3868" s="4"/>
      <c r="E3868" s="5" t="s">
        <v>42054</v>
      </c>
      <c r="F3868" s="5" t="s">
        <v>73</v>
      </c>
      <c r="G3868" s="4"/>
      <c r="H3868" s="12" t="s">
        <v>50506</v>
      </c>
      <c r="I3868" s="12" t="s">
        <v>51756</v>
      </c>
    </row>
    <row r="3869" spans="1:9" ht="90" x14ac:dyDescent="0.25">
      <c r="A3869" s="3" t="s">
        <v>47241</v>
      </c>
      <c r="B3869" s="29">
        <v>3876</v>
      </c>
      <c r="C3869" s="46" t="s">
        <v>52785</v>
      </c>
      <c r="D3869" s="4"/>
      <c r="E3869" s="5" t="s">
        <v>47242</v>
      </c>
      <c r="F3869" s="5" t="s">
        <v>47243</v>
      </c>
      <c r="G3869" s="4"/>
      <c r="H3869" s="12" t="s">
        <v>50506</v>
      </c>
      <c r="I3869" s="12" t="s">
        <v>51756</v>
      </c>
    </row>
    <row r="3870" spans="1:9" ht="45" x14ac:dyDescent="0.25">
      <c r="A3870" s="3" t="s">
        <v>47244</v>
      </c>
      <c r="B3870" s="29">
        <v>3877</v>
      </c>
      <c r="C3870" s="46" t="s">
        <v>52785</v>
      </c>
      <c r="D3870" s="4"/>
      <c r="E3870" s="5" t="s">
        <v>47245</v>
      </c>
      <c r="F3870" s="5" t="s">
        <v>2897</v>
      </c>
      <c r="G3870" s="4"/>
      <c r="H3870" s="12" t="s">
        <v>50506</v>
      </c>
      <c r="I3870" s="12" t="s">
        <v>51756</v>
      </c>
    </row>
    <row r="3871" spans="1:9" ht="60" x14ac:dyDescent="0.25">
      <c r="A3871" s="3" t="s">
        <v>47246</v>
      </c>
      <c r="B3871" s="29">
        <v>3878</v>
      </c>
      <c r="C3871" s="46" t="s">
        <v>52785</v>
      </c>
      <c r="D3871" s="4"/>
      <c r="E3871" s="5" t="s">
        <v>47247</v>
      </c>
      <c r="F3871" s="5" t="s">
        <v>47248</v>
      </c>
      <c r="G3871" s="4"/>
      <c r="H3871" s="12" t="s">
        <v>50506</v>
      </c>
      <c r="I3871" s="12" t="s">
        <v>51756</v>
      </c>
    </row>
    <row r="3872" spans="1:9" ht="30" x14ac:dyDescent="0.25">
      <c r="A3872" s="3" t="s">
        <v>47249</v>
      </c>
      <c r="B3872" s="29">
        <v>3879</v>
      </c>
      <c r="C3872" s="46" t="s">
        <v>52785</v>
      </c>
      <c r="D3872" s="4"/>
      <c r="E3872" s="5" t="s">
        <v>42054</v>
      </c>
      <c r="F3872" s="5" t="s">
        <v>47250</v>
      </c>
      <c r="G3872" s="4"/>
      <c r="H3872" s="12" t="s">
        <v>50506</v>
      </c>
      <c r="I3872" s="12" t="s">
        <v>51756</v>
      </c>
    </row>
    <row r="3873" spans="1:9" ht="75" x14ac:dyDescent="0.25">
      <c r="A3873" s="3" t="s">
        <v>47251</v>
      </c>
      <c r="B3873" s="29">
        <v>3880</v>
      </c>
      <c r="C3873" s="46" t="s">
        <v>52785</v>
      </c>
      <c r="D3873" s="4"/>
      <c r="E3873" s="5" t="s">
        <v>47230</v>
      </c>
      <c r="F3873" s="5" t="s">
        <v>42208</v>
      </c>
      <c r="G3873" s="4"/>
      <c r="H3873" s="12" t="s">
        <v>50506</v>
      </c>
      <c r="I3873" s="12" t="s">
        <v>51756</v>
      </c>
    </row>
    <row r="3874" spans="1:9" ht="75" x14ac:dyDescent="0.25">
      <c r="A3874" s="3" t="s">
        <v>47252</v>
      </c>
      <c r="B3874" s="29">
        <v>3881</v>
      </c>
      <c r="C3874" s="46" t="s">
        <v>52785</v>
      </c>
      <c r="D3874" s="4"/>
      <c r="E3874" s="5" t="s">
        <v>47253</v>
      </c>
      <c r="F3874" s="5" t="s">
        <v>47254</v>
      </c>
      <c r="G3874" s="4"/>
      <c r="H3874" s="12" t="s">
        <v>50506</v>
      </c>
      <c r="I3874" s="12" t="s">
        <v>51756</v>
      </c>
    </row>
    <row r="3875" spans="1:9" ht="30" x14ac:dyDescent="0.25">
      <c r="A3875" s="3" t="s">
        <v>47255</v>
      </c>
      <c r="B3875" s="29">
        <v>3882</v>
      </c>
      <c r="C3875" s="46" t="s">
        <v>52785</v>
      </c>
      <c r="D3875" s="4"/>
      <c r="E3875" s="5" t="s">
        <v>47256</v>
      </c>
      <c r="F3875" s="5" t="s">
        <v>47250</v>
      </c>
      <c r="G3875" s="4"/>
      <c r="H3875" s="12" t="s">
        <v>50506</v>
      </c>
      <c r="I3875" s="12" t="s">
        <v>51756</v>
      </c>
    </row>
    <row r="3876" spans="1:9" ht="195" x14ac:dyDescent="0.25">
      <c r="A3876" s="3" t="s">
        <v>47257</v>
      </c>
      <c r="B3876" s="29">
        <v>3883</v>
      </c>
      <c r="C3876" s="46" t="s">
        <v>52785</v>
      </c>
      <c r="D3876" s="4"/>
      <c r="E3876" s="5" t="s">
        <v>47258</v>
      </c>
      <c r="F3876" s="5" t="s">
        <v>47259</v>
      </c>
      <c r="G3876" s="4"/>
      <c r="H3876" s="12" t="s">
        <v>50506</v>
      </c>
      <c r="I3876" s="12" t="s">
        <v>51756</v>
      </c>
    </row>
    <row r="3877" spans="1:9" ht="90" x14ac:dyDescent="0.25">
      <c r="A3877" s="3" t="s">
        <v>47260</v>
      </c>
      <c r="B3877" s="29">
        <v>3884</v>
      </c>
      <c r="C3877" s="46" t="s">
        <v>52785</v>
      </c>
      <c r="D3877" s="4"/>
      <c r="E3877" s="5" t="s">
        <v>47262</v>
      </c>
      <c r="F3877" s="5" t="s">
        <v>73</v>
      </c>
      <c r="G3877" s="4"/>
      <c r="H3877" s="12" t="s">
        <v>50506</v>
      </c>
      <c r="I3877" s="12" t="s">
        <v>51756</v>
      </c>
    </row>
    <row r="3878" spans="1:9" ht="195" x14ac:dyDescent="0.25">
      <c r="A3878" s="3" t="s">
        <v>47263</v>
      </c>
      <c r="B3878" s="29">
        <v>3885</v>
      </c>
      <c r="C3878" s="46" t="s">
        <v>52785</v>
      </c>
      <c r="D3878" s="4"/>
      <c r="E3878" s="5" t="s">
        <v>47264</v>
      </c>
      <c r="F3878" s="5" t="s">
        <v>47265</v>
      </c>
      <c r="G3878" s="4"/>
      <c r="H3878" s="12" t="s">
        <v>50506</v>
      </c>
      <c r="I3878" s="12" t="s">
        <v>51756</v>
      </c>
    </row>
    <row r="3879" spans="1:9" ht="30" x14ac:dyDescent="0.25">
      <c r="A3879" s="3" t="s">
        <v>47266</v>
      </c>
      <c r="B3879" s="29">
        <v>3886</v>
      </c>
      <c r="C3879" s="46" t="s">
        <v>52785</v>
      </c>
      <c r="D3879" s="4"/>
      <c r="E3879" s="5" t="s">
        <v>47267</v>
      </c>
      <c r="F3879" s="5" t="s">
        <v>47250</v>
      </c>
      <c r="G3879" s="4"/>
      <c r="H3879" s="12" t="s">
        <v>50506</v>
      </c>
      <c r="I3879" s="12" t="s">
        <v>51756</v>
      </c>
    </row>
    <row r="3880" spans="1:9" ht="195" x14ac:dyDescent="0.25">
      <c r="A3880" s="3" t="s">
        <v>47268</v>
      </c>
      <c r="B3880" s="29">
        <v>3887</v>
      </c>
      <c r="C3880" s="46" t="s">
        <v>52785</v>
      </c>
      <c r="D3880" s="4"/>
      <c r="E3880" s="5" t="s">
        <v>47269</v>
      </c>
      <c r="F3880" s="5" t="s">
        <v>47259</v>
      </c>
      <c r="G3880" s="4"/>
      <c r="H3880" s="12" t="s">
        <v>50506</v>
      </c>
      <c r="I3880" s="12" t="s">
        <v>51756</v>
      </c>
    </row>
    <row r="3881" spans="1:9" ht="315" x14ac:dyDescent="0.25">
      <c r="A3881" s="3" t="s">
        <v>47270</v>
      </c>
      <c r="B3881" s="29">
        <v>3888</v>
      </c>
      <c r="C3881" s="46" t="s">
        <v>52785</v>
      </c>
      <c r="D3881" s="4"/>
      <c r="E3881" s="5" t="s">
        <v>47271</v>
      </c>
      <c r="F3881" s="5" t="s">
        <v>47272</v>
      </c>
      <c r="G3881" s="4"/>
      <c r="H3881" s="12" t="s">
        <v>50506</v>
      </c>
      <c r="I3881" s="12" t="s">
        <v>51756</v>
      </c>
    </row>
    <row r="3882" spans="1:9" ht="150" x14ac:dyDescent="0.25">
      <c r="A3882" s="3" t="s">
        <v>47273</v>
      </c>
      <c r="B3882" s="29">
        <v>3889</v>
      </c>
      <c r="C3882" s="46" t="s">
        <v>52785</v>
      </c>
      <c r="D3882" s="4"/>
      <c r="E3882" s="5" t="s">
        <v>47274</v>
      </c>
      <c r="F3882" s="5" t="s">
        <v>47275</v>
      </c>
      <c r="G3882" s="4"/>
      <c r="H3882" s="12" t="s">
        <v>49940</v>
      </c>
      <c r="I3882" s="12" t="s">
        <v>49156</v>
      </c>
    </row>
    <row r="3883" spans="1:9" ht="150" x14ac:dyDescent="0.25">
      <c r="A3883" s="3" t="s">
        <v>47276</v>
      </c>
      <c r="B3883" s="29">
        <v>3890</v>
      </c>
      <c r="C3883" s="46" t="s">
        <v>52785</v>
      </c>
      <c r="D3883" s="4"/>
      <c r="E3883" s="5" t="s">
        <v>47277</v>
      </c>
      <c r="F3883" s="5" t="s">
        <v>73</v>
      </c>
      <c r="G3883" s="4"/>
      <c r="H3883" s="12" t="s">
        <v>49941</v>
      </c>
      <c r="I3883" s="12" t="s">
        <v>49941</v>
      </c>
    </row>
    <row r="3884" spans="1:9" ht="105" x14ac:dyDescent="0.25">
      <c r="A3884" s="3" t="s">
        <v>47278</v>
      </c>
      <c r="B3884" s="29">
        <v>3891</v>
      </c>
      <c r="C3884" s="46" t="s">
        <v>52785</v>
      </c>
      <c r="D3884" s="4"/>
      <c r="E3884" s="5" t="s">
        <v>47279</v>
      </c>
      <c r="F3884" s="5" t="s">
        <v>47280</v>
      </c>
      <c r="G3884" s="4"/>
      <c r="H3884" s="12" t="s">
        <v>47261</v>
      </c>
      <c r="I3884" s="12" t="s">
        <v>47261</v>
      </c>
    </row>
    <row r="3885" spans="1:9" ht="75" x14ac:dyDescent="0.25">
      <c r="A3885" s="3" t="s">
        <v>47281</v>
      </c>
      <c r="B3885" s="29">
        <v>3892</v>
      </c>
      <c r="C3885" s="46" t="s">
        <v>52785</v>
      </c>
      <c r="D3885" s="4"/>
      <c r="E3885" s="5" t="s">
        <v>47282</v>
      </c>
      <c r="F3885" s="5" t="s">
        <v>73</v>
      </c>
      <c r="G3885" s="4"/>
      <c r="H3885" s="12" t="s">
        <v>50506</v>
      </c>
      <c r="I3885" s="12" t="s">
        <v>51756</v>
      </c>
    </row>
    <row r="3886" spans="1:9" ht="120" x14ac:dyDescent="0.25">
      <c r="A3886" s="3" t="s">
        <v>47283</v>
      </c>
      <c r="B3886" s="29">
        <v>3893</v>
      </c>
      <c r="C3886" s="46" t="s">
        <v>52785</v>
      </c>
      <c r="D3886" s="4"/>
      <c r="E3886" s="5" t="s">
        <v>47284</v>
      </c>
      <c r="F3886" s="5" t="s">
        <v>47285</v>
      </c>
      <c r="G3886" s="4"/>
      <c r="H3886" s="12" t="s">
        <v>50506</v>
      </c>
      <c r="I3886" s="12" t="s">
        <v>51756</v>
      </c>
    </row>
    <row r="3887" spans="1:9" ht="285" x14ac:dyDescent="0.25">
      <c r="A3887" s="3" t="s">
        <v>47286</v>
      </c>
      <c r="B3887" s="29">
        <v>3894</v>
      </c>
      <c r="C3887" s="46" t="s">
        <v>52785</v>
      </c>
      <c r="D3887" s="4"/>
      <c r="E3887" s="5" t="s">
        <v>47287</v>
      </c>
      <c r="F3887" s="5" t="s">
        <v>47288</v>
      </c>
      <c r="G3887" s="4"/>
      <c r="H3887" s="12" t="s">
        <v>50506</v>
      </c>
      <c r="I3887" s="12" t="s">
        <v>51756</v>
      </c>
    </row>
    <row r="3888" spans="1:9" ht="345" x14ac:dyDescent="0.25">
      <c r="A3888" s="3" t="s">
        <v>47289</v>
      </c>
      <c r="B3888" s="29">
        <v>3895</v>
      </c>
      <c r="C3888" s="46" t="s">
        <v>52785</v>
      </c>
      <c r="D3888" s="4"/>
      <c r="E3888" s="5" t="s">
        <v>47290</v>
      </c>
      <c r="F3888" s="5" t="s">
        <v>47291</v>
      </c>
      <c r="G3888" s="4"/>
      <c r="H3888" s="12" t="s">
        <v>49942</v>
      </c>
      <c r="I3888" s="12" t="s">
        <v>52815</v>
      </c>
    </row>
    <row r="3889" spans="1:9" ht="45" x14ac:dyDescent="0.25">
      <c r="A3889" s="3" t="s">
        <v>47292</v>
      </c>
      <c r="B3889" s="29">
        <v>3896</v>
      </c>
      <c r="C3889" s="46" t="s">
        <v>52785</v>
      </c>
      <c r="D3889" s="4"/>
      <c r="E3889" s="5" t="s">
        <v>47293</v>
      </c>
      <c r="F3889" s="5" t="s">
        <v>2539</v>
      </c>
      <c r="G3889" s="4"/>
      <c r="H3889" s="12" t="s">
        <v>49943</v>
      </c>
      <c r="I3889" s="12" t="s">
        <v>49943</v>
      </c>
    </row>
    <row r="3890" spans="1:9" ht="30" x14ac:dyDescent="0.25">
      <c r="A3890" s="3" t="s">
        <v>47294</v>
      </c>
      <c r="B3890" s="29">
        <v>3897</v>
      </c>
      <c r="C3890" s="46" t="s">
        <v>52785</v>
      </c>
      <c r="D3890" s="4"/>
      <c r="E3890" s="5" t="s">
        <v>47295</v>
      </c>
      <c r="F3890" s="5" t="s">
        <v>73</v>
      </c>
      <c r="G3890" s="4"/>
      <c r="H3890" s="12" t="s">
        <v>47295</v>
      </c>
      <c r="I3890" s="12" t="s">
        <v>51756</v>
      </c>
    </row>
    <row r="3891" spans="1:9" ht="165" x14ac:dyDescent="0.25">
      <c r="A3891" s="3" t="s">
        <v>47296</v>
      </c>
      <c r="B3891" s="29">
        <v>3898</v>
      </c>
      <c r="C3891" s="46" t="s">
        <v>52785</v>
      </c>
      <c r="D3891" s="4"/>
      <c r="E3891" s="5" t="s">
        <v>47297</v>
      </c>
      <c r="F3891" s="5" t="s">
        <v>47298</v>
      </c>
      <c r="G3891" s="4"/>
      <c r="H3891" s="18" t="s">
        <v>47295</v>
      </c>
      <c r="I3891" s="18" t="s">
        <v>51260</v>
      </c>
    </row>
    <row r="3892" spans="1:9" ht="105" x14ac:dyDescent="0.25">
      <c r="A3892" s="3" t="s">
        <v>47299</v>
      </c>
      <c r="B3892" s="29">
        <v>3899</v>
      </c>
      <c r="C3892" s="46" t="s">
        <v>52785</v>
      </c>
      <c r="D3892" s="4"/>
      <c r="E3892" s="5" t="s">
        <v>47300</v>
      </c>
      <c r="F3892" s="5" t="s">
        <v>47301</v>
      </c>
      <c r="G3892" s="4"/>
      <c r="H3892" s="18" t="s">
        <v>47295</v>
      </c>
      <c r="I3892" s="18" t="s">
        <v>51260</v>
      </c>
    </row>
    <row r="3893" spans="1:9" ht="75" x14ac:dyDescent="0.25">
      <c r="A3893" s="3" t="s">
        <v>47302</v>
      </c>
      <c r="B3893" s="29">
        <v>3900</v>
      </c>
      <c r="C3893" s="46" t="s">
        <v>52785</v>
      </c>
      <c r="D3893" s="4"/>
      <c r="E3893" s="5" t="s">
        <v>47303</v>
      </c>
      <c r="F3893" s="5" t="s">
        <v>47304</v>
      </c>
      <c r="G3893" s="4"/>
      <c r="H3893" s="18" t="s">
        <v>47295</v>
      </c>
      <c r="I3893" s="18" t="s">
        <v>51260</v>
      </c>
    </row>
    <row r="3894" spans="1:9" ht="105" x14ac:dyDescent="0.25">
      <c r="A3894" s="3" t="s">
        <v>47305</v>
      </c>
      <c r="B3894" s="29">
        <v>3901</v>
      </c>
      <c r="C3894" s="46" t="s">
        <v>52785</v>
      </c>
      <c r="D3894" s="4"/>
      <c r="E3894" s="5" t="s">
        <v>47306</v>
      </c>
      <c r="F3894" s="5" t="s">
        <v>47307</v>
      </c>
      <c r="G3894" s="4"/>
      <c r="H3894" s="18" t="s">
        <v>47295</v>
      </c>
      <c r="I3894" s="18" t="s">
        <v>51260</v>
      </c>
    </row>
    <row r="3895" spans="1:9" ht="30" x14ac:dyDescent="0.25">
      <c r="A3895" s="3" t="s">
        <v>47308</v>
      </c>
      <c r="B3895" s="29">
        <v>3902</v>
      </c>
      <c r="C3895" s="46" t="s">
        <v>52785</v>
      </c>
      <c r="D3895" s="4"/>
      <c r="E3895" s="5" t="s">
        <v>73</v>
      </c>
      <c r="F3895" s="5" t="s">
        <v>41821</v>
      </c>
      <c r="G3895" s="4"/>
      <c r="H3895" s="18" t="s">
        <v>47295</v>
      </c>
      <c r="I3895" s="18" t="s">
        <v>51260</v>
      </c>
    </row>
    <row r="3896" spans="1:9" ht="210" x14ac:dyDescent="0.25">
      <c r="A3896" s="3" t="s">
        <v>47309</v>
      </c>
      <c r="B3896" s="29">
        <v>3903</v>
      </c>
      <c r="C3896" s="46" t="s">
        <v>52785</v>
      </c>
      <c r="D3896" s="4"/>
      <c r="E3896" s="5" t="s">
        <v>47310</v>
      </c>
      <c r="F3896" s="5" t="s">
        <v>30103</v>
      </c>
      <c r="G3896" s="4"/>
      <c r="H3896" s="18" t="s">
        <v>47295</v>
      </c>
      <c r="I3896" s="18" t="s">
        <v>51260</v>
      </c>
    </row>
    <row r="3897" spans="1:9" ht="30" x14ac:dyDescent="0.25">
      <c r="A3897" s="3" t="s">
        <v>47311</v>
      </c>
      <c r="B3897" s="29">
        <v>3904</v>
      </c>
      <c r="C3897" s="46" t="s">
        <v>52785</v>
      </c>
      <c r="D3897" s="4"/>
      <c r="E3897" s="5" t="s">
        <v>49944</v>
      </c>
      <c r="F3897" s="5" t="s">
        <v>73</v>
      </c>
      <c r="G3897" s="4"/>
      <c r="H3897" s="12" t="s">
        <v>52558</v>
      </c>
      <c r="I3897" s="12" t="s">
        <v>52558</v>
      </c>
    </row>
    <row r="3898" spans="1:9" ht="210" x14ac:dyDescent="0.25">
      <c r="A3898" s="3" t="s">
        <v>47312</v>
      </c>
      <c r="B3898" s="29">
        <v>3905</v>
      </c>
      <c r="C3898" s="46" t="s">
        <v>52785</v>
      </c>
      <c r="D3898" s="4"/>
      <c r="E3898" s="5" t="s">
        <v>47313</v>
      </c>
      <c r="F3898" s="5" t="s">
        <v>47314</v>
      </c>
      <c r="G3898" s="4"/>
      <c r="H3898" s="12" t="s">
        <v>49150</v>
      </c>
      <c r="I3898" s="12" t="s">
        <v>49150</v>
      </c>
    </row>
    <row r="3899" spans="1:9" ht="45" x14ac:dyDescent="0.25">
      <c r="A3899" s="3" t="s">
        <v>47315</v>
      </c>
      <c r="B3899" s="29">
        <v>3906</v>
      </c>
      <c r="C3899" s="46" t="s">
        <v>52785</v>
      </c>
      <c r="D3899" s="4"/>
      <c r="E3899" s="5" t="s">
        <v>47316</v>
      </c>
      <c r="F3899" s="5" t="s">
        <v>73</v>
      </c>
      <c r="G3899" s="4"/>
      <c r="H3899" s="12" t="s">
        <v>49157</v>
      </c>
      <c r="I3899" s="12" t="s">
        <v>49157</v>
      </c>
    </row>
    <row r="3900" spans="1:9" x14ac:dyDescent="0.25">
      <c r="A3900" s="3" t="s">
        <v>47317</v>
      </c>
      <c r="B3900" s="29">
        <v>3907</v>
      </c>
      <c r="C3900" s="46" t="s">
        <v>53037</v>
      </c>
      <c r="D3900" s="4"/>
      <c r="E3900" s="5" t="s">
        <v>73</v>
      </c>
      <c r="F3900" s="5" t="s">
        <v>73</v>
      </c>
      <c r="G3900" s="4"/>
      <c r="H3900" s="12"/>
      <c r="I3900" s="12"/>
    </row>
    <row r="3901" spans="1:9" ht="75" x14ac:dyDescent="0.25">
      <c r="A3901" s="3" t="s">
        <v>47318</v>
      </c>
      <c r="B3901" s="29">
        <v>3908</v>
      </c>
      <c r="C3901" s="46" t="s">
        <v>52785</v>
      </c>
      <c r="D3901" s="4"/>
      <c r="E3901" s="5" t="s">
        <v>47319</v>
      </c>
      <c r="F3901" s="5" t="s">
        <v>43328</v>
      </c>
      <c r="G3901" s="4"/>
      <c r="H3901" s="12" t="s">
        <v>47319</v>
      </c>
      <c r="I3901" s="12" t="s">
        <v>47319</v>
      </c>
    </row>
    <row r="3902" spans="1:9" ht="90" x14ac:dyDescent="0.25">
      <c r="A3902" s="3" t="s">
        <v>47320</v>
      </c>
      <c r="B3902" s="29">
        <v>3909</v>
      </c>
      <c r="C3902" s="46" t="s">
        <v>52785</v>
      </c>
      <c r="D3902" s="4"/>
      <c r="E3902" s="5" t="s">
        <v>47321</v>
      </c>
      <c r="F3902" s="5" t="s">
        <v>47322</v>
      </c>
      <c r="G3902" s="4"/>
      <c r="H3902" s="12" t="s">
        <v>49945</v>
      </c>
      <c r="I3902" s="12" t="s">
        <v>51785</v>
      </c>
    </row>
    <row r="3903" spans="1:9" ht="90" x14ac:dyDescent="0.25">
      <c r="A3903" s="3" t="s">
        <v>47323</v>
      </c>
      <c r="B3903" s="29">
        <v>3910</v>
      </c>
      <c r="C3903" s="46" t="s">
        <v>52785</v>
      </c>
      <c r="D3903" s="4"/>
      <c r="E3903" s="5" t="s">
        <v>49946</v>
      </c>
      <c r="F3903" s="5" t="s">
        <v>47324</v>
      </c>
      <c r="G3903" s="4"/>
      <c r="H3903" s="12" t="s">
        <v>49947</v>
      </c>
      <c r="I3903" s="12" t="s">
        <v>50622</v>
      </c>
    </row>
    <row r="3904" spans="1:9" ht="135" x14ac:dyDescent="0.25">
      <c r="A3904" s="3" t="s">
        <v>47325</v>
      </c>
      <c r="B3904" s="29">
        <v>3911</v>
      </c>
      <c r="C3904" s="46" t="s">
        <v>52785</v>
      </c>
      <c r="D3904" s="4"/>
      <c r="E3904" s="5" t="s">
        <v>47326</v>
      </c>
      <c r="F3904" s="5" t="s">
        <v>47327</v>
      </c>
      <c r="G3904" s="4"/>
      <c r="H3904" s="12" t="s">
        <v>49947</v>
      </c>
      <c r="I3904" s="12" t="s">
        <v>50622</v>
      </c>
    </row>
    <row r="3905" spans="1:9" ht="60" x14ac:dyDescent="0.25">
      <c r="A3905" s="3" t="s">
        <v>47328</v>
      </c>
      <c r="B3905" s="29">
        <v>3912</v>
      </c>
      <c r="C3905" s="46" t="s">
        <v>52785</v>
      </c>
      <c r="D3905" s="4"/>
      <c r="E3905" s="5" t="s">
        <v>47329</v>
      </c>
      <c r="F3905" s="5" t="s">
        <v>73</v>
      </c>
      <c r="G3905" s="4"/>
      <c r="H3905" s="12" t="s">
        <v>49947</v>
      </c>
      <c r="I3905" s="12" t="s">
        <v>50622</v>
      </c>
    </row>
    <row r="3906" spans="1:9" ht="75" x14ac:dyDescent="0.25">
      <c r="A3906" s="3" t="s">
        <v>47330</v>
      </c>
      <c r="B3906" s="29">
        <v>3913</v>
      </c>
      <c r="C3906" s="46" t="s">
        <v>52785</v>
      </c>
      <c r="D3906" s="4"/>
      <c r="E3906" s="5" t="s">
        <v>49948</v>
      </c>
      <c r="F3906" s="5" t="s">
        <v>73</v>
      </c>
      <c r="G3906" s="4"/>
      <c r="H3906" s="12" t="s">
        <v>49950</v>
      </c>
      <c r="I3906" s="12" t="s">
        <v>49949</v>
      </c>
    </row>
    <row r="3907" spans="1:9" ht="90" x14ac:dyDescent="0.25">
      <c r="A3907" s="3" t="s">
        <v>47331</v>
      </c>
      <c r="B3907" s="29">
        <v>3914</v>
      </c>
      <c r="C3907" s="46" t="s">
        <v>52785</v>
      </c>
      <c r="D3907" s="4"/>
      <c r="E3907" s="5" t="s">
        <v>47332</v>
      </c>
      <c r="F3907" s="5" t="s">
        <v>43064</v>
      </c>
      <c r="G3907" s="4"/>
      <c r="H3907" s="12" t="s">
        <v>49951</v>
      </c>
      <c r="I3907" s="12" t="s">
        <v>49951</v>
      </c>
    </row>
    <row r="3908" spans="1:9" ht="195" x14ac:dyDescent="0.25">
      <c r="A3908" s="3" t="s">
        <v>47333</v>
      </c>
      <c r="B3908" s="29">
        <v>3915</v>
      </c>
      <c r="C3908" s="46" t="s">
        <v>52785</v>
      </c>
      <c r="D3908" s="4"/>
      <c r="E3908" s="5" t="s">
        <v>47334</v>
      </c>
      <c r="F3908" s="5" t="s">
        <v>1747</v>
      </c>
      <c r="G3908" s="4"/>
      <c r="H3908" s="12" t="s">
        <v>49951</v>
      </c>
      <c r="I3908" s="12" t="s">
        <v>49952</v>
      </c>
    </row>
    <row r="3909" spans="1:9" ht="90" x14ac:dyDescent="0.25">
      <c r="A3909" s="3" t="s">
        <v>47335</v>
      </c>
      <c r="B3909" s="29">
        <v>3916</v>
      </c>
      <c r="C3909" s="46" t="s">
        <v>52785</v>
      </c>
      <c r="D3909" s="4"/>
      <c r="E3909" s="5" t="s">
        <v>47336</v>
      </c>
      <c r="F3909" s="5" t="s">
        <v>73</v>
      </c>
      <c r="G3909" s="4"/>
      <c r="H3909" s="12" t="s">
        <v>49951</v>
      </c>
      <c r="I3909" s="12" t="s">
        <v>49952</v>
      </c>
    </row>
    <row r="3910" spans="1:9" ht="90" x14ac:dyDescent="0.25">
      <c r="A3910" s="3" t="s">
        <v>47337</v>
      </c>
      <c r="B3910" s="29">
        <v>3917</v>
      </c>
      <c r="C3910" s="46" t="s">
        <v>52785</v>
      </c>
      <c r="D3910" s="4"/>
      <c r="E3910" s="5" t="s">
        <v>47338</v>
      </c>
      <c r="F3910" s="5" t="s">
        <v>41155</v>
      </c>
      <c r="G3910" s="4"/>
      <c r="H3910" s="12" t="s">
        <v>49953</v>
      </c>
      <c r="I3910" s="12" t="s">
        <v>49953</v>
      </c>
    </row>
    <row r="3911" spans="1:9" ht="90" x14ac:dyDescent="0.25">
      <c r="A3911" s="3" t="s">
        <v>47339</v>
      </c>
      <c r="B3911" s="29">
        <v>3918</v>
      </c>
      <c r="C3911" s="46" t="s">
        <v>52785</v>
      </c>
      <c r="D3911" s="4"/>
      <c r="E3911" s="5" t="s">
        <v>47340</v>
      </c>
      <c r="F3911" s="5" t="s">
        <v>47341</v>
      </c>
      <c r="G3911" s="4"/>
      <c r="H3911" s="12" t="s">
        <v>49953</v>
      </c>
      <c r="I3911" s="12" t="s">
        <v>49953</v>
      </c>
    </row>
    <row r="3912" spans="1:9" ht="90" x14ac:dyDescent="0.25">
      <c r="A3912" s="3" t="s">
        <v>47342</v>
      </c>
      <c r="B3912" s="29">
        <v>3919</v>
      </c>
      <c r="C3912" s="46" t="s">
        <v>52785</v>
      </c>
      <c r="D3912" s="4"/>
      <c r="E3912" s="5" t="s">
        <v>47343</v>
      </c>
      <c r="F3912" s="5" t="s">
        <v>73</v>
      </c>
      <c r="G3912" s="4"/>
      <c r="H3912" s="12" t="s">
        <v>49953</v>
      </c>
      <c r="I3912" s="12" t="s">
        <v>49953</v>
      </c>
    </row>
    <row r="3913" spans="1:9" ht="90" x14ac:dyDescent="0.25">
      <c r="A3913" s="3" t="s">
        <v>47344</v>
      </c>
      <c r="B3913" s="29">
        <v>3920</v>
      </c>
      <c r="C3913" s="46" t="s">
        <v>52785</v>
      </c>
      <c r="D3913" s="4"/>
      <c r="E3913" s="5" t="s">
        <v>47338</v>
      </c>
      <c r="F3913" s="5" t="s">
        <v>2897</v>
      </c>
      <c r="G3913" s="4"/>
      <c r="H3913" s="12" t="s">
        <v>49953</v>
      </c>
      <c r="I3913" s="12" t="s">
        <v>49953</v>
      </c>
    </row>
    <row r="3914" spans="1:9" ht="120" x14ac:dyDescent="0.25">
      <c r="A3914" s="3" t="s">
        <v>47345</v>
      </c>
      <c r="B3914" s="29">
        <v>3921</v>
      </c>
      <c r="C3914" s="46" t="s">
        <v>52785</v>
      </c>
      <c r="D3914" s="4"/>
      <c r="E3914" s="5" t="s">
        <v>47346</v>
      </c>
      <c r="F3914" s="5" t="s">
        <v>47347</v>
      </c>
      <c r="G3914" s="4"/>
      <c r="H3914" s="12" t="s">
        <v>49953</v>
      </c>
      <c r="I3914" s="12" t="s">
        <v>49954</v>
      </c>
    </row>
    <row r="3915" spans="1:9" ht="75" x14ac:dyDescent="0.25">
      <c r="A3915" s="3" t="s">
        <v>47348</v>
      </c>
      <c r="B3915" s="29">
        <v>3922</v>
      </c>
      <c r="C3915" s="46" t="s">
        <v>52785</v>
      </c>
      <c r="D3915" s="4"/>
      <c r="E3915" s="5" t="s">
        <v>47349</v>
      </c>
      <c r="F3915" s="5" t="s">
        <v>44639</v>
      </c>
      <c r="G3915" s="4"/>
      <c r="H3915" s="12" t="s">
        <v>49953</v>
      </c>
      <c r="I3915" s="12" t="s">
        <v>49954</v>
      </c>
    </row>
    <row r="3916" spans="1:9" ht="105" x14ac:dyDescent="0.25">
      <c r="A3916" s="3" t="s">
        <v>47350</v>
      </c>
      <c r="B3916" s="29">
        <v>3923</v>
      </c>
      <c r="C3916" s="46" t="s">
        <v>52785</v>
      </c>
      <c r="D3916" s="4"/>
      <c r="E3916" s="5" t="s">
        <v>47351</v>
      </c>
      <c r="F3916" s="5" t="s">
        <v>47352</v>
      </c>
      <c r="G3916" s="4"/>
      <c r="H3916" s="12" t="s">
        <v>49953</v>
      </c>
      <c r="I3916" s="12" t="s">
        <v>49954</v>
      </c>
    </row>
    <row r="3917" spans="1:9" ht="90" x14ac:dyDescent="0.25">
      <c r="A3917" s="3" t="s">
        <v>47353</v>
      </c>
      <c r="B3917" s="29">
        <v>3924</v>
      </c>
      <c r="C3917" s="46" t="s">
        <v>52785</v>
      </c>
      <c r="D3917" s="4"/>
      <c r="E3917" s="5" t="s">
        <v>47354</v>
      </c>
      <c r="F3917" s="5" t="s">
        <v>43780</v>
      </c>
      <c r="G3917" s="4"/>
      <c r="H3917" s="12" t="s">
        <v>49953</v>
      </c>
      <c r="I3917" s="12" t="s">
        <v>49954</v>
      </c>
    </row>
    <row r="3918" spans="1:9" ht="90" x14ac:dyDescent="0.25">
      <c r="A3918" s="3" t="s">
        <v>47355</v>
      </c>
      <c r="B3918" s="29">
        <v>3925</v>
      </c>
      <c r="C3918" s="46" t="s">
        <v>52785</v>
      </c>
      <c r="D3918" s="4"/>
      <c r="E3918" s="5" t="s">
        <v>47356</v>
      </c>
      <c r="F3918" s="5" t="s">
        <v>73</v>
      </c>
      <c r="G3918" s="4"/>
      <c r="H3918" s="12" t="s">
        <v>49955</v>
      </c>
      <c r="I3918" s="12" t="s">
        <v>49955</v>
      </c>
    </row>
    <row r="3919" spans="1:9" ht="135" x14ac:dyDescent="0.25">
      <c r="A3919" s="3" t="s">
        <v>47357</v>
      </c>
      <c r="B3919" s="29">
        <v>3926</v>
      </c>
      <c r="C3919" s="46" t="s">
        <v>52785</v>
      </c>
      <c r="D3919" s="4"/>
      <c r="E3919" s="5" t="s">
        <v>47358</v>
      </c>
      <c r="F3919" s="5" t="s">
        <v>47359</v>
      </c>
      <c r="G3919" s="4"/>
      <c r="H3919" s="12" t="s">
        <v>49956</v>
      </c>
      <c r="I3919" s="12" t="s">
        <v>51258</v>
      </c>
    </row>
    <row r="3920" spans="1:9" ht="30" x14ac:dyDescent="0.25">
      <c r="A3920" s="3" t="s">
        <v>47360</v>
      </c>
      <c r="B3920" s="29">
        <v>3927</v>
      </c>
      <c r="C3920" s="46" t="s">
        <v>52785</v>
      </c>
      <c r="D3920" s="4"/>
      <c r="E3920" s="5" t="s">
        <v>47361</v>
      </c>
      <c r="F3920" s="5" t="s">
        <v>73</v>
      </c>
      <c r="G3920" s="4"/>
      <c r="H3920" s="12" t="s">
        <v>49956</v>
      </c>
      <c r="I3920" s="12" t="s">
        <v>49957</v>
      </c>
    </row>
    <row r="3921" spans="1:9" ht="180" x14ac:dyDescent="0.25">
      <c r="A3921" s="3" t="s">
        <v>47362</v>
      </c>
      <c r="B3921" s="29">
        <v>3928</v>
      </c>
      <c r="C3921" s="46" t="s">
        <v>52785</v>
      </c>
      <c r="D3921" s="4"/>
      <c r="E3921" s="5" t="s">
        <v>47363</v>
      </c>
      <c r="F3921" s="5" t="s">
        <v>47364</v>
      </c>
      <c r="G3921" s="4"/>
      <c r="H3921" s="12" t="s">
        <v>49956</v>
      </c>
      <c r="I3921" s="12" t="s">
        <v>49958</v>
      </c>
    </row>
    <row r="3922" spans="1:9" ht="120" x14ac:dyDescent="0.25">
      <c r="A3922" s="3" t="s">
        <v>47365</v>
      </c>
      <c r="B3922" s="29">
        <v>3929</v>
      </c>
      <c r="C3922" s="46" t="s">
        <v>52785</v>
      </c>
      <c r="D3922" s="4"/>
      <c r="E3922" s="5" t="s">
        <v>47366</v>
      </c>
      <c r="F3922" s="5" t="s">
        <v>47367</v>
      </c>
      <c r="G3922" s="4"/>
      <c r="H3922" s="12" t="s">
        <v>49956</v>
      </c>
      <c r="I3922" s="12" t="s">
        <v>49958</v>
      </c>
    </row>
    <row r="3923" spans="1:9" ht="90" x14ac:dyDescent="0.25">
      <c r="A3923" s="3" t="s">
        <v>47368</v>
      </c>
      <c r="B3923" s="29">
        <v>3930</v>
      </c>
      <c r="C3923" s="46" t="s">
        <v>52785</v>
      </c>
      <c r="D3923" s="4"/>
      <c r="E3923" s="5" t="s">
        <v>47369</v>
      </c>
      <c r="F3923" s="5" t="s">
        <v>47370</v>
      </c>
      <c r="G3923" s="4"/>
      <c r="H3923" s="12" t="s">
        <v>49956</v>
      </c>
      <c r="I3923" s="12" t="s">
        <v>51258</v>
      </c>
    </row>
    <row r="3924" spans="1:9" ht="75" x14ac:dyDescent="0.25">
      <c r="A3924" s="3" t="s">
        <v>47371</v>
      </c>
      <c r="B3924" s="29">
        <v>3931</v>
      </c>
      <c r="C3924" s="46" t="s">
        <v>52785</v>
      </c>
      <c r="D3924" s="4"/>
      <c r="E3924" s="5" t="s">
        <v>47372</v>
      </c>
      <c r="F3924" s="5" t="s">
        <v>47370</v>
      </c>
      <c r="G3924" s="4"/>
      <c r="H3924" s="12" t="s">
        <v>49956</v>
      </c>
      <c r="I3924" s="12" t="s">
        <v>51258</v>
      </c>
    </row>
    <row r="3925" spans="1:9" ht="90" x14ac:dyDescent="0.25">
      <c r="A3925" s="3" t="s">
        <v>47373</v>
      </c>
      <c r="B3925" s="29">
        <v>3932</v>
      </c>
      <c r="C3925" s="46" t="s">
        <v>52785</v>
      </c>
      <c r="D3925" s="4"/>
      <c r="E3925" s="5" t="s">
        <v>47374</v>
      </c>
      <c r="F3925" s="5" t="s">
        <v>73</v>
      </c>
      <c r="G3925" s="4"/>
      <c r="H3925" s="12" t="s">
        <v>52369</v>
      </c>
      <c r="I3925" s="12" t="s">
        <v>52369</v>
      </c>
    </row>
    <row r="3926" spans="1:9" ht="90" x14ac:dyDescent="0.25">
      <c r="A3926" s="3" t="s">
        <v>47375</v>
      </c>
      <c r="B3926" s="29">
        <v>3933</v>
      </c>
      <c r="C3926" s="46" t="s">
        <v>52785</v>
      </c>
      <c r="D3926" s="4"/>
      <c r="E3926" s="5" t="s">
        <v>47376</v>
      </c>
      <c r="F3926" s="5" t="s">
        <v>47377</v>
      </c>
      <c r="G3926" s="4"/>
      <c r="H3926" s="12" t="s">
        <v>49959</v>
      </c>
      <c r="I3926" s="12" t="s">
        <v>51788</v>
      </c>
    </row>
    <row r="3927" spans="1:9" ht="30" x14ac:dyDescent="0.25">
      <c r="A3927" s="3" t="s">
        <v>47378</v>
      </c>
      <c r="B3927" s="29">
        <v>3934</v>
      </c>
      <c r="C3927" s="46" t="s">
        <v>52785</v>
      </c>
      <c r="D3927" s="4"/>
      <c r="E3927" s="5" t="s">
        <v>47379</v>
      </c>
      <c r="F3927" s="5" t="s">
        <v>73</v>
      </c>
      <c r="G3927" s="4"/>
      <c r="H3927" s="12" t="s">
        <v>49959</v>
      </c>
      <c r="I3927" s="12" t="s">
        <v>51788</v>
      </c>
    </row>
    <row r="3928" spans="1:9" ht="210" x14ac:dyDescent="0.25">
      <c r="A3928" s="3" t="s">
        <v>47380</v>
      </c>
      <c r="B3928" s="29">
        <v>3935</v>
      </c>
      <c r="C3928" s="46" t="s">
        <v>52785</v>
      </c>
      <c r="D3928" s="4"/>
      <c r="E3928" s="5" t="s">
        <v>47381</v>
      </c>
      <c r="F3928" s="5" t="s">
        <v>47382</v>
      </c>
      <c r="G3928" s="4"/>
      <c r="H3928" s="12" t="s">
        <v>51787</v>
      </c>
      <c r="I3928" s="12" t="s">
        <v>51787</v>
      </c>
    </row>
    <row r="3929" spans="1:9" ht="75" x14ac:dyDescent="0.25">
      <c r="A3929" s="3" t="s">
        <v>47383</v>
      </c>
      <c r="B3929" s="29">
        <v>3936</v>
      </c>
      <c r="C3929" s="46" t="s">
        <v>52785</v>
      </c>
      <c r="D3929" s="4"/>
      <c r="E3929" s="5" t="s">
        <v>47384</v>
      </c>
      <c r="F3929" s="5" t="s">
        <v>42208</v>
      </c>
      <c r="G3929" s="4"/>
      <c r="H3929" s="12" t="s">
        <v>49961</v>
      </c>
      <c r="I3929" s="12" t="s">
        <v>49960</v>
      </c>
    </row>
    <row r="3930" spans="1:9" ht="30" x14ac:dyDescent="0.25">
      <c r="A3930" s="3" t="s">
        <v>47385</v>
      </c>
      <c r="B3930" s="29">
        <v>3937</v>
      </c>
      <c r="C3930" s="46" t="s">
        <v>52785</v>
      </c>
      <c r="D3930" s="4"/>
      <c r="E3930" s="5" t="s">
        <v>47386</v>
      </c>
      <c r="F3930" s="5" t="s">
        <v>73</v>
      </c>
      <c r="G3930" s="4"/>
      <c r="H3930" s="12" t="s">
        <v>49961</v>
      </c>
      <c r="I3930" s="12" t="s">
        <v>49960</v>
      </c>
    </row>
    <row r="3931" spans="1:9" x14ac:dyDescent="0.25">
      <c r="A3931" s="3" t="s">
        <v>47387</v>
      </c>
      <c r="B3931" s="29">
        <v>3938</v>
      </c>
      <c r="C3931" s="46" t="s">
        <v>52785</v>
      </c>
      <c r="D3931" s="4"/>
      <c r="E3931" s="5" t="s">
        <v>47388</v>
      </c>
      <c r="F3931" s="5" t="s">
        <v>73</v>
      </c>
      <c r="G3931" s="4"/>
      <c r="H3931" s="12" t="s">
        <v>51789</v>
      </c>
      <c r="I3931" s="12" t="s">
        <v>51789</v>
      </c>
    </row>
    <row r="3932" spans="1:9" ht="90" x14ac:dyDescent="0.25">
      <c r="A3932" s="3" t="s">
        <v>47389</v>
      </c>
      <c r="B3932" s="29">
        <v>3939</v>
      </c>
      <c r="C3932" s="46" t="s">
        <v>52785</v>
      </c>
      <c r="D3932" s="4"/>
      <c r="E3932" s="5" t="s">
        <v>47390</v>
      </c>
      <c r="F3932" s="5" t="s">
        <v>47391</v>
      </c>
      <c r="G3932" s="4"/>
      <c r="H3932" s="12" t="s">
        <v>51789</v>
      </c>
      <c r="I3932" s="12" t="s">
        <v>51789</v>
      </c>
    </row>
    <row r="3933" spans="1:9" ht="90" x14ac:dyDescent="0.25">
      <c r="A3933" s="3" t="s">
        <v>47392</v>
      </c>
      <c r="B3933" s="29">
        <v>3940</v>
      </c>
      <c r="C3933" s="46" t="s">
        <v>52785</v>
      </c>
      <c r="D3933" s="4"/>
      <c r="E3933" s="5" t="s">
        <v>47393</v>
      </c>
      <c r="F3933" s="5" t="s">
        <v>47394</v>
      </c>
      <c r="G3933" s="4"/>
      <c r="H3933" s="12" t="s">
        <v>51789</v>
      </c>
      <c r="I3933" s="12" t="s">
        <v>51789</v>
      </c>
    </row>
    <row r="3934" spans="1:9" ht="45" x14ac:dyDescent="0.25">
      <c r="A3934" s="3" t="s">
        <v>47395</v>
      </c>
      <c r="B3934" s="29">
        <v>3941</v>
      </c>
      <c r="C3934" s="46" t="s">
        <v>52785</v>
      </c>
      <c r="D3934" s="4"/>
      <c r="E3934" s="5" t="s">
        <v>47396</v>
      </c>
      <c r="F3934" s="5" t="s">
        <v>73</v>
      </c>
      <c r="G3934" s="4"/>
      <c r="H3934" s="12" t="s">
        <v>51789</v>
      </c>
      <c r="I3934" s="12" t="s">
        <v>51790</v>
      </c>
    </row>
    <row r="3935" spans="1:9" ht="180" x14ac:dyDescent="0.25">
      <c r="A3935" s="3" t="s">
        <v>47397</v>
      </c>
      <c r="B3935" s="29">
        <v>3942</v>
      </c>
      <c r="C3935" s="46" t="s">
        <v>52785</v>
      </c>
      <c r="D3935" s="4"/>
      <c r="E3935" s="5" t="s">
        <v>47398</v>
      </c>
      <c r="F3935" s="5" t="s">
        <v>47399</v>
      </c>
      <c r="G3935" s="4"/>
      <c r="H3935" s="12" t="s">
        <v>51789</v>
      </c>
      <c r="I3935" s="12" t="s">
        <v>51790</v>
      </c>
    </row>
    <row r="3936" spans="1:9" ht="105" x14ac:dyDescent="0.25">
      <c r="A3936" s="3" t="s">
        <v>47400</v>
      </c>
      <c r="B3936" s="29">
        <v>3943</v>
      </c>
      <c r="C3936" s="46" t="s">
        <v>52785</v>
      </c>
      <c r="D3936" s="4"/>
      <c r="E3936" s="5" t="s">
        <v>47401</v>
      </c>
      <c r="F3936" s="5" t="s">
        <v>40047</v>
      </c>
      <c r="G3936" s="4"/>
      <c r="H3936" s="12" t="s">
        <v>51789</v>
      </c>
      <c r="I3936" s="12" t="s">
        <v>51789</v>
      </c>
    </row>
    <row r="3937" spans="1:9" ht="165" x14ac:dyDescent="0.25">
      <c r="A3937" s="3" t="s">
        <v>47402</v>
      </c>
      <c r="B3937" s="29">
        <v>3944</v>
      </c>
      <c r="C3937" s="46" t="s">
        <v>52785</v>
      </c>
      <c r="D3937" s="4"/>
      <c r="E3937" s="5" t="s">
        <v>30020</v>
      </c>
      <c r="F3937" s="5" t="s">
        <v>47403</v>
      </c>
      <c r="G3937" s="4"/>
      <c r="H3937" s="12" t="s">
        <v>51789</v>
      </c>
      <c r="I3937" s="12" t="s">
        <v>51789</v>
      </c>
    </row>
    <row r="3938" spans="1:9" ht="105" x14ac:dyDescent="0.25">
      <c r="A3938" s="3" t="s">
        <v>47404</v>
      </c>
      <c r="B3938" s="29">
        <v>3945</v>
      </c>
      <c r="C3938" s="46" t="s">
        <v>52785</v>
      </c>
      <c r="D3938" s="4"/>
      <c r="E3938" s="5" t="s">
        <v>47401</v>
      </c>
      <c r="F3938" s="5" t="s">
        <v>42762</v>
      </c>
      <c r="G3938" s="4"/>
      <c r="H3938" s="12" t="s">
        <v>51789</v>
      </c>
      <c r="I3938" s="12" t="s">
        <v>51789</v>
      </c>
    </row>
    <row r="3939" spans="1:9" ht="165" x14ac:dyDescent="0.25">
      <c r="A3939" s="3" t="s">
        <v>47405</v>
      </c>
      <c r="B3939" s="29">
        <v>3946</v>
      </c>
      <c r="C3939" s="46" t="s">
        <v>52785</v>
      </c>
      <c r="D3939" s="4"/>
      <c r="E3939" s="5" t="s">
        <v>47406</v>
      </c>
      <c r="F3939" s="5" t="s">
        <v>47407</v>
      </c>
      <c r="G3939" s="4"/>
      <c r="H3939" s="12" t="s">
        <v>51789</v>
      </c>
      <c r="I3939" s="12" t="s">
        <v>51789</v>
      </c>
    </row>
    <row r="3940" spans="1:9" ht="75" x14ac:dyDescent="0.25">
      <c r="A3940" s="3" t="s">
        <v>47408</v>
      </c>
      <c r="B3940" s="29">
        <v>3947</v>
      </c>
      <c r="C3940" s="46" t="s">
        <v>52785</v>
      </c>
      <c r="D3940" s="4"/>
      <c r="E3940" s="5" t="s">
        <v>47409</v>
      </c>
      <c r="F3940" s="5" t="s">
        <v>44439</v>
      </c>
      <c r="G3940" s="4"/>
      <c r="H3940" s="12" t="s">
        <v>51789</v>
      </c>
      <c r="I3940" s="12" t="s">
        <v>51789</v>
      </c>
    </row>
    <row r="3941" spans="1:9" ht="75" x14ac:dyDescent="0.25">
      <c r="A3941" s="3" t="s">
        <v>47410</v>
      </c>
      <c r="B3941" s="29">
        <v>3948</v>
      </c>
      <c r="C3941" s="46" t="s">
        <v>52785</v>
      </c>
      <c r="D3941" s="4"/>
      <c r="E3941" s="5" t="s">
        <v>47411</v>
      </c>
      <c r="F3941" s="5" t="s">
        <v>47412</v>
      </c>
      <c r="G3941" s="4"/>
      <c r="H3941" s="12" t="s">
        <v>49962</v>
      </c>
      <c r="I3941" s="12" t="s">
        <v>51792</v>
      </c>
    </row>
    <row r="3942" spans="1:9" ht="90" x14ac:dyDescent="0.25">
      <c r="A3942" s="3" t="s">
        <v>47413</v>
      </c>
      <c r="B3942" s="29">
        <v>3949</v>
      </c>
      <c r="C3942" s="46" t="s">
        <v>52785</v>
      </c>
      <c r="D3942" s="4"/>
      <c r="E3942" s="5" t="s">
        <v>47414</v>
      </c>
      <c r="F3942" s="5" t="s">
        <v>47415</v>
      </c>
      <c r="G3942" s="4"/>
      <c r="H3942" s="12" t="s">
        <v>49962</v>
      </c>
      <c r="I3942" s="12" t="s">
        <v>51792</v>
      </c>
    </row>
    <row r="3943" spans="1:9" ht="75" x14ac:dyDescent="0.25">
      <c r="A3943" s="3" t="s">
        <v>47416</v>
      </c>
      <c r="B3943" s="29">
        <v>3950</v>
      </c>
      <c r="C3943" s="46" t="s">
        <v>52785</v>
      </c>
      <c r="D3943" s="4"/>
      <c r="E3943" s="5" t="s">
        <v>47417</v>
      </c>
      <c r="F3943" s="5" t="s">
        <v>47418</v>
      </c>
      <c r="G3943" s="4"/>
      <c r="H3943" s="12" t="s">
        <v>49962</v>
      </c>
      <c r="I3943" s="12" t="s">
        <v>51792</v>
      </c>
    </row>
    <row r="3944" spans="1:9" ht="105" x14ac:dyDescent="0.25">
      <c r="A3944" s="3" t="s">
        <v>47419</v>
      </c>
      <c r="B3944" s="29">
        <v>3951</v>
      </c>
      <c r="C3944" s="46" t="s">
        <v>52785</v>
      </c>
      <c r="D3944" s="4"/>
      <c r="E3944" s="5" t="s">
        <v>49963</v>
      </c>
      <c r="F3944" s="5" t="s">
        <v>47420</v>
      </c>
      <c r="G3944" s="4"/>
      <c r="H3944" s="12" t="s">
        <v>49964</v>
      </c>
      <c r="I3944" s="12" t="s">
        <v>51400</v>
      </c>
    </row>
    <row r="3945" spans="1:9" ht="60" x14ac:dyDescent="0.25">
      <c r="A3945" s="3" t="s">
        <v>47421</v>
      </c>
      <c r="B3945" s="29">
        <v>3952</v>
      </c>
      <c r="C3945" s="46" t="s">
        <v>52785</v>
      </c>
      <c r="D3945" s="4"/>
      <c r="E3945" s="5" t="s">
        <v>47422</v>
      </c>
      <c r="F3945" s="5" t="s">
        <v>73</v>
      </c>
      <c r="G3945" s="4"/>
      <c r="H3945" s="12" t="s">
        <v>49964</v>
      </c>
      <c r="I3945" s="12" t="s">
        <v>51400</v>
      </c>
    </row>
    <row r="3946" spans="1:9" ht="195" x14ac:dyDescent="0.25">
      <c r="A3946" s="3" t="s">
        <v>47423</v>
      </c>
      <c r="B3946" s="29">
        <v>3953</v>
      </c>
      <c r="C3946" s="46" t="s">
        <v>52785</v>
      </c>
      <c r="D3946" s="4"/>
      <c r="E3946" s="5" t="s">
        <v>47424</v>
      </c>
      <c r="F3946" s="5" t="s">
        <v>47425</v>
      </c>
      <c r="G3946" s="4"/>
      <c r="H3946" s="12" t="s">
        <v>49144</v>
      </c>
      <c r="I3946" s="12" t="s">
        <v>51795</v>
      </c>
    </row>
    <row r="3947" spans="1:9" ht="60" x14ac:dyDescent="0.25">
      <c r="A3947" s="3" t="s">
        <v>47426</v>
      </c>
      <c r="B3947" s="29">
        <v>3954</v>
      </c>
      <c r="C3947" s="46" t="s">
        <v>52785</v>
      </c>
      <c r="D3947" s="4"/>
      <c r="E3947" s="5" t="s">
        <v>47427</v>
      </c>
      <c r="F3947" s="5" t="s">
        <v>73</v>
      </c>
      <c r="G3947" s="4"/>
      <c r="H3947" s="12" t="s">
        <v>49965</v>
      </c>
      <c r="I3947" s="12" t="s">
        <v>49965</v>
      </c>
    </row>
    <row r="3948" spans="1:9" ht="135" x14ac:dyDescent="0.25">
      <c r="A3948" s="3" t="s">
        <v>47428</v>
      </c>
      <c r="B3948" s="29">
        <v>3955</v>
      </c>
      <c r="C3948" s="46" t="s">
        <v>52785</v>
      </c>
      <c r="D3948" s="4"/>
      <c r="E3948" s="5" t="s">
        <v>47429</v>
      </c>
      <c r="F3948" s="5" t="s">
        <v>47430</v>
      </c>
      <c r="G3948" s="4"/>
      <c r="H3948" s="12" t="s">
        <v>49159</v>
      </c>
      <c r="I3948" s="12" t="s">
        <v>51401</v>
      </c>
    </row>
    <row r="3949" spans="1:9" ht="60" x14ac:dyDescent="0.25">
      <c r="A3949" s="3" t="s">
        <v>47431</v>
      </c>
      <c r="B3949" s="29">
        <v>3956</v>
      </c>
      <c r="C3949" s="46" t="s">
        <v>52785</v>
      </c>
      <c r="D3949" s="4"/>
      <c r="E3949" s="5" t="s">
        <v>47432</v>
      </c>
      <c r="F3949" s="5" t="s">
        <v>47433</v>
      </c>
      <c r="G3949" s="4"/>
      <c r="H3949" s="12" t="s">
        <v>49159</v>
      </c>
      <c r="I3949" s="12" t="s">
        <v>49966</v>
      </c>
    </row>
    <row r="3950" spans="1:9" ht="165" x14ac:dyDescent="0.25">
      <c r="A3950" s="3" t="s">
        <v>47434</v>
      </c>
      <c r="B3950" s="29">
        <v>3957</v>
      </c>
      <c r="C3950" s="46" t="s">
        <v>52785</v>
      </c>
      <c r="D3950" s="4"/>
      <c r="E3950" s="5" t="s">
        <v>47435</v>
      </c>
      <c r="F3950" s="5" t="s">
        <v>43041</v>
      </c>
      <c r="G3950" s="4"/>
      <c r="H3950" s="12" t="s">
        <v>49159</v>
      </c>
      <c r="I3950" s="12" t="s">
        <v>51401</v>
      </c>
    </row>
    <row r="3951" spans="1:9" ht="60" x14ac:dyDescent="0.25">
      <c r="A3951" s="3" t="s">
        <v>47436</v>
      </c>
      <c r="B3951" s="29">
        <v>3958</v>
      </c>
      <c r="C3951" s="46" t="s">
        <v>52785</v>
      </c>
      <c r="D3951" s="4"/>
      <c r="E3951" s="5" t="s">
        <v>47437</v>
      </c>
      <c r="F3951" s="5" t="s">
        <v>41830</v>
      </c>
      <c r="G3951" s="4"/>
      <c r="H3951" s="12" t="s">
        <v>49159</v>
      </c>
      <c r="I3951" s="12" t="s">
        <v>51401</v>
      </c>
    </row>
    <row r="3952" spans="1:9" ht="315" x14ac:dyDescent="0.25">
      <c r="A3952" s="3" t="s">
        <v>47438</v>
      </c>
      <c r="B3952" s="29">
        <v>3959</v>
      </c>
      <c r="C3952" s="46" t="s">
        <v>52785</v>
      </c>
      <c r="D3952" s="4"/>
      <c r="E3952" s="5" t="s">
        <v>47439</v>
      </c>
      <c r="F3952" s="5" t="s">
        <v>47440</v>
      </c>
      <c r="G3952" s="4"/>
      <c r="H3952" s="12" t="s">
        <v>49967</v>
      </c>
      <c r="I3952" s="12" t="s">
        <v>51794</v>
      </c>
    </row>
    <row r="3953" spans="1:9" x14ac:dyDescent="0.25">
      <c r="A3953" s="3" t="s">
        <v>47441</v>
      </c>
      <c r="B3953" s="29">
        <v>3960</v>
      </c>
      <c r="C3953" s="46" t="s">
        <v>52785</v>
      </c>
      <c r="D3953" s="4"/>
      <c r="E3953" s="5" t="s">
        <v>73</v>
      </c>
      <c r="F3953" s="5" t="s">
        <v>73</v>
      </c>
      <c r="G3953" s="4"/>
      <c r="H3953" s="12" t="s">
        <v>49967</v>
      </c>
      <c r="I3953" s="12" t="s">
        <v>51794</v>
      </c>
    </row>
    <row r="3954" spans="1:9" ht="60" x14ac:dyDescent="0.25">
      <c r="A3954" s="3" t="s">
        <v>47442</v>
      </c>
      <c r="B3954" s="29">
        <v>3961</v>
      </c>
      <c r="C3954" s="46" t="s">
        <v>52785</v>
      </c>
      <c r="D3954" s="4"/>
      <c r="E3954" s="5" t="s">
        <v>42041</v>
      </c>
      <c r="F3954" s="5" t="s">
        <v>45491</v>
      </c>
      <c r="G3954" s="4"/>
      <c r="H3954" s="12" t="s">
        <v>49408</v>
      </c>
      <c r="I3954" s="12" t="s">
        <v>49243</v>
      </c>
    </row>
    <row r="3955" spans="1:9" x14ac:dyDescent="0.25">
      <c r="A3955" s="3" t="s">
        <v>47443</v>
      </c>
      <c r="B3955" s="29">
        <v>3962</v>
      </c>
      <c r="C3955" s="46" t="s">
        <v>52785</v>
      </c>
      <c r="D3955" s="4"/>
      <c r="E3955" s="5" t="s">
        <v>47444</v>
      </c>
      <c r="F3955" s="5" t="s">
        <v>73</v>
      </c>
      <c r="G3955" s="4"/>
      <c r="H3955" s="12" t="s">
        <v>49968</v>
      </c>
      <c r="I3955" s="12" t="s">
        <v>47444</v>
      </c>
    </row>
    <row r="3956" spans="1:9" ht="105" x14ac:dyDescent="0.25">
      <c r="A3956" s="3" t="s">
        <v>47445</v>
      </c>
      <c r="B3956" s="29">
        <v>3963</v>
      </c>
      <c r="C3956" s="46" t="s">
        <v>52785</v>
      </c>
      <c r="D3956" s="4"/>
      <c r="E3956" s="5" t="s">
        <v>43869</v>
      </c>
      <c r="F3956" s="5" t="s">
        <v>47446</v>
      </c>
      <c r="G3956" s="4"/>
      <c r="H3956" s="12" t="s">
        <v>47444</v>
      </c>
      <c r="I3956" s="12" t="s">
        <v>47444</v>
      </c>
    </row>
    <row r="3957" spans="1:9" ht="90" x14ac:dyDescent="0.25">
      <c r="A3957" s="3" t="s">
        <v>47447</v>
      </c>
      <c r="B3957" s="29">
        <v>3964</v>
      </c>
      <c r="C3957" s="46" t="s">
        <v>52785</v>
      </c>
      <c r="D3957" s="4"/>
      <c r="E3957" s="5" t="s">
        <v>47448</v>
      </c>
      <c r="F3957" s="5" t="s">
        <v>47449</v>
      </c>
      <c r="G3957" s="4"/>
      <c r="H3957" s="12" t="s">
        <v>49160</v>
      </c>
      <c r="I3957" s="12" t="s">
        <v>51402</v>
      </c>
    </row>
    <row r="3958" spans="1:9" ht="255" x14ac:dyDescent="0.25">
      <c r="A3958" s="3" t="s">
        <v>47450</v>
      </c>
      <c r="B3958" s="29">
        <v>3965</v>
      </c>
      <c r="C3958" s="46" t="s">
        <v>52785</v>
      </c>
      <c r="D3958" s="4"/>
      <c r="E3958" s="5" t="s">
        <v>47451</v>
      </c>
      <c r="F3958" s="5" t="s">
        <v>47452</v>
      </c>
      <c r="G3958" s="4"/>
      <c r="H3958" s="12" t="s">
        <v>49160</v>
      </c>
      <c r="I3958" s="12" t="s">
        <v>51402</v>
      </c>
    </row>
    <row r="3959" spans="1:9" ht="120" x14ac:dyDescent="0.25">
      <c r="A3959" s="3" t="s">
        <v>47453</v>
      </c>
      <c r="B3959" s="29">
        <v>3966</v>
      </c>
      <c r="C3959" s="46" t="s">
        <v>52785</v>
      </c>
      <c r="D3959" s="4"/>
      <c r="E3959" s="5" t="s">
        <v>47454</v>
      </c>
      <c r="F3959" s="5" t="s">
        <v>47455</v>
      </c>
      <c r="G3959" s="4"/>
      <c r="H3959" s="12" t="s">
        <v>49160</v>
      </c>
      <c r="I3959" s="12" t="s">
        <v>51402</v>
      </c>
    </row>
    <row r="3960" spans="1:9" ht="30" x14ac:dyDescent="0.25">
      <c r="A3960" s="3" t="s">
        <v>47456</v>
      </c>
      <c r="B3960" s="29">
        <v>3967</v>
      </c>
      <c r="C3960" s="46" t="s">
        <v>52785</v>
      </c>
      <c r="D3960" s="4"/>
      <c r="E3960" s="5" t="s">
        <v>47457</v>
      </c>
      <c r="F3960" s="5" t="s">
        <v>47458</v>
      </c>
      <c r="G3960" s="4"/>
      <c r="H3960" s="12" t="s">
        <v>47444</v>
      </c>
      <c r="I3960" s="12" t="s">
        <v>47444</v>
      </c>
    </row>
    <row r="3961" spans="1:9" ht="270" x14ac:dyDescent="0.25">
      <c r="A3961" s="3" t="s">
        <v>47459</v>
      </c>
      <c r="B3961" s="29">
        <v>3968</v>
      </c>
      <c r="C3961" s="46" t="s">
        <v>52785</v>
      </c>
      <c r="D3961" s="4"/>
      <c r="E3961" s="5" t="s">
        <v>47457</v>
      </c>
      <c r="F3961" s="5" t="s">
        <v>47460</v>
      </c>
      <c r="G3961" s="4"/>
      <c r="H3961" s="12" t="s">
        <v>47444</v>
      </c>
      <c r="I3961" s="12" t="s">
        <v>47444</v>
      </c>
    </row>
    <row r="3962" spans="1:9" x14ac:dyDescent="0.25">
      <c r="A3962" s="3" t="s">
        <v>47461</v>
      </c>
      <c r="B3962" s="29">
        <v>3969</v>
      </c>
      <c r="C3962" s="46" t="s">
        <v>52785</v>
      </c>
      <c r="D3962" s="4"/>
      <c r="E3962" s="5" t="s">
        <v>32746</v>
      </c>
      <c r="F3962" s="5" t="s">
        <v>73</v>
      </c>
      <c r="G3962" s="4"/>
      <c r="H3962" s="12" t="s">
        <v>47444</v>
      </c>
      <c r="I3962" s="12" t="s">
        <v>47444</v>
      </c>
    </row>
    <row r="3963" spans="1:9" ht="45" x14ac:dyDescent="0.25">
      <c r="A3963" s="3" t="s">
        <v>47462</v>
      </c>
      <c r="B3963" s="29">
        <v>3970</v>
      </c>
      <c r="C3963" s="46" t="s">
        <v>52785</v>
      </c>
      <c r="D3963" s="4"/>
      <c r="E3963" s="5" t="s">
        <v>47463</v>
      </c>
      <c r="F3963" s="5" t="s">
        <v>47464</v>
      </c>
      <c r="G3963" s="4"/>
      <c r="H3963" s="12" t="s">
        <v>47444</v>
      </c>
      <c r="I3963" s="12" t="s">
        <v>47444</v>
      </c>
    </row>
    <row r="3964" spans="1:9" ht="45" x14ac:dyDescent="0.25">
      <c r="A3964" s="3" t="s">
        <v>47465</v>
      </c>
      <c r="B3964" s="29">
        <v>3971</v>
      </c>
      <c r="C3964" s="46" t="s">
        <v>52785</v>
      </c>
      <c r="D3964" s="4"/>
      <c r="E3964" s="5" t="s">
        <v>47466</v>
      </c>
      <c r="F3964" s="5" t="s">
        <v>73</v>
      </c>
      <c r="G3964" s="4"/>
      <c r="H3964" s="12" t="s">
        <v>49161</v>
      </c>
      <c r="I3964" s="12" t="s">
        <v>49161</v>
      </c>
    </row>
    <row r="3965" spans="1:9" ht="45" x14ac:dyDescent="0.25">
      <c r="A3965" s="3" t="s">
        <v>47467</v>
      </c>
      <c r="B3965" s="29">
        <v>3972</v>
      </c>
      <c r="C3965" s="46" t="s">
        <v>52785</v>
      </c>
      <c r="D3965" s="4"/>
      <c r="E3965" s="5" t="s">
        <v>47468</v>
      </c>
      <c r="F3965" s="5" t="s">
        <v>44360</v>
      </c>
      <c r="G3965" s="4"/>
      <c r="H3965" s="12" t="s">
        <v>47468</v>
      </c>
      <c r="I3965" s="12" t="s">
        <v>47468</v>
      </c>
    </row>
    <row r="3966" spans="1:9" ht="120" x14ac:dyDescent="0.25">
      <c r="A3966" s="3" t="s">
        <v>47469</v>
      </c>
      <c r="B3966" s="29">
        <v>3973</v>
      </c>
      <c r="C3966" s="46" t="s">
        <v>52785</v>
      </c>
      <c r="D3966" s="4"/>
      <c r="E3966" s="5" t="s">
        <v>47470</v>
      </c>
      <c r="F3966" s="5" t="s">
        <v>73</v>
      </c>
      <c r="G3966" s="4"/>
      <c r="H3966" s="12" t="s">
        <v>47468</v>
      </c>
      <c r="I3966" s="12" t="s">
        <v>51403</v>
      </c>
    </row>
    <row r="3967" spans="1:9" x14ac:dyDescent="0.25">
      <c r="A3967" s="3" t="s">
        <v>47471</v>
      </c>
      <c r="B3967" s="29">
        <v>3974</v>
      </c>
      <c r="C3967" s="46" t="s">
        <v>52785</v>
      </c>
      <c r="D3967" s="4"/>
      <c r="E3967" s="5" t="s">
        <v>47472</v>
      </c>
      <c r="F3967" s="5" t="s">
        <v>73</v>
      </c>
      <c r="G3967" s="4"/>
      <c r="H3967" s="12" t="s">
        <v>47472</v>
      </c>
      <c r="I3967" s="12" t="s">
        <v>47472</v>
      </c>
    </row>
    <row r="3968" spans="1:9" ht="120" x14ac:dyDescent="0.25">
      <c r="A3968" s="3" t="s">
        <v>47473</v>
      </c>
      <c r="B3968" s="29">
        <v>3975</v>
      </c>
      <c r="C3968" s="46" t="s">
        <v>52785</v>
      </c>
      <c r="D3968" s="4"/>
      <c r="E3968" s="5" t="s">
        <v>47474</v>
      </c>
      <c r="F3968" s="5" t="s">
        <v>45082</v>
      </c>
      <c r="G3968" s="4"/>
      <c r="H3968" s="12" t="s">
        <v>47472</v>
      </c>
      <c r="I3968" s="12" t="s">
        <v>49970</v>
      </c>
    </row>
    <row r="3969" spans="1:9" ht="90" x14ac:dyDescent="0.25">
      <c r="A3969" s="3" t="s">
        <v>47475</v>
      </c>
      <c r="B3969" s="29">
        <v>3976</v>
      </c>
      <c r="C3969" s="46" t="s">
        <v>52785</v>
      </c>
      <c r="D3969" s="4"/>
      <c r="E3969" s="5" t="s">
        <v>47476</v>
      </c>
      <c r="F3969" s="5" t="s">
        <v>45082</v>
      </c>
      <c r="G3969" s="4"/>
      <c r="H3969" s="12" t="s">
        <v>47472</v>
      </c>
      <c r="I3969" s="12" t="s">
        <v>49970</v>
      </c>
    </row>
    <row r="3970" spans="1:9" ht="150" x14ac:dyDescent="0.25">
      <c r="A3970" s="3" t="s">
        <v>47477</v>
      </c>
      <c r="B3970" s="29">
        <v>3977</v>
      </c>
      <c r="C3970" s="46" t="s">
        <v>52785</v>
      </c>
      <c r="D3970" s="4"/>
      <c r="E3970" s="5" t="s">
        <v>47478</v>
      </c>
      <c r="F3970" s="5" t="s">
        <v>47479</v>
      </c>
      <c r="G3970" s="4"/>
      <c r="H3970" s="12" t="s">
        <v>47472</v>
      </c>
      <c r="I3970" s="12" t="s">
        <v>49969</v>
      </c>
    </row>
    <row r="3971" spans="1:9" ht="165" x14ac:dyDescent="0.25">
      <c r="A3971" s="3" t="s">
        <v>47480</v>
      </c>
      <c r="B3971" s="29">
        <v>3978</v>
      </c>
      <c r="C3971" s="46" t="s">
        <v>52785</v>
      </c>
      <c r="D3971" s="4"/>
      <c r="E3971" s="5" t="s">
        <v>41991</v>
      </c>
      <c r="F3971" s="5" t="s">
        <v>47481</v>
      </c>
      <c r="G3971" s="4"/>
      <c r="H3971" s="12" t="s">
        <v>47472</v>
      </c>
      <c r="I3971" s="12" t="s">
        <v>49969</v>
      </c>
    </row>
    <row r="3972" spans="1:9" ht="90" x14ac:dyDescent="0.25">
      <c r="A3972" s="3" t="s">
        <v>47482</v>
      </c>
      <c r="B3972" s="29">
        <v>3979</v>
      </c>
      <c r="C3972" s="46" t="s">
        <v>52785</v>
      </c>
      <c r="D3972" s="4"/>
      <c r="E3972" s="5" t="s">
        <v>47483</v>
      </c>
      <c r="F3972" s="5" t="s">
        <v>47484</v>
      </c>
      <c r="G3972" s="4"/>
      <c r="H3972" s="12" t="s">
        <v>47472</v>
      </c>
      <c r="I3972" s="12" t="s">
        <v>47472</v>
      </c>
    </row>
    <row r="3973" spans="1:9" ht="75" x14ac:dyDescent="0.25">
      <c r="A3973" s="3" t="s">
        <v>47485</v>
      </c>
      <c r="B3973" s="29">
        <v>3980</v>
      </c>
      <c r="C3973" s="46" t="s">
        <v>52785</v>
      </c>
      <c r="D3973" s="4"/>
      <c r="E3973" s="5" t="s">
        <v>47486</v>
      </c>
      <c r="F3973" s="5" t="s">
        <v>47487</v>
      </c>
      <c r="G3973" s="4"/>
      <c r="H3973" s="12" t="s">
        <v>49970</v>
      </c>
      <c r="I3973" s="12" t="s">
        <v>49970</v>
      </c>
    </row>
    <row r="3974" spans="1:9" ht="45" x14ac:dyDescent="0.25">
      <c r="A3974" s="3" t="s">
        <v>47488</v>
      </c>
      <c r="B3974" s="29">
        <v>3981</v>
      </c>
      <c r="C3974" s="46" t="s">
        <v>52785</v>
      </c>
      <c r="D3974" s="4"/>
      <c r="E3974" s="5" t="s">
        <v>47489</v>
      </c>
      <c r="F3974" s="5" t="s">
        <v>2799</v>
      </c>
      <c r="G3974" s="4"/>
      <c r="H3974" s="12" t="s">
        <v>49970</v>
      </c>
      <c r="I3974" s="12" t="s">
        <v>49970</v>
      </c>
    </row>
    <row r="3975" spans="1:9" ht="75" x14ac:dyDescent="0.25">
      <c r="A3975" s="3" t="s">
        <v>47490</v>
      </c>
      <c r="B3975" s="29">
        <v>3982</v>
      </c>
      <c r="C3975" s="46" t="s">
        <v>52785</v>
      </c>
      <c r="D3975" s="4"/>
      <c r="E3975" s="5" t="s">
        <v>47491</v>
      </c>
      <c r="F3975" s="5" t="s">
        <v>73</v>
      </c>
      <c r="G3975" s="4"/>
      <c r="H3975" s="12" t="s">
        <v>49971</v>
      </c>
      <c r="I3975" s="12" t="s">
        <v>49971</v>
      </c>
    </row>
    <row r="3976" spans="1:9" ht="30" x14ac:dyDescent="0.25">
      <c r="A3976" s="3" t="s">
        <v>47492</v>
      </c>
      <c r="B3976" s="29">
        <v>3983</v>
      </c>
      <c r="C3976" s="46" t="s">
        <v>52785</v>
      </c>
      <c r="D3976" s="4"/>
      <c r="E3976" s="5" t="s">
        <v>47493</v>
      </c>
      <c r="F3976" s="5" t="s">
        <v>73</v>
      </c>
      <c r="G3976" s="4"/>
      <c r="H3976" s="12" t="s">
        <v>47493</v>
      </c>
      <c r="I3976" s="12" t="s">
        <v>47493</v>
      </c>
    </row>
    <row r="3977" spans="1:9" ht="90" x14ac:dyDescent="0.25">
      <c r="A3977" s="3" t="s">
        <v>47494</v>
      </c>
      <c r="B3977" s="29">
        <v>3984</v>
      </c>
      <c r="C3977" s="46" t="s">
        <v>52785</v>
      </c>
      <c r="D3977" s="4"/>
      <c r="E3977" s="5" t="s">
        <v>47495</v>
      </c>
      <c r="F3977" s="5" t="s">
        <v>73</v>
      </c>
      <c r="G3977" s="4"/>
      <c r="H3977" s="12" t="s">
        <v>47493</v>
      </c>
      <c r="I3977" s="12" t="s">
        <v>50447</v>
      </c>
    </row>
    <row r="3978" spans="1:9" ht="75" x14ac:dyDescent="0.25">
      <c r="A3978" s="13" t="s">
        <v>47496</v>
      </c>
      <c r="B3978" s="29">
        <v>3985</v>
      </c>
      <c r="C3978" s="46" t="s">
        <v>52785</v>
      </c>
      <c r="D3978" s="10"/>
      <c r="E3978" s="5" t="s">
        <v>47497</v>
      </c>
      <c r="F3978" s="5" t="s">
        <v>73</v>
      </c>
      <c r="G3978" s="10"/>
      <c r="H3978" s="25" t="s">
        <v>51799</v>
      </c>
      <c r="I3978" s="25" t="s">
        <v>51800</v>
      </c>
    </row>
    <row r="3979" spans="1:9" ht="45" x14ac:dyDescent="0.25">
      <c r="A3979" s="13" t="s">
        <v>47498</v>
      </c>
      <c r="B3979" s="29">
        <v>3986</v>
      </c>
      <c r="C3979" s="46" t="s">
        <v>52785</v>
      </c>
      <c r="D3979" s="10"/>
      <c r="E3979" s="5" t="s">
        <v>47499</v>
      </c>
      <c r="F3979" s="5" t="s">
        <v>73</v>
      </c>
      <c r="G3979" s="10"/>
      <c r="H3979" s="25" t="s">
        <v>51799</v>
      </c>
      <c r="I3979" s="25" t="s">
        <v>51800</v>
      </c>
    </row>
    <row r="3980" spans="1:9" ht="45" x14ac:dyDescent="0.25">
      <c r="A3980" s="13" t="s">
        <v>47500</v>
      </c>
      <c r="B3980" s="29">
        <v>3987</v>
      </c>
      <c r="C3980" s="46" t="s">
        <v>52785</v>
      </c>
      <c r="D3980" s="10"/>
      <c r="E3980" s="5" t="s">
        <v>47501</v>
      </c>
      <c r="F3980" s="5" t="s">
        <v>2799</v>
      </c>
      <c r="G3980" s="10"/>
      <c r="H3980" s="25" t="s">
        <v>51799</v>
      </c>
      <c r="I3980" s="25" t="s">
        <v>51798</v>
      </c>
    </row>
    <row r="3981" spans="1:9" ht="150" x14ac:dyDescent="0.25">
      <c r="A3981" s="13" t="s">
        <v>47502</v>
      </c>
      <c r="B3981" s="29">
        <v>3988</v>
      </c>
      <c r="C3981" s="46" t="s">
        <v>52785</v>
      </c>
      <c r="D3981" s="10"/>
      <c r="E3981" s="5" t="s">
        <v>47503</v>
      </c>
      <c r="F3981" s="5" t="s">
        <v>47504</v>
      </c>
      <c r="G3981" s="10"/>
      <c r="H3981" s="25" t="s">
        <v>51799</v>
      </c>
      <c r="I3981" s="25" t="s">
        <v>51798</v>
      </c>
    </row>
    <row r="3982" spans="1:9" ht="105" x14ac:dyDescent="0.25">
      <c r="A3982" s="13" t="s">
        <v>47505</v>
      </c>
      <c r="B3982" s="29">
        <v>3989</v>
      </c>
      <c r="C3982" s="46" t="s">
        <v>52785</v>
      </c>
      <c r="D3982" s="10"/>
      <c r="E3982" s="5" t="s">
        <v>47506</v>
      </c>
      <c r="F3982" s="5" t="s">
        <v>47507</v>
      </c>
      <c r="G3982" s="10"/>
      <c r="H3982" s="25" t="s">
        <v>51799</v>
      </c>
      <c r="I3982" s="25" t="s">
        <v>51798</v>
      </c>
    </row>
    <row r="3983" spans="1:9" ht="150" x14ac:dyDescent="0.25">
      <c r="A3983" s="3" t="s">
        <v>47508</v>
      </c>
      <c r="B3983" s="29">
        <v>3990</v>
      </c>
      <c r="C3983" s="46" t="s">
        <v>52785</v>
      </c>
      <c r="D3983" s="4"/>
      <c r="E3983" s="5" t="s">
        <v>47503</v>
      </c>
      <c r="F3983" s="5" t="s">
        <v>47504</v>
      </c>
      <c r="G3983" s="4"/>
      <c r="H3983" s="25" t="s">
        <v>51799</v>
      </c>
      <c r="I3983" s="25" t="s">
        <v>51798</v>
      </c>
    </row>
    <row r="3984" spans="1:9" ht="30" x14ac:dyDescent="0.25">
      <c r="A3984" s="3" t="s">
        <v>47509</v>
      </c>
      <c r="B3984" s="29">
        <v>3991</v>
      </c>
      <c r="C3984" s="46" t="s">
        <v>52785</v>
      </c>
      <c r="D3984" s="4"/>
      <c r="E3984" s="5" t="s">
        <v>47510</v>
      </c>
      <c r="F3984" s="5" t="s">
        <v>2539</v>
      </c>
      <c r="G3984" s="4"/>
      <c r="H3984" s="12" t="s">
        <v>49974</v>
      </c>
      <c r="I3984" s="12" t="s">
        <v>50543</v>
      </c>
    </row>
    <row r="3985" spans="1:9" ht="45" x14ac:dyDescent="0.25">
      <c r="A3985" s="3" t="s">
        <v>47511</v>
      </c>
      <c r="B3985" s="29">
        <v>3992</v>
      </c>
      <c r="C3985" s="46" t="s">
        <v>52785</v>
      </c>
      <c r="D3985" s="4"/>
      <c r="E3985" s="5" t="s">
        <v>49972</v>
      </c>
      <c r="F3985" s="5" t="s">
        <v>73</v>
      </c>
      <c r="G3985" s="4"/>
      <c r="H3985" s="12" t="s">
        <v>49974</v>
      </c>
      <c r="I3985" s="12" t="s">
        <v>49973</v>
      </c>
    </row>
    <row r="3986" spans="1:9" ht="30" x14ac:dyDescent="0.25">
      <c r="A3986" s="3" t="s">
        <v>47512</v>
      </c>
      <c r="B3986" s="29">
        <v>3993</v>
      </c>
      <c r="C3986" s="46" t="s">
        <v>52785</v>
      </c>
      <c r="D3986" s="4"/>
      <c r="E3986" s="5" t="s">
        <v>47513</v>
      </c>
      <c r="F3986" s="5" t="s">
        <v>73</v>
      </c>
      <c r="G3986" s="4"/>
      <c r="H3986" s="12" t="s">
        <v>52053</v>
      </c>
      <c r="I3986" s="12" t="s">
        <v>52053</v>
      </c>
    </row>
    <row r="3987" spans="1:9" ht="90" x14ac:dyDescent="0.25">
      <c r="A3987" s="3" t="s">
        <v>47514</v>
      </c>
      <c r="B3987" s="29">
        <v>3994</v>
      </c>
      <c r="C3987" s="46" t="s">
        <v>52785</v>
      </c>
      <c r="D3987" s="4"/>
      <c r="E3987" s="5" t="s">
        <v>47515</v>
      </c>
      <c r="F3987" s="5" t="s">
        <v>45551</v>
      </c>
      <c r="G3987" s="4"/>
      <c r="H3987" s="12" t="s">
        <v>52053</v>
      </c>
      <c r="I3987" s="12" t="s">
        <v>52053</v>
      </c>
    </row>
    <row r="3988" spans="1:9" ht="120" x14ac:dyDescent="0.25">
      <c r="A3988" s="3" t="s">
        <v>47516</v>
      </c>
      <c r="B3988" s="29">
        <v>3995</v>
      </c>
      <c r="C3988" s="46" t="s">
        <v>52785</v>
      </c>
      <c r="D3988" s="4"/>
      <c r="E3988" s="5" t="s">
        <v>47517</v>
      </c>
      <c r="F3988" s="5" t="s">
        <v>47518</v>
      </c>
      <c r="G3988" s="4"/>
      <c r="H3988" s="12" t="s">
        <v>52053</v>
      </c>
      <c r="I3988" s="12" t="s">
        <v>52053</v>
      </c>
    </row>
    <row r="3989" spans="1:9" ht="240" x14ac:dyDescent="0.25">
      <c r="A3989" s="3" t="s">
        <v>47519</v>
      </c>
      <c r="B3989" s="29">
        <v>3996</v>
      </c>
      <c r="C3989" s="46" t="s">
        <v>52785</v>
      </c>
      <c r="D3989" s="4"/>
      <c r="E3989" s="5" t="s">
        <v>47520</v>
      </c>
      <c r="F3989" s="5" t="s">
        <v>47521</v>
      </c>
      <c r="G3989" s="4"/>
      <c r="H3989" s="12" t="s">
        <v>52053</v>
      </c>
      <c r="I3989" s="12" t="s">
        <v>52053</v>
      </c>
    </row>
    <row r="3990" spans="1:9" ht="105" x14ac:dyDescent="0.25">
      <c r="A3990" s="3" t="s">
        <v>47522</v>
      </c>
      <c r="B3990" s="29">
        <v>3997</v>
      </c>
      <c r="C3990" s="46" t="s">
        <v>52785</v>
      </c>
      <c r="D3990" s="4"/>
      <c r="E3990" s="5" t="s">
        <v>47523</v>
      </c>
      <c r="F3990" s="5" t="s">
        <v>47524</v>
      </c>
      <c r="G3990" s="4"/>
      <c r="H3990" s="12" t="s">
        <v>50509</v>
      </c>
      <c r="I3990" s="12" t="s">
        <v>51762</v>
      </c>
    </row>
    <row r="3991" spans="1:9" ht="105" x14ac:dyDescent="0.25">
      <c r="A3991" s="3" t="s">
        <v>47525</v>
      </c>
      <c r="B3991" s="29">
        <v>3998</v>
      </c>
      <c r="C3991" s="46" t="s">
        <v>52785</v>
      </c>
      <c r="D3991" s="4"/>
      <c r="E3991" s="5" t="s">
        <v>47526</v>
      </c>
      <c r="F3991" s="5" t="s">
        <v>47527</v>
      </c>
      <c r="G3991" s="4"/>
      <c r="H3991" s="12" t="s">
        <v>50509</v>
      </c>
      <c r="I3991" s="12" t="s">
        <v>51762</v>
      </c>
    </row>
    <row r="3992" spans="1:9" ht="105" x14ac:dyDescent="0.25">
      <c r="A3992" s="3" t="s">
        <v>47528</v>
      </c>
      <c r="B3992" s="29">
        <v>3999</v>
      </c>
      <c r="C3992" s="46" t="s">
        <v>52785</v>
      </c>
      <c r="D3992" s="4"/>
      <c r="E3992" s="5" t="s">
        <v>47526</v>
      </c>
      <c r="F3992" s="5" t="s">
        <v>47527</v>
      </c>
      <c r="G3992" s="4"/>
      <c r="H3992" s="12" t="s">
        <v>50509</v>
      </c>
      <c r="I3992" s="12" t="s">
        <v>51762</v>
      </c>
    </row>
    <row r="3993" spans="1:9" ht="60" x14ac:dyDescent="0.25">
      <c r="A3993" s="3" t="s">
        <v>47529</v>
      </c>
      <c r="B3993" s="29">
        <v>4000</v>
      </c>
      <c r="C3993" s="46" t="s">
        <v>52785</v>
      </c>
      <c r="D3993" s="4"/>
      <c r="E3993" s="5" t="s">
        <v>47530</v>
      </c>
      <c r="F3993" s="5" t="s">
        <v>73</v>
      </c>
      <c r="G3993" s="4"/>
      <c r="H3993" s="12" t="s">
        <v>50504</v>
      </c>
      <c r="I3993" s="12" t="s">
        <v>52441</v>
      </c>
    </row>
    <row r="3994" spans="1:9" ht="150" x14ac:dyDescent="0.25">
      <c r="A3994" s="3" t="s">
        <v>47531</v>
      </c>
      <c r="B3994" s="29">
        <v>4001</v>
      </c>
      <c r="C3994" s="46" t="s">
        <v>52785</v>
      </c>
      <c r="D3994" s="4"/>
      <c r="E3994" s="5" t="s">
        <v>47532</v>
      </c>
      <c r="F3994" s="5" t="s">
        <v>47533</v>
      </c>
      <c r="G3994" s="4"/>
      <c r="H3994" s="12" t="s">
        <v>50504</v>
      </c>
      <c r="I3994" s="12" t="s">
        <v>52441</v>
      </c>
    </row>
    <row r="3995" spans="1:9" ht="45" x14ac:dyDescent="0.25">
      <c r="A3995" s="3" t="s">
        <v>47534</v>
      </c>
      <c r="B3995" s="29">
        <v>4002</v>
      </c>
      <c r="C3995" s="46" t="s">
        <v>52785</v>
      </c>
      <c r="D3995" s="4"/>
      <c r="E3995" s="5" t="s">
        <v>47535</v>
      </c>
      <c r="F3995" s="5" t="s">
        <v>2799</v>
      </c>
      <c r="G3995" s="4"/>
      <c r="H3995" s="12" t="s">
        <v>50504</v>
      </c>
      <c r="I3995" s="12" t="s">
        <v>52441</v>
      </c>
    </row>
    <row r="3996" spans="1:9" ht="105" x14ac:dyDescent="0.25">
      <c r="A3996" s="3" t="s">
        <v>47536</v>
      </c>
      <c r="B3996" s="29">
        <v>4003</v>
      </c>
      <c r="C3996" s="46" t="s">
        <v>52785</v>
      </c>
      <c r="D3996" s="4"/>
      <c r="E3996" s="5" t="s">
        <v>47537</v>
      </c>
      <c r="F3996" s="5" t="s">
        <v>47538</v>
      </c>
      <c r="G3996" s="4"/>
      <c r="H3996" s="12" t="s">
        <v>50504</v>
      </c>
      <c r="I3996" s="12" t="s">
        <v>52441</v>
      </c>
    </row>
    <row r="3997" spans="1:9" ht="165" x14ac:dyDescent="0.25">
      <c r="A3997" s="3" t="s">
        <v>47539</v>
      </c>
      <c r="B3997" s="29">
        <v>4004</v>
      </c>
      <c r="C3997" s="46" t="s">
        <v>52785</v>
      </c>
      <c r="D3997" s="4"/>
      <c r="E3997" s="5" t="s">
        <v>47540</v>
      </c>
      <c r="F3997" s="5" t="s">
        <v>47541</v>
      </c>
      <c r="G3997" s="4"/>
      <c r="H3997" s="12" t="s">
        <v>50504</v>
      </c>
      <c r="I3997" s="12" t="s">
        <v>52441</v>
      </c>
    </row>
    <row r="3998" spans="1:9" ht="60" x14ac:dyDescent="0.25">
      <c r="A3998" s="3" t="s">
        <v>47542</v>
      </c>
      <c r="B3998" s="29">
        <v>4005</v>
      </c>
      <c r="C3998" s="46" t="s">
        <v>52785</v>
      </c>
      <c r="D3998" s="4"/>
      <c r="E3998" s="5" t="s">
        <v>47543</v>
      </c>
      <c r="F3998" s="5" t="s">
        <v>47544</v>
      </c>
      <c r="G3998" s="4"/>
      <c r="H3998" s="12" t="s">
        <v>50504</v>
      </c>
      <c r="I3998" s="12" t="s">
        <v>52441</v>
      </c>
    </row>
    <row r="3999" spans="1:9" ht="75" x14ac:dyDescent="0.25">
      <c r="A3999" s="3" t="s">
        <v>47545</v>
      </c>
      <c r="B3999" s="29">
        <v>4006</v>
      </c>
      <c r="C3999" s="46" t="s">
        <v>52785</v>
      </c>
      <c r="D3999" s="4"/>
      <c r="E3999" s="5" t="s">
        <v>47546</v>
      </c>
      <c r="F3999" s="5" t="s">
        <v>2897</v>
      </c>
      <c r="G3999" s="4"/>
      <c r="H3999" s="12" t="s">
        <v>49976</v>
      </c>
      <c r="I3999" s="12" t="s">
        <v>49975</v>
      </c>
    </row>
    <row r="4000" spans="1:9" ht="105" x14ac:dyDescent="0.25">
      <c r="A4000" s="3" t="s">
        <v>47547</v>
      </c>
      <c r="B4000" s="29">
        <v>4007</v>
      </c>
      <c r="C4000" s="46" t="s">
        <v>52785</v>
      </c>
      <c r="D4000" s="4"/>
      <c r="E4000" s="5" t="s">
        <v>47548</v>
      </c>
      <c r="F4000" s="5" t="s">
        <v>47549</v>
      </c>
      <c r="G4000" s="4"/>
      <c r="H4000" s="12" t="s">
        <v>49976</v>
      </c>
      <c r="I4000" s="12" t="s">
        <v>49975</v>
      </c>
    </row>
    <row r="4001" spans="1:9" ht="105" x14ac:dyDescent="0.25">
      <c r="A4001" s="3" t="s">
        <v>47550</v>
      </c>
      <c r="B4001" s="29">
        <v>4008</v>
      </c>
      <c r="C4001" s="46" t="s">
        <v>52785</v>
      </c>
      <c r="D4001" s="4"/>
      <c r="E4001" s="5" t="s">
        <v>47551</v>
      </c>
      <c r="F4001" s="5" t="s">
        <v>44847</v>
      </c>
      <c r="G4001" s="4"/>
      <c r="H4001" s="12" t="s">
        <v>49976</v>
      </c>
      <c r="I4001" s="12" t="s">
        <v>49975</v>
      </c>
    </row>
    <row r="4002" spans="1:9" ht="210" x14ac:dyDescent="0.25">
      <c r="A4002" s="3" t="s">
        <v>47552</v>
      </c>
      <c r="B4002" s="29">
        <v>4009</v>
      </c>
      <c r="C4002" s="46" t="s">
        <v>52785</v>
      </c>
      <c r="D4002" s="4"/>
      <c r="E4002" s="5" t="s">
        <v>47553</v>
      </c>
      <c r="F4002" s="5" t="s">
        <v>47554</v>
      </c>
      <c r="G4002" s="4"/>
      <c r="H4002" s="12" t="s">
        <v>49976</v>
      </c>
      <c r="I4002" s="12" t="s">
        <v>49975</v>
      </c>
    </row>
    <row r="4003" spans="1:9" ht="240" x14ac:dyDescent="0.25">
      <c r="A4003" s="3" t="s">
        <v>47555</v>
      </c>
      <c r="B4003" s="29">
        <v>4010</v>
      </c>
      <c r="C4003" s="46" t="s">
        <v>52785</v>
      </c>
      <c r="D4003" s="4"/>
      <c r="E4003" s="5" t="s">
        <v>47556</v>
      </c>
      <c r="F4003" s="5" t="s">
        <v>47188</v>
      </c>
      <c r="G4003" s="4"/>
      <c r="H4003" s="12" t="s">
        <v>49976</v>
      </c>
      <c r="I4003" s="12" t="s">
        <v>49975</v>
      </c>
    </row>
    <row r="4004" spans="1:9" ht="30" x14ac:dyDescent="0.25">
      <c r="A4004" s="3" t="s">
        <v>47557</v>
      </c>
      <c r="B4004" s="29">
        <v>4011</v>
      </c>
      <c r="C4004" s="46" t="s">
        <v>52785</v>
      </c>
      <c r="D4004" s="4"/>
      <c r="E4004" s="5" t="s">
        <v>40120</v>
      </c>
      <c r="F4004" s="5" t="s">
        <v>73</v>
      </c>
      <c r="G4004" s="4"/>
      <c r="H4004" s="12" t="s">
        <v>49976</v>
      </c>
      <c r="I4004" s="12" t="s">
        <v>49975</v>
      </c>
    </row>
    <row r="4005" spans="1:9" ht="195" x14ac:dyDescent="0.25">
      <c r="A4005" s="3" t="s">
        <v>47558</v>
      </c>
      <c r="B4005" s="29">
        <v>4012</v>
      </c>
      <c r="C4005" s="46" t="s">
        <v>52785</v>
      </c>
      <c r="D4005" s="4"/>
      <c r="E4005" s="5" t="s">
        <v>47559</v>
      </c>
      <c r="F4005" s="5" t="s">
        <v>73</v>
      </c>
      <c r="G4005" s="4"/>
      <c r="H4005" s="12" t="s">
        <v>50509</v>
      </c>
      <c r="I4005" s="12" t="s">
        <v>51762</v>
      </c>
    </row>
    <row r="4006" spans="1:9" ht="60" x14ac:dyDescent="0.25">
      <c r="A4006" s="3" t="s">
        <v>47560</v>
      </c>
      <c r="B4006" s="29">
        <v>4013</v>
      </c>
      <c r="C4006" s="46" t="s">
        <v>52785</v>
      </c>
      <c r="D4006" s="4"/>
      <c r="E4006" s="5" t="s">
        <v>47548</v>
      </c>
      <c r="F4006" s="5" t="s">
        <v>73</v>
      </c>
      <c r="G4006" s="4"/>
      <c r="H4006" s="12" t="s">
        <v>49976</v>
      </c>
      <c r="I4006" s="12" t="s">
        <v>49975</v>
      </c>
    </row>
    <row r="4007" spans="1:9" ht="60" x14ac:dyDescent="0.25">
      <c r="A4007" s="3" t="s">
        <v>47561</v>
      </c>
      <c r="B4007" s="29">
        <v>4014</v>
      </c>
      <c r="C4007" s="46" t="s">
        <v>52785</v>
      </c>
      <c r="D4007" s="4"/>
      <c r="E4007" s="5" t="s">
        <v>47562</v>
      </c>
      <c r="F4007" s="5" t="s">
        <v>47563</v>
      </c>
      <c r="G4007" s="4"/>
      <c r="H4007" s="12" t="s">
        <v>49978</v>
      </c>
      <c r="I4007" s="12" t="s">
        <v>49977</v>
      </c>
    </row>
    <row r="4008" spans="1:9" ht="90" x14ac:dyDescent="0.25">
      <c r="A4008" s="3" t="s">
        <v>47564</v>
      </c>
      <c r="B4008" s="29">
        <v>4015</v>
      </c>
      <c r="C4008" s="46" t="s">
        <v>52785</v>
      </c>
      <c r="D4008" s="4"/>
      <c r="E4008" s="5" t="s">
        <v>47565</v>
      </c>
      <c r="F4008" s="5" t="s">
        <v>2799</v>
      </c>
      <c r="G4008" s="4"/>
      <c r="H4008" s="12" t="s">
        <v>49978</v>
      </c>
      <c r="I4008" s="12" t="s">
        <v>49977</v>
      </c>
    </row>
    <row r="4009" spans="1:9" ht="90" x14ac:dyDescent="0.25">
      <c r="A4009" s="3" t="s">
        <v>47566</v>
      </c>
      <c r="B4009" s="29">
        <v>4016</v>
      </c>
      <c r="C4009" s="46" t="s">
        <v>52785</v>
      </c>
      <c r="D4009" s="4"/>
      <c r="E4009" s="5" t="s">
        <v>47567</v>
      </c>
      <c r="F4009" s="5" t="s">
        <v>47568</v>
      </c>
      <c r="G4009" s="4"/>
      <c r="H4009" s="12" t="s">
        <v>49978</v>
      </c>
      <c r="I4009" s="12" t="s">
        <v>49977</v>
      </c>
    </row>
    <row r="4010" spans="1:9" ht="90" x14ac:dyDescent="0.25">
      <c r="A4010" s="3" t="s">
        <v>47569</v>
      </c>
      <c r="B4010" s="29">
        <v>4017</v>
      </c>
      <c r="C4010" s="46" t="s">
        <v>52785</v>
      </c>
      <c r="D4010" s="4"/>
      <c r="E4010" s="5" t="s">
        <v>47570</v>
      </c>
      <c r="F4010" s="5" t="s">
        <v>41189</v>
      </c>
      <c r="G4010" s="4"/>
      <c r="H4010" s="12" t="s">
        <v>49978</v>
      </c>
      <c r="I4010" s="12" t="s">
        <v>49977</v>
      </c>
    </row>
    <row r="4011" spans="1:9" ht="60" x14ac:dyDescent="0.25">
      <c r="A4011" s="3" t="s">
        <v>47571</v>
      </c>
      <c r="B4011" s="29">
        <v>4018</v>
      </c>
      <c r="C4011" s="46" t="s">
        <v>52785</v>
      </c>
      <c r="D4011" s="4"/>
      <c r="E4011" s="5" t="s">
        <v>47572</v>
      </c>
      <c r="F4011" s="5" t="s">
        <v>43041</v>
      </c>
      <c r="G4011" s="4"/>
      <c r="H4011" s="12" t="s">
        <v>49978</v>
      </c>
      <c r="I4011" s="12" t="s">
        <v>49977</v>
      </c>
    </row>
    <row r="4012" spans="1:9" ht="90" x14ac:dyDescent="0.25">
      <c r="A4012" s="3" t="s">
        <v>47573</v>
      </c>
      <c r="B4012" s="29">
        <v>4019</v>
      </c>
      <c r="C4012" s="46" t="s">
        <v>52785</v>
      </c>
      <c r="D4012" s="4"/>
      <c r="E4012" s="5" t="s">
        <v>47574</v>
      </c>
      <c r="F4012" s="5" t="s">
        <v>73</v>
      </c>
      <c r="G4012" s="4"/>
      <c r="H4012" s="12" t="s">
        <v>49978</v>
      </c>
      <c r="I4012" s="12" t="s">
        <v>49977</v>
      </c>
    </row>
    <row r="4013" spans="1:9" ht="105" x14ac:dyDescent="0.25">
      <c r="A4013" s="3" t="s">
        <v>47575</v>
      </c>
      <c r="B4013" s="29">
        <v>4020</v>
      </c>
      <c r="C4013" s="46" t="s">
        <v>52785</v>
      </c>
      <c r="D4013" s="4"/>
      <c r="E4013" s="5" t="s">
        <v>47576</v>
      </c>
      <c r="F4013" s="5" t="s">
        <v>46858</v>
      </c>
      <c r="G4013" s="4"/>
      <c r="H4013" s="12" t="s">
        <v>49978</v>
      </c>
      <c r="I4013" s="12" t="s">
        <v>49979</v>
      </c>
    </row>
    <row r="4014" spans="1:9" ht="90" x14ac:dyDescent="0.25">
      <c r="A4014" s="3" t="s">
        <v>47577</v>
      </c>
      <c r="B4014" s="29">
        <v>4021</v>
      </c>
      <c r="C4014" s="46" t="s">
        <v>52785</v>
      </c>
      <c r="D4014" s="4"/>
      <c r="E4014" s="5" t="s">
        <v>47578</v>
      </c>
      <c r="F4014" s="5" t="s">
        <v>47579</v>
      </c>
      <c r="G4014" s="4"/>
      <c r="H4014" s="12" t="s">
        <v>49978</v>
      </c>
      <c r="I4014" s="12" t="s">
        <v>49979</v>
      </c>
    </row>
    <row r="4015" spans="1:9" ht="120" x14ac:dyDescent="0.25">
      <c r="A4015" s="3" t="s">
        <v>47580</v>
      </c>
      <c r="B4015" s="29">
        <v>4022</v>
      </c>
      <c r="C4015" s="46" t="s">
        <v>52785</v>
      </c>
      <c r="D4015" s="4"/>
      <c r="E4015" s="5" t="s">
        <v>47581</v>
      </c>
      <c r="F4015" s="5" t="s">
        <v>47582</v>
      </c>
      <c r="G4015" s="4"/>
      <c r="H4015" s="12" t="s">
        <v>49978</v>
      </c>
      <c r="I4015" s="12" t="s">
        <v>49978</v>
      </c>
    </row>
    <row r="4016" spans="1:9" ht="60" x14ac:dyDescent="0.25">
      <c r="A4016" s="3" t="s">
        <v>47583</v>
      </c>
      <c r="B4016" s="29">
        <v>4023</v>
      </c>
      <c r="C4016" s="46" t="s">
        <v>52785</v>
      </c>
      <c r="D4016" s="4"/>
      <c r="E4016" s="5" t="s">
        <v>47584</v>
      </c>
      <c r="F4016" s="5" t="s">
        <v>47585</v>
      </c>
      <c r="G4016" s="4"/>
      <c r="H4016" s="12" t="s">
        <v>49978</v>
      </c>
      <c r="I4016" s="12" t="s">
        <v>49978</v>
      </c>
    </row>
    <row r="4017" spans="1:9" x14ac:dyDescent="0.25">
      <c r="A4017" s="3" t="s">
        <v>47586</v>
      </c>
      <c r="B4017" s="29">
        <v>4024</v>
      </c>
      <c r="C4017" s="46" t="s">
        <v>52785</v>
      </c>
      <c r="D4017" s="4"/>
      <c r="E4017" s="5" t="s">
        <v>47587</v>
      </c>
      <c r="F4017" s="5" t="s">
        <v>73</v>
      </c>
      <c r="G4017" s="4"/>
      <c r="H4017" s="12" t="s">
        <v>47587</v>
      </c>
      <c r="I4017" s="12" t="s">
        <v>47587</v>
      </c>
    </row>
    <row r="4018" spans="1:9" ht="60" x14ac:dyDescent="0.25">
      <c r="A4018" s="3" t="s">
        <v>47588</v>
      </c>
      <c r="B4018" s="29">
        <v>4025</v>
      </c>
      <c r="C4018" s="46" t="s">
        <v>52785</v>
      </c>
      <c r="D4018" s="4"/>
      <c r="E4018" s="5" t="s">
        <v>47589</v>
      </c>
      <c r="F4018" s="5" t="s">
        <v>47590</v>
      </c>
      <c r="G4018" s="4"/>
      <c r="H4018" s="12" t="s">
        <v>49981</v>
      </c>
      <c r="I4018" s="12" t="s">
        <v>49980</v>
      </c>
    </row>
    <row r="4019" spans="1:9" ht="180" x14ac:dyDescent="0.25">
      <c r="A4019" s="3" t="s">
        <v>47591</v>
      </c>
      <c r="B4019" s="29">
        <v>4026</v>
      </c>
      <c r="C4019" s="46" t="s">
        <v>52785</v>
      </c>
      <c r="D4019" s="4"/>
      <c r="E4019" s="5" t="s">
        <v>47592</v>
      </c>
      <c r="F4019" s="5" t="s">
        <v>47593</v>
      </c>
      <c r="G4019" s="4"/>
      <c r="H4019" s="12" t="s">
        <v>49981</v>
      </c>
      <c r="I4019" s="12" t="s">
        <v>49980</v>
      </c>
    </row>
    <row r="4020" spans="1:9" ht="210" x14ac:dyDescent="0.25">
      <c r="A4020" s="3" t="s">
        <v>47594</v>
      </c>
      <c r="B4020" s="29">
        <v>4027</v>
      </c>
      <c r="C4020" s="46" t="s">
        <v>52785</v>
      </c>
      <c r="D4020" s="4"/>
      <c r="E4020" s="5" t="s">
        <v>47595</v>
      </c>
      <c r="F4020" s="5" t="s">
        <v>47596</v>
      </c>
      <c r="G4020" s="4"/>
      <c r="H4020" s="12" t="s">
        <v>49981</v>
      </c>
      <c r="I4020" s="12" t="s">
        <v>49980</v>
      </c>
    </row>
    <row r="4021" spans="1:9" ht="45" x14ac:dyDescent="0.25">
      <c r="A4021" s="3" t="s">
        <v>47597</v>
      </c>
      <c r="B4021" s="29">
        <v>4028</v>
      </c>
      <c r="C4021" s="46" t="s">
        <v>52785</v>
      </c>
      <c r="D4021" s="4"/>
      <c r="E4021" s="5" t="s">
        <v>47598</v>
      </c>
      <c r="F4021" s="5" t="s">
        <v>44365</v>
      </c>
      <c r="G4021" s="4"/>
      <c r="H4021" s="12" t="s">
        <v>49981</v>
      </c>
      <c r="I4021" s="12" t="s">
        <v>49980</v>
      </c>
    </row>
    <row r="4022" spans="1:9" ht="165" x14ac:dyDescent="0.25">
      <c r="A4022" s="3" t="s">
        <v>47599</v>
      </c>
      <c r="B4022" s="29">
        <v>4029</v>
      </c>
      <c r="C4022" s="46" t="s">
        <v>52785</v>
      </c>
      <c r="D4022" s="4"/>
      <c r="E4022" s="5" t="s">
        <v>47600</v>
      </c>
      <c r="F4022" s="5" t="s">
        <v>47601</v>
      </c>
      <c r="G4022" s="4"/>
      <c r="H4022" s="12" t="s">
        <v>49981</v>
      </c>
      <c r="I4022" s="12" t="s">
        <v>49980</v>
      </c>
    </row>
    <row r="4023" spans="1:9" x14ac:dyDescent="0.25">
      <c r="A4023" s="3" t="s">
        <v>47602</v>
      </c>
      <c r="B4023" s="29">
        <v>4030</v>
      </c>
      <c r="C4023" s="46" t="s">
        <v>52785</v>
      </c>
      <c r="D4023" s="4"/>
      <c r="E4023" s="5" t="s">
        <v>32746</v>
      </c>
      <c r="F4023" s="5" t="s">
        <v>73</v>
      </c>
      <c r="G4023" s="4"/>
      <c r="H4023" s="12" t="s">
        <v>49981</v>
      </c>
      <c r="I4023" s="12" t="s">
        <v>49981</v>
      </c>
    </row>
    <row r="4024" spans="1:9" ht="300" x14ac:dyDescent="0.25">
      <c r="A4024" s="3" t="s">
        <v>47603</v>
      </c>
      <c r="B4024" s="29">
        <v>4031</v>
      </c>
      <c r="C4024" s="46" t="s">
        <v>52785</v>
      </c>
      <c r="D4024" s="4"/>
      <c r="E4024" s="5" t="s">
        <v>47604</v>
      </c>
      <c r="F4024" s="5" t="s">
        <v>47605</v>
      </c>
      <c r="G4024" s="4"/>
      <c r="H4024" s="12" t="s">
        <v>49981</v>
      </c>
      <c r="I4024" s="12" t="s">
        <v>49980</v>
      </c>
    </row>
    <row r="4025" spans="1:9" ht="180" x14ac:dyDescent="0.25">
      <c r="A4025" s="3" t="s">
        <v>47606</v>
      </c>
      <c r="B4025" s="29">
        <v>4032</v>
      </c>
      <c r="C4025" s="46" t="s">
        <v>52785</v>
      </c>
      <c r="D4025" s="4"/>
      <c r="E4025" s="5" t="s">
        <v>47607</v>
      </c>
      <c r="F4025" s="5" t="s">
        <v>47608</v>
      </c>
      <c r="G4025" s="4"/>
      <c r="H4025" s="12" t="s">
        <v>49982</v>
      </c>
      <c r="I4025" s="12" t="s">
        <v>50623</v>
      </c>
    </row>
    <row r="4026" spans="1:9" ht="45" x14ac:dyDescent="0.25">
      <c r="A4026" s="3" t="s">
        <v>47609</v>
      </c>
      <c r="B4026" s="29">
        <v>4033</v>
      </c>
      <c r="C4026" s="46" t="s">
        <v>52785</v>
      </c>
      <c r="D4026" s="4"/>
      <c r="E4026" s="5" t="s">
        <v>47610</v>
      </c>
      <c r="F4026" s="5" t="s">
        <v>73</v>
      </c>
      <c r="G4026" s="4"/>
      <c r="H4026" s="12" t="s">
        <v>49982</v>
      </c>
      <c r="I4026" s="12" t="s">
        <v>50623</v>
      </c>
    </row>
    <row r="4027" spans="1:9" x14ac:dyDescent="0.25">
      <c r="A4027" s="3" t="s">
        <v>47611</v>
      </c>
      <c r="B4027" s="29">
        <v>4034</v>
      </c>
      <c r="C4027" s="46" t="s">
        <v>52785</v>
      </c>
      <c r="D4027" s="4"/>
      <c r="E4027" s="5" t="s">
        <v>47612</v>
      </c>
      <c r="F4027" s="5" t="s">
        <v>73</v>
      </c>
      <c r="G4027" s="4"/>
      <c r="H4027" s="12" t="s">
        <v>47612</v>
      </c>
      <c r="I4027" s="12" t="s">
        <v>51801</v>
      </c>
    </row>
    <row r="4028" spans="1:9" ht="240" x14ac:dyDescent="0.25">
      <c r="A4028" s="3" t="s">
        <v>47613</v>
      </c>
      <c r="B4028" s="29">
        <v>4035</v>
      </c>
      <c r="C4028" s="46" t="s">
        <v>52785</v>
      </c>
      <c r="D4028" s="4"/>
      <c r="E4028" s="5" t="s">
        <v>47614</v>
      </c>
      <c r="F4028" s="5" t="s">
        <v>47615</v>
      </c>
      <c r="G4028" s="4"/>
      <c r="H4028" s="12" t="s">
        <v>47612</v>
      </c>
      <c r="I4028" s="12" t="s">
        <v>51801</v>
      </c>
    </row>
    <row r="4029" spans="1:9" ht="210" x14ac:dyDescent="0.25">
      <c r="A4029" s="3" t="s">
        <v>47616</v>
      </c>
      <c r="B4029" s="29">
        <v>4036</v>
      </c>
      <c r="C4029" s="46" t="s">
        <v>52785</v>
      </c>
      <c r="D4029" s="4"/>
      <c r="E4029" s="5" t="s">
        <v>47617</v>
      </c>
      <c r="F4029" s="5" t="s">
        <v>47618</v>
      </c>
      <c r="G4029" s="4"/>
      <c r="H4029" s="12" t="s">
        <v>47612</v>
      </c>
      <c r="I4029" s="12" t="s">
        <v>51801</v>
      </c>
    </row>
    <row r="4030" spans="1:9" ht="75" x14ac:dyDescent="0.25">
      <c r="A4030" s="3" t="s">
        <v>47619</v>
      </c>
      <c r="B4030" s="29">
        <v>4037</v>
      </c>
      <c r="C4030" s="46" t="s">
        <v>52785</v>
      </c>
      <c r="D4030" s="4"/>
      <c r="E4030" s="5" t="s">
        <v>30024</v>
      </c>
      <c r="F4030" s="5" t="s">
        <v>47620</v>
      </c>
      <c r="G4030" s="4"/>
      <c r="H4030" s="12" t="s">
        <v>47612</v>
      </c>
      <c r="I4030" s="12" t="s">
        <v>51801</v>
      </c>
    </row>
    <row r="4031" spans="1:9" ht="90" x14ac:dyDescent="0.25">
      <c r="A4031" s="3" t="s">
        <v>47621</v>
      </c>
      <c r="B4031" s="29">
        <v>4038</v>
      </c>
      <c r="C4031" s="46" t="s">
        <v>52785</v>
      </c>
      <c r="D4031" s="4"/>
      <c r="E4031" s="5" t="s">
        <v>47622</v>
      </c>
      <c r="F4031" s="5" t="s">
        <v>47623</v>
      </c>
      <c r="G4031" s="4"/>
      <c r="H4031" s="12" t="s">
        <v>47612</v>
      </c>
      <c r="I4031" s="12" t="s">
        <v>51801</v>
      </c>
    </row>
    <row r="4032" spans="1:9" ht="75" x14ac:dyDescent="0.25">
      <c r="A4032" s="3" t="s">
        <v>47624</v>
      </c>
      <c r="B4032" s="29">
        <v>4039</v>
      </c>
      <c r="C4032" s="46" t="s">
        <v>52785</v>
      </c>
      <c r="D4032" s="4"/>
      <c r="E4032" s="5" t="s">
        <v>47625</v>
      </c>
      <c r="F4032" s="5" t="s">
        <v>73</v>
      </c>
      <c r="G4032" s="4"/>
      <c r="H4032" s="12" t="s">
        <v>49983</v>
      </c>
      <c r="I4032" s="12" t="s">
        <v>49983</v>
      </c>
    </row>
    <row r="4033" spans="1:9" ht="60" x14ac:dyDescent="0.25">
      <c r="A4033" s="3" t="s">
        <v>47626</v>
      </c>
      <c r="B4033" s="29">
        <v>4040</v>
      </c>
      <c r="C4033" s="46" t="s">
        <v>52785</v>
      </c>
      <c r="D4033" s="4"/>
      <c r="E4033" s="5" t="s">
        <v>47627</v>
      </c>
      <c r="F4033" s="5" t="s">
        <v>73</v>
      </c>
      <c r="G4033" s="4"/>
      <c r="H4033" s="12" t="s">
        <v>49984</v>
      </c>
      <c r="I4033" s="25" t="s">
        <v>50630</v>
      </c>
    </row>
    <row r="4034" spans="1:9" ht="60" x14ac:dyDescent="0.25">
      <c r="A4034" s="3" t="s">
        <v>47628</v>
      </c>
      <c r="B4034" s="29">
        <v>4041</v>
      </c>
      <c r="C4034" s="46" t="s">
        <v>52785</v>
      </c>
      <c r="D4034" s="4"/>
      <c r="E4034" s="5" t="s">
        <v>47629</v>
      </c>
      <c r="F4034" s="5" t="s">
        <v>47630</v>
      </c>
      <c r="G4034" s="4"/>
      <c r="H4034" s="12" t="s">
        <v>49985</v>
      </c>
      <c r="I4034" s="12" t="s">
        <v>49985</v>
      </c>
    </row>
    <row r="4035" spans="1:9" ht="165" x14ac:dyDescent="0.25">
      <c r="A4035" s="3" t="s">
        <v>47631</v>
      </c>
      <c r="B4035" s="29">
        <v>4042</v>
      </c>
      <c r="C4035" s="46" t="s">
        <v>52785</v>
      </c>
      <c r="D4035" s="4"/>
      <c r="E4035" s="5" t="s">
        <v>47632</v>
      </c>
      <c r="F4035" s="5" t="s">
        <v>47633</v>
      </c>
      <c r="G4035" s="4"/>
      <c r="H4035" s="12" t="s">
        <v>49989</v>
      </c>
      <c r="I4035" s="12" t="s">
        <v>49988</v>
      </c>
    </row>
    <row r="4036" spans="1:9" ht="150" x14ac:dyDescent="0.25">
      <c r="A4036" s="3" t="s">
        <v>47634</v>
      </c>
      <c r="B4036" s="29">
        <v>4043</v>
      </c>
      <c r="C4036" s="46" t="s">
        <v>52785</v>
      </c>
      <c r="D4036" s="4"/>
      <c r="E4036" s="5" t="s">
        <v>47635</v>
      </c>
      <c r="F4036" s="5" t="s">
        <v>73</v>
      </c>
      <c r="G4036" s="4"/>
      <c r="H4036" s="12" t="s">
        <v>49989</v>
      </c>
      <c r="I4036" s="12" t="s">
        <v>49988</v>
      </c>
    </row>
    <row r="4037" spans="1:9" ht="135" x14ac:dyDescent="0.25">
      <c r="A4037" s="3" t="s">
        <v>47636</v>
      </c>
      <c r="B4037" s="29">
        <v>4044</v>
      </c>
      <c r="C4037" s="46" t="s">
        <v>52785</v>
      </c>
      <c r="D4037" s="4"/>
      <c r="E4037" s="5" t="s">
        <v>47637</v>
      </c>
      <c r="F4037" s="5" t="s">
        <v>47638</v>
      </c>
      <c r="G4037" s="4"/>
      <c r="H4037" s="12" t="s">
        <v>49985</v>
      </c>
      <c r="I4037" s="12" t="s">
        <v>49986</v>
      </c>
    </row>
    <row r="4038" spans="1:9" ht="195" x14ac:dyDescent="0.25">
      <c r="A4038" s="3" t="s">
        <v>47639</v>
      </c>
      <c r="B4038" s="29">
        <v>4045</v>
      </c>
      <c r="C4038" s="46" t="s">
        <v>52785</v>
      </c>
      <c r="D4038" s="4"/>
      <c r="E4038" s="5" t="s">
        <v>47640</v>
      </c>
      <c r="F4038" s="5" t="s">
        <v>47641</v>
      </c>
      <c r="G4038" s="4"/>
      <c r="H4038" s="12" t="s">
        <v>49989</v>
      </c>
      <c r="I4038" s="12" t="s">
        <v>49987</v>
      </c>
    </row>
    <row r="4039" spans="1:9" ht="255" x14ac:dyDescent="0.25">
      <c r="A4039" s="3" t="s">
        <v>47642</v>
      </c>
      <c r="B4039" s="29">
        <v>4046</v>
      </c>
      <c r="C4039" s="46" t="s">
        <v>52785</v>
      </c>
      <c r="D4039" s="4"/>
      <c r="E4039" s="5" t="s">
        <v>47643</v>
      </c>
      <c r="F4039" s="5" t="s">
        <v>47644</v>
      </c>
      <c r="G4039" s="4"/>
      <c r="H4039" s="12" t="s">
        <v>49989</v>
      </c>
      <c r="I4039" s="12" t="s">
        <v>49988</v>
      </c>
    </row>
    <row r="4040" spans="1:9" ht="90" x14ac:dyDescent="0.25">
      <c r="A4040" s="3" t="s">
        <v>47645</v>
      </c>
      <c r="B4040" s="29">
        <v>4047</v>
      </c>
      <c r="C4040" s="46" t="s">
        <v>52785</v>
      </c>
      <c r="D4040" s="4"/>
      <c r="E4040" s="5" t="s">
        <v>47646</v>
      </c>
      <c r="F4040" s="5" t="s">
        <v>73</v>
      </c>
      <c r="G4040" s="4"/>
      <c r="H4040" s="12" t="s">
        <v>49989</v>
      </c>
      <c r="I4040" s="12" t="s">
        <v>49987</v>
      </c>
    </row>
    <row r="4041" spans="1:9" ht="105" x14ac:dyDescent="0.25">
      <c r="A4041" s="3" t="s">
        <v>47647</v>
      </c>
      <c r="B4041" s="29">
        <v>4048</v>
      </c>
      <c r="C4041" s="46" t="s">
        <v>52785</v>
      </c>
      <c r="D4041" s="4"/>
      <c r="E4041" s="5" t="s">
        <v>47648</v>
      </c>
      <c r="F4041" s="5" t="s">
        <v>47649</v>
      </c>
      <c r="G4041" s="4"/>
      <c r="H4041" s="12" t="s">
        <v>49989</v>
      </c>
      <c r="I4041" s="12" t="s">
        <v>49987</v>
      </c>
    </row>
    <row r="4042" spans="1:9" ht="60" x14ac:dyDescent="0.25">
      <c r="A4042" s="3" t="s">
        <v>47650</v>
      </c>
      <c r="B4042" s="29">
        <v>4049</v>
      </c>
      <c r="C4042" s="46" t="s">
        <v>52785</v>
      </c>
      <c r="D4042" s="4"/>
      <c r="E4042" s="5" t="s">
        <v>47651</v>
      </c>
      <c r="F4042" s="5" t="s">
        <v>2799</v>
      </c>
      <c r="G4042" s="4"/>
      <c r="H4042" s="12" t="s">
        <v>49989</v>
      </c>
      <c r="I4042" s="12" t="s">
        <v>49987</v>
      </c>
    </row>
    <row r="4043" spans="1:9" ht="150" x14ac:dyDescent="0.25">
      <c r="A4043" s="3" t="s">
        <v>47652</v>
      </c>
      <c r="B4043" s="29">
        <v>4050</v>
      </c>
      <c r="C4043" s="46" t="s">
        <v>52785</v>
      </c>
      <c r="D4043" s="4"/>
      <c r="E4043" s="5" t="s">
        <v>47646</v>
      </c>
      <c r="F4043" s="5" t="s">
        <v>47653</v>
      </c>
      <c r="G4043" s="4"/>
      <c r="H4043" s="12" t="s">
        <v>49989</v>
      </c>
      <c r="I4043" s="12" t="s">
        <v>49987</v>
      </c>
    </row>
    <row r="4044" spans="1:9" ht="120" x14ac:dyDescent="0.25">
      <c r="A4044" s="3" t="s">
        <v>47654</v>
      </c>
      <c r="B4044" s="29">
        <v>4051</v>
      </c>
      <c r="C4044" s="46" t="s">
        <v>52785</v>
      </c>
      <c r="D4044" s="4"/>
      <c r="E4044" s="5" t="s">
        <v>47655</v>
      </c>
      <c r="F4044" s="5" t="s">
        <v>47656</v>
      </c>
      <c r="G4044" s="4"/>
      <c r="H4044" s="12" t="s">
        <v>49989</v>
      </c>
      <c r="I4044" s="12" t="s">
        <v>49987</v>
      </c>
    </row>
    <row r="4045" spans="1:9" ht="165" x14ac:dyDescent="0.25">
      <c r="A4045" s="3" t="s">
        <v>47657</v>
      </c>
      <c r="B4045" s="29">
        <v>4052</v>
      </c>
      <c r="C4045" s="46" t="s">
        <v>52785</v>
      </c>
      <c r="D4045" s="4"/>
      <c r="E4045" s="5" t="s">
        <v>47658</v>
      </c>
      <c r="F4045" s="5" t="s">
        <v>43780</v>
      </c>
      <c r="G4045" s="4"/>
      <c r="H4045" s="12" t="s">
        <v>49989</v>
      </c>
      <c r="I4045" s="12" t="s">
        <v>49989</v>
      </c>
    </row>
    <row r="4046" spans="1:9" x14ac:dyDescent="0.25">
      <c r="A4046" s="3" t="s">
        <v>47659</v>
      </c>
      <c r="B4046" s="29">
        <v>4053</v>
      </c>
      <c r="C4046" s="46" t="s">
        <v>52785</v>
      </c>
      <c r="D4046" s="4"/>
      <c r="E4046" s="5" t="s">
        <v>47660</v>
      </c>
      <c r="F4046" s="5" t="s">
        <v>73</v>
      </c>
      <c r="G4046" s="4"/>
      <c r="H4046" s="12" t="s">
        <v>52370</v>
      </c>
      <c r="I4046" s="12" t="s">
        <v>52370</v>
      </c>
    </row>
    <row r="4047" spans="1:9" ht="60" x14ac:dyDescent="0.25">
      <c r="A4047" s="3" t="s">
        <v>47661</v>
      </c>
      <c r="B4047" s="29">
        <v>4054</v>
      </c>
      <c r="C4047" s="46" t="s">
        <v>52785</v>
      </c>
      <c r="D4047" s="4"/>
      <c r="E4047" s="5" t="s">
        <v>47662</v>
      </c>
      <c r="F4047" s="5" t="s">
        <v>47663</v>
      </c>
      <c r="G4047" s="4"/>
      <c r="H4047" s="12" t="s">
        <v>52371</v>
      </c>
      <c r="I4047" s="12" t="s">
        <v>52372</v>
      </c>
    </row>
    <row r="4048" spans="1:9" ht="120" x14ac:dyDescent="0.25">
      <c r="A4048" s="3" t="s">
        <v>47664</v>
      </c>
      <c r="B4048" s="29">
        <v>4055</v>
      </c>
      <c r="C4048" s="46" t="s">
        <v>52785</v>
      </c>
      <c r="D4048" s="4"/>
      <c r="E4048" s="5" t="s">
        <v>47665</v>
      </c>
      <c r="F4048" s="5" t="s">
        <v>47666</v>
      </c>
      <c r="G4048" s="4"/>
      <c r="H4048" s="12" t="s">
        <v>52370</v>
      </c>
      <c r="I4048" s="12" t="s">
        <v>52370</v>
      </c>
    </row>
    <row r="4049" spans="1:9" ht="150" x14ac:dyDescent="0.25">
      <c r="A4049" s="3" t="s">
        <v>47667</v>
      </c>
      <c r="B4049" s="29">
        <v>4056</v>
      </c>
      <c r="C4049" s="46" t="s">
        <v>52785</v>
      </c>
      <c r="D4049" s="4"/>
      <c r="E4049" s="5" t="s">
        <v>47668</v>
      </c>
      <c r="F4049" s="5" t="s">
        <v>2897</v>
      </c>
      <c r="G4049" s="4"/>
      <c r="H4049" s="12" t="s">
        <v>52370</v>
      </c>
      <c r="I4049" s="12" t="s">
        <v>52370</v>
      </c>
    </row>
    <row r="4050" spans="1:9" x14ac:dyDescent="0.25">
      <c r="A4050" s="3" t="s">
        <v>47669</v>
      </c>
      <c r="B4050" s="29">
        <v>4057</v>
      </c>
      <c r="C4050" s="46" t="s">
        <v>52785</v>
      </c>
      <c r="D4050" s="4"/>
      <c r="E4050" s="5" t="s">
        <v>47660</v>
      </c>
      <c r="F4050" s="5" t="s">
        <v>73</v>
      </c>
      <c r="G4050" s="4"/>
      <c r="H4050" s="12" t="s">
        <v>52370</v>
      </c>
      <c r="I4050" s="12" t="s">
        <v>52370</v>
      </c>
    </row>
    <row r="4051" spans="1:9" ht="45" x14ac:dyDescent="0.25">
      <c r="A4051" s="3" t="s">
        <v>47670</v>
      </c>
      <c r="B4051" s="29">
        <v>4058</v>
      </c>
      <c r="C4051" s="46" t="s">
        <v>52785</v>
      </c>
      <c r="D4051" s="4"/>
      <c r="E4051" s="5" t="s">
        <v>47671</v>
      </c>
      <c r="F4051" s="5" t="s">
        <v>73</v>
      </c>
      <c r="G4051" s="4"/>
      <c r="H4051" s="12" t="s">
        <v>52370</v>
      </c>
      <c r="I4051" s="12" t="s">
        <v>52370</v>
      </c>
    </row>
    <row r="4052" spans="1:9" ht="45" x14ac:dyDescent="0.25">
      <c r="A4052" s="3" t="s">
        <v>47672</v>
      </c>
      <c r="B4052" s="29">
        <v>4059</v>
      </c>
      <c r="C4052" s="46" t="s">
        <v>52785</v>
      </c>
      <c r="D4052" s="4"/>
      <c r="E4052" s="5" t="s">
        <v>47673</v>
      </c>
      <c r="F4052" s="5" t="s">
        <v>2897</v>
      </c>
      <c r="G4052" s="4"/>
      <c r="H4052" s="12" t="s">
        <v>52370</v>
      </c>
      <c r="I4052" s="12" t="s">
        <v>52373</v>
      </c>
    </row>
    <row r="4053" spans="1:9" ht="285" x14ac:dyDescent="0.25">
      <c r="A4053" s="3" t="s">
        <v>47674</v>
      </c>
      <c r="B4053" s="29">
        <v>4060</v>
      </c>
      <c r="C4053" s="46" t="s">
        <v>52785</v>
      </c>
      <c r="D4053" s="4"/>
      <c r="E4053" s="5" t="s">
        <v>47675</v>
      </c>
      <c r="F4053" s="5" t="s">
        <v>47676</v>
      </c>
      <c r="G4053" s="4"/>
      <c r="H4053" s="12" t="s">
        <v>52371</v>
      </c>
      <c r="I4053" s="12" t="s">
        <v>52372</v>
      </c>
    </row>
    <row r="4054" spans="1:9" ht="60" x14ac:dyDescent="0.25">
      <c r="A4054" s="3" t="s">
        <v>47677</v>
      </c>
      <c r="B4054" s="29">
        <v>4061</v>
      </c>
      <c r="C4054" s="46" t="s">
        <v>52785</v>
      </c>
      <c r="D4054" s="4"/>
      <c r="E4054" s="5" t="s">
        <v>47678</v>
      </c>
      <c r="F4054" s="5" t="s">
        <v>2897</v>
      </c>
      <c r="G4054" s="4"/>
      <c r="H4054" s="12" t="s">
        <v>52371</v>
      </c>
      <c r="I4054" s="12" t="s">
        <v>52372</v>
      </c>
    </row>
    <row r="4055" spans="1:9" ht="75" x14ac:dyDescent="0.25">
      <c r="A4055" s="3" t="s">
        <v>47679</v>
      </c>
      <c r="B4055" s="29">
        <v>4062</v>
      </c>
      <c r="C4055" s="46" t="s">
        <v>52785</v>
      </c>
      <c r="D4055" s="4"/>
      <c r="E4055" s="5" t="s">
        <v>47680</v>
      </c>
      <c r="F4055" s="5" t="s">
        <v>43041</v>
      </c>
      <c r="G4055" s="4"/>
      <c r="H4055" s="12" t="s">
        <v>52371</v>
      </c>
      <c r="I4055" s="12" t="s">
        <v>52372</v>
      </c>
    </row>
    <row r="4056" spans="1:9" ht="75" x14ac:dyDescent="0.25">
      <c r="A4056" s="3" t="s">
        <v>47681</v>
      </c>
      <c r="B4056" s="29">
        <v>4063</v>
      </c>
      <c r="C4056" s="46" t="s">
        <v>52785</v>
      </c>
      <c r="D4056" s="4"/>
      <c r="E4056" s="5" t="s">
        <v>47682</v>
      </c>
      <c r="F4056" s="5" t="s">
        <v>47683</v>
      </c>
      <c r="G4056" s="4"/>
      <c r="H4056" s="12" t="s">
        <v>52371</v>
      </c>
      <c r="I4056" s="12" t="s">
        <v>52372</v>
      </c>
    </row>
    <row r="4057" spans="1:9" ht="120" x14ac:dyDescent="0.25">
      <c r="A4057" s="3" t="s">
        <v>47684</v>
      </c>
      <c r="B4057" s="29">
        <v>4064</v>
      </c>
      <c r="C4057" s="46" t="s">
        <v>52785</v>
      </c>
      <c r="D4057" s="4"/>
      <c r="E4057" s="5" t="s">
        <v>47685</v>
      </c>
      <c r="F4057" s="5" t="s">
        <v>47686</v>
      </c>
      <c r="G4057" s="4"/>
      <c r="H4057" s="12" t="s">
        <v>52371</v>
      </c>
      <c r="I4057" s="12" t="s">
        <v>52372</v>
      </c>
    </row>
    <row r="4058" spans="1:9" ht="75" x14ac:dyDescent="0.25">
      <c r="A4058" s="3" t="s">
        <v>47687</v>
      </c>
      <c r="B4058" s="29">
        <v>4065</v>
      </c>
      <c r="C4058" s="46" t="s">
        <v>52785</v>
      </c>
      <c r="D4058" s="4"/>
      <c r="E4058" s="5" t="s">
        <v>47680</v>
      </c>
      <c r="F4058" s="5" t="s">
        <v>43041</v>
      </c>
      <c r="G4058" s="4"/>
      <c r="H4058" s="12" t="s">
        <v>52371</v>
      </c>
      <c r="I4058" s="12" t="s">
        <v>52372</v>
      </c>
    </row>
    <row r="4059" spans="1:9" ht="60" x14ac:dyDescent="0.25">
      <c r="A4059" s="3" t="s">
        <v>47688</v>
      </c>
      <c r="B4059" s="29">
        <v>4066</v>
      </c>
      <c r="C4059" s="46" t="s">
        <v>52785</v>
      </c>
      <c r="D4059" s="4"/>
      <c r="E4059" s="5" t="s">
        <v>47689</v>
      </c>
      <c r="F4059" s="5" t="s">
        <v>42208</v>
      </c>
      <c r="G4059" s="4"/>
      <c r="H4059" s="12" t="s">
        <v>49991</v>
      </c>
      <c r="I4059" s="12" t="s">
        <v>49990</v>
      </c>
    </row>
    <row r="4060" spans="1:9" ht="30" x14ac:dyDescent="0.25">
      <c r="A4060" s="3" t="s">
        <v>47690</v>
      </c>
      <c r="B4060" s="29">
        <v>4067</v>
      </c>
      <c r="C4060" s="46" t="s">
        <v>52785</v>
      </c>
      <c r="D4060" s="4"/>
      <c r="E4060" s="5" t="s">
        <v>47691</v>
      </c>
      <c r="F4060" s="5" t="s">
        <v>73</v>
      </c>
      <c r="G4060" s="4"/>
      <c r="H4060" s="12" t="s">
        <v>49991</v>
      </c>
      <c r="I4060" s="12" t="s">
        <v>49990</v>
      </c>
    </row>
    <row r="4061" spans="1:9" ht="60" x14ac:dyDescent="0.25">
      <c r="A4061" s="3" t="s">
        <v>47692</v>
      </c>
      <c r="B4061" s="29">
        <v>4068</v>
      </c>
      <c r="C4061" s="46" t="s">
        <v>52785</v>
      </c>
      <c r="D4061" s="4"/>
      <c r="E4061" s="5" t="s">
        <v>47693</v>
      </c>
      <c r="F4061" s="5" t="s">
        <v>73</v>
      </c>
      <c r="G4061" s="4"/>
      <c r="H4061" s="12" t="s">
        <v>49155</v>
      </c>
      <c r="I4061" s="12" t="s">
        <v>49992</v>
      </c>
    </row>
    <row r="4062" spans="1:9" ht="60" x14ac:dyDescent="0.25">
      <c r="A4062" s="3" t="s">
        <v>47694</v>
      </c>
      <c r="B4062" s="29">
        <v>4069</v>
      </c>
      <c r="C4062" s="46" t="s">
        <v>52785</v>
      </c>
      <c r="D4062" s="4"/>
      <c r="E4062" s="5" t="s">
        <v>47693</v>
      </c>
      <c r="F4062" s="5" t="s">
        <v>73</v>
      </c>
      <c r="G4062" s="4"/>
      <c r="H4062" s="12" t="s">
        <v>49155</v>
      </c>
      <c r="I4062" s="12" t="s">
        <v>49992</v>
      </c>
    </row>
    <row r="4063" spans="1:9" ht="45" x14ac:dyDescent="0.25">
      <c r="A4063" s="3" t="s">
        <v>47695</v>
      </c>
      <c r="B4063" s="29">
        <v>4070</v>
      </c>
      <c r="C4063" s="46" t="s">
        <v>52785</v>
      </c>
      <c r="D4063" s="4"/>
      <c r="E4063" s="5" t="s">
        <v>47696</v>
      </c>
      <c r="F4063" s="5" t="s">
        <v>45997</v>
      </c>
      <c r="G4063" s="4"/>
      <c r="H4063" s="12" t="s">
        <v>49993</v>
      </c>
      <c r="I4063" s="12" t="s">
        <v>49993</v>
      </c>
    </row>
    <row r="4064" spans="1:9" ht="45" x14ac:dyDescent="0.25">
      <c r="A4064" s="3" t="s">
        <v>47697</v>
      </c>
      <c r="B4064" s="29">
        <v>4071</v>
      </c>
      <c r="C4064" s="46" t="s">
        <v>52785</v>
      </c>
      <c r="D4064" s="4"/>
      <c r="E4064" s="5" t="s">
        <v>47698</v>
      </c>
      <c r="F4064" s="5" t="s">
        <v>2799</v>
      </c>
      <c r="G4064" s="4"/>
      <c r="H4064" s="12" t="s">
        <v>49994</v>
      </c>
      <c r="I4064" s="12" t="s">
        <v>49994</v>
      </c>
    </row>
    <row r="4065" spans="1:9" ht="150" x14ac:dyDescent="0.25">
      <c r="A4065" s="3" t="s">
        <v>47699</v>
      </c>
      <c r="B4065" s="29">
        <v>4072</v>
      </c>
      <c r="C4065" s="46" t="s">
        <v>52785</v>
      </c>
      <c r="D4065" s="4"/>
      <c r="E4065" s="5" t="s">
        <v>47700</v>
      </c>
      <c r="F4065" s="5" t="s">
        <v>47701</v>
      </c>
      <c r="G4065" s="4"/>
      <c r="H4065" s="12" t="s">
        <v>49994</v>
      </c>
      <c r="I4065" s="12" t="s">
        <v>49995</v>
      </c>
    </row>
    <row r="4066" spans="1:9" ht="60" x14ac:dyDescent="0.25">
      <c r="A4066" s="3" t="s">
        <v>47702</v>
      </c>
      <c r="B4066" s="29">
        <v>4073</v>
      </c>
      <c r="C4066" s="46" t="s">
        <v>52785</v>
      </c>
      <c r="D4066" s="4"/>
      <c r="E4066" s="5" t="s">
        <v>47703</v>
      </c>
      <c r="F4066" s="5" t="s">
        <v>73</v>
      </c>
      <c r="G4066" s="4"/>
      <c r="H4066" s="12" t="s">
        <v>49994</v>
      </c>
      <c r="I4066" s="12" t="s">
        <v>49995</v>
      </c>
    </row>
    <row r="4067" spans="1:9" ht="120" x14ac:dyDescent="0.25">
      <c r="A4067" s="3" t="s">
        <v>47704</v>
      </c>
      <c r="B4067" s="29">
        <v>4074</v>
      </c>
      <c r="C4067" s="46" t="s">
        <v>52785</v>
      </c>
      <c r="D4067" s="4"/>
      <c r="E4067" s="5" t="s">
        <v>47705</v>
      </c>
      <c r="F4067" s="5" t="s">
        <v>47706</v>
      </c>
      <c r="G4067" s="4"/>
      <c r="H4067" s="12" t="s">
        <v>49996</v>
      </c>
      <c r="I4067" s="12" t="s">
        <v>52858</v>
      </c>
    </row>
    <row r="4068" spans="1:9" ht="60" x14ac:dyDescent="0.25">
      <c r="A4068" s="3" t="s">
        <v>47707</v>
      </c>
      <c r="B4068" s="29">
        <v>4075</v>
      </c>
      <c r="C4068" s="46" t="s">
        <v>52785</v>
      </c>
      <c r="D4068" s="4"/>
      <c r="E4068" s="5" t="s">
        <v>47708</v>
      </c>
      <c r="F4068" s="5" t="s">
        <v>39601</v>
      </c>
      <c r="G4068" s="4"/>
      <c r="H4068" s="12" t="s">
        <v>49166</v>
      </c>
      <c r="I4068" s="12" t="s">
        <v>52858</v>
      </c>
    </row>
    <row r="4069" spans="1:9" ht="105" x14ac:dyDescent="0.25">
      <c r="A4069" s="3" t="s">
        <v>47709</v>
      </c>
      <c r="B4069" s="29">
        <v>4076</v>
      </c>
      <c r="C4069" s="46" t="s">
        <v>52785</v>
      </c>
      <c r="D4069" s="4"/>
      <c r="E4069" s="5" t="s">
        <v>47710</v>
      </c>
      <c r="F4069" s="5" t="s">
        <v>43041</v>
      </c>
      <c r="G4069" s="4"/>
      <c r="H4069" s="12" t="s">
        <v>49166</v>
      </c>
      <c r="I4069" s="12" t="s">
        <v>50443</v>
      </c>
    </row>
    <row r="4070" spans="1:9" ht="75" x14ac:dyDescent="0.25">
      <c r="A4070" s="3" t="s">
        <v>47711</v>
      </c>
      <c r="B4070" s="29">
        <v>4077</v>
      </c>
      <c r="C4070" s="46" t="s">
        <v>52785</v>
      </c>
      <c r="D4070" s="4"/>
      <c r="E4070" s="5" t="s">
        <v>47712</v>
      </c>
      <c r="F4070" s="5" t="s">
        <v>43064</v>
      </c>
      <c r="G4070" s="4"/>
      <c r="H4070" s="12" t="s">
        <v>49997</v>
      </c>
      <c r="I4070" s="12" t="s">
        <v>49997</v>
      </c>
    </row>
    <row r="4071" spans="1:9" ht="150" x14ac:dyDescent="0.25">
      <c r="A4071" s="3" t="s">
        <v>47713</v>
      </c>
      <c r="B4071" s="29">
        <v>4078</v>
      </c>
      <c r="C4071" s="46" t="s">
        <v>52785</v>
      </c>
      <c r="D4071" s="4"/>
      <c r="E4071" s="5" t="s">
        <v>47714</v>
      </c>
      <c r="F4071" s="5" t="s">
        <v>47715</v>
      </c>
      <c r="G4071" s="4"/>
      <c r="H4071" s="12" t="s">
        <v>49997</v>
      </c>
      <c r="I4071" s="12" t="s">
        <v>49997</v>
      </c>
    </row>
    <row r="4072" spans="1:9" ht="210" x14ac:dyDescent="0.25">
      <c r="A4072" s="3" t="s">
        <v>47716</v>
      </c>
      <c r="B4072" s="29">
        <v>4079</v>
      </c>
      <c r="C4072" s="46" t="s">
        <v>52785</v>
      </c>
      <c r="D4072" s="4"/>
      <c r="E4072" s="5" t="s">
        <v>47717</v>
      </c>
      <c r="F4072" s="5" t="s">
        <v>47718</v>
      </c>
      <c r="G4072" s="4"/>
      <c r="H4072" s="12" t="s">
        <v>50510</v>
      </c>
      <c r="I4072" s="12" t="s">
        <v>51764</v>
      </c>
    </row>
    <row r="4073" spans="1:9" ht="195" x14ac:dyDescent="0.25">
      <c r="A4073" s="3" t="s">
        <v>47719</v>
      </c>
      <c r="B4073" s="29">
        <v>4080</v>
      </c>
      <c r="C4073" s="46" t="s">
        <v>52785</v>
      </c>
      <c r="D4073" s="4"/>
      <c r="E4073" s="5" t="s">
        <v>47720</v>
      </c>
      <c r="F4073" s="5" t="s">
        <v>2897</v>
      </c>
      <c r="G4073" s="4"/>
      <c r="H4073" s="12" t="s">
        <v>50510</v>
      </c>
      <c r="I4073" s="12" t="s">
        <v>51764</v>
      </c>
    </row>
    <row r="4074" spans="1:9" ht="195" x14ac:dyDescent="0.25">
      <c r="A4074" s="3" t="s">
        <v>47721</v>
      </c>
      <c r="B4074" s="29">
        <v>4081</v>
      </c>
      <c r="C4074" s="46" t="s">
        <v>52785</v>
      </c>
      <c r="D4074" s="4"/>
      <c r="E4074" s="5" t="s">
        <v>47722</v>
      </c>
      <c r="F4074" s="5" t="s">
        <v>46946</v>
      </c>
      <c r="G4074" s="4"/>
      <c r="H4074" s="12" t="s">
        <v>50510</v>
      </c>
      <c r="I4074" s="12" t="s">
        <v>51764</v>
      </c>
    </row>
    <row r="4075" spans="1:9" ht="120" x14ac:dyDescent="0.25">
      <c r="A4075" s="3" t="s">
        <v>47723</v>
      </c>
      <c r="B4075" s="29">
        <v>4082</v>
      </c>
      <c r="C4075" s="46" t="s">
        <v>52785</v>
      </c>
      <c r="D4075" s="4"/>
      <c r="E4075" s="5" t="s">
        <v>47764</v>
      </c>
      <c r="F4075" s="5" t="s">
        <v>47724</v>
      </c>
      <c r="G4075" s="4"/>
      <c r="H4075" s="12" t="s">
        <v>50510</v>
      </c>
      <c r="I4075" s="12" t="s">
        <v>51764</v>
      </c>
    </row>
    <row r="4076" spans="1:9" ht="225" x14ac:dyDescent="0.25">
      <c r="A4076" s="3" t="s">
        <v>47725</v>
      </c>
      <c r="B4076" s="29">
        <v>4083</v>
      </c>
      <c r="C4076" s="46" t="s">
        <v>52785</v>
      </c>
      <c r="D4076" s="4"/>
      <c r="E4076" s="5" t="s">
        <v>47726</v>
      </c>
      <c r="F4076" s="5" t="s">
        <v>47724</v>
      </c>
      <c r="G4076" s="4"/>
      <c r="H4076" s="12" t="s">
        <v>51390</v>
      </c>
      <c r="I4076" s="12" t="s">
        <v>51765</v>
      </c>
    </row>
    <row r="4077" spans="1:9" ht="45" x14ac:dyDescent="0.25">
      <c r="A4077" s="3" t="s">
        <v>47727</v>
      </c>
      <c r="B4077" s="29">
        <v>4084</v>
      </c>
      <c r="C4077" s="46" t="s">
        <v>52785</v>
      </c>
      <c r="D4077" s="4"/>
      <c r="E4077" s="5" t="s">
        <v>47728</v>
      </c>
      <c r="F4077" s="5" t="s">
        <v>73</v>
      </c>
      <c r="G4077" s="4"/>
      <c r="H4077" s="12" t="s">
        <v>49999</v>
      </c>
      <c r="I4077" s="12" t="s">
        <v>49998</v>
      </c>
    </row>
    <row r="4078" spans="1:9" ht="90" x14ac:dyDescent="0.25">
      <c r="A4078" s="3" t="s">
        <v>47729</v>
      </c>
      <c r="B4078" s="29">
        <v>4085</v>
      </c>
      <c r="C4078" s="46" t="s">
        <v>52785</v>
      </c>
      <c r="D4078" s="4"/>
      <c r="E4078" s="5" t="s">
        <v>47730</v>
      </c>
      <c r="F4078" s="5" t="s">
        <v>73</v>
      </c>
      <c r="G4078" s="4"/>
      <c r="H4078" s="12" t="s">
        <v>49999</v>
      </c>
      <c r="I4078" s="12" t="s">
        <v>49998</v>
      </c>
    </row>
    <row r="4079" spans="1:9" ht="60" x14ac:dyDescent="0.25">
      <c r="A4079" s="3" t="s">
        <v>47731</v>
      </c>
      <c r="B4079" s="29">
        <v>4086</v>
      </c>
      <c r="C4079" s="46" t="s">
        <v>52785</v>
      </c>
      <c r="D4079" s="4"/>
      <c r="E4079" s="5" t="s">
        <v>47732</v>
      </c>
      <c r="F4079" s="5" t="s">
        <v>73</v>
      </c>
      <c r="G4079" s="4"/>
      <c r="H4079" s="12" t="s">
        <v>50000</v>
      </c>
      <c r="I4079" s="12" t="s">
        <v>50000</v>
      </c>
    </row>
    <row r="4080" spans="1:9" ht="90" x14ac:dyDescent="0.25">
      <c r="A4080" s="3" t="s">
        <v>47733</v>
      </c>
      <c r="B4080" s="29">
        <v>4087</v>
      </c>
      <c r="C4080" s="46" t="s">
        <v>52785</v>
      </c>
      <c r="D4080" s="4"/>
      <c r="E4080" s="5" t="s">
        <v>47734</v>
      </c>
      <c r="F4080" s="5" t="s">
        <v>40401</v>
      </c>
      <c r="G4080" s="4"/>
      <c r="H4080" s="12" t="s">
        <v>49167</v>
      </c>
      <c r="I4080" s="12" t="s">
        <v>49167</v>
      </c>
    </row>
    <row r="4081" spans="1:9" ht="45" x14ac:dyDescent="0.25">
      <c r="A4081" s="3" t="s">
        <v>47735</v>
      </c>
      <c r="B4081" s="29">
        <v>4088</v>
      </c>
      <c r="C4081" s="46" t="s">
        <v>52785</v>
      </c>
      <c r="D4081" s="4"/>
      <c r="E4081" s="5" t="s">
        <v>47736</v>
      </c>
      <c r="F4081" s="5" t="s">
        <v>73</v>
      </c>
      <c r="G4081" s="4"/>
      <c r="H4081" s="12" t="s">
        <v>49167</v>
      </c>
      <c r="I4081" s="12" t="s">
        <v>50001</v>
      </c>
    </row>
    <row r="4082" spans="1:9" ht="45" x14ac:dyDescent="0.25">
      <c r="A4082" s="3" t="s">
        <v>47737</v>
      </c>
      <c r="B4082" s="29">
        <v>4089</v>
      </c>
      <c r="C4082" s="46" t="s">
        <v>52785</v>
      </c>
      <c r="D4082" s="4"/>
      <c r="E4082" s="5" t="s">
        <v>47738</v>
      </c>
      <c r="F4082" s="5" t="s">
        <v>47739</v>
      </c>
      <c r="G4082" s="4"/>
      <c r="H4082" s="12" t="s">
        <v>50002</v>
      </c>
      <c r="I4082" s="12" t="s">
        <v>50002</v>
      </c>
    </row>
    <row r="4083" spans="1:9" ht="90" x14ac:dyDescent="0.25">
      <c r="A4083" s="3" t="s">
        <v>47765</v>
      </c>
      <c r="B4083" s="29">
        <v>4090</v>
      </c>
      <c r="C4083" s="46" t="s">
        <v>50326</v>
      </c>
      <c r="D4083" s="4" t="s">
        <v>50249</v>
      </c>
      <c r="E4083" s="5" t="s">
        <v>47766</v>
      </c>
      <c r="F4083" s="5" t="s">
        <v>47767</v>
      </c>
      <c r="G4083" s="4"/>
      <c r="H4083" s="12" t="s">
        <v>48979</v>
      </c>
      <c r="I4083" s="25" t="s">
        <v>52289</v>
      </c>
    </row>
    <row r="4084" spans="1:9" ht="30" x14ac:dyDescent="0.25">
      <c r="A4084" s="3" t="s">
        <v>47743</v>
      </c>
      <c r="B4084" s="29">
        <v>4093</v>
      </c>
      <c r="C4084" s="46" t="s">
        <v>53056</v>
      </c>
      <c r="D4084" s="4" t="s">
        <v>52715</v>
      </c>
      <c r="E4084" s="5" t="s">
        <v>47744</v>
      </c>
      <c r="F4084" s="5" t="s">
        <v>73</v>
      </c>
      <c r="G4084" s="4"/>
      <c r="H4084" s="12" t="s">
        <v>50265</v>
      </c>
      <c r="I4084" s="12" t="s">
        <v>51683</v>
      </c>
    </row>
    <row r="4085" spans="1:9" x14ac:dyDescent="0.25">
      <c r="A4085" s="3" t="s">
        <v>47745</v>
      </c>
      <c r="B4085" s="29">
        <v>4096</v>
      </c>
      <c r="C4085" s="46"/>
      <c r="D4085" s="4"/>
      <c r="E4085" s="5"/>
      <c r="F4085" s="5" t="s">
        <v>73</v>
      </c>
      <c r="G4085" s="4"/>
      <c r="H4085" s="12"/>
      <c r="I4085" s="12"/>
    </row>
    <row r="4086" spans="1:9" ht="30" x14ac:dyDescent="0.25">
      <c r="A4086" s="3" t="s">
        <v>47746</v>
      </c>
      <c r="B4086" s="29">
        <v>4097</v>
      </c>
      <c r="C4086" s="46"/>
      <c r="D4086" s="4"/>
      <c r="E4086" s="5"/>
      <c r="F4086" s="5" t="s">
        <v>47747</v>
      </c>
      <c r="G4086" s="4"/>
      <c r="H4086" s="12"/>
      <c r="I4086" s="12"/>
    </row>
    <row r="4087" spans="1:9" ht="90" x14ac:dyDescent="0.25">
      <c r="A4087" s="3" t="s">
        <v>47740</v>
      </c>
      <c r="B4087" s="29">
        <v>4091</v>
      </c>
      <c r="C4087" s="46" t="s">
        <v>50326</v>
      </c>
      <c r="D4087" s="4" t="s">
        <v>50249</v>
      </c>
      <c r="E4087" s="5" t="s">
        <v>47741</v>
      </c>
      <c r="F4087" s="5" t="s">
        <v>47742</v>
      </c>
      <c r="G4087" s="4"/>
      <c r="H4087" s="12" t="s">
        <v>30158</v>
      </c>
      <c r="I4087" s="25" t="s">
        <v>52289</v>
      </c>
    </row>
    <row r="4088" spans="1:9" ht="60" x14ac:dyDescent="0.25">
      <c r="A4088" s="3" t="s">
        <v>47750</v>
      </c>
      <c r="B4088" s="29">
        <v>4099</v>
      </c>
      <c r="C4088" s="46" t="s">
        <v>52785</v>
      </c>
      <c r="D4088" s="4"/>
      <c r="E4088" s="5" t="s">
        <v>32785</v>
      </c>
      <c r="F4088" s="5" t="s">
        <v>47649</v>
      </c>
      <c r="G4088" s="4"/>
      <c r="H4088" s="12" t="s">
        <v>32785</v>
      </c>
      <c r="I4088" s="12" t="s">
        <v>51999</v>
      </c>
    </row>
    <row r="4089" spans="1:9" ht="75" x14ac:dyDescent="0.25">
      <c r="A4089" s="3" t="s">
        <v>47751</v>
      </c>
      <c r="B4089" s="29">
        <v>4103</v>
      </c>
      <c r="C4089" s="46" t="s">
        <v>52785</v>
      </c>
      <c r="D4089" s="4"/>
      <c r="E4089" s="5" t="s">
        <v>47752</v>
      </c>
      <c r="F4089" s="5" t="s">
        <v>47753</v>
      </c>
      <c r="G4089" s="4"/>
      <c r="H4089" s="12" t="s">
        <v>50169</v>
      </c>
      <c r="I4089" s="12" t="s">
        <v>52879</v>
      </c>
    </row>
    <row r="4090" spans="1:9" ht="75" x14ac:dyDescent="0.25">
      <c r="A4090" s="3" t="s">
        <v>47754</v>
      </c>
      <c r="B4090" s="29">
        <v>4104</v>
      </c>
      <c r="C4090" s="46" t="s">
        <v>52785</v>
      </c>
      <c r="D4090" s="4"/>
      <c r="E4090" s="5" t="s">
        <v>47752</v>
      </c>
      <c r="F4090" s="5" t="s">
        <v>47753</v>
      </c>
      <c r="G4090" s="4"/>
      <c r="H4090" s="12" t="s">
        <v>50169</v>
      </c>
      <c r="I4090" s="12" t="s">
        <v>52879</v>
      </c>
    </row>
    <row r="4091" spans="1:9" ht="75" x14ac:dyDescent="0.25">
      <c r="A4091" s="3" t="s">
        <v>47755</v>
      </c>
      <c r="B4091" s="29">
        <v>4105</v>
      </c>
      <c r="C4091" s="46" t="s">
        <v>52785</v>
      </c>
      <c r="D4091" s="4"/>
      <c r="E4091" s="5" t="s">
        <v>47752</v>
      </c>
      <c r="F4091" s="5" t="s">
        <v>47756</v>
      </c>
      <c r="G4091" s="4"/>
      <c r="H4091" s="12" t="s">
        <v>50169</v>
      </c>
      <c r="I4091" s="12" t="s">
        <v>52879</v>
      </c>
    </row>
    <row r="4092" spans="1:9" ht="105" x14ac:dyDescent="0.25">
      <c r="A4092" s="3" t="s">
        <v>47759</v>
      </c>
      <c r="B4092" s="29">
        <v>4107</v>
      </c>
      <c r="C4092" s="46" t="s">
        <v>53037</v>
      </c>
      <c r="D4092" s="4"/>
      <c r="E4092" s="5" t="s">
        <v>47760</v>
      </c>
      <c r="F4092" s="5" t="s">
        <v>47761</v>
      </c>
      <c r="G4092" s="4"/>
      <c r="H4092" s="12"/>
      <c r="I4092" s="12"/>
    </row>
    <row r="4093" spans="1:9" ht="30" x14ac:dyDescent="0.25">
      <c r="A4093" s="3" t="s">
        <v>47762</v>
      </c>
      <c r="B4093" s="29">
        <v>4108</v>
      </c>
      <c r="C4093" s="46"/>
      <c r="D4093" s="4"/>
      <c r="E4093" s="5" t="s">
        <v>47763</v>
      </c>
      <c r="F4093" s="5" t="s">
        <v>42073</v>
      </c>
      <c r="G4093" s="4"/>
      <c r="H4093" s="12" t="s">
        <v>47779</v>
      </c>
      <c r="I4093" s="12" t="s">
        <v>47779</v>
      </c>
    </row>
    <row r="4094" spans="1:9" ht="90" x14ac:dyDescent="0.25">
      <c r="A4094" s="3" t="s">
        <v>47810</v>
      </c>
      <c r="B4094" s="29">
        <v>4120</v>
      </c>
      <c r="C4094" s="46" t="s">
        <v>52785</v>
      </c>
      <c r="D4094" s="4"/>
      <c r="E4094" s="5" t="s">
        <v>47811</v>
      </c>
      <c r="F4094" s="5" t="s">
        <v>47812</v>
      </c>
      <c r="G4094" s="4"/>
      <c r="H4094" s="12" t="s">
        <v>49832</v>
      </c>
      <c r="I4094" s="12" t="s">
        <v>49831</v>
      </c>
    </row>
    <row r="4095" spans="1:9" x14ac:dyDescent="0.25">
      <c r="A4095" s="3" t="s">
        <v>47813</v>
      </c>
      <c r="B4095" s="29">
        <v>4121</v>
      </c>
      <c r="C4095" s="46"/>
      <c r="D4095" s="4"/>
      <c r="E4095" s="5" t="s">
        <v>73</v>
      </c>
      <c r="F4095" s="5" t="s">
        <v>73</v>
      </c>
      <c r="G4095" s="4"/>
      <c r="H4095" s="12"/>
      <c r="I4095" s="12"/>
    </row>
    <row r="4096" spans="1:9" ht="45" x14ac:dyDescent="0.25">
      <c r="A4096" s="3" t="s">
        <v>47874</v>
      </c>
      <c r="B4096" s="29">
        <v>4150</v>
      </c>
      <c r="C4096" s="46" t="s">
        <v>52785</v>
      </c>
      <c r="D4096" s="4"/>
      <c r="E4096" s="5" t="s">
        <v>47868</v>
      </c>
      <c r="F4096" s="5" t="s">
        <v>73</v>
      </c>
      <c r="G4096" s="4"/>
      <c r="H4096" s="12" t="s">
        <v>48749</v>
      </c>
      <c r="I4096" s="35" t="s">
        <v>51932</v>
      </c>
    </row>
    <row r="4097" spans="1:9" ht="90" x14ac:dyDescent="0.25">
      <c r="A4097" s="3" t="s">
        <v>47886</v>
      </c>
      <c r="B4097" s="29">
        <v>4156</v>
      </c>
      <c r="C4097" s="46" t="s">
        <v>52785</v>
      </c>
      <c r="D4097" s="4"/>
      <c r="E4097" s="5" t="s">
        <v>47887</v>
      </c>
      <c r="F4097" s="5" t="s">
        <v>73</v>
      </c>
      <c r="G4097" s="4"/>
      <c r="H4097" s="12" t="s">
        <v>47907</v>
      </c>
      <c r="I4097" s="12" t="s">
        <v>50653</v>
      </c>
    </row>
    <row r="4098" spans="1:9" ht="90" x14ac:dyDescent="0.25">
      <c r="A4098" s="3" t="s">
        <v>47888</v>
      </c>
      <c r="B4098" s="29">
        <v>4157</v>
      </c>
      <c r="C4098" s="46" t="s">
        <v>52785</v>
      </c>
      <c r="D4098" s="4"/>
      <c r="E4098" s="5" t="s">
        <v>47889</v>
      </c>
      <c r="F4098" s="5" t="s">
        <v>47890</v>
      </c>
      <c r="G4098" s="4"/>
      <c r="H4098" s="12" t="s">
        <v>47907</v>
      </c>
      <c r="I4098" s="12" t="s">
        <v>50653</v>
      </c>
    </row>
    <row r="4099" spans="1:9" ht="90" x14ac:dyDescent="0.25">
      <c r="A4099" s="3" t="s">
        <v>47891</v>
      </c>
      <c r="B4099" s="29">
        <v>4158</v>
      </c>
      <c r="C4099" s="46"/>
      <c r="D4099" s="4"/>
      <c r="E4099" s="5" t="s">
        <v>47892</v>
      </c>
      <c r="F4099" s="5" t="s">
        <v>47890</v>
      </c>
      <c r="G4099" s="4"/>
      <c r="H4099" s="12" t="s">
        <v>49168</v>
      </c>
      <c r="I4099" s="12" t="s">
        <v>49168</v>
      </c>
    </row>
    <row r="4100" spans="1:9" ht="90" x14ac:dyDescent="0.25">
      <c r="A4100" s="3" t="s">
        <v>47894</v>
      </c>
      <c r="B4100" s="29">
        <v>4160</v>
      </c>
      <c r="C4100" s="46" t="s">
        <v>52785</v>
      </c>
      <c r="D4100" s="4"/>
      <c r="E4100" s="5" t="s">
        <v>47895</v>
      </c>
      <c r="F4100" s="5" t="s">
        <v>47893</v>
      </c>
      <c r="G4100" s="4"/>
      <c r="H4100" s="12" t="s">
        <v>47907</v>
      </c>
      <c r="I4100" s="12" t="s">
        <v>49431</v>
      </c>
    </row>
    <row r="4101" spans="1:9" ht="60" x14ac:dyDescent="0.25">
      <c r="A4101" s="3" t="s">
        <v>47896</v>
      </c>
      <c r="B4101" s="29">
        <v>4161</v>
      </c>
      <c r="C4101" s="46" t="s">
        <v>52785</v>
      </c>
      <c r="D4101" s="4"/>
      <c r="E4101" s="5" t="s">
        <v>47897</v>
      </c>
      <c r="F4101" s="5" t="s">
        <v>47898</v>
      </c>
      <c r="G4101" s="4"/>
      <c r="H4101" s="12" t="s">
        <v>47907</v>
      </c>
      <c r="I4101" s="12" t="s">
        <v>49431</v>
      </c>
    </row>
    <row r="4102" spans="1:9" ht="150" x14ac:dyDescent="0.25">
      <c r="A4102" s="3" t="s">
        <v>47899</v>
      </c>
      <c r="B4102" s="29">
        <v>4162</v>
      </c>
      <c r="C4102" s="46" t="s">
        <v>52785</v>
      </c>
      <c r="D4102" s="4"/>
      <c r="E4102" s="5" t="s">
        <v>47900</v>
      </c>
      <c r="F4102" s="5" t="s">
        <v>47901</v>
      </c>
      <c r="G4102" s="4"/>
      <c r="H4102" s="12" t="s">
        <v>47907</v>
      </c>
      <c r="I4102" s="12" t="s">
        <v>49431</v>
      </c>
    </row>
    <row r="4103" spans="1:9" ht="150" x14ac:dyDescent="0.25">
      <c r="A4103" s="3" t="s">
        <v>47902</v>
      </c>
      <c r="B4103" s="29">
        <v>4163</v>
      </c>
      <c r="C4103" s="46" t="s">
        <v>52785</v>
      </c>
      <c r="D4103" s="4"/>
      <c r="E4103" s="5" t="s">
        <v>47903</v>
      </c>
      <c r="F4103" s="5" t="s">
        <v>47901</v>
      </c>
      <c r="G4103" s="4"/>
      <c r="H4103" s="12" t="s">
        <v>47907</v>
      </c>
      <c r="I4103" s="12" t="s">
        <v>49431</v>
      </c>
    </row>
    <row r="4104" spans="1:9" ht="45" x14ac:dyDescent="0.25">
      <c r="A4104" s="3" t="s">
        <v>47904</v>
      </c>
      <c r="B4104" s="29">
        <v>4164</v>
      </c>
      <c r="C4104" s="46" t="s">
        <v>52785</v>
      </c>
      <c r="D4104" s="4"/>
      <c r="E4104" s="5" t="s">
        <v>47905</v>
      </c>
      <c r="F4104" s="5" t="s">
        <v>30128</v>
      </c>
      <c r="G4104" s="4"/>
      <c r="H4104" s="12" t="s">
        <v>47907</v>
      </c>
      <c r="I4104" s="12" t="s">
        <v>49431</v>
      </c>
    </row>
    <row r="4105" spans="1:9" ht="30" x14ac:dyDescent="0.25">
      <c r="A4105" s="3" t="s">
        <v>47906</v>
      </c>
      <c r="B4105" s="29">
        <v>4165</v>
      </c>
      <c r="C4105" s="46" t="s">
        <v>52785</v>
      </c>
      <c r="D4105" s="4"/>
      <c r="E4105" s="5" t="s">
        <v>47907</v>
      </c>
      <c r="F4105" s="5" t="s">
        <v>30128</v>
      </c>
      <c r="G4105" s="4"/>
      <c r="H4105" s="12" t="s">
        <v>47907</v>
      </c>
      <c r="I4105" s="12" t="s">
        <v>47907</v>
      </c>
    </row>
    <row r="4106" spans="1:9" ht="30" x14ac:dyDescent="0.25">
      <c r="A4106" s="3" t="s">
        <v>47908</v>
      </c>
      <c r="B4106" s="29">
        <v>4166</v>
      </c>
      <c r="C4106" s="46" t="s">
        <v>52785</v>
      </c>
      <c r="D4106" s="4"/>
      <c r="E4106" s="5" t="s">
        <v>47909</v>
      </c>
      <c r="F4106" s="5" t="s">
        <v>30128</v>
      </c>
      <c r="G4106" s="4"/>
      <c r="H4106" s="12" t="s">
        <v>47907</v>
      </c>
      <c r="I4106" s="12" t="s">
        <v>50003</v>
      </c>
    </row>
    <row r="4107" spans="1:9" ht="30" x14ac:dyDescent="0.25">
      <c r="A4107" s="3" t="s">
        <v>47910</v>
      </c>
      <c r="B4107" s="29">
        <v>4169</v>
      </c>
      <c r="C4107" s="46" t="s">
        <v>52785</v>
      </c>
      <c r="D4107" s="4"/>
      <c r="E4107" s="5" t="s">
        <v>47907</v>
      </c>
      <c r="F4107" s="5" t="s">
        <v>30128</v>
      </c>
      <c r="G4107" s="4"/>
      <c r="H4107" s="12" t="s">
        <v>50584</v>
      </c>
      <c r="I4107" s="12" t="s">
        <v>50585</v>
      </c>
    </row>
    <row r="4108" spans="1:9" ht="60" x14ac:dyDescent="0.25">
      <c r="A4108" s="3" t="s">
        <v>47911</v>
      </c>
      <c r="B4108" s="29">
        <v>4170</v>
      </c>
      <c r="C4108" s="46" t="s">
        <v>52785</v>
      </c>
      <c r="D4108" s="4"/>
      <c r="E4108" s="5" t="s">
        <v>47912</v>
      </c>
      <c r="F4108" s="5" t="s">
        <v>73</v>
      </c>
      <c r="G4108" s="4"/>
      <c r="H4108" s="12" t="s">
        <v>47907</v>
      </c>
      <c r="I4108" s="12" t="s">
        <v>50006</v>
      </c>
    </row>
    <row r="4109" spans="1:9" ht="105" x14ac:dyDescent="0.25">
      <c r="A4109" s="3" t="s">
        <v>47914</v>
      </c>
      <c r="B4109" s="29">
        <v>4172</v>
      </c>
      <c r="C4109" s="46" t="s">
        <v>52785</v>
      </c>
      <c r="D4109" s="4"/>
      <c r="E4109" s="5" t="s">
        <v>47915</v>
      </c>
      <c r="F4109" s="5" t="s">
        <v>47916</v>
      </c>
      <c r="G4109" s="4"/>
      <c r="H4109" s="12" t="s">
        <v>47913</v>
      </c>
      <c r="I4109" s="12" t="s">
        <v>47913</v>
      </c>
    </row>
    <row r="4110" spans="1:9" ht="90" x14ac:dyDescent="0.25">
      <c r="A4110" s="3" t="s">
        <v>47917</v>
      </c>
      <c r="B4110" s="29">
        <v>4173</v>
      </c>
      <c r="C4110" s="46" t="s">
        <v>52785</v>
      </c>
      <c r="D4110" s="4"/>
      <c r="E4110" s="5" t="s">
        <v>47918</v>
      </c>
      <c r="F4110" s="5" t="s">
        <v>47919</v>
      </c>
      <c r="G4110" s="4"/>
      <c r="H4110" s="12" t="s">
        <v>47913</v>
      </c>
      <c r="I4110" s="12" t="s">
        <v>50007</v>
      </c>
    </row>
    <row r="4111" spans="1:9" ht="60" x14ac:dyDescent="0.25">
      <c r="A4111" s="3" t="s">
        <v>47920</v>
      </c>
      <c r="B4111" s="29">
        <v>4174</v>
      </c>
      <c r="C4111" s="46" t="s">
        <v>52785</v>
      </c>
      <c r="D4111" s="4"/>
      <c r="E4111" s="5" t="s">
        <v>47921</v>
      </c>
      <c r="F4111" s="5" t="s">
        <v>73</v>
      </c>
      <c r="G4111" s="4"/>
      <c r="H4111" s="12" t="s">
        <v>47913</v>
      </c>
      <c r="I4111" s="12" t="s">
        <v>50007</v>
      </c>
    </row>
    <row r="4112" spans="1:9" ht="45" x14ac:dyDescent="0.25">
      <c r="A4112" s="4" t="s">
        <v>47922</v>
      </c>
      <c r="B4112" s="29">
        <v>4175</v>
      </c>
      <c r="C4112" s="46" t="s">
        <v>52785</v>
      </c>
      <c r="D4112" s="4"/>
      <c r="E4112" s="5" t="s">
        <v>47923</v>
      </c>
      <c r="F4112" s="5"/>
      <c r="G4112" s="4"/>
      <c r="H4112" s="12" t="s">
        <v>50008</v>
      </c>
      <c r="I4112" s="12" t="s">
        <v>50008</v>
      </c>
    </row>
    <row r="4113" spans="1:9" ht="75" x14ac:dyDescent="0.25">
      <c r="A4113" s="3" t="s">
        <v>47924</v>
      </c>
      <c r="B4113" s="29">
        <v>4176</v>
      </c>
      <c r="C4113" s="46" t="s">
        <v>52785</v>
      </c>
      <c r="D4113" s="4"/>
      <c r="E4113" s="5" t="s">
        <v>47925</v>
      </c>
      <c r="F4113" s="5" t="s">
        <v>73</v>
      </c>
      <c r="G4113" s="4"/>
      <c r="H4113" s="12" t="s">
        <v>50010</v>
      </c>
      <c r="I4113" s="12" t="s">
        <v>50009</v>
      </c>
    </row>
    <row r="4114" spans="1:9" ht="30" x14ac:dyDescent="0.25">
      <c r="A4114" s="3" t="s">
        <v>47927</v>
      </c>
      <c r="B4114" s="29">
        <v>4178</v>
      </c>
      <c r="C4114" s="46" t="s">
        <v>52785</v>
      </c>
      <c r="D4114" s="4"/>
      <c r="E4114" s="5" t="s">
        <v>47926</v>
      </c>
      <c r="F4114" s="5" t="s">
        <v>73</v>
      </c>
      <c r="G4114" s="4"/>
      <c r="H4114" s="12" t="s">
        <v>50010</v>
      </c>
      <c r="I4114" s="12" t="s">
        <v>50009</v>
      </c>
    </row>
    <row r="4115" spans="1:9" x14ac:dyDescent="0.25">
      <c r="A4115" s="3" t="s">
        <v>47928</v>
      </c>
      <c r="B4115" s="29">
        <v>4179</v>
      </c>
      <c r="C4115" s="46" t="s">
        <v>52785</v>
      </c>
      <c r="D4115" s="4"/>
      <c r="E4115" s="5" t="s">
        <v>47929</v>
      </c>
      <c r="F4115" s="5" t="s">
        <v>73</v>
      </c>
      <c r="G4115" s="4"/>
      <c r="H4115" s="12" t="s">
        <v>47929</v>
      </c>
      <c r="I4115" s="12" t="s">
        <v>47929</v>
      </c>
    </row>
    <row r="4116" spans="1:9" ht="30" x14ac:dyDescent="0.25">
      <c r="A4116" s="3" t="s">
        <v>47930</v>
      </c>
      <c r="B4116" s="29">
        <v>4183</v>
      </c>
      <c r="C4116" s="46" t="s">
        <v>52785</v>
      </c>
      <c r="D4116" s="4"/>
      <c r="E4116" s="5" t="s">
        <v>47931</v>
      </c>
      <c r="F4116" s="5" t="s">
        <v>73</v>
      </c>
      <c r="G4116" s="4"/>
      <c r="H4116" s="18" t="s">
        <v>51939</v>
      </c>
      <c r="I4116" s="12" t="s">
        <v>51937</v>
      </c>
    </row>
    <row r="4117" spans="1:9" ht="75" x14ac:dyDescent="0.25">
      <c r="A4117" s="3" t="s">
        <v>47932</v>
      </c>
      <c r="B4117" s="29">
        <v>4185</v>
      </c>
      <c r="C4117" s="46" t="s">
        <v>52785</v>
      </c>
      <c r="D4117" s="4"/>
      <c r="E4117" s="5" t="s">
        <v>47933</v>
      </c>
      <c r="F4117" s="5" t="s">
        <v>73</v>
      </c>
      <c r="G4117" s="4"/>
      <c r="H4117" s="18" t="s">
        <v>51180</v>
      </c>
      <c r="I4117" s="12" t="s">
        <v>50011</v>
      </c>
    </row>
    <row r="4118" spans="1:9" ht="60" x14ac:dyDescent="0.25">
      <c r="A4118" s="3" t="s">
        <v>47934</v>
      </c>
      <c r="B4118" s="29">
        <v>4189</v>
      </c>
      <c r="C4118" s="46" t="s">
        <v>52785</v>
      </c>
      <c r="D4118" s="4"/>
      <c r="E4118" s="5" t="s">
        <v>47935</v>
      </c>
      <c r="F4118" s="5" t="s">
        <v>47936</v>
      </c>
      <c r="G4118" s="4"/>
      <c r="H4118" s="12" t="s">
        <v>51942</v>
      </c>
      <c r="I4118" s="12" t="s">
        <v>51943</v>
      </c>
    </row>
    <row r="4119" spans="1:9" x14ac:dyDescent="0.25">
      <c r="A4119" s="3" t="s">
        <v>47937</v>
      </c>
      <c r="B4119" s="29">
        <v>4190</v>
      </c>
      <c r="C4119" s="46" t="s">
        <v>52785</v>
      </c>
      <c r="D4119" s="4"/>
      <c r="E4119" s="5" t="s">
        <v>47938</v>
      </c>
      <c r="F4119" s="5" t="s">
        <v>73</v>
      </c>
      <c r="G4119" s="4"/>
      <c r="H4119" s="12" t="s">
        <v>47938</v>
      </c>
      <c r="I4119" s="12" t="s">
        <v>47938</v>
      </c>
    </row>
    <row r="4120" spans="1:9" x14ac:dyDescent="0.25">
      <c r="A4120" s="3" t="s">
        <v>47939</v>
      </c>
      <c r="B4120" s="29">
        <v>4195</v>
      </c>
      <c r="C4120" s="46" t="s">
        <v>52785</v>
      </c>
      <c r="D4120" s="4"/>
      <c r="E4120" s="5" t="s">
        <v>47940</v>
      </c>
      <c r="F4120" s="5" t="s">
        <v>73</v>
      </c>
      <c r="G4120" s="4"/>
      <c r="H4120" s="12" t="s">
        <v>47940</v>
      </c>
      <c r="I4120" s="12" t="s">
        <v>52403</v>
      </c>
    </row>
    <row r="4121" spans="1:9" ht="90" x14ac:dyDescent="0.25">
      <c r="A4121" s="3" t="s">
        <v>47942</v>
      </c>
      <c r="B4121" s="29">
        <v>4198</v>
      </c>
      <c r="C4121" s="46" t="s">
        <v>52785</v>
      </c>
      <c r="D4121" s="4"/>
      <c r="E4121" s="5" t="s">
        <v>47943</v>
      </c>
      <c r="F4121" s="5" t="s">
        <v>47944</v>
      </c>
      <c r="G4121" s="4"/>
      <c r="H4121" s="12" t="s">
        <v>47940</v>
      </c>
      <c r="I4121" s="12" t="s">
        <v>52403</v>
      </c>
    </row>
    <row r="4122" spans="1:9" ht="135" x14ac:dyDescent="0.25">
      <c r="A4122" s="3" t="s">
        <v>47945</v>
      </c>
      <c r="B4122" s="29">
        <v>4205</v>
      </c>
      <c r="C4122" s="46" t="s">
        <v>52785</v>
      </c>
      <c r="D4122" s="4"/>
      <c r="E4122" s="5" t="s">
        <v>47946</v>
      </c>
      <c r="F4122" s="5" t="s">
        <v>41948</v>
      </c>
      <c r="G4122" s="4"/>
      <c r="H4122" s="12" t="s">
        <v>51948</v>
      </c>
      <c r="I4122" s="12" t="s">
        <v>51949</v>
      </c>
    </row>
    <row r="4123" spans="1:9" ht="30" x14ac:dyDescent="0.25">
      <c r="A4123" s="3" t="s">
        <v>47947</v>
      </c>
      <c r="B4123" s="29">
        <v>4206</v>
      </c>
      <c r="C4123" s="46" t="s">
        <v>52785</v>
      </c>
      <c r="D4123" s="4"/>
      <c r="E4123" s="5" t="s">
        <v>47948</v>
      </c>
      <c r="F4123" s="5" t="s">
        <v>73</v>
      </c>
      <c r="G4123" s="4"/>
      <c r="H4123" s="12" t="s">
        <v>49230</v>
      </c>
      <c r="I4123" s="12" t="s">
        <v>49230</v>
      </c>
    </row>
    <row r="4124" spans="1:9" ht="165" x14ac:dyDescent="0.25">
      <c r="A4124" s="3" t="s">
        <v>47949</v>
      </c>
      <c r="B4124" s="29">
        <v>4207</v>
      </c>
      <c r="C4124" s="46" t="s">
        <v>52785</v>
      </c>
      <c r="D4124" s="4"/>
      <c r="E4124" s="5" t="s">
        <v>47950</v>
      </c>
      <c r="F4124" s="5" t="s">
        <v>47951</v>
      </c>
      <c r="G4124" s="4"/>
      <c r="H4124" s="12" t="s">
        <v>49230</v>
      </c>
      <c r="I4124" s="12" t="s">
        <v>52869</v>
      </c>
    </row>
    <row r="4125" spans="1:9" ht="165" x14ac:dyDescent="0.25">
      <c r="A4125" s="3" t="s">
        <v>47952</v>
      </c>
      <c r="B4125" s="29">
        <v>4208</v>
      </c>
      <c r="C4125" s="46" t="s">
        <v>52785</v>
      </c>
      <c r="D4125" s="4"/>
      <c r="E4125" s="5" t="s">
        <v>47950</v>
      </c>
      <c r="F4125" s="5" t="s">
        <v>47951</v>
      </c>
      <c r="G4125" s="4"/>
      <c r="H4125" s="12" t="s">
        <v>49230</v>
      </c>
      <c r="I4125" s="12" t="s">
        <v>52869</v>
      </c>
    </row>
    <row r="4126" spans="1:9" ht="75" x14ac:dyDescent="0.25">
      <c r="A4126" s="3" t="s">
        <v>47953</v>
      </c>
      <c r="B4126" s="29">
        <v>4209</v>
      </c>
      <c r="C4126" s="46" t="s">
        <v>52785</v>
      </c>
      <c r="D4126" s="4"/>
      <c r="E4126" s="5" t="s">
        <v>47954</v>
      </c>
      <c r="F4126" s="5" t="s">
        <v>47955</v>
      </c>
      <c r="G4126" s="4"/>
      <c r="H4126" s="12" t="s">
        <v>49230</v>
      </c>
      <c r="I4126" s="12" t="s">
        <v>52869</v>
      </c>
    </row>
    <row r="4127" spans="1:9" ht="90" x14ac:dyDescent="0.25">
      <c r="A4127" s="3" t="s">
        <v>47956</v>
      </c>
      <c r="B4127" s="29">
        <v>4210</v>
      </c>
      <c r="C4127" s="46" t="s">
        <v>52785</v>
      </c>
      <c r="D4127" s="4"/>
      <c r="E4127" s="5" t="s">
        <v>47957</v>
      </c>
      <c r="F4127" s="5" t="s">
        <v>47958</v>
      </c>
      <c r="G4127" s="4"/>
      <c r="H4127" s="12" t="s">
        <v>49230</v>
      </c>
      <c r="I4127" s="12" t="s">
        <v>52869</v>
      </c>
    </row>
    <row r="4128" spans="1:9" ht="75" x14ac:dyDescent="0.25">
      <c r="A4128" s="3" t="s">
        <v>47959</v>
      </c>
      <c r="B4128" s="29">
        <v>4211</v>
      </c>
      <c r="C4128" s="46" t="s">
        <v>52785</v>
      </c>
      <c r="D4128" s="4"/>
      <c r="E4128" s="5" t="s">
        <v>47960</v>
      </c>
      <c r="F4128" s="5" t="s">
        <v>47955</v>
      </c>
      <c r="G4128" s="4"/>
      <c r="H4128" s="12" t="s">
        <v>49230</v>
      </c>
      <c r="I4128" s="12" t="s">
        <v>52404</v>
      </c>
    </row>
    <row r="4129" spans="1:9" ht="60" x14ac:dyDescent="0.25">
      <c r="A4129" s="3" t="s">
        <v>47961</v>
      </c>
      <c r="B4129" s="29">
        <v>4218</v>
      </c>
      <c r="C4129" s="46" t="s">
        <v>52785</v>
      </c>
      <c r="D4129" s="4"/>
      <c r="E4129" s="5" t="s">
        <v>47962</v>
      </c>
      <c r="F4129" s="5" t="s">
        <v>47963</v>
      </c>
      <c r="G4129" s="4"/>
      <c r="H4129" s="12" t="s">
        <v>52405</v>
      </c>
      <c r="I4129" s="12" t="s">
        <v>52406</v>
      </c>
    </row>
    <row r="4130" spans="1:9" ht="90" x14ac:dyDescent="0.25">
      <c r="A4130" s="3" t="s">
        <v>47964</v>
      </c>
      <c r="B4130" s="29">
        <v>4219</v>
      </c>
      <c r="C4130" s="46" t="s">
        <v>52785</v>
      </c>
      <c r="D4130" s="4"/>
      <c r="E4130" s="5" t="s">
        <v>47965</v>
      </c>
      <c r="F4130" s="5" t="s">
        <v>47966</v>
      </c>
      <c r="G4130" s="4"/>
      <c r="H4130" s="12" t="s">
        <v>32480</v>
      </c>
      <c r="I4130" s="12" t="s">
        <v>50654</v>
      </c>
    </row>
    <row r="4131" spans="1:9" ht="225" x14ac:dyDescent="0.25">
      <c r="A4131" s="3" t="s">
        <v>47969</v>
      </c>
      <c r="B4131" s="29">
        <v>4221</v>
      </c>
      <c r="C4131" s="46" t="s">
        <v>52785</v>
      </c>
      <c r="D4131" s="4"/>
      <c r="E4131" s="5" t="s">
        <v>47967</v>
      </c>
      <c r="F4131" s="5" t="s">
        <v>47968</v>
      </c>
      <c r="G4131" s="4"/>
      <c r="H4131" s="12" t="s">
        <v>30144</v>
      </c>
      <c r="I4131" s="12" t="s">
        <v>30144</v>
      </c>
    </row>
    <row r="4132" spans="1:9" x14ac:dyDescent="0.25">
      <c r="A4132" s="3" t="s">
        <v>47970</v>
      </c>
      <c r="B4132" s="29">
        <v>4222</v>
      </c>
      <c r="C4132" s="46" t="s">
        <v>52785</v>
      </c>
      <c r="D4132" s="4"/>
      <c r="E4132" s="5"/>
      <c r="F4132" s="5"/>
      <c r="G4132" s="4"/>
      <c r="H4132" s="12" t="s">
        <v>35692</v>
      </c>
      <c r="I4132" s="12" t="s">
        <v>35692</v>
      </c>
    </row>
    <row r="4133" spans="1:9" ht="150" x14ac:dyDescent="0.25">
      <c r="A4133" s="3" t="s">
        <v>47971</v>
      </c>
      <c r="B4133" s="29">
        <v>4223</v>
      </c>
      <c r="C4133" s="46" t="s">
        <v>52785</v>
      </c>
      <c r="D4133" s="4"/>
      <c r="E4133" s="5" t="s">
        <v>73</v>
      </c>
      <c r="F4133" s="5" t="s">
        <v>47972</v>
      </c>
      <c r="G4133" s="4"/>
      <c r="H4133" s="12" t="s">
        <v>35692</v>
      </c>
      <c r="I4133" s="12" t="s">
        <v>51950</v>
      </c>
    </row>
    <row r="4134" spans="1:9" ht="150" x14ac:dyDescent="0.25">
      <c r="A4134" s="3" t="s">
        <v>47973</v>
      </c>
      <c r="B4134" s="29">
        <v>4224</v>
      </c>
      <c r="C4134" s="46" t="s">
        <v>52785</v>
      </c>
      <c r="D4134" s="4"/>
      <c r="E4134" s="5" t="s">
        <v>73</v>
      </c>
      <c r="F4134" s="5" t="s">
        <v>47972</v>
      </c>
      <c r="G4134" s="4"/>
      <c r="H4134" s="12" t="s">
        <v>35692</v>
      </c>
      <c r="I4134" s="12" t="s">
        <v>51950</v>
      </c>
    </row>
    <row r="4135" spans="1:9" ht="45" x14ac:dyDescent="0.25">
      <c r="A4135" s="3" t="s">
        <v>47974</v>
      </c>
      <c r="B4135" s="29">
        <v>4225</v>
      </c>
      <c r="C4135" s="46" t="s">
        <v>52785</v>
      </c>
      <c r="D4135" s="4"/>
      <c r="E4135" s="5" t="s">
        <v>73</v>
      </c>
      <c r="F4135" s="5" t="s">
        <v>47975</v>
      </c>
      <c r="G4135" s="4"/>
      <c r="H4135" s="12" t="s">
        <v>35692</v>
      </c>
      <c r="I4135" s="12" t="s">
        <v>51950</v>
      </c>
    </row>
    <row r="4136" spans="1:9" ht="45" x14ac:dyDescent="0.25">
      <c r="A4136" s="3" t="s">
        <v>47976</v>
      </c>
      <c r="B4136" s="29">
        <v>4226</v>
      </c>
      <c r="C4136" s="46" t="s">
        <v>52785</v>
      </c>
      <c r="D4136" s="4"/>
      <c r="E4136" s="5" t="s">
        <v>73</v>
      </c>
      <c r="F4136" s="5" t="s">
        <v>47975</v>
      </c>
      <c r="G4136" s="4"/>
      <c r="H4136" s="12" t="s">
        <v>35692</v>
      </c>
      <c r="I4136" s="12" t="s">
        <v>51950</v>
      </c>
    </row>
    <row r="4137" spans="1:9" ht="30" x14ac:dyDescent="0.25">
      <c r="A4137" s="3" t="s">
        <v>47977</v>
      </c>
      <c r="B4137" s="29">
        <v>4230</v>
      </c>
      <c r="C4137" s="46" t="s">
        <v>52785</v>
      </c>
      <c r="D4137" s="4"/>
      <c r="E4137" s="5" t="s">
        <v>73</v>
      </c>
      <c r="F4137" s="5" t="s">
        <v>2539</v>
      </c>
      <c r="G4137" s="4"/>
      <c r="H4137" s="12" t="s">
        <v>35692</v>
      </c>
      <c r="I4137" s="12" t="s">
        <v>51950</v>
      </c>
    </row>
    <row r="4138" spans="1:9" x14ac:dyDescent="0.25">
      <c r="A4138" s="3" t="s">
        <v>47978</v>
      </c>
      <c r="B4138" s="29">
        <v>4232</v>
      </c>
      <c r="C4138" s="46" t="s">
        <v>52785</v>
      </c>
      <c r="D4138" s="4"/>
      <c r="E4138" s="5" t="s">
        <v>73</v>
      </c>
      <c r="F4138" s="5" t="s">
        <v>73</v>
      </c>
      <c r="G4138" s="4"/>
      <c r="H4138" s="12" t="s">
        <v>35692</v>
      </c>
      <c r="I4138" s="12" t="s">
        <v>51950</v>
      </c>
    </row>
    <row r="4139" spans="1:9" x14ac:dyDescent="0.25">
      <c r="A4139" s="3" t="s">
        <v>47979</v>
      </c>
      <c r="B4139" s="29">
        <v>4235</v>
      </c>
      <c r="C4139" s="46" t="s">
        <v>52785</v>
      </c>
      <c r="D4139" s="4"/>
      <c r="E4139" s="5" t="s">
        <v>73</v>
      </c>
      <c r="F4139" s="5" t="s">
        <v>73</v>
      </c>
      <c r="G4139" s="4"/>
      <c r="H4139" s="12" t="s">
        <v>49348</v>
      </c>
      <c r="I4139" s="12" t="s">
        <v>51951</v>
      </c>
    </row>
    <row r="4140" spans="1:9" x14ac:dyDescent="0.25">
      <c r="A4140" s="3" t="s">
        <v>47981</v>
      </c>
      <c r="B4140" s="29">
        <v>4241</v>
      </c>
      <c r="C4140" s="46" t="s">
        <v>52785</v>
      </c>
      <c r="D4140" s="4"/>
      <c r="E4140" s="5" t="s">
        <v>73</v>
      </c>
      <c r="F4140" s="5" t="s">
        <v>73</v>
      </c>
      <c r="G4140" s="4"/>
      <c r="H4140" s="12" t="s">
        <v>49348</v>
      </c>
      <c r="I4140" s="12" t="s">
        <v>51951</v>
      </c>
    </row>
    <row r="4141" spans="1:9" x14ac:dyDescent="0.25">
      <c r="A4141" s="3" t="s">
        <v>47982</v>
      </c>
      <c r="B4141" s="29">
        <v>4242</v>
      </c>
      <c r="C4141" s="46" t="s">
        <v>52785</v>
      </c>
      <c r="D4141" s="4"/>
      <c r="E4141" s="5" t="s">
        <v>73</v>
      </c>
      <c r="F4141" s="5" t="s">
        <v>73</v>
      </c>
      <c r="G4141" s="4"/>
      <c r="H4141" s="12" t="s">
        <v>49348</v>
      </c>
      <c r="I4141" s="12" t="s">
        <v>51951</v>
      </c>
    </row>
    <row r="4142" spans="1:9" x14ac:dyDescent="0.25">
      <c r="A4142" s="3" t="s">
        <v>47983</v>
      </c>
      <c r="B4142" s="29">
        <v>4243</v>
      </c>
      <c r="C4142" s="46" t="s">
        <v>52785</v>
      </c>
      <c r="D4142" s="4"/>
      <c r="E4142" s="5" t="s">
        <v>73</v>
      </c>
      <c r="F4142" s="5" t="s">
        <v>73</v>
      </c>
      <c r="G4142" s="4"/>
      <c r="H4142" s="12" t="s">
        <v>49761</v>
      </c>
      <c r="I4142" s="12" t="s">
        <v>49761</v>
      </c>
    </row>
    <row r="4143" spans="1:9" ht="45" x14ac:dyDescent="0.25">
      <c r="A4143" s="3" t="s">
        <v>47984</v>
      </c>
      <c r="B4143" s="29">
        <v>4246</v>
      </c>
      <c r="C4143" s="46" t="s">
        <v>52785</v>
      </c>
      <c r="D4143" s="4"/>
      <c r="E4143" s="5" t="s">
        <v>47985</v>
      </c>
      <c r="F4143" s="5" t="s">
        <v>47986</v>
      </c>
      <c r="G4143" s="4"/>
      <c r="H4143" s="12" t="s">
        <v>42164</v>
      </c>
      <c r="I4143" s="12" t="s">
        <v>50014</v>
      </c>
    </row>
    <row r="4144" spans="1:9" ht="180" x14ac:dyDescent="0.25">
      <c r="A4144" s="3" t="s">
        <v>47987</v>
      </c>
      <c r="B4144" s="29">
        <v>4258</v>
      </c>
      <c r="C4144" s="46" t="s">
        <v>52785</v>
      </c>
      <c r="D4144" s="4"/>
      <c r="E4144" s="5" t="s">
        <v>47988</v>
      </c>
      <c r="F4144" s="5" t="s">
        <v>73</v>
      </c>
      <c r="G4144" s="4"/>
      <c r="H4144" s="12" t="s">
        <v>51462</v>
      </c>
      <c r="I4144" s="12" t="s">
        <v>52409</v>
      </c>
    </row>
    <row r="4145" spans="1:9" ht="180" x14ac:dyDescent="0.25">
      <c r="A4145" s="3" t="s">
        <v>47989</v>
      </c>
      <c r="B4145" s="29">
        <v>4271</v>
      </c>
      <c r="C4145" s="46" t="s">
        <v>52785</v>
      </c>
      <c r="D4145" s="4"/>
      <c r="E4145" s="5" t="s">
        <v>73</v>
      </c>
      <c r="F4145" s="5" t="s">
        <v>47990</v>
      </c>
      <c r="G4145" s="4"/>
      <c r="H4145" s="18" t="s">
        <v>51186</v>
      </c>
      <c r="I4145" s="12" t="s">
        <v>50018</v>
      </c>
    </row>
    <row r="4146" spans="1:9" x14ac:dyDescent="0.25">
      <c r="A4146" s="3" t="s">
        <v>47991</v>
      </c>
      <c r="B4146" s="29">
        <v>4272</v>
      </c>
      <c r="C4146" s="46" t="s">
        <v>52785</v>
      </c>
      <c r="D4146" s="4"/>
      <c r="E4146" s="5"/>
      <c r="F4146" s="5" t="s">
        <v>73</v>
      </c>
      <c r="G4146" s="4"/>
      <c r="H4146" s="18" t="s">
        <v>51464</v>
      </c>
      <c r="I4146" s="12" t="s">
        <v>50655</v>
      </c>
    </row>
    <row r="4147" spans="1:9" ht="195" x14ac:dyDescent="0.25">
      <c r="A4147" s="3" t="s">
        <v>47992</v>
      </c>
      <c r="B4147" s="29">
        <v>4278</v>
      </c>
      <c r="C4147" s="46" t="s">
        <v>52785</v>
      </c>
      <c r="D4147" s="4"/>
      <c r="E4147" s="5" t="s">
        <v>47993</v>
      </c>
      <c r="F4147" s="5" t="s">
        <v>47994</v>
      </c>
      <c r="G4147" s="4"/>
      <c r="H4147" s="12" t="s">
        <v>51465</v>
      </c>
      <c r="I4147" s="12" t="s">
        <v>51467</v>
      </c>
    </row>
    <row r="4148" spans="1:9" ht="195" x14ac:dyDescent="0.25">
      <c r="A4148" s="3" t="s">
        <v>47995</v>
      </c>
      <c r="B4148" s="29">
        <v>4279</v>
      </c>
      <c r="C4148" s="46" t="s">
        <v>52785</v>
      </c>
      <c r="D4148" s="4"/>
      <c r="E4148" s="5" t="s">
        <v>47993</v>
      </c>
      <c r="F4148" s="5" t="s">
        <v>47994</v>
      </c>
      <c r="G4148" s="4"/>
      <c r="H4148" s="12" t="s">
        <v>51465</v>
      </c>
      <c r="I4148" s="12" t="s">
        <v>51467</v>
      </c>
    </row>
    <row r="4149" spans="1:9" ht="150" x14ac:dyDescent="0.25">
      <c r="A4149" s="3" t="s">
        <v>47996</v>
      </c>
      <c r="B4149" s="29" t="s">
        <v>52041</v>
      </c>
      <c r="C4149" s="46" t="s">
        <v>52785</v>
      </c>
      <c r="D4149" s="4"/>
      <c r="E4149" s="5" t="s">
        <v>47993</v>
      </c>
      <c r="F4149" s="5" t="s">
        <v>47997</v>
      </c>
      <c r="G4149" s="4"/>
      <c r="H4149" s="12" t="s">
        <v>51465</v>
      </c>
      <c r="I4149" s="12" t="s">
        <v>51467</v>
      </c>
    </row>
    <row r="4150" spans="1:9" ht="120" x14ac:dyDescent="0.25">
      <c r="A4150" s="3" t="s">
        <v>47998</v>
      </c>
      <c r="B4150" s="29">
        <v>4281</v>
      </c>
      <c r="C4150" s="46" t="s">
        <v>52785</v>
      </c>
      <c r="D4150" s="4"/>
      <c r="E4150" s="5"/>
      <c r="F4150" s="5" t="s">
        <v>47999</v>
      </c>
      <c r="G4150" s="4"/>
      <c r="H4150" s="12" t="s">
        <v>51465</v>
      </c>
      <c r="I4150" s="12" t="s">
        <v>51467</v>
      </c>
    </row>
    <row r="4151" spans="1:9" ht="225" x14ac:dyDescent="0.25">
      <c r="A4151" s="3" t="s">
        <v>48000</v>
      </c>
      <c r="B4151" s="29">
        <v>4282</v>
      </c>
      <c r="C4151" s="46" t="s">
        <v>52785</v>
      </c>
      <c r="D4151" s="4"/>
      <c r="E4151" s="5" t="s">
        <v>47993</v>
      </c>
      <c r="F4151" s="5" t="s">
        <v>48001</v>
      </c>
      <c r="G4151" s="4"/>
      <c r="H4151" s="12" t="s">
        <v>51465</v>
      </c>
      <c r="I4151" s="12" t="s">
        <v>51467</v>
      </c>
    </row>
    <row r="4152" spans="1:9" ht="225" x14ac:dyDescent="0.25">
      <c r="A4152" s="3" t="s">
        <v>48002</v>
      </c>
      <c r="B4152" s="29">
        <v>4283</v>
      </c>
      <c r="C4152" s="46" t="s">
        <v>52785</v>
      </c>
      <c r="D4152" s="4"/>
      <c r="E4152" s="5" t="s">
        <v>47993</v>
      </c>
      <c r="F4152" s="5" t="s">
        <v>48001</v>
      </c>
      <c r="G4152" s="4"/>
      <c r="H4152" s="12" t="s">
        <v>51465</v>
      </c>
      <c r="I4152" s="12" t="s">
        <v>51467</v>
      </c>
    </row>
    <row r="4153" spans="1:9" ht="255" x14ac:dyDescent="0.25">
      <c r="A4153" s="3" t="s">
        <v>48003</v>
      </c>
      <c r="B4153" s="29">
        <v>4284</v>
      </c>
      <c r="C4153" s="46" t="s">
        <v>53037</v>
      </c>
      <c r="D4153" s="4"/>
      <c r="E4153" s="5"/>
      <c r="F4153" s="5" t="s">
        <v>48004</v>
      </c>
      <c r="G4153" s="4"/>
      <c r="H4153" s="12"/>
      <c r="I4153" s="12"/>
    </row>
    <row r="4154" spans="1:9" ht="255" x14ac:dyDescent="0.25">
      <c r="A4154" s="3" t="s">
        <v>48005</v>
      </c>
      <c r="B4154" s="29">
        <v>4285</v>
      </c>
      <c r="C4154" s="46" t="s">
        <v>52785</v>
      </c>
      <c r="D4154" s="4"/>
      <c r="E4154" s="5"/>
      <c r="F4154" s="5" t="s">
        <v>48004</v>
      </c>
      <c r="G4154" s="4"/>
      <c r="H4154" s="12"/>
      <c r="I4154" s="12"/>
    </row>
    <row r="4155" spans="1:9" ht="90" x14ac:dyDescent="0.25">
      <c r="A4155" s="3" t="s">
        <v>48006</v>
      </c>
      <c r="B4155" s="29">
        <v>4294</v>
      </c>
      <c r="C4155" s="46" t="s">
        <v>52785</v>
      </c>
      <c r="D4155" s="4"/>
      <c r="E4155" s="5" t="s">
        <v>48007</v>
      </c>
      <c r="F4155" s="5" t="s">
        <v>73</v>
      </c>
      <c r="G4155" s="4"/>
      <c r="H4155" s="12" t="s">
        <v>51470</v>
      </c>
      <c r="I4155" s="12" t="s">
        <v>51961</v>
      </c>
    </row>
    <row r="4156" spans="1:9" x14ac:dyDescent="0.25">
      <c r="A4156" s="3" t="s">
        <v>48009</v>
      </c>
      <c r="B4156" s="29">
        <v>4311</v>
      </c>
      <c r="C4156" s="46" t="s">
        <v>52785</v>
      </c>
      <c r="D4156" s="4"/>
      <c r="E4156" s="5"/>
      <c r="F4156" s="5"/>
      <c r="G4156" s="4"/>
      <c r="H4156" s="12" t="s">
        <v>50021</v>
      </c>
      <c r="I4156" s="12" t="s">
        <v>50025</v>
      </c>
    </row>
    <row r="4157" spans="1:9" x14ac:dyDescent="0.25">
      <c r="A4157" s="3" t="s">
        <v>48010</v>
      </c>
      <c r="B4157" s="29">
        <v>4313</v>
      </c>
      <c r="C4157" s="46" t="s">
        <v>52785</v>
      </c>
      <c r="D4157" s="4"/>
      <c r="E4157" s="5"/>
      <c r="F4157" s="5" t="s">
        <v>48011</v>
      </c>
      <c r="G4157" s="4"/>
      <c r="H4157" s="12" t="s">
        <v>50023</v>
      </c>
      <c r="I4157" s="12" t="s">
        <v>50023</v>
      </c>
    </row>
    <row r="4158" spans="1:9" ht="285" x14ac:dyDescent="0.25">
      <c r="A4158" s="3" t="s">
        <v>48012</v>
      </c>
      <c r="B4158" s="29">
        <v>4318</v>
      </c>
      <c r="C4158" s="46" t="s">
        <v>52785</v>
      </c>
      <c r="D4158" s="4"/>
      <c r="E4158" s="5" t="s">
        <v>48013</v>
      </c>
      <c r="F4158" s="5" t="s">
        <v>73</v>
      </c>
      <c r="G4158" s="4"/>
      <c r="H4158" s="12" t="s">
        <v>50526</v>
      </c>
      <c r="I4158" s="12" t="s">
        <v>51964</v>
      </c>
    </row>
    <row r="4159" spans="1:9" ht="409.5" x14ac:dyDescent="0.25">
      <c r="A4159" s="3" t="s">
        <v>48017</v>
      </c>
      <c r="B4159" s="29">
        <v>4325</v>
      </c>
      <c r="C4159" s="46" t="s">
        <v>52785</v>
      </c>
      <c r="D4159" s="4"/>
      <c r="E4159" s="5" t="s">
        <v>48018</v>
      </c>
      <c r="F4159" s="5" t="s">
        <v>48016</v>
      </c>
      <c r="G4159" s="4"/>
      <c r="H4159" s="12" t="s">
        <v>50030</v>
      </c>
      <c r="I4159" s="12" t="s">
        <v>51548</v>
      </c>
    </row>
    <row r="4160" spans="1:9" ht="409.5" x14ac:dyDescent="0.25">
      <c r="A4160" s="3" t="s">
        <v>48019</v>
      </c>
      <c r="B4160" s="29">
        <v>4330</v>
      </c>
      <c r="C4160" s="46" t="s">
        <v>52785</v>
      </c>
      <c r="D4160" s="4"/>
      <c r="E4160" s="5" t="s">
        <v>48014</v>
      </c>
      <c r="F4160" s="5" t="s">
        <v>48020</v>
      </c>
      <c r="G4160" s="4"/>
      <c r="H4160" s="12" t="s">
        <v>50031</v>
      </c>
      <c r="I4160" s="12" t="s">
        <v>51548</v>
      </c>
    </row>
    <row r="4161" spans="1:9" ht="409.5" x14ac:dyDescent="0.25">
      <c r="A4161" s="3" t="s">
        <v>48021</v>
      </c>
      <c r="B4161" s="29">
        <v>4331</v>
      </c>
      <c r="C4161" s="46" t="s">
        <v>52785</v>
      </c>
      <c r="D4161" s="4"/>
      <c r="E4161" s="5" t="s">
        <v>48014</v>
      </c>
      <c r="F4161" s="5" t="s">
        <v>30128</v>
      </c>
      <c r="G4161" s="4"/>
      <c r="H4161" s="12" t="s">
        <v>50031</v>
      </c>
      <c r="I4161" s="12" t="s">
        <v>51548</v>
      </c>
    </row>
    <row r="4162" spans="1:9" x14ac:dyDescent="0.25">
      <c r="A4162" s="3" t="s">
        <v>48022</v>
      </c>
      <c r="B4162" s="29">
        <v>4337</v>
      </c>
      <c r="C4162" s="46" t="s">
        <v>53037</v>
      </c>
      <c r="D4162" s="4"/>
      <c r="E4162" s="5"/>
      <c r="F4162" s="5"/>
      <c r="G4162" s="4"/>
      <c r="H4162" s="12"/>
      <c r="I4162" s="12"/>
    </row>
    <row r="4163" spans="1:9" ht="120" x14ac:dyDescent="0.25">
      <c r="A4163" s="3" t="s">
        <v>48023</v>
      </c>
      <c r="B4163" s="29">
        <v>4338</v>
      </c>
      <c r="C4163" s="46" t="s">
        <v>52785</v>
      </c>
      <c r="D4163" s="4"/>
      <c r="E4163" s="5"/>
      <c r="F4163" s="5" t="s">
        <v>48024</v>
      </c>
      <c r="G4163" s="4"/>
      <c r="H4163" s="18" t="s">
        <v>50032</v>
      </c>
      <c r="I4163" s="12" t="s">
        <v>51965</v>
      </c>
    </row>
    <row r="4164" spans="1:9" ht="409.5" x14ac:dyDescent="0.25">
      <c r="A4164" s="3" t="s">
        <v>48027</v>
      </c>
      <c r="B4164" s="29">
        <v>4363</v>
      </c>
      <c r="C4164" s="46" t="s">
        <v>52785</v>
      </c>
      <c r="D4164" s="4"/>
      <c r="E4164" s="5"/>
      <c r="F4164" s="5" t="s">
        <v>48026</v>
      </c>
      <c r="G4164" s="4"/>
      <c r="H4164" s="12" t="s">
        <v>50037</v>
      </c>
      <c r="I4164" s="12" t="s">
        <v>50038</v>
      </c>
    </row>
    <row r="4165" spans="1:9" ht="105" x14ac:dyDescent="0.25">
      <c r="A4165" s="3" t="s">
        <v>48028</v>
      </c>
      <c r="B4165" s="29">
        <v>4364</v>
      </c>
      <c r="C4165" s="46" t="s">
        <v>52785</v>
      </c>
      <c r="D4165" s="4"/>
      <c r="E4165" s="5"/>
      <c r="F4165" s="5" t="s">
        <v>48029</v>
      </c>
      <c r="G4165" s="4"/>
      <c r="H4165" s="12" t="s">
        <v>50037</v>
      </c>
      <c r="I4165" s="12" t="s">
        <v>50038</v>
      </c>
    </row>
    <row r="4166" spans="1:9" ht="105" x14ac:dyDescent="0.25">
      <c r="A4166" s="3" t="s">
        <v>48030</v>
      </c>
      <c r="B4166" s="29">
        <v>4365</v>
      </c>
      <c r="C4166" s="46" t="s">
        <v>52785</v>
      </c>
      <c r="D4166" s="4"/>
      <c r="E4166" s="5"/>
      <c r="F4166" s="5" t="s">
        <v>48029</v>
      </c>
      <c r="G4166" s="4"/>
      <c r="H4166" s="12" t="s">
        <v>50037</v>
      </c>
      <c r="I4166" s="12" t="s">
        <v>50038</v>
      </c>
    </row>
    <row r="4167" spans="1:9" x14ac:dyDescent="0.25">
      <c r="A4167" s="3" t="s">
        <v>48031</v>
      </c>
      <c r="B4167" s="29">
        <v>4408</v>
      </c>
      <c r="C4167" s="46" t="s">
        <v>52785</v>
      </c>
      <c r="D4167" s="4"/>
      <c r="E4167" s="5"/>
      <c r="F4167" s="5"/>
      <c r="G4167" s="4"/>
      <c r="H4167" s="12" t="s">
        <v>50043</v>
      </c>
      <c r="I4167" s="12" t="s">
        <v>51200</v>
      </c>
    </row>
    <row r="4168" spans="1:9" x14ac:dyDescent="0.25">
      <c r="A4168" s="3" t="s">
        <v>48032</v>
      </c>
      <c r="B4168" s="29">
        <v>4409</v>
      </c>
      <c r="C4168" s="46" t="s">
        <v>53037</v>
      </c>
      <c r="D4168" s="4"/>
      <c r="E4168" s="5"/>
      <c r="F4168" s="5"/>
      <c r="G4168" s="4"/>
      <c r="H4168" s="12"/>
      <c r="I4168" s="12"/>
    </row>
    <row r="4169" spans="1:9" ht="330" x14ac:dyDescent="0.25">
      <c r="A4169" s="3" t="s">
        <v>48034</v>
      </c>
      <c r="B4169" s="29">
        <v>4411</v>
      </c>
      <c r="C4169" s="46" t="s">
        <v>52785</v>
      </c>
      <c r="D4169" s="4"/>
      <c r="E4169" s="5"/>
      <c r="F4169" s="5" t="s">
        <v>48033</v>
      </c>
      <c r="G4169" s="4"/>
      <c r="H4169" s="12" t="s">
        <v>50043</v>
      </c>
      <c r="I4169" s="12" t="s">
        <v>51200</v>
      </c>
    </row>
    <row r="4170" spans="1:9" ht="90" x14ac:dyDescent="0.25">
      <c r="A4170" s="3" t="s">
        <v>48036</v>
      </c>
      <c r="B4170" s="29">
        <v>4434</v>
      </c>
      <c r="C4170" s="46" t="s">
        <v>52785</v>
      </c>
      <c r="D4170" s="4"/>
      <c r="E4170" s="5"/>
      <c r="F4170" s="5" t="s">
        <v>48037</v>
      </c>
      <c r="G4170" s="4"/>
      <c r="H4170" s="12" t="s">
        <v>50057</v>
      </c>
      <c r="I4170" s="18" t="s">
        <v>52413</v>
      </c>
    </row>
    <row r="4171" spans="1:9" ht="105" x14ac:dyDescent="0.25">
      <c r="A4171" s="3" t="s">
        <v>48038</v>
      </c>
      <c r="B4171" s="29">
        <v>4442</v>
      </c>
      <c r="C4171" s="46" t="s">
        <v>52785</v>
      </c>
      <c r="D4171" s="4"/>
      <c r="E4171" s="5"/>
      <c r="F4171" s="5" t="s">
        <v>48039</v>
      </c>
      <c r="G4171" s="4"/>
      <c r="H4171" s="12" t="s">
        <v>50059</v>
      </c>
      <c r="I4171" s="18" t="s">
        <v>50060</v>
      </c>
    </row>
    <row r="4172" spans="1:9" ht="60" x14ac:dyDescent="0.25">
      <c r="A4172" s="3" t="s">
        <v>48040</v>
      </c>
      <c r="B4172" s="29">
        <v>4443</v>
      </c>
      <c r="C4172" s="46" t="s">
        <v>52785</v>
      </c>
      <c r="D4172" s="4"/>
      <c r="E4172" s="5"/>
      <c r="F4172" s="5" t="s">
        <v>48008</v>
      </c>
      <c r="G4172" s="4"/>
      <c r="H4172" s="12" t="s">
        <v>50059</v>
      </c>
      <c r="I4172" s="18" t="s">
        <v>50060</v>
      </c>
    </row>
    <row r="4173" spans="1:9" ht="150" x14ac:dyDescent="0.25">
      <c r="A4173" s="3" t="s">
        <v>48042</v>
      </c>
      <c r="B4173" s="29">
        <v>4448</v>
      </c>
      <c r="C4173" s="46" t="s">
        <v>52785</v>
      </c>
      <c r="D4173" s="4"/>
      <c r="E4173" s="5" t="s">
        <v>48041</v>
      </c>
      <c r="F4173" s="5" t="s">
        <v>48043</v>
      </c>
      <c r="G4173" s="4"/>
      <c r="H4173" s="12" t="s">
        <v>50063</v>
      </c>
      <c r="I4173" s="18" t="s">
        <v>52415</v>
      </c>
    </row>
    <row r="4174" spans="1:9" ht="120" x14ac:dyDescent="0.25">
      <c r="A4174" s="3" t="s">
        <v>48044</v>
      </c>
      <c r="B4174" s="29">
        <v>4456</v>
      </c>
      <c r="C4174" s="46" t="s">
        <v>52785</v>
      </c>
      <c r="D4174" s="4"/>
      <c r="E4174" s="5" t="s">
        <v>48045</v>
      </c>
      <c r="F4174" s="5"/>
      <c r="G4174" s="4"/>
      <c r="H4174" s="12" t="s">
        <v>50169</v>
      </c>
      <c r="I4174" s="12" t="s">
        <v>52879</v>
      </c>
    </row>
    <row r="4175" spans="1:9" ht="180" x14ac:dyDescent="0.25">
      <c r="A4175" s="3" t="s">
        <v>48046</v>
      </c>
      <c r="B4175" s="29">
        <v>4458</v>
      </c>
      <c r="C4175" s="46" t="s">
        <v>52785</v>
      </c>
      <c r="D4175" s="4"/>
      <c r="E4175" s="5" t="s">
        <v>48045</v>
      </c>
      <c r="F4175" s="5" t="s">
        <v>48047</v>
      </c>
      <c r="G4175" s="4"/>
      <c r="H4175" s="12" t="s">
        <v>50065</v>
      </c>
      <c r="I4175" s="12" t="s">
        <v>52416</v>
      </c>
    </row>
    <row r="4176" spans="1:9" ht="120" x14ac:dyDescent="0.25">
      <c r="A4176" s="3" t="s">
        <v>48048</v>
      </c>
      <c r="B4176" s="29">
        <v>4460</v>
      </c>
      <c r="C4176" s="46" t="s">
        <v>52785</v>
      </c>
      <c r="D4176" s="4"/>
      <c r="E4176" s="5" t="s">
        <v>48045</v>
      </c>
      <c r="F4176" s="5" t="s">
        <v>48049</v>
      </c>
      <c r="G4176" s="4"/>
      <c r="H4176" s="12" t="s">
        <v>50169</v>
      </c>
      <c r="I4176" s="12" t="s">
        <v>52879</v>
      </c>
    </row>
    <row r="4177" spans="1:9" ht="120" x14ac:dyDescent="0.25">
      <c r="A4177" s="3" t="s">
        <v>48051</v>
      </c>
      <c r="B4177" s="29">
        <v>4462</v>
      </c>
      <c r="C4177" s="46" t="s">
        <v>52785</v>
      </c>
      <c r="D4177" s="4"/>
      <c r="E4177" s="5" t="s">
        <v>48045</v>
      </c>
      <c r="F4177" s="5" t="s">
        <v>48050</v>
      </c>
      <c r="G4177" s="4"/>
      <c r="H4177" s="12" t="s">
        <v>50065</v>
      </c>
      <c r="I4177" s="12" t="s">
        <v>52416</v>
      </c>
    </row>
    <row r="4178" spans="1:9" ht="345" x14ac:dyDescent="0.25">
      <c r="A4178" s="3" t="s">
        <v>48052</v>
      </c>
      <c r="B4178" s="29">
        <v>4463</v>
      </c>
      <c r="C4178" s="46" t="s">
        <v>52785</v>
      </c>
      <c r="D4178" s="4"/>
      <c r="E4178" s="5" t="s">
        <v>48045</v>
      </c>
      <c r="F4178" s="5" t="s">
        <v>48053</v>
      </c>
      <c r="G4178" s="4"/>
      <c r="H4178" s="12" t="s">
        <v>50065</v>
      </c>
      <c r="I4178" s="12" t="s">
        <v>50066</v>
      </c>
    </row>
    <row r="4179" spans="1:9" ht="345" x14ac:dyDescent="0.25">
      <c r="A4179" s="3" t="s">
        <v>48054</v>
      </c>
      <c r="B4179" s="29">
        <v>4464</v>
      </c>
      <c r="C4179" s="46" t="s">
        <v>52785</v>
      </c>
      <c r="D4179" s="4"/>
      <c r="E4179" s="5" t="s">
        <v>48045</v>
      </c>
      <c r="F4179" s="5" t="s">
        <v>48053</v>
      </c>
      <c r="G4179" s="4"/>
      <c r="H4179" s="12" t="s">
        <v>50065</v>
      </c>
      <c r="I4179" s="12" t="s">
        <v>50067</v>
      </c>
    </row>
    <row r="4180" spans="1:9" ht="120" x14ac:dyDescent="0.25">
      <c r="A4180" s="3" t="s">
        <v>48055</v>
      </c>
      <c r="B4180" s="29">
        <v>4468</v>
      </c>
      <c r="C4180" s="46" t="s">
        <v>52785</v>
      </c>
      <c r="D4180" s="4"/>
      <c r="E4180" s="5" t="s">
        <v>48045</v>
      </c>
      <c r="F4180" s="5"/>
      <c r="G4180" s="4"/>
      <c r="H4180" s="12" t="s">
        <v>50070</v>
      </c>
      <c r="I4180" s="12" t="s">
        <v>51979</v>
      </c>
    </row>
    <row r="4181" spans="1:9" ht="390" x14ac:dyDescent="0.25">
      <c r="A4181" s="3" t="s">
        <v>48056</v>
      </c>
      <c r="B4181" s="29">
        <v>4474</v>
      </c>
      <c r="C4181" s="46" t="s">
        <v>52785</v>
      </c>
      <c r="D4181" s="4"/>
      <c r="E4181" s="5" t="s">
        <v>48057</v>
      </c>
      <c r="F4181" s="5" t="s">
        <v>48058</v>
      </c>
      <c r="G4181" s="4"/>
      <c r="H4181" s="12" t="s">
        <v>50074</v>
      </c>
      <c r="I4181" s="18" t="s">
        <v>51980</v>
      </c>
    </row>
    <row r="4182" spans="1:9" ht="390" x14ac:dyDescent="0.25">
      <c r="A4182" s="3" t="s">
        <v>48059</v>
      </c>
      <c r="B4182" s="29">
        <v>4475</v>
      </c>
      <c r="C4182" s="46" t="s">
        <v>52785</v>
      </c>
      <c r="D4182" s="4"/>
      <c r="E4182" s="5" t="s">
        <v>48057</v>
      </c>
      <c r="F4182" s="5" t="s">
        <v>48058</v>
      </c>
      <c r="G4182" s="4"/>
      <c r="H4182" s="12" t="s">
        <v>50074</v>
      </c>
      <c r="I4182" s="18" t="s">
        <v>51980</v>
      </c>
    </row>
    <row r="4183" spans="1:9" ht="120" x14ac:dyDescent="0.25">
      <c r="A4183" s="3" t="s">
        <v>48061</v>
      </c>
      <c r="B4183" s="29">
        <v>4484</v>
      </c>
      <c r="C4183" s="46" t="s">
        <v>53037</v>
      </c>
      <c r="D4183" s="4"/>
      <c r="E4183" s="5"/>
      <c r="F4183" s="5" t="s">
        <v>48060</v>
      </c>
      <c r="G4183" s="4"/>
      <c r="H4183" s="12"/>
      <c r="I4183" s="12"/>
    </row>
    <row r="4184" spans="1:9" ht="405" x14ac:dyDescent="0.25">
      <c r="A4184" s="3" t="s">
        <v>48063</v>
      </c>
      <c r="B4184" s="29">
        <v>4499</v>
      </c>
      <c r="C4184" s="46" t="s">
        <v>52785</v>
      </c>
      <c r="D4184" s="4"/>
      <c r="E4184" s="5"/>
      <c r="F4184" s="5" t="s">
        <v>48064</v>
      </c>
      <c r="G4184" s="4"/>
      <c r="H4184" s="12" t="s">
        <v>49169</v>
      </c>
      <c r="I4184" s="12" t="s">
        <v>51987</v>
      </c>
    </row>
    <row r="4185" spans="1:9" ht="405" x14ac:dyDescent="0.25">
      <c r="A4185" s="3" t="s">
        <v>48065</v>
      </c>
      <c r="B4185" s="29">
        <v>4500</v>
      </c>
      <c r="C4185" s="46" t="s">
        <v>52785</v>
      </c>
      <c r="D4185" s="4"/>
      <c r="E4185" s="5"/>
      <c r="F4185" s="5" t="s">
        <v>48064</v>
      </c>
      <c r="G4185" s="4"/>
      <c r="H4185" s="12" t="s">
        <v>49169</v>
      </c>
      <c r="I4185" s="12" t="s">
        <v>51987</v>
      </c>
    </row>
    <row r="4186" spans="1:9" ht="120" x14ac:dyDescent="0.25">
      <c r="A4186" s="3" t="s">
        <v>48066</v>
      </c>
      <c r="B4186" s="29">
        <v>4504</v>
      </c>
      <c r="C4186" s="46" t="s">
        <v>52785</v>
      </c>
      <c r="D4186" s="4"/>
      <c r="E4186" s="5"/>
      <c r="F4186" s="5" t="s">
        <v>48067</v>
      </c>
      <c r="G4186" s="4"/>
      <c r="H4186" s="12" t="s">
        <v>49169</v>
      </c>
      <c r="I4186" s="12" t="s">
        <v>50079</v>
      </c>
    </row>
    <row r="4187" spans="1:9" ht="120" x14ac:dyDescent="0.25">
      <c r="A4187" s="3" t="s">
        <v>48068</v>
      </c>
      <c r="B4187" s="29">
        <v>4505</v>
      </c>
      <c r="C4187" s="46" t="s">
        <v>52785</v>
      </c>
      <c r="D4187" s="4"/>
      <c r="E4187" s="5"/>
      <c r="F4187" s="5" t="s">
        <v>48067</v>
      </c>
      <c r="G4187" s="4"/>
      <c r="H4187" s="12" t="s">
        <v>49169</v>
      </c>
      <c r="I4187" s="12" t="s">
        <v>50079</v>
      </c>
    </row>
    <row r="4188" spans="1:9" ht="105" x14ac:dyDescent="0.25">
      <c r="A4188" s="3" t="s">
        <v>48069</v>
      </c>
      <c r="B4188" s="29">
        <v>4506</v>
      </c>
      <c r="C4188" s="46" t="s">
        <v>52785</v>
      </c>
      <c r="D4188" s="4"/>
      <c r="E4188" s="5"/>
      <c r="F4188" s="5" t="s">
        <v>48070</v>
      </c>
      <c r="G4188" s="4"/>
      <c r="H4188" s="12" t="s">
        <v>49158</v>
      </c>
      <c r="I4188" s="12" t="s">
        <v>50080</v>
      </c>
    </row>
    <row r="4189" spans="1:9" ht="225" x14ac:dyDescent="0.25">
      <c r="A4189" s="3" t="s">
        <v>48073</v>
      </c>
      <c r="B4189" s="29">
        <v>4508</v>
      </c>
      <c r="C4189" s="46" t="s">
        <v>52785</v>
      </c>
      <c r="D4189" s="4"/>
      <c r="E4189" s="5" t="s">
        <v>48071</v>
      </c>
      <c r="F4189" s="5" t="s">
        <v>48072</v>
      </c>
      <c r="G4189" s="4"/>
      <c r="H4189" s="12" t="s">
        <v>50081</v>
      </c>
      <c r="I4189" s="12" t="s">
        <v>50527</v>
      </c>
    </row>
    <row r="4190" spans="1:9" x14ac:dyDescent="0.25">
      <c r="A4190" s="3" t="s">
        <v>48074</v>
      </c>
      <c r="B4190" s="29">
        <v>4509</v>
      </c>
      <c r="C4190" s="46" t="s">
        <v>52785</v>
      </c>
      <c r="D4190" s="4"/>
      <c r="E4190" s="5"/>
      <c r="F4190" s="5"/>
      <c r="G4190" s="4"/>
      <c r="H4190" s="12" t="s">
        <v>51211</v>
      </c>
      <c r="I4190" s="12" t="s">
        <v>51212</v>
      </c>
    </row>
    <row r="4191" spans="1:9" ht="285" x14ac:dyDescent="0.25">
      <c r="A4191" s="3" t="s">
        <v>48075</v>
      </c>
      <c r="B4191" s="29">
        <v>4512</v>
      </c>
      <c r="C4191" s="46" t="s">
        <v>52785</v>
      </c>
      <c r="D4191" s="4"/>
      <c r="E4191" s="5" t="s">
        <v>48076</v>
      </c>
      <c r="F4191" s="5"/>
      <c r="G4191" s="4"/>
      <c r="H4191" s="12" t="s">
        <v>50083</v>
      </c>
      <c r="I4191" s="12" t="s">
        <v>50083</v>
      </c>
    </row>
    <row r="4192" spans="1:9" x14ac:dyDescent="0.25">
      <c r="A4192" s="3" t="s">
        <v>48077</v>
      </c>
      <c r="B4192" s="29">
        <v>4513</v>
      </c>
      <c r="C4192" s="46" t="s">
        <v>53037</v>
      </c>
      <c r="D4192" s="4"/>
      <c r="E4192" s="5"/>
      <c r="F4192" s="5"/>
      <c r="G4192" s="4"/>
      <c r="H4192" s="12"/>
      <c r="I4192" s="12"/>
    </row>
    <row r="4193" spans="1:9" ht="285" x14ac:dyDescent="0.25">
      <c r="A4193" s="3" t="s">
        <v>48078</v>
      </c>
      <c r="B4193" s="29">
        <v>4514</v>
      </c>
      <c r="C4193" s="46" t="s">
        <v>52785</v>
      </c>
      <c r="D4193" s="4"/>
      <c r="E4193" s="5" t="s">
        <v>48076</v>
      </c>
      <c r="F4193" s="5" t="s">
        <v>48079</v>
      </c>
      <c r="G4193" s="4"/>
      <c r="H4193" s="12" t="s">
        <v>50539</v>
      </c>
      <c r="I4193" s="12" t="s">
        <v>52015</v>
      </c>
    </row>
    <row r="4194" spans="1:9" ht="285" x14ac:dyDescent="0.25">
      <c r="A4194" s="3" t="s">
        <v>48080</v>
      </c>
      <c r="B4194" s="29">
        <v>4515</v>
      </c>
      <c r="C4194" s="46" t="s">
        <v>52785</v>
      </c>
      <c r="D4194" s="4"/>
      <c r="E4194" s="5" t="s">
        <v>48076</v>
      </c>
      <c r="F4194" s="5" t="s">
        <v>48079</v>
      </c>
      <c r="G4194" s="4"/>
      <c r="H4194" s="12" t="s">
        <v>50539</v>
      </c>
      <c r="I4194" s="12" t="s">
        <v>52015</v>
      </c>
    </row>
    <row r="4195" spans="1:9" ht="285" x14ac:dyDescent="0.25">
      <c r="A4195" s="3" t="s">
        <v>48081</v>
      </c>
      <c r="B4195" s="29">
        <v>4516</v>
      </c>
      <c r="C4195" s="46" t="s">
        <v>52785</v>
      </c>
      <c r="D4195" s="4"/>
      <c r="E4195" s="5" t="s">
        <v>48076</v>
      </c>
      <c r="F4195" s="5" t="s">
        <v>48082</v>
      </c>
      <c r="G4195" s="4"/>
      <c r="H4195" s="12" t="s">
        <v>50539</v>
      </c>
      <c r="I4195" s="12" t="s">
        <v>52015</v>
      </c>
    </row>
    <row r="4196" spans="1:9" ht="285" x14ac:dyDescent="0.25">
      <c r="A4196" s="3" t="s">
        <v>48083</v>
      </c>
      <c r="B4196" s="29">
        <v>4517</v>
      </c>
      <c r="C4196" s="46" t="s">
        <v>52785</v>
      </c>
      <c r="D4196" s="4"/>
      <c r="E4196" s="5" t="s">
        <v>48076</v>
      </c>
      <c r="F4196" s="5" t="s">
        <v>48084</v>
      </c>
      <c r="G4196" s="4"/>
      <c r="H4196" s="12" t="s">
        <v>50539</v>
      </c>
      <c r="I4196" s="12" t="s">
        <v>52015</v>
      </c>
    </row>
    <row r="4197" spans="1:9" ht="285" x14ac:dyDescent="0.25">
      <c r="A4197" s="3" t="s">
        <v>48085</v>
      </c>
      <c r="B4197" s="29">
        <v>4518</v>
      </c>
      <c r="C4197" s="46" t="s">
        <v>52785</v>
      </c>
      <c r="D4197" s="4"/>
      <c r="E4197" s="5" t="s">
        <v>48076</v>
      </c>
      <c r="F4197" s="5" t="s">
        <v>48086</v>
      </c>
      <c r="G4197" s="4"/>
      <c r="H4197" s="12" t="s">
        <v>50539</v>
      </c>
      <c r="I4197" s="12" t="s">
        <v>52015</v>
      </c>
    </row>
    <row r="4198" spans="1:9" ht="285" x14ac:dyDescent="0.25">
      <c r="A4198" s="3" t="s">
        <v>48087</v>
      </c>
      <c r="B4198" s="29">
        <v>4519</v>
      </c>
      <c r="C4198" s="46" t="s">
        <v>52785</v>
      </c>
      <c r="D4198" s="4"/>
      <c r="E4198" s="5" t="s">
        <v>48076</v>
      </c>
      <c r="F4198" s="5"/>
      <c r="G4198" s="4"/>
      <c r="H4198" s="12" t="s">
        <v>50539</v>
      </c>
      <c r="I4198" s="12" t="s">
        <v>52015</v>
      </c>
    </row>
    <row r="4199" spans="1:9" ht="285" x14ac:dyDescent="0.25">
      <c r="A4199" s="3" t="s">
        <v>48088</v>
      </c>
      <c r="B4199" s="29">
        <v>4520</v>
      </c>
      <c r="C4199" s="46" t="s">
        <v>52785</v>
      </c>
      <c r="D4199" s="4"/>
      <c r="E4199" s="5" t="s">
        <v>48076</v>
      </c>
      <c r="F4199" s="5" t="s">
        <v>48089</v>
      </c>
      <c r="G4199" s="4"/>
      <c r="H4199" s="12" t="s">
        <v>50539</v>
      </c>
      <c r="I4199" s="12" t="s">
        <v>52015</v>
      </c>
    </row>
    <row r="4200" spans="1:9" ht="285" x14ac:dyDescent="0.25">
      <c r="A4200" s="3" t="s">
        <v>48090</v>
      </c>
      <c r="B4200" s="29">
        <v>4521</v>
      </c>
      <c r="C4200" s="46" t="s">
        <v>52785</v>
      </c>
      <c r="D4200" s="4"/>
      <c r="E4200" s="5" t="s">
        <v>48076</v>
      </c>
      <c r="F4200" s="5" t="s">
        <v>48089</v>
      </c>
      <c r="G4200" s="4"/>
      <c r="H4200" s="12" t="s">
        <v>50539</v>
      </c>
      <c r="I4200" s="12" t="s">
        <v>52015</v>
      </c>
    </row>
    <row r="4201" spans="1:9" ht="405" x14ac:dyDescent="0.25">
      <c r="A4201" s="3" t="s">
        <v>48091</v>
      </c>
      <c r="B4201" s="29">
        <v>4522</v>
      </c>
      <c r="C4201" s="46" t="s">
        <v>52785</v>
      </c>
      <c r="D4201" s="4"/>
      <c r="E4201" s="5" t="s">
        <v>48076</v>
      </c>
      <c r="F4201" s="5" t="s">
        <v>48092</v>
      </c>
      <c r="G4201" s="4"/>
      <c r="H4201" s="12" t="s">
        <v>50539</v>
      </c>
      <c r="I4201" s="12" t="s">
        <v>52015</v>
      </c>
    </row>
    <row r="4202" spans="1:9" ht="405" x14ac:dyDescent="0.25">
      <c r="A4202" s="3" t="s">
        <v>48093</v>
      </c>
      <c r="B4202" s="29">
        <v>4523</v>
      </c>
      <c r="C4202" s="46" t="s">
        <v>52785</v>
      </c>
      <c r="D4202" s="4"/>
      <c r="E4202" s="5" t="s">
        <v>48076</v>
      </c>
      <c r="F4202" s="5" t="s">
        <v>48092</v>
      </c>
      <c r="G4202" s="4"/>
      <c r="H4202" s="12" t="s">
        <v>50539</v>
      </c>
      <c r="I4202" s="12" t="s">
        <v>52015</v>
      </c>
    </row>
    <row r="4203" spans="1:9" ht="150" x14ac:dyDescent="0.25">
      <c r="A4203" s="3" t="s">
        <v>48094</v>
      </c>
      <c r="B4203" s="29">
        <v>4524</v>
      </c>
      <c r="C4203" s="46" t="s">
        <v>52785</v>
      </c>
      <c r="D4203" s="4"/>
      <c r="E4203" s="5" t="s">
        <v>48095</v>
      </c>
      <c r="F4203" s="5" t="s">
        <v>48096</v>
      </c>
      <c r="G4203" s="4"/>
      <c r="H4203" s="12" t="s">
        <v>50539</v>
      </c>
      <c r="I4203" s="12" t="s">
        <v>52015</v>
      </c>
    </row>
    <row r="4204" spans="1:9" ht="150" x14ac:dyDescent="0.25">
      <c r="A4204" s="3" t="s">
        <v>48097</v>
      </c>
      <c r="B4204" s="29">
        <v>4525</v>
      </c>
      <c r="C4204" s="46" t="s">
        <v>52785</v>
      </c>
      <c r="D4204" s="4"/>
      <c r="E4204" s="5" t="s">
        <v>48095</v>
      </c>
      <c r="F4204" s="5" t="s">
        <v>48096</v>
      </c>
      <c r="G4204" s="4"/>
      <c r="H4204" s="12" t="s">
        <v>50539</v>
      </c>
      <c r="I4204" s="12" t="s">
        <v>52015</v>
      </c>
    </row>
    <row r="4205" spans="1:9" ht="210" x14ac:dyDescent="0.25">
      <c r="A4205" s="3" t="s">
        <v>48099</v>
      </c>
      <c r="B4205" s="29">
        <v>4539</v>
      </c>
      <c r="C4205" s="46" t="s">
        <v>52785</v>
      </c>
      <c r="D4205" s="4"/>
      <c r="E4205" s="5"/>
      <c r="F4205" s="5" t="s">
        <v>48100</v>
      </c>
      <c r="G4205" s="4"/>
      <c r="H4205" s="12" t="s">
        <v>50087</v>
      </c>
      <c r="I4205" s="12" t="s">
        <v>50087</v>
      </c>
    </row>
    <row r="4206" spans="1:9" ht="255" x14ac:dyDescent="0.25">
      <c r="A4206" s="3" t="s">
        <v>48101</v>
      </c>
      <c r="B4206" s="29">
        <v>4549</v>
      </c>
      <c r="C4206" s="46" t="s">
        <v>52785</v>
      </c>
      <c r="D4206" s="4"/>
      <c r="E4206" s="5" t="s">
        <v>48102</v>
      </c>
      <c r="F4206" s="5" t="s">
        <v>48103</v>
      </c>
      <c r="G4206" s="4"/>
      <c r="H4206" s="12" t="s">
        <v>50090</v>
      </c>
      <c r="I4206" s="18" t="s">
        <v>51992</v>
      </c>
    </row>
    <row r="4207" spans="1:9" ht="255" x14ac:dyDescent="0.25">
      <c r="A4207" s="3" t="s">
        <v>48104</v>
      </c>
      <c r="B4207" s="29">
        <v>4553</v>
      </c>
      <c r="C4207" s="46" t="s">
        <v>52785</v>
      </c>
      <c r="D4207" s="4"/>
      <c r="E4207" s="5" t="s">
        <v>48102</v>
      </c>
      <c r="F4207" s="5" t="s">
        <v>47997</v>
      </c>
      <c r="G4207" s="4"/>
      <c r="H4207" s="12" t="s">
        <v>50090</v>
      </c>
      <c r="I4207" s="18" t="s">
        <v>51992</v>
      </c>
    </row>
    <row r="4208" spans="1:9" ht="255" x14ac:dyDescent="0.25">
      <c r="A4208" s="3" t="s">
        <v>48105</v>
      </c>
      <c r="B4208" s="29">
        <v>4554</v>
      </c>
      <c r="C4208" s="46" t="s">
        <v>52785</v>
      </c>
      <c r="D4208" s="4"/>
      <c r="E4208" s="5" t="s">
        <v>48102</v>
      </c>
      <c r="F4208" s="5" t="s">
        <v>48106</v>
      </c>
      <c r="G4208" s="4"/>
      <c r="H4208" s="12" t="s">
        <v>50090</v>
      </c>
      <c r="I4208" s="18" t="s">
        <v>51992</v>
      </c>
    </row>
    <row r="4209" spans="1:9" ht="255" x14ac:dyDescent="0.25">
      <c r="A4209" s="3" t="s">
        <v>48107</v>
      </c>
      <c r="B4209" s="29">
        <v>4555</v>
      </c>
      <c r="C4209" s="46" t="s">
        <v>52785</v>
      </c>
      <c r="D4209" s="4"/>
      <c r="E4209" s="5" t="s">
        <v>48102</v>
      </c>
      <c r="F4209" s="5" t="s">
        <v>48106</v>
      </c>
      <c r="G4209" s="4"/>
      <c r="H4209" s="12" t="s">
        <v>50090</v>
      </c>
      <c r="I4209" s="18" t="s">
        <v>51992</v>
      </c>
    </row>
    <row r="4210" spans="1:9" ht="255" x14ac:dyDescent="0.25">
      <c r="A4210" s="3" t="s">
        <v>48108</v>
      </c>
      <c r="B4210" s="29">
        <v>4556</v>
      </c>
      <c r="C4210" s="46" t="s">
        <v>52785</v>
      </c>
      <c r="D4210" s="4"/>
      <c r="E4210" s="5" t="s">
        <v>48102</v>
      </c>
      <c r="F4210" s="5"/>
      <c r="G4210" s="4"/>
      <c r="H4210" s="12" t="s">
        <v>50090</v>
      </c>
      <c r="I4210" s="18" t="s">
        <v>51992</v>
      </c>
    </row>
    <row r="4211" spans="1:9" x14ac:dyDescent="0.25">
      <c r="A4211" s="3" t="s">
        <v>48109</v>
      </c>
      <c r="B4211" s="29">
        <v>4557</v>
      </c>
      <c r="C4211" s="46" t="s">
        <v>52785</v>
      </c>
      <c r="D4211" s="4"/>
      <c r="E4211" s="5"/>
      <c r="F4211" s="5"/>
      <c r="G4211" s="4"/>
      <c r="H4211" s="12" t="s">
        <v>50091</v>
      </c>
      <c r="I4211" s="12" t="s">
        <v>50091</v>
      </c>
    </row>
    <row r="4212" spans="1:9" x14ac:dyDescent="0.25">
      <c r="A4212" s="3" t="s">
        <v>48110</v>
      </c>
      <c r="B4212" s="29">
        <v>4558</v>
      </c>
      <c r="C4212" s="46" t="s">
        <v>53037</v>
      </c>
      <c r="D4212" s="4"/>
      <c r="E4212" s="5"/>
      <c r="F4212" s="5"/>
      <c r="G4212" s="4"/>
      <c r="H4212" s="12"/>
      <c r="I4212" s="12"/>
    </row>
    <row r="4213" spans="1:9" x14ac:dyDescent="0.25">
      <c r="A4213" s="3" t="s">
        <v>48111</v>
      </c>
      <c r="B4213" s="29">
        <v>4563</v>
      </c>
      <c r="C4213" s="46" t="s">
        <v>53037</v>
      </c>
      <c r="D4213" s="4"/>
      <c r="E4213" s="5"/>
      <c r="F4213" s="5"/>
      <c r="G4213" s="4"/>
      <c r="H4213" s="12"/>
      <c r="I4213" s="12"/>
    </row>
    <row r="4214" spans="1:9" x14ac:dyDescent="0.25">
      <c r="A4214" s="3" t="s">
        <v>48113</v>
      </c>
      <c r="B4214" s="29">
        <v>4573</v>
      </c>
      <c r="C4214" s="46" t="s">
        <v>53037</v>
      </c>
      <c r="D4214" s="4"/>
      <c r="E4214" s="5"/>
      <c r="F4214" s="5"/>
      <c r="G4214" s="4"/>
      <c r="H4214" s="12"/>
      <c r="I4214" s="12"/>
    </row>
    <row r="4215" spans="1:9" ht="135" x14ac:dyDescent="0.25">
      <c r="A4215" s="3" t="s">
        <v>48114</v>
      </c>
      <c r="B4215" s="29">
        <v>4574</v>
      </c>
      <c r="C4215" s="46" t="s">
        <v>52785</v>
      </c>
      <c r="D4215" s="4"/>
      <c r="E4215" s="5" t="s">
        <v>48116</v>
      </c>
      <c r="F4215" s="5" t="s">
        <v>48117</v>
      </c>
      <c r="G4215" s="4"/>
      <c r="H4215" s="12" t="s">
        <v>48115</v>
      </c>
      <c r="I4215" s="12" t="s">
        <v>50097</v>
      </c>
    </row>
    <row r="4216" spans="1:9" ht="135" x14ac:dyDescent="0.25">
      <c r="A4216" s="3" t="s">
        <v>48118</v>
      </c>
      <c r="B4216" s="29">
        <v>4575</v>
      </c>
      <c r="C4216" s="46" t="s">
        <v>52785</v>
      </c>
      <c r="D4216" s="4"/>
      <c r="E4216" s="5" t="s">
        <v>48116</v>
      </c>
      <c r="F4216" s="5" t="s">
        <v>48119</v>
      </c>
      <c r="G4216" s="4"/>
      <c r="H4216" s="12" t="s">
        <v>48115</v>
      </c>
      <c r="I4216" s="12" t="s">
        <v>50097</v>
      </c>
    </row>
    <row r="4217" spans="1:9" x14ac:dyDescent="0.25">
      <c r="A4217" s="3" t="s">
        <v>48120</v>
      </c>
      <c r="B4217" s="29">
        <v>4577</v>
      </c>
      <c r="C4217" s="46" t="s">
        <v>53037</v>
      </c>
      <c r="D4217" s="4"/>
      <c r="E4217" s="5"/>
      <c r="F4217" s="5"/>
      <c r="G4217" s="4"/>
      <c r="H4217" s="12"/>
      <c r="I4217" s="12"/>
    </row>
    <row r="4218" spans="1:9" ht="345" x14ac:dyDescent="0.25">
      <c r="A4218" s="3" t="s">
        <v>48121</v>
      </c>
      <c r="B4218" s="29">
        <v>4580</v>
      </c>
      <c r="C4218" s="46" t="s">
        <v>52785</v>
      </c>
      <c r="D4218" s="4"/>
      <c r="E4218" s="5"/>
      <c r="F4218" s="5" t="s">
        <v>48122</v>
      </c>
      <c r="G4218" s="4"/>
      <c r="H4218" s="12" t="s">
        <v>49470</v>
      </c>
      <c r="I4218" s="12" t="s">
        <v>52883</v>
      </c>
    </row>
    <row r="4219" spans="1:9" ht="345" x14ac:dyDescent="0.25">
      <c r="A4219" s="3" t="s">
        <v>48123</v>
      </c>
      <c r="B4219" s="29">
        <v>4581</v>
      </c>
      <c r="C4219" s="46" t="s">
        <v>52785</v>
      </c>
      <c r="D4219" s="4"/>
      <c r="E4219" s="5"/>
      <c r="F4219" s="5" t="s">
        <v>48122</v>
      </c>
      <c r="G4219" s="4"/>
      <c r="H4219" s="12" t="s">
        <v>49470</v>
      </c>
      <c r="I4219" s="12" t="s">
        <v>52883</v>
      </c>
    </row>
    <row r="4220" spans="1:9" ht="150" x14ac:dyDescent="0.25">
      <c r="A4220" s="3" t="s">
        <v>48124</v>
      </c>
      <c r="B4220" s="29">
        <v>4582</v>
      </c>
      <c r="C4220" s="46" t="s">
        <v>52785</v>
      </c>
      <c r="D4220" s="4"/>
      <c r="E4220" s="5" t="s">
        <v>48125</v>
      </c>
      <c r="F4220" s="5" t="s">
        <v>48126</v>
      </c>
      <c r="G4220" s="4"/>
      <c r="H4220" s="12" t="s">
        <v>50100</v>
      </c>
      <c r="I4220" s="12" t="s">
        <v>51999</v>
      </c>
    </row>
    <row r="4221" spans="1:9" ht="225" x14ac:dyDescent="0.25">
      <c r="A4221" s="3" t="s">
        <v>48127</v>
      </c>
      <c r="B4221" s="29">
        <v>4583</v>
      </c>
      <c r="C4221" s="46" t="s">
        <v>52785</v>
      </c>
      <c r="D4221" s="4"/>
      <c r="E4221" s="5" t="s">
        <v>48125</v>
      </c>
      <c r="F4221" s="5" t="s">
        <v>48128</v>
      </c>
      <c r="G4221" s="4"/>
      <c r="H4221" s="12" t="s">
        <v>50100</v>
      </c>
      <c r="I4221" s="12" t="s">
        <v>51999</v>
      </c>
    </row>
    <row r="4222" spans="1:9" ht="225" x14ac:dyDescent="0.25">
      <c r="A4222" s="3" t="s">
        <v>48129</v>
      </c>
      <c r="B4222" s="29">
        <v>4584</v>
      </c>
      <c r="C4222" s="46" t="s">
        <v>52785</v>
      </c>
      <c r="D4222" s="4"/>
      <c r="E4222" s="5" t="s">
        <v>48125</v>
      </c>
      <c r="F4222" s="5" t="s">
        <v>48128</v>
      </c>
      <c r="G4222" s="4"/>
      <c r="H4222" s="12" t="s">
        <v>50100</v>
      </c>
      <c r="I4222" s="12" t="s">
        <v>51999</v>
      </c>
    </row>
    <row r="4223" spans="1:9" ht="75" x14ac:dyDescent="0.25">
      <c r="A4223" s="3" t="s">
        <v>48130</v>
      </c>
      <c r="B4223" s="29">
        <v>4587</v>
      </c>
      <c r="C4223" s="46" t="s">
        <v>52785</v>
      </c>
      <c r="D4223" s="4"/>
      <c r="E4223" s="5"/>
      <c r="F4223" s="5" t="s">
        <v>48131</v>
      </c>
      <c r="G4223" s="4"/>
      <c r="H4223" s="12" t="s">
        <v>52885</v>
      </c>
      <c r="I4223" s="12" t="s">
        <v>52886</v>
      </c>
    </row>
    <row r="4224" spans="1:9" x14ac:dyDescent="0.25">
      <c r="A4224" s="3" t="s">
        <v>48132</v>
      </c>
      <c r="B4224" s="29">
        <v>4598</v>
      </c>
      <c r="C4224" s="46" t="s">
        <v>53037</v>
      </c>
      <c r="D4224" s="4"/>
      <c r="E4224" s="5"/>
      <c r="F4224" s="5"/>
      <c r="G4224" s="4"/>
      <c r="H4224" s="12"/>
      <c r="I4224" s="12"/>
    </row>
    <row r="4225" spans="1:9" ht="120" x14ac:dyDescent="0.25">
      <c r="A4225" s="3" t="s">
        <v>48133</v>
      </c>
      <c r="B4225" s="29">
        <v>4606</v>
      </c>
      <c r="C4225" s="46" t="s">
        <v>52785</v>
      </c>
      <c r="D4225" s="4"/>
      <c r="E4225" s="5" t="s">
        <v>48134</v>
      </c>
      <c r="F4225" s="5"/>
      <c r="G4225" s="4"/>
      <c r="H4225" s="12" t="s">
        <v>50314</v>
      </c>
      <c r="I4225" s="12" t="s">
        <v>52436</v>
      </c>
    </row>
    <row r="4226" spans="1:9" x14ac:dyDescent="0.25">
      <c r="A4226" s="3" t="s">
        <v>48135</v>
      </c>
      <c r="B4226" s="29">
        <v>4607</v>
      </c>
      <c r="C4226" s="46" t="s">
        <v>52785</v>
      </c>
      <c r="D4226" s="4"/>
      <c r="E4226" s="5"/>
      <c r="F4226" s="5"/>
      <c r="G4226" s="4"/>
      <c r="H4226" s="12" t="s">
        <v>50314</v>
      </c>
      <c r="I4226" s="12" t="s">
        <v>52436</v>
      </c>
    </row>
    <row r="4227" spans="1:9" ht="120" x14ac:dyDescent="0.25">
      <c r="A4227" s="3" t="s">
        <v>48136</v>
      </c>
      <c r="B4227" s="29">
        <v>4608</v>
      </c>
      <c r="C4227" s="46" t="s">
        <v>52785</v>
      </c>
      <c r="D4227" s="4"/>
      <c r="E4227" s="5" t="s">
        <v>48134</v>
      </c>
      <c r="F4227" s="5" t="s">
        <v>48137</v>
      </c>
      <c r="G4227" s="4"/>
      <c r="H4227" s="12" t="s">
        <v>50314</v>
      </c>
      <c r="I4227" s="12" t="s">
        <v>52436</v>
      </c>
    </row>
    <row r="4228" spans="1:9" ht="105" x14ac:dyDescent="0.25">
      <c r="A4228" s="3" t="s">
        <v>48138</v>
      </c>
      <c r="B4228" s="29">
        <v>4621</v>
      </c>
      <c r="C4228" s="46" t="s">
        <v>52785</v>
      </c>
      <c r="D4228" s="4"/>
      <c r="E4228" s="5" t="s">
        <v>48139</v>
      </c>
      <c r="F4228" s="5" t="s">
        <v>48140</v>
      </c>
      <c r="G4228" s="4"/>
      <c r="H4228" s="12" t="s">
        <v>50666</v>
      </c>
      <c r="I4228" s="12" t="s">
        <v>50666</v>
      </c>
    </row>
    <row r="4229" spans="1:9" ht="60" x14ac:dyDescent="0.25">
      <c r="A4229" s="3" t="s">
        <v>48141</v>
      </c>
      <c r="B4229" s="29">
        <v>4625</v>
      </c>
      <c r="C4229" s="46" t="s">
        <v>52785</v>
      </c>
      <c r="D4229" s="4"/>
      <c r="E4229" s="5"/>
      <c r="F4229" s="5" t="s">
        <v>48008</v>
      </c>
      <c r="G4229" s="4"/>
      <c r="H4229" s="12" t="s">
        <v>50531</v>
      </c>
      <c r="I4229" s="12" t="s">
        <v>50532</v>
      </c>
    </row>
    <row r="4230" spans="1:9" ht="150" x14ac:dyDescent="0.25">
      <c r="A4230" s="3" t="s">
        <v>48142</v>
      </c>
      <c r="B4230" s="29">
        <v>4626</v>
      </c>
      <c r="C4230" s="46" t="s">
        <v>52785</v>
      </c>
      <c r="D4230" s="4"/>
      <c r="E4230" s="5"/>
      <c r="F4230" s="5" t="s">
        <v>48143</v>
      </c>
      <c r="G4230" s="4"/>
      <c r="H4230" s="12" t="s">
        <v>50531</v>
      </c>
      <c r="I4230" s="12" t="s">
        <v>50533</v>
      </c>
    </row>
    <row r="4231" spans="1:9" ht="165" x14ac:dyDescent="0.25">
      <c r="A4231" s="3" t="s">
        <v>48144</v>
      </c>
      <c r="B4231" s="29">
        <v>4627</v>
      </c>
      <c r="C4231" s="46" t="s">
        <v>52785</v>
      </c>
      <c r="D4231" s="4"/>
      <c r="E4231" s="5" t="s">
        <v>48145</v>
      </c>
      <c r="F4231" s="5" t="s">
        <v>48146</v>
      </c>
      <c r="G4231" s="4"/>
      <c r="H4231" s="12" t="s">
        <v>50531</v>
      </c>
      <c r="I4231" s="12" t="s">
        <v>50531</v>
      </c>
    </row>
    <row r="4232" spans="1:9" ht="165" x14ac:dyDescent="0.25">
      <c r="A4232" s="3" t="s">
        <v>48147</v>
      </c>
      <c r="B4232" s="29">
        <v>4628</v>
      </c>
      <c r="C4232" s="46" t="s">
        <v>52785</v>
      </c>
      <c r="D4232" s="4"/>
      <c r="E4232" s="5" t="s">
        <v>48145</v>
      </c>
      <c r="F4232" s="5" t="s">
        <v>48146</v>
      </c>
      <c r="G4232" s="4"/>
      <c r="H4232" s="12" t="s">
        <v>50531</v>
      </c>
      <c r="I4232" s="12" t="s">
        <v>50531</v>
      </c>
    </row>
    <row r="4233" spans="1:9" ht="105" x14ac:dyDescent="0.25">
      <c r="A4233" s="3" t="s">
        <v>48149</v>
      </c>
      <c r="B4233" s="29">
        <v>4636</v>
      </c>
      <c r="C4233" s="46" t="s">
        <v>52785</v>
      </c>
      <c r="D4233" s="4"/>
      <c r="E4233" s="5"/>
      <c r="F4233" s="5" t="s">
        <v>48150</v>
      </c>
      <c r="G4233" s="4"/>
      <c r="H4233" s="12" t="s">
        <v>50104</v>
      </c>
      <c r="I4233" s="18" t="s">
        <v>51227</v>
      </c>
    </row>
    <row r="4234" spans="1:9" ht="120" x14ac:dyDescent="0.25">
      <c r="A4234" s="3" t="s">
        <v>48151</v>
      </c>
      <c r="B4234" s="29">
        <v>4637</v>
      </c>
      <c r="C4234" s="46" t="s">
        <v>52785</v>
      </c>
      <c r="D4234" s="4"/>
      <c r="E4234" s="5" t="s">
        <v>48152</v>
      </c>
      <c r="F4234" s="5" t="s">
        <v>48153</v>
      </c>
      <c r="G4234" s="4"/>
      <c r="H4234" s="12" t="s">
        <v>50105</v>
      </c>
      <c r="I4234" s="12" t="s">
        <v>51491</v>
      </c>
    </row>
    <row r="4235" spans="1:9" ht="210" x14ac:dyDescent="0.25">
      <c r="A4235" s="3" t="s">
        <v>48154</v>
      </c>
      <c r="B4235" s="29">
        <v>4638</v>
      </c>
      <c r="C4235" s="46" t="s">
        <v>52785</v>
      </c>
      <c r="D4235" s="4"/>
      <c r="E4235" s="5" t="s">
        <v>48155</v>
      </c>
      <c r="F4235" s="5" t="s">
        <v>73</v>
      </c>
      <c r="G4235" s="4"/>
      <c r="H4235" s="12" t="s">
        <v>49276</v>
      </c>
      <c r="I4235" s="12" t="s">
        <v>49276</v>
      </c>
    </row>
    <row r="4236" spans="1:9" x14ac:dyDescent="0.25">
      <c r="A4236" s="3" t="s">
        <v>48156</v>
      </c>
      <c r="B4236" s="29">
        <v>4639</v>
      </c>
      <c r="C4236" s="46" t="s">
        <v>53037</v>
      </c>
      <c r="D4236" s="4"/>
      <c r="E4236" s="5"/>
      <c r="F4236" s="5"/>
      <c r="G4236" s="4"/>
      <c r="H4236" s="12"/>
      <c r="I4236" s="12"/>
    </row>
    <row r="4237" spans="1:9" ht="409.5" x14ac:dyDescent="0.25">
      <c r="A4237" s="3" t="s">
        <v>48158</v>
      </c>
      <c r="B4237" s="29">
        <v>4641</v>
      </c>
      <c r="C4237" s="46" t="s">
        <v>52785</v>
      </c>
      <c r="D4237" s="4"/>
      <c r="E4237" s="5" t="s">
        <v>48155</v>
      </c>
      <c r="F4237" s="5" t="s">
        <v>48157</v>
      </c>
      <c r="G4237" s="4"/>
      <c r="H4237" s="12" t="s">
        <v>50106</v>
      </c>
      <c r="I4237" s="12" t="s">
        <v>53019</v>
      </c>
    </row>
    <row r="4238" spans="1:9" ht="270" x14ac:dyDescent="0.25">
      <c r="A4238" s="3" t="s">
        <v>48160</v>
      </c>
      <c r="B4238" s="29">
        <v>4647</v>
      </c>
      <c r="C4238" s="46" t="s">
        <v>52785</v>
      </c>
      <c r="D4238" s="4"/>
      <c r="E4238" s="5" t="s">
        <v>48155</v>
      </c>
      <c r="F4238" s="5" t="s">
        <v>48159</v>
      </c>
      <c r="G4238" s="4"/>
      <c r="H4238" s="12" t="s">
        <v>49276</v>
      </c>
      <c r="I4238" s="12" t="s">
        <v>53023</v>
      </c>
    </row>
    <row r="4239" spans="1:9" ht="409.5" x14ac:dyDescent="0.25">
      <c r="A4239" s="3" t="s">
        <v>48161</v>
      </c>
      <c r="B4239" s="29">
        <v>4648</v>
      </c>
      <c r="C4239" s="46" t="s">
        <v>52785</v>
      </c>
      <c r="D4239" s="4"/>
      <c r="E4239" s="5" t="s">
        <v>48155</v>
      </c>
      <c r="F4239" s="5" t="s">
        <v>48162</v>
      </c>
      <c r="G4239" s="4"/>
      <c r="H4239" s="12" t="s">
        <v>49276</v>
      </c>
      <c r="I4239" s="12" t="s">
        <v>53018</v>
      </c>
    </row>
    <row r="4240" spans="1:9" ht="315" x14ac:dyDescent="0.25">
      <c r="A4240" s="3" t="s">
        <v>48164</v>
      </c>
      <c r="B4240" s="29">
        <v>4654</v>
      </c>
      <c r="C4240" s="46" t="s">
        <v>52785</v>
      </c>
      <c r="D4240" s="4"/>
      <c r="E4240" s="5" t="s">
        <v>48163</v>
      </c>
      <c r="F4240" s="5" t="s">
        <v>48015</v>
      </c>
      <c r="G4240" s="4"/>
      <c r="H4240" s="12" t="s">
        <v>53020</v>
      </c>
      <c r="I4240" s="12" t="s">
        <v>53021</v>
      </c>
    </row>
    <row r="4241" spans="1:9" ht="270" x14ac:dyDescent="0.25">
      <c r="A4241" s="3" t="s">
        <v>48166</v>
      </c>
      <c r="B4241" s="29">
        <v>4663</v>
      </c>
      <c r="C4241" s="46" t="s">
        <v>52785</v>
      </c>
      <c r="D4241" s="4"/>
      <c r="E4241" s="5" t="s">
        <v>48165</v>
      </c>
      <c r="F4241" s="5" t="s">
        <v>48167</v>
      </c>
      <c r="G4241" s="4"/>
      <c r="H4241" s="12" t="s">
        <v>49276</v>
      </c>
      <c r="I4241" s="12" t="s">
        <v>53022</v>
      </c>
    </row>
    <row r="4242" spans="1:9" ht="285" x14ac:dyDescent="0.25">
      <c r="A4242" s="3" t="s">
        <v>48168</v>
      </c>
      <c r="B4242" s="29">
        <v>4664</v>
      </c>
      <c r="C4242" s="46" t="s">
        <v>52785</v>
      </c>
      <c r="D4242" s="4"/>
      <c r="E4242" s="5" t="s">
        <v>48169</v>
      </c>
      <c r="F4242" s="5" t="s">
        <v>48062</v>
      </c>
      <c r="G4242" s="4"/>
      <c r="H4242" s="12" t="s">
        <v>53020</v>
      </c>
      <c r="I4242" s="12" t="s">
        <v>53021</v>
      </c>
    </row>
    <row r="4243" spans="1:9" ht="285" x14ac:dyDescent="0.25">
      <c r="A4243" s="3" t="s">
        <v>48170</v>
      </c>
      <c r="B4243" s="29">
        <v>4665</v>
      </c>
      <c r="C4243" s="46" t="s">
        <v>52785</v>
      </c>
      <c r="D4243" s="4"/>
      <c r="E4243" s="5" t="s">
        <v>48169</v>
      </c>
      <c r="F4243" s="5" t="s">
        <v>48062</v>
      </c>
      <c r="G4243" s="4"/>
      <c r="H4243" s="12" t="s">
        <v>53020</v>
      </c>
      <c r="I4243" s="12" t="s">
        <v>53021</v>
      </c>
    </row>
    <row r="4244" spans="1:9" ht="210" x14ac:dyDescent="0.25">
      <c r="A4244" s="3" t="s">
        <v>48172</v>
      </c>
      <c r="B4244" s="29">
        <v>4672</v>
      </c>
      <c r="C4244" s="46" t="s">
        <v>52785</v>
      </c>
      <c r="D4244" s="4"/>
      <c r="E4244" s="5" t="s">
        <v>48173</v>
      </c>
      <c r="F4244" s="5" t="s">
        <v>48171</v>
      </c>
      <c r="G4244" s="4"/>
      <c r="H4244" s="12" t="s">
        <v>49268</v>
      </c>
      <c r="I4244" s="12" t="s">
        <v>50108</v>
      </c>
    </row>
    <row r="4245" spans="1:9" x14ac:dyDescent="0.25">
      <c r="A4245" s="3" t="s">
        <v>48174</v>
      </c>
      <c r="B4245" s="29">
        <v>4676</v>
      </c>
      <c r="C4245" s="46" t="s">
        <v>52785</v>
      </c>
      <c r="D4245" s="4"/>
      <c r="E4245" s="5"/>
      <c r="F4245" s="5"/>
      <c r="G4245" s="4"/>
      <c r="H4245" s="18" t="s">
        <v>51232</v>
      </c>
      <c r="I4245" s="18" t="s">
        <v>51232</v>
      </c>
    </row>
    <row r="4246" spans="1:9" ht="105" x14ac:dyDescent="0.25">
      <c r="A4246" s="3" t="s">
        <v>48175</v>
      </c>
      <c r="B4246" s="29">
        <v>4677</v>
      </c>
      <c r="C4246" s="46" t="s">
        <v>52785</v>
      </c>
      <c r="D4246" s="4"/>
      <c r="E4246" s="5"/>
      <c r="F4246" s="5" t="s">
        <v>48176</v>
      </c>
      <c r="G4246" s="4"/>
      <c r="H4246" s="12" t="s">
        <v>50109</v>
      </c>
      <c r="I4246" s="12" t="s">
        <v>51494</v>
      </c>
    </row>
    <row r="4247" spans="1:9" x14ac:dyDescent="0.25">
      <c r="A4247" s="3" t="s">
        <v>48177</v>
      </c>
      <c r="B4247" s="29">
        <v>4678</v>
      </c>
      <c r="C4247" s="46" t="s">
        <v>52785</v>
      </c>
      <c r="D4247" s="4"/>
      <c r="E4247" s="5"/>
      <c r="F4247" s="5"/>
      <c r="G4247" s="4"/>
      <c r="H4247" s="12" t="s">
        <v>50536</v>
      </c>
      <c r="I4247" s="12" t="s">
        <v>50536</v>
      </c>
    </row>
    <row r="4248" spans="1:9" x14ac:dyDescent="0.25">
      <c r="A4248" s="3" t="s">
        <v>48178</v>
      </c>
      <c r="B4248" s="29">
        <v>4679</v>
      </c>
      <c r="C4248" s="46" t="s">
        <v>53037</v>
      </c>
      <c r="D4248" s="4"/>
      <c r="E4248" s="5"/>
      <c r="F4248" s="5"/>
      <c r="G4248" s="4"/>
      <c r="H4248" s="12"/>
      <c r="I4248" s="12"/>
    </row>
    <row r="4249" spans="1:9" x14ac:dyDescent="0.25">
      <c r="A4249" s="3" t="s">
        <v>48179</v>
      </c>
      <c r="B4249" s="29">
        <v>4680</v>
      </c>
      <c r="C4249" s="46" t="s">
        <v>52785</v>
      </c>
      <c r="D4249" s="4"/>
      <c r="E4249" s="5"/>
      <c r="F4249" s="5"/>
      <c r="G4249" s="4"/>
      <c r="H4249" s="12" t="s">
        <v>50537</v>
      </c>
      <c r="I4249" s="12" t="s">
        <v>50537</v>
      </c>
    </row>
    <row r="4250" spans="1:9" ht="135" x14ac:dyDescent="0.25">
      <c r="A4250" s="3" t="s">
        <v>48180</v>
      </c>
      <c r="B4250" s="29">
        <v>4681</v>
      </c>
      <c r="C4250" s="46" t="s">
        <v>52785</v>
      </c>
      <c r="D4250" s="4"/>
      <c r="E4250" s="5"/>
      <c r="F4250" s="5" t="s">
        <v>48181</v>
      </c>
      <c r="G4250" s="4"/>
      <c r="H4250" s="18" t="s">
        <v>50536</v>
      </c>
      <c r="I4250" s="12" t="s">
        <v>52012</v>
      </c>
    </row>
    <row r="4251" spans="1:9" ht="135" x14ac:dyDescent="0.25">
      <c r="A4251" s="3" t="s">
        <v>48182</v>
      </c>
      <c r="B4251" s="29">
        <v>4682</v>
      </c>
      <c r="C4251" s="46" t="s">
        <v>52785</v>
      </c>
      <c r="D4251" s="4"/>
      <c r="E4251" s="5"/>
      <c r="F4251" s="5" t="s">
        <v>48181</v>
      </c>
      <c r="G4251" s="4"/>
      <c r="H4251" s="18" t="s">
        <v>50536</v>
      </c>
      <c r="I4251" s="12" t="s">
        <v>52013</v>
      </c>
    </row>
    <row r="4252" spans="1:9" ht="105" x14ac:dyDescent="0.25">
      <c r="A4252" s="3" t="s">
        <v>48183</v>
      </c>
      <c r="B4252" s="29">
        <v>4688</v>
      </c>
      <c r="C4252" s="46" t="s">
        <v>52785</v>
      </c>
      <c r="D4252" s="4"/>
      <c r="E4252" s="5"/>
      <c r="F4252" s="5" t="s">
        <v>48184</v>
      </c>
      <c r="G4252" s="4"/>
      <c r="H4252" s="18" t="s">
        <v>50536</v>
      </c>
      <c r="I4252" s="12" t="s">
        <v>52012</v>
      </c>
    </row>
    <row r="4253" spans="1:9" ht="195" x14ac:dyDescent="0.25">
      <c r="A4253" s="3" t="s">
        <v>48185</v>
      </c>
      <c r="B4253" s="29">
        <v>4689</v>
      </c>
      <c r="C4253" s="46" t="s">
        <v>52785</v>
      </c>
      <c r="D4253" s="4"/>
      <c r="E4253" s="5"/>
      <c r="F4253" s="5" t="s">
        <v>48186</v>
      </c>
      <c r="G4253" s="4"/>
      <c r="H4253" s="12" t="s">
        <v>50537</v>
      </c>
      <c r="I4253" s="12" t="s">
        <v>52011</v>
      </c>
    </row>
    <row r="4254" spans="1:9" ht="195" x14ac:dyDescent="0.25">
      <c r="A4254" s="3" t="s">
        <v>48187</v>
      </c>
      <c r="B4254" s="29">
        <v>4690</v>
      </c>
      <c r="C4254" s="46" t="s">
        <v>52785</v>
      </c>
      <c r="D4254" s="4"/>
      <c r="E4254" s="5"/>
      <c r="F4254" s="5" t="s">
        <v>48186</v>
      </c>
      <c r="G4254" s="4"/>
      <c r="H4254" s="12" t="s">
        <v>50537</v>
      </c>
      <c r="I4254" s="12" t="s">
        <v>52011</v>
      </c>
    </row>
    <row r="4255" spans="1:9" ht="135" x14ac:dyDescent="0.25">
      <c r="A4255" s="3" t="s">
        <v>48188</v>
      </c>
      <c r="B4255" s="29">
        <v>4700</v>
      </c>
      <c r="C4255" s="46" t="s">
        <v>52785</v>
      </c>
      <c r="D4255" s="4"/>
      <c r="E4255" s="5"/>
      <c r="F4255" s="5" t="s">
        <v>48189</v>
      </c>
      <c r="G4255" s="4"/>
      <c r="H4255" s="12" t="s">
        <v>51495</v>
      </c>
      <c r="I4255" s="12" t="s">
        <v>52014</v>
      </c>
    </row>
    <row r="4256" spans="1:9" x14ac:dyDescent="0.25">
      <c r="A4256" s="3" t="s">
        <v>48191</v>
      </c>
      <c r="B4256" s="29">
        <v>4706</v>
      </c>
      <c r="C4256" s="46" t="s">
        <v>53037</v>
      </c>
      <c r="D4256" s="4"/>
      <c r="E4256" s="5"/>
      <c r="F4256" s="5"/>
      <c r="G4256" s="4"/>
      <c r="H4256" s="12"/>
      <c r="I4256" s="12"/>
    </row>
    <row r="4257" spans="1:9" ht="135" x14ac:dyDescent="0.25">
      <c r="A4257" s="3" t="s">
        <v>48192</v>
      </c>
      <c r="B4257" s="29">
        <v>4710</v>
      </c>
      <c r="C4257" s="46" t="s">
        <v>52785</v>
      </c>
      <c r="D4257" s="4"/>
      <c r="E4257" s="5" t="s">
        <v>48190</v>
      </c>
      <c r="F4257" s="5" t="s">
        <v>48193</v>
      </c>
      <c r="G4257" s="4"/>
      <c r="H4257" s="12" t="s">
        <v>32810</v>
      </c>
      <c r="I4257" s="12" t="s">
        <v>52440</v>
      </c>
    </row>
    <row r="4258" spans="1:9" x14ac:dyDescent="0.25">
      <c r="A4258" s="3" t="s">
        <v>48194</v>
      </c>
      <c r="B4258" s="29">
        <v>4714</v>
      </c>
      <c r="C4258" s="46" t="s">
        <v>52785</v>
      </c>
      <c r="D4258" s="4"/>
      <c r="E4258" s="5"/>
      <c r="F4258" s="5"/>
      <c r="G4258" s="4"/>
      <c r="H4258" s="12" t="s">
        <v>50112</v>
      </c>
      <c r="I4258" s="12" t="s">
        <v>51496</v>
      </c>
    </row>
    <row r="4259" spans="1:9" ht="90" x14ac:dyDescent="0.25">
      <c r="A4259" s="3" t="s">
        <v>48195</v>
      </c>
      <c r="B4259" s="29">
        <v>4716</v>
      </c>
      <c r="C4259" s="46" t="s">
        <v>52785</v>
      </c>
      <c r="D4259" s="4"/>
      <c r="E4259" s="5"/>
      <c r="F4259" s="5" t="s">
        <v>48196</v>
      </c>
      <c r="G4259" s="4"/>
      <c r="H4259" s="12" t="s">
        <v>49271</v>
      </c>
      <c r="I4259" s="12" t="s">
        <v>52016</v>
      </c>
    </row>
    <row r="4260" spans="1:9" ht="150" x14ac:dyDescent="0.25">
      <c r="A4260" s="3" t="s">
        <v>48199</v>
      </c>
      <c r="B4260" s="29">
        <v>4722</v>
      </c>
      <c r="C4260" s="46" t="s">
        <v>52785</v>
      </c>
      <c r="D4260" s="4"/>
      <c r="E4260" s="5" t="s">
        <v>48197</v>
      </c>
      <c r="F4260" s="5" t="s">
        <v>48198</v>
      </c>
      <c r="G4260" s="4"/>
      <c r="H4260" s="12" t="s">
        <v>49552</v>
      </c>
      <c r="I4260" s="12" t="s">
        <v>49550</v>
      </c>
    </row>
    <row r="4261" spans="1:9" ht="240" x14ac:dyDescent="0.25">
      <c r="A4261" s="3" t="s">
        <v>48200</v>
      </c>
      <c r="B4261" s="29">
        <v>4723</v>
      </c>
      <c r="C4261" s="46" t="s">
        <v>52785</v>
      </c>
      <c r="D4261" s="4"/>
      <c r="E4261" s="5" t="s">
        <v>48197</v>
      </c>
      <c r="F4261" s="5" t="s">
        <v>48201</v>
      </c>
      <c r="G4261" s="4"/>
      <c r="H4261" s="12" t="s">
        <v>49552</v>
      </c>
      <c r="I4261" s="12" t="s">
        <v>49550</v>
      </c>
    </row>
    <row r="4262" spans="1:9" ht="255" x14ac:dyDescent="0.25">
      <c r="A4262" s="3" t="s">
        <v>48202</v>
      </c>
      <c r="B4262" s="29">
        <v>4724</v>
      </c>
      <c r="C4262" s="46" t="s">
        <v>52785</v>
      </c>
      <c r="D4262" s="4"/>
      <c r="E4262" s="5" t="s">
        <v>48197</v>
      </c>
      <c r="F4262" s="5" t="s">
        <v>48203</v>
      </c>
      <c r="G4262" s="4"/>
      <c r="H4262" s="12" t="s">
        <v>49552</v>
      </c>
      <c r="I4262" s="12" t="s">
        <v>50114</v>
      </c>
    </row>
    <row r="4263" spans="1:9" x14ac:dyDescent="0.25">
      <c r="A4263" s="3" t="s">
        <v>48204</v>
      </c>
      <c r="B4263" s="29">
        <v>4726</v>
      </c>
      <c r="C4263" s="46" t="s">
        <v>52785</v>
      </c>
      <c r="D4263" s="4"/>
      <c r="E4263" s="5"/>
      <c r="F4263" s="5"/>
      <c r="G4263" s="4"/>
      <c r="H4263" s="12" t="s">
        <v>50539</v>
      </c>
      <c r="I4263" s="12" t="s">
        <v>50539</v>
      </c>
    </row>
    <row r="4264" spans="1:9" ht="60" x14ac:dyDescent="0.25">
      <c r="A4264" s="3" t="s">
        <v>48205</v>
      </c>
      <c r="B4264" s="29">
        <v>4727</v>
      </c>
      <c r="C4264" s="46" t="s">
        <v>52785</v>
      </c>
      <c r="D4264" s="4"/>
      <c r="E4264" s="5"/>
      <c r="F4264" s="5" t="s">
        <v>48206</v>
      </c>
      <c r="G4264" s="4"/>
      <c r="H4264" s="12" t="s">
        <v>39749</v>
      </c>
      <c r="I4264" s="12" t="s">
        <v>50116</v>
      </c>
    </row>
    <row r="4265" spans="1:9" ht="270" x14ac:dyDescent="0.25">
      <c r="A4265" s="3" t="s">
        <v>48207</v>
      </c>
      <c r="B4265" s="29">
        <v>4728</v>
      </c>
      <c r="C4265" s="46" t="s">
        <v>52785</v>
      </c>
      <c r="D4265" s="4"/>
      <c r="E4265" s="5"/>
      <c r="F4265" s="5" t="s">
        <v>48208</v>
      </c>
      <c r="G4265" s="4"/>
      <c r="H4265" s="12" t="s">
        <v>41955</v>
      </c>
      <c r="I4265" s="12" t="s">
        <v>41955</v>
      </c>
    </row>
    <row r="4266" spans="1:9" ht="270" x14ac:dyDescent="0.25">
      <c r="A4266" s="3" t="s">
        <v>48209</v>
      </c>
      <c r="B4266" s="29">
        <v>4729</v>
      </c>
      <c r="C4266" s="46" t="s">
        <v>53037</v>
      </c>
      <c r="D4266" s="4"/>
      <c r="E4266" s="5"/>
      <c r="F4266" s="5" t="s">
        <v>48208</v>
      </c>
      <c r="G4266" s="4"/>
      <c r="H4266" s="12"/>
      <c r="I4266" s="12"/>
    </row>
    <row r="4267" spans="1:9" ht="75" x14ac:dyDescent="0.25">
      <c r="A4267" s="3" t="s">
        <v>48210</v>
      </c>
      <c r="B4267" s="29">
        <v>4732</v>
      </c>
      <c r="C4267" s="46" t="s">
        <v>52785</v>
      </c>
      <c r="D4267" s="4"/>
      <c r="E4267" s="5"/>
      <c r="F4267" s="5" t="s">
        <v>48211</v>
      </c>
      <c r="G4267" s="4"/>
      <c r="H4267" s="18" t="s">
        <v>50117</v>
      </c>
      <c r="I4267" s="18" t="s">
        <v>51238</v>
      </c>
    </row>
    <row r="4268" spans="1:9" x14ac:dyDescent="0.25">
      <c r="A4268" s="3" t="s">
        <v>48212</v>
      </c>
      <c r="B4268" s="29">
        <v>4733</v>
      </c>
      <c r="C4268" s="46" t="s">
        <v>52785</v>
      </c>
      <c r="D4268" s="4"/>
      <c r="E4268" s="5"/>
      <c r="F4268" s="5" t="s">
        <v>45721</v>
      </c>
      <c r="G4268" s="4"/>
      <c r="H4268" s="12" t="s">
        <v>51389</v>
      </c>
      <c r="I4268" s="12" t="s">
        <v>51388</v>
      </c>
    </row>
    <row r="4269" spans="1:9" x14ac:dyDescent="0.25">
      <c r="A4269" s="3" t="s">
        <v>48213</v>
      </c>
      <c r="B4269" s="29">
        <v>4734</v>
      </c>
      <c r="C4269" s="46" t="s">
        <v>52785</v>
      </c>
      <c r="D4269" s="4"/>
      <c r="E4269" s="5"/>
      <c r="F4269" s="5"/>
      <c r="G4269" s="4"/>
      <c r="H4269" s="12" t="s">
        <v>50118</v>
      </c>
      <c r="I4269" s="12" t="s">
        <v>50118</v>
      </c>
    </row>
    <row r="4270" spans="1:9" x14ac:dyDescent="0.25">
      <c r="A4270" s="3" t="s">
        <v>48214</v>
      </c>
      <c r="B4270" s="29">
        <v>4740</v>
      </c>
      <c r="C4270" s="46" t="s">
        <v>52785</v>
      </c>
      <c r="D4270" s="4"/>
      <c r="E4270" s="5"/>
      <c r="F4270" s="5"/>
      <c r="G4270" s="4"/>
      <c r="H4270" s="18" t="s">
        <v>50803</v>
      </c>
      <c r="I4270" s="18" t="s">
        <v>50803</v>
      </c>
    </row>
    <row r="4271" spans="1:9" x14ac:dyDescent="0.25">
      <c r="A4271" s="3" t="s">
        <v>48215</v>
      </c>
      <c r="B4271" s="29">
        <v>4741</v>
      </c>
      <c r="C4271" s="46" t="s">
        <v>53037</v>
      </c>
      <c r="D4271" s="4"/>
      <c r="E4271" s="5"/>
      <c r="F4271" s="5"/>
      <c r="G4271" s="4"/>
      <c r="H4271" s="12"/>
      <c r="I4271" s="12"/>
    </row>
    <row r="4272" spans="1:9" ht="225" x14ac:dyDescent="0.25">
      <c r="A4272" s="3" t="s">
        <v>48218</v>
      </c>
      <c r="B4272" s="29">
        <v>4749</v>
      </c>
      <c r="C4272" s="46" t="s">
        <v>52785</v>
      </c>
      <c r="D4272" s="4"/>
      <c r="E4272" s="5" t="s">
        <v>48217</v>
      </c>
      <c r="F4272" s="5" t="s">
        <v>48219</v>
      </c>
      <c r="G4272" s="4"/>
      <c r="H4272" s="12" t="s">
        <v>50122</v>
      </c>
      <c r="I4272" s="12" t="s">
        <v>50123</v>
      </c>
    </row>
    <row r="4273" spans="1:9" x14ac:dyDescent="0.25">
      <c r="A4273" s="3" t="s">
        <v>48220</v>
      </c>
      <c r="B4273" s="29">
        <v>4752</v>
      </c>
      <c r="C4273" s="46" t="s">
        <v>52785</v>
      </c>
      <c r="D4273" s="4"/>
      <c r="E4273" s="5"/>
      <c r="F4273" s="5" t="s">
        <v>48221</v>
      </c>
      <c r="G4273" s="4"/>
      <c r="H4273" s="12" t="s">
        <v>50124</v>
      </c>
      <c r="I4273" s="12" t="s">
        <v>50124</v>
      </c>
    </row>
    <row r="4274" spans="1:9" ht="30" x14ac:dyDescent="0.25">
      <c r="A4274" s="3" t="s">
        <v>48223</v>
      </c>
      <c r="B4274" s="29">
        <v>4755</v>
      </c>
      <c r="C4274" s="46" t="s">
        <v>52785</v>
      </c>
      <c r="D4274" s="4"/>
      <c r="E4274" s="5" t="s">
        <v>48222</v>
      </c>
      <c r="F4274" s="5" t="s">
        <v>48224</v>
      </c>
      <c r="G4274" s="4"/>
      <c r="H4274" s="12" t="s">
        <v>48401</v>
      </c>
      <c r="I4274" s="12" t="s">
        <v>50125</v>
      </c>
    </row>
    <row r="4275" spans="1:9" ht="60" x14ac:dyDescent="0.25">
      <c r="A4275" s="3" t="s">
        <v>48225</v>
      </c>
      <c r="B4275" s="29">
        <v>4757</v>
      </c>
      <c r="C4275" s="46" t="s">
        <v>52785</v>
      </c>
      <c r="D4275" s="4"/>
      <c r="E4275" s="5" t="s">
        <v>48222</v>
      </c>
      <c r="F4275" s="5" t="s">
        <v>48008</v>
      </c>
      <c r="G4275" s="4"/>
      <c r="H4275" s="18" t="s">
        <v>51243</v>
      </c>
      <c r="I4275" s="18" t="s">
        <v>51243</v>
      </c>
    </row>
    <row r="4276" spans="1:9" ht="165" x14ac:dyDescent="0.25">
      <c r="A4276" s="3" t="s">
        <v>48228</v>
      </c>
      <c r="B4276" s="29">
        <v>4766</v>
      </c>
      <c r="C4276" s="46" t="s">
        <v>52785</v>
      </c>
      <c r="D4276" s="4"/>
      <c r="E4276" s="5" t="s">
        <v>48226</v>
      </c>
      <c r="F4276" s="5" t="s">
        <v>48227</v>
      </c>
      <c r="G4276" s="4"/>
      <c r="H4276" s="12" t="s">
        <v>51245</v>
      </c>
      <c r="I4276" s="18" t="s">
        <v>51508</v>
      </c>
    </row>
    <row r="4277" spans="1:9" ht="120" x14ac:dyDescent="0.25">
      <c r="A4277" s="3" t="s">
        <v>48229</v>
      </c>
      <c r="B4277" s="29">
        <v>4767</v>
      </c>
      <c r="C4277" s="46" t="s">
        <v>52785</v>
      </c>
      <c r="D4277" s="4"/>
      <c r="E4277" s="5"/>
      <c r="F4277" s="5" t="s">
        <v>48230</v>
      </c>
      <c r="G4277" s="4"/>
      <c r="H4277" s="12" t="s">
        <v>50127</v>
      </c>
      <c r="I4277" s="12" t="s">
        <v>50127</v>
      </c>
    </row>
    <row r="4278" spans="1:9" x14ac:dyDescent="0.25">
      <c r="A4278" s="3" t="s">
        <v>48231</v>
      </c>
      <c r="B4278" s="29">
        <v>4769</v>
      </c>
      <c r="C4278" s="46" t="s">
        <v>52785</v>
      </c>
      <c r="D4278" s="4"/>
      <c r="E4278" s="5"/>
      <c r="F4278" s="5"/>
      <c r="G4278" s="4"/>
      <c r="H4278" s="12" t="s">
        <v>48242</v>
      </c>
      <c r="I4278" s="12" t="s">
        <v>52024</v>
      </c>
    </row>
    <row r="4279" spans="1:9" x14ac:dyDescent="0.25">
      <c r="A4279" s="3" t="s">
        <v>48232</v>
      </c>
      <c r="B4279" s="29">
        <v>4770</v>
      </c>
      <c r="C4279" s="46" t="s">
        <v>53037</v>
      </c>
      <c r="D4279" s="4"/>
      <c r="E4279" s="5"/>
      <c r="F4279" s="5"/>
      <c r="G4279" s="4"/>
      <c r="H4279" s="12"/>
      <c r="I4279" s="12"/>
    </row>
    <row r="4280" spans="1:9" ht="195" x14ac:dyDescent="0.25">
      <c r="A4280" s="3" t="s">
        <v>48233</v>
      </c>
      <c r="B4280" s="29">
        <v>4771</v>
      </c>
      <c r="C4280" s="46" t="s">
        <v>52785</v>
      </c>
      <c r="D4280" s="4"/>
      <c r="E4280" s="5"/>
      <c r="F4280" s="5" t="s">
        <v>48234</v>
      </c>
      <c r="G4280" s="4"/>
      <c r="H4280" s="12" t="s">
        <v>48242</v>
      </c>
      <c r="I4280" s="12" t="s">
        <v>52024</v>
      </c>
    </row>
    <row r="4281" spans="1:9" ht="195" x14ac:dyDescent="0.25">
      <c r="A4281" s="3" t="s">
        <v>48235</v>
      </c>
      <c r="B4281" s="29">
        <v>4772</v>
      </c>
      <c r="C4281" s="46" t="s">
        <v>52785</v>
      </c>
      <c r="D4281" s="4"/>
      <c r="E4281" s="5"/>
      <c r="F4281" s="5" t="s">
        <v>48234</v>
      </c>
      <c r="G4281" s="4"/>
      <c r="H4281" s="12" t="s">
        <v>48242</v>
      </c>
      <c r="I4281" s="12" t="s">
        <v>52024</v>
      </c>
    </row>
    <row r="4282" spans="1:9" ht="195" x14ac:dyDescent="0.25">
      <c r="A4282" s="3" t="s">
        <v>48237</v>
      </c>
      <c r="B4282" s="29">
        <v>4779</v>
      </c>
      <c r="C4282" s="46" t="s">
        <v>52785</v>
      </c>
      <c r="D4282" s="4"/>
      <c r="E4282" s="5"/>
      <c r="F4282" s="5" t="s">
        <v>48236</v>
      </c>
      <c r="G4282" s="4"/>
      <c r="H4282" s="12" t="s">
        <v>48242</v>
      </c>
      <c r="I4282" s="12" t="s">
        <v>52024</v>
      </c>
    </row>
    <row r="4283" spans="1:9" ht="135" x14ac:dyDescent="0.25">
      <c r="A4283" s="3" t="s">
        <v>48238</v>
      </c>
      <c r="B4283" s="29">
        <v>4780</v>
      </c>
      <c r="C4283" s="46" t="s">
        <v>52785</v>
      </c>
      <c r="D4283" s="4"/>
      <c r="E4283" s="5"/>
      <c r="F4283" s="5" t="s">
        <v>48239</v>
      </c>
      <c r="G4283" s="4"/>
      <c r="H4283" s="12" t="s">
        <v>48242</v>
      </c>
      <c r="I4283" s="12" t="s">
        <v>52024</v>
      </c>
    </row>
    <row r="4284" spans="1:9" ht="135" x14ac:dyDescent="0.25">
      <c r="A4284" s="3" t="s">
        <v>48240</v>
      </c>
      <c r="B4284" s="29">
        <v>4781</v>
      </c>
      <c r="C4284" s="46" t="s">
        <v>52785</v>
      </c>
      <c r="D4284" s="4"/>
      <c r="E4284" s="5"/>
      <c r="F4284" s="5" t="s">
        <v>48239</v>
      </c>
      <c r="G4284" s="4"/>
      <c r="H4284" s="12" t="s">
        <v>48242</v>
      </c>
      <c r="I4284" s="12" t="s">
        <v>52024</v>
      </c>
    </row>
    <row r="4285" spans="1:9" ht="330" x14ac:dyDescent="0.25">
      <c r="A4285" s="3" t="s">
        <v>48241</v>
      </c>
      <c r="B4285" s="29">
        <v>4782</v>
      </c>
      <c r="C4285" s="46" t="s">
        <v>52785</v>
      </c>
      <c r="D4285" s="4"/>
      <c r="E4285" s="5"/>
      <c r="F4285" s="5" t="s">
        <v>48243</v>
      </c>
      <c r="G4285" s="4"/>
      <c r="H4285" s="12" t="s">
        <v>48242</v>
      </c>
      <c r="I4285" s="12" t="s">
        <v>52024</v>
      </c>
    </row>
    <row r="4286" spans="1:9" ht="330" x14ac:dyDescent="0.25">
      <c r="A4286" s="3" t="s">
        <v>48244</v>
      </c>
      <c r="B4286" s="29">
        <v>4783</v>
      </c>
      <c r="C4286" s="46" t="s">
        <v>52785</v>
      </c>
      <c r="D4286" s="4"/>
      <c r="E4286" s="5"/>
      <c r="F4286" s="5" t="s">
        <v>48243</v>
      </c>
      <c r="G4286" s="4"/>
      <c r="H4286" s="12" t="s">
        <v>48242</v>
      </c>
      <c r="I4286" s="12" t="s">
        <v>52024</v>
      </c>
    </row>
    <row r="4287" spans="1:9" ht="165" x14ac:dyDescent="0.25">
      <c r="A4287" s="3" t="s">
        <v>48245</v>
      </c>
      <c r="B4287" s="29">
        <v>4784</v>
      </c>
      <c r="C4287" s="46" t="s">
        <v>52785</v>
      </c>
      <c r="D4287" s="4"/>
      <c r="E4287" s="5" t="s">
        <v>48246</v>
      </c>
      <c r="F4287" s="5" t="s">
        <v>45721</v>
      </c>
      <c r="G4287" s="4"/>
      <c r="H4287" s="12" t="s">
        <v>50128</v>
      </c>
      <c r="I4287" s="12" t="s">
        <v>51423</v>
      </c>
    </row>
    <row r="4288" spans="1:9" x14ac:dyDescent="0.25">
      <c r="A4288" s="3" t="s">
        <v>48247</v>
      </c>
      <c r="B4288" s="29">
        <v>4785</v>
      </c>
      <c r="C4288" s="46" t="s">
        <v>53037</v>
      </c>
      <c r="D4288" s="4"/>
      <c r="E4288" s="5"/>
      <c r="F4288" s="5"/>
      <c r="G4288" s="4"/>
      <c r="H4288" s="12"/>
      <c r="I4288" s="12"/>
    </row>
    <row r="4289" spans="1:9" ht="210" x14ac:dyDescent="0.25">
      <c r="A4289" s="3" t="s">
        <v>48250</v>
      </c>
      <c r="B4289" s="29">
        <v>4791</v>
      </c>
      <c r="C4289" s="46" t="s">
        <v>52785</v>
      </c>
      <c r="D4289" s="4"/>
      <c r="E4289" s="5" t="s">
        <v>48248</v>
      </c>
      <c r="F4289" s="5" t="s">
        <v>48249</v>
      </c>
      <c r="G4289" s="4"/>
      <c r="H4289" s="12" t="s">
        <v>50128</v>
      </c>
      <c r="I4289" s="12" t="s">
        <v>51423</v>
      </c>
    </row>
    <row r="4290" spans="1:9" x14ac:dyDescent="0.25">
      <c r="A4290" s="3" t="s">
        <v>48251</v>
      </c>
      <c r="B4290" s="29">
        <v>4795</v>
      </c>
      <c r="C4290" s="46" t="s">
        <v>53037</v>
      </c>
      <c r="D4290" s="4"/>
      <c r="E4290" s="5"/>
      <c r="F4290" s="5"/>
      <c r="G4290" s="4"/>
      <c r="H4290" s="12"/>
      <c r="I4290" s="12"/>
    </row>
    <row r="4291" spans="1:9" ht="45" x14ac:dyDescent="0.25">
      <c r="A4291" s="3" t="s">
        <v>48252</v>
      </c>
      <c r="B4291" s="29">
        <v>4801</v>
      </c>
      <c r="C4291" s="46" t="s">
        <v>52785</v>
      </c>
      <c r="D4291" s="4"/>
      <c r="E4291" s="5"/>
      <c r="F4291" s="5" t="s">
        <v>41530</v>
      </c>
      <c r="G4291" s="4"/>
      <c r="H4291" s="12" t="s">
        <v>51509</v>
      </c>
      <c r="I4291" s="12" t="s">
        <v>51510</v>
      </c>
    </row>
    <row r="4292" spans="1:9" x14ac:dyDescent="0.25">
      <c r="A4292" s="3" t="s">
        <v>48254</v>
      </c>
      <c r="B4292" s="29">
        <v>4808</v>
      </c>
      <c r="C4292" s="46" t="s">
        <v>52785</v>
      </c>
      <c r="D4292" s="4"/>
      <c r="E4292" s="5"/>
      <c r="F4292" s="5"/>
      <c r="G4292" s="4"/>
      <c r="H4292" s="12" t="s">
        <v>48256</v>
      </c>
      <c r="I4292" s="12" t="s">
        <v>52028</v>
      </c>
    </row>
    <row r="4293" spans="1:9" x14ac:dyDescent="0.25">
      <c r="A4293" s="3" t="s">
        <v>48255</v>
      </c>
      <c r="B4293" s="29">
        <v>4809</v>
      </c>
      <c r="C4293" s="46" t="s">
        <v>52785</v>
      </c>
      <c r="D4293" s="4"/>
      <c r="E4293" s="5"/>
      <c r="F4293" s="5"/>
      <c r="G4293" s="4"/>
      <c r="H4293" s="12" t="s">
        <v>48256</v>
      </c>
      <c r="I4293" s="12" t="s">
        <v>52028</v>
      </c>
    </row>
    <row r="4294" spans="1:9" ht="75" x14ac:dyDescent="0.25">
      <c r="A4294" s="3" t="s">
        <v>48258</v>
      </c>
      <c r="B4294" s="29">
        <v>4819</v>
      </c>
      <c r="C4294" s="46" t="s">
        <v>52785</v>
      </c>
      <c r="D4294" s="4"/>
      <c r="E4294" s="5"/>
      <c r="F4294" s="5" t="s">
        <v>48257</v>
      </c>
      <c r="G4294" s="4"/>
      <c r="H4294" s="12" t="s">
        <v>50135</v>
      </c>
      <c r="I4294" s="12" t="s">
        <v>49490</v>
      </c>
    </row>
    <row r="4295" spans="1:9" x14ac:dyDescent="0.25">
      <c r="A4295" s="3" t="s">
        <v>48259</v>
      </c>
      <c r="B4295" s="29">
        <v>4820</v>
      </c>
      <c r="C4295" s="46" t="s">
        <v>52785</v>
      </c>
      <c r="D4295" s="4"/>
      <c r="E4295" s="5"/>
      <c r="F4295" s="5"/>
      <c r="G4295" s="4"/>
      <c r="H4295" s="12" t="s">
        <v>49137</v>
      </c>
      <c r="I4295" s="12" t="s">
        <v>49137</v>
      </c>
    </row>
    <row r="4296" spans="1:9" x14ac:dyDescent="0.25">
      <c r="A4296" s="3" t="s">
        <v>48260</v>
      </c>
      <c r="B4296" s="29">
        <v>4821</v>
      </c>
      <c r="C4296" s="46" t="s">
        <v>53037</v>
      </c>
      <c r="D4296" s="4"/>
      <c r="E4296" s="5"/>
      <c r="F4296" s="5"/>
      <c r="G4296" s="4"/>
      <c r="H4296" s="12"/>
      <c r="I4296" s="12"/>
    </row>
    <row r="4297" spans="1:9" ht="90" x14ac:dyDescent="0.25">
      <c r="A4297" s="3" t="s">
        <v>48261</v>
      </c>
      <c r="B4297" s="29">
        <v>4822</v>
      </c>
      <c r="C4297" s="46" t="s">
        <v>52785</v>
      </c>
      <c r="D4297" s="4"/>
      <c r="E4297" s="5"/>
      <c r="F4297" s="5" t="s">
        <v>48262</v>
      </c>
      <c r="G4297" s="4"/>
      <c r="H4297" s="12" t="s">
        <v>49137</v>
      </c>
      <c r="I4297" s="12" t="s">
        <v>49137</v>
      </c>
    </row>
    <row r="4298" spans="1:9" ht="150" x14ac:dyDescent="0.25">
      <c r="A4298" s="3" t="s">
        <v>48263</v>
      </c>
      <c r="B4298" s="29">
        <v>4823</v>
      </c>
      <c r="C4298" s="46" t="s">
        <v>52785</v>
      </c>
      <c r="D4298" s="4"/>
      <c r="E4298" s="5"/>
      <c r="F4298" s="5" t="s">
        <v>48264</v>
      </c>
      <c r="G4298" s="4"/>
      <c r="H4298" s="12" t="s">
        <v>49137</v>
      </c>
      <c r="I4298" s="12" t="s">
        <v>49137</v>
      </c>
    </row>
    <row r="4299" spans="1:9" ht="240" x14ac:dyDescent="0.25">
      <c r="A4299" s="3" t="s">
        <v>48265</v>
      </c>
      <c r="B4299" s="29">
        <v>4831</v>
      </c>
      <c r="C4299" s="46" t="s">
        <v>52785</v>
      </c>
      <c r="D4299" s="4"/>
      <c r="E4299" s="5"/>
      <c r="F4299" s="5" t="s">
        <v>48266</v>
      </c>
      <c r="G4299" s="4"/>
      <c r="H4299" s="12" t="s">
        <v>49137</v>
      </c>
      <c r="I4299" s="12" t="s">
        <v>50136</v>
      </c>
    </row>
    <row r="4300" spans="1:9" ht="180" x14ac:dyDescent="0.25">
      <c r="A4300" s="3" t="s">
        <v>48267</v>
      </c>
      <c r="B4300" s="29">
        <v>4832</v>
      </c>
      <c r="C4300" s="46" t="s">
        <v>52785</v>
      </c>
      <c r="D4300" s="4"/>
      <c r="E4300" s="5"/>
      <c r="F4300" s="5" t="s">
        <v>48268</v>
      </c>
      <c r="G4300" s="4"/>
      <c r="H4300" s="12" t="s">
        <v>48653</v>
      </c>
      <c r="I4300" s="12" t="s">
        <v>50137</v>
      </c>
    </row>
    <row r="4301" spans="1:9" ht="75" x14ac:dyDescent="0.25">
      <c r="A4301" s="3" t="s">
        <v>48269</v>
      </c>
      <c r="B4301" s="29">
        <v>4833</v>
      </c>
      <c r="C4301" s="46" t="s">
        <v>52785</v>
      </c>
      <c r="D4301" s="4"/>
      <c r="E4301" s="5"/>
      <c r="F4301" s="5" t="s">
        <v>48270</v>
      </c>
      <c r="G4301" s="4"/>
      <c r="H4301" s="12" t="s">
        <v>48653</v>
      </c>
      <c r="I4301" s="12" t="s">
        <v>50137</v>
      </c>
    </row>
    <row r="4302" spans="1:9" ht="45" x14ac:dyDescent="0.25">
      <c r="A4302" s="3" t="s">
        <v>48271</v>
      </c>
      <c r="B4302" s="29">
        <v>4834</v>
      </c>
      <c r="C4302" s="46" t="s">
        <v>52785</v>
      </c>
      <c r="D4302" s="4"/>
      <c r="E4302" s="5"/>
      <c r="F4302" s="5" t="s">
        <v>48272</v>
      </c>
      <c r="G4302" s="4"/>
      <c r="H4302" s="12" t="s">
        <v>48653</v>
      </c>
      <c r="I4302" s="12" t="s">
        <v>50137</v>
      </c>
    </row>
    <row r="4303" spans="1:9" ht="60" x14ac:dyDescent="0.25">
      <c r="A4303" s="3" t="s">
        <v>48273</v>
      </c>
      <c r="B4303" s="29">
        <v>4835</v>
      </c>
      <c r="C4303" s="46" t="s">
        <v>52785</v>
      </c>
      <c r="D4303" s="4"/>
      <c r="E4303" s="5"/>
      <c r="F4303" s="5" t="s">
        <v>48274</v>
      </c>
      <c r="G4303" s="4"/>
      <c r="H4303" s="12" t="s">
        <v>48653</v>
      </c>
      <c r="I4303" s="12" t="s">
        <v>50137</v>
      </c>
    </row>
    <row r="4304" spans="1:9" ht="195" x14ac:dyDescent="0.25">
      <c r="A4304" s="3" t="s">
        <v>48275</v>
      </c>
      <c r="B4304" s="29">
        <v>4838</v>
      </c>
      <c r="C4304" s="46" t="s">
        <v>53037</v>
      </c>
      <c r="D4304" s="4"/>
      <c r="E4304" s="5"/>
      <c r="F4304" s="5" t="s">
        <v>48276</v>
      </c>
      <c r="G4304" s="4"/>
      <c r="H4304" s="12"/>
      <c r="I4304" s="12"/>
    </row>
    <row r="4305" spans="1:9" ht="195" x14ac:dyDescent="0.25">
      <c r="A4305" s="3" t="s">
        <v>48277</v>
      </c>
      <c r="B4305" s="29">
        <v>4839</v>
      </c>
      <c r="C4305" s="46" t="s">
        <v>53037</v>
      </c>
      <c r="D4305" s="4"/>
      <c r="E4305" s="5"/>
      <c r="F4305" s="5" t="s">
        <v>48276</v>
      </c>
      <c r="G4305" s="4"/>
      <c r="H4305" s="12"/>
      <c r="I4305" s="12"/>
    </row>
    <row r="4306" spans="1:9" ht="165" x14ac:dyDescent="0.25">
      <c r="A4306" s="3" t="s">
        <v>48278</v>
      </c>
      <c r="B4306" s="29">
        <v>4842</v>
      </c>
      <c r="C4306" s="46" t="s">
        <v>52785</v>
      </c>
      <c r="D4306" s="4"/>
      <c r="E4306" s="5"/>
      <c r="F4306" s="5" t="s">
        <v>48279</v>
      </c>
      <c r="G4306" s="4"/>
      <c r="H4306" s="12" t="s">
        <v>50139</v>
      </c>
      <c r="I4306" s="18" t="s">
        <v>51252</v>
      </c>
    </row>
    <row r="4307" spans="1:9" ht="75" x14ac:dyDescent="0.25">
      <c r="A4307" s="3" t="s">
        <v>48280</v>
      </c>
      <c r="B4307" s="29">
        <v>4847</v>
      </c>
      <c r="C4307" s="46" t="s">
        <v>52785</v>
      </c>
      <c r="D4307" s="4"/>
      <c r="E4307" s="5"/>
      <c r="F4307" s="5" t="s">
        <v>48281</v>
      </c>
      <c r="G4307" s="4"/>
      <c r="H4307" s="12" t="s">
        <v>50143</v>
      </c>
      <c r="I4307" s="12" t="s">
        <v>50143</v>
      </c>
    </row>
    <row r="4308" spans="1:9" ht="240" x14ac:dyDescent="0.25">
      <c r="A4308" s="3" t="s">
        <v>48282</v>
      </c>
      <c r="B4308" s="29">
        <v>4849</v>
      </c>
      <c r="C4308" s="46" t="s">
        <v>53037</v>
      </c>
      <c r="D4308" s="4"/>
      <c r="E4308" s="5"/>
      <c r="F4308" s="5" t="s">
        <v>48283</v>
      </c>
      <c r="G4308" s="4"/>
      <c r="H4308" s="12"/>
      <c r="I4308" s="12"/>
    </row>
    <row r="4309" spans="1:9" ht="240" x14ac:dyDescent="0.25">
      <c r="A4309" s="3" t="s">
        <v>48284</v>
      </c>
      <c r="B4309" s="29">
        <v>4850</v>
      </c>
      <c r="C4309" s="46" t="s">
        <v>53037</v>
      </c>
      <c r="D4309" s="4"/>
      <c r="E4309" s="5"/>
      <c r="F4309" s="5" t="s">
        <v>48283</v>
      </c>
      <c r="G4309" s="4"/>
      <c r="H4309" s="12"/>
      <c r="I4309" s="12"/>
    </row>
    <row r="4310" spans="1:9" ht="150" x14ac:dyDescent="0.25">
      <c r="A4310" s="3" t="s">
        <v>48286</v>
      </c>
      <c r="B4310" s="29">
        <v>4852</v>
      </c>
      <c r="C4310" s="46" t="s">
        <v>52785</v>
      </c>
      <c r="D4310" s="4"/>
      <c r="E4310" s="5" t="s">
        <v>48285</v>
      </c>
      <c r="F4310" s="5" t="s">
        <v>48287</v>
      </c>
      <c r="G4310" s="4"/>
      <c r="H4310" s="12" t="s">
        <v>50145</v>
      </c>
      <c r="I4310" s="12" t="s">
        <v>50144</v>
      </c>
    </row>
    <row r="4311" spans="1:9" ht="120" x14ac:dyDescent="0.25">
      <c r="A4311" s="3" t="s">
        <v>48288</v>
      </c>
      <c r="B4311" s="29">
        <v>4853</v>
      </c>
      <c r="C4311" s="46" t="s">
        <v>52785</v>
      </c>
      <c r="D4311" s="4"/>
      <c r="E4311" s="5" t="s">
        <v>48285</v>
      </c>
      <c r="F4311" s="5" t="s">
        <v>48289</v>
      </c>
      <c r="G4311" s="4"/>
      <c r="H4311" s="12" t="s">
        <v>50145</v>
      </c>
      <c r="I4311" s="12" t="s">
        <v>50144</v>
      </c>
    </row>
    <row r="4312" spans="1:9" x14ac:dyDescent="0.25">
      <c r="A4312" s="3" t="s">
        <v>48291</v>
      </c>
      <c r="B4312" s="29">
        <v>4859</v>
      </c>
      <c r="C4312" s="46" t="s">
        <v>52785</v>
      </c>
      <c r="D4312" s="4"/>
      <c r="E4312" s="5"/>
      <c r="F4312" s="5"/>
      <c r="G4312" s="4"/>
      <c r="H4312" s="12" t="s">
        <v>50143</v>
      </c>
      <c r="I4312" s="12" t="s">
        <v>50146</v>
      </c>
    </row>
    <row r="4313" spans="1:9" ht="90" x14ac:dyDescent="0.25">
      <c r="A4313" s="3" t="s">
        <v>48294</v>
      </c>
      <c r="B4313" s="29">
        <v>4869</v>
      </c>
      <c r="C4313" s="46" t="s">
        <v>52785</v>
      </c>
      <c r="D4313" s="4"/>
      <c r="E4313" s="5" t="s">
        <v>48293</v>
      </c>
      <c r="F4313" s="5" t="s">
        <v>48295</v>
      </c>
      <c r="G4313" s="4"/>
      <c r="H4313" s="12" t="s">
        <v>50148</v>
      </c>
      <c r="I4313" s="18" t="s">
        <v>51515</v>
      </c>
    </row>
    <row r="4314" spans="1:9" ht="75" x14ac:dyDescent="0.25">
      <c r="A4314" s="3" t="s">
        <v>48296</v>
      </c>
      <c r="B4314" s="29">
        <v>4870</v>
      </c>
      <c r="C4314" s="46" t="s">
        <v>52785</v>
      </c>
      <c r="D4314" s="4"/>
      <c r="E4314" s="5"/>
      <c r="F4314" s="5" t="s">
        <v>48297</v>
      </c>
      <c r="G4314" s="4"/>
      <c r="H4314" s="12" t="s">
        <v>50147</v>
      </c>
      <c r="I4314" s="12" t="s">
        <v>52291</v>
      </c>
    </row>
    <row r="4315" spans="1:9" x14ac:dyDescent="0.25">
      <c r="A4315" s="3" t="s">
        <v>48298</v>
      </c>
      <c r="B4315" s="29">
        <v>4871</v>
      </c>
      <c r="C4315" s="46" t="s">
        <v>53037</v>
      </c>
      <c r="D4315" s="4"/>
      <c r="E4315" s="5"/>
      <c r="F4315" s="5"/>
      <c r="G4315" s="4"/>
      <c r="H4315" s="12"/>
      <c r="I4315" s="12"/>
    </row>
    <row r="4316" spans="1:9" x14ac:dyDescent="0.25">
      <c r="A4316" s="3" t="s">
        <v>48299</v>
      </c>
      <c r="B4316" s="29">
        <v>4872</v>
      </c>
      <c r="C4316" s="46" t="s">
        <v>52785</v>
      </c>
      <c r="D4316" s="4"/>
      <c r="E4316" s="5"/>
      <c r="F4316" s="5"/>
      <c r="G4316" s="4"/>
      <c r="H4316" s="12" t="s">
        <v>43448</v>
      </c>
      <c r="I4316" s="12" t="s">
        <v>43448</v>
      </c>
    </row>
    <row r="4317" spans="1:9" x14ac:dyDescent="0.25">
      <c r="A4317" s="3" t="s">
        <v>48300</v>
      </c>
      <c r="B4317" s="29">
        <v>4873</v>
      </c>
      <c r="C4317" s="46" t="s">
        <v>52785</v>
      </c>
      <c r="D4317" s="4"/>
      <c r="E4317" s="5"/>
      <c r="F4317" s="5"/>
      <c r="G4317" s="4"/>
      <c r="H4317" s="12" t="s">
        <v>51256</v>
      </c>
      <c r="I4317" s="12" t="s">
        <v>51256</v>
      </c>
    </row>
    <row r="4318" spans="1:9" ht="135" x14ac:dyDescent="0.25">
      <c r="A4318" s="3" t="s">
        <v>48301</v>
      </c>
      <c r="B4318" s="29">
        <v>4876</v>
      </c>
      <c r="C4318" s="46" t="s">
        <v>52785</v>
      </c>
      <c r="D4318" s="4"/>
      <c r="E4318" s="5" t="s">
        <v>48302</v>
      </c>
      <c r="F4318" s="5" t="s">
        <v>48303</v>
      </c>
      <c r="G4318" s="4"/>
      <c r="H4318" s="12" t="s">
        <v>51858</v>
      </c>
      <c r="I4318" s="12" t="s">
        <v>51859</v>
      </c>
    </row>
    <row r="4319" spans="1:9" x14ac:dyDescent="0.25">
      <c r="A4319" s="3" t="s">
        <v>48304</v>
      </c>
      <c r="B4319" s="29">
        <v>4878</v>
      </c>
      <c r="C4319" s="46" t="s">
        <v>53037</v>
      </c>
      <c r="D4319" s="4"/>
      <c r="E4319" s="5"/>
      <c r="F4319" s="5"/>
      <c r="G4319" s="4"/>
      <c r="H4319" s="12"/>
      <c r="I4319" s="12"/>
    </row>
    <row r="4320" spans="1:9" ht="90" x14ac:dyDescent="0.25">
      <c r="A4320" s="3" t="s">
        <v>48305</v>
      </c>
      <c r="B4320" s="29">
        <v>4884</v>
      </c>
      <c r="C4320" s="46" t="s">
        <v>52785</v>
      </c>
      <c r="D4320" s="4"/>
      <c r="E4320" s="5" t="s">
        <v>48306</v>
      </c>
      <c r="F4320" s="5"/>
      <c r="G4320" s="4"/>
      <c r="H4320" s="12" t="s">
        <v>39641</v>
      </c>
      <c r="I4320" s="12" t="s">
        <v>50629</v>
      </c>
    </row>
    <row r="4321" spans="1:9" ht="45" x14ac:dyDescent="0.25">
      <c r="A4321" s="3" t="s">
        <v>48307</v>
      </c>
      <c r="B4321" s="29">
        <v>4886</v>
      </c>
      <c r="C4321" s="46" t="s">
        <v>52785</v>
      </c>
      <c r="D4321" s="4"/>
      <c r="E4321" s="5"/>
      <c r="F4321" s="5" t="s">
        <v>48308</v>
      </c>
      <c r="G4321" s="4"/>
      <c r="H4321" s="18" t="s">
        <v>49653</v>
      </c>
      <c r="I4321" s="12" t="s">
        <v>52377</v>
      </c>
    </row>
    <row r="4322" spans="1:9" ht="90" x14ac:dyDescent="0.25">
      <c r="A4322" s="3" t="s">
        <v>48309</v>
      </c>
      <c r="B4322" s="29">
        <v>4887</v>
      </c>
      <c r="C4322" s="46" t="s">
        <v>52785</v>
      </c>
      <c r="D4322" s="4"/>
      <c r="E4322" s="5" t="s">
        <v>48310</v>
      </c>
      <c r="F4322" s="5" t="s">
        <v>48035</v>
      </c>
      <c r="G4322" s="4"/>
      <c r="H4322" s="12" t="s">
        <v>47166</v>
      </c>
      <c r="I4322" s="12" t="s">
        <v>50618</v>
      </c>
    </row>
    <row r="4323" spans="1:9" ht="90" x14ac:dyDescent="0.25">
      <c r="A4323" s="3" t="s">
        <v>48312</v>
      </c>
      <c r="B4323" s="29">
        <v>4892</v>
      </c>
      <c r="C4323" s="46" t="s">
        <v>52785</v>
      </c>
      <c r="D4323" s="4"/>
      <c r="E4323" s="5" t="s">
        <v>48306</v>
      </c>
      <c r="F4323" s="5" t="s">
        <v>30128</v>
      </c>
      <c r="G4323" s="4"/>
      <c r="H4323" s="12" t="s">
        <v>50151</v>
      </c>
      <c r="I4323" s="12" t="s">
        <v>50151</v>
      </c>
    </row>
    <row r="4324" spans="1:9" ht="90" x14ac:dyDescent="0.25">
      <c r="A4324" s="3" t="s">
        <v>48313</v>
      </c>
      <c r="B4324" s="29">
        <v>4893</v>
      </c>
      <c r="C4324" s="46" t="s">
        <v>52785</v>
      </c>
      <c r="D4324" s="4"/>
      <c r="E4324" s="5" t="s">
        <v>48310</v>
      </c>
      <c r="F4324" s="5" t="s">
        <v>30128</v>
      </c>
      <c r="G4324" s="4"/>
      <c r="H4324" s="12" t="s">
        <v>47166</v>
      </c>
      <c r="I4324" s="12" t="s">
        <v>50618</v>
      </c>
    </row>
    <row r="4325" spans="1:9" ht="75" x14ac:dyDescent="0.25">
      <c r="A4325" s="3" t="s">
        <v>48314</v>
      </c>
      <c r="B4325" s="29">
        <v>4894</v>
      </c>
      <c r="C4325" s="46" t="s">
        <v>52785</v>
      </c>
      <c r="D4325" s="4"/>
      <c r="E4325" s="5" t="s">
        <v>48315</v>
      </c>
      <c r="F4325" s="5" t="s">
        <v>48316</v>
      </c>
      <c r="G4325" s="4"/>
      <c r="H4325" s="12" t="s">
        <v>47295</v>
      </c>
      <c r="I4325" s="12" t="s">
        <v>51756</v>
      </c>
    </row>
    <row r="4326" spans="1:9" ht="90" x14ac:dyDescent="0.25">
      <c r="A4326" s="3" t="s">
        <v>48317</v>
      </c>
      <c r="B4326" s="29">
        <v>4895</v>
      </c>
      <c r="C4326" s="46" t="s">
        <v>52785</v>
      </c>
      <c r="D4326" s="4"/>
      <c r="E4326" s="5"/>
      <c r="F4326" s="5" t="s">
        <v>48318</v>
      </c>
      <c r="G4326" s="4"/>
      <c r="H4326" s="12" t="s">
        <v>49035</v>
      </c>
      <c r="I4326" s="18" t="s">
        <v>49509</v>
      </c>
    </row>
    <row r="4327" spans="1:9" ht="30" x14ac:dyDescent="0.25">
      <c r="A4327" s="3" t="s">
        <v>48319</v>
      </c>
      <c r="B4327" s="29">
        <v>4896</v>
      </c>
      <c r="C4327" s="46" t="s">
        <v>52785</v>
      </c>
      <c r="D4327" s="4"/>
      <c r="E4327" s="5"/>
      <c r="F4327" s="5" t="s">
        <v>48035</v>
      </c>
      <c r="G4327" s="4"/>
      <c r="H4327" s="12" t="s">
        <v>50152</v>
      </c>
      <c r="I4327" s="12" t="s">
        <v>50152</v>
      </c>
    </row>
    <row r="4328" spans="1:9" ht="30" x14ac:dyDescent="0.25">
      <c r="A4328" s="3" t="s">
        <v>48320</v>
      </c>
      <c r="B4328" s="29">
        <v>4897</v>
      </c>
      <c r="C4328" s="46" t="s">
        <v>52785</v>
      </c>
      <c r="D4328" s="4"/>
      <c r="E4328" s="5"/>
      <c r="F4328" s="5" t="s">
        <v>32827</v>
      </c>
      <c r="G4328" s="4"/>
      <c r="H4328" s="12" t="s">
        <v>49104</v>
      </c>
      <c r="I4328" s="12" t="s">
        <v>49104</v>
      </c>
    </row>
    <row r="4329" spans="1:9" ht="90" x14ac:dyDescent="0.25">
      <c r="A4329" s="3" t="s">
        <v>48321</v>
      </c>
      <c r="B4329" s="29">
        <v>4898</v>
      </c>
      <c r="C4329" s="46" t="s">
        <v>52785</v>
      </c>
      <c r="D4329" s="4"/>
      <c r="E4329" s="5"/>
      <c r="F4329" s="5" t="s">
        <v>48322</v>
      </c>
      <c r="G4329" s="4"/>
      <c r="H4329" s="12" t="s">
        <v>49974</v>
      </c>
      <c r="I4329" s="12" t="s">
        <v>51761</v>
      </c>
    </row>
    <row r="4330" spans="1:9" x14ac:dyDescent="0.25">
      <c r="A4330" s="3" t="s">
        <v>48323</v>
      </c>
      <c r="B4330" s="29">
        <v>4899</v>
      </c>
      <c r="C4330" s="46" t="s">
        <v>52785</v>
      </c>
      <c r="D4330" s="4"/>
      <c r="E4330" s="5"/>
      <c r="F4330" s="5"/>
      <c r="G4330" s="4"/>
      <c r="H4330" s="12" t="s">
        <v>50153</v>
      </c>
      <c r="I4330" s="12" t="s">
        <v>50153</v>
      </c>
    </row>
    <row r="4331" spans="1:9" ht="75" x14ac:dyDescent="0.25">
      <c r="A4331" s="3" t="s">
        <v>48324</v>
      </c>
      <c r="B4331" s="29">
        <v>4902</v>
      </c>
      <c r="C4331" s="46" t="s">
        <v>52785</v>
      </c>
      <c r="D4331" s="4"/>
      <c r="E4331" s="5"/>
      <c r="F4331" s="5" t="s">
        <v>48325</v>
      </c>
      <c r="G4331" s="4"/>
      <c r="H4331" s="12" t="s">
        <v>50110</v>
      </c>
      <c r="I4331" s="12" t="s">
        <v>50154</v>
      </c>
    </row>
    <row r="4332" spans="1:9" ht="105" x14ac:dyDescent="0.25">
      <c r="A4332" s="3" t="s">
        <v>48326</v>
      </c>
      <c r="B4332" s="29">
        <v>4903</v>
      </c>
      <c r="C4332" s="46" t="s">
        <v>52785</v>
      </c>
      <c r="D4332" s="4"/>
      <c r="E4332" s="5"/>
      <c r="F4332" s="5" t="s">
        <v>48327</v>
      </c>
      <c r="G4332" s="4"/>
      <c r="H4332" s="12" t="s">
        <v>47940</v>
      </c>
      <c r="I4332" s="12" t="s">
        <v>50012</v>
      </c>
    </row>
    <row r="4333" spans="1:9" x14ac:dyDescent="0.25">
      <c r="A4333" s="3" t="s">
        <v>48328</v>
      </c>
      <c r="B4333" s="29">
        <v>4904</v>
      </c>
      <c r="C4333" s="46" t="s">
        <v>52785</v>
      </c>
      <c r="D4333" s="4"/>
      <c r="E4333" s="5"/>
      <c r="F4333" s="5"/>
      <c r="G4333" s="4"/>
      <c r="H4333" s="12" t="s">
        <v>47940</v>
      </c>
      <c r="I4333" s="12" t="s">
        <v>50012</v>
      </c>
    </row>
    <row r="4334" spans="1:9" x14ac:dyDescent="0.25">
      <c r="A4334" s="3" t="s">
        <v>48329</v>
      </c>
      <c r="B4334" s="29">
        <v>4909</v>
      </c>
      <c r="C4334" s="46" t="s">
        <v>52785</v>
      </c>
      <c r="D4334" s="4"/>
      <c r="E4334" s="5"/>
      <c r="F4334" s="5"/>
      <c r="G4334" s="4"/>
      <c r="H4334" s="12" t="s">
        <v>50158</v>
      </c>
      <c r="I4334" s="18" t="s">
        <v>50874</v>
      </c>
    </row>
    <row r="4335" spans="1:9" ht="90" x14ac:dyDescent="0.25">
      <c r="A4335" s="3" t="s">
        <v>48332</v>
      </c>
      <c r="B4335" s="29">
        <v>4920</v>
      </c>
      <c r="C4335" s="46" t="s">
        <v>52785</v>
      </c>
      <c r="D4335" s="4"/>
      <c r="E4335" s="5"/>
      <c r="F4335" s="5" t="s">
        <v>48333</v>
      </c>
      <c r="G4335" s="4"/>
      <c r="H4335" s="12" t="s">
        <v>50163</v>
      </c>
      <c r="I4335" s="12" t="s">
        <v>50159</v>
      </c>
    </row>
    <row r="4336" spans="1:9" ht="90" x14ac:dyDescent="0.25">
      <c r="A4336" s="3" t="s">
        <v>48334</v>
      </c>
      <c r="B4336" s="29">
        <v>4921</v>
      </c>
      <c r="C4336" s="46" t="s">
        <v>52785</v>
      </c>
      <c r="D4336" s="4"/>
      <c r="E4336" s="5"/>
      <c r="F4336" s="5" t="s">
        <v>48335</v>
      </c>
      <c r="G4336" s="4"/>
      <c r="H4336" s="12" t="s">
        <v>47045</v>
      </c>
      <c r="I4336" s="12" t="s">
        <v>51391</v>
      </c>
    </row>
    <row r="4337" spans="1:9" x14ac:dyDescent="0.25">
      <c r="A4337" s="3" t="s">
        <v>48336</v>
      </c>
      <c r="B4337" s="29">
        <v>4925</v>
      </c>
      <c r="C4337" s="46" t="s">
        <v>52785</v>
      </c>
      <c r="D4337" s="4"/>
      <c r="E4337" s="5"/>
      <c r="F4337" s="5"/>
      <c r="G4337" s="4"/>
      <c r="H4337" s="12" t="s">
        <v>45129</v>
      </c>
      <c r="I4337" s="12" t="s">
        <v>50166</v>
      </c>
    </row>
    <row r="4338" spans="1:9" ht="30" x14ac:dyDescent="0.25">
      <c r="A4338" s="3" t="s">
        <v>48337</v>
      </c>
      <c r="B4338" s="29">
        <v>4930</v>
      </c>
      <c r="C4338" s="46" t="s">
        <v>53037</v>
      </c>
      <c r="D4338" s="4"/>
      <c r="E4338" s="5"/>
      <c r="F4338" s="5" t="s">
        <v>48035</v>
      </c>
      <c r="G4338" s="4"/>
      <c r="H4338" s="12"/>
      <c r="I4338" s="12"/>
    </row>
    <row r="4339" spans="1:9" x14ac:dyDescent="0.25">
      <c r="A4339" s="3" t="s">
        <v>48338</v>
      </c>
      <c r="B4339" s="29">
        <v>4931</v>
      </c>
      <c r="C4339" s="46" t="s">
        <v>53037</v>
      </c>
      <c r="D4339" s="4"/>
      <c r="E4339" s="5"/>
      <c r="F4339" s="5"/>
      <c r="G4339" s="4"/>
      <c r="H4339" s="12"/>
      <c r="I4339" s="12"/>
    </row>
    <row r="4340" spans="1:9" x14ac:dyDescent="0.25">
      <c r="A4340" s="3" t="s">
        <v>48341</v>
      </c>
      <c r="B4340" s="29">
        <v>4938</v>
      </c>
      <c r="C4340" s="46" t="s">
        <v>52785</v>
      </c>
      <c r="D4340" s="4"/>
      <c r="E4340" s="5"/>
      <c r="F4340" s="5"/>
      <c r="G4340" s="4"/>
      <c r="H4340" s="12" t="s">
        <v>39753</v>
      </c>
      <c r="I4340" s="12" t="s">
        <v>39753</v>
      </c>
    </row>
    <row r="4341" spans="1:9" x14ac:dyDescent="0.25">
      <c r="A4341" s="3" t="s">
        <v>48342</v>
      </c>
      <c r="B4341" s="29">
        <v>4939</v>
      </c>
      <c r="C4341" s="46" t="s">
        <v>53037</v>
      </c>
      <c r="D4341" s="4"/>
      <c r="E4341" s="5"/>
      <c r="F4341" s="5"/>
      <c r="G4341" s="4"/>
      <c r="H4341" s="12"/>
      <c r="I4341" s="12"/>
    </row>
    <row r="4342" spans="1:9" ht="90" x14ac:dyDescent="0.25">
      <c r="A4342" s="3" t="s">
        <v>48344</v>
      </c>
      <c r="B4342" s="29">
        <v>4940</v>
      </c>
      <c r="C4342" s="46" t="s">
        <v>52785</v>
      </c>
      <c r="D4342" s="4"/>
      <c r="E4342" s="5"/>
      <c r="F4342" s="5" t="s">
        <v>48345</v>
      </c>
      <c r="G4342" s="4"/>
      <c r="H4342" s="12" t="s">
        <v>46653</v>
      </c>
      <c r="I4342" s="12" t="s">
        <v>49874</v>
      </c>
    </row>
    <row r="4343" spans="1:9" x14ac:dyDescent="0.25">
      <c r="A4343" s="13" t="s">
        <v>39487</v>
      </c>
      <c r="B4343" s="29">
        <v>1</v>
      </c>
      <c r="C4343" s="46" t="s">
        <v>53037</v>
      </c>
      <c r="D4343" s="10" t="s">
        <v>2410</v>
      </c>
      <c r="E4343" s="5"/>
      <c r="F4343" s="5" t="s">
        <v>73</v>
      </c>
      <c r="G4343" s="10"/>
      <c r="H4343" s="25"/>
      <c r="I4343" s="25"/>
    </row>
    <row r="4344" spans="1:9" ht="30" x14ac:dyDescent="0.25">
      <c r="A4344" s="13" t="s">
        <v>39488</v>
      </c>
      <c r="B4344" s="29">
        <v>3</v>
      </c>
      <c r="C4344" s="46" t="s">
        <v>53037</v>
      </c>
      <c r="D4344" s="10" t="s">
        <v>2410</v>
      </c>
      <c r="E4344" s="5" t="s">
        <v>39489</v>
      </c>
      <c r="F4344" s="5" t="s">
        <v>1745</v>
      </c>
      <c r="G4344" s="10"/>
      <c r="H4344" s="25"/>
      <c r="I4344" s="25"/>
    </row>
    <row r="4345" spans="1:9" ht="30" x14ac:dyDescent="0.25">
      <c r="A4345" s="13" t="s">
        <v>39490</v>
      </c>
      <c r="B4345" s="29">
        <v>4</v>
      </c>
      <c r="C4345" s="46" t="s">
        <v>53037</v>
      </c>
      <c r="D4345" s="10" t="s">
        <v>2410</v>
      </c>
      <c r="E4345" s="5" t="s">
        <v>39491</v>
      </c>
      <c r="F4345" s="5" t="s">
        <v>1745</v>
      </c>
      <c r="G4345" s="10"/>
      <c r="H4345" s="25"/>
      <c r="I4345" s="25"/>
    </row>
    <row r="4346" spans="1:9" x14ac:dyDescent="0.25">
      <c r="A4346" s="13" t="s">
        <v>39492</v>
      </c>
      <c r="B4346" s="29">
        <v>5</v>
      </c>
      <c r="C4346" s="46" t="s">
        <v>53037</v>
      </c>
      <c r="D4346" s="10" t="s">
        <v>2410</v>
      </c>
      <c r="E4346" s="5" t="s">
        <v>39491</v>
      </c>
      <c r="F4346" s="5"/>
      <c r="G4346" s="10"/>
      <c r="H4346" s="25"/>
      <c r="I4346" s="25"/>
    </row>
    <row r="4347" spans="1:9" ht="30" x14ac:dyDescent="0.25">
      <c r="A4347" s="13" t="s">
        <v>39493</v>
      </c>
      <c r="B4347" s="29">
        <v>6</v>
      </c>
      <c r="C4347" s="46" t="s">
        <v>53037</v>
      </c>
      <c r="D4347" s="10" t="s">
        <v>2410</v>
      </c>
      <c r="E4347" s="5" t="s">
        <v>39489</v>
      </c>
      <c r="F4347" s="5" t="s">
        <v>1745</v>
      </c>
      <c r="G4347" s="10"/>
      <c r="H4347" s="25"/>
      <c r="I4347" s="25"/>
    </row>
    <row r="4348" spans="1:9" ht="30" x14ac:dyDescent="0.25">
      <c r="A4348" s="3" t="s">
        <v>47768</v>
      </c>
      <c r="B4348" s="29">
        <v>4092</v>
      </c>
      <c r="C4348" s="46" t="s">
        <v>50326</v>
      </c>
      <c r="D4348" s="4" t="s">
        <v>50249</v>
      </c>
      <c r="E4348" s="5" t="s">
        <v>47769</v>
      </c>
      <c r="F4348" s="5" t="s">
        <v>11183</v>
      </c>
      <c r="G4348" s="4"/>
      <c r="H4348" s="12" t="s">
        <v>48979</v>
      </c>
      <c r="I4348" s="25" t="s">
        <v>52289</v>
      </c>
    </row>
    <row r="4349" spans="1:9" x14ac:dyDescent="0.25">
      <c r="A4349" s="3" t="s">
        <v>47748</v>
      </c>
      <c r="B4349" s="29">
        <v>4098</v>
      </c>
      <c r="C4349" s="46" t="s">
        <v>50326</v>
      </c>
      <c r="D4349" s="4"/>
      <c r="E4349" s="5" t="s">
        <v>47749</v>
      </c>
      <c r="F4349" s="5"/>
      <c r="G4349" s="4"/>
      <c r="H4349" s="12" t="s">
        <v>47749</v>
      </c>
      <c r="I4349" s="12" t="s">
        <v>47749</v>
      </c>
    </row>
    <row r="4350" spans="1:9" ht="90" x14ac:dyDescent="0.25">
      <c r="A4350" s="3" t="s">
        <v>47770</v>
      </c>
      <c r="B4350" s="29">
        <v>4094</v>
      </c>
      <c r="C4350" s="46" t="s">
        <v>52785</v>
      </c>
      <c r="D4350" s="4"/>
      <c r="E4350" s="5" t="s">
        <v>47771</v>
      </c>
      <c r="F4350" s="5" t="s">
        <v>47772</v>
      </c>
      <c r="G4350" s="4"/>
      <c r="H4350" s="12" t="s">
        <v>49253</v>
      </c>
      <c r="I4350" s="12" t="s">
        <v>51680</v>
      </c>
    </row>
    <row r="4351" spans="1:9" ht="90" x14ac:dyDescent="0.25">
      <c r="A4351" s="3" t="s">
        <v>47773</v>
      </c>
      <c r="B4351" s="29">
        <v>4095</v>
      </c>
      <c r="C4351" s="46" t="s">
        <v>52785</v>
      </c>
      <c r="D4351" s="4" t="s">
        <v>52675</v>
      </c>
      <c r="E4351" s="5" t="s">
        <v>47771</v>
      </c>
      <c r="F4351" s="5" t="s">
        <v>47772</v>
      </c>
      <c r="G4351" s="4"/>
      <c r="H4351" s="12" t="s">
        <v>49253</v>
      </c>
      <c r="I4351" s="12" t="s">
        <v>51680</v>
      </c>
    </row>
    <row r="4352" spans="1:9" ht="45" x14ac:dyDescent="0.25">
      <c r="A4352" s="3" t="s">
        <v>47757</v>
      </c>
      <c r="B4352" s="29">
        <v>4106</v>
      </c>
      <c r="C4352" s="46" t="s">
        <v>50326</v>
      </c>
      <c r="D4352" s="4" t="s">
        <v>50249</v>
      </c>
      <c r="E4352" s="5" t="s">
        <v>47758</v>
      </c>
      <c r="F4352" s="5" t="s">
        <v>2897</v>
      </c>
      <c r="G4352" s="4"/>
      <c r="H4352" s="12" t="s">
        <v>30158</v>
      </c>
      <c r="I4352" s="12" t="s">
        <v>30158</v>
      </c>
    </row>
    <row r="4353" spans="1:9" ht="60" x14ac:dyDescent="0.25">
      <c r="A4353" s="3" t="s">
        <v>47774</v>
      </c>
      <c r="B4353" s="29">
        <v>4100</v>
      </c>
      <c r="C4353" s="46" t="s">
        <v>52785</v>
      </c>
      <c r="D4353" s="4"/>
      <c r="E4353" s="5" t="s">
        <v>32982</v>
      </c>
      <c r="F4353" s="5" t="s">
        <v>42762</v>
      </c>
      <c r="G4353" s="4"/>
      <c r="H4353" s="12" t="s">
        <v>50169</v>
      </c>
      <c r="I4353" s="12" t="s">
        <v>52879</v>
      </c>
    </row>
    <row r="4354" spans="1:9" ht="60" x14ac:dyDescent="0.25">
      <c r="A4354" s="3" t="s">
        <v>47775</v>
      </c>
      <c r="B4354" s="29">
        <v>4101</v>
      </c>
      <c r="C4354" s="46" t="s">
        <v>32736</v>
      </c>
      <c r="D4354" s="4" t="s">
        <v>50168</v>
      </c>
      <c r="E4354" s="5" t="s">
        <v>32982</v>
      </c>
      <c r="F4354" s="5" t="s">
        <v>42762</v>
      </c>
      <c r="G4354" s="4"/>
      <c r="H4354" s="12" t="s">
        <v>50169</v>
      </c>
      <c r="I4354" s="12" t="s">
        <v>52879</v>
      </c>
    </row>
    <row r="4355" spans="1:9" ht="135" x14ac:dyDescent="0.25">
      <c r="A4355" s="3" t="s">
        <v>47776</v>
      </c>
      <c r="B4355" s="29">
        <v>4102</v>
      </c>
      <c r="C4355" s="46" t="s">
        <v>52785</v>
      </c>
      <c r="D4355" s="4"/>
      <c r="E4355" s="5" t="s">
        <v>47777</v>
      </c>
      <c r="F4355" s="5" t="s">
        <v>47778</v>
      </c>
      <c r="G4355" s="4"/>
      <c r="H4355" s="12" t="s">
        <v>49435</v>
      </c>
      <c r="I4355" s="12" t="s">
        <v>51684</v>
      </c>
    </row>
    <row r="4356" spans="1:9" ht="105" x14ac:dyDescent="0.25">
      <c r="A4356" s="3" t="s">
        <v>47781</v>
      </c>
      <c r="B4356" s="29">
        <v>4109</v>
      </c>
      <c r="C4356" s="46"/>
      <c r="D4356" s="4"/>
      <c r="E4356" s="5" t="s">
        <v>47782</v>
      </c>
      <c r="F4356" s="5" t="s">
        <v>47783</v>
      </c>
      <c r="G4356" s="4"/>
      <c r="H4356" s="12" t="s">
        <v>33863</v>
      </c>
      <c r="I4356" s="12" t="s">
        <v>52445</v>
      </c>
    </row>
    <row r="4357" spans="1:9" ht="30" x14ac:dyDescent="0.25">
      <c r="A4357" s="3" t="s">
        <v>47784</v>
      </c>
      <c r="B4357" s="29">
        <v>4110</v>
      </c>
      <c r="C4357" s="46" t="s">
        <v>52785</v>
      </c>
      <c r="D4357" s="4"/>
      <c r="E4357" s="5" t="s">
        <v>47785</v>
      </c>
      <c r="F4357" s="5" t="s">
        <v>42118</v>
      </c>
      <c r="G4357" s="4"/>
      <c r="H4357" s="12" t="s">
        <v>47785</v>
      </c>
      <c r="I4357" s="12" t="s">
        <v>50884</v>
      </c>
    </row>
    <row r="4358" spans="1:9" ht="60" x14ac:dyDescent="0.25">
      <c r="A4358" s="3" t="s">
        <v>47786</v>
      </c>
      <c r="B4358" s="29">
        <v>4111</v>
      </c>
      <c r="C4358" s="46" t="s">
        <v>50326</v>
      </c>
      <c r="D4358" s="4" t="s">
        <v>52571</v>
      </c>
      <c r="E4358" s="5" t="s">
        <v>47787</v>
      </c>
      <c r="F4358" s="5" t="s">
        <v>47788</v>
      </c>
      <c r="G4358" s="4"/>
      <c r="H4358" s="12" t="s">
        <v>47787</v>
      </c>
      <c r="I4358" s="12" t="s">
        <v>47787</v>
      </c>
    </row>
    <row r="4359" spans="1:9" ht="120" x14ac:dyDescent="0.25">
      <c r="A4359" s="3" t="s">
        <v>47789</v>
      </c>
      <c r="B4359" s="29">
        <v>4112</v>
      </c>
      <c r="C4359" s="46" t="s">
        <v>52578</v>
      </c>
      <c r="D4359" s="4" t="s">
        <v>50170</v>
      </c>
      <c r="E4359" s="5" t="s">
        <v>47790</v>
      </c>
      <c r="F4359" s="5" t="s">
        <v>47791</v>
      </c>
      <c r="G4359" s="4"/>
      <c r="H4359" s="12"/>
      <c r="I4359" s="12"/>
    </row>
    <row r="4360" spans="1:9" ht="105" x14ac:dyDescent="0.25">
      <c r="A4360" s="3" t="s">
        <v>47792</v>
      </c>
      <c r="B4360" s="29">
        <v>4113</v>
      </c>
      <c r="C4360" s="46" t="s">
        <v>52578</v>
      </c>
      <c r="D4360" s="4" t="s">
        <v>50170</v>
      </c>
      <c r="E4360" s="5" t="s">
        <v>47793</v>
      </c>
      <c r="F4360" s="5" t="s">
        <v>47794</v>
      </c>
      <c r="G4360" s="4"/>
      <c r="H4360" s="12"/>
      <c r="I4360" s="12"/>
    </row>
    <row r="4361" spans="1:9" ht="75" x14ac:dyDescent="0.25">
      <c r="A4361" s="3" t="s">
        <v>47795</v>
      </c>
      <c r="B4361" s="29">
        <v>4114</v>
      </c>
      <c r="C4361" s="46" t="s">
        <v>52578</v>
      </c>
      <c r="D4361" s="4" t="s">
        <v>50170</v>
      </c>
      <c r="E4361" s="5" t="s">
        <v>47796</v>
      </c>
      <c r="F4361" s="5" t="s">
        <v>47797</v>
      </c>
      <c r="G4361" s="4"/>
      <c r="H4361" s="12"/>
      <c r="I4361" s="12"/>
    </row>
    <row r="4362" spans="1:9" ht="30" x14ac:dyDescent="0.25">
      <c r="A4362" s="4" t="s">
        <v>47798</v>
      </c>
      <c r="B4362" s="29">
        <v>4115</v>
      </c>
      <c r="C4362" s="46" t="s">
        <v>52578</v>
      </c>
      <c r="D4362" s="4" t="s">
        <v>50170</v>
      </c>
      <c r="E4362" s="5" t="s">
        <v>47799</v>
      </c>
      <c r="F4362" s="5"/>
      <c r="G4362" s="4"/>
      <c r="H4362" s="12"/>
      <c r="I4362" s="12"/>
    </row>
    <row r="4363" spans="1:9" ht="75" x14ac:dyDescent="0.25">
      <c r="A4363" s="3" t="s">
        <v>47800</v>
      </c>
      <c r="B4363" s="29">
        <v>4116</v>
      </c>
      <c r="C4363" s="46" t="s">
        <v>52785</v>
      </c>
      <c r="D4363" s="4"/>
      <c r="E4363" s="5" t="s">
        <v>47801</v>
      </c>
      <c r="F4363" s="5" t="s">
        <v>47802</v>
      </c>
      <c r="G4363" s="4"/>
      <c r="H4363" s="12" t="s">
        <v>52827</v>
      </c>
      <c r="I4363" s="12" t="s">
        <v>52827</v>
      </c>
    </row>
    <row r="4364" spans="1:9" ht="75" x14ac:dyDescent="0.25">
      <c r="A4364" s="3" t="s">
        <v>47803</v>
      </c>
      <c r="B4364" s="29">
        <v>4117</v>
      </c>
      <c r="C4364" s="46"/>
      <c r="D4364" s="4"/>
      <c r="E4364" s="5" t="s">
        <v>47804</v>
      </c>
      <c r="F4364" s="5" t="s">
        <v>40255</v>
      </c>
      <c r="G4364" s="4"/>
      <c r="H4364" s="12" t="s">
        <v>49170</v>
      </c>
      <c r="I4364" s="12" t="s">
        <v>51578</v>
      </c>
    </row>
    <row r="4365" spans="1:9" ht="105" x14ac:dyDescent="0.25">
      <c r="A4365" s="3" t="s">
        <v>47805</v>
      </c>
      <c r="B4365" s="29">
        <v>4118</v>
      </c>
      <c r="C4365" s="46" t="s">
        <v>52785</v>
      </c>
      <c r="D4365" s="4"/>
      <c r="E4365" s="5" t="s">
        <v>47806</v>
      </c>
      <c r="F4365" s="5" t="s">
        <v>1747</v>
      </c>
      <c r="G4365" s="4"/>
      <c r="H4365" s="12" t="s">
        <v>49171</v>
      </c>
      <c r="I4365" s="12" t="s">
        <v>49171</v>
      </c>
    </row>
    <row r="4366" spans="1:9" ht="105" x14ac:dyDescent="0.25">
      <c r="A4366" s="3" t="s">
        <v>47807</v>
      </c>
      <c r="B4366" s="29">
        <v>4119</v>
      </c>
      <c r="C4366" s="46" t="s">
        <v>52785</v>
      </c>
      <c r="D4366" s="4"/>
      <c r="E4366" s="5" t="s">
        <v>47808</v>
      </c>
      <c r="F4366" s="5" t="s">
        <v>47809</v>
      </c>
      <c r="G4366" s="4"/>
      <c r="H4366" s="12" t="s">
        <v>41235</v>
      </c>
      <c r="I4366" s="12" t="s">
        <v>41235</v>
      </c>
    </row>
    <row r="4367" spans="1:9" ht="165" x14ac:dyDescent="0.25">
      <c r="A4367" s="3" t="s">
        <v>47814</v>
      </c>
      <c r="B4367" s="29">
        <v>4122</v>
      </c>
      <c r="C4367" s="46" t="s">
        <v>53046</v>
      </c>
      <c r="D4367" s="4" t="s">
        <v>363</v>
      </c>
      <c r="E4367" s="5" t="s">
        <v>47815</v>
      </c>
      <c r="F4367" s="5" t="s">
        <v>47816</v>
      </c>
      <c r="G4367" s="4"/>
      <c r="H4367" s="12"/>
      <c r="I4367" s="12" t="s">
        <v>52531</v>
      </c>
    </row>
    <row r="4368" spans="1:9" ht="165" x14ac:dyDescent="0.25">
      <c r="A4368" s="3" t="s">
        <v>47817</v>
      </c>
      <c r="B4368" s="29">
        <v>4123</v>
      </c>
      <c r="C4368" s="46" t="s">
        <v>53046</v>
      </c>
      <c r="D4368" s="4" t="s">
        <v>363</v>
      </c>
      <c r="E4368" s="5" t="s">
        <v>47815</v>
      </c>
      <c r="F4368" s="5" t="s">
        <v>47816</v>
      </c>
      <c r="G4368" s="4"/>
      <c r="H4368" s="12" t="s">
        <v>49172</v>
      </c>
      <c r="I4368" s="12" t="s">
        <v>52531</v>
      </c>
    </row>
    <row r="4369" spans="1:9" ht="105" x14ac:dyDescent="0.25">
      <c r="A4369" s="3" t="s">
        <v>47818</v>
      </c>
      <c r="B4369" s="29">
        <v>4124</v>
      </c>
      <c r="C4369" s="46" t="s">
        <v>53046</v>
      </c>
      <c r="D4369" s="4" t="s">
        <v>363</v>
      </c>
      <c r="E4369" s="5" t="s">
        <v>47819</v>
      </c>
      <c r="F4369" s="5" t="s">
        <v>47820</v>
      </c>
      <c r="G4369" s="4"/>
      <c r="H4369" s="12" t="s">
        <v>49173</v>
      </c>
      <c r="I4369" s="12" t="s">
        <v>49173</v>
      </c>
    </row>
    <row r="4370" spans="1:9" ht="105" x14ac:dyDescent="0.25">
      <c r="A4370" s="3" t="s">
        <v>47821</v>
      </c>
      <c r="B4370" s="29">
        <v>4125</v>
      </c>
      <c r="C4370" s="46" t="s">
        <v>53046</v>
      </c>
      <c r="D4370" s="4" t="s">
        <v>363</v>
      </c>
      <c r="E4370" s="5" t="s">
        <v>47819</v>
      </c>
      <c r="F4370" s="5" t="s">
        <v>47820</v>
      </c>
      <c r="G4370" s="4"/>
      <c r="H4370" s="12" t="s">
        <v>49173</v>
      </c>
      <c r="I4370" s="12" t="s">
        <v>49173</v>
      </c>
    </row>
    <row r="4371" spans="1:9" ht="75" x14ac:dyDescent="0.25">
      <c r="A4371" s="3" t="s">
        <v>47822</v>
      </c>
      <c r="B4371" s="29">
        <v>4126</v>
      </c>
      <c r="C4371" s="46" t="s">
        <v>53046</v>
      </c>
      <c r="D4371" s="4"/>
      <c r="E4371" s="5" t="s">
        <v>73</v>
      </c>
      <c r="F4371" s="5" t="s">
        <v>47823</v>
      </c>
      <c r="G4371" s="4"/>
      <c r="H4371" s="12"/>
      <c r="I4371" s="12"/>
    </row>
    <row r="4372" spans="1:9" ht="45" x14ac:dyDescent="0.25">
      <c r="A4372" s="3" t="s">
        <v>47824</v>
      </c>
      <c r="B4372" s="29">
        <v>4127</v>
      </c>
      <c r="C4372" s="46" t="s">
        <v>53047</v>
      </c>
      <c r="D4372" s="4" t="s">
        <v>363</v>
      </c>
      <c r="E4372" s="5" t="s">
        <v>73</v>
      </c>
      <c r="F4372" s="5" t="s">
        <v>47825</v>
      </c>
      <c r="G4372" s="4"/>
      <c r="H4372" s="12"/>
      <c r="I4372" s="12"/>
    </row>
    <row r="4373" spans="1:9" ht="30" x14ac:dyDescent="0.25">
      <c r="A4373" s="3" t="s">
        <v>47826</v>
      </c>
      <c r="B4373" s="29">
        <v>4128</v>
      </c>
      <c r="C4373" s="46"/>
      <c r="D4373" s="4"/>
      <c r="E4373" s="5" t="s">
        <v>47827</v>
      </c>
      <c r="F4373" s="5" t="s">
        <v>47828</v>
      </c>
      <c r="G4373" s="4"/>
      <c r="H4373" s="12" t="s">
        <v>47827</v>
      </c>
      <c r="I4373" s="12" t="s">
        <v>47827</v>
      </c>
    </row>
    <row r="4374" spans="1:9" x14ac:dyDescent="0.25">
      <c r="A4374" s="3" t="s">
        <v>47829</v>
      </c>
      <c r="B4374" s="29">
        <v>4129</v>
      </c>
      <c r="C4374" s="46"/>
      <c r="D4374" s="4"/>
      <c r="E4374" s="5" t="s">
        <v>73</v>
      </c>
      <c r="F4374" s="5" t="s">
        <v>73</v>
      </c>
      <c r="G4374" s="4"/>
      <c r="H4374" s="12"/>
      <c r="I4374" s="12"/>
    </row>
    <row r="4375" spans="1:9" ht="105" x14ac:dyDescent="0.25">
      <c r="A4375" s="3" t="s">
        <v>47830</v>
      </c>
      <c r="B4375" s="29">
        <v>4130</v>
      </c>
      <c r="C4375" s="46"/>
      <c r="D4375" s="4"/>
      <c r="E4375" s="5" t="s">
        <v>47831</v>
      </c>
      <c r="F4375" s="5" t="s">
        <v>73</v>
      </c>
      <c r="G4375" s="4"/>
      <c r="H4375" s="12"/>
      <c r="I4375" s="12"/>
    </row>
    <row r="4376" spans="1:9" x14ac:dyDescent="0.25">
      <c r="A4376" s="3" t="s">
        <v>47832</v>
      </c>
      <c r="B4376" s="29">
        <v>4131</v>
      </c>
      <c r="C4376" s="46" t="s">
        <v>52785</v>
      </c>
      <c r="D4376" s="4"/>
      <c r="E4376" s="5" t="s">
        <v>47833</v>
      </c>
      <c r="F4376" s="5" t="s">
        <v>73</v>
      </c>
      <c r="G4376" s="4"/>
      <c r="H4376" s="12" t="s">
        <v>47833</v>
      </c>
      <c r="I4376" s="12" t="s">
        <v>47833</v>
      </c>
    </row>
    <row r="4377" spans="1:9" ht="135" x14ac:dyDescent="0.25">
      <c r="A4377" s="3" t="s">
        <v>47834</v>
      </c>
      <c r="B4377" s="29">
        <v>4132</v>
      </c>
      <c r="C4377" s="46" t="s">
        <v>52785</v>
      </c>
      <c r="D4377" s="4"/>
      <c r="E4377" s="5" t="s">
        <v>47833</v>
      </c>
      <c r="F4377" s="5" t="s">
        <v>47835</v>
      </c>
      <c r="G4377" s="4"/>
      <c r="H4377" s="12" t="s">
        <v>47833</v>
      </c>
      <c r="I4377" s="12" t="s">
        <v>47833</v>
      </c>
    </row>
    <row r="4378" spans="1:9" ht="150" x14ac:dyDescent="0.25">
      <c r="A4378" s="3" t="s">
        <v>47836</v>
      </c>
      <c r="B4378" s="29">
        <v>4133</v>
      </c>
      <c r="C4378" s="46" t="s">
        <v>52785</v>
      </c>
      <c r="D4378" s="4"/>
      <c r="E4378" s="5" t="s">
        <v>47837</v>
      </c>
      <c r="F4378" s="5" t="s">
        <v>47838</v>
      </c>
      <c r="G4378" s="4"/>
      <c r="H4378" s="12" t="s">
        <v>49380</v>
      </c>
      <c r="I4378" s="12" t="s">
        <v>50171</v>
      </c>
    </row>
    <row r="4379" spans="1:9" ht="45" x14ac:dyDescent="0.25">
      <c r="A4379" s="3" t="s">
        <v>47839</v>
      </c>
      <c r="B4379" s="29">
        <v>4134</v>
      </c>
      <c r="C4379" s="46" t="s">
        <v>52785</v>
      </c>
      <c r="D4379" s="4"/>
      <c r="E4379" s="5" t="s">
        <v>47840</v>
      </c>
      <c r="F4379" s="5" t="s">
        <v>73</v>
      </c>
      <c r="G4379" s="4"/>
      <c r="H4379" s="12" t="s">
        <v>49380</v>
      </c>
      <c r="I4379" s="12" t="s">
        <v>50171</v>
      </c>
    </row>
    <row r="4380" spans="1:9" ht="75" x14ac:dyDescent="0.25">
      <c r="A4380" s="3" t="s">
        <v>47841</v>
      </c>
      <c r="B4380" s="29">
        <v>4135</v>
      </c>
      <c r="C4380" s="46" t="s">
        <v>52785</v>
      </c>
      <c r="D4380" s="4"/>
      <c r="E4380" s="5" t="s">
        <v>47842</v>
      </c>
      <c r="F4380" s="5" t="s">
        <v>928</v>
      </c>
      <c r="G4380" s="4"/>
      <c r="H4380" s="12" t="s">
        <v>49380</v>
      </c>
      <c r="I4380" s="12" t="s">
        <v>50026</v>
      </c>
    </row>
    <row r="4381" spans="1:9" x14ac:dyDescent="0.25">
      <c r="A4381" s="3" t="s">
        <v>47843</v>
      </c>
      <c r="B4381" s="29">
        <v>4136</v>
      </c>
      <c r="C4381" s="46" t="s">
        <v>52785</v>
      </c>
      <c r="D4381" s="4"/>
      <c r="E4381" s="5" t="s">
        <v>47844</v>
      </c>
      <c r="F4381" s="5" t="s">
        <v>73</v>
      </c>
      <c r="G4381" s="4"/>
      <c r="H4381" s="12" t="s">
        <v>47844</v>
      </c>
      <c r="I4381" s="12" t="s">
        <v>51930</v>
      </c>
    </row>
    <row r="4382" spans="1:9" ht="210" x14ac:dyDescent="0.25">
      <c r="A4382" s="3" t="s">
        <v>47845</v>
      </c>
      <c r="B4382" s="29">
        <v>4137</v>
      </c>
      <c r="C4382" s="46" t="s">
        <v>52785</v>
      </c>
      <c r="D4382" s="4"/>
      <c r="E4382" s="5" t="s">
        <v>47846</v>
      </c>
      <c r="F4382" s="5" t="s">
        <v>47847</v>
      </c>
      <c r="G4382" s="4"/>
      <c r="H4382" s="12" t="s">
        <v>47844</v>
      </c>
      <c r="I4382" s="12" t="s">
        <v>51930</v>
      </c>
    </row>
    <row r="4383" spans="1:9" ht="210" x14ac:dyDescent="0.25">
      <c r="A4383" s="3" t="s">
        <v>47848</v>
      </c>
      <c r="B4383" s="29">
        <v>4138</v>
      </c>
      <c r="C4383" s="46" t="s">
        <v>52785</v>
      </c>
      <c r="D4383" s="4"/>
      <c r="E4383" s="5" t="s">
        <v>47846</v>
      </c>
      <c r="F4383" s="5" t="s">
        <v>47847</v>
      </c>
      <c r="G4383" s="4"/>
      <c r="H4383" s="12" t="s">
        <v>47844</v>
      </c>
      <c r="I4383" s="12" t="s">
        <v>51930</v>
      </c>
    </row>
    <row r="4384" spans="1:9" ht="60" x14ac:dyDescent="0.25">
      <c r="A4384" s="3" t="s">
        <v>47849</v>
      </c>
      <c r="B4384" s="29">
        <v>4139</v>
      </c>
      <c r="C4384" s="46" t="s">
        <v>52785</v>
      </c>
      <c r="D4384" s="4"/>
      <c r="E4384" s="5" t="s">
        <v>47850</v>
      </c>
      <c r="F4384" s="5" t="s">
        <v>47851</v>
      </c>
      <c r="G4384" s="4"/>
      <c r="H4384" s="12" t="s">
        <v>47844</v>
      </c>
      <c r="I4384" s="12" t="s">
        <v>51930</v>
      </c>
    </row>
    <row r="4385" spans="1:9" ht="45" x14ac:dyDescent="0.25">
      <c r="A4385" s="3" t="s">
        <v>47852</v>
      </c>
      <c r="B4385" s="29">
        <v>4140</v>
      </c>
      <c r="C4385" s="46" t="s">
        <v>52785</v>
      </c>
      <c r="D4385" s="4"/>
      <c r="E4385" s="5" t="s">
        <v>47853</v>
      </c>
      <c r="F4385" s="5" t="s">
        <v>41948</v>
      </c>
      <c r="G4385" s="4"/>
      <c r="H4385" s="12" t="s">
        <v>47844</v>
      </c>
      <c r="I4385" s="12" t="s">
        <v>51930</v>
      </c>
    </row>
    <row r="4386" spans="1:9" ht="180" x14ac:dyDescent="0.25">
      <c r="A4386" s="3" t="s">
        <v>47854</v>
      </c>
      <c r="B4386" s="29">
        <v>4141</v>
      </c>
      <c r="C4386" s="46" t="s">
        <v>52785</v>
      </c>
      <c r="D4386" s="4"/>
      <c r="E4386" s="5" t="s">
        <v>47855</v>
      </c>
      <c r="F4386" s="5" t="s">
        <v>47802</v>
      </c>
      <c r="G4386" s="4"/>
      <c r="H4386" s="12" t="s">
        <v>47844</v>
      </c>
      <c r="I4386" s="12" t="s">
        <v>51930</v>
      </c>
    </row>
    <row r="4387" spans="1:9" ht="90" x14ac:dyDescent="0.25">
      <c r="A4387" s="3" t="s">
        <v>47856</v>
      </c>
      <c r="B4387" s="29">
        <v>4142</v>
      </c>
      <c r="C4387" s="46" t="s">
        <v>52785</v>
      </c>
      <c r="D4387" s="4"/>
      <c r="E4387" s="5" t="s">
        <v>47857</v>
      </c>
      <c r="F4387" s="5" t="s">
        <v>73</v>
      </c>
      <c r="G4387" s="4"/>
      <c r="H4387" s="12" t="s">
        <v>47844</v>
      </c>
      <c r="I4387" s="12" t="s">
        <v>51930</v>
      </c>
    </row>
    <row r="4388" spans="1:9" ht="30" x14ac:dyDescent="0.25">
      <c r="A4388" s="3" t="s">
        <v>47858</v>
      </c>
      <c r="B4388" s="29">
        <v>4143</v>
      </c>
      <c r="C4388" s="46" t="s">
        <v>52785</v>
      </c>
      <c r="D4388" s="4"/>
      <c r="E4388" s="5" t="s">
        <v>47859</v>
      </c>
      <c r="F4388" s="5" t="s">
        <v>32808</v>
      </c>
      <c r="G4388" s="4"/>
      <c r="H4388" s="12" t="s">
        <v>47859</v>
      </c>
      <c r="I4388" s="12" t="s">
        <v>47859</v>
      </c>
    </row>
    <row r="4389" spans="1:9" ht="75" x14ac:dyDescent="0.25">
      <c r="A4389" s="3" t="s">
        <v>47860</v>
      </c>
      <c r="B4389" s="29">
        <v>4144</v>
      </c>
      <c r="C4389" s="46" t="s">
        <v>52785</v>
      </c>
      <c r="D4389" s="4"/>
      <c r="E4389" s="5" t="s">
        <v>47861</v>
      </c>
      <c r="F4389" s="5" t="s">
        <v>47862</v>
      </c>
      <c r="G4389" s="4"/>
      <c r="H4389" s="12" t="s">
        <v>50172</v>
      </c>
      <c r="I4389" s="12" t="s">
        <v>52402</v>
      </c>
    </row>
    <row r="4390" spans="1:9" ht="120" x14ac:dyDescent="0.25">
      <c r="A4390" s="3" t="s">
        <v>47863</v>
      </c>
      <c r="B4390" s="29">
        <v>4145</v>
      </c>
      <c r="C4390" s="46" t="s">
        <v>52785</v>
      </c>
      <c r="D4390" s="4"/>
      <c r="E4390" s="5" t="s">
        <v>47864</v>
      </c>
      <c r="F4390" s="5" t="s">
        <v>47865</v>
      </c>
      <c r="G4390" s="4"/>
      <c r="H4390" s="12" t="s">
        <v>50173</v>
      </c>
      <c r="I4390" s="12" t="s">
        <v>51931</v>
      </c>
    </row>
    <row r="4391" spans="1:9" ht="120" x14ac:dyDescent="0.25">
      <c r="A4391" s="3" t="s">
        <v>47866</v>
      </c>
      <c r="B4391" s="29">
        <v>4146</v>
      </c>
      <c r="C4391" s="46" t="s">
        <v>52785</v>
      </c>
      <c r="D4391" s="4"/>
      <c r="E4391" s="5" t="s">
        <v>47864</v>
      </c>
      <c r="F4391" s="5" t="s">
        <v>47865</v>
      </c>
      <c r="G4391" s="4"/>
      <c r="H4391" s="12" t="s">
        <v>50173</v>
      </c>
      <c r="I4391" s="12" t="s">
        <v>51931</v>
      </c>
    </row>
    <row r="4392" spans="1:9" ht="45" x14ac:dyDescent="0.25">
      <c r="A4392" s="3" t="s">
        <v>47867</v>
      </c>
      <c r="B4392" s="29">
        <v>4147</v>
      </c>
      <c r="C4392" s="46" t="s">
        <v>52785</v>
      </c>
      <c r="D4392" s="4"/>
      <c r="E4392" s="5" t="s">
        <v>47868</v>
      </c>
      <c r="F4392" s="5" t="s">
        <v>73</v>
      </c>
      <c r="G4392" s="4"/>
      <c r="H4392" s="12" t="s">
        <v>48749</v>
      </c>
      <c r="I4392" s="35" t="s">
        <v>51932</v>
      </c>
    </row>
    <row r="4393" spans="1:9" ht="135" x14ac:dyDescent="0.25">
      <c r="A4393" s="3" t="s">
        <v>47869</v>
      </c>
      <c r="B4393" s="29">
        <v>4148</v>
      </c>
      <c r="C4393" s="46" t="s">
        <v>52785</v>
      </c>
      <c r="D4393" s="4"/>
      <c r="E4393" s="5" t="s">
        <v>47870</v>
      </c>
      <c r="F4393" s="5" t="s">
        <v>47871</v>
      </c>
      <c r="G4393" s="4"/>
      <c r="H4393" s="12" t="s">
        <v>48749</v>
      </c>
      <c r="I4393" s="35" t="s">
        <v>51932</v>
      </c>
    </row>
    <row r="4394" spans="1:9" ht="60" x14ac:dyDescent="0.25">
      <c r="A4394" s="3" t="s">
        <v>47872</v>
      </c>
      <c r="B4394" s="29">
        <v>4149</v>
      </c>
      <c r="C4394" s="46" t="s">
        <v>52785</v>
      </c>
      <c r="D4394" s="4"/>
      <c r="E4394" s="5" t="s">
        <v>47868</v>
      </c>
      <c r="F4394" s="5" t="s">
        <v>47873</v>
      </c>
      <c r="G4394" s="4"/>
      <c r="H4394" s="12" t="s">
        <v>48749</v>
      </c>
      <c r="I4394" s="35" t="s">
        <v>51932</v>
      </c>
    </row>
    <row r="4395" spans="1:9" ht="120" x14ac:dyDescent="0.25">
      <c r="A4395" s="3" t="s">
        <v>47875</v>
      </c>
      <c r="B4395" s="29">
        <v>4151</v>
      </c>
      <c r="C4395" s="46" t="s">
        <v>52785</v>
      </c>
      <c r="D4395" s="4"/>
      <c r="E4395" s="5" t="s">
        <v>47876</v>
      </c>
      <c r="F4395" s="5" t="s">
        <v>47877</v>
      </c>
      <c r="G4395" s="4"/>
      <c r="H4395" s="12" t="s">
        <v>49174</v>
      </c>
      <c r="I4395" s="12" t="s">
        <v>49174</v>
      </c>
    </row>
    <row r="4396" spans="1:9" ht="120" x14ac:dyDescent="0.25">
      <c r="A4396" s="3" t="s">
        <v>47878</v>
      </c>
      <c r="B4396" s="29">
        <v>4152</v>
      </c>
      <c r="C4396" s="46" t="s">
        <v>52785</v>
      </c>
      <c r="D4396" s="4"/>
      <c r="E4396" s="5" t="s">
        <v>47879</v>
      </c>
      <c r="F4396" s="5" t="s">
        <v>47880</v>
      </c>
      <c r="G4396" s="4"/>
      <c r="H4396" s="12" t="s">
        <v>48749</v>
      </c>
      <c r="I4396" s="35" t="s">
        <v>51932</v>
      </c>
    </row>
    <row r="4397" spans="1:9" ht="120" x14ac:dyDescent="0.25">
      <c r="A4397" s="3" t="s">
        <v>47881</v>
      </c>
      <c r="B4397" s="29">
        <v>4153</v>
      </c>
      <c r="C4397" s="46" t="s">
        <v>52785</v>
      </c>
      <c r="D4397" s="4"/>
      <c r="E4397" s="5" t="s">
        <v>47882</v>
      </c>
      <c r="F4397" s="5" t="s">
        <v>47883</v>
      </c>
      <c r="G4397" s="4"/>
      <c r="H4397" s="12" t="s">
        <v>50024</v>
      </c>
      <c r="I4397" s="12" t="s">
        <v>51191</v>
      </c>
    </row>
    <row r="4398" spans="1:9" ht="45" x14ac:dyDescent="0.25">
      <c r="A4398" s="13" t="s">
        <v>47884</v>
      </c>
      <c r="B4398" s="29">
        <v>4154</v>
      </c>
      <c r="C4398" s="46" t="s">
        <v>52785</v>
      </c>
      <c r="D4398" s="10"/>
      <c r="E4398" s="5" t="s">
        <v>47885</v>
      </c>
      <c r="F4398" s="5" t="s">
        <v>73</v>
      </c>
      <c r="G4398" s="10"/>
      <c r="H4398" s="25" t="s">
        <v>50010</v>
      </c>
      <c r="I4398" s="25" t="s">
        <v>50009</v>
      </c>
    </row>
    <row r="4399" spans="1:9" ht="90" x14ac:dyDescent="0.25">
      <c r="A4399" s="7" t="s">
        <v>30154</v>
      </c>
      <c r="B4399" s="29">
        <v>11977</v>
      </c>
      <c r="C4399" s="49"/>
      <c r="D4399" s="8"/>
      <c r="E4399" s="5"/>
      <c r="F4399" s="5" t="s">
        <v>30155</v>
      </c>
      <c r="G4399" s="8"/>
      <c r="H4399" s="26"/>
      <c r="I4399" s="26"/>
    </row>
    <row r="4400" spans="1:9" x14ac:dyDescent="0.25">
      <c r="A4400" s="3" t="s">
        <v>30156</v>
      </c>
      <c r="B4400" s="29">
        <v>11978</v>
      </c>
      <c r="C4400" s="46"/>
      <c r="D4400" s="4"/>
      <c r="E4400" s="5"/>
      <c r="F4400" s="5"/>
      <c r="G4400" s="4"/>
      <c r="H4400" s="12"/>
      <c r="I4400" s="12"/>
    </row>
    <row r="4401" spans="1:9" ht="150" x14ac:dyDescent="0.25">
      <c r="A4401" s="3" t="s">
        <v>30157</v>
      </c>
      <c r="B4401" s="29">
        <v>11980</v>
      </c>
      <c r="C4401" s="46" t="s">
        <v>50326</v>
      </c>
      <c r="D4401" s="4" t="s">
        <v>50249</v>
      </c>
      <c r="E4401" s="5" t="s">
        <v>30158</v>
      </c>
      <c r="F4401" s="5" t="s">
        <v>30159</v>
      </c>
      <c r="G4401" s="4"/>
      <c r="H4401" s="12" t="s">
        <v>30158</v>
      </c>
      <c r="I4401" s="25" t="s">
        <v>52289</v>
      </c>
    </row>
    <row r="4402" spans="1:9" ht="135" x14ac:dyDescent="0.25">
      <c r="A4402" s="3" t="s">
        <v>30160</v>
      </c>
      <c r="B4402" s="29">
        <v>11981</v>
      </c>
      <c r="C4402" s="46" t="s">
        <v>52785</v>
      </c>
      <c r="D4402" s="4"/>
      <c r="E4402" s="5" t="s">
        <v>48813</v>
      </c>
      <c r="F4402" s="5" t="s">
        <v>30161</v>
      </c>
      <c r="G4402" s="4"/>
      <c r="H4402" s="12" t="s">
        <v>48814</v>
      </c>
      <c r="I4402" s="12" t="s">
        <v>51923</v>
      </c>
    </row>
    <row r="4403" spans="1:9" ht="75" x14ac:dyDescent="0.25">
      <c r="A4403" s="3" t="s">
        <v>30162</v>
      </c>
      <c r="B4403" s="29">
        <v>11982</v>
      </c>
      <c r="C4403" s="46"/>
      <c r="D4403" s="4"/>
      <c r="E4403" s="5" t="s">
        <v>30163</v>
      </c>
      <c r="F4403" s="5" t="s">
        <v>30164</v>
      </c>
      <c r="G4403" s="4"/>
      <c r="H4403" s="12" t="s">
        <v>30163</v>
      </c>
      <c r="I4403" s="12" t="s">
        <v>30163</v>
      </c>
    </row>
    <row r="4404" spans="1:9" ht="90" x14ac:dyDescent="0.25">
      <c r="A4404" s="3" t="s">
        <v>30165</v>
      </c>
      <c r="B4404" s="29">
        <v>11983</v>
      </c>
      <c r="C4404" s="46"/>
      <c r="D4404" s="4"/>
      <c r="E4404" s="5"/>
      <c r="F4404" s="5" t="s">
        <v>30167</v>
      </c>
      <c r="G4404" s="4"/>
      <c r="H4404" s="12"/>
      <c r="I4404" s="12"/>
    </row>
    <row r="4405" spans="1:9" ht="150" x14ac:dyDescent="0.25">
      <c r="A4405" s="3" t="s">
        <v>30168</v>
      </c>
      <c r="B4405" s="29">
        <v>11984</v>
      </c>
      <c r="C4405" s="46"/>
      <c r="D4405" s="4"/>
      <c r="E4405" s="5"/>
      <c r="F4405" s="5" t="s">
        <v>30169</v>
      </c>
      <c r="G4405" s="4"/>
      <c r="H4405" s="12"/>
      <c r="I4405" s="12"/>
    </row>
    <row r="4406" spans="1:9" ht="30" x14ac:dyDescent="0.25">
      <c r="A4406" s="3" t="s">
        <v>30170</v>
      </c>
      <c r="B4406" s="29">
        <v>11985</v>
      </c>
      <c r="C4406" s="46"/>
      <c r="D4406" s="4"/>
      <c r="E4406" s="5" t="s">
        <v>30171</v>
      </c>
      <c r="F4406" s="5" t="s">
        <v>30172</v>
      </c>
      <c r="G4406" s="4"/>
      <c r="H4406" s="12" t="s">
        <v>30171</v>
      </c>
      <c r="I4406" s="12" t="s">
        <v>30171</v>
      </c>
    </row>
    <row r="4407" spans="1:9" ht="75" x14ac:dyDescent="0.25">
      <c r="A4407" s="3" t="s">
        <v>30173</v>
      </c>
      <c r="B4407" s="29">
        <v>11986</v>
      </c>
      <c r="C4407" s="46"/>
      <c r="D4407" s="4"/>
      <c r="E4407" s="5"/>
      <c r="F4407" s="5" t="s">
        <v>30174</v>
      </c>
      <c r="G4407" s="4"/>
      <c r="H4407" s="12"/>
      <c r="I4407" s="12"/>
    </row>
    <row r="4408" spans="1:9" ht="75" x14ac:dyDescent="0.25">
      <c r="A4408" s="3" t="s">
        <v>30175</v>
      </c>
      <c r="B4408" s="29">
        <v>11987</v>
      </c>
      <c r="C4408" s="46"/>
      <c r="D4408" s="4"/>
      <c r="E4408" s="5"/>
      <c r="F4408" s="5" t="s">
        <v>30174</v>
      </c>
      <c r="G4408" s="4"/>
      <c r="H4408" s="12"/>
      <c r="I4408" s="12"/>
    </row>
    <row r="4409" spans="1:9" ht="75" x14ac:dyDescent="0.25">
      <c r="A4409" s="3" t="s">
        <v>30176</v>
      </c>
      <c r="B4409" s="29">
        <v>11988</v>
      </c>
      <c r="C4409" s="46"/>
      <c r="D4409" s="4"/>
      <c r="E4409" s="5" t="s">
        <v>30177</v>
      </c>
      <c r="F4409" s="5" t="s">
        <v>30174</v>
      </c>
      <c r="G4409" s="4"/>
      <c r="H4409" s="12" t="s">
        <v>52485</v>
      </c>
      <c r="I4409" s="12" t="s">
        <v>52485</v>
      </c>
    </row>
    <row r="4410" spans="1:9" x14ac:dyDescent="0.25">
      <c r="A4410" s="3" t="s">
        <v>30178</v>
      </c>
      <c r="B4410" s="29">
        <v>11989</v>
      </c>
      <c r="C4410" s="46"/>
      <c r="D4410" s="4"/>
      <c r="E4410" s="5" t="s">
        <v>73</v>
      </c>
      <c r="F4410" s="5" t="s">
        <v>73</v>
      </c>
      <c r="G4410" s="4"/>
      <c r="H4410" s="12"/>
      <c r="I4410" s="12"/>
    </row>
    <row r="4411" spans="1:9" ht="60" x14ac:dyDescent="0.25">
      <c r="A4411" s="3" t="s">
        <v>30179</v>
      </c>
      <c r="B4411" s="29">
        <v>11990</v>
      </c>
      <c r="C4411" s="46"/>
      <c r="D4411" s="4"/>
      <c r="E4411" s="5" t="s">
        <v>30163</v>
      </c>
      <c r="F4411" s="5" t="s">
        <v>30180</v>
      </c>
      <c r="G4411" s="4"/>
      <c r="H4411" s="12" t="s">
        <v>30163</v>
      </c>
      <c r="I4411" s="12" t="s">
        <v>30163</v>
      </c>
    </row>
    <row r="4412" spans="1:9" ht="60" x14ac:dyDescent="0.25">
      <c r="A4412" s="3" t="s">
        <v>30181</v>
      </c>
      <c r="B4412" s="29">
        <v>11991</v>
      </c>
      <c r="C4412" s="46"/>
      <c r="D4412" s="4"/>
      <c r="E4412" s="5" t="s">
        <v>30182</v>
      </c>
      <c r="F4412" s="5" t="s">
        <v>30180</v>
      </c>
      <c r="G4412" s="4"/>
      <c r="H4412" s="12" t="s">
        <v>52450</v>
      </c>
      <c r="I4412" s="12" t="s">
        <v>52450</v>
      </c>
    </row>
    <row r="4413" spans="1:9" ht="60" x14ac:dyDescent="0.25">
      <c r="A4413" s="3" t="s">
        <v>30183</v>
      </c>
      <c r="B4413" s="29">
        <v>11992</v>
      </c>
      <c r="C4413" s="46"/>
      <c r="D4413" s="4"/>
      <c r="E4413" s="5" t="s">
        <v>73</v>
      </c>
      <c r="F4413" s="5" t="s">
        <v>30184</v>
      </c>
      <c r="G4413" s="4"/>
      <c r="H4413" s="12"/>
      <c r="I4413" s="12"/>
    </row>
    <row r="4414" spans="1:9" ht="90" x14ac:dyDescent="0.25">
      <c r="A4414" s="3" t="s">
        <v>30185</v>
      </c>
      <c r="B4414" s="29">
        <v>11993</v>
      </c>
      <c r="C4414" s="46"/>
      <c r="D4414" s="4"/>
      <c r="E4414" s="5" t="s">
        <v>30186</v>
      </c>
      <c r="F4414" s="5" t="s">
        <v>30187</v>
      </c>
      <c r="G4414" s="4"/>
      <c r="H4414" s="12"/>
      <c r="I4414" s="12"/>
    </row>
    <row r="4415" spans="1:9" ht="90" x14ac:dyDescent="0.25">
      <c r="A4415" s="3" t="s">
        <v>30188</v>
      </c>
      <c r="B4415" s="29">
        <v>11994</v>
      </c>
      <c r="C4415" s="46"/>
      <c r="D4415" s="4"/>
      <c r="E4415" s="5" t="s">
        <v>30163</v>
      </c>
      <c r="F4415" s="5" t="s">
        <v>30187</v>
      </c>
      <c r="G4415" s="4"/>
      <c r="H4415" s="12" t="s">
        <v>30163</v>
      </c>
      <c r="I4415" s="12" t="s">
        <v>30163</v>
      </c>
    </row>
    <row r="4416" spans="1:9" ht="75" x14ac:dyDescent="0.25">
      <c r="A4416" s="3" t="s">
        <v>30189</v>
      </c>
      <c r="B4416" s="29">
        <v>11995</v>
      </c>
      <c r="C4416" s="46"/>
      <c r="D4416" s="4"/>
      <c r="E4416" s="5" t="s">
        <v>30190</v>
      </c>
      <c r="F4416" s="5" t="s">
        <v>30191</v>
      </c>
      <c r="G4416" s="4"/>
      <c r="H4416" s="12" t="s">
        <v>40780</v>
      </c>
      <c r="I4416" s="12" t="s">
        <v>40780</v>
      </c>
    </row>
    <row r="4417" spans="1:9" ht="90" x14ac:dyDescent="0.25">
      <c r="A4417" s="3" t="s">
        <v>30192</v>
      </c>
      <c r="B4417" s="29">
        <v>11996</v>
      </c>
      <c r="C4417" s="46" t="s">
        <v>50326</v>
      </c>
      <c r="D4417" s="4" t="s">
        <v>50249</v>
      </c>
      <c r="E4417" s="5" t="s">
        <v>30158</v>
      </c>
      <c r="F4417" s="5" t="s">
        <v>30187</v>
      </c>
      <c r="G4417" s="4"/>
      <c r="H4417" s="12" t="s">
        <v>30158</v>
      </c>
      <c r="I4417" s="12" t="s">
        <v>30158</v>
      </c>
    </row>
    <row r="4418" spans="1:9" ht="135" x14ac:dyDescent="0.25">
      <c r="A4418" s="3" t="s">
        <v>30193</v>
      </c>
      <c r="B4418" s="29">
        <v>11997</v>
      </c>
      <c r="C4418" s="46"/>
      <c r="D4418" s="4"/>
      <c r="E4418" s="5" t="s">
        <v>30194</v>
      </c>
      <c r="F4418" s="5" t="s">
        <v>48812</v>
      </c>
      <c r="G4418" s="4"/>
      <c r="H4418" s="12" t="s">
        <v>30163</v>
      </c>
      <c r="I4418" s="12" t="s">
        <v>30163</v>
      </c>
    </row>
    <row r="4419" spans="1:9" x14ac:dyDescent="0.25">
      <c r="A4419" s="3" t="s">
        <v>30195</v>
      </c>
      <c r="B4419" s="29">
        <v>11998</v>
      </c>
      <c r="C4419" s="46"/>
      <c r="D4419" s="4"/>
      <c r="E4419" s="5"/>
      <c r="F4419" s="5"/>
      <c r="G4419" s="4"/>
      <c r="H4419" s="12"/>
      <c r="I4419" s="12"/>
    </row>
    <row r="4420" spans="1:9" x14ac:dyDescent="0.25">
      <c r="A4420" s="3" t="s">
        <v>30196</v>
      </c>
      <c r="B4420" s="29">
        <v>11999</v>
      </c>
      <c r="C4420" s="46"/>
      <c r="D4420" s="4"/>
      <c r="E4420" s="5" t="s">
        <v>30197</v>
      </c>
      <c r="F4420" s="5"/>
      <c r="G4420" s="4"/>
      <c r="H4420" s="12" t="s">
        <v>51944</v>
      </c>
      <c r="I4420" s="12" t="s">
        <v>51944</v>
      </c>
    </row>
    <row r="4421" spans="1:9" ht="45" x14ac:dyDescent="0.25">
      <c r="A4421" s="3" t="s">
        <v>30198</v>
      </c>
      <c r="B4421" s="29">
        <v>12000</v>
      </c>
      <c r="C4421" s="46" t="s">
        <v>52785</v>
      </c>
      <c r="D4421" s="4"/>
      <c r="E4421" s="5" t="s">
        <v>812</v>
      </c>
      <c r="F4421" s="5"/>
      <c r="G4421" s="4"/>
      <c r="H4421" s="12" t="s">
        <v>48749</v>
      </c>
      <c r="I4421" s="35" t="s">
        <v>51932</v>
      </c>
    </row>
    <row r="4422" spans="1:9" ht="30" x14ac:dyDescent="0.25">
      <c r="A4422" s="3" t="s">
        <v>30199</v>
      </c>
      <c r="B4422" s="29">
        <v>12001</v>
      </c>
      <c r="C4422" s="46"/>
      <c r="D4422" s="4"/>
      <c r="E4422" s="5" t="s">
        <v>48810</v>
      </c>
      <c r="F4422" s="5" t="s">
        <v>30341</v>
      </c>
      <c r="G4422" s="4"/>
      <c r="H4422" s="12" t="s">
        <v>48811</v>
      </c>
      <c r="I4422" s="12" t="s">
        <v>48811</v>
      </c>
    </row>
    <row r="4423" spans="1:9" ht="165" x14ac:dyDescent="0.25">
      <c r="A4423" s="3" t="s">
        <v>30200</v>
      </c>
      <c r="B4423" s="29">
        <v>12002</v>
      </c>
      <c r="C4423" s="46"/>
      <c r="D4423" s="4"/>
      <c r="E4423" s="5" t="s">
        <v>30201</v>
      </c>
      <c r="F4423" s="5" t="s">
        <v>30202</v>
      </c>
      <c r="G4423" s="4"/>
      <c r="H4423" s="12" t="s">
        <v>40780</v>
      </c>
      <c r="I4423" s="12" t="s">
        <v>40780</v>
      </c>
    </row>
    <row r="4424" spans="1:9" ht="60" x14ac:dyDescent="0.25">
      <c r="A4424" s="3" t="s">
        <v>30203</v>
      </c>
      <c r="B4424" s="29">
        <v>12003</v>
      </c>
      <c r="C4424" s="46" t="s">
        <v>50326</v>
      </c>
      <c r="D4424" s="4" t="s">
        <v>50249</v>
      </c>
      <c r="E4424" s="5" t="s">
        <v>30158</v>
      </c>
      <c r="F4424" s="5" t="s">
        <v>30180</v>
      </c>
      <c r="G4424" s="4"/>
      <c r="H4424" s="12" t="s">
        <v>30158</v>
      </c>
      <c r="I4424" s="25" t="s">
        <v>52289</v>
      </c>
    </row>
    <row r="4425" spans="1:9" ht="30" x14ac:dyDescent="0.25">
      <c r="A4425" s="3" t="s">
        <v>30204</v>
      </c>
      <c r="B4425" s="29">
        <v>12004</v>
      </c>
      <c r="C4425" s="46" t="s">
        <v>53044</v>
      </c>
      <c r="D4425" s="4"/>
      <c r="E4425" s="5" t="s">
        <v>30205</v>
      </c>
      <c r="F4425" s="5" t="s">
        <v>30206</v>
      </c>
      <c r="G4425" s="4"/>
      <c r="H4425" s="12" t="s">
        <v>51526</v>
      </c>
      <c r="I4425" s="12" t="s">
        <v>52239</v>
      </c>
    </row>
    <row r="4426" spans="1:9" ht="120" x14ac:dyDescent="0.25">
      <c r="A4426" s="3" t="s">
        <v>30207</v>
      </c>
      <c r="B4426" s="29">
        <v>12005</v>
      </c>
      <c r="C4426" s="46" t="s">
        <v>52785</v>
      </c>
      <c r="D4426" s="4"/>
      <c r="E4426" s="5" t="s">
        <v>30208</v>
      </c>
      <c r="F4426" s="5" t="s">
        <v>30209</v>
      </c>
      <c r="G4426" s="4"/>
      <c r="H4426" s="12" t="s">
        <v>48745</v>
      </c>
      <c r="I4426" s="12" t="s">
        <v>50544</v>
      </c>
    </row>
    <row r="4427" spans="1:9" ht="210" x14ac:dyDescent="0.25">
      <c r="A4427" s="3" t="s">
        <v>30210</v>
      </c>
      <c r="B4427" s="29">
        <v>12006</v>
      </c>
      <c r="C4427" s="46"/>
      <c r="D4427" s="4"/>
      <c r="E4427" s="5"/>
      <c r="F4427" s="5" t="s">
        <v>30211</v>
      </c>
      <c r="G4427" s="4"/>
      <c r="H4427" s="12"/>
      <c r="I4427" s="12"/>
    </row>
    <row r="4428" spans="1:9" ht="30" x14ac:dyDescent="0.25">
      <c r="A4428" s="4" t="s">
        <v>30212</v>
      </c>
      <c r="B4428" s="29">
        <v>12007</v>
      </c>
      <c r="C4428" s="46"/>
      <c r="D4428" s="4"/>
      <c r="E4428" s="5" t="s">
        <v>30213</v>
      </c>
      <c r="F4428" s="5"/>
      <c r="G4428" s="4"/>
      <c r="H4428" s="12" t="s">
        <v>48352</v>
      </c>
      <c r="I4428" s="12" t="s">
        <v>48352</v>
      </c>
    </row>
    <row r="4429" spans="1:9" x14ac:dyDescent="0.25">
      <c r="A4429" s="3" t="s">
        <v>30214</v>
      </c>
      <c r="B4429" s="29">
        <v>12008</v>
      </c>
      <c r="C4429" s="46"/>
      <c r="D4429" s="4"/>
      <c r="E4429" s="5"/>
      <c r="F4429" s="5"/>
      <c r="G4429" s="4"/>
      <c r="H4429" s="12"/>
      <c r="I4429" s="12"/>
    </row>
    <row r="4430" spans="1:9" x14ac:dyDescent="0.25">
      <c r="A4430" s="3" t="s">
        <v>30215</v>
      </c>
      <c r="B4430" s="29">
        <v>12009</v>
      </c>
      <c r="C4430" s="46"/>
      <c r="D4430" s="4"/>
      <c r="E4430" s="5"/>
      <c r="F4430" s="5"/>
      <c r="G4430" s="4"/>
      <c r="H4430" s="12"/>
      <c r="I4430" s="12"/>
    </row>
    <row r="4431" spans="1:9" ht="60" x14ac:dyDescent="0.25">
      <c r="A4431" s="3" t="s">
        <v>30216</v>
      </c>
      <c r="B4431" s="29">
        <v>12010</v>
      </c>
      <c r="C4431" s="46" t="s">
        <v>52785</v>
      </c>
      <c r="D4431" s="4"/>
      <c r="E4431" s="5" t="s">
        <v>30217</v>
      </c>
      <c r="F4431" s="5" t="s">
        <v>30180</v>
      </c>
      <c r="G4431" s="4"/>
      <c r="H4431" s="12" t="s">
        <v>30217</v>
      </c>
      <c r="I4431" s="12" t="s">
        <v>30217</v>
      </c>
    </row>
    <row r="4432" spans="1:9" ht="60" x14ac:dyDescent="0.25">
      <c r="A4432" s="3" t="s">
        <v>30218</v>
      </c>
      <c r="B4432" s="29">
        <v>12011</v>
      </c>
      <c r="C4432" s="46" t="s">
        <v>52785</v>
      </c>
      <c r="D4432" s="4"/>
      <c r="E4432" s="5" t="s">
        <v>30217</v>
      </c>
      <c r="F4432" s="5" t="s">
        <v>30180</v>
      </c>
      <c r="G4432" s="4"/>
      <c r="H4432" s="12" t="s">
        <v>30217</v>
      </c>
      <c r="I4432" s="12" t="s">
        <v>30217</v>
      </c>
    </row>
    <row r="4433" spans="1:9" ht="45" x14ac:dyDescent="0.25">
      <c r="A4433" s="3" t="s">
        <v>30219</v>
      </c>
      <c r="B4433" s="29">
        <v>12012</v>
      </c>
      <c r="C4433" s="46" t="s">
        <v>52785</v>
      </c>
      <c r="D4433" s="4"/>
      <c r="E4433" s="5" t="s">
        <v>30220</v>
      </c>
      <c r="F4433" s="5"/>
      <c r="G4433" s="4"/>
      <c r="H4433" s="12" t="s">
        <v>48744</v>
      </c>
      <c r="I4433" s="12" t="s">
        <v>48744</v>
      </c>
    </row>
    <row r="4434" spans="1:9" ht="45" x14ac:dyDescent="0.25">
      <c r="A4434" s="3" t="s">
        <v>30221</v>
      </c>
      <c r="B4434" s="29">
        <v>12013</v>
      </c>
      <c r="C4434" s="46" t="s">
        <v>52785</v>
      </c>
      <c r="D4434" s="4"/>
      <c r="E4434" s="5" t="s">
        <v>30220</v>
      </c>
      <c r="F4434" s="5"/>
      <c r="G4434" s="4"/>
      <c r="H4434" s="12" t="s">
        <v>48744</v>
      </c>
      <c r="I4434" s="12" t="s">
        <v>48744</v>
      </c>
    </row>
    <row r="4435" spans="1:9" ht="150" x14ac:dyDescent="0.25">
      <c r="A4435" s="3" t="s">
        <v>30222</v>
      </c>
      <c r="B4435" s="29">
        <v>12014</v>
      </c>
      <c r="C4435" s="46" t="s">
        <v>52785</v>
      </c>
      <c r="D4435" s="4"/>
      <c r="E4435" s="5" t="s">
        <v>30220</v>
      </c>
      <c r="F4435" s="5" t="s">
        <v>30223</v>
      </c>
      <c r="G4435" s="4"/>
      <c r="H4435" s="12" t="s">
        <v>48744</v>
      </c>
      <c r="I4435" s="12" t="s">
        <v>48744</v>
      </c>
    </row>
    <row r="4436" spans="1:9" ht="30" x14ac:dyDescent="0.25">
      <c r="A4436" s="3" t="s">
        <v>30224</v>
      </c>
      <c r="B4436" s="29">
        <v>12015</v>
      </c>
      <c r="C4436" s="46" t="s">
        <v>53044</v>
      </c>
      <c r="D4436" s="4"/>
      <c r="E4436" s="5" t="s">
        <v>30205</v>
      </c>
      <c r="F4436" s="5"/>
      <c r="G4436" s="4"/>
      <c r="H4436" s="12" t="s">
        <v>51526</v>
      </c>
      <c r="I4436" s="12" t="s">
        <v>52239</v>
      </c>
    </row>
    <row r="4437" spans="1:9" ht="30" x14ac:dyDescent="0.25">
      <c r="A4437" s="3" t="s">
        <v>30225</v>
      </c>
      <c r="B4437" s="29">
        <v>12016</v>
      </c>
      <c r="C4437" s="46" t="s">
        <v>53044</v>
      </c>
      <c r="D4437" s="4"/>
      <c r="E4437" s="5" t="s">
        <v>30205</v>
      </c>
      <c r="F4437" s="5"/>
      <c r="G4437" s="4"/>
      <c r="H4437" s="12" t="s">
        <v>51526</v>
      </c>
      <c r="I4437" s="12" t="s">
        <v>52239</v>
      </c>
    </row>
    <row r="4438" spans="1:9" ht="90" x14ac:dyDescent="0.25">
      <c r="A4438" s="3" t="s">
        <v>30226</v>
      </c>
      <c r="B4438" s="29">
        <v>12017</v>
      </c>
      <c r="C4438" s="46" t="s">
        <v>53044</v>
      </c>
      <c r="D4438" s="4"/>
      <c r="E4438" s="5" t="s">
        <v>30227</v>
      </c>
      <c r="F4438" s="5" t="s">
        <v>30228</v>
      </c>
      <c r="G4438" s="4"/>
      <c r="H4438" s="12" t="s">
        <v>51526</v>
      </c>
      <c r="I4438" s="12" t="s">
        <v>52239</v>
      </c>
    </row>
    <row r="4439" spans="1:9" x14ac:dyDescent="0.25">
      <c r="A4439" s="3" t="s">
        <v>30229</v>
      </c>
      <c r="B4439" s="29">
        <v>12018</v>
      </c>
      <c r="C4439" s="46"/>
      <c r="D4439" s="4"/>
      <c r="E4439" s="5" t="s">
        <v>73</v>
      </c>
      <c r="F4439" s="5"/>
      <c r="G4439" s="4"/>
      <c r="H4439" s="12"/>
      <c r="I4439" s="12"/>
    </row>
    <row r="4440" spans="1:9" ht="90" x14ac:dyDescent="0.25">
      <c r="A4440" s="3" t="s">
        <v>30230</v>
      </c>
      <c r="B4440" s="29">
        <v>12019</v>
      </c>
      <c r="C4440" s="46" t="s">
        <v>53044</v>
      </c>
      <c r="D4440" s="4"/>
      <c r="E4440" s="5" t="s">
        <v>30205</v>
      </c>
      <c r="F4440" s="5" t="s">
        <v>30231</v>
      </c>
      <c r="G4440" s="4"/>
      <c r="H4440" s="12" t="s">
        <v>51526</v>
      </c>
      <c r="I4440" s="12" t="s">
        <v>52239</v>
      </c>
    </row>
    <row r="4441" spans="1:9" ht="90" x14ac:dyDescent="0.25">
      <c r="A4441" s="3" t="s">
        <v>30232</v>
      </c>
      <c r="B4441" s="29">
        <v>12020</v>
      </c>
      <c r="C4441" s="46"/>
      <c r="D4441" s="4"/>
      <c r="E4441" s="5" t="s">
        <v>30205</v>
      </c>
      <c r="F4441" s="5" t="s">
        <v>30231</v>
      </c>
      <c r="G4441" s="4"/>
      <c r="H4441" s="12" t="s">
        <v>52541</v>
      </c>
      <c r="I4441" s="43" t="s">
        <v>52239</v>
      </c>
    </row>
    <row r="4442" spans="1:9" ht="30" x14ac:dyDescent="0.25">
      <c r="A4442" s="3" t="s">
        <v>30233</v>
      </c>
      <c r="B4442" s="29">
        <v>12021</v>
      </c>
      <c r="C4442" s="46" t="s">
        <v>53044</v>
      </c>
      <c r="D4442" s="4"/>
      <c r="E4442" s="5" t="s">
        <v>30205</v>
      </c>
      <c r="F4442" s="5"/>
      <c r="G4442" s="4"/>
      <c r="H4442" s="12" t="s">
        <v>51526</v>
      </c>
      <c r="I4442" s="12" t="s">
        <v>52239</v>
      </c>
    </row>
    <row r="4443" spans="1:9" ht="60" x14ac:dyDescent="0.25">
      <c r="A4443" s="3" t="s">
        <v>30234</v>
      </c>
      <c r="B4443" s="29">
        <v>12022</v>
      </c>
      <c r="C4443" s="46" t="s">
        <v>53044</v>
      </c>
      <c r="D4443" s="4"/>
      <c r="E4443" s="5" t="s">
        <v>30235</v>
      </c>
      <c r="F4443" s="5" t="s">
        <v>30236</v>
      </c>
      <c r="G4443" s="4"/>
      <c r="H4443" s="12" t="s">
        <v>51526</v>
      </c>
      <c r="I4443" s="12" t="s">
        <v>52239</v>
      </c>
    </row>
    <row r="4444" spans="1:9" ht="75" x14ac:dyDescent="0.25">
      <c r="A4444" s="3" t="s">
        <v>30237</v>
      </c>
      <c r="B4444" s="29">
        <v>12023</v>
      </c>
      <c r="C4444" s="46" t="s">
        <v>53044</v>
      </c>
      <c r="D4444" s="4"/>
      <c r="E4444" s="5" t="s">
        <v>30238</v>
      </c>
      <c r="F4444" s="5" t="s">
        <v>30239</v>
      </c>
      <c r="G4444" s="4"/>
      <c r="H4444" s="12" t="s">
        <v>51526</v>
      </c>
      <c r="I4444" s="12" t="s">
        <v>52239</v>
      </c>
    </row>
    <row r="4445" spans="1:9" ht="75" x14ac:dyDescent="0.25">
      <c r="A4445" s="3" t="s">
        <v>30240</v>
      </c>
      <c r="B4445" s="29">
        <v>12024</v>
      </c>
      <c r="C4445" s="46" t="s">
        <v>53044</v>
      </c>
      <c r="D4445" s="4"/>
      <c r="E4445" s="5" t="s">
        <v>30241</v>
      </c>
      <c r="F4445" s="5" t="s">
        <v>30242</v>
      </c>
      <c r="G4445" s="4"/>
      <c r="H4445" s="12" t="s">
        <v>51526</v>
      </c>
      <c r="I4445" s="12" t="s">
        <v>52239</v>
      </c>
    </row>
    <row r="4446" spans="1:9" ht="45" x14ac:dyDescent="0.25">
      <c r="A4446" s="3" t="s">
        <v>30243</v>
      </c>
      <c r="B4446" s="29">
        <v>12025</v>
      </c>
      <c r="C4446" s="46" t="s">
        <v>53044</v>
      </c>
      <c r="D4446" s="4"/>
      <c r="E4446" s="5" t="s">
        <v>30244</v>
      </c>
      <c r="F4446" s="5"/>
      <c r="G4446" s="4"/>
      <c r="H4446" s="12" t="s">
        <v>51526</v>
      </c>
      <c r="I4446" s="12" t="s">
        <v>52239</v>
      </c>
    </row>
    <row r="4447" spans="1:9" ht="135" x14ac:dyDescent="0.25">
      <c r="A4447" s="3" t="s">
        <v>30245</v>
      </c>
      <c r="B4447" s="29">
        <v>12026</v>
      </c>
      <c r="C4447" s="46" t="s">
        <v>53044</v>
      </c>
      <c r="D4447" s="4"/>
      <c r="E4447" s="5" t="s">
        <v>30246</v>
      </c>
      <c r="F4447" s="5" t="s">
        <v>30247</v>
      </c>
      <c r="G4447" s="4" t="s">
        <v>48767</v>
      </c>
      <c r="H4447" s="12" t="s">
        <v>51526</v>
      </c>
      <c r="I4447" s="12" t="s">
        <v>52239</v>
      </c>
    </row>
    <row r="4448" spans="1:9" ht="60" x14ac:dyDescent="0.25">
      <c r="A4448" s="3" t="s">
        <v>30248</v>
      </c>
      <c r="B4448" s="29">
        <v>12027</v>
      </c>
      <c r="C4448" s="46"/>
      <c r="D4448" s="4"/>
      <c r="E4448" s="5" t="s">
        <v>73</v>
      </c>
      <c r="F4448" s="5" t="s">
        <v>30180</v>
      </c>
      <c r="G4448" s="4" t="s">
        <v>48768</v>
      </c>
      <c r="H4448" s="12"/>
      <c r="I4448" s="12"/>
    </row>
    <row r="4449" spans="1:9" x14ac:dyDescent="0.25">
      <c r="A4449" s="3" t="s">
        <v>30249</v>
      </c>
      <c r="B4449" s="29">
        <v>12028</v>
      </c>
      <c r="C4449" s="46"/>
      <c r="D4449" s="4"/>
      <c r="E4449" s="5" t="s">
        <v>73</v>
      </c>
      <c r="F4449" s="5" t="s">
        <v>73</v>
      </c>
      <c r="G4449" s="4"/>
      <c r="H4449" s="12"/>
      <c r="I4449" s="12"/>
    </row>
    <row r="4450" spans="1:9" ht="45" x14ac:dyDescent="0.25">
      <c r="A4450" s="3" t="s">
        <v>30250</v>
      </c>
      <c r="B4450" s="29">
        <v>12029</v>
      </c>
      <c r="C4450" s="46" t="s">
        <v>52785</v>
      </c>
      <c r="D4450" s="4"/>
      <c r="E4450" s="5" t="s">
        <v>30251</v>
      </c>
      <c r="F4450" s="5"/>
      <c r="G4450" s="4"/>
      <c r="H4450" s="12" t="s">
        <v>52457</v>
      </c>
      <c r="I4450" s="12" t="s">
        <v>48747</v>
      </c>
    </row>
    <row r="4451" spans="1:9" ht="45" x14ac:dyDescent="0.25">
      <c r="A4451" s="3" t="s">
        <v>30252</v>
      </c>
      <c r="B4451" s="29">
        <v>12030</v>
      </c>
      <c r="C4451" s="46" t="s">
        <v>52785</v>
      </c>
      <c r="D4451" s="4"/>
      <c r="E4451" s="5" t="s">
        <v>30253</v>
      </c>
      <c r="F4451" s="5" t="s">
        <v>30254</v>
      </c>
      <c r="G4451" s="4"/>
      <c r="H4451" s="12" t="s">
        <v>52457</v>
      </c>
      <c r="I4451" s="12" t="s">
        <v>48747</v>
      </c>
    </row>
    <row r="4452" spans="1:9" ht="30" x14ac:dyDescent="0.25">
      <c r="A4452" s="3" t="s">
        <v>30255</v>
      </c>
      <c r="B4452" s="29">
        <v>12031</v>
      </c>
      <c r="C4452" s="46" t="s">
        <v>52785</v>
      </c>
      <c r="D4452" s="4"/>
      <c r="E4452" s="5" t="s">
        <v>30253</v>
      </c>
      <c r="F4452" s="5" t="s">
        <v>11265</v>
      </c>
      <c r="G4452" s="4"/>
      <c r="H4452" s="12" t="s">
        <v>52457</v>
      </c>
      <c r="I4452" s="12" t="s">
        <v>48747</v>
      </c>
    </row>
    <row r="4453" spans="1:9" ht="30" x14ac:dyDescent="0.25">
      <c r="A4453" s="3" t="s">
        <v>30256</v>
      </c>
      <c r="B4453" s="29">
        <v>12032</v>
      </c>
      <c r="C4453" s="46" t="s">
        <v>52785</v>
      </c>
      <c r="D4453" s="4"/>
      <c r="E4453" s="5" t="s">
        <v>30253</v>
      </c>
      <c r="F4453" s="5" t="s">
        <v>11265</v>
      </c>
      <c r="G4453" s="4"/>
      <c r="H4453" s="12" t="s">
        <v>52457</v>
      </c>
      <c r="I4453" s="12" t="s">
        <v>48747</v>
      </c>
    </row>
    <row r="4454" spans="1:9" ht="45" x14ac:dyDescent="0.25">
      <c r="A4454" s="3" t="s">
        <v>30257</v>
      </c>
      <c r="B4454" s="29">
        <v>12033</v>
      </c>
      <c r="C4454" s="46" t="s">
        <v>52785</v>
      </c>
      <c r="D4454" s="4"/>
      <c r="E4454" s="5" t="s">
        <v>30258</v>
      </c>
      <c r="F4454" s="5"/>
      <c r="G4454" s="4"/>
      <c r="H4454" s="12" t="s">
        <v>48745</v>
      </c>
      <c r="I4454" s="12" t="s">
        <v>50544</v>
      </c>
    </row>
    <row r="4455" spans="1:9" ht="75" x14ac:dyDescent="0.25">
      <c r="A4455" s="3" t="s">
        <v>30259</v>
      </c>
      <c r="B4455" s="29">
        <v>12034</v>
      </c>
      <c r="C4455" s="46" t="s">
        <v>52785</v>
      </c>
      <c r="D4455" s="4"/>
      <c r="E4455" s="5" t="s">
        <v>48808</v>
      </c>
      <c r="F4455" s="5" t="s">
        <v>30261</v>
      </c>
      <c r="G4455" s="4"/>
      <c r="H4455" s="12" t="s">
        <v>48745</v>
      </c>
      <c r="I4455" s="12" t="s">
        <v>50545</v>
      </c>
    </row>
    <row r="4456" spans="1:9" ht="75" x14ac:dyDescent="0.25">
      <c r="A4456" s="3" t="s">
        <v>30262</v>
      </c>
      <c r="B4456" s="29">
        <v>12035</v>
      </c>
      <c r="C4456" s="46" t="s">
        <v>52785</v>
      </c>
      <c r="D4456" s="4"/>
      <c r="E4456" s="5" t="s">
        <v>48808</v>
      </c>
      <c r="F4456" s="5" t="s">
        <v>30261</v>
      </c>
      <c r="G4456" s="4"/>
      <c r="H4456" s="12" t="s">
        <v>48745</v>
      </c>
      <c r="I4456" s="12" t="s">
        <v>50545</v>
      </c>
    </row>
    <row r="4457" spans="1:9" ht="45" x14ac:dyDescent="0.25">
      <c r="A4457" s="3" t="s">
        <v>30263</v>
      </c>
      <c r="B4457" s="29">
        <v>12036</v>
      </c>
      <c r="C4457" s="46" t="s">
        <v>52785</v>
      </c>
      <c r="D4457" s="4"/>
      <c r="E4457" s="5" t="s">
        <v>30258</v>
      </c>
      <c r="F4457" s="5" t="s">
        <v>73</v>
      </c>
      <c r="G4457" s="4"/>
      <c r="H4457" s="12" t="s">
        <v>48745</v>
      </c>
      <c r="I4457" s="12" t="s">
        <v>50544</v>
      </c>
    </row>
    <row r="4458" spans="1:9" ht="75" x14ac:dyDescent="0.25">
      <c r="A4458" s="3" t="s">
        <v>30264</v>
      </c>
      <c r="B4458" s="29">
        <v>12037</v>
      </c>
      <c r="C4458" s="46" t="s">
        <v>52785</v>
      </c>
      <c r="D4458" s="4"/>
      <c r="E4458" s="5" t="s">
        <v>30258</v>
      </c>
      <c r="F4458" s="5" t="s">
        <v>30265</v>
      </c>
      <c r="G4458" s="4"/>
      <c r="H4458" s="12" t="s">
        <v>48745</v>
      </c>
      <c r="I4458" s="12" t="s">
        <v>50544</v>
      </c>
    </row>
    <row r="4459" spans="1:9" ht="75" x14ac:dyDescent="0.25">
      <c r="A4459" s="3" t="s">
        <v>30266</v>
      </c>
      <c r="B4459" s="29">
        <v>12038</v>
      </c>
      <c r="C4459" s="46" t="s">
        <v>52785</v>
      </c>
      <c r="D4459" s="4"/>
      <c r="E4459" s="5" t="s">
        <v>48808</v>
      </c>
      <c r="F4459" s="5"/>
      <c r="G4459" s="4"/>
      <c r="H4459" s="12" t="s">
        <v>48745</v>
      </c>
      <c r="I4459" s="12" t="s">
        <v>50545</v>
      </c>
    </row>
    <row r="4460" spans="1:9" ht="45" x14ac:dyDescent="0.25">
      <c r="A4460" s="3" t="s">
        <v>30267</v>
      </c>
      <c r="B4460" s="29">
        <v>12039</v>
      </c>
      <c r="C4460" s="46" t="s">
        <v>52785</v>
      </c>
      <c r="D4460" s="4"/>
      <c r="E4460" s="5" t="s">
        <v>30260</v>
      </c>
      <c r="F4460" s="5" t="s">
        <v>30268</v>
      </c>
      <c r="G4460" s="4"/>
      <c r="H4460" s="12" t="s">
        <v>48745</v>
      </c>
      <c r="I4460" s="12" t="s">
        <v>50544</v>
      </c>
    </row>
    <row r="4461" spans="1:9" ht="60" x14ac:dyDescent="0.25">
      <c r="A4461" s="3" t="s">
        <v>30269</v>
      </c>
      <c r="B4461" s="29">
        <v>12040</v>
      </c>
      <c r="C4461" s="46" t="s">
        <v>50326</v>
      </c>
      <c r="D4461" s="4" t="s">
        <v>30016</v>
      </c>
      <c r="E4461" s="5" t="s">
        <v>48746</v>
      </c>
      <c r="F4461" s="5"/>
      <c r="G4461" s="4"/>
      <c r="H4461" s="12" t="s">
        <v>30270</v>
      </c>
      <c r="I4461" s="18" t="s">
        <v>51334</v>
      </c>
    </row>
    <row r="4462" spans="1:9" ht="330" x14ac:dyDescent="0.25">
      <c r="A4462" s="3" t="s">
        <v>30271</v>
      </c>
      <c r="B4462" s="29">
        <v>12041</v>
      </c>
      <c r="C4462" s="46" t="s">
        <v>50326</v>
      </c>
      <c r="D4462" s="4" t="s">
        <v>30016</v>
      </c>
      <c r="E4462" s="5" t="s">
        <v>30270</v>
      </c>
      <c r="F4462" s="5" t="s">
        <v>30272</v>
      </c>
      <c r="G4462" s="4"/>
      <c r="H4462" s="12" t="s">
        <v>30270</v>
      </c>
      <c r="I4462" s="18" t="s">
        <v>51334</v>
      </c>
    </row>
    <row r="4463" spans="1:9" ht="75" x14ac:dyDescent="0.25">
      <c r="A4463" s="3" t="s">
        <v>30273</v>
      </c>
      <c r="B4463" s="29">
        <v>12042</v>
      </c>
      <c r="C4463" s="46" t="s">
        <v>50326</v>
      </c>
      <c r="D4463" s="4" t="s">
        <v>30016</v>
      </c>
      <c r="E4463" s="5" t="s">
        <v>48807</v>
      </c>
      <c r="F4463" s="5"/>
      <c r="G4463" s="4"/>
      <c r="H4463" s="12" t="s">
        <v>30270</v>
      </c>
      <c r="I4463" s="18" t="s">
        <v>51334</v>
      </c>
    </row>
    <row r="4464" spans="1:9" ht="30" x14ac:dyDescent="0.25">
      <c r="A4464" s="3" t="s">
        <v>30274</v>
      </c>
      <c r="B4464" s="29">
        <v>12043</v>
      </c>
      <c r="C4464" s="46" t="s">
        <v>50326</v>
      </c>
      <c r="D4464" s="4" t="s">
        <v>30016</v>
      </c>
      <c r="E4464" s="5" t="s">
        <v>30270</v>
      </c>
      <c r="F4464" s="5"/>
      <c r="G4464" s="4"/>
      <c r="H4464" s="12" t="s">
        <v>30270</v>
      </c>
      <c r="I4464" s="18" t="s">
        <v>51334</v>
      </c>
    </row>
    <row r="4465" spans="1:9" ht="30" x14ac:dyDescent="0.25">
      <c r="A4465" s="3" t="s">
        <v>30275</v>
      </c>
      <c r="B4465" s="29">
        <v>12044</v>
      </c>
      <c r="C4465" s="46" t="s">
        <v>50326</v>
      </c>
      <c r="D4465" s="4" t="s">
        <v>30016</v>
      </c>
      <c r="E4465" s="5" t="s">
        <v>30270</v>
      </c>
      <c r="F4465" s="5"/>
      <c r="G4465" s="4"/>
      <c r="H4465" s="12" t="s">
        <v>30270</v>
      </c>
      <c r="I4465" s="18" t="s">
        <v>51334</v>
      </c>
    </row>
    <row r="4466" spans="1:9" ht="30" x14ac:dyDescent="0.25">
      <c r="A4466" s="3" t="s">
        <v>30276</v>
      </c>
      <c r="B4466" s="29">
        <v>12045</v>
      </c>
      <c r="C4466" s="46" t="s">
        <v>50326</v>
      </c>
      <c r="D4466" s="4" t="s">
        <v>30016</v>
      </c>
      <c r="E4466" s="5" t="s">
        <v>30270</v>
      </c>
      <c r="F4466" s="5"/>
      <c r="G4466" s="4"/>
      <c r="H4466" s="12" t="s">
        <v>30270</v>
      </c>
      <c r="I4466" s="18" t="s">
        <v>51334</v>
      </c>
    </row>
    <row r="4467" spans="1:9" ht="60" x14ac:dyDescent="0.25">
      <c r="A4467" s="3" t="s">
        <v>30277</v>
      </c>
      <c r="B4467" s="29">
        <v>12046</v>
      </c>
      <c r="C4467" s="46" t="s">
        <v>50326</v>
      </c>
      <c r="D4467" s="4" t="s">
        <v>30016</v>
      </c>
      <c r="E4467" s="5" t="s">
        <v>30270</v>
      </c>
      <c r="F4467" s="5" t="s">
        <v>30278</v>
      </c>
      <c r="G4467" s="4"/>
      <c r="H4467" s="12" t="s">
        <v>30270</v>
      </c>
      <c r="I4467" s="18" t="s">
        <v>51334</v>
      </c>
    </row>
    <row r="4468" spans="1:9" ht="60" x14ac:dyDescent="0.25">
      <c r="A4468" s="3" t="s">
        <v>30279</v>
      </c>
      <c r="B4468" s="29">
        <v>12047</v>
      </c>
      <c r="C4468" s="46" t="s">
        <v>50326</v>
      </c>
      <c r="D4468" s="4" t="s">
        <v>30016</v>
      </c>
      <c r="E4468" s="5" t="s">
        <v>30270</v>
      </c>
      <c r="F4468" s="5" t="s">
        <v>30278</v>
      </c>
      <c r="G4468" s="4"/>
      <c r="H4468" s="12" t="s">
        <v>30270</v>
      </c>
      <c r="I4468" s="18" t="s">
        <v>51334</v>
      </c>
    </row>
    <row r="4469" spans="1:9" ht="60" x14ac:dyDescent="0.25">
      <c r="A4469" s="3" t="s">
        <v>30280</v>
      </c>
      <c r="B4469" s="29">
        <v>12048</v>
      </c>
      <c r="C4469" s="46" t="s">
        <v>50326</v>
      </c>
      <c r="D4469" s="4" t="s">
        <v>30016</v>
      </c>
      <c r="E4469" s="5" t="s">
        <v>30270</v>
      </c>
      <c r="F4469" s="5" t="s">
        <v>30278</v>
      </c>
      <c r="G4469" s="4"/>
      <c r="H4469" s="12" t="s">
        <v>30270</v>
      </c>
      <c r="I4469" s="18" t="s">
        <v>51334</v>
      </c>
    </row>
    <row r="4470" spans="1:9" ht="165" x14ac:dyDescent="0.25">
      <c r="A4470" s="3" t="s">
        <v>30281</v>
      </c>
      <c r="B4470" s="29">
        <v>12049</v>
      </c>
      <c r="C4470" s="46" t="s">
        <v>50326</v>
      </c>
      <c r="D4470" s="4" t="s">
        <v>30016</v>
      </c>
      <c r="E4470" s="5" t="s">
        <v>30270</v>
      </c>
      <c r="F4470" s="5" t="s">
        <v>30282</v>
      </c>
      <c r="G4470" s="4"/>
      <c r="H4470" s="12" t="s">
        <v>30270</v>
      </c>
      <c r="I4470" s="18" t="s">
        <v>51334</v>
      </c>
    </row>
    <row r="4471" spans="1:9" ht="210" x14ac:dyDescent="0.25">
      <c r="A4471" s="3" t="s">
        <v>30283</v>
      </c>
      <c r="B4471" s="29">
        <v>12050</v>
      </c>
      <c r="C4471" s="46" t="s">
        <v>50326</v>
      </c>
      <c r="D4471" s="4" t="s">
        <v>30016</v>
      </c>
      <c r="E4471" s="5" t="s">
        <v>30270</v>
      </c>
      <c r="F4471" s="5" t="s">
        <v>30284</v>
      </c>
      <c r="G4471" s="4"/>
      <c r="H4471" s="12" t="s">
        <v>30270</v>
      </c>
      <c r="I4471" s="18" t="s">
        <v>51334</v>
      </c>
    </row>
    <row r="4472" spans="1:9" ht="30" x14ac:dyDescent="0.25">
      <c r="A4472" s="3" t="s">
        <v>30285</v>
      </c>
      <c r="B4472" s="29">
        <v>12051</v>
      </c>
      <c r="C4472" s="46" t="s">
        <v>50326</v>
      </c>
      <c r="D4472" s="4" t="s">
        <v>30016</v>
      </c>
      <c r="E4472" s="5" t="s">
        <v>30286</v>
      </c>
      <c r="F4472" s="5" t="s">
        <v>73</v>
      </c>
      <c r="G4472" s="4"/>
      <c r="H4472" s="12" t="s">
        <v>30270</v>
      </c>
      <c r="I4472" s="18" t="s">
        <v>51334</v>
      </c>
    </row>
    <row r="4473" spans="1:9" ht="75" x14ac:dyDescent="0.25">
      <c r="A4473" s="3" t="s">
        <v>30287</v>
      </c>
      <c r="B4473" s="29">
        <v>12052</v>
      </c>
      <c r="C4473" s="46" t="s">
        <v>53044</v>
      </c>
      <c r="D4473" s="4"/>
      <c r="E4473" s="5" t="s">
        <v>48748</v>
      </c>
      <c r="F4473" s="5" t="s">
        <v>30288</v>
      </c>
      <c r="G4473" s="4"/>
      <c r="H4473" s="12" t="s">
        <v>52105</v>
      </c>
      <c r="I4473" s="12" t="s">
        <v>52243</v>
      </c>
    </row>
    <row r="4474" spans="1:9" ht="75" x14ac:dyDescent="0.25">
      <c r="A4474" s="3" t="s">
        <v>30289</v>
      </c>
      <c r="B4474" s="29">
        <v>12053</v>
      </c>
      <c r="C4474" s="46" t="s">
        <v>53044</v>
      </c>
      <c r="D4474" s="4"/>
      <c r="E4474" s="5" t="s">
        <v>48748</v>
      </c>
      <c r="F4474" s="5" t="s">
        <v>73</v>
      </c>
      <c r="G4474" s="4"/>
      <c r="H4474" s="12" t="s">
        <v>52105</v>
      </c>
      <c r="I4474" s="12" t="s">
        <v>52243</v>
      </c>
    </row>
    <row r="4475" spans="1:9" ht="30" x14ac:dyDescent="0.25">
      <c r="A4475" s="3" t="s">
        <v>30290</v>
      </c>
      <c r="B4475" s="29">
        <v>12054</v>
      </c>
      <c r="C4475" s="46" t="s">
        <v>53044</v>
      </c>
      <c r="D4475" s="4"/>
      <c r="E4475" s="5" t="s">
        <v>48806</v>
      </c>
      <c r="F4475" s="5" t="s">
        <v>73</v>
      </c>
      <c r="G4475" s="4"/>
      <c r="H4475" s="12" t="s">
        <v>52105</v>
      </c>
      <c r="I4475" s="12" t="s">
        <v>52243</v>
      </c>
    </row>
    <row r="4476" spans="1:9" ht="75" x14ac:dyDescent="0.25">
      <c r="A4476" s="3" t="s">
        <v>30291</v>
      </c>
      <c r="B4476" s="29">
        <v>12055</v>
      </c>
      <c r="C4476" s="46" t="s">
        <v>53044</v>
      </c>
      <c r="D4476" s="4"/>
      <c r="E4476" s="5" t="s">
        <v>30292</v>
      </c>
      <c r="F4476" s="5" t="s">
        <v>30288</v>
      </c>
      <c r="G4476" s="4"/>
      <c r="H4476" s="12" t="s">
        <v>52105</v>
      </c>
      <c r="I4476" s="12" t="s">
        <v>52243</v>
      </c>
    </row>
    <row r="4477" spans="1:9" ht="240" x14ac:dyDescent="0.25">
      <c r="A4477" s="3" t="s">
        <v>30293</v>
      </c>
      <c r="B4477" s="29">
        <v>12056</v>
      </c>
      <c r="C4477" s="46" t="s">
        <v>53044</v>
      </c>
      <c r="D4477" s="4"/>
      <c r="E4477" s="5" t="s">
        <v>30294</v>
      </c>
      <c r="F4477" s="5" t="s">
        <v>48769</v>
      </c>
      <c r="G4477" s="4"/>
      <c r="H4477" s="12" t="s">
        <v>52105</v>
      </c>
      <c r="I4477" s="12" t="s">
        <v>52243</v>
      </c>
    </row>
    <row r="4478" spans="1:9" ht="45" x14ac:dyDescent="0.25">
      <c r="A4478" s="3" t="s">
        <v>30295</v>
      </c>
      <c r="B4478" s="29">
        <v>12057</v>
      </c>
      <c r="C4478" s="46" t="s">
        <v>53044</v>
      </c>
      <c r="D4478" s="4"/>
      <c r="E4478" s="5" t="s">
        <v>30292</v>
      </c>
      <c r="F4478" s="5" t="s">
        <v>73</v>
      </c>
      <c r="G4478" s="4"/>
      <c r="H4478" s="12" t="s">
        <v>52105</v>
      </c>
      <c r="I4478" s="12" t="s">
        <v>52243</v>
      </c>
    </row>
    <row r="4479" spans="1:9" ht="60" x14ac:dyDescent="0.25">
      <c r="A4479" s="3" t="s">
        <v>30296</v>
      </c>
      <c r="B4479" s="29">
        <v>12058</v>
      </c>
      <c r="C4479" s="46" t="s">
        <v>52785</v>
      </c>
      <c r="D4479" s="4"/>
      <c r="E4479" s="5" t="s">
        <v>30297</v>
      </c>
      <c r="F4479" s="5" t="s">
        <v>73</v>
      </c>
      <c r="G4479" s="4"/>
      <c r="H4479" s="12" t="s">
        <v>48749</v>
      </c>
      <c r="I4479" s="35" t="s">
        <v>51932</v>
      </c>
    </row>
    <row r="4480" spans="1:9" ht="60" x14ac:dyDescent="0.25">
      <c r="A4480" s="3" t="s">
        <v>30298</v>
      </c>
      <c r="B4480" s="29">
        <v>12059</v>
      </c>
      <c r="C4480" s="46" t="s">
        <v>52785</v>
      </c>
      <c r="D4480" s="4"/>
      <c r="E4480" s="5" t="s">
        <v>30297</v>
      </c>
      <c r="F4480" s="5"/>
      <c r="G4480" s="4"/>
      <c r="H4480" s="12" t="s">
        <v>48749</v>
      </c>
      <c r="I4480" s="35" t="s">
        <v>51932</v>
      </c>
    </row>
    <row r="4481" spans="1:9" ht="120" x14ac:dyDescent="0.25">
      <c r="A4481" s="3" t="s">
        <v>30299</v>
      </c>
      <c r="B4481" s="29">
        <v>12060</v>
      </c>
      <c r="C4481" s="46" t="s">
        <v>52785</v>
      </c>
      <c r="D4481" s="4"/>
      <c r="E4481" s="5" t="s">
        <v>30300</v>
      </c>
      <c r="F4481" s="5" t="s">
        <v>30301</v>
      </c>
      <c r="G4481" s="4"/>
      <c r="H4481" s="12" t="s">
        <v>48749</v>
      </c>
      <c r="I4481" s="35" t="s">
        <v>51932</v>
      </c>
    </row>
    <row r="4482" spans="1:9" ht="60" x14ac:dyDescent="0.25">
      <c r="A4482" s="3" t="s">
        <v>30302</v>
      </c>
      <c r="B4482" s="29">
        <v>12061</v>
      </c>
      <c r="C4482" s="46" t="s">
        <v>52785</v>
      </c>
      <c r="D4482" s="4"/>
      <c r="E4482" s="5" t="s">
        <v>30297</v>
      </c>
      <c r="F4482" s="5"/>
      <c r="G4482" s="4"/>
      <c r="H4482" s="12" t="s">
        <v>48749</v>
      </c>
      <c r="I4482" s="35" t="s">
        <v>51932</v>
      </c>
    </row>
    <row r="4483" spans="1:9" ht="90" x14ac:dyDescent="0.25">
      <c r="A4483" s="3" t="s">
        <v>30303</v>
      </c>
      <c r="B4483" s="29">
        <v>12062</v>
      </c>
      <c r="C4483" s="46" t="s">
        <v>52785</v>
      </c>
      <c r="D4483" s="4"/>
      <c r="E4483" s="5" t="s">
        <v>30297</v>
      </c>
      <c r="F4483" s="5" t="s">
        <v>30304</v>
      </c>
      <c r="G4483" s="4"/>
      <c r="H4483" s="12" t="s">
        <v>48749</v>
      </c>
      <c r="I4483" s="35" t="s">
        <v>51932</v>
      </c>
    </row>
    <row r="4484" spans="1:9" ht="45" x14ac:dyDescent="0.25">
      <c r="A4484" s="3" t="s">
        <v>30305</v>
      </c>
      <c r="B4484" s="29">
        <v>12063</v>
      </c>
      <c r="C4484" s="46" t="s">
        <v>52785</v>
      </c>
      <c r="D4484" s="4"/>
      <c r="E4484" s="33" t="s">
        <v>30306</v>
      </c>
      <c r="F4484" s="5"/>
      <c r="G4484" s="4"/>
      <c r="H4484" s="12" t="s">
        <v>50531</v>
      </c>
      <c r="I4484" s="18" t="s">
        <v>52004</v>
      </c>
    </row>
    <row r="4485" spans="1:9" ht="45" x14ac:dyDescent="0.25">
      <c r="A4485" s="3" t="s">
        <v>30307</v>
      </c>
      <c r="B4485" s="29">
        <v>12064</v>
      </c>
      <c r="C4485" s="46" t="s">
        <v>52785</v>
      </c>
      <c r="D4485" s="4"/>
      <c r="E4485" s="33" t="s">
        <v>30306</v>
      </c>
      <c r="F4485" s="5"/>
      <c r="G4485" s="4"/>
      <c r="H4485" s="12" t="s">
        <v>50531</v>
      </c>
      <c r="I4485" s="18" t="s">
        <v>52004</v>
      </c>
    </row>
    <row r="4486" spans="1:9" ht="45" x14ac:dyDescent="0.25">
      <c r="A4486" s="3" t="s">
        <v>30308</v>
      </c>
      <c r="B4486" s="29">
        <v>12065</v>
      </c>
      <c r="C4486" s="46" t="s">
        <v>52785</v>
      </c>
      <c r="D4486" s="4"/>
      <c r="E4486" s="33" t="s">
        <v>30306</v>
      </c>
      <c r="F4486" s="5"/>
      <c r="G4486" s="4"/>
      <c r="H4486" s="12" t="s">
        <v>50531</v>
      </c>
      <c r="I4486" s="18" t="s">
        <v>52004</v>
      </c>
    </row>
    <row r="4487" spans="1:9" ht="75" x14ac:dyDescent="0.25">
      <c r="A4487" s="3" t="s">
        <v>30309</v>
      </c>
      <c r="B4487" s="29">
        <v>12066</v>
      </c>
      <c r="C4487" s="46" t="s">
        <v>52785</v>
      </c>
      <c r="D4487" s="4"/>
      <c r="E4487" s="33" t="s">
        <v>30306</v>
      </c>
      <c r="F4487" s="5" t="s">
        <v>30310</v>
      </c>
      <c r="G4487" s="4"/>
      <c r="H4487" s="12" t="s">
        <v>50531</v>
      </c>
      <c r="I4487" s="18" t="s">
        <v>52004</v>
      </c>
    </row>
    <row r="4488" spans="1:9" ht="45" x14ac:dyDescent="0.25">
      <c r="A4488" s="3" t="s">
        <v>30311</v>
      </c>
      <c r="B4488" s="29">
        <v>12067</v>
      </c>
      <c r="C4488" s="46" t="s">
        <v>52785</v>
      </c>
      <c r="D4488" s="4"/>
      <c r="E4488" s="33" t="s">
        <v>30306</v>
      </c>
      <c r="F4488" s="5" t="s">
        <v>30312</v>
      </c>
      <c r="G4488" s="4"/>
      <c r="H4488" s="12" t="s">
        <v>50531</v>
      </c>
      <c r="I4488" s="18" t="s">
        <v>52004</v>
      </c>
    </row>
    <row r="4489" spans="1:9" ht="60" x14ac:dyDescent="0.25">
      <c r="A4489" s="3" t="s">
        <v>30313</v>
      </c>
      <c r="B4489" s="29">
        <v>12068</v>
      </c>
      <c r="C4489" s="46" t="s">
        <v>52785</v>
      </c>
      <c r="D4489" s="4"/>
      <c r="E4489" s="33" t="s">
        <v>30306</v>
      </c>
      <c r="F4489" s="5" t="s">
        <v>30314</v>
      </c>
      <c r="G4489" s="4"/>
      <c r="H4489" s="12" t="s">
        <v>50531</v>
      </c>
      <c r="I4489" s="18" t="s">
        <v>52004</v>
      </c>
    </row>
    <row r="4490" spans="1:9" ht="45" x14ac:dyDescent="0.25">
      <c r="A4490" s="3" t="s">
        <v>30315</v>
      </c>
      <c r="B4490" s="29">
        <v>12069</v>
      </c>
      <c r="C4490" s="46" t="s">
        <v>52785</v>
      </c>
      <c r="D4490" s="4"/>
      <c r="E4490" s="33" t="s">
        <v>48805</v>
      </c>
      <c r="F4490" s="5"/>
      <c r="G4490" s="4"/>
      <c r="H4490" s="12" t="s">
        <v>50531</v>
      </c>
      <c r="I4490" s="18" t="s">
        <v>52004</v>
      </c>
    </row>
    <row r="4491" spans="1:9" ht="30" x14ac:dyDescent="0.25">
      <c r="A4491" s="3" t="s">
        <v>30316</v>
      </c>
      <c r="B4491" s="29">
        <v>12070</v>
      </c>
      <c r="C4491" s="46" t="s">
        <v>52785</v>
      </c>
      <c r="D4491" s="4"/>
      <c r="E4491" s="5" t="s">
        <v>30317</v>
      </c>
      <c r="F4491" s="5"/>
      <c r="G4491" s="4"/>
      <c r="H4491" s="12" t="s">
        <v>52366</v>
      </c>
      <c r="I4491" s="12" t="s">
        <v>52366</v>
      </c>
    </row>
    <row r="4492" spans="1:9" ht="30" x14ac:dyDescent="0.25">
      <c r="A4492" s="3" t="s">
        <v>30318</v>
      </c>
      <c r="B4492" s="29">
        <v>12071</v>
      </c>
      <c r="C4492" s="46" t="s">
        <v>52785</v>
      </c>
      <c r="D4492" s="4"/>
      <c r="E4492" s="5" t="s">
        <v>30317</v>
      </c>
      <c r="F4492" s="5"/>
      <c r="G4492" s="4"/>
      <c r="H4492" s="12" t="s">
        <v>52366</v>
      </c>
      <c r="I4492" s="12" t="s">
        <v>52366</v>
      </c>
    </row>
    <row r="4493" spans="1:9" ht="30" x14ac:dyDescent="0.25">
      <c r="A4493" s="3" t="s">
        <v>30319</v>
      </c>
      <c r="B4493" s="29">
        <v>12072</v>
      </c>
      <c r="C4493" s="46" t="s">
        <v>52785</v>
      </c>
      <c r="D4493" s="4"/>
      <c r="E4493" s="5" t="s">
        <v>30317</v>
      </c>
      <c r="F4493" s="5"/>
      <c r="G4493" s="4"/>
      <c r="H4493" s="12" t="s">
        <v>52366</v>
      </c>
      <c r="I4493" s="12" t="s">
        <v>52366</v>
      </c>
    </row>
    <row r="4494" spans="1:9" ht="60" x14ac:dyDescent="0.25">
      <c r="A4494" s="3" t="s">
        <v>30320</v>
      </c>
      <c r="B4494" s="29">
        <v>12073</v>
      </c>
      <c r="C4494" s="46" t="s">
        <v>52785</v>
      </c>
      <c r="D4494" s="4"/>
      <c r="E4494" s="5" t="s">
        <v>48804</v>
      </c>
      <c r="F4494" s="5"/>
      <c r="G4494" s="4"/>
      <c r="H4494" s="12" t="s">
        <v>52366</v>
      </c>
      <c r="I4494" s="12" t="s">
        <v>52366</v>
      </c>
    </row>
    <row r="4495" spans="1:9" x14ac:dyDescent="0.25">
      <c r="A4495" s="3" t="s">
        <v>30321</v>
      </c>
      <c r="B4495" s="29">
        <v>12074</v>
      </c>
      <c r="C4495" s="46" t="s">
        <v>52785</v>
      </c>
      <c r="D4495" s="12" t="s">
        <v>52060</v>
      </c>
      <c r="E4495" s="5" t="s">
        <v>73</v>
      </c>
      <c r="F4495" s="5"/>
      <c r="G4495" s="4"/>
      <c r="H4495" s="18" t="s">
        <v>30323</v>
      </c>
      <c r="I4495" s="12" t="s">
        <v>50660</v>
      </c>
    </row>
    <row r="4496" spans="1:9" ht="75" x14ac:dyDescent="0.25">
      <c r="A4496" s="3" t="s">
        <v>30322</v>
      </c>
      <c r="B4496" s="29">
        <v>12075</v>
      </c>
      <c r="C4496" s="46" t="s">
        <v>52785</v>
      </c>
      <c r="D4496" s="12" t="s">
        <v>52060</v>
      </c>
      <c r="E4496" s="5" t="s">
        <v>30323</v>
      </c>
      <c r="F4496" s="5" t="s">
        <v>30324</v>
      </c>
      <c r="G4496" s="4"/>
      <c r="H4496" s="12" t="s">
        <v>30323</v>
      </c>
      <c r="I4496" s="12" t="s">
        <v>50660</v>
      </c>
    </row>
    <row r="4497" spans="1:9" ht="45" x14ac:dyDescent="0.25">
      <c r="A4497" s="3" t="s">
        <v>30325</v>
      </c>
      <c r="B4497" s="29">
        <v>12076</v>
      </c>
      <c r="C4497" s="46" t="s">
        <v>52785</v>
      </c>
      <c r="D4497" s="12" t="s">
        <v>52060</v>
      </c>
      <c r="E4497" s="5" t="s">
        <v>30323</v>
      </c>
      <c r="F4497" s="5" t="s">
        <v>30326</v>
      </c>
      <c r="G4497" s="4"/>
      <c r="H4497" s="12" t="s">
        <v>30323</v>
      </c>
      <c r="I4497" s="12" t="s">
        <v>50660</v>
      </c>
    </row>
    <row r="4498" spans="1:9" ht="90" x14ac:dyDescent="0.25">
      <c r="A4498" s="3" t="s">
        <v>30327</v>
      </c>
      <c r="B4498" s="29">
        <v>12077</v>
      </c>
      <c r="C4498" s="46" t="s">
        <v>52785</v>
      </c>
      <c r="D4498" s="12" t="s">
        <v>52060</v>
      </c>
      <c r="E4498" s="5" t="s">
        <v>30323</v>
      </c>
      <c r="F4498" s="5" t="s">
        <v>48803</v>
      </c>
      <c r="G4498" s="4"/>
      <c r="H4498" s="12" t="s">
        <v>30323</v>
      </c>
      <c r="I4498" s="12" t="s">
        <v>50660</v>
      </c>
    </row>
    <row r="4499" spans="1:9" ht="60" x14ac:dyDescent="0.25">
      <c r="A4499" s="3" t="s">
        <v>30328</v>
      </c>
      <c r="B4499" s="29">
        <v>12078</v>
      </c>
      <c r="C4499" s="46" t="s">
        <v>52785</v>
      </c>
      <c r="D4499" s="12" t="s">
        <v>52060</v>
      </c>
      <c r="E4499" s="5" t="s">
        <v>30323</v>
      </c>
      <c r="F4499" s="5" t="s">
        <v>30329</v>
      </c>
      <c r="G4499" s="4"/>
      <c r="H4499" s="12" t="s">
        <v>30323</v>
      </c>
      <c r="I4499" s="12" t="s">
        <v>50660</v>
      </c>
    </row>
    <row r="4500" spans="1:9" ht="30" x14ac:dyDescent="0.25">
      <c r="A4500" s="3" t="s">
        <v>30330</v>
      </c>
      <c r="B4500" s="29">
        <v>12079</v>
      </c>
      <c r="C4500" s="46" t="s">
        <v>52785</v>
      </c>
      <c r="D4500" s="4"/>
      <c r="E4500" s="5" t="s">
        <v>30331</v>
      </c>
      <c r="F4500" s="5"/>
      <c r="G4500" s="4"/>
      <c r="H4500" s="12" t="s">
        <v>45694</v>
      </c>
      <c r="I4500" s="12" t="s">
        <v>50645</v>
      </c>
    </row>
    <row r="4501" spans="1:9" ht="105" x14ac:dyDescent="0.25">
      <c r="A4501" s="3" t="s">
        <v>30332</v>
      </c>
      <c r="B4501" s="29">
        <v>12080</v>
      </c>
      <c r="C4501" s="46" t="s">
        <v>52785</v>
      </c>
      <c r="D4501" s="4"/>
      <c r="E4501" s="5" t="s">
        <v>30333</v>
      </c>
      <c r="F4501" s="5" t="s">
        <v>30288</v>
      </c>
      <c r="G4501" s="4"/>
      <c r="H4501" s="12" t="s">
        <v>30331</v>
      </c>
      <c r="I4501" s="12" t="s">
        <v>50645</v>
      </c>
    </row>
    <row r="4502" spans="1:9" ht="45" x14ac:dyDescent="0.25">
      <c r="A4502" s="3" t="s">
        <v>30334</v>
      </c>
      <c r="B4502" s="29">
        <v>12081</v>
      </c>
      <c r="C4502" s="46" t="s">
        <v>52785</v>
      </c>
      <c r="D4502" s="4"/>
      <c r="E4502" s="5" t="s">
        <v>30335</v>
      </c>
      <c r="F4502" s="5"/>
      <c r="G4502" s="4"/>
      <c r="H4502" s="12" t="s">
        <v>30331</v>
      </c>
      <c r="I4502" s="12" t="s">
        <v>50645</v>
      </c>
    </row>
    <row r="4503" spans="1:9" x14ac:dyDescent="0.25">
      <c r="A4503" s="3" t="s">
        <v>30336</v>
      </c>
      <c r="B4503" s="29">
        <v>12082</v>
      </c>
      <c r="C4503" s="46" t="s">
        <v>52785</v>
      </c>
      <c r="D4503" s="4"/>
      <c r="E4503" s="5" t="s">
        <v>30337</v>
      </c>
      <c r="F4503" s="5"/>
      <c r="G4503" s="4"/>
      <c r="H4503" s="12" t="s">
        <v>30337</v>
      </c>
      <c r="I4503" s="12" t="s">
        <v>50581</v>
      </c>
    </row>
    <row r="4504" spans="1:9" ht="90" x14ac:dyDescent="0.25">
      <c r="A4504" s="3" t="s">
        <v>30338</v>
      </c>
      <c r="B4504" s="29">
        <v>12083</v>
      </c>
      <c r="C4504" s="46" t="s">
        <v>52785</v>
      </c>
      <c r="D4504" s="4"/>
      <c r="E4504" s="5" t="s">
        <v>30337</v>
      </c>
      <c r="F4504" s="5" t="s">
        <v>30339</v>
      </c>
      <c r="G4504" s="4"/>
      <c r="H4504" s="12" t="s">
        <v>30337</v>
      </c>
      <c r="I4504" s="12" t="s">
        <v>50581</v>
      </c>
    </row>
    <row r="4505" spans="1:9" ht="60" x14ac:dyDescent="0.25">
      <c r="A4505" s="3" t="s">
        <v>30340</v>
      </c>
      <c r="B4505" s="29">
        <v>12084</v>
      </c>
      <c r="C4505" s="46" t="s">
        <v>52785</v>
      </c>
      <c r="D4505" s="4"/>
      <c r="E4505" s="5" t="s">
        <v>30337</v>
      </c>
      <c r="F4505" s="5" t="s">
        <v>48802</v>
      </c>
      <c r="G4505" s="4"/>
      <c r="H4505" s="12" t="s">
        <v>30337</v>
      </c>
      <c r="I4505" s="12" t="s">
        <v>50581</v>
      </c>
    </row>
    <row r="4506" spans="1:9" x14ac:dyDescent="0.25">
      <c r="A4506" s="3" t="s">
        <v>30342</v>
      </c>
      <c r="B4506" s="29">
        <v>12085</v>
      </c>
      <c r="C4506" s="46" t="s">
        <v>52785</v>
      </c>
      <c r="D4506" s="4"/>
      <c r="E4506" s="5" t="s">
        <v>30337</v>
      </c>
      <c r="F4506" s="5"/>
      <c r="G4506" s="4"/>
      <c r="H4506" s="12" t="s">
        <v>30337</v>
      </c>
      <c r="I4506" s="12" t="s">
        <v>50581</v>
      </c>
    </row>
    <row r="4507" spans="1:9" ht="60" x14ac:dyDescent="0.25">
      <c r="A4507" s="3" t="s">
        <v>30343</v>
      </c>
      <c r="B4507" s="29">
        <v>12086</v>
      </c>
      <c r="C4507" s="46" t="s">
        <v>52785</v>
      </c>
      <c r="D4507" s="4"/>
      <c r="E4507" s="5" t="s">
        <v>30344</v>
      </c>
      <c r="F4507" s="5" t="s">
        <v>30345</v>
      </c>
      <c r="G4507" s="4"/>
      <c r="H4507" s="12" t="s">
        <v>30344</v>
      </c>
      <c r="I4507" s="12" t="s">
        <v>50613</v>
      </c>
    </row>
    <row r="4508" spans="1:9" ht="30" x14ac:dyDescent="0.25">
      <c r="A4508" s="3" t="s">
        <v>30346</v>
      </c>
      <c r="B4508" s="29">
        <v>12087</v>
      </c>
      <c r="C4508" s="46" t="s">
        <v>52785</v>
      </c>
      <c r="D4508" s="4"/>
      <c r="E4508" s="5" t="s">
        <v>30347</v>
      </c>
      <c r="F4508" s="5"/>
      <c r="G4508" s="4"/>
      <c r="H4508" s="12" t="s">
        <v>30344</v>
      </c>
      <c r="I4508" s="12" t="s">
        <v>50613</v>
      </c>
    </row>
    <row r="4509" spans="1:9" ht="30" x14ac:dyDescent="0.25">
      <c r="A4509" s="3" t="s">
        <v>30348</v>
      </c>
      <c r="B4509" s="29">
        <v>12088</v>
      </c>
      <c r="C4509" s="46" t="s">
        <v>52785</v>
      </c>
      <c r="D4509" s="4"/>
      <c r="E4509" s="5" t="s">
        <v>30347</v>
      </c>
      <c r="F4509" s="5"/>
      <c r="G4509" s="4"/>
      <c r="H4509" s="12" t="s">
        <v>30344</v>
      </c>
      <c r="I4509" s="12" t="s">
        <v>50613</v>
      </c>
    </row>
    <row r="4510" spans="1:9" ht="30" x14ac:dyDescent="0.25">
      <c r="A4510" s="3" t="s">
        <v>30349</v>
      </c>
      <c r="B4510" s="29">
        <v>12089</v>
      </c>
      <c r="C4510" s="46" t="s">
        <v>52785</v>
      </c>
      <c r="D4510" s="4"/>
      <c r="E4510" s="5" t="s">
        <v>30347</v>
      </c>
      <c r="F4510" s="5"/>
      <c r="G4510" s="4"/>
      <c r="H4510" s="12" t="s">
        <v>30344</v>
      </c>
      <c r="I4510" s="12" t="s">
        <v>50613</v>
      </c>
    </row>
    <row r="4511" spans="1:9" ht="30" x14ac:dyDescent="0.25">
      <c r="A4511" s="3" t="s">
        <v>30350</v>
      </c>
      <c r="B4511" s="29">
        <v>12090</v>
      </c>
      <c r="C4511" s="46" t="s">
        <v>52785</v>
      </c>
      <c r="D4511" s="4"/>
      <c r="E4511" s="5" t="s">
        <v>30347</v>
      </c>
      <c r="F4511" s="5"/>
      <c r="G4511" s="4"/>
      <c r="H4511" s="12" t="s">
        <v>30344</v>
      </c>
      <c r="I4511" s="12" t="s">
        <v>50613</v>
      </c>
    </row>
    <row r="4512" spans="1:9" ht="45" x14ac:dyDescent="0.25">
      <c r="A4512" s="3" t="s">
        <v>30351</v>
      </c>
      <c r="B4512" s="29">
        <v>12091</v>
      </c>
      <c r="C4512" s="46" t="s">
        <v>52785</v>
      </c>
      <c r="D4512" s="4"/>
      <c r="E4512" s="5" t="s">
        <v>48801</v>
      </c>
      <c r="F4512" s="5"/>
      <c r="G4512" s="4"/>
      <c r="H4512" s="12" t="s">
        <v>30344</v>
      </c>
      <c r="I4512" s="12" t="s">
        <v>50613</v>
      </c>
    </row>
    <row r="4513" spans="1:9" ht="30" x14ac:dyDescent="0.25">
      <c r="A4513" s="3" t="s">
        <v>30352</v>
      </c>
      <c r="B4513" s="29">
        <v>12092</v>
      </c>
      <c r="C4513" s="46" t="s">
        <v>52785</v>
      </c>
      <c r="D4513" s="4"/>
      <c r="E4513" s="5" t="s">
        <v>30347</v>
      </c>
      <c r="F4513" s="5"/>
      <c r="G4513" s="4"/>
      <c r="H4513" s="12" t="s">
        <v>30344</v>
      </c>
      <c r="I4513" s="12" t="s">
        <v>50613</v>
      </c>
    </row>
    <row r="4514" spans="1:9" ht="285" x14ac:dyDescent="0.25">
      <c r="A4514" s="3" t="s">
        <v>30353</v>
      </c>
      <c r="B4514" s="29">
        <v>12093</v>
      </c>
      <c r="C4514" s="46"/>
      <c r="D4514" s="4"/>
      <c r="E4514" s="5" t="s">
        <v>30354</v>
      </c>
      <c r="F4514" s="5" t="s">
        <v>30355</v>
      </c>
      <c r="G4514" s="4"/>
      <c r="H4514" s="12" t="s">
        <v>48750</v>
      </c>
      <c r="I4514" s="12" t="s">
        <v>48750</v>
      </c>
    </row>
    <row r="4515" spans="1:9" ht="285" x14ac:dyDescent="0.25">
      <c r="A4515" s="3" t="s">
        <v>30356</v>
      </c>
      <c r="B4515" s="29">
        <v>12094</v>
      </c>
      <c r="C4515" s="46"/>
      <c r="D4515" s="4"/>
      <c r="E4515" s="5" t="s">
        <v>30354</v>
      </c>
      <c r="F4515" s="5" t="s">
        <v>30355</v>
      </c>
      <c r="G4515" s="4"/>
      <c r="H4515" s="12" t="s">
        <v>48750</v>
      </c>
      <c r="I4515" s="12" t="s">
        <v>48750</v>
      </c>
    </row>
    <row r="4516" spans="1:9" ht="150" x14ac:dyDescent="0.25">
      <c r="A4516" s="3" t="s">
        <v>30357</v>
      </c>
      <c r="B4516" s="29">
        <v>12095</v>
      </c>
      <c r="C4516" s="46" t="s">
        <v>52785</v>
      </c>
      <c r="D4516" s="4"/>
      <c r="E4516" s="5" t="s">
        <v>30358</v>
      </c>
      <c r="F4516" s="5" t="s">
        <v>48800</v>
      </c>
      <c r="G4516" s="4"/>
      <c r="H4516" s="12" t="s">
        <v>30344</v>
      </c>
      <c r="I4516" s="12" t="s">
        <v>50613</v>
      </c>
    </row>
    <row r="4517" spans="1:9" ht="30" x14ac:dyDescent="0.25">
      <c r="A4517" s="3" t="s">
        <v>30359</v>
      </c>
      <c r="B4517" s="29">
        <v>12096</v>
      </c>
      <c r="C4517" s="46" t="s">
        <v>52785</v>
      </c>
      <c r="D4517" s="4"/>
      <c r="E4517" s="5" t="s">
        <v>30347</v>
      </c>
      <c r="F4517" s="5"/>
      <c r="G4517" s="4"/>
      <c r="H4517" s="12" t="s">
        <v>30344</v>
      </c>
      <c r="I4517" s="12" t="s">
        <v>50614</v>
      </c>
    </row>
    <row r="4518" spans="1:9" ht="45" x14ac:dyDescent="0.25">
      <c r="A4518" s="3" t="s">
        <v>30360</v>
      </c>
      <c r="B4518" s="29">
        <v>12097</v>
      </c>
      <c r="C4518" s="46" t="s">
        <v>52785</v>
      </c>
      <c r="D4518" s="4"/>
      <c r="E4518" s="5" t="s">
        <v>30361</v>
      </c>
      <c r="F4518" s="5"/>
      <c r="G4518" s="4"/>
      <c r="H4518" s="12" t="s">
        <v>30344</v>
      </c>
      <c r="I4518" s="12" t="s">
        <v>50613</v>
      </c>
    </row>
    <row r="4519" spans="1:9" ht="135" x14ac:dyDescent="0.25">
      <c r="A4519" s="3" t="s">
        <v>30362</v>
      </c>
      <c r="B4519" s="29">
        <v>12098</v>
      </c>
      <c r="C4519" s="46"/>
      <c r="D4519" s="4"/>
      <c r="E4519" s="5" t="s">
        <v>30344</v>
      </c>
      <c r="F4519" s="5" t="s">
        <v>30363</v>
      </c>
      <c r="G4519" s="4"/>
      <c r="H4519" s="12" t="s">
        <v>30344</v>
      </c>
      <c r="I4519" s="12" t="s">
        <v>30344</v>
      </c>
    </row>
    <row r="4520" spans="1:9" ht="45" x14ac:dyDescent="0.25">
      <c r="A4520" s="3" t="s">
        <v>30364</v>
      </c>
      <c r="B4520" s="29">
        <v>12099</v>
      </c>
      <c r="C4520" s="46" t="s">
        <v>52785</v>
      </c>
      <c r="D4520" s="4"/>
      <c r="E4520" s="5" t="s">
        <v>30361</v>
      </c>
      <c r="F4520" s="5"/>
      <c r="G4520" s="4"/>
      <c r="H4520" s="12" t="s">
        <v>30344</v>
      </c>
      <c r="I4520" s="12" t="s">
        <v>50614</v>
      </c>
    </row>
    <row r="4521" spans="1:9" ht="30" x14ac:dyDescent="0.25">
      <c r="A4521" s="3" t="s">
        <v>30365</v>
      </c>
      <c r="B4521" s="29">
        <v>12100</v>
      </c>
      <c r="C4521" s="46"/>
      <c r="D4521" s="4"/>
      <c r="E4521" s="5" t="s">
        <v>2155</v>
      </c>
      <c r="F4521" s="5"/>
      <c r="G4521" s="4"/>
      <c r="H4521" s="12" t="s">
        <v>30344</v>
      </c>
      <c r="I4521" s="12" t="s">
        <v>30344</v>
      </c>
    </row>
    <row r="4522" spans="1:9" ht="30" x14ac:dyDescent="0.25">
      <c r="A4522" s="3" t="s">
        <v>30366</v>
      </c>
      <c r="B4522" s="29">
        <v>12101</v>
      </c>
      <c r="C4522" s="46" t="s">
        <v>52785</v>
      </c>
      <c r="D4522" s="4"/>
      <c r="E4522" s="5" t="s">
        <v>30347</v>
      </c>
      <c r="F4522" s="5"/>
      <c r="G4522" s="4"/>
      <c r="H4522" s="12" t="s">
        <v>30344</v>
      </c>
      <c r="I4522" s="12" t="s">
        <v>50613</v>
      </c>
    </row>
    <row r="4523" spans="1:9" ht="30" x14ac:dyDescent="0.25">
      <c r="A4523" s="3" t="s">
        <v>30367</v>
      </c>
      <c r="B4523" s="29">
        <v>12102</v>
      </c>
      <c r="C4523" s="46" t="s">
        <v>52785</v>
      </c>
      <c r="D4523" s="4"/>
      <c r="E4523" s="5" t="s">
        <v>30347</v>
      </c>
      <c r="F4523" s="5"/>
      <c r="G4523" s="4"/>
      <c r="H4523" s="12" t="s">
        <v>30344</v>
      </c>
      <c r="I4523" s="12" t="s">
        <v>50613</v>
      </c>
    </row>
    <row r="4524" spans="1:9" ht="30" x14ac:dyDescent="0.25">
      <c r="A4524" s="3" t="s">
        <v>30368</v>
      </c>
      <c r="B4524" s="29">
        <v>12103</v>
      </c>
      <c r="C4524" s="46" t="s">
        <v>52785</v>
      </c>
      <c r="D4524" s="4"/>
      <c r="E4524" s="5" t="s">
        <v>30347</v>
      </c>
      <c r="F4524" s="5"/>
      <c r="G4524" s="4"/>
      <c r="H4524" s="12" t="s">
        <v>30344</v>
      </c>
      <c r="I4524" s="12" t="s">
        <v>50613</v>
      </c>
    </row>
    <row r="4525" spans="1:9" ht="45" x14ac:dyDescent="0.25">
      <c r="A4525" s="3" t="s">
        <v>30369</v>
      </c>
      <c r="B4525" s="29">
        <v>12104</v>
      </c>
      <c r="C4525" s="46" t="s">
        <v>52785</v>
      </c>
      <c r="D4525" s="4"/>
      <c r="E4525" s="5" t="s">
        <v>30361</v>
      </c>
      <c r="F4525" s="5"/>
      <c r="G4525" s="4"/>
      <c r="H4525" s="12" t="s">
        <v>30344</v>
      </c>
      <c r="I4525" s="12" t="s">
        <v>50614</v>
      </c>
    </row>
    <row r="4526" spans="1:9" ht="30" x14ac:dyDescent="0.25">
      <c r="A4526" s="3" t="s">
        <v>30370</v>
      </c>
      <c r="B4526" s="29">
        <v>12105</v>
      </c>
      <c r="C4526" s="46" t="s">
        <v>52785</v>
      </c>
      <c r="D4526" s="4"/>
      <c r="E4526" s="5" t="s">
        <v>30347</v>
      </c>
      <c r="F4526" s="5"/>
      <c r="G4526" s="4"/>
      <c r="H4526" s="12" t="s">
        <v>30344</v>
      </c>
      <c r="I4526" s="12" t="s">
        <v>50613</v>
      </c>
    </row>
    <row r="4527" spans="1:9" ht="30" x14ac:dyDescent="0.25">
      <c r="A4527" s="3" t="s">
        <v>30371</v>
      </c>
      <c r="B4527" s="29">
        <v>12106</v>
      </c>
      <c r="C4527" s="46" t="s">
        <v>52785</v>
      </c>
      <c r="D4527" s="4"/>
      <c r="E4527" s="5" t="s">
        <v>30347</v>
      </c>
      <c r="F4527" s="5"/>
      <c r="G4527" s="4"/>
      <c r="H4527" s="12" t="s">
        <v>30344</v>
      </c>
      <c r="I4527" s="12" t="s">
        <v>50613</v>
      </c>
    </row>
    <row r="4528" spans="1:9" ht="30" x14ac:dyDescent="0.25">
      <c r="A4528" s="3" t="s">
        <v>30372</v>
      </c>
      <c r="B4528" s="29">
        <v>12107</v>
      </c>
      <c r="C4528" s="46" t="s">
        <v>52785</v>
      </c>
      <c r="D4528" s="4"/>
      <c r="E4528" s="5" t="s">
        <v>30347</v>
      </c>
      <c r="F4528" s="5"/>
      <c r="G4528" s="4"/>
      <c r="H4528" s="12" t="s">
        <v>30344</v>
      </c>
      <c r="I4528" s="12" t="s">
        <v>50613</v>
      </c>
    </row>
    <row r="4529" spans="1:9" ht="45" x14ac:dyDescent="0.25">
      <c r="A4529" s="3" t="s">
        <v>30373</v>
      </c>
      <c r="B4529" s="29">
        <v>12108</v>
      </c>
      <c r="C4529" s="46" t="s">
        <v>52785</v>
      </c>
      <c r="D4529" s="4"/>
      <c r="E4529" s="5" t="s">
        <v>30361</v>
      </c>
      <c r="F4529" s="5"/>
      <c r="G4529" s="4"/>
      <c r="H4529" s="12" t="s">
        <v>30344</v>
      </c>
      <c r="I4529" s="12" t="s">
        <v>50614</v>
      </c>
    </row>
    <row r="4530" spans="1:9" ht="30" x14ac:dyDescent="0.25">
      <c r="A4530" s="3" t="s">
        <v>30374</v>
      </c>
      <c r="B4530" s="29">
        <v>12109</v>
      </c>
      <c r="C4530" s="46" t="s">
        <v>52785</v>
      </c>
      <c r="D4530" s="4"/>
      <c r="E4530" s="5" t="s">
        <v>30347</v>
      </c>
      <c r="F4530" s="5"/>
      <c r="G4530" s="4"/>
      <c r="H4530" s="12" t="s">
        <v>30344</v>
      </c>
      <c r="I4530" s="12" t="s">
        <v>50613</v>
      </c>
    </row>
    <row r="4531" spans="1:9" ht="45" x14ac:dyDescent="0.25">
      <c r="A4531" s="3" t="s">
        <v>30375</v>
      </c>
      <c r="B4531" s="29">
        <v>12110</v>
      </c>
      <c r="C4531" s="46"/>
      <c r="D4531" s="4"/>
      <c r="E4531" s="5" t="s">
        <v>30376</v>
      </c>
      <c r="F4531" s="5"/>
      <c r="G4531" s="4"/>
      <c r="H4531" s="35" t="s">
        <v>48751</v>
      </c>
      <c r="I4531" s="12" t="s">
        <v>51897</v>
      </c>
    </row>
    <row r="4532" spans="1:9" ht="105" x14ac:dyDescent="0.25">
      <c r="A4532" s="3" t="s">
        <v>30377</v>
      </c>
      <c r="B4532" s="29">
        <v>12111</v>
      </c>
      <c r="C4532" s="46"/>
      <c r="D4532" s="4"/>
      <c r="E4532" s="5" t="s">
        <v>48799</v>
      </c>
      <c r="F4532" s="5" t="s">
        <v>48798</v>
      </c>
      <c r="G4532" s="4"/>
      <c r="H4532" s="12" t="s">
        <v>51665</v>
      </c>
      <c r="I4532" s="12" t="s">
        <v>52832</v>
      </c>
    </row>
    <row r="4533" spans="1:9" ht="45" x14ac:dyDescent="0.25">
      <c r="A4533" s="3" t="s">
        <v>30378</v>
      </c>
      <c r="B4533" s="29">
        <v>12112</v>
      </c>
      <c r="C4533" s="46" t="s">
        <v>50326</v>
      </c>
      <c r="D4533" s="4" t="s">
        <v>30016</v>
      </c>
      <c r="E4533" s="5" t="s">
        <v>48797</v>
      </c>
      <c r="F4533" s="5"/>
      <c r="G4533" s="4"/>
      <c r="H4533" s="12" t="s">
        <v>30217</v>
      </c>
      <c r="I4533" s="12" t="s">
        <v>50370</v>
      </c>
    </row>
    <row r="4534" spans="1:9" ht="60" x14ac:dyDescent="0.25">
      <c r="A4534" s="3" t="s">
        <v>30379</v>
      </c>
      <c r="B4534" s="29">
        <v>12113</v>
      </c>
      <c r="C4534" s="46"/>
      <c r="D4534" s="4"/>
      <c r="E4534" s="5" t="s">
        <v>73</v>
      </c>
      <c r="F4534" s="5" t="s">
        <v>30380</v>
      </c>
      <c r="G4534" s="4"/>
      <c r="H4534" s="12"/>
      <c r="I4534" s="12"/>
    </row>
    <row r="4535" spans="1:9" ht="60" x14ac:dyDescent="0.25">
      <c r="A4535" s="3" t="s">
        <v>30381</v>
      </c>
      <c r="B4535" s="29">
        <v>12114</v>
      </c>
      <c r="C4535" s="46"/>
      <c r="D4535" s="4"/>
      <c r="E4535" s="5" t="s">
        <v>73</v>
      </c>
      <c r="F4535" s="5" t="s">
        <v>30380</v>
      </c>
      <c r="G4535" s="4"/>
      <c r="H4535" s="12"/>
      <c r="I4535" s="12"/>
    </row>
    <row r="4536" spans="1:9" ht="135" x14ac:dyDescent="0.25">
      <c r="A4536" s="3" t="s">
        <v>30382</v>
      </c>
      <c r="B4536" s="29">
        <v>12115</v>
      </c>
      <c r="C4536" s="46"/>
      <c r="D4536" s="4"/>
      <c r="E4536" s="5" t="s">
        <v>30384</v>
      </c>
      <c r="F4536" s="5" t="s">
        <v>30385</v>
      </c>
      <c r="G4536" s="4"/>
      <c r="H4536" s="12" t="s">
        <v>48752</v>
      </c>
      <c r="I4536" s="12" t="s">
        <v>52243</v>
      </c>
    </row>
    <row r="4537" spans="1:9" x14ac:dyDescent="0.25">
      <c r="A4537" s="3" t="s">
        <v>30386</v>
      </c>
      <c r="B4537" s="29">
        <v>12116</v>
      </c>
      <c r="C4537" s="46" t="s">
        <v>53044</v>
      </c>
      <c r="D4537" s="4"/>
      <c r="E4537" s="5" t="s">
        <v>30384</v>
      </c>
      <c r="F4537" s="5"/>
      <c r="G4537" s="4"/>
      <c r="H4537" s="12" t="s">
        <v>48752</v>
      </c>
      <c r="I4537" s="12" t="s">
        <v>52243</v>
      </c>
    </row>
    <row r="4538" spans="1:9" ht="75" x14ac:dyDescent="0.25">
      <c r="A4538" s="3" t="s">
        <v>30387</v>
      </c>
      <c r="B4538" s="29">
        <v>12117</v>
      </c>
      <c r="C4538" s="46" t="s">
        <v>53044</v>
      </c>
      <c r="D4538" s="4"/>
      <c r="E4538" s="5" t="s">
        <v>30388</v>
      </c>
      <c r="F4538" s="5"/>
      <c r="G4538" s="4"/>
      <c r="H4538" s="12" t="s">
        <v>48752</v>
      </c>
      <c r="I4538" s="12" t="s">
        <v>52243</v>
      </c>
    </row>
    <row r="4539" spans="1:9" ht="270" x14ac:dyDescent="0.25">
      <c r="A4539" s="3" t="s">
        <v>30389</v>
      </c>
      <c r="B4539" s="29">
        <v>12118</v>
      </c>
      <c r="C4539" s="46" t="s">
        <v>53046</v>
      </c>
      <c r="D4539" s="4"/>
      <c r="E4539" s="5" t="s">
        <v>73</v>
      </c>
      <c r="F4539" s="5" t="s">
        <v>30390</v>
      </c>
      <c r="G4539" s="4"/>
      <c r="H4539" s="12"/>
      <c r="I4539" s="12"/>
    </row>
    <row r="4540" spans="1:9" ht="210" x14ac:dyDescent="0.25">
      <c r="A4540" s="3" t="s">
        <v>30391</v>
      </c>
      <c r="B4540" s="29">
        <v>12119</v>
      </c>
      <c r="C4540" s="46" t="s">
        <v>53046</v>
      </c>
      <c r="D4540" s="4"/>
      <c r="E4540" s="5" t="s">
        <v>73</v>
      </c>
      <c r="F4540" s="5" t="s">
        <v>30392</v>
      </c>
      <c r="G4540" s="4"/>
      <c r="H4540" s="12"/>
      <c r="I4540" s="12"/>
    </row>
    <row r="4541" spans="1:9" ht="255" x14ac:dyDescent="0.25">
      <c r="A4541" s="3" t="s">
        <v>30393</v>
      </c>
      <c r="B4541" s="29">
        <v>12120</v>
      </c>
      <c r="C4541" s="46" t="s">
        <v>53046</v>
      </c>
      <c r="D4541" s="4" t="s">
        <v>30072</v>
      </c>
      <c r="E4541" s="5" t="s">
        <v>316</v>
      </c>
      <c r="F4541" s="5" t="s">
        <v>30395</v>
      </c>
      <c r="G4541" s="4"/>
      <c r="H4541" s="12"/>
      <c r="I4541" s="12"/>
    </row>
    <row r="4542" spans="1:9" ht="270" x14ac:dyDescent="0.25">
      <c r="A4542" s="3" t="s">
        <v>30396</v>
      </c>
      <c r="B4542" s="29">
        <v>12121</v>
      </c>
      <c r="C4542" s="46" t="s">
        <v>53046</v>
      </c>
      <c r="D4542" s="4"/>
      <c r="E4542" s="5" t="s">
        <v>316</v>
      </c>
      <c r="F4542" s="5" t="s">
        <v>30397</v>
      </c>
      <c r="G4542" s="4"/>
      <c r="H4542" s="12"/>
      <c r="I4542" s="12"/>
    </row>
    <row r="4543" spans="1:9" ht="210" x14ac:dyDescent="0.25">
      <c r="A4543" s="3" t="s">
        <v>30398</v>
      </c>
      <c r="B4543" s="29">
        <v>12122</v>
      </c>
      <c r="C4543" s="46" t="s">
        <v>53046</v>
      </c>
      <c r="D4543" s="4"/>
      <c r="E4543" s="5" t="s">
        <v>73</v>
      </c>
      <c r="F4543" s="5" t="s">
        <v>30399</v>
      </c>
      <c r="G4543" s="4"/>
      <c r="H4543" s="12"/>
      <c r="I4543" s="12"/>
    </row>
    <row r="4544" spans="1:9" ht="105" x14ac:dyDescent="0.25">
      <c r="A4544" s="3" t="s">
        <v>30400</v>
      </c>
      <c r="B4544" s="29">
        <v>12123</v>
      </c>
      <c r="C4544" s="46" t="s">
        <v>53046</v>
      </c>
      <c r="D4544" s="4"/>
      <c r="E4544" s="5" t="s">
        <v>30401</v>
      </c>
      <c r="F4544" s="5" t="s">
        <v>30402</v>
      </c>
      <c r="G4544" s="4"/>
      <c r="H4544" s="12"/>
      <c r="I4544" s="12" t="s">
        <v>52295</v>
      </c>
    </row>
    <row r="4545" spans="1:9" ht="180" x14ac:dyDescent="0.25">
      <c r="A4545" s="3" t="s">
        <v>30403</v>
      </c>
      <c r="B4545" s="29">
        <v>12124</v>
      </c>
      <c r="C4545" s="46" t="s">
        <v>53046</v>
      </c>
      <c r="D4545" s="4" t="s">
        <v>29990</v>
      </c>
      <c r="E4545" s="5" t="s">
        <v>73</v>
      </c>
      <c r="F4545" s="5" t="s">
        <v>30404</v>
      </c>
      <c r="G4545" s="4"/>
      <c r="H4545" s="12"/>
      <c r="I4545" s="12"/>
    </row>
    <row r="4546" spans="1:9" ht="240" x14ac:dyDescent="0.25">
      <c r="A4546" s="3" t="s">
        <v>30405</v>
      </c>
      <c r="B4546" s="29">
        <v>12125</v>
      </c>
      <c r="C4546" s="46" t="s">
        <v>53046</v>
      </c>
      <c r="D4546" s="4" t="s">
        <v>52920</v>
      </c>
      <c r="E4546" s="5" t="s">
        <v>30406</v>
      </c>
      <c r="F4546" s="5" t="s">
        <v>30407</v>
      </c>
      <c r="G4546" s="4"/>
      <c r="H4546" s="12"/>
      <c r="I4546" s="12"/>
    </row>
    <row r="4547" spans="1:9" ht="135" x14ac:dyDescent="0.25">
      <c r="A4547" s="3" t="s">
        <v>30408</v>
      </c>
      <c r="B4547" s="29">
        <v>12126</v>
      </c>
      <c r="C4547" s="46"/>
      <c r="D4547" s="4"/>
      <c r="E4547" s="5" t="s">
        <v>73</v>
      </c>
      <c r="F4547" s="5" t="s">
        <v>30409</v>
      </c>
      <c r="G4547" s="4"/>
      <c r="H4547" s="12"/>
      <c r="I4547" s="12"/>
    </row>
    <row r="4548" spans="1:9" ht="150" x14ac:dyDescent="0.25">
      <c r="A4548" s="3" t="s">
        <v>30410</v>
      </c>
      <c r="B4548" s="29">
        <v>12127</v>
      </c>
      <c r="C4548" s="46" t="s">
        <v>53047</v>
      </c>
      <c r="D4548" s="4" t="s">
        <v>29990</v>
      </c>
      <c r="E4548" s="5" t="s">
        <v>73</v>
      </c>
      <c r="F4548" s="5" t="s">
        <v>30412</v>
      </c>
      <c r="G4548" s="4"/>
      <c r="H4548" s="12"/>
      <c r="I4548" s="12"/>
    </row>
    <row r="4549" spans="1:9" ht="225" x14ac:dyDescent="0.25">
      <c r="A4549" s="3" t="s">
        <v>30413</v>
      </c>
      <c r="B4549" s="29">
        <v>12128</v>
      </c>
      <c r="C4549" s="46" t="s">
        <v>53047</v>
      </c>
      <c r="D4549" s="4" t="s">
        <v>29990</v>
      </c>
      <c r="E4549" s="5" t="s">
        <v>30414</v>
      </c>
      <c r="F4549" s="5" t="s">
        <v>30415</v>
      </c>
      <c r="G4549" s="4"/>
      <c r="H4549" s="12"/>
      <c r="I4549" s="12"/>
    </row>
    <row r="4550" spans="1:9" ht="240" x14ac:dyDescent="0.25">
      <c r="A4550" s="3" t="s">
        <v>30416</v>
      </c>
      <c r="B4550" s="29">
        <v>12129</v>
      </c>
      <c r="C4550" s="46" t="s">
        <v>53047</v>
      </c>
      <c r="D4550" s="4" t="s">
        <v>50175</v>
      </c>
      <c r="E4550" s="5" t="s">
        <v>6591</v>
      </c>
      <c r="F4550" s="5" t="s">
        <v>30417</v>
      </c>
      <c r="G4550" s="4"/>
      <c r="H4550" s="12"/>
      <c r="I4550" s="12"/>
    </row>
    <row r="4551" spans="1:9" ht="120" x14ac:dyDescent="0.25">
      <c r="A4551" s="3" t="s">
        <v>30418</v>
      </c>
      <c r="B4551" s="29">
        <v>12130</v>
      </c>
      <c r="C4551" s="46" t="s">
        <v>53047</v>
      </c>
      <c r="D4551" s="4" t="s">
        <v>50175</v>
      </c>
      <c r="E4551" s="5" t="s">
        <v>73</v>
      </c>
      <c r="F4551" s="5" t="s">
        <v>30419</v>
      </c>
      <c r="G4551" s="4"/>
      <c r="H4551" s="12"/>
      <c r="I4551" s="12"/>
    </row>
    <row r="4552" spans="1:9" ht="60" x14ac:dyDescent="0.25">
      <c r="A4552" s="3" t="s">
        <v>30420</v>
      </c>
      <c r="B4552" s="29">
        <v>12131</v>
      </c>
      <c r="C4552" s="46"/>
      <c r="D4552" s="4"/>
      <c r="E4552" s="5" t="s">
        <v>30421</v>
      </c>
      <c r="F4552" s="5" t="s">
        <v>30422</v>
      </c>
      <c r="G4552" s="4"/>
      <c r="H4552" s="12"/>
      <c r="I4552" s="12"/>
    </row>
    <row r="4553" spans="1:9" ht="120" x14ac:dyDescent="0.25">
      <c r="A4553" s="3" t="s">
        <v>30423</v>
      </c>
      <c r="B4553" s="29">
        <v>12132</v>
      </c>
      <c r="C4553" s="46" t="s">
        <v>53047</v>
      </c>
      <c r="D4553" s="4" t="s">
        <v>29990</v>
      </c>
      <c r="E4553" s="5" t="s">
        <v>48796</v>
      </c>
      <c r="F4553" s="5" t="s">
        <v>48795</v>
      </c>
      <c r="G4553" s="4"/>
      <c r="H4553" s="12" t="s">
        <v>48754</v>
      </c>
      <c r="I4553" s="12" t="s">
        <v>53007</v>
      </c>
    </row>
    <row r="4554" spans="1:9" ht="225" x14ac:dyDescent="0.25">
      <c r="A4554" s="3" t="s">
        <v>30424</v>
      </c>
      <c r="B4554" s="29">
        <v>12133</v>
      </c>
      <c r="C4554" s="46" t="s">
        <v>53047</v>
      </c>
      <c r="D4554" s="4" t="s">
        <v>49208</v>
      </c>
      <c r="E4554" s="5" t="s">
        <v>30425</v>
      </c>
      <c r="F4554" s="5" t="s">
        <v>30426</v>
      </c>
      <c r="G4554" s="4"/>
      <c r="H4554" s="12" t="s">
        <v>30039</v>
      </c>
      <c r="I4554" s="12" t="s">
        <v>51711</v>
      </c>
    </row>
    <row r="4555" spans="1:9" ht="135" x14ac:dyDescent="0.25">
      <c r="A4555" s="3" t="s">
        <v>30427</v>
      </c>
      <c r="B4555" s="29">
        <v>12134</v>
      </c>
      <c r="C4555" s="46" t="s">
        <v>53047</v>
      </c>
      <c r="D4555" s="4"/>
      <c r="E4555" s="5" t="s">
        <v>73</v>
      </c>
      <c r="F4555" s="5" t="s">
        <v>30428</v>
      </c>
      <c r="G4555" s="4"/>
      <c r="H4555" s="35" t="s">
        <v>32031</v>
      </c>
      <c r="I4555" s="12" t="s">
        <v>52284</v>
      </c>
    </row>
    <row r="4556" spans="1:9" ht="60" x14ac:dyDescent="0.25">
      <c r="A4556" s="3" t="s">
        <v>30429</v>
      </c>
      <c r="B4556" s="29">
        <v>12135</v>
      </c>
      <c r="C4556" s="46" t="s">
        <v>53047</v>
      </c>
      <c r="D4556" s="4"/>
      <c r="E4556" s="5" t="s">
        <v>2685</v>
      </c>
      <c r="F4556" s="5" t="s">
        <v>9558</v>
      </c>
      <c r="G4556" s="4"/>
      <c r="H4556" s="35" t="s">
        <v>32031</v>
      </c>
      <c r="I4556" s="12" t="s">
        <v>52284</v>
      </c>
    </row>
    <row r="4557" spans="1:9" ht="105" x14ac:dyDescent="0.25">
      <c r="A4557" s="3" t="s">
        <v>30430</v>
      </c>
      <c r="B4557" s="29">
        <v>12136</v>
      </c>
      <c r="C4557" s="46" t="s">
        <v>53047</v>
      </c>
      <c r="D4557" s="4"/>
      <c r="E4557" s="5" t="s">
        <v>30421</v>
      </c>
      <c r="F4557" s="5" t="s">
        <v>30431</v>
      </c>
      <c r="G4557" s="4"/>
      <c r="H4557" s="35" t="s">
        <v>32031</v>
      </c>
      <c r="I4557" s="12" t="s">
        <v>52284</v>
      </c>
    </row>
    <row r="4558" spans="1:9" ht="60" x14ac:dyDescent="0.25">
      <c r="A4558" s="3" t="s">
        <v>30432</v>
      </c>
      <c r="B4558" s="29">
        <v>12137</v>
      </c>
      <c r="C4558" s="46" t="s">
        <v>53047</v>
      </c>
      <c r="D4558" s="4"/>
      <c r="E4558" s="5" t="s">
        <v>30433</v>
      </c>
      <c r="F4558" s="5" t="s">
        <v>613</v>
      </c>
      <c r="G4558" s="4"/>
      <c r="H4558" s="35" t="s">
        <v>32031</v>
      </c>
      <c r="I4558" s="12" t="s">
        <v>52284</v>
      </c>
    </row>
    <row r="4559" spans="1:9" ht="150" x14ac:dyDescent="0.25">
      <c r="A4559" s="3" t="s">
        <v>30434</v>
      </c>
      <c r="B4559" s="29">
        <v>12138</v>
      </c>
      <c r="C4559" s="46" t="s">
        <v>53047</v>
      </c>
      <c r="D4559" s="4"/>
      <c r="E4559" s="19" t="s">
        <v>30435</v>
      </c>
      <c r="F4559" s="5" t="s">
        <v>613</v>
      </c>
      <c r="G4559" s="4"/>
      <c r="H4559" s="35" t="s">
        <v>32031</v>
      </c>
      <c r="I4559" s="12" t="s">
        <v>52283</v>
      </c>
    </row>
    <row r="4560" spans="1:9" ht="120" x14ac:dyDescent="0.25">
      <c r="A4560" s="3" t="s">
        <v>30436</v>
      </c>
      <c r="B4560" s="29">
        <v>12139</v>
      </c>
      <c r="C4560" s="46" t="s">
        <v>53047</v>
      </c>
      <c r="D4560" s="4"/>
      <c r="E4560" s="5" t="s">
        <v>48770</v>
      </c>
      <c r="F4560" s="5" t="s">
        <v>613</v>
      </c>
      <c r="G4560" s="4"/>
      <c r="H4560" s="35" t="s">
        <v>32031</v>
      </c>
      <c r="I4560" s="35" t="s">
        <v>51323</v>
      </c>
    </row>
    <row r="4561" spans="1:9" ht="30" x14ac:dyDescent="0.25">
      <c r="A4561" s="3" t="s">
        <v>30437</v>
      </c>
      <c r="B4561" s="29">
        <v>12140</v>
      </c>
      <c r="C4561" s="46" t="s">
        <v>53047</v>
      </c>
      <c r="D4561" s="4"/>
      <c r="E4561" s="5" t="s">
        <v>220</v>
      </c>
      <c r="F4561" s="5" t="s">
        <v>613</v>
      </c>
      <c r="G4561" s="4"/>
      <c r="H4561" s="35" t="s">
        <v>32031</v>
      </c>
      <c r="I4561" s="12" t="s">
        <v>52284</v>
      </c>
    </row>
    <row r="4562" spans="1:9" ht="30" x14ac:dyDescent="0.25">
      <c r="A4562" s="3" t="s">
        <v>30438</v>
      </c>
      <c r="B4562" s="29">
        <v>12141</v>
      </c>
      <c r="C4562" s="46" t="s">
        <v>53047</v>
      </c>
      <c r="D4562" s="4"/>
      <c r="E4562" s="5" t="s">
        <v>220</v>
      </c>
      <c r="F4562" s="5" t="s">
        <v>613</v>
      </c>
      <c r="G4562" s="4"/>
      <c r="H4562" s="35" t="s">
        <v>32031</v>
      </c>
      <c r="I4562" s="12" t="s">
        <v>52284</v>
      </c>
    </row>
    <row r="4563" spans="1:9" ht="60" x14ac:dyDescent="0.25">
      <c r="A4563" s="3" t="s">
        <v>30439</v>
      </c>
      <c r="B4563" s="29">
        <v>12142</v>
      </c>
      <c r="C4563" s="46" t="s">
        <v>53047</v>
      </c>
      <c r="D4563" s="4"/>
      <c r="E4563" s="5" t="s">
        <v>48793</v>
      </c>
      <c r="F4563" s="5" t="s">
        <v>613</v>
      </c>
      <c r="G4563" s="4"/>
      <c r="H4563" s="35" t="s">
        <v>32031</v>
      </c>
      <c r="I4563" s="12" t="s">
        <v>52284</v>
      </c>
    </row>
    <row r="4564" spans="1:9" ht="30" x14ac:dyDescent="0.25">
      <c r="A4564" s="3" t="s">
        <v>30440</v>
      </c>
      <c r="B4564" s="29">
        <v>12143</v>
      </c>
      <c r="C4564" s="46" t="s">
        <v>53047</v>
      </c>
      <c r="D4564" s="4"/>
      <c r="E4564" s="5" t="s">
        <v>30441</v>
      </c>
      <c r="F4564" s="5" t="s">
        <v>613</v>
      </c>
      <c r="G4564" s="4"/>
      <c r="H4564" s="35" t="s">
        <v>32031</v>
      </c>
      <c r="I4564" s="12" t="s">
        <v>52284</v>
      </c>
    </row>
    <row r="4565" spans="1:9" ht="30" x14ac:dyDescent="0.25">
      <c r="A4565" s="3" t="s">
        <v>30442</v>
      </c>
      <c r="B4565" s="29">
        <v>12144</v>
      </c>
      <c r="C4565" s="46" t="s">
        <v>53047</v>
      </c>
      <c r="D4565" s="4"/>
      <c r="E4565" s="5" t="s">
        <v>48792</v>
      </c>
      <c r="F4565" s="5" t="s">
        <v>613</v>
      </c>
      <c r="G4565" s="4"/>
      <c r="H4565" s="35" t="s">
        <v>32031</v>
      </c>
      <c r="I4565" s="12" t="s">
        <v>52284</v>
      </c>
    </row>
    <row r="4566" spans="1:9" ht="30" x14ac:dyDescent="0.25">
      <c r="A4566" s="3" t="s">
        <v>30443</v>
      </c>
      <c r="B4566" s="29">
        <v>12145</v>
      </c>
      <c r="C4566" s="46" t="s">
        <v>53047</v>
      </c>
      <c r="D4566" s="4"/>
      <c r="E4566" s="5" t="s">
        <v>220</v>
      </c>
      <c r="F4566" s="5" t="s">
        <v>613</v>
      </c>
      <c r="G4566" s="4"/>
      <c r="H4566" s="35" t="s">
        <v>32031</v>
      </c>
      <c r="I4566" s="12" t="s">
        <v>52284</v>
      </c>
    </row>
    <row r="4567" spans="1:9" ht="30" x14ac:dyDescent="0.25">
      <c r="A4567" s="3" t="s">
        <v>30444</v>
      </c>
      <c r="B4567" s="29">
        <v>12146</v>
      </c>
      <c r="C4567" s="46" t="s">
        <v>53047</v>
      </c>
      <c r="D4567" s="4"/>
      <c r="E4567" s="5" t="s">
        <v>220</v>
      </c>
      <c r="F4567" s="5" t="s">
        <v>613</v>
      </c>
      <c r="G4567" s="4"/>
      <c r="H4567" s="35" t="s">
        <v>32031</v>
      </c>
      <c r="I4567" s="12" t="s">
        <v>52284</v>
      </c>
    </row>
    <row r="4568" spans="1:9" ht="30" x14ac:dyDescent="0.25">
      <c r="A4568" s="3" t="s">
        <v>30445</v>
      </c>
      <c r="B4568" s="29">
        <v>12147</v>
      </c>
      <c r="C4568" s="46" t="s">
        <v>53047</v>
      </c>
      <c r="D4568" s="4"/>
      <c r="E4568" s="5" t="s">
        <v>220</v>
      </c>
      <c r="F4568" s="5" t="s">
        <v>613</v>
      </c>
      <c r="G4568" s="4"/>
      <c r="H4568" s="35" t="s">
        <v>32031</v>
      </c>
      <c r="I4568" s="12" t="s">
        <v>52284</v>
      </c>
    </row>
    <row r="4569" spans="1:9" ht="165" x14ac:dyDescent="0.25">
      <c r="A4569" s="3" t="s">
        <v>30446</v>
      </c>
      <c r="B4569" s="29">
        <v>12148</v>
      </c>
      <c r="C4569" s="46" t="s">
        <v>53047</v>
      </c>
      <c r="D4569" s="4"/>
      <c r="E4569" s="5" t="s">
        <v>19974</v>
      </c>
      <c r="F4569" s="5" t="s">
        <v>30447</v>
      </c>
      <c r="G4569" s="4"/>
      <c r="H4569" s="12"/>
      <c r="I4569" s="12"/>
    </row>
    <row r="4570" spans="1:9" ht="165" x14ac:dyDescent="0.25">
      <c r="A4570" s="3" t="s">
        <v>30448</v>
      </c>
      <c r="B4570" s="29">
        <v>12149</v>
      </c>
      <c r="C4570" s="46" t="s">
        <v>53047</v>
      </c>
      <c r="D4570" s="4"/>
      <c r="E4570" s="5" t="s">
        <v>19974</v>
      </c>
      <c r="F4570" s="5" t="s">
        <v>30447</v>
      </c>
      <c r="G4570" s="4"/>
      <c r="H4570" s="12"/>
      <c r="I4570" s="12"/>
    </row>
    <row r="4571" spans="1:9" ht="120" x14ac:dyDescent="0.25">
      <c r="A4571" s="3" t="s">
        <v>30449</v>
      </c>
      <c r="B4571" s="29">
        <v>12150</v>
      </c>
      <c r="C4571" s="46" t="s">
        <v>53047</v>
      </c>
      <c r="D4571" s="4"/>
      <c r="E4571" s="5" t="s">
        <v>73</v>
      </c>
      <c r="F4571" s="5" t="s">
        <v>30450</v>
      </c>
      <c r="G4571" s="4"/>
      <c r="H4571" s="12"/>
      <c r="I4571" s="12"/>
    </row>
    <row r="4572" spans="1:9" x14ac:dyDescent="0.25">
      <c r="A4572" s="3" t="s">
        <v>30451</v>
      </c>
      <c r="B4572" s="29">
        <v>12151</v>
      </c>
      <c r="C4572" s="46" t="s">
        <v>53047</v>
      </c>
      <c r="D4572" s="4"/>
      <c r="E4572" s="5" t="s">
        <v>9179</v>
      </c>
      <c r="F4572" s="5"/>
      <c r="G4572" s="4"/>
      <c r="H4572" s="12" t="s">
        <v>51473</v>
      </c>
      <c r="I4572" s="12" t="s">
        <v>52163</v>
      </c>
    </row>
    <row r="4573" spans="1:9" ht="90" x14ac:dyDescent="0.25">
      <c r="A4573" s="3" t="s">
        <v>30452</v>
      </c>
      <c r="B4573" s="29">
        <v>12152</v>
      </c>
      <c r="C4573" s="46" t="s">
        <v>53047</v>
      </c>
      <c r="D4573" s="4"/>
      <c r="E4573" s="5" t="s">
        <v>9179</v>
      </c>
      <c r="F4573" s="5" t="s">
        <v>48791</v>
      </c>
      <c r="G4573" s="4"/>
      <c r="H4573" s="12"/>
      <c r="I4573" s="12"/>
    </row>
    <row r="4574" spans="1:9" ht="135" x14ac:dyDescent="0.25">
      <c r="A4574" s="3" t="s">
        <v>30453</v>
      </c>
      <c r="B4574" s="29">
        <v>12153</v>
      </c>
      <c r="C4574" s="46" t="s">
        <v>53047</v>
      </c>
      <c r="D4574" s="4"/>
      <c r="E4574" s="5" t="s">
        <v>73</v>
      </c>
      <c r="F4574" s="5" t="s">
        <v>30454</v>
      </c>
      <c r="G4574" s="4"/>
      <c r="H4574" s="12"/>
      <c r="I4574" s="12"/>
    </row>
    <row r="4575" spans="1:9" ht="150" x14ac:dyDescent="0.25">
      <c r="A4575" s="3" t="s">
        <v>30455</v>
      </c>
      <c r="B4575" s="29">
        <v>12154</v>
      </c>
      <c r="C4575" s="46" t="s">
        <v>53047</v>
      </c>
      <c r="D4575" s="4"/>
      <c r="E4575" s="5" t="s">
        <v>73</v>
      </c>
      <c r="F4575" s="5" t="s">
        <v>30456</v>
      </c>
      <c r="G4575" s="4"/>
      <c r="H4575" s="12"/>
      <c r="I4575" s="12"/>
    </row>
    <row r="4576" spans="1:9" ht="150" x14ac:dyDescent="0.25">
      <c r="A4576" s="3" t="s">
        <v>30457</v>
      </c>
      <c r="B4576" s="29">
        <v>12155</v>
      </c>
      <c r="C4576" s="46" t="s">
        <v>53047</v>
      </c>
      <c r="D4576" s="4"/>
      <c r="E4576" s="5" t="s">
        <v>30458</v>
      </c>
      <c r="F4576" s="5" t="s">
        <v>30456</v>
      </c>
      <c r="G4576" s="4"/>
      <c r="H4576" s="12"/>
      <c r="I4576" s="12"/>
    </row>
    <row r="4577" spans="1:9" ht="90" x14ac:dyDescent="0.25">
      <c r="A4577" s="3" t="s">
        <v>30459</v>
      </c>
      <c r="B4577" s="29">
        <v>12156</v>
      </c>
      <c r="C4577" s="46" t="s">
        <v>53047</v>
      </c>
      <c r="D4577" s="4"/>
      <c r="E4577" s="5" t="s">
        <v>30460</v>
      </c>
      <c r="F4577" s="5" t="s">
        <v>30461</v>
      </c>
      <c r="G4577" s="4"/>
      <c r="H4577" s="35" t="s">
        <v>32031</v>
      </c>
      <c r="I4577" s="12" t="s">
        <v>52284</v>
      </c>
    </row>
    <row r="4578" spans="1:9" ht="135" x14ac:dyDescent="0.25">
      <c r="A4578" s="3" t="s">
        <v>30462</v>
      </c>
      <c r="B4578" s="29">
        <v>12157</v>
      </c>
      <c r="C4578" s="46" t="s">
        <v>53047</v>
      </c>
      <c r="D4578" s="4"/>
      <c r="E4578" s="5" t="s">
        <v>30463</v>
      </c>
      <c r="F4578" s="5" t="s">
        <v>30464</v>
      </c>
      <c r="G4578" s="4"/>
      <c r="H4578" s="35" t="s">
        <v>32031</v>
      </c>
      <c r="I4578" s="12" t="s">
        <v>52284</v>
      </c>
    </row>
    <row r="4579" spans="1:9" ht="120" x14ac:dyDescent="0.25">
      <c r="A4579" s="3" t="s">
        <v>30465</v>
      </c>
      <c r="B4579" s="29">
        <v>12158</v>
      </c>
      <c r="C4579" s="46" t="s">
        <v>53047</v>
      </c>
      <c r="D4579" s="4"/>
      <c r="E4579" s="5" t="s">
        <v>73</v>
      </c>
      <c r="F4579" s="5" t="s">
        <v>30466</v>
      </c>
      <c r="G4579" s="4"/>
      <c r="H4579" s="12"/>
      <c r="I4579" s="12"/>
    </row>
    <row r="4580" spans="1:9" ht="60" x14ac:dyDescent="0.25">
      <c r="A4580" s="3" t="s">
        <v>30467</v>
      </c>
      <c r="B4580" s="29">
        <v>12159</v>
      </c>
      <c r="C4580" s="46" t="s">
        <v>53047</v>
      </c>
      <c r="D4580" s="4"/>
      <c r="E4580" s="5" t="s">
        <v>48790</v>
      </c>
      <c r="F4580" s="5" t="s">
        <v>9230</v>
      </c>
      <c r="G4580" s="4"/>
      <c r="H4580" s="12" t="s">
        <v>51758</v>
      </c>
      <c r="I4580" s="12" t="s">
        <v>51759</v>
      </c>
    </row>
    <row r="4581" spans="1:9" ht="210" x14ac:dyDescent="0.25">
      <c r="A4581" s="3" t="s">
        <v>30468</v>
      </c>
      <c r="B4581" s="29">
        <v>12160</v>
      </c>
      <c r="C4581" s="46" t="s">
        <v>52631</v>
      </c>
      <c r="D4581" s="4" t="s">
        <v>52906</v>
      </c>
      <c r="E4581" s="5" t="s">
        <v>30469</v>
      </c>
      <c r="F4581" s="5" t="s">
        <v>48788</v>
      </c>
      <c r="G4581" s="4"/>
      <c r="H4581" s="12"/>
      <c r="I4581" s="12"/>
    </row>
    <row r="4582" spans="1:9" ht="210" x14ac:dyDescent="0.25">
      <c r="A4582" s="3" t="s">
        <v>30470</v>
      </c>
      <c r="B4582" s="29">
        <v>12161</v>
      </c>
      <c r="C4582" s="46" t="s">
        <v>52631</v>
      </c>
      <c r="D4582" s="4" t="s">
        <v>52906</v>
      </c>
      <c r="E4582" s="5" t="s">
        <v>30469</v>
      </c>
      <c r="F4582" s="5" t="s">
        <v>48789</v>
      </c>
      <c r="G4582" s="4"/>
      <c r="H4582" s="12"/>
      <c r="I4582" s="12"/>
    </row>
    <row r="4583" spans="1:9" ht="45" x14ac:dyDescent="0.25">
      <c r="A4583" s="3" t="s">
        <v>30471</v>
      </c>
      <c r="B4583" s="29">
        <v>12162</v>
      </c>
      <c r="C4583" s="46" t="s">
        <v>52631</v>
      </c>
      <c r="D4583" s="4" t="s">
        <v>52906</v>
      </c>
      <c r="E4583" s="5" t="s">
        <v>73</v>
      </c>
      <c r="F4583" s="5" t="s">
        <v>30472</v>
      </c>
      <c r="G4583" s="4"/>
      <c r="H4583" s="12"/>
      <c r="I4583" s="12"/>
    </row>
    <row r="4584" spans="1:9" ht="90" x14ac:dyDescent="0.25">
      <c r="A4584" s="3" t="s">
        <v>30473</v>
      </c>
      <c r="B4584" s="29">
        <v>12163</v>
      </c>
      <c r="C4584" s="46" t="s">
        <v>52631</v>
      </c>
      <c r="D4584" s="4" t="s">
        <v>52906</v>
      </c>
      <c r="E4584" s="5" t="s">
        <v>73</v>
      </c>
      <c r="F4584" s="5" t="s">
        <v>30474</v>
      </c>
      <c r="G4584" s="4"/>
      <c r="H4584" s="12"/>
      <c r="I4584" s="12"/>
    </row>
    <row r="4585" spans="1:9" ht="90" x14ac:dyDescent="0.25">
      <c r="A4585" s="3" t="s">
        <v>30475</v>
      </c>
      <c r="B4585" s="29">
        <v>12164</v>
      </c>
      <c r="C4585" s="46" t="s">
        <v>53047</v>
      </c>
      <c r="D4585" s="4" t="s">
        <v>50176</v>
      </c>
      <c r="E4585" s="5" t="s">
        <v>73</v>
      </c>
      <c r="F4585" s="5" t="s">
        <v>30474</v>
      </c>
      <c r="G4585" s="4"/>
      <c r="H4585" s="12"/>
      <c r="I4585" s="12"/>
    </row>
    <row r="4586" spans="1:9" ht="90" x14ac:dyDescent="0.25">
      <c r="A4586" s="3" t="s">
        <v>30476</v>
      </c>
      <c r="B4586" s="29">
        <v>12165</v>
      </c>
      <c r="C4586" s="46" t="s">
        <v>53047</v>
      </c>
      <c r="D4586" s="4" t="s">
        <v>50176</v>
      </c>
      <c r="E4586" s="5" t="s">
        <v>30477</v>
      </c>
      <c r="F4586" s="5" t="s">
        <v>30478</v>
      </c>
      <c r="G4586" s="4"/>
      <c r="H4586" s="12"/>
      <c r="I4586" s="12"/>
    </row>
    <row r="4587" spans="1:9" ht="120" x14ac:dyDescent="0.25">
      <c r="A4587" s="3" t="s">
        <v>30479</v>
      </c>
      <c r="B4587" s="29">
        <v>12166</v>
      </c>
      <c r="C4587" s="46" t="s">
        <v>53047</v>
      </c>
      <c r="D4587" s="4" t="s">
        <v>50176</v>
      </c>
      <c r="E4587" s="5" t="s">
        <v>30480</v>
      </c>
      <c r="F4587" s="5" t="s">
        <v>48787</v>
      </c>
      <c r="G4587" s="4"/>
      <c r="H4587" s="35" t="s">
        <v>32031</v>
      </c>
      <c r="I4587" s="12" t="s">
        <v>52284</v>
      </c>
    </row>
    <row r="4588" spans="1:9" ht="135" x14ac:dyDescent="0.25">
      <c r="A4588" s="3" t="s">
        <v>30481</v>
      </c>
      <c r="B4588" s="29">
        <v>12167</v>
      </c>
      <c r="C4588" s="46" t="s">
        <v>53047</v>
      </c>
      <c r="D4588" s="4" t="s">
        <v>50176</v>
      </c>
      <c r="E4588" s="5" t="s">
        <v>30482</v>
      </c>
      <c r="F4588" s="5" t="s">
        <v>48786</v>
      </c>
      <c r="G4588" s="4"/>
      <c r="H4588" s="35" t="s">
        <v>32031</v>
      </c>
      <c r="I4588" s="12" t="s">
        <v>52284</v>
      </c>
    </row>
    <row r="4589" spans="1:9" ht="60" x14ac:dyDescent="0.25">
      <c r="A4589" s="3" t="s">
        <v>30483</v>
      </c>
      <c r="B4589" s="29">
        <v>12168</v>
      </c>
      <c r="C4589" s="46" t="s">
        <v>53047</v>
      </c>
      <c r="D4589" s="4" t="s">
        <v>50176</v>
      </c>
      <c r="E4589" s="5" t="s">
        <v>220</v>
      </c>
      <c r="F4589" s="5" t="s">
        <v>48816</v>
      </c>
      <c r="G4589" s="4"/>
      <c r="H4589" s="35" t="s">
        <v>32031</v>
      </c>
      <c r="I4589" s="12" t="s">
        <v>52284</v>
      </c>
    </row>
    <row r="4590" spans="1:9" ht="195" x14ac:dyDescent="0.25">
      <c r="A4590" s="3" t="s">
        <v>30484</v>
      </c>
      <c r="B4590" s="29">
        <v>12169</v>
      </c>
      <c r="C4590" s="46" t="s">
        <v>53047</v>
      </c>
      <c r="D4590" s="4" t="s">
        <v>50176</v>
      </c>
      <c r="E4590" s="5" t="s">
        <v>9588</v>
      </c>
      <c r="F4590" s="5" t="s">
        <v>48817</v>
      </c>
      <c r="G4590" s="4"/>
      <c r="H4590" s="35" t="s">
        <v>32031</v>
      </c>
      <c r="I4590" s="12" t="s">
        <v>52284</v>
      </c>
    </row>
    <row r="4591" spans="1:9" x14ac:dyDescent="0.25">
      <c r="A4591" s="3" t="s">
        <v>30485</v>
      </c>
      <c r="B4591" s="29">
        <v>12170</v>
      </c>
      <c r="C4591" s="46" t="s">
        <v>53047</v>
      </c>
      <c r="D4591" s="4" t="s">
        <v>50176</v>
      </c>
      <c r="E4591" s="5" t="s">
        <v>73</v>
      </c>
      <c r="F4591" s="5" t="s">
        <v>73</v>
      </c>
      <c r="G4591" s="4"/>
      <c r="H4591" s="12"/>
      <c r="I4591" s="12"/>
    </row>
    <row r="4592" spans="1:9" ht="195" x14ac:dyDescent="0.25">
      <c r="A4592" s="3" t="s">
        <v>30486</v>
      </c>
      <c r="B4592" s="29">
        <v>12171</v>
      </c>
      <c r="C4592" s="46" t="s">
        <v>53047</v>
      </c>
      <c r="D4592" s="4" t="s">
        <v>50176</v>
      </c>
      <c r="E4592" s="5" t="s">
        <v>30411</v>
      </c>
      <c r="F4592" s="5" t="s">
        <v>30487</v>
      </c>
      <c r="G4592" s="4"/>
      <c r="H4592" s="12"/>
      <c r="I4592" s="12"/>
    </row>
    <row r="4593" spans="1:9" ht="195" x14ac:dyDescent="0.25">
      <c r="A4593" s="3" t="s">
        <v>30488</v>
      </c>
      <c r="B4593" s="29">
        <v>12172</v>
      </c>
      <c r="C4593" s="46" t="s">
        <v>53047</v>
      </c>
      <c r="D4593" s="4" t="s">
        <v>50176</v>
      </c>
      <c r="E4593" s="5" t="s">
        <v>73</v>
      </c>
      <c r="F4593" s="5" t="s">
        <v>30489</v>
      </c>
      <c r="G4593" s="4"/>
      <c r="H4593" s="12"/>
      <c r="I4593" s="12"/>
    </row>
    <row r="4594" spans="1:9" ht="150" x14ac:dyDescent="0.25">
      <c r="A4594" s="3" t="s">
        <v>30490</v>
      </c>
      <c r="B4594" s="29">
        <v>12173</v>
      </c>
      <c r="C4594" s="46" t="s">
        <v>53047</v>
      </c>
      <c r="D4594" s="4" t="s">
        <v>50176</v>
      </c>
      <c r="E4594" s="5" t="s">
        <v>30491</v>
      </c>
      <c r="F4594" s="5" t="s">
        <v>48815</v>
      </c>
      <c r="G4594" s="4"/>
      <c r="H4594" s="35" t="s">
        <v>32031</v>
      </c>
      <c r="I4594" s="12" t="s">
        <v>52284</v>
      </c>
    </row>
    <row r="4595" spans="1:9" ht="90" x14ac:dyDescent="0.25">
      <c r="A4595" s="3" t="s">
        <v>30492</v>
      </c>
      <c r="B4595" s="29">
        <v>12174</v>
      </c>
      <c r="C4595" s="46" t="s">
        <v>53047</v>
      </c>
      <c r="D4595" s="4" t="s">
        <v>50176</v>
      </c>
      <c r="E4595" s="5" t="s">
        <v>220</v>
      </c>
      <c r="F4595" s="5" t="s">
        <v>48785</v>
      </c>
      <c r="G4595" s="4"/>
      <c r="H4595" s="35" t="s">
        <v>32031</v>
      </c>
      <c r="I4595" s="12" t="s">
        <v>52284</v>
      </c>
    </row>
    <row r="4596" spans="1:9" ht="90" x14ac:dyDescent="0.25">
      <c r="A4596" s="3" t="s">
        <v>30493</v>
      </c>
      <c r="B4596" s="29">
        <v>12175</v>
      </c>
      <c r="C4596" s="46" t="s">
        <v>53047</v>
      </c>
      <c r="D4596" s="4" t="s">
        <v>50176</v>
      </c>
      <c r="E4596" s="5" t="s">
        <v>6499</v>
      </c>
      <c r="F4596" s="5" t="s">
        <v>48785</v>
      </c>
      <c r="G4596" s="4"/>
      <c r="H4596" s="12" t="s">
        <v>51758</v>
      </c>
      <c r="I4596" s="12" t="s">
        <v>51759</v>
      </c>
    </row>
    <row r="4597" spans="1:9" ht="60" x14ac:dyDescent="0.25">
      <c r="A4597" s="3" t="s">
        <v>30494</v>
      </c>
      <c r="B4597" s="29">
        <v>12176</v>
      </c>
      <c r="C4597" s="46" t="s">
        <v>53047</v>
      </c>
      <c r="D4597" s="4" t="s">
        <v>49208</v>
      </c>
      <c r="E4597" s="5" t="s">
        <v>30495</v>
      </c>
      <c r="F4597" s="5" t="s">
        <v>48784</v>
      </c>
      <c r="G4597" s="4"/>
      <c r="H4597" s="12"/>
      <c r="I4597" s="1" t="s">
        <v>51558</v>
      </c>
    </row>
    <row r="4598" spans="1:9" ht="300" x14ac:dyDescent="0.25">
      <c r="A4598" s="3" t="s">
        <v>30496</v>
      </c>
      <c r="B4598" s="29">
        <v>12177</v>
      </c>
      <c r="C4598" s="46" t="s">
        <v>53047</v>
      </c>
      <c r="D4598" s="4" t="s">
        <v>49208</v>
      </c>
      <c r="E4598" s="5"/>
      <c r="F4598" s="5" t="s">
        <v>30497</v>
      </c>
      <c r="G4598" s="4"/>
      <c r="H4598" s="12"/>
      <c r="I4598" s="1" t="s">
        <v>51558</v>
      </c>
    </row>
    <row r="4599" spans="1:9" ht="105" x14ac:dyDescent="0.25">
      <c r="A4599" s="3" t="s">
        <v>30498</v>
      </c>
      <c r="B4599" s="29">
        <v>12178</v>
      </c>
      <c r="C4599" s="46" t="s">
        <v>53047</v>
      </c>
      <c r="D4599" s="4" t="s">
        <v>49208</v>
      </c>
      <c r="E4599" s="5" t="s">
        <v>73</v>
      </c>
      <c r="F4599" s="5" t="s">
        <v>30499</v>
      </c>
      <c r="G4599" s="4"/>
      <c r="H4599" s="12"/>
      <c r="I4599" s="1" t="s">
        <v>51558</v>
      </c>
    </row>
    <row r="4600" spans="1:9" ht="120" x14ac:dyDescent="0.25">
      <c r="A4600" s="3" t="s">
        <v>30500</v>
      </c>
      <c r="B4600" s="29">
        <v>12179</v>
      </c>
      <c r="C4600" s="46" t="s">
        <v>53047</v>
      </c>
      <c r="D4600" s="4"/>
      <c r="E4600" s="5"/>
      <c r="F4600" s="5" t="s">
        <v>48783</v>
      </c>
      <c r="G4600" s="4"/>
      <c r="H4600" s="12"/>
      <c r="I4600" s="12"/>
    </row>
    <row r="4601" spans="1:9" ht="30" x14ac:dyDescent="0.25">
      <c r="A4601" s="3" t="s">
        <v>30501</v>
      </c>
      <c r="B4601" s="29">
        <v>12180</v>
      </c>
      <c r="C4601" s="46" t="s">
        <v>53047</v>
      </c>
      <c r="D4601" s="4"/>
      <c r="E4601" s="5" t="s">
        <v>30502</v>
      </c>
      <c r="F4601" s="5"/>
      <c r="G4601" s="4"/>
      <c r="H4601" s="12" t="s">
        <v>51473</v>
      </c>
      <c r="I4601" s="12" t="s">
        <v>52163</v>
      </c>
    </row>
    <row r="4602" spans="1:9" ht="75" x14ac:dyDescent="0.25">
      <c r="A4602" s="3" t="s">
        <v>30503</v>
      </c>
      <c r="B4602" s="29">
        <v>12181</v>
      </c>
      <c r="C4602" s="46" t="s">
        <v>53047</v>
      </c>
      <c r="D4602" s="4"/>
      <c r="E4602" s="5" t="s">
        <v>30504</v>
      </c>
      <c r="F4602" s="5"/>
      <c r="G4602" s="4"/>
      <c r="H4602" s="12" t="s">
        <v>31994</v>
      </c>
      <c r="I4602" s="12" t="s">
        <v>52980</v>
      </c>
    </row>
    <row r="4603" spans="1:9" ht="30" x14ac:dyDescent="0.25">
      <c r="A4603" s="3" t="s">
        <v>30505</v>
      </c>
      <c r="B4603" s="29">
        <v>12182</v>
      </c>
      <c r="C4603" s="46"/>
      <c r="D4603" s="4"/>
      <c r="E4603" s="5" t="s">
        <v>23319</v>
      </c>
      <c r="F4603" s="5" t="s">
        <v>30506</v>
      </c>
      <c r="G4603" s="4"/>
      <c r="H4603" s="12"/>
      <c r="I4603" s="12"/>
    </row>
    <row r="4604" spans="1:9" ht="30" x14ac:dyDescent="0.25">
      <c r="A4604" s="3" t="s">
        <v>30507</v>
      </c>
      <c r="B4604" s="29">
        <v>12183</v>
      </c>
      <c r="C4604" s="46"/>
      <c r="D4604" s="4"/>
      <c r="E4604" s="5" t="s">
        <v>23090</v>
      </c>
      <c r="F4604" s="5" t="s">
        <v>48782</v>
      </c>
      <c r="G4604" s="4"/>
      <c r="H4604" s="12"/>
      <c r="I4604" s="12"/>
    </row>
    <row r="4605" spans="1:9" ht="60" x14ac:dyDescent="0.25">
      <c r="A4605" s="3" t="s">
        <v>30508</v>
      </c>
      <c r="B4605" s="29">
        <v>12184</v>
      </c>
      <c r="C4605" s="46" t="s">
        <v>53047</v>
      </c>
      <c r="D4605" s="4"/>
      <c r="E4605" s="5" t="s">
        <v>6499</v>
      </c>
      <c r="F4605" s="5" t="s">
        <v>48781</v>
      </c>
      <c r="G4605" s="4"/>
      <c r="H4605" s="12" t="s">
        <v>51758</v>
      </c>
      <c r="I4605" s="12" t="s">
        <v>51759</v>
      </c>
    </row>
    <row r="4606" spans="1:9" ht="60" x14ac:dyDescent="0.25">
      <c r="A4606" s="3" t="s">
        <v>30509</v>
      </c>
      <c r="B4606" s="29">
        <v>12185</v>
      </c>
      <c r="C4606" s="46" t="s">
        <v>53047</v>
      </c>
      <c r="D4606" s="4"/>
      <c r="E4606" s="5" t="s">
        <v>6499</v>
      </c>
      <c r="F4606" s="5" t="s">
        <v>48781</v>
      </c>
      <c r="G4606" s="4"/>
      <c r="H4606" s="12" t="s">
        <v>51758</v>
      </c>
      <c r="I4606" s="12" t="s">
        <v>51759</v>
      </c>
    </row>
    <row r="4607" spans="1:9" ht="45" x14ac:dyDescent="0.25">
      <c r="A4607" s="3" t="s">
        <v>30510</v>
      </c>
      <c r="B4607" s="29">
        <v>12186</v>
      </c>
      <c r="C4607" s="46" t="s">
        <v>53047</v>
      </c>
      <c r="D4607" s="4"/>
      <c r="E4607" s="5" t="s">
        <v>30511</v>
      </c>
      <c r="F4607" s="5"/>
      <c r="G4607" s="4"/>
      <c r="H4607" s="12" t="s">
        <v>48438</v>
      </c>
      <c r="I4607" s="12" t="s">
        <v>52248</v>
      </c>
    </row>
    <row r="4608" spans="1:9" ht="90" x14ac:dyDescent="0.25">
      <c r="A4608" s="3" t="s">
        <v>30512</v>
      </c>
      <c r="B4608" s="29">
        <v>12187</v>
      </c>
      <c r="C4608" s="46" t="s">
        <v>53047</v>
      </c>
      <c r="D4608" s="4"/>
      <c r="E4608" s="5" t="s">
        <v>30513</v>
      </c>
      <c r="F4608" s="5" t="s">
        <v>30514</v>
      </c>
      <c r="G4608" s="4"/>
      <c r="H4608" s="12" t="s">
        <v>48438</v>
      </c>
      <c r="I4608" s="12" t="s">
        <v>52248</v>
      </c>
    </row>
    <row r="4609" spans="1:9" ht="45" x14ac:dyDescent="0.25">
      <c r="A4609" s="3" t="s">
        <v>30515</v>
      </c>
      <c r="B4609" s="29">
        <v>12188</v>
      </c>
      <c r="C4609" s="46" t="s">
        <v>53047</v>
      </c>
      <c r="D4609" s="4"/>
      <c r="E4609" s="5" t="s">
        <v>30516</v>
      </c>
      <c r="F4609" s="5" t="s">
        <v>48774</v>
      </c>
      <c r="G4609" s="4"/>
      <c r="H4609" s="12" t="s">
        <v>48438</v>
      </c>
      <c r="I4609" s="12" t="s">
        <v>52248</v>
      </c>
    </row>
    <row r="4610" spans="1:9" ht="45" x14ac:dyDescent="0.25">
      <c r="A4610" s="3" t="s">
        <v>30517</v>
      </c>
      <c r="B4610" s="29">
        <v>12189</v>
      </c>
      <c r="C4610" s="46" t="s">
        <v>53047</v>
      </c>
      <c r="D4610" s="4"/>
      <c r="E4610" s="5" t="s">
        <v>30516</v>
      </c>
      <c r="F4610" s="5" t="s">
        <v>48774</v>
      </c>
      <c r="G4610" s="4"/>
      <c r="H4610" s="12" t="s">
        <v>48438</v>
      </c>
      <c r="I4610" s="12" t="s">
        <v>52248</v>
      </c>
    </row>
    <row r="4611" spans="1:9" ht="45" x14ac:dyDescent="0.25">
      <c r="A4611" s="3" t="s">
        <v>30518</v>
      </c>
      <c r="B4611" s="29">
        <v>12190</v>
      </c>
      <c r="C4611" s="46" t="s">
        <v>53047</v>
      </c>
      <c r="D4611" s="4"/>
      <c r="E4611" s="5" t="s">
        <v>30516</v>
      </c>
      <c r="F4611" s="5" t="s">
        <v>613</v>
      </c>
      <c r="G4611" s="4"/>
      <c r="H4611" s="12" t="s">
        <v>48438</v>
      </c>
      <c r="I4611" s="12" t="s">
        <v>52248</v>
      </c>
    </row>
    <row r="4612" spans="1:9" ht="60" x14ac:dyDescent="0.25">
      <c r="A4612" s="3" t="s">
        <v>30519</v>
      </c>
      <c r="B4612" s="29">
        <v>12191</v>
      </c>
      <c r="C4612" s="46" t="s">
        <v>53047</v>
      </c>
      <c r="D4612" s="4"/>
      <c r="E4612" s="5" t="s">
        <v>30516</v>
      </c>
      <c r="F4612" s="5" t="s">
        <v>5562</v>
      </c>
      <c r="G4612" s="4"/>
      <c r="H4612" s="12" t="s">
        <v>48438</v>
      </c>
      <c r="I4612" s="12" t="s">
        <v>52248</v>
      </c>
    </row>
    <row r="4613" spans="1:9" ht="120" x14ac:dyDescent="0.25">
      <c r="A4613" s="3" t="s">
        <v>30520</v>
      </c>
      <c r="B4613" s="29">
        <v>12192</v>
      </c>
      <c r="C4613" s="46" t="s">
        <v>53047</v>
      </c>
      <c r="D4613" s="4"/>
      <c r="E4613" s="5" t="s">
        <v>30521</v>
      </c>
      <c r="F4613" s="5" t="s">
        <v>48775</v>
      </c>
      <c r="G4613" s="4"/>
      <c r="H4613" s="12" t="s">
        <v>48438</v>
      </c>
      <c r="I4613" s="12" t="s">
        <v>52248</v>
      </c>
    </row>
    <row r="4614" spans="1:9" ht="30" x14ac:dyDescent="0.25">
      <c r="A4614" s="3" t="s">
        <v>30522</v>
      </c>
      <c r="B4614" s="29">
        <v>12193</v>
      </c>
      <c r="C4614" s="46" t="s">
        <v>53047</v>
      </c>
      <c r="D4614" s="4"/>
      <c r="E4614" s="5" t="s">
        <v>30523</v>
      </c>
      <c r="F4614" s="5" t="s">
        <v>613</v>
      </c>
      <c r="G4614" s="4"/>
      <c r="H4614" s="12" t="s">
        <v>48438</v>
      </c>
      <c r="I4614" s="12" t="s">
        <v>52248</v>
      </c>
    </row>
    <row r="4615" spans="1:9" ht="60" x14ac:dyDescent="0.25">
      <c r="A4615" s="3" t="s">
        <v>30524</v>
      </c>
      <c r="B4615" s="29">
        <v>12194</v>
      </c>
      <c r="C4615" s="46" t="s">
        <v>53047</v>
      </c>
      <c r="D4615" s="4"/>
      <c r="E4615" s="5" t="s">
        <v>30525</v>
      </c>
      <c r="F4615" s="5"/>
      <c r="G4615" s="4"/>
      <c r="H4615" s="12" t="s">
        <v>48438</v>
      </c>
      <c r="I4615" s="12" t="s">
        <v>52248</v>
      </c>
    </row>
    <row r="4616" spans="1:9" ht="60" x14ac:dyDescent="0.25">
      <c r="A4616" s="3" t="s">
        <v>30526</v>
      </c>
      <c r="B4616" s="29">
        <v>12195</v>
      </c>
      <c r="C4616" s="46" t="s">
        <v>53047</v>
      </c>
      <c r="D4616" s="4"/>
      <c r="E4616" s="5" t="s">
        <v>30527</v>
      </c>
      <c r="F4616" s="5"/>
      <c r="G4616" s="4"/>
      <c r="H4616" s="12" t="s">
        <v>48438</v>
      </c>
      <c r="I4616" s="12" t="s">
        <v>52248</v>
      </c>
    </row>
    <row r="4617" spans="1:9" ht="105" x14ac:dyDescent="0.25">
      <c r="A4617" s="3" t="s">
        <v>30528</v>
      </c>
      <c r="B4617" s="29">
        <v>12196</v>
      </c>
      <c r="C4617" s="46" t="s">
        <v>53047</v>
      </c>
      <c r="D4617" s="4" t="s">
        <v>52928</v>
      </c>
      <c r="E4617" s="5" t="s">
        <v>73</v>
      </c>
      <c r="F4617" s="5" t="s">
        <v>30529</v>
      </c>
      <c r="G4617" s="4"/>
      <c r="H4617" s="12"/>
      <c r="I4617" s="12"/>
    </row>
    <row r="4618" spans="1:9" ht="120" x14ac:dyDescent="0.25">
      <c r="A4618" s="3" t="s">
        <v>30530</v>
      </c>
      <c r="B4618" s="29">
        <v>12197</v>
      </c>
      <c r="C4618" s="46" t="s">
        <v>53047</v>
      </c>
      <c r="D4618" s="4" t="s">
        <v>29990</v>
      </c>
      <c r="E4618" s="5" t="s">
        <v>30531</v>
      </c>
      <c r="F4618" s="5" t="s">
        <v>48771</v>
      </c>
      <c r="G4618" s="4"/>
      <c r="H4618" s="12"/>
      <c r="I4618" s="12"/>
    </row>
    <row r="4619" spans="1:9" ht="120" x14ac:dyDescent="0.25">
      <c r="A4619" s="3" t="s">
        <v>30532</v>
      </c>
      <c r="B4619" s="29">
        <v>12198</v>
      </c>
      <c r="C4619" s="46" t="s">
        <v>53047</v>
      </c>
      <c r="D4619" s="4" t="s">
        <v>29990</v>
      </c>
      <c r="E4619" s="5" t="s">
        <v>13587</v>
      </c>
      <c r="F4619" s="5" t="s">
        <v>48772</v>
      </c>
      <c r="G4619" s="4"/>
      <c r="H4619" s="12"/>
      <c r="I4619" s="12"/>
    </row>
    <row r="4620" spans="1:9" ht="120" x14ac:dyDescent="0.25">
      <c r="A4620" s="3" t="s">
        <v>30533</v>
      </c>
      <c r="B4620" s="29">
        <v>12199</v>
      </c>
      <c r="C4620" s="46" t="s">
        <v>53047</v>
      </c>
      <c r="D4620" s="4" t="s">
        <v>50175</v>
      </c>
      <c r="E4620" s="5" t="s">
        <v>30534</v>
      </c>
      <c r="F4620" s="5" t="s">
        <v>48773</v>
      </c>
      <c r="G4620" s="4"/>
      <c r="H4620" s="12"/>
      <c r="I4620" s="12"/>
    </row>
    <row r="4621" spans="1:9" ht="150" x14ac:dyDescent="0.25">
      <c r="A4621" s="3" t="s">
        <v>30535</v>
      </c>
      <c r="B4621" s="29">
        <v>12200</v>
      </c>
      <c r="C4621" s="46" t="s">
        <v>53047</v>
      </c>
      <c r="D4621" s="4" t="s">
        <v>50175</v>
      </c>
      <c r="E4621" s="5" t="s">
        <v>9571</v>
      </c>
      <c r="F4621" s="5" t="s">
        <v>48776</v>
      </c>
      <c r="G4621" s="4"/>
      <c r="H4621" s="12"/>
      <c r="I4621" s="12"/>
    </row>
    <row r="4622" spans="1:9" ht="90" x14ac:dyDescent="0.25">
      <c r="A4622" s="3" t="s">
        <v>30536</v>
      </c>
      <c r="B4622" s="29">
        <v>12201</v>
      </c>
      <c r="C4622" s="46" t="s">
        <v>53047</v>
      </c>
      <c r="D4622" s="4" t="s">
        <v>29990</v>
      </c>
      <c r="E4622" s="5" t="s">
        <v>30537</v>
      </c>
      <c r="F4622" s="5" t="s">
        <v>48777</v>
      </c>
      <c r="G4622" s="4"/>
      <c r="H4622" s="12"/>
      <c r="I4622" s="12"/>
    </row>
    <row r="4623" spans="1:9" ht="135" x14ac:dyDescent="0.25">
      <c r="A4623" s="3" t="s">
        <v>30538</v>
      </c>
      <c r="B4623" s="29">
        <v>12202</v>
      </c>
      <c r="C4623" s="46" t="s">
        <v>53047</v>
      </c>
      <c r="D4623" s="4" t="s">
        <v>29990</v>
      </c>
      <c r="E4623" s="5" t="s">
        <v>73</v>
      </c>
      <c r="F4623" s="5" t="s">
        <v>30539</v>
      </c>
      <c r="G4623" s="4"/>
      <c r="H4623" s="12"/>
      <c r="I4623" s="12"/>
    </row>
    <row r="4624" spans="1:9" x14ac:dyDescent="0.25">
      <c r="A4624" s="3" t="s">
        <v>30540</v>
      </c>
      <c r="B4624" s="29">
        <v>12203</v>
      </c>
      <c r="C4624" s="46" t="s">
        <v>53047</v>
      </c>
      <c r="D4624" s="4" t="s">
        <v>29990</v>
      </c>
      <c r="E4624" s="5" t="s">
        <v>73</v>
      </c>
      <c r="F4624" s="5"/>
      <c r="G4624" s="4"/>
      <c r="H4624" s="12"/>
      <c r="I4624" s="12"/>
    </row>
    <row r="4625" spans="1:9" ht="90" x14ac:dyDescent="0.25">
      <c r="A4625" s="3" t="s">
        <v>30541</v>
      </c>
      <c r="B4625" s="29">
        <v>12204</v>
      </c>
      <c r="C4625" s="46" t="s">
        <v>53047</v>
      </c>
      <c r="D4625" s="4" t="s">
        <v>29990</v>
      </c>
      <c r="E4625" s="5" t="s">
        <v>30531</v>
      </c>
      <c r="F4625" s="5" t="s">
        <v>48777</v>
      </c>
      <c r="G4625" s="4"/>
      <c r="H4625" s="12"/>
      <c r="I4625" s="12"/>
    </row>
    <row r="4626" spans="1:9" ht="90" x14ac:dyDescent="0.25">
      <c r="A4626" s="3" t="s">
        <v>30542</v>
      </c>
      <c r="B4626" s="29">
        <v>12205</v>
      </c>
      <c r="C4626" s="46" t="s">
        <v>53047</v>
      </c>
      <c r="D4626" s="4" t="s">
        <v>29990</v>
      </c>
      <c r="E4626" s="5" t="s">
        <v>30531</v>
      </c>
      <c r="F4626" s="5" t="s">
        <v>48777</v>
      </c>
      <c r="G4626" s="4"/>
      <c r="H4626" s="12"/>
      <c r="I4626" s="12"/>
    </row>
    <row r="4627" spans="1:9" ht="105" x14ac:dyDescent="0.25">
      <c r="A4627" s="3" t="s">
        <v>30543</v>
      </c>
      <c r="B4627" s="29">
        <v>12206</v>
      </c>
      <c r="C4627" s="46" t="s">
        <v>53047</v>
      </c>
      <c r="D4627" s="4" t="s">
        <v>29990</v>
      </c>
      <c r="E4627" s="5" t="s">
        <v>73</v>
      </c>
      <c r="F4627" s="5" t="s">
        <v>30544</v>
      </c>
      <c r="G4627" s="4"/>
      <c r="H4627" s="12"/>
      <c r="I4627" s="12"/>
    </row>
    <row r="4628" spans="1:9" ht="165" x14ac:dyDescent="0.25">
      <c r="A4628" s="3" t="s">
        <v>30545</v>
      </c>
      <c r="B4628" s="29">
        <v>12207</v>
      </c>
      <c r="C4628" s="46" t="s">
        <v>53047</v>
      </c>
      <c r="D4628" s="4" t="s">
        <v>29990</v>
      </c>
      <c r="E4628" s="5" t="s">
        <v>30546</v>
      </c>
      <c r="F4628" s="5" t="s">
        <v>48778</v>
      </c>
      <c r="G4628" s="4"/>
      <c r="H4628" s="12"/>
      <c r="I4628" s="12"/>
    </row>
    <row r="4629" spans="1:9" ht="225" x14ac:dyDescent="0.25">
      <c r="A4629" s="3" t="s">
        <v>30547</v>
      </c>
      <c r="B4629" s="29">
        <v>12208</v>
      </c>
      <c r="C4629" s="46" t="s">
        <v>53047</v>
      </c>
      <c r="D4629" s="4" t="s">
        <v>29990</v>
      </c>
      <c r="E4629" s="5" t="s">
        <v>13587</v>
      </c>
      <c r="F4629" s="5" t="s">
        <v>48779</v>
      </c>
      <c r="G4629" s="4"/>
      <c r="H4629" s="12"/>
      <c r="I4629" s="12"/>
    </row>
    <row r="4630" spans="1:9" ht="105" x14ac:dyDescent="0.25">
      <c r="A4630" s="3" t="s">
        <v>30548</v>
      </c>
      <c r="B4630" s="29">
        <v>12209</v>
      </c>
      <c r="C4630" s="46" t="s">
        <v>53047</v>
      </c>
      <c r="D4630" s="4" t="s">
        <v>50175</v>
      </c>
      <c r="E4630" s="5" t="s">
        <v>30549</v>
      </c>
      <c r="F4630" s="5" t="s">
        <v>48780</v>
      </c>
      <c r="G4630" s="4"/>
      <c r="H4630" s="12"/>
      <c r="I4630" s="12"/>
    </row>
    <row r="4631" spans="1:9" ht="105" x14ac:dyDescent="0.25">
      <c r="A4631" s="3" t="s">
        <v>30550</v>
      </c>
      <c r="B4631" s="29">
        <v>12210</v>
      </c>
      <c r="C4631" s="46" t="s">
        <v>53047</v>
      </c>
      <c r="D4631" s="4" t="s">
        <v>29990</v>
      </c>
      <c r="E4631" s="5" t="s">
        <v>48818</v>
      </c>
      <c r="F4631" s="5" t="s">
        <v>48819</v>
      </c>
      <c r="G4631" s="4"/>
      <c r="H4631" s="12"/>
      <c r="I4631" s="12"/>
    </row>
    <row r="4632" spans="1:9" ht="105" x14ac:dyDescent="0.25">
      <c r="A4632" s="3" t="s">
        <v>30551</v>
      </c>
      <c r="B4632" s="29">
        <v>12211</v>
      </c>
      <c r="C4632" s="46" t="s">
        <v>53047</v>
      </c>
      <c r="D4632" s="4" t="s">
        <v>29990</v>
      </c>
      <c r="E4632" s="5" t="s">
        <v>9350</v>
      </c>
      <c r="F4632" s="5" t="s">
        <v>48820</v>
      </c>
      <c r="G4632" s="4"/>
      <c r="H4632" s="12" t="s">
        <v>51758</v>
      </c>
      <c r="I4632" s="12" t="s">
        <v>51759</v>
      </c>
    </row>
    <row r="4633" spans="1:9" ht="195" x14ac:dyDescent="0.25">
      <c r="A4633" s="3" t="s">
        <v>30552</v>
      </c>
      <c r="B4633" s="29">
        <v>12212</v>
      </c>
      <c r="C4633" s="46" t="s">
        <v>53047</v>
      </c>
      <c r="D4633" s="4" t="s">
        <v>50175</v>
      </c>
      <c r="E4633" s="5" t="s">
        <v>30394</v>
      </c>
      <c r="F4633" s="5" t="s">
        <v>48821</v>
      </c>
      <c r="G4633" s="4"/>
      <c r="H4633" s="12"/>
      <c r="I4633" s="12"/>
    </row>
    <row r="4634" spans="1:9" ht="105" x14ac:dyDescent="0.25">
      <c r="A4634" s="3" t="s">
        <v>30553</v>
      </c>
      <c r="B4634" s="29">
        <v>12213</v>
      </c>
      <c r="C4634" s="46" t="s">
        <v>53047</v>
      </c>
      <c r="D4634" s="4" t="s">
        <v>50177</v>
      </c>
      <c r="E4634" s="5" t="s">
        <v>13514</v>
      </c>
      <c r="F4634" s="5" t="s">
        <v>30554</v>
      </c>
      <c r="G4634" s="4"/>
      <c r="H4634" s="12" t="s">
        <v>30158</v>
      </c>
      <c r="I4634" s="25" t="s">
        <v>52289</v>
      </c>
    </row>
    <row r="4635" spans="1:9" ht="105" x14ac:dyDescent="0.25">
      <c r="A4635" s="3" t="s">
        <v>30555</v>
      </c>
      <c r="B4635" s="29">
        <v>12214</v>
      </c>
      <c r="C4635" s="46" t="s">
        <v>53047</v>
      </c>
      <c r="D4635" s="4" t="s">
        <v>50177</v>
      </c>
      <c r="E4635" s="5" t="s">
        <v>30556</v>
      </c>
      <c r="F4635" s="5" t="s">
        <v>48822</v>
      </c>
      <c r="G4635" s="4"/>
      <c r="H4635" s="12"/>
      <c r="I4635" s="12"/>
    </row>
    <row r="4636" spans="1:9" ht="75" x14ac:dyDescent="0.25">
      <c r="A4636" s="3" t="s">
        <v>30557</v>
      </c>
      <c r="B4636" s="29">
        <v>12215</v>
      </c>
      <c r="C4636" s="46" t="s">
        <v>53047</v>
      </c>
      <c r="D4636" s="4" t="s">
        <v>50177</v>
      </c>
      <c r="E4636" s="5" t="s">
        <v>30558</v>
      </c>
      <c r="F4636" s="5" t="s">
        <v>48823</v>
      </c>
      <c r="G4636" s="4"/>
      <c r="H4636" s="12"/>
      <c r="I4636" s="12"/>
    </row>
    <row r="4637" spans="1:9" ht="150" x14ac:dyDescent="0.25">
      <c r="A4637" s="3" t="s">
        <v>30559</v>
      </c>
      <c r="B4637" s="29">
        <v>12216</v>
      </c>
      <c r="C4637" s="46" t="s">
        <v>53047</v>
      </c>
      <c r="D4637" s="4" t="s">
        <v>50177</v>
      </c>
      <c r="E4637" s="5" t="s">
        <v>13514</v>
      </c>
      <c r="F4637" s="5" t="s">
        <v>48824</v>
      </c>
      <c r="G4637" s="4"/>
      <c r="H4637" s="12" t="s">
        <v>30158</v>
      </c>
      <c r="I4637" s="25" t="s">
        <v>52289</v>
      </c>
    </row>
    <row r="4638" spans="1:9" ht="60" x14ac:dyDescent="0.25">
      <c r="A4638" s="3" t="s">
        <v>30560</v>
      </c>
      <c r="B4638" s="29">
        <v>12217</v>
      </c>
      <c r="C4638" s="46" t="s">
        <v>53047</v>
      </c>
      <c r="D4638" s="4" t="s">
        <v>50177</v>
      </c>
      <c r="E4638" s="5" t="s">
        <v>30561</v>
      </c>
      <c r="F4638" s="5" t="s">
        <v>48825</v>
      </c>
      <c r="G4638" s="4"/>
      <c r="H4638" s="12" t="s">
        <v>30158</v>
      </c>
      <c r="I4638" s="25" t="s">
        <v>52289</v>
      </c>
    </row>
    <row r="4639" spans="1:9" ht="30" x14ac:dyDescent="0.25">
      <c r="A4639" s="3" t="s">
        <v>30562</v>
      </c>
      <c r="B4639" s="29">
        <v>12218</v>
      </c>
      <c r="C4639" s="46" t="s">
        <v>53047</v>
      </c>
      <c r="D4639" s="4" t="s">
        <v>50177</v>
      </c>
      <c r="E4639" s="5" t="s">
        <v>13514</v>
      </c>
      <c r="F4639" s="5" t="s">
        <v>48826</v>
      </c>
      <c r="G4639" s="4"/>
      <c r="H4639" s="12" t="s">
        <v>30158</v>
      </c>
      <c r="I4639" s="25" t="s">
        <v>52289</v>
      </c>
    </row>
    <row r="4640" spans="1:9" ht="30" x14ac:dyDescent="0.25">
      <c r="A4640" s="3" t="s">
        <v>30563</v>
      </c>
      <c r="B4640" s="29">
        <v>12219</v>
      </c>
      <c r="C4640" s="46" t="s">
        <v>53047</v>
      </c>
      <c r="D4640" s="4" t="s">
        <v>50177</v>
      </c>
      <c r="E4640" s="5" t="s">
        <v>13514</v>
      </c>
      <c r="F4640" s="5" t="s">
        <v>48826</v>
      </c>
      <c r="G4640" s="4"/>
      <c r="H4640" s="12" t="s">
        <v>30158</v>
      </c>
      <c r="I4640" s="25" t="s">
        <v>52289</v>
      </c>
    </row>
    <row r="4641" spans="1:9" ht="135" x14ac:dyDescent="0.25">
      <c r="A4641" s="3" t="s">
        <v>30564</v>
      </c>
      <c r="B4641" s="29">
        <v>12220</v>
      </c>
      <c r="C4641" s="46" t="s">
        <v>53047</v>
      </c>
      <c r="D4641" s="4" t="s">
        <v>50177</v>
      </c>
      <c r="E4641" s="5" t="s">
        <v>30565</v>
      </c>
      <c r="F4641" s="5" t="s">
        <v>48827</v>
      </c>
      <c r="G4641" s="4"/>
      <c r="H4641" s="12" t="s">
        <v>30158</v>
      </c>
      <c r="I4641" s="25" t="s">
        <v>52289</v>
      </c>
    </row>
    <row r="4642" spans="1:9" ht="135" x14ac:dyDescent="0.25">
      <c r="A4642" s="3" t="s">
        <v>30566</v>
      </c>
      <c r="B4642" s="29">
        <v>12221</v>
      </c>
      <c r="C4642" s="46" t="s">
        <v>53047</v>
      </c>
      <c r="D4642" s="4" t="s">
        <v>50177</v>
      </c>
      <c r="E4642" s="5" t="s">
        <v>9525</v>
      </c>
      <c r="F4642" s="5" t="s">
        <v>48827</v>
      </c>
      <c r="G4642" s="4"/>
      <c r="H4642" s="12" t="s">
        <v>32020</v>
      </c>
      <c r="I4642" s="12" t="s">
        <v>51971</v>
      </c>
    </row>
    <row r="4643" spans="1:9" ht="225" x14ac:dyDescent="0.25">
      <c r="A4643" s="3" t="s">
        <v>30567</v>
      </c>
      <c r="B4643" s="29">
        <v>12222</v>
      </c>
      <c r="C4643" s="46" t="s">
        <v>53047</v>
      </c>
      <c r="D4643" s="4" t="s">
        <v>50177</v>
      </c>
      <c r="E4643" s="5" t="s">
        <v>30568</v>
      </c>
      <c r="F4643" s="5" t="s">
        <v>48828</v>
      </c>
      <c r="G4643" s="4"/>
      <c r="H4643" s="12" t="s">
        <v>30158</v>
      </c>
      <c r="I4643" s="25" t="s">
        <v>52289</v>
      </c>
    </row>
    <row r="4644" spans="1:9" ht="210" x14ac:dyDescent="0.25">
      <c r="A4644" s="3" t="s">
        <v>30569</v>
      </c>
      <c r="B4644" s="29">
        <v>12223</v>
      </c>
      <c r="C4644" s="46" t="s">
        <v>53047</v>
      </c>
      <c r="D4644" s="4" t="s">
        <v>50177</v>
      </c>
      <c r="E4644" s="5"/>
      <c r="F4644" s="5" t="s">
        <v>48829</v>
      </c>
      <c r="G4644" s="4"/>
      <c r="H4644" s="12" t="s">
        <v>30158</v>
      </c>
      <c r="I4644" s="25" t="s">
        <v>52289</v>
      </c>
    </row>
    <row r="4645" spans="1:9" ht="75" x14ac:dyDescent="0.25">
      <c r="A4645" s="3" t="s">
        <v>30570</v>
      </c>
      <c r="B4645" s="29">
        <v>12224</v>
      </c>
      <c r="C4645" s="46" t="s">
        <v>53047</v>
      </c>
      <c r="D4645" s="4" t="s">
        <v>50177</v>
      </c>
      <c r="E4645" s="5" t="s">
        <v>30571</v>
      </c>
      <c r="F4645" s="5" t="s">
        <v>48831</v>
      </c>
      <c r="G4645" s="4"/>
      <c r="H4645" s="12" t="s">
        <v>30158</v>
      </c>
      <c r="I4645" s="25" t="s">
        <v>52289</v>
      </c>
    </row>
    <row r="4646" spans="1:9" ht="75" x14ac:dyDescent="0.25">
      <c r="A4646" s="3" t="s">
        <v>30572</v>
      </c>
      <c r="B4646" s="29">
        <v>12225</v>
      </c>
      <c r="C4646" s="46" t="s">
        <v>53047</v>
      </c>
      <c r="D4646" s="4" t="s">
        <v>50177</v>
      </c>
      <c r="E4646" s="5"/>
      <c r="F4646" s="5" t="s">
        <v>30573</v>
      </c>
      <c r="G4646" s="4"/>
      <c r="H4646" s="12"/>
      <c r="I4646" s="12"/>
    </row>
    <row r="4647" spans="1:9" x14ac:dyDescent="0.25">
      <c r="A4647" s="3" t="s">
        <v>30574</v>
      </c>
      <c r="B4647" s="29">
        <v>12226</v>
      </c>
      <c r="C4647" s="46" t="s">
        <v>53047</v>
      </c>
      <c r="D4647" s="4" t="s">
        <v>50178</v>
      </c>
      <c r="E4647" s="5"/>
      <c r="F4647" s="5"/>
      <c r="G4647" s="4"/>
      <c r="H4647" s="12"/>
      <c r="I4647" s="12"/>
    </row>
    <row r="4648" spans="1:9" ht="60" x14ac:dyDescent="0.25">
      <c r="A4648" s="3" t="s">
        <v>30575</v>
      </c>
      <c r="B4648" s="29">
        <v>12227</v>
      </c>
      <c r="C4648" s="46" t="s">
        <v>53047</v>
      </c>
      <c r="D4648" s="4" t="s">
        <v>50178</v>
      </c>
      <c r="E4648" s="5" t="s">
        <v>39</v>
      </c>
      <c r="F4648" s="5" t="s">
        <v>48830</v>
      </c>
      <c r="G4648" s="4"/>
      <c r="H4648" s="12" t="s">
        <v>31974</v>
      </c>
      <c r="I4648" s="12" t="s">
        <v>52247</v>
      </c>
    </row>
    <row r="4649" spans="1:9" ht="210" x14ac:dyDescent="0.25">
      <c r="A4649" s="3" t="s">
        <v>30576</v>
      </c>
      <c r="B4649" s="29">
        <v>12228</v>
      </c>
      <c r="C4649" s="46" t="s">
        <v>53047</v>
      </c>
      <c r="D4649" s="4" t="s">
        <v>50178</v>
      </c>
      <c r="E4649" s="5"/>
      <c r="F4649" s="5" t="s">
        <v>30577</v>
      </c>
      <c r="G4649" s="4"/>
      <c r="H4649" s="12"/>
      <c r="I4649" s="12"/>
    </row>
    <row r="4650" spans="1:9" ht="105" x14ac:dyDescent="0.25">
      <c r="A4650" s="3" t="s">
        <v>30578</v>
      </c>
      <c r="B4650" s="29">
        <v>12229</v>
      </c>
      <c r="C4650" s="46" t="s">
        <v>53047</v>
      </c>
      <c r="D4650" s="4" t="s">
        <v>50178</v>
      </c>
      <c r="E4650" s="5" t="s">
        <v>9350</v>
      </c>
      <c r="F4650" s="5" t="s">
        <v>48819</v>
      </c>
      <c r="G4650" s="4"/>
      <c r="H4650" s="12" t="s">
        <v>51758</v>
      </c>
      <c r="I4650" s="12" t="s">
        <v>51759</v>
      </c>
    </row>
    <row r="4651" spans="1:9" ht="225" x14ac:dyDescent="0.25">
      <c r="A4651" s="3" t="s">
        <v>30579</v>
      </c>
      <c r="B4651" s="29">
        <v>12230</v>
      </c>
      <c r="C4651" s="46" t="s">
        <v>53047</v>
      </c>
      <c r="D4651" s="4" t="s">
        <v>50178</v>
      </c>
      <c r="E4651" s="5" t="s">
        <v>30580</v>
      </c>
      <c r="F4651" s="5" t="s">
        <v>48832</v>
      </c>
      <c r="G4651" s="4"/>
      <c r="H4651" s="12"/>
      <c r="I4651" s="12"/>
    </row>
    <row r="4652" spans="1:9" ht="240" x14ac:dyDescent="0.25">
      <c r="A4652" s="3" t="s">
        <v>30581</v>
      </c>
      <c r="B4652" s="29">
        <v>12231</v>
      </c>
      <c r="C4652" s="46" t="s">
        <v>53047</v>
      </c>
      <c r="D4652" s="4" t="s">
        <v>50178</v>
      </c>
      <c r="E4652" s="5" t="s">
        <v>30582</v>
      </c>
      <c r="F4652" s="5" t="s">
        <v>48833</v>
      </c>
      <c r="G4652" s="4"/>
      <c r="H4652" s="12" t="s">
        <v>30136</v>
      </c>
      <c r="I4652" s="12" t="s">
        <v>52881</v>
      </c>
    </row>
    <row r="4653" spans="1:9" x14ac:dyDescent="0.25">
      <c r="A4653" s="3" t="s">
        <v>30583</v>
      </c>
      <c r="B4653" s="29">
        <v>12232</v>
      </c>
      <c r="C4653" s="46" t="s">
        <v>53047</v>
      </c>
      <c r="D4653" s="4" t="s">
        <v>50179</v>
      </c>
      <c r="E4653" s="5" t="s">
        <v>73</v>
      </c>
      <c r="F4653" s="5"/>
      <c r="G4653" s="4"/>
      <c r="H4653" s="12"/>
      <c r="I4653" s="12"/>
    </row>
    <row r="4654" spans="1:9" ht="135" x14ac:dyDescent="0.25">
      <c r="A4654" s="3" t="s">
        <v>30584</v>
      </c>
      <c r="B4654" s="29">
        <v>12233</v>
      </c>
      <c r="C4654" s="46" t="s">
        <v>53047</v>
      </c>
      <c r="D4654" s="4" t="s">
        <v>50179</v>
      </c>
      <c r="E4654" s="5" t="s">
        <v>48836</v>
      </c>
      <c r="F4654" s="5" t="s">
        <v>48834</v>
      </c>
      <c r="G4654" s="4"/>
      <c r="H4654" s="12" t="s">
        <v>48754</v>
      </c>
      <c r="I4654" s="12" t="s">
        <v>53007</v>
      </c>
    </row>
    <row r="4655" spans="1:9" ht="75" x14ac:dyDescent="0.25">
      <c r="A4655" s="3" t="s">
        <v>30585</v>
      </c>
      <c r="B4655" s="29">
        <v>12234</v>
      </c>
      <c r="C4655" s="46" t="s">
        <v>53047</v>
      </c>
      <c r="D4655" s="4" t="s">
        <v>50179</v>
      </c>
      <c r="E4655" s="5"/>
      <c r="F4655" s="5" t="s">
        <v>30586</v>
      </c>
      <c r="G4655" s="4"/>
      <c r="H4655" s="12"/>
      <c r="I4655" s="12"/>
    </row>
    <row r="4656" spans="1:9" ht="165" x14ac:dyDescent="0.25">
      <c r="A4656" s="3" t="s">
        <v>30587</v>
      </c>
      <c r="B4656" s="29">
        <v>12235</v>
      </c>
      <c r="C4656" s="46" t="s">
        <v>53047</v>
      </c>
      <c r="D4656" s="4" t="s">
        <v>50179</v>
      </c>
      <c r="E4656" s="5" t="s">
        <v>7760</v>
      </c>
      <c r="F4656" s="5" t="s">
        <v>48835</v>
      </c>
      <c r="G4656" s="4"/>
      <c r="H4656" s="12"/>
      <c r="I4656" s="12"/>
    </row>
    <row r="4657" spans="1:9" ht="105" x14ac:dyDescent="0.25">
      <c r="A4657" s="3" t="s">
        <v>30588</v>
      </c>
      <c r="B4657" s="29">
        <v>12236</v>
      </c>
      <c r="C4657" s="46" t="s">
        <v>53047</v>
      </c>
      <c r="D4657" s="4" t="s">
        <v>50179</v>
      </c>
      <c r="E4657" s="5" t="s">
        <v>30589</v>
      </c>
      <c r="F4657" s="5" t="s">
        <v>48837</v>
      </c>
      <c r="G4657" s="4"/>
      <c r="H4657" s="12" t="s">
        <v>30095</v>
      </c>
      <c r="I4657" s="12" t="s">
        <v>30095</v>
      </c>
    </row>
    <row r="4658" spans="1:9" x14ac:dyDescent="0.25">
      <c r="A4658" s="3" t="s">
        <v>30590</v>
      </c>
      <c r="B4658" s="29">
        <v>12237</v>
      </c>
      <c r="C4658" s="46" t="s">
        <v>53048</v>
      </c>
      <c r="D4658" s="4" t="s">
        <v>50175</v>
      </c>
      <c r="E4658" s="5"/>
      <c r="F4658" s="5"/>
      <c r="G4658" s="4"/>
      <c r="H4658" s="12"/>
      <c r="I4658" s="12"/>
    </row>
    <row r="4659" spans="1:9" x14ac:dyDescent="0.25">
      <c r="A4659" s="3" t="s">
        <v>30591</v>
      </c>
      <c r="B4659" s="29">
        <v>12238</v>
      </c>
      <c r="C4659" s="46" t="s">
        <v>53048</v>
      </c>
      <c r="D4659" s="4"/>
      <c r="E4659" s="5"/>
      <c r="F4659" s="5"/>
      <c r="G4659" s="4"/>
      <c r="H4659" s="12"/>
      <c r="I4659" s="12"/>
    </row>
    <row r="4660" spans="1:9" ht="90" x14ac:dyDescent="0.25">
      <c r="A4660" s="3" t="s">
        <v>30592</v>
      </c>
      <c r="B4660" s="29">
        <v>12239</v>
      </c>
      <c r="C4660" s="46" t="s">
        <v>53048</v>
      </c>
      <c r="D4660" s="4"/>
      <c r="E4660" s="5"/>
      <c r="F4660" s="5" t="s">
        <v>30593</v>
      </c>
      <c r="G4660" s="4"/>
      <c r="H4660" s="12"/>
      <c r="I4660" s="12"/>
    </row>
    <row r="4661" spans="1:9" ht="105" x14ac:dyDescent="0.25">
      <c r="A4661" s="3" t="s">
        <v>30594</v>
      </c>
      <c r="B4661" s="29">
        <v>12240</v>
      </c>
      <c r="C4661" s="46" t="s">
        <v>53048</v>
      </c>
      <c r="D4661" s="4"/>
      <c r="E4661" s="5"/>
      <c r="F4661" s="5" t="s">
        <v>30595</v>
      </c>
      <c r="G4661" s="4"/>
      <c r="H4661" s="12"/>
      <c r="I4661" s="12"/>
    </row>
    <row r="4662" spans="1:9" ht="105" x14ac:dyDescent="0.25">
      <c r="A4662" s="3" t="s">
        <v>30596</v>
      </c>
      <c r="B4662" s="29">
        <v>12241</v>
      </c>
      <c r="C4662" s="46" t="s">
        <v>53048</v>
      </c>
      <c r="D4662" s="4"/>
      <c r="E4662" s="5" t="s">
        <v>30597</v>
      </c>
      <c r="F4662" s="5" t="s">
        <v>48838</v>
      </c>
      <c r="G4662" s="4"/>
      <c r="H4662" s="12" t="s">
        <v>39938</v>
      </c>
      <c r="I4662" s="12" t="s">
        <v>52816</v>
      </c>
    </row>
    <row r="4663" spans="1:9" ht="150" x14ac:dyDescent="0.25">
      <c r="A4663" s="3" t="s">
        <v>30598</v>
      </c>
      <c r="B4663" s="29">
        <v>12242</v>
      </c>
      <c r="C4663" s="46" t="s">
        <v>53048</v>
      </c>
      <c r="D4663" s="4"/>
      <c r="E4663" s="5" t="s">
        <v>30599</v>
      </c>
      <c r="F4663" s="5" t="s">
        <v>48839</v>
      </c>
      <c r="G4663" s="4"/>
      <c r="H4663" s="12" t="s">
        <v>39938</v>
      </c>
      <c r="I4663" s="12" t="s">
        <v>52816</v>
      </c>
    </row>
    <row r="4664" spans="1:9" ht="315" x14ac:dyDescent="0.25">
      <c r="A4664" s="3" t="s">
        <v>30600</v>
      </c>
      <c r="B4664" s="29">
        <v>12243</v>
      </c>
      <c r="C4664" s="46" t="s">
        <v>53048</v>
      </c>
      <c r="D4664" s="4"/>
      <c r="E4664" s="5"/>
      <c r="F4664" s="5" t="s">
        <v>30601</v>
      </c>
      <c r="G4664" s="4"/>
      <c r="H4664" s="12"/>
      <c r="I4664" s="12"/>
    </row>
    <row r="4665" spans="1:9" ht="315" x14ac:dyDescent="0.25">
      <c r="A4665" s="3" t="s">
        <v>30602</v>
      </c>
      <c r="B4665" s="29">
        <v>12244</v>
      </c>
      <c r="C4665" s="46" t="s">
        <v>53048</v>
      </c>
      <c r="D4665" s="4"/>
      <c r="E4665" s="5"/>
      <c r="F4665" s="5" t="s">
        <v>30601</v>
      </c>
      <c r="G4665" s="4"/>
      <c r="H4665" s="12"/>
      <c r="I4665" s="12"/>
    </row>
    <row r="4666" spans="1:9" ht="315" x14ac:dyDescent="0.25">
      <c r="A4666" s="3" t="s">
        <v>30603</v>
      </c>
      <c r="B4666" s="29">
        <v>12245</v>
      </c>
      <c r="C4666" s="46" t="s">
        <v>53048</v>
      </c>
      <c r="D4666" s="4"/>
      <c r="E4666" s="5"/>
      <c r="F4666" s="5" t="s">
        <v>30601</v>
      </c>
      <c r="G4666" s="4"/>
      <c r="H4666" s="12"/>
      <c r="I4666" s="12"/>
    </row>
    <row r="4667" spans="1:9" ht="315" x14ac:dyDescent="0.25">
      <c r="A4667" s="3" t="s">
        <v>30604</v>
      </c>
      <c r="B4667" s="29">
        <v>12246</v>
      </c>
      <c r="C4667" s="46" t="s">
        <v>53048</v>
      </c>
      <c r="D4667" s="4" t="s">
        <v>363</v>
      </c>
      <c r="E4667" s="5"/>
      <c r="F4667" s="5" t="s">
        <v>30601</v>
      </c>
      <c r="G4667" s="4"/>
      <c r="H4667" s="12"/>
      <c r="I4667" s="12"/>
    </row>
    <row r="4668" spans="1:9" ht="150" x14ac:dyDescent="0.25">
      <c r="A4668" s="3" t="s">
        <v>30605</v>
      </c>
      <c r="B4668" s="29">
        <v>12247</v>
      </c>
      <c r="C4668" s="46" t="s">
        <v>53048</v>
      </c>
      <c r="D4668" s="4" t="s">
        <v>50180</v>
      </c>
      <c r="E4668" s="5" t="s">
        <v>30606</v>
      </c>
      <c r="F4668" s="5" t="s">
        <v>48844</v>
      </c>
      <c r="G4668" s="4"/>
      <c r="H4668" s="12"/>
      <c r="I4668" s="12"/>
    </row>
    <row r="4669" spans="1:9" ht="135" x14ac:dyDescent="0.25">
      <c r="A4669" s="3" t="s">
        <v>30607</v>
      </c>
      <c r="B4669" s="29">
        <v>12248</v>
      </c>
      <c r="C4669" s="46" t="s">
        <v>53048</v>
      </c>
      <c r="D4669" s="4"/>
      <c r="E4669" s="5" t="s">
        <v>48840</v>
      </c>
      <c r="F4669" s="5" t="s">
        <v>48843</v>
      </c>
      <c r="G4669" s="4"/>
      <c r="H4669" s="12" t="s">
        <v>49121</v>
      </c>
      <c r="I4669" s="12" t="s">
        <v>49121</v>
      </c>
    </row>
    <row r="4670" spans="1:9" ht="150" x14ac:dyDescent="0.25">
      <c r="A4670" s="3" t="s">
        <v>30608</v>
      </c>
      <c r="B4670" s="29">
        <v>12249</v>
      </c>
      <c r="C4670" s="46" t="s">
        <v>53048</v>
      </c>
      <c r="D4670" s="4"/>
      <c r="E4670" s="5" t="s">
        <v>30609</v>
      </c>
      <c r="F4670" s="5" t="s">
        <v>48842</v>
      </c>
      <c r="G4670" s="4"/>
      <c r="H4670" s="12" t="s">
        <v>49121</v>
      </c>
      <c r="I4670" s="12" t="s">
        <v>49121</v>
      </c>
    </row>
    <row r="4671" spans="1:9" ht="270" x14ac:dyDescent="0.25">
      <c r="A4671" s="3" t="s">
        <v>30610</v>
      </c>
      <c r="B4671" s="29">
        <v>12250</v>
      </c>
      <c r="C4671" s="46" t="s">
        <v>53048</v>
      </c>
      <c r="D4671" s="4"/>
      <c r="E4671" s="5" t="s">
        <v>30609</v>
      </c>
      <c r="F4671" s="5" t="s">
        <v>48841</v>
      </c>
      <c r="G4671" s="4"/>
      <c r="H4671" s="12" t="s">
        <v>49121</v>
      </c>
      <c r="I4671" s="12" t="s">
        <v>49121</v>
      </c>
    </row>
    <row r="4672" spans="1:9" ht="150" x14ac:dyDescent="0.25">
      <c r="A4672" s="3" t="s">
        <v>30611</v>
      </c>
      <c r="B4672" s="29">
        <v>12251</v>
      </c>
      <c r="C4672" s="46" t="s">
        <v>53048</v>
      </c>
      <c r="D4672" s="4"/>
      <c r="E4672" s="5" t="s">
        <v>30612</v>
      </c>
      <c r="F4672" s="5" t="s">
        <v>48846</v>
      </c>
      <c r="G4672" s="4"/>
      <c r="H4672" s="12" t="s">
        <v>6591</v>
      </c>
      <c r="I4672" s="12" t="s">
        <v>51558</v>
      </c>
    </row>
    <row r="4673" spans="1:9" ht="90" x14ac:dyDescent="0.25">
      <c r="A4673" s="3" t="s">
        <v>30613</v>
      </c>
      <c r="B4673" s="29">
        <v>12252</v>
      </c>
      <c r="C4673" s="46" t="s">
        <v>53048</v>
      </c>
      <c r="D4673" s="4"/>
      <c r="E4673" s="5" t="s">
        <v>6591</v>
      </c>
      <c r="F4673" s="5" t="s">
        <v>48847</v>
      </c>
      <c r="G4673" s="4"/>
      <c r="H4673" s="12" t="s">
        <v>6591</v>
      </c>
      <c r="I4673" s="12" t="s">
        <v>51558</v>
      </c>
    </row>
    <row r="4674" spans="1:9" ht="210" x14ac:dyDescent="0.25">
      <c r="A4674" s="3" t="s">
        <v>30614</v>
      </c>
      <c r="B4674" s="29">
        <v>12253</v>
      </c>
      <c r="C4674" s="46" t="s">
        <v>53048</v>
      </c>
      <c r="D4674" s="4"/>
      <c r="E4674" s="5"/>
      <c r="F4674" s="5" t="s">
        <v>30615</v>
      </c>
      <c r="G4674" s="4"/>
      <c r="H4674" s="12"/>
      <c r="I4674" s="12"/>
    </row>
    <row r="4675" spans="1:9" ht="150" x14ac:dyDescent="0.25">
      <c r="A4675" s="3" t="s">
        <v>30616</v>
      </c>
      <c r="B4675" s="29">
        <v>12254</v>
      </c>
      <c r="C4675" s="46" t="s">
        <v>53048</v>
      </c>
      <c r="D4675" s="4"/>
      <c r="E4675" s="5"/>
      <c r="F4675" s="5" t="s">
        <v>30617</v>
      </c>
      <c r="G4675" s="4"/>
      <c r="H4675" s="12"/>
      <c r="I4675" s="12"/>
    </row>
    <row r="4676" spans="1:9" ht="150" x14ac:dyDescent="0.25">
      <c r="A4676" s="3" t="s">
        <v>30618</v>
      </c>
      <c r="B4676" s="29">
        <v>12255</v>
      </c>
      <c r="C4676" s="46" t="s">
        <v>53048</v>
      </c>
      <c r="D4676" s="4"/>
      <c r="E4676" s="5"/>
      <c r="F4676" s="5" t="s">
        <v>30617</v>
      </c>
      <c r="G4676" s="4"/>
      <c r="H4676" s="12"/>
      <c r="I4676" s="12"/>
    </row>
    <row r="4677" spans="1:9" ht="75" x14ac:dyDescent="0.25">
      <c r="A4677" s="3" t="s">
        <v>30619</v>
      </c>
      <c r="B4677" s="29">
        <v>12256</v>
      </c>
      <c r="C4677" s="46" t="s">
        <v>53048</v>
      </c>
      <c r="D4677" s="4"/>
      <c r="E4677" s="5" t="s">
        <v>13514</v>
      </c>
      <c r="F4677" s="5" t="s">
        <v>48845</v>
      </c>
      <c r="G4677" s="4"/>
      <c r="H4677" s="12" t="s">
        <v>30158</v>
      </c>
      <c r="I4677" s="25" t="s">
        <v>52289</v>
      </c>
    </row>
    <row r="4678" spans="1:9" ht="150" x14ac:dyDescent="0.25">
      <c r="A4678" s="3" t="s">
        <v>30620</v>
      </c>
      <c r="B4678" s="29">
        <v>12257</v>
      </c>
      <c r="C4678" s="46" t="s">
        <v>53048</v>
      </c>
      <c r="D4678" s="4"/>
      <c r="E4678" s="5" t="s">
        <v>13514</v>
      </c>
      <c r="F4678" s="5" t="s">
        <v>30621</v>
      </c>
      <c r="G4678" s="4"/>
      <c r="H4678" s="12" t="s">
        <v>30158</v>
      </c>
      <c r="I4678" s="25" t="s">
        <v>52289</v>
      </c>
    </row>
    <row r="4679" spans="1:9" ht="105" x14ac:dyDescent="0.25">
      <c r="A4679" s="3" t="s">
        <v>30622</v>
      </c>
      <c r="B4679" s="29">
        <v>12258</v>
      </c>
      <c r="C4679" s="46" t="s">
        <v>53048</v>
      </c>
      <c r="D4679" s="4"/>
      <c r="E4679" s="5" t="s">
        <v>30623</v>
      </c>
      <c r="F4679" s="5" t="s">
        <v>48848</v>
      </c>
      <c r="G4679" s="4"/>
      <c r="H4679" s="12"/>
      <c r="I4679" s="12"/>
    </row>
    <row r="4680" spans="1:9" ht="90" x14ac:dyDescent="0.25">
      <c r="A4680" s="3" t="s">
        <v>30624</v>
      </c>
      <c r="B4680" s="29">
        <v>12259</v>
      </c>
      <c r="C4680" s="46" t="s">
        <v>53048</v>
      </c>
      <c r="D4680" s="4"/>
      <c r="E4680" s="5" t="s">
        <v>30625</v>
      </c>
      <c r="F4680" s="5" t="s">
        <v>48849</v>
      </c>
      <c r="G4680" s="4"/>
      <c r="H4680" s="12"/>
      <c r="I4680" s="12"/>
    </row>
    <row r="4681" spans="1:9" ht="60" x14ac:dyDescent="0.25">
      <c r="A4681" s="3" t="s">
        <v>30626</v>
      </c>
      <c r="B4681" s="29">
        <v>12260</v>
      </c>
      <c r="C4681" s="46" t="s">
        <v>53048</v>
      </c>
      <c r="D4681" s="4"/>
      <c r="E4681" s="5" t="s">
        <v>48851</v>
      </c>
      <c r="F4681" s="5" t="s">
        <v>48850</v>
      </c>
      <c r="G4681" s="4"/>
      <c r="H4681" s="12" t="s">
        <v>52305</v>
      </c>
      <c r="I4681" s="12" t="s">
        <v>52305</v>
      </c>
    </row>
    <row r="4682" spans="1:9" ht="105" x14ac:dyDescent="0.25">
      <c r="A4682" s="3" t="s">
        <v>30627</v>
      </c>
      <c r="B4682" s="29">
        <v>12261</v>
      </c>
      <c r="C4682" s="46" t="s">
        <v>53048</v>
      </c>
      <c r="D4682" s="4"/>
      <c r="E4682" s="5" t="s">
        <v>30628</v>
      </c>
      <c r="F4682" s="5" t="s">
        <v>48852</v>
      </c>
      <c r="G4682" s="4"/>
      <c r="H4682" s="12" t="s">
        <v>52305</v>
      </c>
      <c r="I4682" s="12" t="s">
        <v>52305</v>
      </c>
    </row>
    <row r="4683" spans="1:9" ht="60" x14ac:dyDescent="0.25">
      <c r="A4683" s="3" t="s">
        <v>30629</v>
      </c>
      <c r="B4683" s="29">
        <v>12262</v>
      </c>
      <c r="C4683" s="46" t="s">
        <v>53048</v>
      </c>
      <c r="D4683" s="4"/>
      <c r="E4683" s="5" t="s">
        <v>48851</v>
      </c>
      <c r="F4683" s="5" t="s">
        <v>48853</v>
      </c>
      <c r="G4683" s="4"/>
      <c r="H4683" s="12" t="s">
        <v>52305</v>
      </c>
      <c r="I4683" s="12" t="s">
        <v>52305</v>
      </c>
    </row>
    <row r="4684" spans="1:9" ht="105" x14ac:dyDescent="0.25">
      <c r="A4684" s="3" t="s">
        <v>30630</v>
      </c>
      <c r="B4684" s="29">
        <v>12263</v>
      </c>
      <c r="C4684" s="46" t="s">
        <v>53048</v>
      </c>
      <c r="D4684" s="4"/>
      <c r="E4684" s="5" t="s">
        <v>30628</v>
      </c>
      <c r="F4684" s="5" t="s">
        <v>48852</v>
      </c>
      <c r="G4684" s="4"/>
      <c r="H4684" s="12" t="s">
        <v>52305</v>
      </c>
      <c r="I4684" s="12" t="s">
        <v>52305</v>
      </c>
    </row>
    <row r="4685" spans="1:9" ht="90" x14ac:dyDescent="0.25">
      <c r="A4685" s="3" t="s">
        <v>30631</v>
      </c>
      <c r="B4685" s="29">
        <v>12264</v>
      </c>
      <c r="C4685" s="46" t="s">
        <v>53048</v>
      </c>
      <c r="D4685" s="4"/>
      <c r="E4685" s="5" t="s">
        <v>30632</v>
      </c>
      <c r="F4685" s="5" t="s">
        <v>48854</v>
      </c>
      <c r="G4685" s="4"/>
      <c r="H4685" s="12" t="s">
        <v>49764</v>
      </c>
      <c r="I4685" s="12" t="s">
        <v>49764</v>
      </c>
    </row>
    <row r="4686" spans="1:9" ht="45" x14ac:dyDescent="0.25">
      <c r="A4686" s="3" t="s">
        <v>30633</v>
      </c>
      <c r="B4686" s="29">
        <v>12265</v>
      </c>
      <c r="C4686" s="46" t="s">
        <v>53048</v>
      </c>
      <c r="D4686" s="4"/>
      <c r="E4686" s="5" t="s">
        <v>30634</v>
      </c>
      <c r="F4686" s="5" t="s">
        <v>48855</v>
      </c>
      <c r="G4686" s="4"/>
      <c r="H4686" s="12" t="s">
        <v>49764</v>
      </c>
      <c r="I4686" s="12" t="s">
        <v>49764</v>
      </c>
    </row>
    <row r="4687" spans="1:9" ht="90" x14ac:dyDescent="0.25">
      <c r="A4687" s="3" t="s">
        <v>30635</v>
      </c>
      <c r="B4687" s="29">
        <v>12266</v>
      </c>
      <c r="C4687" s="46" t="s">
        <v>53048</v>
      </c>
      <c r="D4687" s="4"/>
      <c r="E4687" s="5" t="s">
        <v>30636</v>
      </c>
      <c r="F4687" s="5"/>
      <c r="G4687" s="4"/>
      <c r="H4687" s="12" t="s">
        <v>32136</v>
      </c>
      <c r="I4687" s="12" t="s">
        <v>51558</v>
      </c>
    </row>
    <row r="4688" spans="1:9" ht="45" x14ac:dyDescent="0.25">
      <c r="A4688" s="3" t="s">
        <v>30637</v>
      </c>
      <c r="B4688" s="29">
        <v>12267</v>
      </c>
      <c r="C4688" s="46" t="s">
        <v>53048</v>
      </c>
      <c r="D4688" s="4"/>
      <c r="E4688" s="5" t="s">
        <v>30638</v>
      </c>
      <c r="F4688" s="5"/>
      <c r="G4688" s="4"/>
      <c r="H4688" s="12" t="s">
        <v>32136</v>
      </c>
      <c r="I4688" s="12" t="s">
        <v>51558</v>
      </c>
    </row>
    <row r="4689" spans="1:9" ht="45" x14ac:dyDescent="0.25">
      <c r="A4689" s="3" t="s">
        <v>30639</v>
      </c>
      <c r="B4689" s="29">
        <v>12268</v>
      </c>
      <c r="C4689" s="46" t="s">
        <v>53048</v>
      </c>
      <c r="D4689" s="4"/>
      <c r="E4689" s="5" t="s">
        <v>30638</v>
      </c>
      <c r="F4689" s="5"/>
      <c r="G4689" s="4"/>
      <c r="H4689" s="12" t="s">
        <v>32136</v>
      </c>
      <c r="I4689" s="12" t="s">
        <v>51558</v>
      </c>
    </row>
    <row r="4690" spans="1:9" ht="60" x14ac:dyDescent="0.25">
      <c r="A4690" s="3" t="s">
        <v>30640</v>
      </c>
      <c r="B4690" s="29">
        <v>12269</v>
      </c>
      <c r="C4690" s="46" t="s">
        <v>53048</v>
      </c>
      <c r="D4690" s="4" t="s">
        <v>50180</v>
      </c>
      <c r="E4690" s="5"/>
      <c r="F4690" s="5" t="s">
        <v>48856</v>
      </c>
      <c r="G4690" s="4"/>
      <c r="H4690" s="12"/>
      <c r="I4690" s="12"/>
    </row>
    <row r="4691" spans="1:9" ht="75" x14ac:dyDescent="0.25">
      <c r="A4691" s="3" t="s">
        <v>30641</v>
      </c>
      <c r="B4691" s="29">
        <v>12270</v>
      </c>
      <c r="C4691" s="46" t="s">
        <v>53048</v>
      </c>
      <c r="D4691" s="4"/>
      <c r="E4691" s="5"/>
      <c r="F4691" s="5" t="s">
        <v>48857</v>
      </c>
      <c r="G4691" s="4"/>
      <c r="H4691" s="12"/>
      <c r="I4691" s="12"/>
    </row>
    <row r="4692" spans="1:9" ht="75" x14ac:dyDescent="0.25">
      <c r="A4692" s="3" t="s">
        <v>30642</v>
      </c>
      <c r="B4692" s="29">
        <v>12271</v>
      </c>
      <c r="C4692" s="46" t="s">
        <v>53048</v>
      </c>
      <c r="D4692" s="4"/>
      <c r="E4692" s="5"/>
      <c r="F4692" s="5" t="s">
        <v>48857</v>
      </c>
      <c r="G4692" s="4"/>
      <c r="H4692" s="12"/>
      <c r="I4692" s="12"/>
    </row>
    <row r="4693" spans="1:9" ht="195" x14ac:dyDescent="0.25">
      <c r="A4693" s="3" t="s">
        <v>30643</v>
      </c>
      <c r="B4693" s="29">
        <v>12272</v>
      </c>
      <c r="C4693" s="46" t="s">
        <v>53047</v>
      </c>
      <c r="D4693" s="4" t="s">
        <v>50179</v>
      </c>
      <c r="E4693" s="5" t="s">
        <v>30644</v>
      </c>
      <c r="F4693" s="5" t="s">
        <v>48858</v>
      </c>
      <c r="G4693" s="4"/>
      <c r="H4693" s="12" t="s">
        <v>31974</v>
      </c>
      <c r="I4693" s="12" t="s">
        <v>52247</v>
      </c>
    </row>
    <row r="4694" spans="1:9" x14ac:dyDescent="0.25">
      <c r="A4694" s="3" t="s">
        <v>30645</v>
      </c>
      <c r="B4694" s="29">
        <v>12273</v>
      </c>
      <c r="C4694" t="s">
        <v>53053</v>
      </c>
      <c r="D4694" s="4" t="s">
        <v>52787</v>
      </c>
      <c r="E4694" s="5" t="s">
        <v>73</v>
      </c>
      <c r="F4694" s="5"/>
      <c r="G4694" s="4"/>
      <c r="H4694" s="12"/>
      <c r="I4694" s="12"/>
    </row>
    <row r="4695" spans="1:9" ht="45" x14ac:dyDescent="0.25">
      <c r="A4695" s="3" t="s">
        <v>30646</v>
      </c>
      <c r="B4695" s="29">
        <v>12274</v>
      </c>
      <c r="C4695" s="46" t="s">
        <v>53048</v>
      </c>
      <c r="D4695" s="4" t="s">
        <v>50180</v>
      </c>
      <c r="E4695" s="5" t="s">
        <v>30647</v>
      </c>
      <c r="F4695" s="5" t="s">
        <v>2897</v>
      </c>
      <c r="G4695" s="4"/>
      <c r="H4695" s="12"/>
      <c r="I4695" s="12"/>
    </row>
    <row r="4696" spans="1:9" ht="60" x14ac:dyDescent="0.25">
      <c r="A4696" s="3" t="s">
        <v>30648</v>
      </c>
      <c r="B4696" s="29">
        <v>12275</v>
      </c>
      <c r="C4696" s="46" t="s">
        <v>53048</v>
      </c>
      <c r="D4696" s="4"/>
      <c r="E4696" s="5" t="s">
        <v>30425</v>
      </c>
      <c r="F4696" s="5" t="s">
        <v>29990</v>
      </c>
      <c r="G4696" s="4"/>
      <c r="H4696" s="12" t="s">
        <v>32136</v>
      </c>
      <c r="I4696" s="12" t="s">
        <v>51558</v>
      </c>
    </row>
    <row r="4697" spans="1:9" ht="90" x14ac:dyDescent="0.25">
      <c r="A4697" s="3" t="s">
        <v>30649</v>
      </c>
      <c r="B4697" s="29">
        <v>12276</v>
      </c>
      <c r="C4697" s="46" t="s">
        <v>53048</v>
      </c>
      <c r="D4697" s="4"/>
      <c r="E4697" s="5" t="s">
        <v>30647</v>
      </c>
      <c r="F4697" s="5" t="s">
        <v>48859</v>
      </c>
      <c r="G4697" s="4"/>
      <c r="H4697" s="12" t="s">
        <v>32136</v>
      </c>
      <c r="I4697" s="12" t="s">
        <v>51558</v>
      </c>
    </row>
    <row r="4698" spans="1:9" ht="60" x14ac:dyDescent="0.25">
      <c r="A4698" s="3" t="s">
        <v>30650</v>
      </c>
      <c r="B4698" s="29">
        <v>12277</v>
      </c>
      <c r="C4698" s="46" t="s">
        <v>53048</v>
      </c>
      <c r="D4698" s="4"/>
      <c r="E4698" s="5" t="s">
        <v>30647</v>
      </c>
      <c r="F4698" s="5" t="s">
        <v>17293</v>
      </c>
      <c r="G4698" s="4"/>
      <c r="H4698" s="12" t="s">
        <v>32136</v>
      </c>
      <c r="I4698" s="12" t="s">
        <v>51558</v>
      </c>
    </row>
    <row r="4699" spans="1:9" ht="60" x14ac:dyDescent="0.25">
      <c r="A4699" s="22" t="s">
        <v>30651</v>
      </c>
      <c r="B4699" s="31">
        <v>12278</v>
      </c>
      <c r="C4699" s="46" t="s">
        <v>53048</v>
      </c>
      <c r="D4699" s="11" t="s">
        <v>50180</v>
      </c>
      <c r="E4699" s="21"/>
      <c r="F4699" s="21" t="s">
        <v>48860</v>
      </c>
      <c r="G4699" s="11"/>
      <c r="H4699" s="18"/>
      <c r="I4699" s="18"/>
    </row>
    <row r="4700" spans="1:9" ht="75" x14ac:dyDescent="0.25">
      <c r="A4700" s="3" t="s">
        <v>30652</v>
      </c>
      <c r="B4700" s="29">
        <v>12279</v>
      </c>
      <c r="C4700" s="46" t="s">
        <v>53048</v>
      </c>
      <c r="D4700" s="4"/>
      <c r="E4700" s="5" t="s">
        <v>30653</v>
      </c>
      <c r="F4700" s="5" t="s">
        <v>48861</v>
      </c>
      <c r="G4700" s="4"/>
      <c r="H4700" s="12" t="s">
        <v>48935</v>
      </c>
      <c r="I4700" s="12" t="s">
        <v>51442</v>
      </c>
    </row>
    <row r="4701" spans="1:9" ht="75" x14ac:dyDescent="0.25">
      <c r="A4701" s="3" t="s">
        <v>30654</v>
      </c>
      <c r="B4701" s="29">
        <v>12280</v>
      </c>
      <c r="C4701" s="46" t="s">
        <v>53048</v>
      </c>
      <c r="D4701" s="4"/>
      <c r="E4701" s="5" t="s">
        <v>30655</v>
      </c>
      <c r="F4701" s="5" t="s">
        <v>48862</v>
      </c>
      <c r="G4701" s="4"/>
      <c r="H4701" s="12" t="s">
        <v>48935</v>
      </c>
      <c r="I4701" s="12" t="s">
        <v>51442</v>
      </c>
    </row>
    <row r="4702" spans="1:9" ht="60" x14ac:dyDescent="0.25">
      <c r="A4702" s="3" t="s">
        <v>30656</v>
      </c>
      <c r="B4702" s="29">
        <v>12281</v>
      </c>
      <c r="C4702" s="46" t="s">
        <v>53048</v>
      </c>
      <c r="D4702" s="4"/>
      <c r="E4702" s="5" t="s">
        <v>30657</v>
      </c>
      <c r="F4702" s="5" t="s">
        <v>2897</v>
      </c>
      <c r="G4702" s="4"/>
      <c r="H4702" s="12" t="s">
        <v>32136</v>
      </c>
      <c r="I4702" s="12" t="s">
        <v>51558</v>
      </c>
    </row>
    <row r="4703" spans="1:9" ht="60" x14ac:dyDescent="0.25">
      <c r="A4703" s="3" t="s">
        <v>30658</v>
      </c>
      <c r="B4703" s="29">
        <v>12282</v>
      </c>
      <c r="C4703" s="46" t="s">
        <v>53048</v>
      </c>
      <c r="D4703" s="4"/>
      <c r="E4703" s="5" t="s">
        <v>6591</v>
      </c>
      <c r="F4703" s="5" t="s">
        <v>29990</v>
      </c>
      <c r="G4703" s="4"/>
      <c r="H4703" s="12" t="s">
        <v>32136</v>
      </c>
      <c r="I4703" s="12" t="s">
        <v>51558</v>
      </c>
    </row>
    <row r="4704" spans="1:9" ht="60" x14ac:dyDescent="0.25">
      <c r="A4704" s="3" t="s">
        <v>30659</v>
      </c>
      <c r="B4704" s="29">
        <v>12283</v>
      </c>
      <c r="C4704" s="46" t="s">
        <v>53048</v>
      </c>
      <c r="D4704" s="4"/>
      <c r="E4704" s="5" t="s">
        <v>48766</v>
      </c>
      <c r="F4704" s="5" t="s">
        <v>29990</v>
      </c>
      <c r="G4704" s="4"/>
      <c r="H4704" s="36" t="s">
        <v>52251</v>
      </c>
      <c r="I4704" s="12" t="s">
        <v>50461</v>
      </c>
    </row>
    <row r="4705" spans="1:9" ht="45" x14ac:dyDescent="0.25">
      <c r="A4705" s="3" t="s">
        <v>30660</v>
      </c>
      <c r="B4705" s="29">
        <v>12284</v>
      </c>
      <c r="C4705" s="46" t="s">
        <v>53048</v>
      </c>
      <c r="D4705" s="4"/>
      <c r="E4705" s="5" t="s">
        <v>6591</v>
      </c>
      <c r="F4705" s="5" t="s">
        <v>2897</v>
      </c>
      <c r="G4705" s="4"/>
      <c r="H4705" s="12" t="s">
        <v>32136</v>
      </c>
      <c r="I4705" s="12" t="s">
        <v>51558</v>
      </c>
    </row>
    <row r="4706" spans="1:9" ht="60" x14ac:dyDescent="0.25">
      <c r="A4706" s="3" t="s">
        <v>30661</v>
      </c>
      <c r="B4706" s="29">
        <v>12285</v>
      </c>
      <c r="C4706" s="46" t="s">
        <v>53048</v>
      </c>
      <c r="D4706" s="4"/>
      <c r="E4706" s="5" t="s">
        <v>73</v>
      </c>
      <c r="F4706" s="5" t="s">
        <v>30662</v>
      </c>
      <c r="G4706" s="4"/>
      <c r="H4706" s="12"/>
      <c r="I4706" s="12"/>
    </row>
    <row r="4707" spans="1:9" ht="75" x14ac:dyDescent="0.25">
      <c r="A4707" s="3" t="s">
        <v>30663</v>
      </c>
      <c r="B4707" s="29">
        <v>12286</v>
      </c>
      <c r="C4707" s="46" t="s">
        <v>53048</v>
      </c>
      <c r="D4707" s="4"/>
      <c r="E4707" s="5" t="s">
        <v>30664</v>
      </c>
      <c r="F4707" s="5" t="s">
        <v>48863</v>
      </c>
      <c r="G4707" s="4"/>
      <c r="H4707" s="36" t="s">
        <v>52251</v>
      </c>
      <c r="I4707" s="12" t="s">
        <v>50461</v>
      </c>
    </row>
    <row r="4708" spans="1:9" ht="60" x14ac:dyDescent="0.25">
      <c r="A4708" s="3" t="s">
        <v>30665</v>
      </c>
      <c r="B4708" s="29">
        <v>12287</v>
      </c>
      <c r="C4708" s="46" t="s">
        <v>53048</v>
      </c>
      <c r="D4708" s="4"/>
      <c r="E4708" s="5" t="s">
        <v>73</v>
      </c>
      <c r="F4708" s="5" t="s">
        <v>30666</v>
      </c>
      <c r="G4708" s="4"/>
      <c r="H4708" s="12" t="s">
        <v>32136</v>
      </c>
      <c r="I4708" s="12" t="s">
        <v>51558</v>
      </c>
    </row>
    <row r="4709" spans="1:9" ht="60" x14ac:dyDescent="0.25">
      <c r="A4709" s="3" t="s">
        <v>30667</v>
      </c>
      <c r="B4709" s="29">
        <v>12288</v>
      </c>
      <c r="C4709" s="46" t="s">
        <v>53048</v>
      </c>
      <c r="D4709" s="4"/>
      <c r="E4709" s="5" t="s">
        <v>30668</v>
      </c>
      <c r="F4709" s="5" t="s">
        <v>29990</v>
      </c>
      <c r="G4709" s="4"/>
      <c r="H4709" s="12" t="s">
        <v>32136</v>
      </c>
      <c r="I4709" s="12" t="s">
        <v>51558</v>
      </c>
    </row>
    <row r="4710" spans="1:9" ht="60" x14ac:dyDescent="0.25">
      <c r="A4710" s="3" t="s">
        <v>30669</v>
      </c>
      <c r="B4710" s="29">
        <v>12289</v>
      </c>
      <c r="C4710" s="46" t="s">
        <v>53048</v>
      </c>
      <c r="D4710" s="4"/>
      <c r="E4710" s="5" t="s">
        <v>6590</v>
      </c>
      <c r="F4710" s="5" t="s">
        <v>29990</v>
      </c>
      <c r="G4710" s="4"/>
      <c r="H4710" s="12" t="s">
        <v>32136</v>
      </c>
      <c r="I4710" s="12" t="s">
        <v>51558</v>
      </c>
    </row>
    <row r="4711" spans="1:9" ht="75" x14ac:dyDescent="0.25">
      <c r="A4711" s="3" t="s">
        <v>30670</v>
      </c>
      <c r="B4711" s="29">
        <v>12290</v>
      </c>
      <c r="C4711" s="46" t="s">
        <v>53048</v>
      </c>
      <c r="D4711" s="4"/>
      <c r="E4711" s="5" t="s">
        <v>30671</v>
      </c>
      <c r="F4711" s="5" t="s">
        <v>48864</v>
      </c>
      <c r="G4711" s="4"/>
      <c r="H4711" s="36" t="s">
        <v>52251</v>
      </c>
      <c r="I4711" s="12" t="s">
        <v>50461</v>
      </c>
    </row>
    <row r="4712" spans="1:9" ht="60" x14ac:dyDescent="0.25">
      <c r="A4712" s="3" t="s">
        <v>30672</v>
      </c>
      <c r="B4712" s="29">
        <v>12291</v>
      </c>
      <c r="C4712" s="46" t="s">
        <v>53048</v>
      </c>
      <c r="D4712" s="4"/>
      <c r="E4712" s="5" t="s">
        <v>30673</v>
      </c>
      <c r="F4712" s="5" t="s">
        <v>29990</v>
      </c>
      <c r="G4712" s="4"/>
      <c r="H4712" s="36" t="s">
        <v>52251</v>
      </c>
      <c r="I4712" s="12" t="s">
        <v>50461</v>
      </c>
    </row>
    <row r="4713" spans="1:9" ht="60" x14ac:dyDescent="0.25">
      <c r="A4713" s="3" t="s">
        <v>30674</v>
      </c>
      <c r="B4713" s="29">
        <v>12292</v>
      </c>
      <c r="C4713" s="46" t="s">
        <v>53048</v>
      </c>
      <c r="D4713" s="4"/>
      <c r="E4713" s="5" t="s">
        <v>30675</v>
      </c>
      <c r="F4713" s="5" t="s">
        <v>48865</v>
      </c>
      <c r="G4713" s="4"/>
      <c r="H4713" s="12" t="s">
        <v>32136</v>
      </c>
      <c r="I4713" s="12" t="s">
        <v>51558</v>
      </c>
    </row>
    <row r="4714" spans="1:9" ht="105" x14ac:dyDescent="0.25">
      <c r="A4714" s="3" t="s">
        <v>30676</v>
      </c>
      <c r="B4714" s="29">
        <v>12293</v>
      </c>
      <c r="C4714" s="46" t="s">
        <v>53048</v>
      </c>
      <c r="D4714" s="4"/>
      <c r="E4714" s="5" t="s">
        <v>30677</v>
      </c>
      <c r="F4714" s="5" t="s">
        <v>48866</v>
      </c>
      <c r="G4714" s="4"/>
      <c r="H4714" s="12" t="s">
        <v>32136</v>
      </c>
      <c r="I4714" s="12" t="s">
        <v>51558</v>
      </c>
    </row>
    <row r="4715" spans="1:9" ht="135" x14ac:dyDescent="0.25">
      <c r="A4715" s="3" t="s">
        <v>30678</v>
      </c>
      <c r="B4715" s="29">
        <v>12294</v>
      </c>
      <c r="C4715" s="46" t="s">
        <v>53048</v>
      </c>
      <c r="D4715" s="4"/>
      <c r="E4715" s="5" t="s">
        <v>73</v>
      </c>
      <c r="F4715" s="5" t="s">
        <v>30679</v>
      </c>
      <c r="G4715" s="4"/>
      <c r="H4715" s="12" t="s">
        <v>32136</v>
      </c>
      <c r="I4715" s="12" t="s">
        <v>51558</v>
      </c>
    </row>
    <row r="4716" spans="1:9" ht="45" x14ac:dyDescent="0.25">
      <c r="A4716" s="3" t="s">
        <v>30680</v>
      </c>
      <c r="B4716" s="29">
        <v>12295</v>
      </c>
      <c r="C4716" s="46" t="s">
        <v>53048</v>
      </c>
      <c r="D4716" s="4"/>
      <c r="E4716" s="5" t="s">
        <v>30681</v>
      </c>
      <c r="F4716" s="5" t="s">
        <v>30681</v>
      </c>
      <c r="G4716" s="4"/>
      <c r="H4716" s="12" t="s">
        <v>41303</v>
      </c>
      <c r="I4716" s="12" t="s">
        <v>52264</v>
      </c>
    </row>
    <row r="4717" spans="1:9" ht="135" x14ac:dyDescent="0.25">
      <c r="A4717" s="3" t="s">
        <v>30682</v>
      </c>
      <c r="B4717" s="29">
        <v>12296</v>
      </c>
      <c r="C4717" s="46" t="s">
        <v>53048</v>
      </c>
      <c r="D4717" s="4"/>
      <c r="E4717" s="5" t="s">
        <v>6591</v>
      </c>
      <c r="F4717" s="5" t="s">
        <v>30683</v>
      </c>
      <c r="G4717" s="4"/>
      <c r="H4717" s="12" t="s">
        <v>32136</v>
      </c>
      <c r="I4717" s="12" t="s">
        <v>51558</v>
      </c>
    </row>
    <row r="4718" spans="1:9" ht="180" x14ac:dyDescent="0.25">
      <c r="A4718" s="3" t="s">
        <v>30684</v>
      </c>
      <c r="B4718" s="29">
        <v>12297</v>
      </c>
      <c r="C4718" s="46" t="s">
        <v>53048</v>
      </c>
      <c r="D4718" s="4"/>
      <c r="E4718" s="5"/>
      <c r="F4718" s="5" t="s">
        <v>30685</v>
      </c>
      <c r="G4718" s="4"/>
      <c r="H4718" s="12"/>
      <c r="I4718" s="12"/>
    </row>
    <row r="4719" spans="1:9" ht="90" x14ac:dyDescent="0.25">
      <c r="A4719" s="3" t="s">
        <v>30686</v>
      </c>
      <c r="B4719" s="29">
        <v>12298</v>
      </c>
      <c r="C4719" s="46" t="s">
        <v>53048</v>
      </c>
      <c r="D4719" s="4"/>
      <c r="E4719" s="5" t="s">
        <v>30687</v>
      </c>
      <c r="F4719" s="5" t="s">
        <v>48867</v>
      </c>
      <c r="G4719" s="4"/>
      <c r="H4719" s="12"/>
      <c r="I4719" s="12"/>
    </row>
    <row r="4720" spans="1:9" ht="60" x14ac:dyDescent="0.25">
      <c r="A4720" s="3" t="s">
        <v>30688</v>
      </c>
      <c r="B4720" s="29">
        <v>12299</v>
      </c>
      <c r="C4720" s="46" t="s">
        <v>53048</v>
      </c>
      <c r="D4720" s="4"/>
      <c r="E4720" s="5" t="s">
        <v>30689</v>
      </c>
      <c r="F4720" s="5" t="s">
        <v>48868</v>
      </c>
      <c r="G4720" s="4"/>
      <c r="H4720" s="12"/>
      <c r="I4720" s="12"/>
    </row>
    <row r="4721" spans="1:9" ht="120" x14ac:dyDescent="0.25">
      <c r="A4721" s="3" t="s">
        <v>30690</v>
      </c>
      <c r="B4721" s="29">
        <v>12300</v>
      </c>
      <c r="C4721" s="46" t="s">
        <v>53048</v>
      </c>
      <c r="D4721" s="4"/>
      <c r="E4721" s="5" t="s">
        <v>30606</v>
      </c>
      <c r="F4721" s="5" t="s">
        <v>48869</v>
      </c>
      <c r="G4721" s="4"/>
      <c r="H4721" s="12"/>
      <c r="I4721" s="12"/>
    </row>
    <row r="4722" spans="1:9" ht="135" x14ac:dyDescent="0.25">
      <c r="A4722" s="3" t="s">
        <v>30691</v>
      </c>
      <c r="B4722" s="29">
        <v>12301</v>
      </c>
      <c r="C4722" s="46" t="s">
        <v>53048</v>
      </c>
      <c r="D4722" s="4"/>
      <c r="E4722" s="5"/>
      <c r="F4722" s="5" t="s">
        <v>30692</v>
      </c>
      <c r="G4722" s="4"/>
      <c r="H4722" s="12"/>
      <c r="I4722" s="12"/>
    </row>
    <row r="4723" spans="1:9" ht="75" x14ac:dyDescent="0.25">
      <c r="A4723" s="3" t="s">
        <v>30693</v>
      </c>
      <c r="B4723" s="29">
        <v>12302</v>
      </c>
      <c r="C4723" s="46" t="s">
        <v>53048</v>
      </c>
      <c r="D4723" s="4"/>
      <c r="E4723" s="5"/>
      <c r="F4723" s="5" t="s">
        <v>30694</v>
      </c>
      <c r="G4723" s="4"/>
      <c r="H4723" s="12"/>
      <c r="I4723" s="12"/>
    </row>
    <row r="4724" spans="1:9" ht="75" x14ac:dyDescent="0.25">
      <c r="A4724" s="3" t="s">
        <v>30695</v>
      </c>
      <c r="B4724" s="29">
        <v>12303</v>
      </c>
      <c r="C4724" s="46" t="s">
        <v>53048</v>
      </c>
      <c r="D4724" s="4"/>
      <c r="E4724" s="5"/>
      <c r="F4724" s="5" t="s">
        <v>30694</v>
      </c>
      <c r="G4724" s="4"/>
      <c r="H4724" s="12"/>
      <c r="I4724" s="12"/>
    </row>
    <row r="4725" spans="1:9" ht="90" x14ac:dyDescent="0.25">
      <c r="A4725" s="3" t="s">
        <v>30696</v>
      </c>
      <c r="B4725" s="29">
        <v>12304</v>
      </c>
      <c r="C4725" s="46" t="s">
        <v>53048</v>
      </c>
      <c r="D4725" s="4"/>
      <c r="E4725" s="5" t="s">
        <v>30697</v>
      </c>
      <c r="F4725" s="5" t="s">
        <v>48870</v>
      </c>
      <c r="G4725" s="4"/>
      <c r="H4725" s="12"/>
      <c r="I4725" s="12"/>
    </row>
    <row r="4726" spans="1:9" ht="210" x14ac:dyDescent="0.25">
      <c r="A4726" s="3" t="s">
        <v>30698</v>
      </c>
      <c r="B4726" s="29">
        <v>12305</v>
      </c>
      <c r="C4726" s="46" t="s">
        <v>53048</v>
      </c>
      <c r="D4726" s="4"/>
      <c r="E4726" s="5"/>
      <c r="F4726" s="5" t="s">
        <v>30699</v>
      </c>
      <c r="G4726" s="4"/>
      <c r="H4726" s="12"/>
      <c r="I4726" s="12"/>
    </row>
    <row r="4727" spans="1:9" ht="210" x14ac:dyDescent="0.25">
      <c r="A4727" s="3" t="s">
        <v>30700</v>
      </c>
      <c r="B4727" s="29">
        <v>12306</v>
      </c>
      <c r="C4727" s="46" t="s">
        <v>53048</v>
      </c>
      <c r="D4727" s="4"/>
      <c r="E4727" s="5" t="s">
        <v>73</v>
      </c>
      <c r="F4727" s="5" t="s">
        <v>30699</v>
      </c>
      <c r="G4727" s="4"/>
      <c r="H4727" s="12"/>
      <c r="I4727" s="12"/>
    </row>
    <row r="4728" spans="1:9" x14ac:dyDescent="0.25">
      <c r="A4728" s="3" t="s">
        <v>30701</v>
      </c>
      <c r="B4728" s="29">
        <v>12307</v>
      </c>
      <c r="C4728" s="46" t="s">
        <v>53048</v>
      </c>
      <c r="D4728" s="4" t="s">
        <v>30702</v>
      </c>
      <c r="E4728" s="5" t="s">
        <v>30703</v>
      </c>
      <c r="F4728" s="5"/>
      <c r="G4728" s="4"/>
      <c r="H4728" s="12" t="s">
        <v>48733</v>
      </c>
      <c r="I4728" s="12" t="s">
        <v>48736</v>
      </c>
    </row>
    <row r="4729" spans="1:9" ht="30" x14ac:dyDescent="0.25">
      <c r="A4729" s="3" t="s">
        <v>30704</v>
      </c>
      <c r="B4729" s="29">
        <v>12308</v>
      </c>
      <c r="C4729" s="46" t="s">
        <v>53048</v>
      </c>
      <c r="D4729" s="4" t="s">
        <v>53064</v>
      </c>
      <c r="E4729" s="5" t="s">
        <v>2345</v>
      </c>
      <c r="F4729" s="5"/>
      <c r="G4729" s="4"/>
      <c r="H4729" s="12" t="s">
        <v>52856</v>
      </c>
      <c r="I4729" s="12" t="s">
        <v>52857</v>
      </c>
    </row>
    <row r="4730" spans="1:9" ht="75" x14ac:dyDescent="0.25">
      <c r="A4730" s="3" t="s">
        <v>30705</v>
      </c>
      <c r="B4730" s="29">
        <v>12309</v>
      </c>
      <c r="C4730" s="46" t="s">
        <v>53048</v>
      </c>
      <c r="D4730" s="4"/>
      <c r="E4730" s="5" t="s">
        <v>73</v>
      </c>
      <c r="F4730" s="5" t="s">
        <v>30706</v>
      </c>
      <c r="G4730" s="4"/>
      <c r="H4730" s="12"/>
      <c r="I4730" s="12"/>
    </row>
    <row r="4731" spans="1:9" ht="150" x14ac:dyDescent="0.25">
      <c r="A4731" s="3" t="s">
        <v>30707</v>
      </c>
      <c r="B4731" s="29">
        <v>12310</v>
      </c>
      <c r="C4731" s="46" t="s">
        <v>53048</v>
      </c>
      <c r="D4731" s="4"/>
      <c r="E4731" s="5" t="s">
        <v>30708</v>
      </c>
      <c r="F4731" s="5" t="s">
        <v>30709</v>
      </c>
      <c r="G4731" s="4"/>
      <c r="H4731" s="12" t="s">
        <v>48733</v>
      </c>
      <c r="I4731" s="12" t="s">
        <v>48736</v>
      </c>
    </row>
    <row r="4732" spans="1:9" ht="120" x14ac:dyDescent="0.25">
      <c r="A4732" s="3" t="s">
        <v>30710</v>
      </c>
      <c r="B4732" s="29">
        <v>12311</v>
      </c>
      <c r="C4732" s="46" t="s">
        <v>53048</v>
      </c>
      <c r="D4732" s="4"/>
      <c r="E4732" s="5" t="s">
        <v>73</v>
      </c>
      <c r="F4732" s="5" t="s">
        <v>30711</v>
      </c>
      <c r="G4732" s="4"/>
      <c r="H4732" s="12"/>
      <c r="I4732" s="12"/>
    </row>
    <row r="4733" spans="1:9" ht="180" x14ac:dyDescent="0.25">
      <c r="A4733" s="3" t="s">
        <v>30712</v>
      </c>
      <c r="B4733" s="29">
        <v>12312</v>
      </c>
      <c r="C4733" s="46" t="s">
        <v>53048</v>
      </c>
      <c r="D4733" s="4" t="s">
        <v>38381</v>
      </c>
      <c r="E4733" s="5"/>
      <c r="F4733" s="5" t="s">
        <v>48871</v>
      </c>
      <c r="G4733" s="4"/>
      <c r="H4733" s="12"/>
      <c r="I4733" s="12"/>
    </row>
    <row r="4734" spans="1:9" ht="120" x14ac:dyDescent="0.25">
      <c r="A4734" s="3" t="s">
        <v>30713</v>
      </c>
      <c r="B4734" s="29">
        <v>12313</v>
      </c>
      <c r="C4734" s="46" t="s">
        <v>53048</v>
      </c>
      <c r="D4734" s="4"/>
      <c r="E4734" s="5" t="s">
        <v>30714</v>
      </c>
      <c r="F4734" s="5" t="s">
        <v>48872</v>
      </c>
      <c r="G4734" s="4"/>
      <c r="H4734" s="12" t="s">
        <v>49121</v>
      </c>
      <c r="I4734" s="12" t="s">
        <v>49121</v>
      </c>
    </row>
    <row r="4735" spans="1:9" ht="90" x14ac:dyDescent="0.25">
      <c r="A4735" s="3" t="s">
        <v>30715</v>
      </c>
      <c r="B4735" s="29">
        <v>12314</v>
      </c>
      <c r="C4735" s="46" t="s">
        <v>53048</v>
      </c>
      <c r="D4735" s="4"/>
      <c r="E4735" s="5"/>
      <c r="F4735" s="5" t="s">
        <v>48873</v>
      </c>
      <c r="G4735" s="4"/>
      <c r="H4735" s="12"/>
      <c r="I4735" s="12"/>
    </row>
    <row r="4736" spans="1:9" ht="120" x14ac:dyDescent="0.25">
      <c r="A4736" s="3" t="s">
        <v>30716</v>
      </c>
      <c r="B4736" s="29">
        <v>12315</v>
      </c>
      <c r="C4736" s="46" t="s">
        <v>53048</v>
      </c>
      <c r="D4736" s="4"/>
      <c r="E4736" s="5" t="s">
        <v>13587</v>
      </c>
      <c r="F4736" s="5" t="s">
        <v>48874</v>
      </c>
      <c r="G4736" s="4"/>
      <c r="H4736" s="12"/>
      <c r="I4736" s="12"/>
    </row>
    <row r="4737" spans="1:9" x14ac:dyDescent="0.25">
      <c r="A4737" s="3" t="s">
        <v>30717</v>
      </c>
      <c r="B4737" s="29">
        <v>12316</v>
      </c>
      <c r="C4737" s="46" t="s">
        <v>53049</v>
      </c>
      <c r="D4737" s="4"/>
      <c r="E4737" s="5" t="s">
        <v>73</v>
      </c>
      <c r="F4737" s="5"/>
      <c r="G4737" s="4"/>
      <c r="H4737" s="12"/>
      <c r="I4737" s="12"/>
    </row>
    <row r="4738" spans="1:9" ht="255" x14ac:dyDescent="0.25">
      <c r="A4738" s="3" t="s">
        <v>30718</v>
      </c>
      <c r="B4738" s="29">
        <v>12317</v>
      </c>
      <c r="C4738" s="46" t="s">
        <v>32736</v>
      </c>
      <c r="D4738" s="4" t="s">
        <v>2568</v>
      </c>
      <c r="E4738" s="5" t="s">
        <v>73</v>
      </c>
      <c r="F4738" s="5" t="s">
        <v>30719</v>
      </c>
      <c r="G4738" s="4"/>
      <c r="H4738" s="12"/>
      <c r="I4738" s="12"/>
    </row>
    <row r="4739" spans="1:9" ht="45" x14ac:dyDescent="0.25">
      <c r="A4739" s="3" t="s">
        <v>30720</v>
      </c>
      <c r="B4739" s="29">
        <v>12318</v>
      </c>
      <c r="C4739" s="46" t="s">
        <v>53049</v>
      </c>
      <c r="D4739" s="4"/>
      <c r="E4739" s="5" t="s">
        <v>30721</v>
      </c>
      <c r="F4739" s="5" t="s">
        <v>30031</v>
      </c>
      <c r="G4739" s="4"/>
      <c r="H4739" s="12" t="s">
        <v>32136</v>
      </c>
      <c r="I4739" s="12" t="s">
        <v>52966</v>
      </c>
    </row>
    <row r="4740" spans="1:9" ht="135" x14ac:dyDescent="0.25">
      <c r="A4740" s="3" t="s">
        <v>30722</v>
      </c>
      <c r="B4740" s="29">
        <v>12319</v>
      </c>
      <c r="C4740" s="46" t="s">
        <v>53049</v>
      </c>
      <c r="D4740" s="4"/>
      <c r="E4740" s="5" t="s">
        <v>30723</v>
      </c>
      <c r="F4740" s="5" t="s">
        <v>48875</v>
      </c>
      <c r="G4740" s="4"/>
      <c r="H4740" s="12" t="s">
        <v>32136</v>
      </c>
      <c r="I4740" s="12" t="s">
        <v>52966</v>
      </c>
    </row>
    <row r="4741" spans="1:9" ht="30" x14ac:dyDescent="0.25">
      <c r="A4741" s="3" t="s">
        <v>30724</v>
      </c>
      <c r="B4741" s="29">
        <v>12320</v>
      </c>
      <c r="C4741" s="46" t="s">
        <v>53049</v>
      </c>
      <c r="D4741" s="4"/>
      <c r="E4741" s="5" t="s">
        <v>30725</v>
      </c>
      <c r="F4741" s="5"/>
      <c r="G4741" s="4"/>
      <c r="H4741" s="12" t="s">
        <v>32136</v>
      </c>
      <c r="I4741" s="12" t="s">
        <v>52966</v>
      </c>
    </row>
    <row r="4742" spans="1:9" ht="90" x14ac:dyDescent="0.25">
      <c r="A4742" s="3" t="s">
        <v>30726</v>
      </c>
      <c r="B4742" s="29">
        <v>12321</v>
      </c>
      <c r="C4742" s="46" t="s">
        <v>53049</v>
      </c>
      <c r="D4742" s="4"/>
      <c r="E4742" s="5" t="s">
        <v>30727</v>
      </c>
      <c r="F4742" s="5" t="s">
        <v>48876</v>
      </c>
      <c r="G4742" s="4"/>
      <c r="H4742" s="12" t="s">
        <v>32136</v>
      </c>
      <c r="I4742" s="12" t="s">
        <v>51558</v>
      </c>
    </row>
    <row r="4743" spans="1:9" ht="60" x14ac:dyDescent="0.25">
      <c r="A4743" s="3" t="s">
        <v>30728</v>
      </c>
      <c r="B4743" s="29">
        <v>12322</v>
      </c>
      <c r="C4743" s="46" t="s">
        <v>53049</v>
      </c>
      <c r="D4743" s="4"/>
      <c r="E4743" s="5"/>
      <c r="F4743" s="5" t="s">
        <v>30725</v>
      </c>
      <c r="G4743" s="4"/>
      <c r="H4743" s="12" t="s">
        <v>32136</v>
      </c>
      <c r="I4743" s="12" t="s">
        <v>52966</v>
      </c>
    </row>
    <row r="4744" spans="1:9" ht="165" x14ac:dyDescent="0.25">
      <c r="A4744" s="3" t="s">
        <v>30729</v>
      </c>
      <c r="B4744" s="29">
        <v>12323</v>
      </c>
      <c r="C4744" s="46" t="s">
        <v>53049</v>
      </c>
      <c r="D4744" s="4"/>
      <c r="E4744" s="5" t="s">
        <v>30730</v>
      </c>
      <c r="F4744" s="5" t="s">
        <v>30731</v>
      </c>
      <c r="G4744" s="4"/>
      <c r="H4744" s="12" t="s">
        <v>32136</v>
      </c>
      <c r="I4744" s="12" t="s">
        <v>52966</v>
      </c>
    </row>
    <row r="4745" spans="1:9" ht="150" x14ac:dyDescent="0.25">
      <c r="A4745" s="3" t="s">
        <v>30732</v>
      </c>
      <c r="B4745" s="29">
        <v>12324</v>
      </c>
      <c r="C4745" s="46" t="s">
        <v>53049</v>
      </c>
      <c r="D4745" s="4"/>
      <c r="E4745" s="5" t="s">
        <v>30725</v>
      </c>
      <c r="F4745" s="5" t="s">
        <v>48877</v>
      </c>
      <c r="G4745" s="4"/>
      <c r="H4745" s="12" t="s">
        <v>32136</v>
      </c>
      <c r="I4745" s="12" t="s">
        <v>52966</v>
      </c>
    </row>
    <row r="4746" spans="1:9" ht="75" x14ac:dyDescent="0.25">
      <c r="A4746" s="3" t="s">
        <v>30733</v>
      </c>
      <c r="B4746" s="29">
        <v>12325</v>
      </c>
      <c r="C4746" s="46" t="s">
        <v>53049</v>
      </c>
      <c r="D4746" s="4"/>
      <c r="E4746" s="5" t="s">
        <v>30734</v>
      </c>
      <c r="F4746" s="5" t="s">
        <v>48878</v>
      </c>
      <c r="G4746" s="4"/>
      <c r="H4746" s="12" t="s">
        <v>32136</v>
      </c>
      <c r="I4746" s="12" t="s">
        <v>52966</v>
      </c>
    </row>
    <row r="4747" spans="1:9" ht="150" x14ac:dyDescent="0.25">
      <c r="A4747" s="3" t="s">
        <v>30735</v>
      </c>
      <c r="B4747" s="29">
        <v>12326</v>
      </c>
      <c r="C4747" s="46" t="s">
        <v>53049</v>
      </c>
      <c r="D4747" s="4"/>
      <c r="E4747" s="5" t="s">
        <v>30736</v>
      </c>
      <c r="F4747" s="5" t="s">
        <v>48879</v>
      </c>
      <c r="G4747" s="4"/>
      <c r="H4747" s="12" t="s">
        <v>32136</v>
      </c>
      <c r="I4747" s="12" t="s">
        <v>52966</v>
      </c>
    </row>
    <row r="4748" spans="1:9" ht="90" x14ac:dyDescent="0.25">
      <c r="A4748" s="3" t="s">
        <v>30737</v>
      </c>
      <c r="B4748" s="29">
        <v>12327</v>
      </c>
      <c r="C4748" s="46" t="s">
        <v>53049</v>
      </c>
      <c r="D4748" s="4"/>
      <c r="E4748" s="5" t="s">
        <v>30738</v>
      </c>
      <c r="F4748" s="5" t="s">
        <v>48880</v>
      </c>
      <c r="G4748" s="4"/>
      <c r="H4748" s="12"/>
      <c r="I4748" s="12"/>
    </row>
    <row r="4749" spans="1:9" ht="90" x14ac:dyDescent="0.25">
      <c r="A4749" s="3" t="s">
        <v>30739</v>
      </c>
      <c r="B4749" s="29">
        <v>12328</v>
      </c>
      <c r="C4749" s="46" t="s">
        <v>53049</v>
      </c>
      <c r="D4749" s="4"/>
      <c r="E4749" s="5" t="s">
        <v>30740</v>
      </c>
      <c r="F4749" s="5" t="s">
        <v>48880</v>
      </c>
      <c r="G4749" s="4"/>
      <c r="H4749" s="12" t="s">
        <v>32136</v>
      </c>
      <c r="I4749" s="12" t="s">
        <v>52966</v>
      </c>
    </row>
    <row r="4750" spans="1:9" ht="90" x14ac:dyDescent="0.25">
      <c r="A4750" s="3" t="s">
        <v>30741</v>
      </c>
      <c r="B4750" s="29">
        <v>12329</v>
      </c>
      <c r="C4750" s="46" t="s">
        <v>53049</v>
      </c>
      <c r="D4750" s="4"/>
      <c r="E4750" s="5" t="s">
        <v>30742</v>
      </c>
      <c r="F4750" s="5" t="s">
        <v>48880</v>
      </c>
      <c r="G4750" s="4"/>
      <c r="H4750" s="12"/>
      <c r="I4750" s="12"/>
    </row>
    <row r="4751" spans="1:9" ht="90" x14ac:dyDescent="0.25">
      <c r="A4751" s="3" t="s">
        <v>30743</v>
      </c>
      <c r="B4751" s="29">
        <v>12330</v>
      </c>
      <c r="C4751" s="46" t="s">
        <v>53049</v>
      </c>
      <c r="D4751" s="4"/>
      <c r="E4751" s="5" t="s">
        <v>30725</v>
      </c>
      <c r="F4751" s="5" t="s">
        <v>48880</v>
      </c>
      <c r="G4751" s="4"/>
      <c r="H4751" s="12" t="s">
        <v>32136</v>
      </c>
      <c r="I4751" s="12" t="s">
        <v>52966</v>
      </c>
    </row>
    <row r="4752" spans="1:9" ht="90" x14ac:dyDescent="0.25">
      <c r="A4752" s="3" t="s">
        <v>30744</v>
      </c>
      <c r="B4752" s="29">
        <v>12331</v>
      </c>
      <c r="C4752" s="46" t="s">
        <v>53049</v>
      </c>
      <c r="D4752" s="4"/>
      <c r="E4752" s="5" t="s">
        <v>30745</v>
      </c>
      <c r="F4752" s="5" t="s">
        <v>48880</v>
      </c>
      <c r="G4752" s="4"/>
      <c r="H4752" s="12" t="s">
        <v>32136</v>
      </c>
      <c r="I4752" s="12" t="s">
        <v>51558</v>
      </c>
    </row>
    <row r="4753" spans="1:9" ht="120" x14ac:dyDescent="0.25">
      <c r="A4753" s="3" t="s">
        <v>30746</v>
      </c>
      <c r="B4753" s="29">
        <v>12332</v>
      </c>
      <c r="C4753" s="46" t="s">
        <v>53049</v>
      </c>
      <c r="D4753" s="4"/>
      <c r="E4753" s="5" t="s">
        <v>30747</v>
      </c>
      <c r="F4753" s="5" t="s">
        <v>48882</v>
      </c>
      <c r="G4753" s="4"/>
      <c r="H4753" s="12" t="s">
        <v>32136</v>
      </c>
      <c r="I4753" s="12" t="s">
        <v>52966</v>
      </c>
    </row>
    <row r="4754" spans="1:9" ht="75" x14ac:dyDescent="0.25">
      <c r="A4754" s="3" t="s">
        <v>30748</v>
      </c>
      <c r="B4754" s="29">
        <v>12333</v>
      </c>
      <c r="C4754" s="46" t="s">
        <v>53049</v>
      </c>
      <c r="D4754" s="4"/>
      <c r="E4754" s="5" t="s">
        <v>30749</v>
      </c>
      <c r="F4754" s="5" t="s">
        <v>48883</v>
      </c>
      <c r="G4754" s="4"/>
      <c r="H4754" s="12" t="s">
        <v>32136</v>
      </c>
      <c r="I4754" s="12" t="s">
        <v>52966</v>
      </c>
    </row>
    <row r="4755" spans="1:9" ht="135" x14ac:dyDescent="0.25">
      <c r="A4755" s="3" t="s">
        <v>30750</v>
      </c>
      <c r="B4755" s="29">
        <v>12334</v>
      </c>
      <c r="C4755" s="46" t="s">
        <v>53049</v>
      </c>
      <c r="D4755" s="4"/>
      <c r="E4755" s="5" t="s">
        <v>30751</v>
      </c>
      <c r="F4755" s="5"/>
      <c r="G4755" s="4"/>
      <c r="H4755" s="12" t="s">
        <v>32136</v>
      </c>
      <c r="I4755" s="12" t="s">
        <v>52966</v>
      </c>
    </row>
    <row r="4756" spans="1:9" ht="60" x14ac:dyDescent="0.25">
      <c r="A4756" s="3" t="s">
        <v>30752</v>
      </c>
      <c r="B4756" s="29">
        <v>12335</v>
      </c>
      <c r="C4756" s="46" t="s">
        <v>53049</v>
      </c>
      <c r="D4756" s="4"/>
      <c r="E4756" s="5" t="s">
        <v>30725</v>
      </c>
      <c r="F4756" s="5" t="s">
        <v>48884</v>
      </c>
      <c r="G4756" s="4"/>
      <c r="H4756" s="12" t="s">
        <v>32136</v>
      </c>
      <c r="I4756" s="12" t="s">
        <v>52966</v>
      </c>
    </row>
    <row r="4757" spans="1:9" ht="45" x14ac:dyDescent="0.25">
      <c r="A4757" s="3" t="s">
        <v>30753</v>
      </c>
      <c r="B4757" s="29">
        <v>12336</v>
      </c>
      <c r="C4757" s="46" t="s">
        <v>53049</v>
      </c>
      <c r="D4757" s="4"/>
      <c r="E4757" s="5" t="s">
        <v>30754</v>
      </c>
      <c r="F4757" s="5" t="s">
        <v>1974</v>
      </c>
      <c r="G4757" s="4"/>
      <c r="H4757" s="12" t="s">
        <v>32136</v>
      </c>
      <c r="I4757" s="12" t="s">
        <v>52966</v>
      </c>
    </row>
    <row r="4758" spans="1:9" ht="45" x14ac:dyDescent="0.25">
      <c r="A4758" s="3" t="s">
        <v>30755</v>
      </c>
      <c r="B4758" s="29">
        <v>12337</v>
      </c>
      <c r="C4758" s="46" t="s">
        <v>53049</v>
      </c>
      <c r="D4758" s="4"/>
      <c r="E4758" s="5" t="s">
        <v>30754</v>
      </c>
      <c r="F4758" s="5" t="s">
        <v>1974</v>
      </c>
      <c r="G4758" s="4"/>
      <c r="H4758" s="12" t="s">
        <v>32136</v>
      </c>
      <c r="I4758" s="12" t="s">
        <v>52966</v>
      </c>
    </row>
    <row r="4759" spans="1:9" ht="30" x14ac:dyDescent="0.25">
      <c r="A4759" s="3" t="s">
        <v>30756</v>
      </c>
      <c r="B4759" s="29">
        <v>12338</v>
      </c>
      <c r="C4759" s="46" t="s">
        <v>53049</v>
      </c>
      <c r="D4759" s="4"/>
      <c r="E4759" s="5" t="s">
        <v>30725</v>
      </c>
      <c r="F4759" s="5"/>
      <c r="G4759" s="4"/>
      <c r="H4759" s="12" t="s">
        <v>32136</v>
      </c>
      <c r="I4759" s="12" t="s">
        <v>52966</v>
      </c>
    </row>
    <row r="4760" spans="1:9" ht="225" x14ac:dyDescent="0.25">
      <c r="A4760" s="3" t="s">
        <v>30757</v>
      </c>
      <c r="B4760" s="29">
        <v>12339</v>
      </c>
      <c r="C4760" s="46" t="s">
        <v>32736</v>
      </c>
      <c r="D4760" s="4" t="s">
        <v>2568</v>
      </c>
      <c r="E4760" s="5" t="s">
        <v>73</v>
      </c>
      <c r="F4760" s="5" t="s">
        <v>30758</v>
      </c>
      <c r="G4760" s="4"/>
      <c r="H4760" s="12"/>
      <c r="I4760" s="12"/>
    </row>
    <row r="4761" spans="1:9" ht="105" x14ac:dyDescent="0.25">
      <c r="A4761" s="3" t="s">
        <v>30759</v>
      </c>
      <c r="B4761" s="29">
        <v>12340</v>
      </c>
      <c r="C4761" s="46" t="s">
        <v>32736</v>
      </c>
      <c r="D4761" s="4" t="s">
        <v>52997</v>
      </c>
      <c r="E4761" s="5" t="s">
        <v>30760</v>
      </c>
      <c r="F4761" s="5" t="s">
        <v>48885</v>
      </c>
      <c r="G4761" s="4"/>
      <c r="H4761" s="12" t="s">
        <v>32136</v>
      </c>
      <c r="I4761" s="12" t="s">
        <v>51558</v>
      </c>
    </row>
    <row r="4762" spans="1:9" ht="105" x14ac:dyDescent="0.25">
      <c r="A4762" s="3" t="s">
        <v>30761</v>
      </c>
      <c r="B4762" s="29">
        <v>12341</v>
      </c>
      <c r="C4762" s="46" t="s">
        <v>32736</v>
      </c>
      <c r="D4762" s="4" t="s">
        <v>52997</v>
      </c>
      <c r="E4762" s="5" t="s">
        <v>30762</v>
      </c>
      <c r="F4762" s="5" t="s">
        <v>48886</v>
      </c>
      <c r="G4762" s="4"/>
      <c r="H4762" s="12" t="s">
        <v>32136</v>
      </c>
      <c r="I4762" s="12" t="s">
        <v>52966</v>
      </c>
    </row>
    <row r="4763" spans="1:9" ht="150" x14ac:dyDescent="0.25">
      <c r="A4763" s="3" t="s">
        <v>30763</v>
      </c>
      <c r="B4763" s="29">
        <v>12342</v>
      </c>
      <c r="C4763" s="46" t="s">
        <v>32736</v>
      </c>
      <c r="D4763" s="4" t="s">
        <v>52997</v>
      </c>
      <c r="E4763" s="5" t="s">
        <v>30764</v>
      </c>
      <c r="F4763" s="5" t="s">
        <v>48887</v>
      </c>
      <c r="G4763" s="4"/>
      <c r="H4763" s="12" t="s">
        <v>32136</v>
      </c>
      <c r="I4763" s="12" t="s">
        <v>52966</v>
      </c>
    </row>
    <row r="4764" spans="1:9" ht="60" x14ac:dyDescent="0.25">
      <c r="A4764" s="3" t="s">
        <v>30765</v>
      </c>
      <c r="B4764" s="29">
        <v>12343</v>
      </c>
      <c r="C4764" s="46" t="s">
        <v>32736</v>
      </c>
      <c r="D4764" s="4" t="s">
        <v>52997</v>
      </c>
      <c r="E4764" s="5" t="s">
        <v>30725</v>
      </c>
      <c r="F4764" s="5" t="s">
        <v>48888</v>
      </c>
      <c r="G4764" s="4"/>
      <c r="H4764" s="12" t="s">
        <v>32136</v>
      </c>
      <c r="I4764" s="12" t="s">
        <v>52966</v>
      </c>
    </row>
    <row r="4765" spans="1:9" ht="75" x14ac:dyDescent="0.25">
      <c r="A4765" s="3" t="s">
        <v>30766</v>
      </c>
      <c r="B4765" s="29">
        <v>12344</v>
      </c>
      <c r="C4765" s="46" t="s">
        <v>32736</v>
      </c>
      <c r="D4765" s="4" t="s">
        <v>52997</v>
      </c>
      <c r="E4765" s="5" t="s">
        <v>30734</v>
      </c>
      <c r="F4765" s="5" t="s">
        <v>48889</v>
      </c>
      <c r="G4765" s="4"/>
      <c r="H4765" s="12" t="s">
        <v>32136</v>
      </c>
      <c r="I4765" s="12" t="s">
        <v>52966</v>
      </c>
    </row>
    <row r="4766" spans="1:9" ht="150" x14ac:dyDescent="0.25">
      <c r="A4766" s="3" t="s">
        <v>30767</v>
      </c>
      <c r="B4766" s="29">
        <v>12345</v>
      </c>
      <c r="C4766" s="46" t="s">
        <v>32736</v>
      </c>
      <c r="D4766" s="4" t="s">
        <v>30131</v>
      </c>
      <c r="E4766" s="5" t="s">
        <v>13514</v>
      </c>
      <c r="F4766" s="5" t="s">
        <v>48890</v>
      </c>
      <c r="G4766" s="4"/>
      <c r="H4766" s="12" t="s">
        <v>30158</v>
      </c>
      <c r="I4766" s="25" t="s">
        <v>52289</v>
      </c>
    </row>
    <row r="4767" spans="1:9" ht="60" x14ac:dyDescent="0.25">
      <c r="A4767" s="3" t="s">
        <v>30768</v>
      </c>
      <c r="B4767" s="29">
        <v>12346</v>
      </c>
      <c r="C4767" s="46" t="s">
        <v>32736</v>
      </c>
      <c r="D4767" s="4" t="s">
        <v>52997</v>
      </c>
      <c r="E4767" s="5" t="s">
        <v>30725</v>
      </c>
      <c r="F4767" s="5" t="s">
        <v>17293</v>
      </c>
      <c r="G4767" s="4"/>
      <c r="H4767" s="12" t="s">
        <v>32136</v>
      </c>
      <c r="I4767" s="12" t="s">
        <v>52966</v>
      </c>
    </row>
    <row r="4768" spans="1:9" ht="240" x14ac:dyDescent="0.25">
      <c r="A4768" s="3" t="s">
        <v>30769</v>
      </c>
      <c r="B4768" s="29">
        <v>12347</v>
      </c>
      <c r="C4768" s="46" t="s">
        <v>53049</v>
      </c>
      <c r="D4768" s="4" t="s">
        <v>30027</v>
      </c>
      <c r="E4768" s="5" t="s">
        <v>73</v>
      </c>
      <c r="F4768" s="5" t="s">
        <v>30770</v>
      </c>
      <c r="G4768" s="4"/>
      <c r="H4768" s="12"/>
      <c r="I4768" s="12"/>
    </row>
    <row r="4769" spans="1:9" ht="180" x14ac:dyDescent="0.25">
      <c r="A4769" s="3" t="s">
        <v>30771</v>
      </c>
      <c r="B4769" s="29">
        <v>12348</v>
      </c>
      <c r="C4769" s="46" t="s">
        <v>53049</v>
      </c>
      <c r="D4769" s="4" t="s">
        <v>30027</v>
      </c>
      <c r="E4769" s="5"/>
      <c r="F4769" s="5" t="s">
        <v>48891</v>
      </c>
      <c r="G4769" s="4"/>
      <c r="H4769" s="12"/>
      <c r="I4769" s="12"/>
    </row>
    <row r="4770" spans="1:9" ht="210" x14ac:dyDescent="0.25">
      <c r="A4770" s="3" t="s">
        <v>30772</v>
      </c>
      <c r="B4770" s="29">
        <v>12349</v>
      </c>
      <c r="C4770" s="46" t="s">
        <v>32736</v>
      </c>
      <c r="D4770" s="4" t="s">
        <v>2568</v>
      </c>
      <c r="E4770" s="5" t="s">
        <v>30773</v>
      </c>
      <c r="F4770" s="5" t="s">
        <v>30774</v>
      </c>
      <c r="G4770" s="4"/>
      <c r="H4770" s="12"/>
      <c r="I4770" s="12"/>
    </row>
    <row r="4771" spans="1:9" ht="210" x14ac:dyDescent="0.25">
      <c r="A4771" s="3" t="s">
        <v>30775</v>
      </c>
      <c r="B4771" s="29">
        <v>12350</v>
      </c>
      <c r="C4771" s="46" t="s">
        <v>32736</v>
      </c>
      <c r="D4771" s="4" t="s">
        <v>2568</v>
      </c>
      <c r="E4771" s="5" t="s">
        <v>30776</v>
      </c>
      <c r="F4771" s="5" t="s">
        <v>30777</v>
      </c>
      <c r="G4771" s="4"/>
      <c r="H4771" s="12" t="s">
        <v>50182</v>
      </c>
      <c r="I4771" s="12" t="s">
        <v>50182</v>
      </c>
    </row>
    <row r="4772" spans="1:9" x14ac:dyDescent="0.25">
      <c r="A4772" s="3" t="s">
        <v>30778</v>
      </c>
      <c r="B4772" s="29">
        <v>12351</v>
      </c>
      <c r="C4772" s="46" t="s">
        <v>53050</v>
      </c>
      <c r="D4772" s="4"/>
      <c r="E4772" s="5" t="s">
        <v>73</v>
      </c>
      <c r="F4772" s="5"/>
      <c r="G4772" s="4"/>
      <c r="H4772" s="12"/>
      <c r="I4772" s="12"/>
    </row>
    <row r="4773" spans="1:9" x14ac:dyDescent="0.25">
      <c r="A4773" s="3" t="s">
        <v>30779</v>
      </c>
      <c r="B4773" s="29">
        <v>12352</v>
      </c>
      <c r="C4773" s="46" t="s">
        <v>53050</v>
      </c>
      <c r="D4773" s="4" t="s">
        <v>29990</v>
      </c>
      <c r="E4773" s="5" t="s">
        <v>30780</v>
      </c>
      <c r="F4773" s="5"/>
      <c r="G4773" s="4"/>
      <c r="H4773" s="12" t="s">
        <v>32203</v>
      </c>
      <c r="I4773" s="12" t="s">
        <v>51934</v>
      </c>
    </row>
    <row r="4774" spans="1:9" ht="105" x14ac:dyDescent="0.25">
      <c r="A4774" s="3" t="s">
        <v>30781</v>
      </c>
      <c r="B4774" s="29">
        <v>12353</v>
      </c>
      <c r="C4774" s="46" t="s">
        <v>53050</v>
      </c>
      <c r="D4774" s="4" t="s">
        <v>29990</v>
      </c>
      <c r="E4774" s="5" t="s">
        <v>30782</v>
      </c>
      <c r="F4774" s="5" t="s">
        <v>48892</v>
      </c>
      <c r="G4774" s="4"/>
      <c r="H4774" s="12" t="s">
        <v>32203</v>
      </c>
      <c r="I4774" s="12" t="s">
        <v>51934</v>
      </c>
    </row>
    <row r="4775" spans="1:9" ht="60" x14ac:dyDescent="0.25">
      <c r="A4775" s="3" t="s">
        <v>30783</v>
      </c>
      <c r="B4775" s="29">
        <v>12354</v>
      </c>
      <c r="C4775" s="46" t="s">
        <v>53050</v>
      </c>
      <c r="D4775" s="4" t="s">
        <v>29990</v>
      </c>
      <c r="E4775" s="5" t="s">
        <v>30780</v>
      </c>
      <c r="F4775" s="5" t="s">
        <v>48893</v>
      </c>
      <c r="G4775" s="4"/>
      <c r="H4775" s="12" t="s">
        <v>32203</v>
      </c>
      <c r="I4775" s="12" t="s">
        <v>51934</v>
      </c>
    </row>
    <row r="4776" spans="1:9" ht="165" x14ac:dyDescent="0.25">
      <c r="A4776" s="3" t="s">
        <v>30784</v>
      </c>
      <c r="B4776" s="29">
        <v>12355</v>
      </c>
      <c r="C4776" s="46" t="s">
        <v>53050</v>
      </c>
      <c r="D4776" s="4" t="s">
        <v>29990</v>
      </c>
      <c r="E4776" s="5" t="s">
        <v>30780</v>
      </c>
      <c r="F4776" s="5" t="s">
        <v>48894</v>
      </c>
      <c r="G4776" s="4"/>
      <c r="H4776" s="12" t="s">
        <v>32203</v>
      </c>
      <c r="I4776" s="12" t="s">
        <v>51934</v>
      </c>
    </row>
    <row r="4777" spans="1:9" ht="120" x14ac:dyDescent="0.25">
      <c r="A4777" s="3" t="s">
        <v>30785</v>
      </c>
      <c r="B4777" s="29">
        <v>12356</v>
      </c>
      <c r="C4777" s="46" t="s">
        <v>53050</v>
      </c>
      <c r="D4777" s="4" t="s">
        <v>29990</v>
      </c>
      <c r="E4777" s="5" t="s">
        <v>30786</v>
      </c>
      <c r="F4777" s="5" t="s">
        <v>30787</v>
      </c>
      <c r="G4777" s="4"/>
      <c r="H4777" s="12" t="s">
        <v>32203</v>
      </c>
      <c r="I4777" s="12" t="s">
        <v>51934</v>
      </c>
    </row>
    <row r="4778" spans="1:9" ht="60" x14ac:dyDescent="0.25">
      <c r="A4778" s="3" t="s">
        <v>30788</v>
      </c>
      <c r="B4778" s="29">
        <v>12357</v>
      </c>
      <c r="C4778" s="46" t="s">
        <v>53050</v>
      </c>
      <c r="D4778" s="4" t="s">
        <v>29990</v>
      </c>
      <c r="E4778" s="5" t="s">
        <v>30789</v>
      </c>
      <c r="F4778" s="5"/>
      <c r="G4778" s="4"/>
      <c r="H4778" s="12" t="s">
        <v>50181</v>
      </c>
      <c r="I4778" s="12" t="s">
        <v>51934</v>
      </c>
    </row>
    <row r="4779" spans="1:9" ht="120" x14ac:dyDescent="0.25">
      <c r="A4779" s="3" t="s">
        <v>30790</v>
      </c>
      <c r="B4779" s="29">
        <v>12358</v>
      </c>
      <c r="C4779" s="46" t="s">
        <v>53050</v>
      </c>
      <c r="D4779" s="4" t="s">
        <v>29990</v>
      </c>
      <c r="E4779" s="5" t="s">
        <v>30791</v>
      </c>
      <c r="F4779" s="5" t="s">
        <v>48898</v>
      </c>
      <c r="G4779" s="4"/>
      <c r="H4779" s="12" t="s">
        <v>48753</v>
      </c>
      <c r="I4779" s="12" t="s">
        <v>52962</v>
      </c>
    </row>
    <row r="4780" spans="1:9" ht="135" x14ac:dyDescent="0.25">
      <c r="A4780" s="3" t="s">
        <v>30792</v>
      </c>
      <c r="B4780" s="29">
        <v>12359</v>
      </c>
      <c r="C4780" s="46" t="s">
        <v>53050</v>
      </c>
      <c r="D4780" s="4" t="s">
        <v>29990</v>
      </c>
      <c r="E4780" s="5" t="s">
        <v>30793</v>
      </c>
      <c r="F4780" s="5"/>
      <c r="G4780" s="4"/>
      <c r="H4780" s="12" t="s">
        <v>48753</v>
      </c>
      <c r="I4780" s="12" t="s">
        <v>52962</v>
      </c>
    </row>
    <row r="4781" spans="1:9" ht="195" x14ac:dyDescent="0.25">
      <c r="A4781" s="3" t="s">
        <v>30794</v>
      </c>
      <c r="B4781" s="29">
        <v>12360</v>
      </c>
      <c r="C4781" s="46" t="s">
        <v>53050</v>
      </c>
      <c r="D4781" s="4" t="s">
        <v>29990</v>
      </c>
      <c r="E4781" s="5" t="s">
        <v>30795</v>
      </c>
      <c r="F4781" s="5" t="s">
        <v>48897</v>
      </c>
      <c r="G4781" s="4"/>
      <c r="H4781" s="12" t="s">
        <v>48753</v>
      </c>
      <c r="I4781" s="12" t="s">
        <v>52962</v>
      </c>
    </row>
    <row r="4782" spans="1:9" ht="90" x14ac:dyDescent="0.25">
      <c r="A4782" s="3" t="s">
        <v>30796</v>
      </c>
      <c r="B4782" s="29">
        <v>12361</v>
      </c>
      <c r="C4782" s="46" t="s">
        <v>53050</v>
      </c>
      <c r="D4782" s="4" t="s">
        <v>29990</v>
      </c>
      <c r="E4782" s="5" t="s">
        <v>30797</v>
      </c>
      <c r="F4782" s="5" t="s">
        <v>48881</v>
      </c>
      <c r="G4782" s="4"/>
      <c r="H4782" s="12" t="s">
        <v>48753</v>
      </c>
      <c r="I4782" s="12" t="s">
        <v>52962</v>
      </c>
    </row>
    <row r="4783" spans="1:9" ht="180" x14ac:dyDescent="0.25">
      <c r="A4783" s="3" t="s">
        <v>30798</v>
      </c>
      <c r="B4783" s="29">
        <v>12362</v>
      </c>
      <c r="C4783" s="46" t="s">
        <v>53050</v>
      </c>
      <c r="D4783" s="4" t="s">
        <v>29990</v>
      </c>
      <c r="E4783" s="5" t="s">
        <v>30799</v>
      </c>
      <c r="F4783" s="5" t="s">
        <v>48895</v>
      </c>
      <c r="G4783" s="4"/>
      <c r="H4783" s="12" t="s">
        <v>48753</v>
      </c>
      <c r="I4783" s="12" t="s">
        <v>52962</v>
      </c>
    </row>
    <row r="4784" spans="1:9" ht="135" x14ac:dyDescent="0.25">
      <c r="A4784" s="3" t="s">
        <v>30800</v>
      </c>
      <c r="B4784" s="29">
        <v>12363</v>
      </c>
      <c r="C4784" s="46" t="s">
        <v>53050</v>
      </c>
      <c r="D4784" s="4" t="s">
        <v>29990</v>
      </c>
      <c r="E4784" s="5" t="s">
        <v>30801</v>
      </c>
      <c r="F4784" s="5" t="s">
        <v>48896</v>
      </c>
      <c r="G4784" s="4"/>
      <c r="H4784" s="12" t="s">
        <v>48753</v>
      </c>
      <c r="I4784" s="12" t="s">
        <v>52962</v>
      </c>
    </row>
    <row r="4785" spans="1:9" ht="75" x14ac:dyDescent="0.25">
      <c r="A4785" s="3" t="s">
        <v>30802</v>
      </c>
      <c r="B4785" s="29">
        <v>12364</v>
      </c>
      <c r="C4785" s="46" t="s">
        <v>53050</v>
      </c>
      <c r="D4785" s="4" t="s">
        <v>29990</v>
      </c>
      <c r="E4785" s="5" t="s">
        <v>30803</v>
      </c>
      <c r="F4785" s="5" t="s">
        <v>48899</v>
      </c>
      <c r="G4785" s="4"/>
      <c r="H4785" s="12" t="s">
        <v>48753</v>
      </c>
      <c r="I4785" s="12" t="s">
        <v>52962</v>
      </c>
    </row>
    <row r="4786" spans="1:9" ht="105" x14ac:dyDescent="0.25">
      <c r="A4786" s="3" t="s">
        <v>30804</v>
      </c>
      <c r="B4786" s="29">
        <v>12365</v>
      </c>
      <c r="C4786" s="46" t="s">
        <v>53050</v>
      </c>
      <c r="D4786" s="4" t="s">
        <v>29990</v>
      </c>
      <c r="E4786" s="5" t="s">
        <v>30805</v>
      </c>
      <c r="F4786" s="5" t="s">
        <v>48900</v>
      </c>
      <c r="G4786" s="4"/>
      <c r="H4786" s="12" t="s">
        <v>48753</v>
      </c>
      <c r="I4786" s="12" t="s">
        <v>52962</v>
      </c>
    </row>
    <row r="4787" spans="1:9" ht="90" x14ac:dyDescent="0.25">
      <c r="A4787" s="3" t="s">
        <v>30806</v>
      </c>
      <c r="B4787" s="29">
        <v>12366</v>
      </c>
      <c r="C4787" s="46" t="s">
        <v>53050</v>
      </c>
      <c r="D4787" s="4" t="s">
        <v>29990</v>
      </c>
      <c r="E4787" s="5" t="s">
        <v>30807</v>
      </c>
      <c r="F4787" s="5" t="s">
        <v>48901</v>
      </c>
      <c r="G4787" s="4"/>
      <c r="H4787" s="12" t="s">
        <v>48753</v>
      </c>
      <c r="I4787" s="12" t="s">
        <v>52962</v>
      </c>
    </row>
    <row r="4788" spans="1:9" ht="90" x14ac:dyDescent="0.25">
      <c r="A4788" s="3" t="s">
        <v>30808</v>
      </c>
      <c r="B4788" s="29">
        <v>12367</v>
      </c>
      <c r="C4788" s="46" t="s">
        <v>53050</v>
      </c>
      <c r="D4788" s="4" t="s">
        <v>29990</v>
      </c>
      <c r="E4788" s="5" t="s">
        <v>30809</v>
      </c>
      <c r="F4788" s="5" t="s">
        <v>48901</v>
      </c>
      <c r="G4788" s="4"/>
      <c r="H4788" s="12" t="s">
        <v>50182</v>
      </c>
      <c r="I4788" s="12" t="s">
        <v>51623</v>
      </c>
    </row>
    <row r="4789" spans="1:9" ht="75" x14ac:dyDescent="0.25">
      <c r="A4789" s="3" t="s">
        <v>30810</v>
      </c>
      <c r="B4789" s="29">
        <v>12368</v>
      </c>
      <c r="C4789" s="46" t="s">
        <v>53050</v>
      </c>
      <c r="D4789" s="4" t="s">
        <v>29990</v>
      </c>
      <c r="E4789" s="5" t="s">
        <v>30809</v>
      </c>
      <c r="F4789" s="5" t="s">
        <v>48902</v>
      </c>
      <c r="G4789" s="4"/>
      <c r="H4789" s="12" t="s">
        <v>50182</v>
      </c>
      <c r="I4789" s="12" t="s">
        <v>51623</v>
      </c>
    </row>
    <row r="4790" spans="1:9" ht="180" x14ac:dyDescent="0.25">
      <c r="A4790" s="3" t="s">
        <v>30811</v>
      </c>
      <c r="B4790" s="29">
        <v>12369</v>
      </c>
      <c r="C4790" s="46" t="s">
        <v>53050</v>
      </c>
      <c r="D4790" s="4" t="s">
        <v>29990</v>
      </c>
      <c r="E4790" s="5" t="s">
        <v>30812</v>
      </c>
      <c r="F4790" s="5" t="s">
        <v>48903</v>
      </c>
      <c r="G4790" s="4"/>
      <c r="H4790" s="12" t="s">
        <v>48753</v>
      </c>
      <c r="I4790" s="12" t="s">
        <v>52962</v>
      </c>
    </row>
    <row r="4791" spans="1:9" ht="75" x14ac:dyDescent="0.25">
      <c r="A4791" s="3" t="s">
        <v>30813</v>
      </c>
      <c r="B4791" s="29">
        <v>12370</v>
      </c>
      <c r="C4791" s="46" t="s">
        <v>53050</v>
      </c>
      <c r="D4791" s="4" t="s">
        <v>29990</v>
      </c>
      <c r="E4791" s="5" t="s">
        <v>30814</v>
      </c>
      <c r="F4791" s="5" t="s">
        <v>9612</v>
      </c>
      <c r="G4791" s="4"/>
      <c r="H4791" s="12" t="s">
        <v>48753</v>
      </c>
      <c r="I4791" s="12" t="s">
        <v>52962</v>
      </c>
    </row>
    <row r="4792" spans="1:9" ht="105" x14ac:dyDescent="0.25">
      <c r="A4792" s="3" t="s">
        <v>30815</v>
      </c>
      <c r="B4792" s="29">
        <v>12371</v>
      </c>
      <c r="C4792" s="46" t="s">
        <v>53050</v>
      </c>
      <c r="D4792" s="4"/>
      <c r="E4792" s="5" t="s">
        <v>30816</v>
      </c>
      <c r="F4792" s="5" t="s">
        <v>48905</v>
      </c>
      <c r="G4792" s="4"/>
      <c r="H4792" s="12" t="s">
        <v>50182</v>
      </c>
      <c r="I4792" s="12" t="s">
        <v>51623</v>
      </c>
    </row>
    <row r="4793" spans="1:9" ht="75" x14ac:dyDescent="0.25">
      <c r="A4793" s="3" t="s">
        <v>30817</v>
      </c>
      <c r="B4793" s="29">
        <v>12372</v>
      </c>
      <c r="C4793" s="46" t="s">
        <v>53050</v>
      </c>
      <c r="D4793" s="4"/>
      <c r="E4793" s="5" t="s">
        <v>30818</v>
      </c>
      <c r="F4793" s="5" t="s">
        <v>48904</v>
      </c>
      <c r="G4793" s="4"/>
      <c r="H4793" s="12" t="s">
        <v>50182</v>
      </c>
      <c r="I4793" s="12" t="s">
        <v>51623</v>
      </c>
    </row>
    <row r="4794" spans="1:9" ht="90" x14ac:dyDescent="0.25">
      <c r="A4794" s="3" t="s">
        <v>30819</v>
      </c>
      <c r="B4794" s="29">
        <v>12373</v>
      </c>
      <c r="C4794" s="46"/>
      <c r="D4794" s="4"/>
      <c r="E4794" s="5" t="s">
        <v>30820</v>
      </c>
      <c r="F4794" s="5" t="s">
        <v>48880</v>
      </c>
      <c r="G4794" s="4"/>
      <c r="H4794" s="12" t="s">
        <v>50181</v>
      </c>
      <c r="I4794" s="12" t="s">
        <v>51935</v>
      </c>
    </row>
    <row r="4795" spans="1:9" ht="30" x14ac:dyDescent="0.25">
      <c r="A4795" s="3" t="s">
        <v>30821</v>
      </c>
      <c r="B4795" s="29">
        <v>12374</v>
      </c>
      <c r="C4795" s="46" t="s">
        <v>53051</v>
      </c>
      <c r="D4795" s="4"/>
      <c r="E4795" s="5" t="s">
        <v>2569</v>
      </c>
      <c r="F4795" s="5"/>
      <c r="G4795" s="4"/>
      <c r="H4795" s="12"/>
      <c r="I4795" s="12"/>
    </row>
    <row r="4796" spans="1:9" ht="255" x14ac:dyDescent="0.25">
      <c r="A4796" s="3" t="s">
        <v>30822</v>
      </c>
      <c r="B4796" s="29">
        <v>12375</v>
      </c>
      <c r="C4796" s="46" t="s">
        <v>53051</v>
      </c>
      <c r="D4796" s="4" t="s">
        <v>50183</v>
      </c>
      <c r="E4796" s="5" t="s">
        <v>30823</v>
      </c>
      <c r="F4796" s="5" t="s">
        <v>48906</v>
      </c>
      <c r="G4796" s="4"/>
      <c r="H4796" s="12"/>
      <c r="I4796" s="12"/>
    </row>
    <row r="4797" spans="1:9" ht="90" x14ac:dyDescent="0.25">
      <c r="A4797" s="3" t="s">
        <v>30824</v>
      </c>
      <c r="B4797" s="29">
        <v>12376</v>
      </c>
      <c r="C4797" s="46" t="s">
        <v>53051</v>
      </c>
      <c r="D4797" s="4" t="s">
        <v>50183</v>
      </c>
      <c r="E4797" s="5" t="s">
        <v>30825</v>
      </c>
      <c r="F4797" s="5" t="s">
        <v>30383</v>
      </c>
      <c r="G4797" s="4"/>
      <c r="H4797" s="12"/>
      <c r="I4797" s="12"/>
    </row>
    <row r="4798" spans="1:9" ht="150" x14ac:dyDescent="0.25">
      <c r="A4798" s="3" t="s">
        <v>30826</v>
      </c>
      <c r="B4798" s="29">
        <v>12377</v>
      </c>
      <c r="C4798" s="46" t="s">
        <v>53051</v>
      </c>
      <c r="D4798" s="4" t="s">
        <v>50183</v>
      </c>
      <c r="E4798" s="5" t="s">
        <v>30411</v>
      </c>
      <c r="F4798" s="5" t="s">
        <v>48907</v>
      </c>
      <c r="G4798" s="4"/>
      <c r="H4798" s="12"/>
      <c r="I4798" s="12"/>
    </row>
    <row r="4799" spans="1:9" ht="409.5" x14ac:dyDescent="0.25">
      <c r="A4799" s="3" t="s">
        <v>30827</v>
      </c>
      <c r="B4799" s="29">
        <v>12378</v>
      </c>
      <c r="C4799" s="46" t="s">
        <v>53051</v>
      </c>
      <c r="D4799" s="4" t="s">
        <v>50183</v>
      </c>
      <c r="E4799" s="5" t="s">
        <v>30828</v>
      </c>
      <c r="F4799" s="5" t="s">
        <v>30829</v>
      </c>
      <c r="G4799" s="4"/>
      <c r="H4799" s="12"/>
      <c r="I4799" s="12"/>
    </row>
    <row r="4800" spans="1:9" ht="45" x14ac:dyDescent="0.25">
      <c r="A4800" s="3" t="s">
        <v>30830</v>
      </c>
      <c r="B4800" s="29">
        <v>12379</v>
      </c>
      <c r="C4800" s="46" t="s">
        <v>53051</v>
      </c>
      <c r="D4800" s="4"/>
      <c r="E4800" s="5" t="s">
        <v>6591</v>
      </c>
      <c r="F4800" s="5" t="s">
        <v>2897</v>
      </c>
      <c r="G4800" s="4"/>
      <c r="H4800" s="12"/>
      <c r="I4800" s="12"/>
    </row>
    <row r="4801" spans="1:9" ht="75" x14ac:dyDescent="0.25">
      <c r="A4801" s="3" t="s">
        <v>30831</v>
      </c>
      <c r="B4801" s="29">
        <v>12380</v>
      </c>
      <c r="C4801" s="46" t="s">
        <v>53051</v>
      </c>
      <c r="D4801" s="4"/>
      <c r="E4801" s="5" t="s">
        <v>30832</v>
      </c>
      <c r="F4801" s="5" t="s">
        <v>48908</v>
      </c>
      <c r="G4801" s="4"/>
      <c r="H4801" s="12"/>
      <c r="I4801" s="12"/>
    </row>
    <row r="4802" spans="1:9" ht="225" x14ac:dyDescent="0.25">
      <c r="A4802" s="3" t="s">
        <v>30833</v>
      </c>
      <c r="B4802" s="29">
        <v>12381</v>
      </c>
      <c r="C4802" s="46" t="s">
        <v>53051</v>
      </c>
      <c r="D4802" s="4"/>
      <c r="E4802" s="5" t="s">
        <v>13587</v>
      </c>
      <c r="F4802" s="5" t="s">
        <v>48909</v>
      </c>
      <c r="G4802" s="4"/>
      <c r="H4802" s="12" t="s">
        <v>48756</v>
      </c>
      <c r="I4802" s="12" t="s">
        <v>51373</v>
      </c>
    </row>
    <row r="4803" spans="1:9" ht="30" x14ac:dyDescent="0.25">
      <c r="A4803" s="3" t="s">
        <v>30834</v>
      </c>
      <c r="B4803" s="29">
        <v>12382</v>
      </c>
      <c r="C4803" s="46" t="s">
        <v>53052</v>
      </c>
      <c r="D4803" s="4" t="s">
        <v>29990</v>
      </c>
      <c r="E4803" s="5" t="s">
        <v>30835</v>
      </c>
      <c r="F4803" s="5"/>
      <c r="G4803" s="4"/>
      <c r="H4803" s="12" t="s">
        <v>48734</v>
      </c>
      <c r="I4803" s="12" t="s">
        <v>51653</v>
      </c>
    </row>
    <row r="4804" spans="1:9" ht="105" x14ac:dyDescent="0.25">
      <c r="A4804" s="3" t="s">
        <v>30836</v>
      </c>
      <c r="B4804" s="29">
        <v>12383</v>
      </c>
      <c r="C4804" s="46" t="s">
        <v>53052</v>
      </c>
      <c r="D4804" s="4" t="s">
        <v>29990</v>
      </c>
      <c r="E4804" s="5" t="s">
        <v>30837</v>
      </c>
      <c r="F4804" s="5" t="s">
        <v>48910</v>
      </c>
      <c r="G4804" s="4"/>
      <c r="H4804" s="12" t="s">
        <v>48734</v>
      </c>
      <c r="I4804" s="12" t="s">
        <v>51653</v>
      </c>
    </row>
    <row r="4805" spans="1:9" ht="165" x14ac:dyDescent="0.25">
      <c r="A4805" s="3" t="s">
        <v>30838</v>
      </c>
      <c r="B4805" s="29">
        <v>12384</v>
      </c>
      <c r="C4805" s="46" t="s">
        <v>53052</v>
      </c>
      <c r="D4805" s="4" t="s">
        <v>29990</v>
      </c>
      <c r="E4805" s="5" t="s">
        <v>30839</v>
      </c>
      <c r="F4805" s="5" t="s">
        <v>30840</v>
      </c>
      <c r="G4805" s="4"/>
      <c r="H4805" s="12" t="s">
        <v>48735</v>
      </c>
      <c r="I4805" s="12" t="s">
        <v>51786</v>
      </c>
    </row>
    <row r="4806" spans="1:9" ht="135" x14ac:dyDescent="0.25">
      <c r="A4806" s="13" t="s">
        <v>30841</v>
      </c>
      <c r="B4806" s="29">
        <v>12385</v>
      </c>
      <c r="C4806" s="48"/>
      <c r="D4806" s="10"/>
      <c r="E4806" s="5" t="s">
        <v>30842</v>
      </c>
      <c r="F4806" s="5"/>
      <c r="G4806" s="10"/>
      <c r="H4806" s="12"/>
      <c r="I4806" s="25"/>
    </row>
    <row r="4807" spans="1:9" x14ac:dyDescent="0.25">
      <c r="A4807" s="3" t="s">
        <v>30843</v>
      </c>
      <c r="B4807" s="29">
        <v>12386</v>
      </c>
      <c r="C4807" s="48" t="s">
        <v>53053</v>
      </c>
      <c r="D4807" s="4" t="s">
        <v>29990</v>
      </c>
      <c r="E4807" s="5"/>
      <c r="F4807" s="5"/>
      <c r="G4807" s="4"/>
      <c r="H4807" s="12"/>
      <c r="I4807" s="12"/>
    </row>
    <row r="4808" spans="1:9" ht="60" x14ac:dyDescent="0.25">
      <c r="A4808" s="3" t="s">
        <v>30844</v>
      </c>
      <c r="B4808" s="29">
        <v>12387</v>
      </c>
      <c r="C4808" s="48" t="s">
        <v>53053</v>
      </c>
      <c r="D4808" s="4" t="s">
        <v>29990</v>
      </c>
      <c r="E4808" s="5" t="s">
        <v>30845</v>
      </c>
      <c r="F4808" s="5" t="s">
        <v>29990</v>
      </c>
      <c r="G4808" s="4"/>
      <c r="H4808" s="12" t="s">
        <v>32136</v>
      </c>
      <c r="I4808" s="12" t="s">
        <v>52966</v>
      </c>
    </row>
    <row r="4809" spans="1:9" ht="135" x14ac:dyDescent="0.25">
      <c r="A4809" s="3" t="s">
        <v>30846</v>
      </c>
      <c r="B4809" s="29">
        <v>12388</v>
      </c>
      <c r="C4809" s="48" t="s">
        <v>53053</v>
      </c>
      <c r="D4809" s="4" t="s">
        <v>29990</v>
      </c>
      <c r="E4809" s="5" t="s">
        <v>30847</v>
      </c>
      <c r="F4809" s="5" t="s">
        <v>48911</v>
      </c>
      <c r="G4809" s="4"/>
      <c r="H4809" s="12"/>
      <c r="I4809" s="12"/>
    </row>
    <row r="4810" spans="1:9" ht="75" x14ac:dyDescent="0.25">
      <c r="A4810" s="3" t="s">
        <v>30848</v>
      </c>
      <c r="B4810" s="29">
        <v>12389</v>
      </c>
      <c r="C4810" s="48" t="s">
        <v>53053</v>
      </c>
      <c r="D4810" s="4" t="s">
        <v>29990</v>
      </c>
      <c r="E4810" s="5" t="s">
        <v>30849</v>
      </c>
      <c r="F4810" s="5" t="s">
        <v>48911</v>
      </c>
      <c r="G4810" s="4"/>
      <c r="H4810" s="12"/>
      <c r="I4810" s="12"/>
    </row>
    <row r="4811" spans="1:9" ht="30" x14ac:dyDescent="0.25">
      <c r="A4811" s="3" t="s">
        <v>30850</v>
      </c>
      <c r="B4811" s="29">
        <v>12390</v>
      </c>
      <c r="C4811" s="48" t="s">
        <v>53053</v>
      </c>
      <c r="D4811" s="4" t="s">
        <v>29990</v>
      </c>
      <c r="E4811" s="5" t="s">
        <v>30851</v>
      </c>
      <c r="F4811" s="5"/>
      <c r="G4811" s="4"/>
      <c r="H4811" s="12" t="s">
        <v>32136</v>
      </c>
      <c r="I4811" s="12" t="s">
        <v>52966</v>
      </c>
    </row>
    <row r="4812" spans="1:9" x14ac:dyDescent="0.25">
      <c r="A4812" s="4" t="s">
        <v>30852</v>
      </c>
      <c r="B4812" s="29">
        <v>12391</v>
      </c>
      <c r="C4812" s="48" t="s">
        <v>53053</v>
      </c>
      <c r="D4812" s="4" t="s">
        <v>29990</v>
      </c>
      <c r="E4812" s="5"/>
      <c r="F4812" s="5"/>
      <c r="G4812" s="4"/>
      <c r="H4812" s="12" t="s">
        <v>32136</v>
      </c>
      <c r="I4812" s="12" t="s">
        <v>52966</v>
      </c>
    </row>
    <row r="4813" spans="1:9" x14ac:dyDescent="0.25">
      <c r="A4813" s="4" t="s">
        <v>30853</v>
      </c>
      <c r="B4813" s="29">
        <v>12392</v>
      </c>
      <c r="C4813" s="48" t="s">
        <v>53053</v>
      </c>
      <c r="D4813" s="4" t="s">
        <v>29990</v>
      </c>
      <c r="E4813" s="5"/>
      <c r="F4813" s="5"/>
      <c r="G4813" s="4"/>
      <c r="H4813" s="12" t="s">
        <v>32136</v>
      </c>
      <c r="I4813" s="12" t="s">
        <v>52966</v>
      </c>
    </row>
    <row r="4814" spans="1:9" x14ac:dyDescent="0.25">
      <c r="A4814" s="4" t="s">
        <v>30854</v>
      </c>
      <c r="B4814" s="29">
        <v>12393</v>
      </c>
      <c r="C4814" s="48" t="s">
        <v>53053</v>
      </c>
      <c r="D4814" s="4" t="s">
        <v>29990</v>
      </c>
      <c r="E4814" s="5"/>
      <c r="F4814" s="5"/>
      <c r="G4814" s="4"/>
      <c r="H4814" s="12" t="s">
        <v>32136</v>
      </c>
      <c r="I4814" s="12" t="s">
        <v>52966</v>
      </c>
    </row>
    <row r="4815" spans="1:9" ht="30" x14ac:dyDescent="0.25">
      <c r="A4815" s="4" t="s">
        <v>30855</v>
      </c>
      <c r="B4815" s="29">
        <v>12394</v>
      </c>
      <c r="C4815" s="46" t="s">
        <v>32736</v>
      </c>
      <c r="D4815" s="4" t="s">
        <v>51171</v>
      </c>
      <c r="E4815" s="5"/>
      <c r="F4815" s="5"/>
      <c r="G4815" s="4"/>
      <c r="H4815" s="12"/>
      <c r="I4815" s="12"/>
    </row>
    <row r="4816" spans="1:9" ht="30" x14ac:dyDescent="0.25">
      <c r="A4816" s="4" t="s">
        <v>30856</v>
      </c>
      <c r="B4816" s="29">
        <v>12395</v>
      </c>
      <c r="C4816" s="46" t="s">
        <v>32736</v>
      </c>
      <c r="D4816" s="4" t="s">
        <v>51171</v>
      </c>
      <c r="E4816" s="5"/>
      <c r="F4816" s="5"/>
      <c r="G4816" s="4"/>
      <c r="H4816" s="12"/>
      <c r="I4816" s="12"/>
    </row>
    <row r="4817" spans="1:9" ht="30" x14ac:dyDescent="0.25">
      <c r="A4817" s="4" t="s">
        <v>30857</v>
      </c>
      <c r="B4817" s="29">
        <v>12396</v>
      </c>
      <c r="C4817" s="46" t="s">
        <v>32736</v>
      </c>
      <c r="D4817" s="4" t="s">
        <v>51171</v>
      </c>
      <c r="E4817" s="5"/>
      <c r="F4817" s="5"/>
      <c r="G4817" s="4"/>
      <c r="H4817" s="12"/>
      <c r="I4817" s="12"/>
    </row>
    <row r="4818" spans="1:9" ht="30" x14ac:dyDescent="0.25">
      <c r="A4818" s="4" t="s">
        <v>30858</v>
      </c>
      <c r="B4818" s="29">
        <v>12397</v>
      </c>
      <c r="C4818" s="46" t="s">
        <v>32736</v>
      </c>
      <c r="D4818" s="4" t="s">
        <v>51171</v>
      </c>
      <c r="E4818" s="5"/>
      <c r="F4818" s="5"/>
      <c r="G4818" s="4"/>
      <c r="H4818" s="12"/>
      <c r="I4818" s="12"/>
    </row>
    <row r="4819" spans="1:9" ht="30" x14ac:dyDescent="0.25">
      <c r="A4819" s="4" t="s">
        <v>30859</v>
      </c>
      <c r="B4819" s="29">
        <v>12398</v>
      </c>
      <c r="C4819" s="46" t="s">
        <v>32736</v>
      </c>
      <c r="D4819" s="4" t="s">
        <v>51171</v>
      </c>
      <c r="E4819" s="5"/>
      <c r="F4819" s="5"/>
      <c r="G4819" s="4"/>
      <c r="H4819" s="12"/>
      <c r="I4819" s="12"/>
    </row>
    <row r="4820" spans="1:9" ht="30" x14ac:dyDescent="0.25">
      <c r="A4820" s="4" t="s">
        <v>30860</v>
      </c>
      <c r="B4820" s="29">
        <v>12399</v>
      </c>
      <c r="C4820" s="46" t="s">
        <v>32736</v>
      </c>
      <c r="D4820" s="4" t="s">
        <v>51171</v>
      </c>
      <c r="E4820" s="5"/>
      <c r="F4820" s="5"/>
      <c r="G4820" s="4"/>
      <c r="H4820" s="12"/>
      <c r="I4820" s="12"/>
    </row>
    <row r="4821" spans="1:9" ht="30" x14ac:dyDescent="0.25">
      <c r="A4821" s="4" t="s">
        <v>30861</v>
      </c>
      <c r="B4821" s="29">
        <v>12400</v>
      </c>
      <c r="C4821" s="46" t="s">
        <v>32736</v>
      </c>
      <c r="D4821" s="4" t="s">
        <v>51171</v>
      </c>
      <c r="E4821" s="5"/>
      <c r="F4821" s="5"/>
      <c r="G4821" s="4"/>
      <c r="H4821" s="12"/>
      <c r="I4821" s="12"/>
    </row>
    <row r="4822" spans="1:9" ht="30" x14ac:dyDescent="0.25">
      <c r="A4822" s="4" t="s">
        <v>30862</v>
      </c>
      <c r="B4822" s="29">
        <v>12401</v>
      </c>
      <c r="C4822" s="46" t="s">
        <v>32736</v>
      </c>
      <c r="D4822" s="4" t="s">
        <v>51171</v>
      </c>
      <c r="E4822" s="5"/>
      <c r="F4822" s="5"/>
      <c r="G4822" s="4"/>
      <c r="H4822" s="12"/>
      <c r="I4822" s="12"/>
    </row>
    <row r="4823" spans="1:9" ht="30" x14ac:dyDescent="0.25">
      <c r="A4823" s="4" t="s">
        <v>30863</v>
      </c>
      <c r="B4823" s="29">
        <v>12402</v>
      </c>
      <c r="C4823" s="46" t="s">
        <v>32736</v>
      </c>
      <c r="D4823" s="4" t="s">
        <v>51171</v>
      </c>
      <c r="E4823" s="5"/>
      <c r="F4823" s="5"/>
      <c r="G4823" s="4"/>
      <c r="H4823" s="12"/>
      <c r="I4823" s="12"/>
    </row>
    <row r="4824" spans="1:9" ht="30" x14ac:dyDescent="0.25">
      <c r="A4824" s="4" t="s">
        <v>30864</v>
      </c>
      <c r="B4824" s="29">
        <v>12403</v>
      </c>
      <c r="C4824" s="46" t="s">
        <v>32736</v>
      </c>
      <c r="D4824" s="4" t="s">
        <v>51171</v>
      </c>
      <c r="E4824" s="5"/>
      <c r="F4824" s="5"/>
      <c r="G4824" s="4"/>
      <c r="H4824" s="12"/>
      <c r="I4824" s="12"/>
    </row>
    <row r="4825" spans="1:9" ht="30" x14ac:dyDescent="0.25">
      <c r="A4825" s="4" t="s">
        <v>30865</v>
      </c>
      <c r="B4825" s="29">
        <v>12404</v>
      </c>
      <c r="C4825" s="46" t="s">
        <v>32736</v>
      </c>
      <c r="D4825" s="4" t="s">
        <v>51171</v>
      </c>
      <c r="E4825" s="5"/>
      <c r="F4825" s="5"/>
      <c r="G4825" s="4"/>
      <c r="H4825" s="12"/>
      <c r="I4825" s="12"/>
    </row>
    <row r="4826" spans="1:9" ht="30" x14ac:dyDescent="0.25">
      <c r="A4826" s="4" t="s">
        <v>30866</v>
      </c>
      <c r="B4826" s="29">
        <v>12405</v>
      </c>
      <c r="C4826" s="46" t="s">
        <v>32736</v>
      </c>
      <c r="D4826" s="4" t="s">
        <v>51171</v>
      </c>
      <c r="E4826" s="5"/>
      <c r="F4826" s="5"/>
      <c r="G4826" s="4"/>
      <c r="H4826" s="12"/>
      <c r="I4826" s="12"/>
    </row>
    <row r="4827" spans="1:9" ht="30" x14ac:dyDescent="0.25">
      <c r="A4827" s="4" t="s">
        <v>30867</v>
      </c>
      <c r="B4827" s="29">
        <v>12406</v>
      </c>
      <c r="C4827" s="46" t="s">
        <v>32736</v>
      </c>
      <c r="D4827" s="4" t="s">
        <v>51171</v>
      </c>
      <c r="E4827" s="5"/>
      <c r="F4827" s="5"/>
      <c r="G4827" s="4"/>
      <c r="H4827" s="12"/>
      <c r="I4827" s="12"/>
    </row>
    <row r="4828" spans="1:9" ht="30" x14ac:dyDescent="0.25">
      <c r="A4828" s="4" t="s">
        <v>30868</v>
      </c>
      <c r="B4828" s="29">
        <v>12407</v>
      </c>
      <c r="C4828" s="46" t="s">
        <v>32736</v>
      </c>
      <c r="D4828" s="4" t="s">
        <v>51171</v>
      </c>
      <c r="E4828" s="5"/>
      <c r="F4828" s="5"/>
      <c r="G4828" s="4"/>
      <c r="H4828" s="12"/>
      <c r="I4828" s="12"/>
    </row>
    <row r="4829" spans="1:9" ht="30" x14ac:dyDescent="0.25">
      <c r="A4829" s="4" t="s">
        <v>30869</v>
      </c>
      <c r="B4829" s="29">
        <v>12408</v>
      </c>
      <c r="C4829" s="46" t="s">
        <v>32736</v>
      </c>
      <c r="D4829" s="4" t="s">
        <v>51171</v>
      </c>
      <c r="E4829" s="5"/>
      <c r="F4829" s="5"/>
      <c r="G4829" s="4"/>
      <c r="H4829" s="12"/>
      <c r="I4829" s="12"/>
    </row>
    <row r="4830" spans="1:9" ht="30" x14ac:dyDescent="0.25">
      <c r="A4830" s="4" t="s">
        <v>30870</v>
      </c>
      <c r="B4830" s="29">
        <v>12409</v>
      </c>
      <c r="C4830" s="46" t="s">
        <v>32736</v>
      </c>
      <c r="D4830" s="4" t="s">
        <v>51171</v>
      </c>
      <c r="E4830" s="5"/>
      <c r="F4830" s="5"/>
      <c r="G4830" s="4"/>
      <c r="H4830" s="12"/>
      <c r="I4830" s="12"/>
    </row>
    <row r="4831" spans="1:9" ht="30" x14ac:dyDescent="0.25">
      <c r="A4831" s="4" t="s">
        <v>30871</v>
      </c>
      <c r="B4831" s="29">
        <v>12410</v>
      </c>
      <c r="C4831" s="46" t="s">
        <v>32736</v>
      </c>
      <c r="D4831" s="4" t="s">
        <v>51171</v>
      </c>
      <c r="E4831" s="5"/>
      <c r="F4831" s="5"/>
      <c r="G4831" s="4"/>
      <c r="H4831" s="12"/>
      <c r="I4831" s="12"/>
    </row>
    <row r="4832" spans="1:9" ht="30" x14ac:dyDescent="0.25">
      <c r="A4832" s="4" t="s">
        <v>30872</v>
      </c>
      <c r="B4832" s="29">
        <v>12411</v>
      </c>
      <c r="C4832" s="46" t="s">
        <v>32736</v>
      </c>
      <c r="D4832" s="4" t="s">
        <v>51171</v>
      </c>
      <c r="E4832" s="5"/>
      <c r="F4832" s="5"/>
      <c r="G4832" s="4"/>
      <c r="H4832" s="12"/>
      <c r="I4832" s="12"/>
    </row>
    <row r="4833" spans="1:9" ht="30" x14ac:dyDescent="0.25">
      <c r="A4833" s="4" t="s">
        <v>30873</v>
      </c>
      <c r="B4833" s="29">
        <v>12412</v>
      </c>
      <c r="C4833" s="46" t="s">
        <v>32736</v>
      </c>
      <c r="D4833" s="4" t="s">
        <v>51171</v>
      </c>
      <c r="E4833" s="5"/>
      <c r="F4833" s="5"/>
      <c r="G4833" s="4"/>
      <c r="H4833" s="12"/>
      <c r="I4833" s="12"/>
    </row>
    <row r="4834" spans="1:9" ht="30" x14ac:dyDescent="0.25">
      <c r="A4834" s="4" t="s">
        <v>30874</v>
      </c>
      <c r="B4834" s="29">
        <v>12413</v>
      </c>
      <c r="C4834" s="46" t="s">
        <v>32736</v>
      </c>
      <c r="D4834" s="4" t="s">
        <v>51171</v>
      </c>
      <c r="E4834" s="5"/>
      <c r="F4834" s="5"/>
      <c r="G4834" s="4"/>
      <c r="H4834" s="12"/>
      <c r="I4834" s="12"/>
    </row>
    <row r="4835" spans="1:9" ht="30" x14ac:dyDescent="0.25">
      <c r="A4835" s="4" t="s">
        <v>30875</v>
      </c>
      <c r="B4835" s="29">
        <v>12414</v>
      </c>
      <c r="C4835" s="46" t="s">
        <v>32736</v>
      </c>
      <c r="D4835" s="4" t="s">
        <v>51171</v>
      </c>
      <c r="E4835" s="5"/>
      <c r="F4835" s="5"/>
      <c r="G4835" s="4"/>
      <c r="H4835" s="12"/>
      <c r="I4835" s="12"/>
    </row>
    <row r="4836" spans="1:9" ht="30" x14ac:dyDescent="0.25">
      <c r="A4836" s="3" t="s">
        <v>30876</v>
      </c>
      <c r="B4836" s="29">
        <v>12415</v>
      </c>
      <c r="C4836" s="46" t="s">
        <v>32736</v>
      </c>
      <c r="D4836" s="4" t="s">
        <v>51171</v>
      </c>
      <c r="E4836" s="5"/>
      <c r="F4836" s="5"/>
      <c r="G4836" s="4"/>
      <c r="H4836" s="12" t="s">
        <v>48737</v>
      </c>
      <c r="I4836" s="12" t="s">
        <v>48739</v>
      </c>
    </row>
    <row r="4837" spans="1:9" ht="30" x14ac:dyDescent="0.25">
      <c r="A4837" s="4" t="s">
        <v>30877</v>
      </c>
      <c r="B4837" s="29">
        <v>12416</v>
      </c>
      <c r="C4837" s="46" t="s">
        <v>32736</v>
      </c>
      <c r="D4837" s="4" t="s">
        <v>51171</v>
      </c>
      <c r="E4837" s="5"/>
      <c r="F4837" s="5"/>
      <c r="G4837" s="4"/>
      <c r="H4837" s="12"/>
      <c r="I4837" s="12"/>
    </row>
    <row r="4838" spans="1:9" ht="30" x14ac:dyDescent="0.25">
      <c r="A4838" s="4" t="s">
        <v>30878</v>
      </c>
      <c r="B4838" s="29">
        <v>12417</v>
      </c>
      <c r="C4838" s="46" t="s">
        <v>32736</v>
      </c>
      <c r="D4838" s="4" t="s">
        <v>51171</v>
      </c>
      <c r="E4838" s="5"/>
      <c r="F4838" s="5"/>
      <c r="G4838" s="4"/>
      <c r="H4838" s="12"/>
      <c r="I4838" s="12"/>
    </row>
    <row r="4839" spans="1:9" ht="30" x14ac:dyDescent="0.25">
      <c r="A4839" s="4" t="s">
        <v>30879</v>
      </c>
      <c r="B4839" s="29">
        <v>12418</v>
      </c>
      <c r="C4839" s="46" t="s">
        <v>32736</v>
      </c>
      <c r="D4839" s="4" t="s">
        <v>51171</v>
      </c>
      <c r="E4839" s="5"/>
      <c r="F4839" s="5"/>
      <c r="G4839" s="4"/>
      <c r="H4839" s="12"/>
      <c r="I4839" s="12"/>
    </row>
    <row r="4840" spans="1:9" ht="30" x14ac:dyDescent="0.25">
      <c r="A4840" s="4" t="s">
        <v>30880</v>
      </c>
      <c r="B4840" s="29">
        <v>12419</v>
      </c>
      <c r="C4840" s="46" t="s">
        <v>32736</v>
      </c>
      <c r="D4840" s="4" t="s">
        <v>51171</v>
      </c>
      <c r="E4840" s="5"/>
      <c r="F4840" s="5"/>
      <c r="G4840" s="4"/>
      <c r="H4840" s="12"/>
      <c r="I4840" s="12"/>
    </row>
    <row r="4841" spans="1:9" ht="30" x14ac:dyDescent="0.25">
      <c r="A4841" s="4" t="s">
        <v>30881</v>
      </c>
      <c r="B4841" s="29">
        <v>12420</v>
      </c>
      <c r="C4841" s="46" t="s">
        <v>32736</v>
      </c>
      <c r="D4841" s="4" t="s">
        <v>51171</v>
      </c>
      <c r="E4841" s="5"/>
      <c r="F4841" s="5"/>
      <c r="G4841" s="4"/>
      <c r="H4841" s="12"/>
      <c r="I4841" s="12"/>
    </row>
    <row r="4842" spans="1:9" ht="30" x14ac:dyDescent="0.25">
      <c r="A4842" s="4" t="s">
        <v>30882</v>
      </c>
      <c r="B4842" s="29">
        <v>12421</v>
      </c>
      <c r="C4842" s="46" t="s">
        <v>32736</v>
      </c>
      <c r="D4842" s="4" t="s">
        <v>51171</v>
      </c>
      <c r="E4842" s="5"/>
      <c r="F4842" s="5"/>
      <c r="G4842" s="4"/>
      <c r="H4842" s="12"/>
      <c r="I4842" s="12"/>
    </row>
    <row r="4843" spans="1:9" ht="30" x14ac:dyDescent="0.25">
      <c r="A4843" s="4" t="s">
        <v>30883</v>
      </c>
      <c r="B4843" s="29">
        <v>12422</v>
      </c>
      <c r="C4843" s="46" t="s">
        <v>32736</v>
      </c>
      <c r="D4843" s="4" t="s">
        <v>51171</v>
      </c>
      <c r="E4843" s="5"/>
      <c r="F4843" s="5"/>
      <c r="G4843" s="4"/>
      <c r="H4843" s="12"/>
      <c r="I4843" s="12"/>
    </row>
    <row r="4844" spans="1:9" ht="30" x14ac:dyDescent="0.25">
      <c r="A4844" s="4" t="s">
        <v>30884</v>
      </c>
      <c r="B4844" s="29">
        <v>12423</v>
      </c>
      <c r="C4844" s="46" t="s">
        <v>32736</v>
      </c>
      <c r="D4844" s="4" t="s">
        <v>51171</v>
      </c>
      <c r="E4844" s="5"/>
      <c r="F4844" s="5"/>
      <c r="G4844" s="4"/>
      <c r="H4844" s="12"/>
      <c r="I4844" s="12"/>
    </row>
    <row r="4845" spans="1:9" ht="30" x14ac:dyDescent="0.25">
      <c r="A4845" s="4" t="s">
        <v>30885</v>
      </c>
      <c r="B4845" s="29">
        <v>12424</v>
      </c>
      <c r="C4845" s="46" t="s">
        <v>32736</v>
      </c>
      <c r="D4845" s="4" t="s">
        <v>51171</v>
      </c>
      <c r="E4845" s="5"/>
      <c r="F4845" s="5"/>
      <c r="G4845" s="4"/>
      <c r="H4845" s="12"/>
      <c r="I4845" s="12"/>
    </row>
    <row r="4846" spans="1:9" x14ac:dyDescent="0.25">
      <c r="A4846" s="4" t="s">
        <v>30886</v>
      </c>
      <c r="B4846" s="29">
        <v>12425</v>
      </c>
      <c r="C4846" s="46" t="s">
        <v>32736</v>
      </c>
      <c r="D4846" s="4" t="s">
        <v>50184</v>
      </c>
      <c r="E4846" s="5"/>
      <c r="F4846" s="5"/>
      <c r="G4846" s="4"/>
      <c r="H4846" s="12"/>
      <c r="I4846" s="12"/>
    </row>
    <row r="4847" spans="1:9" x14ac:dyDescent="0.25">
      <c r="A4847" s="4" t="s">
        <v>30887</v>
      </c>
      <c r="B4847" s="29">
        <v>12426</v>
      </c>
      <c r="C4847" s="46" t="s">
        <v>32736</v>
      </c>
      <c r="D4847" s="4" t="s">
        <v>50184</v>
      </c>
      <c r="E4847" s="5"/>
      <c r="F4847" s="5"/>
      <c r="G4847" s="4"/>
      <c r="H4847" s="12"/>
      <c r="I4847" s="12"/>
    </row>
    <row r="4848" spans="1:9" x14ac:dyDescent="0.25">
      <c r="A4848" s="4" t="s">
        <v>30888</v>
      </c>
      <c r="B4848" s="29">
        <v>12427</v>
      </c>
      <c r="C4848" s="46" t="s">
        <v>32736</v>
      </c>
      <c r="D4848" s="4" t="s">
        <v>50184</v>
      </c>
      <c r="E4848" s="5"/>
      <c r="F4848" s="5"/>
      <c r="G4848" s="4"/>
      <c r="H4848" s="12"/>
      <c r="I4848" s="12"/>
    </row>
    <row r="4849" spans="1:9" x14ac:dyDescent="0.25">
      <c r="A4849" s="4" t="s">
        <v>30889</v>
      </c>
      <c r="B4849" s="29">
        <v>12428</v>
      </c>
      <c r="C4849" s="46" t="s">
        <v>32736</v>
      </c>
      <c r="D4849" s="4" t="s">
        <v>50184</v>
      </c>
      <c r="E4849" s="5"/>
      <c r="F4849" s="5"/>
      <c r="G4849" s="4"/>
      <c r="H4849" s="12"/>
      <c r="I4849" s="12"/>
    </row>
    <row r="4850" spans="1:9" x14ac:dyDescent="0.25">
      <c r="A4850" s="4" t="s">
        <v>30890</v>
      </c>
      <c r="B4850" s="29">
        <v>12429</v>
      </c>
      <c r="C4850" s="46" t="s">
        <v>32736</v>
      </c>
      <c r="D4850" s="4" t="s">
        <v>50184</v>
      </c>
      <c r="E4850" s="5"/>
      <c r="F4850" s="5"/>
      <c r="G4850" s="4"/>
      <c r="H4850" s="12"/>
      <c r="I4850" s="12"/>
    </row>
    <row r="4851" spans="1:9" x14ac:dyDescent="0.25">
      <c r="A4851" s="4" t="s">
        <v>30891</v>
      </c>
      <c r="B4851" s="29">
        <v>12430</v>
      </c>
      <c r="C4851" s="46" t="s">
        <v>32736</v>
      </c>
      <c r="D4851" s="4" t="s">
        <v>50184</v>
      </c>
      <c r="E4851" s="5"/>
      <c r="F4851" s="5"/>
      <c r="G4851" s="4"/>
      <c r="H4851" s="12"/>
      <c r="I4851" s="12"/>
    </row>
    <row r="4852" spans="1:9" x14ac:dyDescent="0.25">
      <c r="A4852" s="4" t="s">
        <v>30892</v>
      </c>
      <c r="B4852" s="29">
        <v>12431</v>
      </c>
      <c r="C4852" s="46" t="s">
        <v>32736</v>
      </c>
      <c r="D4852" s="4" t="s">
        <v>50184</v>
      </c>
      <c r="E4852" s="5"/>
      <c r="F4852" s="5"/>
      <c r="G4852" s="4"/>
      <c r="H4852" s="12"/>
      <c r="I4852" s="12"/>
    </row>
    <row r="4853" spans="1:9" x14ac:dyDescent="0.25">
      <c r="A4853" s="4" t="s">
        <v>30893</v>
      </c>
      <c r="B4853" s="29">
        <v>12432</v>
      </c>
      <c r="C4853" s="46" t="s">
        <v>32736</v>
      </c>
      <c r="D4853" s="4" t="s">
        <v>50184</v>
      </c>
      <c r="E4853" s="5"/>
      <c r="F4853" s="5"/>
      <c r="G4853" s="4"/>
      <c r="H4853" s="12"/>
      <c r="I4853" s="12"/>
    </row>
    <row r="4854" spans="1:9" x14ac:dyDescent="0.25">
      <c r="A4854" s="4" t="s">
        <v>30894</v>
      </c>
      <c r="B4854" s="29">
        <v>12433</v>
      </c>
      <c r="C4854" s="46" t="s">
        <v>32736</v>
      </c>
      <c r="D4854" s="4" t="s">
        <v>50184</v>
      </c>
      <c r="E4854" s="5"/>
      <c r="F4854" s="5"/>
      <c r="G4854" s="4"/>
      <c r="H4854" s="12"/>
      <c r="I4854" s="12"/>
    </row>
    <row r="4855" spans="1:9" x14ac:dyDescent="0.25">
      <c r="A4855" s="4" t="s">
        <v>30895</v>
      </c>
      <c r="B4855" s="29">
        <v>12434</v>
      </c>
      <c r="C4855" s="46" t="s">
        <v>32736</v>
      </c>
      <c r="D4855" s="4" t="s">
        <v>50184</v>
      </c>
      <c r="E4855" s="5"/>
      <c r="F4855" s="5"/>
      <c r="G4855" s="4"/>
      <c r="H4855" s="12"/>
      <c r="I4855" s="12"/>
    </row>
    <row r="4856" spans="1:9" x14ac:dyDescent="0.25">
      <c r="A4856" s="4" t="s">
        <v>30896</v>
      </c>
      <c r="B4856" s="29">
        <v>12435</v>
      </c>
      <c r="C4856" s="46" t="s">
        <v>32736</v>
      </c>
      <c r="D4856" s="4" t="s">
        <v>50184</v>
      </c>
      <c r="E4856" s="5"/>
      <c r="F4856" s="5"/>
      <c r="G4856" s="4"/>
      <c r="H4856" s="12"/>
      <c r="I4856" s="12"/>
    </row>
    <row r="4857" spans="1:9" x14ac:dyDescent="0.25">
      <c r="A4857" s="4" t="s">
        <v>30897</v>
      </c>
      <c r="B4857" s="29">
        <v>12436</v>
      </c>
      <c r="C4857" s="46" t="s">
        <v>32736</v>
      </c>
      <c r="D4857" s="4" t="s">
        <v>50184</v>
      </c>
      <c r="E4857" s="5"/>
      <c r="F4857" s="5"/>
      <c r="G4857" s="4"/>
      <c r="H4857" s="12"/>
      <c r="I4857" s="12"/>
    </row>
    <row r="4858" spans="1:9" x14ac:dyDescent="0.25">
      <c r="A4858" s="4" t="s">
        <v>30898</v>
      </c>
      <c r="B4858" s="29">
        <v>12437</v>
      </c>
      <c r="C4858" s="46" t="s">
        <v>32736</v>
      </c>
      <c r="D4858" s="4" t="s">
        <v>50184</v>
      </c>
      <c r="E4858" s="5"/>
      <c r="F4858" s="5"/>
      <c r="G4858" s="4"/>
      <c r="H4858" s="12"/>
      <c r="I4858" s="12"/>
    </row>
    <row r="4859" spans="1:9" x14ac:dyDescent="0.25">
      <c r="A4859" s="4" t="s">
        <v>30899</v>
      </c>
      <c r="B4859" s="29">
        <v>12438</v>
      </c>
      <c r="C4859" s="46" t="s">
        <v>32736</v>
      </c>
      <c r="D4859" s="4" t="s">
        <v>50184</v>
      </c>
      <c r="E4859" s="5"/>
      <c r="F4859" s="5"/>
      <c r="G4859" s="4"/>
      <c r="H4859" s="12"/>
      <c r="I4859" s="12"/>
    </row>
    <row r="4860" spans="1:9" x14ac:dyDescent="0.25">
      <c r="A4860" s="3" t="s">
        <v>30900</v>
      </c>
      <c r="B4860" s="29">
        <v>12439</v>
      </c>
      <c r="C4860" s="46" t="s">
        <v>32736</v>
      </c>
      <c r="D4860" s="4" t="s">
        <v>50185</v>
      </c>
      <c r="E4860" s="5"/>
      <c r="F4860" s="5"/>
      <c r="G4860" s="4"/>
      <c r="H4860" s="12" t="s">
        <v>50468</v>
      </c>
      <c r="I4860" s="12" t="s">
        <v>50468</v>
      </c>
    </row>
    <row r="4861" spans="1:9" x14ac:dyDescent="0.25">
      <c r="A4861" s="4" t="s">
        <v>30901</v>
      </c>
      <c r="B4861" s="29">
        <v>12440</v>
      </c>
      <c r="C4861" s="46" t="s">
        <v>52785</v>
      </c>
      <c r="D4861" s="4"/>
      <c r="E4861" s="5"/>
      <c r="F4861" s="5"/>
      <c r="G4861" s="4"/>
      <c r="H4861" s="12" t="s">
        <v>50468</v>
      </c>
      <c r="I4861" s="12" t="s">
        <v>50468</v>
      </c>
    </row>
    <row r="4862" spans="1:9" x14ac:dyDescent="0.25">
      <c r="A4862" s="4" t="s">
        <v>30902</v>
      </c>
      <c r="B4862" s="29">
        <v>12441</v>
      </c>
      <c r="C4862" s="46" t="s">
        <v>52785</v>
      </c>
      <c r="D4862" s="4"/>
      <c r="E4862" s="5"/>
      <c r="F4862" s="5"/>
      <c r="G4862" s="4"/>
      <c r="H4862" s="12" t="s">
        <v>50468</v>
      </c>
      <c r="I4862" s="12" t="s">
        <v>50468</v>
      </c>
    </row>
    <row r="4863" spans="1:9" x14ac:dyDescent="0.25">
      <c r="A4863" s="4" t="s">
        <v>30903</v>
      </c>
      <c r="B4863" s="29">
        <v>12442</v>
      </c>
      <c r="C4863" s="46" t="s">
        <v>52785</v>
      </c>
      <c r="D4863" s="4"/>
      <c r="E4863" s="5"/>
      <c r="F4863" s="5"/>
      <c r="G4863" s="4"/>
      <c r="H4863" s="12" t="s">
        <v>50468</v>
      </c>
      <c r="I4863" s="12" t="s">
        <v>50468</v>
      </c>
    </row>
    <row r="4864" spans="1:9" x14ac:dyDescent="0.25">
      <c r="A4864" s="4" t="s">
        <v>30904</v>
      </c>
      <c r="B4864" s="29">
        <v>12443</v>
      </c>
      <c r="C4864" s="46" t="s">
        <v>52785</v>
      </c>
      <c r="D4864" s="4"/>
      <c r="E4864" s="5"/>
      <c r="F4864" s="5"/>
      <c r="G4864" s="4"/>
      <c r="H4864" s="12" t="s">
        <v>50468</v>
      </c>
      <c r="I4864" s="12" t="s">
        <v>50468</v>
      </c>
    </row>
    <row r="4865" spans="1:9" x14ac:dyDescent="0.25">
      <c r="A4865" s="4" t="s">
        <v>30905</v>
      </c>
      <c r="B4865" s="29">
        <v>12444</v>
      </c>
      <c r="C4865" s="46" t="s">
        <v>52785</v>
      </c>
      <c r="D4865" s="4"/>
      <c r="E4865" s="5"/>
      <c r="F4865" s="5"/>
      <c r="G4865" s="4"/>
      <c r="H4865" s="12" t="s">
        <v>50468</v>
      </c>
      <c r="I4865" s="12" t="s">
        <v>50468</v>
      </c>
    </row>
    <row r="4866" spans="1:9" x14ac:dyDescent="0.25">
      <c r="A4866" s="4" t="s">
        <v>30906</v>
      </c>
      <c r="B4866" s="29">
        <v>12445</v>
      </c>
      <c r="C4866" s="46" t="s">
        <v>52785</v>
      </c>
      <c r="D4866" s="4"/>
      <c r="E4866" s="5"/>
      <c r="F4866" s="5"/>
      <c r="G4866" s="4"/>
      <c r="H4866" s="12" t="s">
        <v>50468</v>
      </c>
      <c r="I4866" s="12" t="s">
        <v>50468</v>
      </c>
    </row>
    <row r="4867" spans="1:9" x14ac:dyDescent="0.25">
      <c r="A4867" s="4" t="s">
        <v>30907</v>
      </c>
      <c r="B4867" s="29">
        <v>12446</v>
      </c>
      <c r="C4867" s="46" t="s">
        <v>52785</v>
      </c>
      <c r="D4867" s="4"/>
      <c r="E4867" s="5"/>
      <c r="F4867" s="5"/>
      <c r="G4867" s="4"/>
      <c r="H4867" s="12" t="s">
        <v>50468</v>
      </c>
      <c r="I4867" s="12" t="s">
        <v>50468</v>
      </c>
    </row>
    <row r="4868" spans="1:9" x14ac:dyDescent="0.25">
      <c r="A4868" s="3" t="s">
        <v>30908</v>
      </c>
      <c r="B4868" s="29">
        <v>12447</v>
      </c>
      <c r="C4868" s="46"/>
      <c r="D4868" s="4"/>
      <c r="E4868" s="5" t="s">
        <v>30909</v>
      </c>
      <c r="F4868" s="5"/>
      <c r="G4868" s="4"/>
      <c r="H4868" s="12" t="s">
        <v>51330</v>
      </c>
      <c r="I4868" s="12" t="s">
        <v>51330</v>
      </c>
    </row>
    <row r="4869" spans="1:9" x14ac:dyDescent="0.25">
      <c r="A4869" s="4" t="s">
        <v>30910</v>
      </c>
      <c r="B4869" s="29">
        <v>12448</v>
      </c>
      <c r="C4869" s="46" t="s">
        <v>52785</v>
      </c>
      <c r="D4869" s="4"/>
      <c r="E4869" s="5"/>
      <c r="F4869" s="5"/>
      <c r="G4869" s="4"/>
      <c r="H4869" s="12" t="s">
        <v>50468</v>
      </c>
      <c r="I4869" s="12" t="s">
        <v>50468</v>
      </c>
    </row>
    <row r="4870" spans="1:9" x14ac:dyDescent="0.25">
      <c r="A4870" s="3" t="s">
        <v>30911</v>
      </c>
      <c r="B4870" s="29">
        <v>12449</v>
      </c>
      <c r="C4870" s="46" t="s">
        <v>32736</v>
      </c>
      <c r="D4870" s="4" t="s">
        <v>50185</v>
      </c>
      <c r="E4870" s="5"/>
      <c r="F4870" s="5"/>
      <c r="G4870" s="4"/>
      <c r="H4870" s="12"/>
      <c r="I4870" s="12"/>
    </row>
    <row r="4871" spans="1:9" x14ac:dyDescent="0.25">
      <c r="A4871" s="4" t="s">
        <v>30912</v>
      </c>
      <c r="B4871" s="29">
        <v>12450</v>
      </c>
      <c r="C4871" s="46" t="s">
        <v>32736</v>
      </c>
      <c r="D4871" s="4" t="s">
        <v>50185</v>
      </c>
      <c r="E4871" s="5"/>
      <c r="F4871" s="5"/>
      <c r="G4871" s="4"/>
      <c r="H4871" s="12"/>
      <c r="I4871" s="12"/>
    </row>
    <row r="4872" spans="1:9" x14ac:dyDescent="0.25">
      <c r="A4872" s="4" t="s">
        <v>30913</v>
      </c>
      <c r="B4872" s="29">
        <v>12451</v>
      </c>
      <c r="C4872" s="46" t="s">
        <v>32736</v>
      </c>
      <c r="D4872" s="4" t="s">
        <v>50185</v>
      </c>
      <c r="E4872" s="5"/>
      <c r="F4872" s="5"/>
      <c r="G4872" s="4"/>
      <c r="H4872" s="12"/>
      <c r="I4872" s="12"/>
    </row>
    <row r="4873" spans="1:9" x14ac:dyDescent="0.25">
      <c r="A4873" s="4" t="s">
        <v>30914</v>
      </c>
      <c r="B4873" s="29">
        <v>12452</v>
      </c>
      <c r="C4873" s="46" t="s">
        <v>32736</v>
      </c>
      <c r="D4873" s="4" t="s">
        <v>50185</v>
      </c>
      <c r="E4873" s="5"/>
      <c r="F4873" s="5"/>
      <c r="G4873" s="4"/>
      <c r="H4873" s="12"/>
      <c r="I4873" s="12"/>
    </row>
    <row r="4874" spans="1:9" x14ac:dyDescent="0.25">
      <c r="A4874" s="4" t="s">
        <v>30915</v>
      </c>
      <c r="B4874" s="29">
        <v>12453</v>
      </c>
      <c r="C4874" s="46" t="s">
        <v>32736</v>
      </c>
      <c r="D4874" s="4" t="s">
        <v>50185</v>
      </c>
      <c r="E4874" s="5"/>
      <c r="F4874" s="5"/>
      <c r="G4874" s="4"/>
      <c r="H4874" s="12"/>
      <c r="I4874" s="12"/>
    </row>
    <row r="4875" spans="1:9" x14ac:dyDescent="0.25">
      <c r="A4875" s="4" t="s">
        <v>30916</v>
      </c>
      <c r="B4875" s="29">
        <v>12454</v>
      </c>
      <c r="C4875" s="46" t="s">
        <v>32736</v>
      </c>
      <c r="D4875" s="4" t="s">
        <v>50185</v>
      </c>
      <c r="E4875" s="5"/>
      <c r="F4875" s="5"/>
      <c r="G4875" s="4"/>
      <c r="H4875" s="12"/>
      <c r="I4875" s="12"/>
    </row>
    <row r="4876" spans="1:9" x14ac:dyDescent="0.25">
      <c r="A4876" s="4" t="s">
        <v>30917</v>
      </c>
      <c r="B4876" s="29">
        <v>12455</v>
      </c>
      <c r="C4876" s="46" t="s">
        <v>32736</v>
      </c>
      <c r="D4876" s="4" t="s">
        <v>50185</v>
      </c>
      <c r="E4876" s="5"/>
      <c r="F4876" s="5"/>
      <c r="G4876" s="4"/>
      <c r="H4876" s="12"/>
      <c r="I4876" s="12"/>
    </row>
    <row r="4877" spans="1:9" x14ac:dyDescent="0.25">
      <c r="A4877" s="4" t="s">
        <v>30918</v>
      </c>
      <c r="B4877" s="29">
        <v>12456</v>
      </c>
      <c r="C4877" s="46" t="s">
        <v>32736</v>
      </c>
      <c r="D4877" s="4" t="s">
        <v>50185</v>
      </c>
      <c r="E4877" s="5"/>
      <c r="F4877" s="5"/>
      <c r="G4877" s="4"/>
      <c r="H4877" s="12"/>
      <c r="I4877" s="12"/>
    </row>
    <row r="4878" spans="1:9" x14ac:dyDescent="0.25">
      <c r="A4878" s="4" t="s">
        <v>30919</v>
      </c>
      <c r="B4878" s="29">
        <v>12457</v>
      </c>
      <c r="C4878" s="46" t="s">
        <v>32736</v>
      </c>
      <c r="D4878" s="4" t="s">
        <v>50185</v>
      </c>
      <c r="E4878" s="5"/>
      <c r="F4878" s="5"/>
      <c r="G4878" s="4"/>
      <c r="H4878" s="12"/>
      <c r="I4878" s="12"/>
    </row>
    <row r="4879" spans="1:9" x14ac:dyDescent="0.25">
      <c r="A4879" s="4" t="s">
        <v>30920</v>
      </c>
      <c r="B4879" s="29">
        <v>12458</v>
      </c>
      <c r="C4879" s="46" t="s">
        <v>32736</v>
      </c>
      <c r="D4879" s="4" t="s">
        <v>50185</v>
      </c>
      <c r="E4879" s="5"/>
      <c r="F4879" s="5"/>
      <c r="G4879" s="4"/>
      <c r="H4879" s="12"/>
      <c r="I4879" s="12"/>
    </row>
    <row r="4880" spans="1:9" x14ac:dyDescent="0.25">
      <c r="A4880" s="4" t="s">
        <v>30921</v>
      </c>
      <c r="B4880" s="29">
        <v>12459</v>
      </c>
      <c r="C4880" s="46" t="s">
        <v>32736</v>
      </c>
      <c r="D4880" s="4" t="s">
        <v>50185</v>
      </c>
      <c r="E4880" s="5"/>
      <c r="F4880" s="5"/>
      <c r="G4880" s="4"/>
      <c r="H4880" s="12" t="s">
        <v>51330</v>
      </c>
      <c r="I4880" s="12" t="s">
        <v>51330</v>
      </c>
    </row>
    <row r="4881" spans="1:9" x14ac:dyDescent="0.25">
      <c r="A4881" s="4" t="s">
        <v>30922</v>
      </c>
      <c r="B4881" s="29">
        <v>12460</v>
      </c>
      <c r="C4881" s="46" t="s">
        <v>32736</v>
      </c>
      <c r="D4881" s="4" t="s">
        <v>50185</v>
      </c>
      <c r="E4881" s="5"/>
      <c r="F4881" s="5"/>
      <c r="G4881" s="4"/>
      <c r="H4881" s="12" t="s">
        <v>51330</v>
      </c>
      <c r="I4881" s="12" t="s">
        <v>51330</v>
      </c>
    </row>
    <row r="4882" spans="1:9" x14ac:dyDescent="0.25">
      <c r="A4882" s="4" t="s">
        <v>30923</v>
      </c>
      <c r="B4882" s="29">
        <v>12461</v>
      </c>
      <c r="C4882" s="46" t="s">
        <v>32736</v>
      </c>
      <c r="D4882" s="4" t="s">
        <v>50185</v>
      </c>
      <c r="E4882" s="5"/>
      <c r="F4882" s="5"/>
      <c r="G4882" s="4"/>
      <c r="H4882" s="12" t="s">
        <v>51330</v>
      </c>
      <c r="I4882" s="12" t="s">
        <v>51330</v>
      </c>
    </row>
    <row r="4883" spans="1:9" x14ac:dyDescent="0.25">
      <c r="A4883" s="4" t="s">
        <v>30924</v>
      </c>
      <c r="B4883" s="29">
        <v>12462</v>
      </c>
      <c r="C4883" s="46" t="s">
        <v>32736</v>
      </c>
      <c r="D4883" s="4" t="s">
        <v>50185</v>
      </c>
      <c r="E4883" s="5"/>
      <c r="F4883" s="5"/>
      <c r="G4883" s="4"/>
      <c r="H4883" s="12" t="s">
        <v>51330</v>
      </c>
      <c r="I4883" s="12" t="s">
        <v>51330</v>
      </c>
    </row>
    <row r="4884" spans="1:9" x14ac:dyDescent="0.25">
      <c r="A4884" s="4" t="s">
        <v>30925</v>
      </c>
      <c r="B4884" s="29">
        <v>12463</v>
      </c>
      <c r="C4884" s="46" t="s">
        <v>32736</v>
      </c>
      <c r="D4884" s="4" t="s">
        <v>50185</v>
      </c>
      <c r="E4884" s="5"/>
      <c r="F4884" s="5"/>
      <c r="G4884" s="4"/>
      <c r="H4884" s="12" t="s">
        <v>51330</v>
      </c>
      <c r="I4884" s="12" t="s">
        <v>51330</v>
      </c>
    </row>
    <row r="4885" spans="1:9" x14ac:dyDescent="0.25">
      <c r="A4885" s="4" t="s">
        <v>30926</v>
      </c>
      <c r="B4885" s="29">
        <v>12464</v>
      </c>
      <c r="C4885" s="46" t="s">
        <v>32736</v>
      </c>
      <c r="D4885" s="4" t="s">
        <v>50185</v>
      </c>
      <c r="E4885" s="5"/>
      <c r="F4885" s="5"/>
      <c r="G4885" s="4"/>
      <c r="H4885" s="12" t="s">
        <v>51330</v>
      </c>
      <c r="I4885" s="12" t="s">
        <v>51330</v>
      </c>
    </row>
    <row r="4886" spans="1:9" x14ac:dyDescent="0.25">
      <c r="A4886" s="4" t="s">
        <v>30927</v>
      </c>
      <c r="B4886" s="29">
        <v>12465</v>
      </c>
      <c r="C4886" s="46" t="s">
        <v>32736</v>
      </c>
      <c r="D4886" s="4" t="s">
        <v>50185</v>
      </c>
      <c r="E4886" s="5"/>
      <c r="F4886" s="5"/>
      <c r="G4886" s="4"/>
      <c r="H4886" s="12" t="s">
        <v>51330</v>
      </c>
      <c r="I4886" s="12" t="s">
        <v>51330</v>
      </c>
    </row>
    <row r="4887" spans="1:9" x14ac:dyDescent="0.25">
      <c r="A4887" s="4" t="s">
        <v>30928</v>
      </c>
      <c r="B4887" s="29">
        <v>12466</v>
      </c>
      <c r="C4887" s="46" t="s">
        <v>32736</v>
      </c>
      <c r="D4887" s="4" t="s">
        <v>50185</v>
      </c>
      <c r="E4887" s="5"/>
      <c r="F4887" s="5"/>
      <c r="G4887" s="4"/>
      <c r="H4887" s="12" t="s">
        <v>51330</v>
      </c>
      <c r="I4887" s="12" t="s">
        <v>51330</v>
      </c>
    </row>
    <row r="4888" spans="1:9" x14ac:dyDescent="0.25">
      <c r="A4888" s="4" t="s">
        <v>30929</v>
      </c>
      <c r="B4888" s="29">
        <v>12467</v>
      </c>
      <c r="C4888" s="46" t="s">
        <v>32736</v>
      </c>
      <c r="D4888" s="4" t="s">
        <v>50185</v>
      </c>
      <c r="E4888" s="5"/>
      <c r="F4888" s="5"/>
      <c r="G4888" s="4"/>
      <c r="H4888" s="12" t="s">
        <v>51330</v>
      </c>
      <c r="I4888" s="12" t="s">
        <v>51330</v>
      </c>
    </row>
    <row r="4889" spans="1:9" x14ac:dyDescent="0.25">
      <c r="A4889" s="4" t="s">
        <v>30930</v>
      </c>
      <c r="B4889" s="29">
        <v>12468</v>
      </c>
      <c r="C4889" s="46" t="s">
        <v>32736</v>
      </c>
      <c r="D4889" s="4" t="s">
        <v>50185</v>
      </c>
      <c r="E4889" s="5"/>
      <c r="F4889" s="5"/>
      <c r="G4889" s="4"/>
      <c r="H4889" s="12" t="s">
        <v>51330</v>
      </c>
      <c r="I4889" s="12" t="s">
        <v>51330</v>
      </c>
    </row>
    <row r="4890" spans="1:9" x14ac:dyDescent="0.25">
      <c r="A4890" s="4" t="s">
        <v>30931</v>
      </c>
      <c r="B4890" s="29">
        <v>12469</v>
      </c>
      <c r="C4890" s="46" t="s">
        <v>32736</v>
      </c>
      <c r="D4890" s="4" t="s">
        <v>50185</v>
      </c>
      <c r="E4890" s="5"/>
      <c r="F4890" s="5"/>
      <c r="G4890" s="4"/>
      <c r="H4890" s="12" t="s">
        <v>51330</v>
      </c>
      <c r="I4890" s="12" t="s">
        <v>51330</v>
      </c>
    </row>
    <row r="4891" spans="1:9" x14ac:dyDescent="0.25">
      <c r="A4891" s="4" t="s">
        <v>30932</v>
      </c>
      <c r="B4891" s="29">
        <v>12470</v>
      </c>
      <c r="C4891" s="46" t="s">
        <v>32736</v>
      </c>
      <c r="D4891" s="4" t="s">
        <v>50185</v>
      </c>
      <c r="E4891" s="5"/>
      <c r="F4891" s="5"/>
      <c r="G4891" s="4"/>
      <c r="H4891" s="12" t="s">
        <v>51330</v>
      </c>
      <c r="I4891" s="12" t="s">
        <v>51330</v>
      </c>
    </row>
    <row r="4892" spans="1:9" x14ac:dyDescent="0.25">
      <c r="A4892" s="4" t="s">
        <v>30933</v>
      </c>
      <c r="B4892" s="29">
        <v>12471</v>
      </c>
      <c r="C4892" s="46" t="s">
        <v>32736</v>
      </c>
      <c r="D4892" s="4" t="s">
        <v>50185</v>
      </c>
      <c r="E4892" s="5"/>
      <c r="F4892" s="5"/>
      <c r="G4892" s="4"/>
      <c r="H4892" s="12" t="s">
        <v>51330</v>
      </c>
      <c r="I4892" s="12" t="s">
        <v>51330</v>
      </c>
    </row>
    <row r="4893" spans="1:9" x14ac:dyDescent="0.25">
      <c r="A4893" s="4" t="s">
        <v>30934</v>
      </c>
      <c r="B4893" s="29">
        <v>12472</v>
      </c>
      <c r="C4893" s="46" t="s">
        <v>32736</v>
      </c>
      <c r="D4893" s="4" t="s">
        <v>50185</v>
      </c>
      <c r="E4893" s="5"/>
      <c r="F4893" s="5"/>
      <c r="G4893" s="4"/>
      <c r="H4893" s="12" t="s">
        <v>51330</v>
      </c>
      <c r="I4893" s="12" t="s">
        <v>51330</v>
      </c>
    </row>
    <row r="4894" spans="1:9" x14ac:dyDescent="0.25">
      <c r="A4894" s="4" t="s">
        <v>30935</v>
      </c>
      <c r="B4894" s="29">
        <v>12473</v>
      </c>
      <c r="C4894" s="46" t="s">
        <v>32736</v>
      </c>
      <c r="D4894" s="4" t="s">
        <v>50185</v>
      </c>
      <c r="E4894" s="5"/>
      <c r="F4894" s="5"/>
      <c r="G4894" s="4"/>
      <c r="H4894" s="12" t="s">
        <v>51330</v>
      </c>
      <c r="I4894" s="12" t="s">
        <v>51330</v>
      </c>
    </row>
    <row r="4895" spans="1:9" x14ac:dyDescent="0.25">
      <c r="A4895" s="4" t="s">
        <v>30936</v>
      </c>
      <c r="B4895" s="29">
        <v>12474</v>
      </c>
      <c r="C4895" s="46" t="s">
        <v>32736</v>
      </c>
      <c r="D4895" s="4" t="s">
        <v>50185</v>
      </c>
      <c r="E4895" s="5"/>
      <c r="F4895" s="5"/>
      <c r="G4895" s="4"/>
      <c r="H4895" s="12" t="s">
        <v>51330</v>
      </c>
      <c r="I4895" s="12" t="s">
        <v>51330</v>
      </c>
    </row>
    <row r="4896" spans="1:9" x14ac:dyDescent="0.25">
      <c r="A4896" s="4" t="s">
        <v>30937</v>
      </c>
      <c r="B4896" s="29">
        <v>12475</v>
      </c>
      <c r="C4896" s="46" t="s">
        <v>32736</v>
      </c>
      <c r="D4896" s="4" t="s">
        <v>50185</v>
      </c>
      <c r="E4896" s="5"/>
      <c r="F4896" s="5"/>
      <c r="G4896" s="4"/>
      <c r="H4896" s="12" t="s">
        <v>51330</v>
      </c>
      <c r="I4896" s="12" t="s">
        <v>51330</v>
      </c>
    </row>
    <row r="4897" spans="1:9" x14ac:dyDescent="0.25">
      <c r="A4897" s="4" t="s">
        <v>30938</v>
      </c>
      <c r="B4897" s="29">
        <v>12476</v>
      </c>
      <c r="C4897" s="46" t="s">
        <v>32736</v>
      </c>
      <c r="D4897" s="4" t="s">
        <v>50185</v>
      </c>
      <c r="E4897" s="5"/>
      <c r="F4897" s="5"/>
      <c r="G4897" s="4"/>
      <c r="H4897" s="12" t="s">
        <v>51330</v>
      </c>
      <c r="I4897" s="12" t="s">
        <v>51330</v>
      </c>
    </row>
    <row r="4898" spans="1:9" x14ac:dyDescent="0.25">
      <c r="A4898" s="4" t="s">
        <v>30939</v>
      </c>
      <c r="B4898" s="29">
        <v>12477</v>
      </c>
      <c r="C4898" s="46" t="s">
        <v>32736</v>
      </c>
      <c r="D4898" s="4" t="s">
        <v>50185</v>
      </c>
      <c r="E4898" s="5"/>
      <c r="F4898" s="5"/>
      <c r="G4898" s="4"/>
      <c r="H4898" s="12" t="s">
        <v>51330</v>
      </c>
      <c r="I4898" s="12" t="s">
        <v>51330</v>
      </c>
    </row>
    <row r="4899" spans="1:9" x14ac:dyDescent="0.25">
      <c r="A4899" s="4" t="s">
        <v>30940</v>
      </c>
      <c r="B4899" s="29">
        <v>12478</v>
      </c>
      <c r="C4899" s="46" t="s">
        <v>32736</v>
      </c>
      <c r="D4899" s="4" t="s">
        <v>50185</v>
      </c>
      <c r="E4899" s="5"/>
      <c r="F4899" s="5"/>
      <c r="G4899" s="4"/>
      <c r="H4899" s="12" t="s">
        <v>51330</v>
      </c>
      <c r="I4899" s="12" t="s">
        <v>51330</v>
      </c>
    </row>
    <row r="4900" spans="1:9" x14ac:dyDescent="0.25">
      <c r="A4900" s="4" t="s">
        <v>30941</v>
      </c>
      <c r="B4900" s="29">
        <v>12479</v>
      </c>
      <c r="C4900" s="46" t="s">
        <v>32736</v>
      </c>
      <c r="D4900" s="4" t="s">
        <v>50185</v>
      </c>
      <c r="E4900" s="5"/>
      <c r="F4900" s="5"/>
      <c r="G4900" s="4"/>
      <c r="H4900" s="12" t="s">
        <v>51330</v>
      </c>
      <c r="I4900" s="12" t="s">
        <v>51330</v>
      </c>
    </row>
    <row r="4901" spans="1:9" x14ac:dyDescent="0.25">
      <c r="A4901" s="4" t="s">
        <v>30942</v>
      </c>
      <c r="B4901" s="29">
        <v>12480</v>
      </c>
      <c r="C4901" s="46" t="s">
        <v>32736</v>
      </c>
      <c r="D4901" s="4" t="s">
        <v>50185</v>
      </c>
      <c r="E4901" s="5"/>
      <c r="F4901" s="5"/>
      <c r="G4901" s="4"/>
      <c r="H4901" s="12" t="s">
        <v>51330</v>
      </c>
      <c r="I4901" s="12" t="s">
        <v>51330</v>
      </c>
    </row>
    <row r="4902" spans="1:9" x14ac:dyDescent="0.25">
      <c r="A4902" s="4" t="s">
        <v>30943</v>
      </c>
      <c r="B4902" s="29">
        <v>12481</v>
      </c>
      <c r="C4902" s="46" t="s">
        <v>32736</v>
      </c>
      <c r="D4902" s="4" t="s">
        <v>50185</v>
      </c>
      <c r="E4902" s="5"/>
      <c r="F4902" s="5"/>
      <c r="G4902" s="4"/>
      <c r="H4902" s="12" t="s">
        <v>51330</v>
      </c>
      <c r="I4902" s="12" t="s">
        <v>51330</v>
      </c>
    </row>
    <row r="4903" spans="1:9" x14ac:dyDescent="0.25">
      <c r="A4903" s="4" t="s">
        <v>30944</v>
      </c>
      <c r="B4903" s="29">
        <v>12482</v>
      </c>
      <c r="C4903" s="46" t="s">
        <v>32736</v>
      </c>
      <c r="D4903" s="4" t="s">
        <v>50185</v>
      </c>
      <c r="E4903" s="5"/>
      <c r="F4903" s="5"/>
      <c r="G4903" s="4"/>
      <c r="H4903" s="12" t="s">
        <v>51330</v>
      </c>
      <c r="I4903" s="12" t="s">
        <v>51330</v>
      </c>
    </row>
    <row r="4904" spans="1:9" x14ac:dyDescent="0.25">
      <c r="A4904" s="4" t="s">
        <v>30945</v>
      </c>
      <c r="B4904" s="29">
        <v>12483</v>
      </c>
      <c r="C4904" s="46" t="s">
        <v>32736</v>
      </c>
      <c r="D4904" s="4" t="s">
        <v>50185</v>
      </c>
      <c r="E4904" s="5"/>
      <c r="F4904" s="5"/>
      <c r="G4904" s="4"/>
      <c r="H4904" s="12" t="s">
        <v>51330</v>
      </c>
      <c r="I4904" s="12" t="s">
        <v>51330</v>
      </c>
    </row>
    <row r="4905" spans="1:9" x14ac:dyDescent="0.25">
      <c r="A4905" s="4" t="s">
        <v>30946</v>
      </c>
      <c r="B4905" s="29">
        <v>12484</v>
      </c>
      <c r="C4905" s="46" t="s">
        <v>32736</v>
      </c>
      <c r="D4905" s="4" t="s">
        <v>50185</v>
      </c>
      <c r="E4905" s="5"/>
      <c r="F4905" s="5"/>
      <c r="G4905" s="4"/>
      <c r="H4905" s="12" t="s">
        <v>51330</v>
      </c>
      <c r="I4905" s="12" t="s">
        <v>51330</v>
      </c>
    </row>
    <row r="4906" spans="1:9" x14ac:dyDescent="0.25">
      <c r="A4906" s="4" t="s">
        <v>30947</v>
      </c>
      <c r="B4906" s="29">
        <v>12485</v>
      </c>
      <c r="C4906" s="46" t="s">
        <v>32736</v>
      </c>
      <c r="D4906" s="4" t="s">
        <v>50185</v>
      </c>
      <c r="E4906" s="5"/>
      <c r="F4906" s="5"/>
      <c r="G4906" s="4"/>
      <c r="H4906" s="12" t="s">
        <v>51330</v>
      </c>
      <c r="I4906" s="12" t="s">
        <v>51330</v>
      </c>
    </row>
    <row r="4907" spans="1:9" x14ac:dyDescent="0.25">
      <c r="A4907" s="4" t="s">
        <v>30948</v>
      </c>
      <c r="B4907" s="29">
        <v>12486</v>
      </c>
      <c r="C4907" s="46" t="s">
        <v>32736</v>
      </c>
      <c r="D4907" s="4" t="s">
        <v>50185</v>
      </c>
      <c r="E4907" s="5"/>
      <c r="F4907" s="5"/>
      <c r="G4907" s="4"/>
      <c r="H4907" s="12" t="s">
        <v>51330</v>
      </c>
      <c r="I4907" s="12" t="s">
        <v>51330</v>
      </c>
    </row>
    <row r="4908" spans="1:9" x14ac:dyDescent="0.25">
      <c r="A4908" s="4" t="s">
        <v>30949</v>
      </c>
      <c r="B4908" s="29">
        <v>12487</v>
      </c>
      <c r="C4908" s="46" t="s">
        <v>32736</v>
      </c>
      <c r="D4908" s="4" t="s">
        <v>50185</v>
      </c>
      <c r="E4908" s="5"/>
      <c r="F4908" s="5"/>
      <c r="G4908" s="4"/>
      <c r="H4908" s="12" t="s">
        <v>51330</v>
      </c>
      <c r="I4908" s="12" t="s">
        <v>51330</v>
      </c>
    </row>
    <row r="4909" spans="1:9" x14ac:dyDescent="0.25">
      <c r="A4909" s="4" t="s">
        <v>30950</v>
      </c>
      <c r="B4909" s="29">
        <v>12488</v>
      </c>
      <c r="C4909" s="46" t="s">
        <v>32736</v>
      </c>
      <c r="D4909" s="4" t="s">
        <v>50185</v>
      </c>
      <c r="E4909" s="5"/>
      <c r="F4909" s="5"/>
      <c r="G4909" s="4"/>
      <c r="H4909" s="12" t="s">
        <v>51330</v>
      </c>
      <c r="I4909" s="12" t="s">
        <v>51330</v>
      </c>
    </row>
    <row r="4910" spans="1:9" x14ac:dyDescent="0.25">
      <c r="A4910" s="4" t="s">
        <v>30951</v>
      </c>
      <c r="B4910" s="29">
        <v>12489</v>
      </c>
      <c r="C4910" s="46" t="s">
        <v>32736</v>
      </c>
      <c r="D4910" s="4" t="s">
        <v>50185</v>
      </c>
      <c r="E4910" s="5"/>
      <c r="F4910" s="5"/>
      <c r="G4910" s="4"/>
      <c r="H4910" s="12" t="s">
        <v>51330</v>
      </c>
      <c r="I4910" s="12" t="s">
        <v>51330</v>
      </c>
    </row>
    <row r="4911" spans="1:9" x14ac:dyDescent="0.25">
      <c r="A4911" s="4" t="s">
        <v>30952</v>
      </c>
      <c r="B4911" s="29">
        <v>12490</v>
      </c>
      <c r="C4911" s="46" t="s">
        <v>32736</v>
      </c>
      <c r="D4911" s="4" t="s">
        <v>50185</v>
      </c>
      <c r="E4911" s="5"/>
      <c r="F4911" s="5"/>
      <c r="G4911" s="4"/>
      <c r="H4911" s="12" t="s">
        <v>51330</v>
      </c>
      <c r="I4911" s="12" t="s">
        <v>51330</v>
      </c>
    </row>
    <row r="4912" spans="1:9" x14ac:dyDescent="0.25">
      <c r="A4912" s="3" t="s">
        <v>30953</v>
      </c>
      <c r="B4912" s="29">
        <v>12491</v>
      </c>
      <c r="C4912" s="46" t="s">
        <v>32736</v>
      </c>
      <c r="D4912" s="4" t="s">
        <v>50185</v>
      </c>
      <c r="E4912" s="5"/>
      <c r="F4912" s="5"/>
      <c r="G4912" s="4"/>
      <c r="H4912" s="12" t="s">
        <v>51330</v>
      </c>
      <c r="I4912" s="12" t="s">
        <v>51330</v>
      </c>
    </row>
    <row r="4913" spans="1:9" x14ac:dyDescent="0.25">
      <c r="A4913" s="4" t="s">
        <v>30954</v>
      </c>
      <c r="B4913" s="29">
        <v>12492</v>
      </c>
      <c r="C4913" s="46" t="s">
        <v>32736</v>
      </c>
      <c r="D4913" s="4" t="s">
        <v>50185</v>
      </c>
      <c r="E4913" s="5"/>
      <c r="F4913" s="5"/>
      <c r="G4913" s="4"/>
      <c r="H4913" s="12" t="s">
        <v>51330</v>
      </c>
      <c r="I4913" s="12" t="s">
        <v>51330</v>
      </c>
    </row>
    <row r="4914" spans="1:9" x14ac:dyDescent="0.25">
      <c r="A4914" s="4" t="s">
        <v>30955</v>
      </c>
      <c r="B4914" s="29">
        <v>12493</v>
      </c>
      <c r="C4914" s="46" t="s">
        <v>32736</v>
      </c>
      <c r="D4914" s="4" t="s">
        <v>50185</v>
      </c>
      <c r="E4914" s="5"/>
      <c r="F4914" s="5"/>
      <c r="G4914" s="4"/>
      <c r="H4914" s="12" t="s">
        <v>51330</v>
      </c>
      <c r="I4914" s="12" t="s">
        <v>51330</v>
      </c>
    </row>
    <row r="4915" spans="1:9" x14ac:dyDescent="0.25">
      <c r="A4915" s="4" t="s">
        <v>30956</v>
      </c>
      <c r="B4915" s="29">
        <v>12494</v>
      </c>
      <c r="C4915" s="46" t="s">
        <v>32736</v>
      </c>
      <c r="D4915" s="4" t="s">
        <v>50185</v>
      </c>
      <c r="E4915" s="5"/>
      <c r="F4915" s="5"/>
      <c r="G4915" s="4"/>
      <c r="H4915" s="12" t="s">
        <v>51330</v>
      </c>
      <c r="I4915" s="12" t="s">
        <v>51330</v>
      </c>
    </row>
    <row r="4916" spans="1:9" x14ac:dyDescent="0.25">
      <c r="A4916" s="4" t="s">
        <v>30957</v>
      </c>
      <c r="B4916" s="29">
        <v>12495</v>
      </c>
      <c r="C4916" s="46" t="s">
        <v>32736</v>
      </c>
      <c r="D4916" s="4" t="s">
        <v>50185</v>
      </c>
      <c r="E4916" s="5"/>
      <c r="F4916" s="5"/>
      <c r="G4916" s="4"/>
      <c r="H4916" s="12" t="s">
        <v>51330</v>
      </c>
      <c r="I4916" s="12" t="s">
        <v>51330</v>
      </c>
    </row>
    <row r="4917" spans="1:9" x14ac:dyDescent="0.25">
      <c r="A4917" s="4" t="s">
        <v>30958</v>
      </c>
      <c r="B4917" s="29">
        <v>12496</v>
      </c>
      <c r="C4917" s="46" t="s">
        <v>32736</v>
      </c>
      <c r="D4917" s="4" t="s">
        <v>50185</v>
      </c>
      <c r="E4917" s="5"/>
      <c r="F4917" s="5"/>
      <c r="G4917" s="4"/>
      <c r="H4917" s="12" t="s">
        <v>51330</v>
      </c>
      <c r="I4917" s="12" t="s">
        <v>51330</v>
      </c>
    </row>
    <row r="4918" spans="1:9" x14ac:dyDescent="0.25">
      <c r="A4918" s="4" t="s">
        <v>30959</v>
      </c>
      <c r="B4918" s="29">
        <v>12497</v>
      </c>
      <c r="C4918" s="46" t="s">
        <v>32736</v>
      </c>
      <c r="D4918" s="4" t="s">
        <v>50185</v>
      </c>
      <c r="E4918" s="5"/>
      <c r="F4918" s="5"/>
      <c r="G4918" s="4"/>
      <c r="H4918" s="12" t="s">
        <v>51330</v>
      </c>
      <c r="I4918" s="12" t="s">
        <v>51330</v>
      </c>
    </row>
    <row r="4919" spans="1:9" x14ac:dyDescent="0.25">
      <c r="A4919" s="4" t="s">
        <v>30960</v>
      </c>
      <c r="B4919" s="29">
        <v>12498</v>
      </c>
      <c r="C4919" s="46" t="s">
        <v>32736</v>
      </c>
      <c r="D4919" s="4" t="s">
        <v>50185</v>
      </c>
      <c r="E4919" s="5"/>
      <c r="F4919" s="5"/>
      <c r="G4919" s="4"/>
      <c r="H4919" s="12" t="s">
        <v>51330</v>
      </c>
      <c r="I4919" s="12" t="s">
        <v>51330</v>
      </c>
    </row>
    <row r="4920" spans="1:9" x14ac:dyDescent="0.25">
      <c r="A4920" s="4" t="s">
        <v>30961</v>
      </c>
      <c r="B4920" s="29">
        <v>12499</v>
      </c>
      <c r="C4920" s="46" t="s">
        <v>32736</v>
      </c>
      <c r="D4920" s="4" t="s">
        <v>50185</v>
      </c>
      <c r="E4920" s="5"/>
      <c r="F4920" s="5"/>
      <c r="G4920" s="4"/>
      <c r="H4920" s="12" t="s">
        <v>51330</v>
      </c>
      <c r="I4920" s="12" t="s">
        <v>51330</v>
      </c>
    </row>
    <row r="4921" spans="1:9" x14ac:dyDescent="0.25">
      <c r="A4921" s="4" t="s">
        <v>30962</v>
      </c>
      <c r="B4921" s="29">
        <v>12500</v>
      </c>
      <c r="C4921" s="46" t="s">
        <v>32736</v>
      </c>
      <c r="D4921" s="4" t="s">
        <v>50185</v>
      </c>
      <c r="E4921" s="5"/>
      <c r="F4921" s="5"/>
      <c r="G4921" s="4"/>
      <c r="H4921" s="12" t="s">
        <v>51330</v>
      </c>
      <c r="I4921" s="12" t="s">
        <v>51330</v>
      </c>
    </row>
    <row r="4922" spans="1:9" x14ac:dyDescent="0.25">
      <c r="A4922" s="4" t="s">
        <v>30963</v>
      </c>
      <c r="B4922" s="29">
        <v>12501</v>
      </c>
      <c r="C4922" s="46" t="s">
        <v>32736</v>
      </c>
      <c r="D4922" s="4" t="s">
        <v>50185</v>
      </c>
      <c r="E4922" s="5"/>
      <c r="F4922" s="5"/>
      <c r="G4922" s="4"/>
      <c r="H4922" s="12" t="s">
        <v>51330</v>
      </c>
      <c r="I4922" s="12" t="s">
        <v>51330</v>
      </c>
    </row>
    <row r="4923" spans="1:9" x14ac:dyDescent="0.25">
      <c r="A4923" s="4" t="s">
        <v>30964</v>
      </c>
      <c r="B4923" s="29">
        <v>12502</v>
      </c>
      <c r="C4923" s="46" t="s">
        <v>32736</v>
      </c>
      <c r="D4923" s="4" t="s">
        <v>50185</v>
      </c>
      <c r="E4923" s="5"/>
      <c r="F4923" s="5"/>
      <c r="G4923" s="4"/>
      <c r="H4923" s="12" t="s">
        <v>51330</v>
      </c>
      <c r="I4923" s="12" t="s">
        <v>51330</v>
      </c>
    </row>
    <row r="4924" spans="1:9" x14ac:dyDescent="0.25">
      <c r="A4924" s="4" t="s">
        <v>30965</v>
      </c>
      <c r="B4924" s="29">
        <v>12503</v>
      </c>
      <c r="C4924" s="46" t="s">
        <v>32736</v>
      </c>
      <c r="D4924" s="4" t="s">
        <v>50185</v>
      </c>
      <c r="E4924" s="5"/>
      <c r="F4924" s="5"/>
      <c r="G4924" s="4"/>
      <c r="H4924" s="12" t="s">
        <v>51330</v>
      </c>
      <c r="I4924" s="12" t="s">
        <v>51330</v>
      </c>
    </row>
    <row r="4925" spans="1:9" x14ac:dyDescent="0.25">
      <c r="A4925" s="4" t="s">
        <v>30966</v>
      </c>
      <c r="B4925" s="29">
        <v>12504</v>
      </c>
      <c r="C4925" s="46" t="s">
        <v>32736</v>
      </c>
      <c r="D4925" s="4" t="s">
        <v>50185</v>
      </c>
      <c r="E4925" s="5"/>
      <c r="F4925" s="5"/>
      <c r="G4925" s="4"/>
      <c r="H4925" s="12" t="s">
        <v>51330</v>
      </c>
      <c r="I4925" s="12" t="s">
        <v>51330</v>
      </c>
    </row>
    <row r="4926" spans="1:9" x14ac:dyDescent="0.25">
      <c r="A4926" s="4" t="s">
        <v>30967</v>
      </c>
      <c r="B4926" s="29">
        <v>12505</v>
      </c>
      <c r="C4926" s="46" t="s">
        <v>32736</v>
      </c>
      <c r="D4926" s="4" t="s">
        <v>50185</v>
      </c>
      <c r="E4926" s="5"/>
      <c r="F4926" s="5"/>
      <c r="G4926" s="4"/>
      <c r="H4926" s="12" t="s">
        <v>51330</v>
      </c>
      <c r="I4926" s="12" t="s">
        <v>51330</v>
      </c>
    </row>
    <row r="4927" spans="1:9" x14ac:dyDescent="0.25">
      <c r="A4927" s="4" t="s">
        <v>30968</v>
      </c>
      <c r="B4927" s="29">
        <v>12506</v>
      </c>
      <c r="C4927" s="46" t="s">
        <v>32736</v>
      </c>
      <c r="D4927" s="4" t="s">
        <v>50185</v>
      </c>
      <c r="E4927" s="5"/>
      <c r="F4927" s="5"/>
      <c r="G4927" s="4"/>
      <c r="H4927" s="12" t="s">
        <v>51330</v>
      </c>
      <c r="I4927" s="12" t="s">
        <v>51330</v>
      </c>
    </row>
    <row r="4928" spans="1:9" x14ac:dyDescent="0.25">
      <c r="A4928" s="4" t="s">
        <v>30969</v>
      </c>
      <c r="B4928" s="29">
        <v>12507</v>
      </c>
      <c r="C4928" s="46" t="s">
        <v>32736</v>
      </c>
      <c r="D4928" s="4" t="s">
        <v>50185</v>
      </c>
      <c r="E4928" s="5"/>
      <c r="F4928" s="5"/>
      <c r="G4928" s="4"/>
      <c r="H4928" s="12" t="s">
        <v>51330</v>
      </c>
      <c r="I4928" s="12" t="s">
        <v>51330</v>
      </c>
    </row>
    <row r="4929" spans="1:9" x14ac:dyDescent="0.25">
      <c r="A4929" s="4" t="s">
        <v>30970</v>
      </c>
      <c r="B4929" s="29">
        <v>12508</v>
      </c>
      <c r="C4929" s="46" t="s">
        <v>32736</v>
      </c>
      <c r="D4929" s="4" t="s">
        <v>50185</v>
      </c>
      <c r="E4929" s="5"/>
      <c r="F4929" s="5"/>
      <c r="G4929" s="4"/>
      <c r="H4929" s="12" t="s">
        <v>51330</v>
      </c>
      <c r="I4929" s="12" t="s">
        <v>51330</v>
      </c>
    </row>
    <row r="4930" spans="1:9" x14ac:dyDescent="0.25">
      <c r="A4930" s="4" t="s">
        <v>30971</v>
      </c>
      <c r="B4930" s="29">
        <v>12509</v>
      </c>
      <c r="C4930" s="46" t="s">
        <v>32736</v>
      </c>
      <c r="D4930" s="4" t="s">
        <v>50185</v>
      </c>
      <c r="E4930" s="5"/>
      <c r="F4930" s="5"/>
      <c r="G4930" s="4"/>
      <c r="H4930" s="12" t="s">
        <v>51330</v>
      </c>
      <c r="I4930" s="12" t="s">
        <v>51330</v>
      </c>
    </row>
    <row r="4931" spans="1:9" x14ac:dyDescent="0.25">
      <c r="A4931" s="4" t="s">
        <v>30972</v>
      </c>
      <c r="B4931" s="29">
        <v>12510</v>
      </c>
      <c r="C4931" s="46" t="s">
        <v>32736</v>
      </c>
      <c r="D4931" s="4" t="s">
        <v>50185</v>
      </c>
      <c r="E4931" s="5"/>
      <c r="F4931" s="5"/>
      <c r="G4931" s="4"/>
      <c r="H4931" s="12" t="s">
        <v>51330</v>
      </c>
      <c r="I4931" s="12" t="s">
        <v>51330</v>
      </c>
    </row>
    <row r="4932" spans="1:9" x14ac:dyDescent="0.25">
      <c r="A4932" s="4" t="s">
        <v>30973</v>
      </c>
      <c r="B4932" s="29">
        <v>12511</v>
      </c>
      <c r="C4932" s="46" t="s">
        <v>32736</v>
      </c>
      <c r="D4932" s="4" t="s">
        <v>50185</v>
      </c>
      <c r="E4932" s="5"/>
      <c r="F4932" s="5"/>
      <c r="G4932" s="4"/>
      <c r="H4932" s="12" t="s">
        <v>51330</v>
      </c>
      <c r="I4932" s="12" t="s">
        <v>51330</v>
      </c>
    </row>
    <row r="4933" spans="1:9" x14ac:dyDescent="0.25">
      <c r="A4933" s="4" t="s">
        <v>30974</v>
      </c>
      <c r="B4933" s="29">
        <v>12512</v>
      </c>
      <c r="C4933" s="46" t="s">
        <v>32736</v>
      </c>
      <c r="D4933" s="4" t="s">
        <v>50185</v>
      </c>
      <c r="E4933" s="5"/>
      <c r="F4933" s="5"/>
      <c r="G4933" s="4"/>
      <c r="H4933" s="12" t="s">
        <v>51330</v>
      </c>
      <c r="I4933" s="12" t="s">
        <v>51330</v>
      </c>
    </row>
    <row r="4934" spans="1:9" x14ac:dyDescent="0.25">
      <c r="A4934" s="4" t="s">
        <v>30975</v>
      </c>
      <c r="B4934" s="29">
        <v>12513</v>
      </c>
      <c r="C4934" s="46" t="s">
        <v>32736</v>
      </c>
      <c r="D4934" s="4" t="s">
        <v>50185</v>
      </c>
      <c r="E4934" s="5"/>
      <c r="F4934" s="5"/>
      <c r="G4934" s="4"/>
      <c r="H4934" s="12" t="s">
        <v>51330</v>
      </c>
      <c r="I4934" s="12" t="s">
        <v>51330</v>
      </c>
    </row>
    <row r="4935" spans="1:9" x14ac:dyDescent="0.25">
      <c r="A4935" s="4" t="s">
        <v>30976</v>
      </c>
      <c r="B4935" s="29">
        <v>12514</v>
      </c>
      <c r="C4935" s="46" t="s">
        <v>32736</v>
      </c>
      <c r="D4935" s="4" t="s">
        <v>50185</v>
      </c>
      <c r="E4935" s="5"/>
      <c r="F4935" s="5"/>
      <c r="G4935" s="4"/>
      <c r="H4935" s="12" t="s">
        <v>51330</v>
      </c>
      <c r="I4935" s="12" t="s">
        <v>51330</v>
      </c>
    </row>
    <row r="4936" spans="1:9" x14ac:dyDescent="0.25">
      <c r="A4936" s="4" t="s">
        <v>30977</v>
      </c>
      <c r="B4936" s="29">
        <v>12515</v>
      </c>
      <c r="C4936" s="46" t="s">
        <v>32736</v>
      </c>
      <c r="D4936" s="4" t="s">
        <v>50185</v>
      </c>
      <c r="E4936" s="5"/>
      <c r="F4936" s="5"/>
      <c r="G4936" s="4"/>
      <c r="H4936" s="12" t="s">
        <v>51330</v>
      </c>
      <c r="I4936" s="12" t="s">
        <v>51330</v>
      </c>
    </row>
    <row r="4937" spans="1:9" x14ac:dyDescent="0.25">
      <c r="A4937" s="4" t="s">
        <v>30978</v>
      </c>
      <c r="B4937" s="29">
        <v>12516</v>
      </c>
      <c r="C4937" s="46" t="s">
        <v>32736</v>
      </c>
      <c r="D4937" s="4" t="s">
        <v>50185</v>
      </c>
      <c r="E4937" s="5"/>
      <c r="F4937" s="5"/>
      <c r="G4937" s="4"/>
      <c r="H4937" s="12" t="s">
        <v>51330</v>
      </c>
      <c r="I4937" s="12" t="s">
        <v>51330</v>
      </c>
    </row>
    <row r="4938" spans="1:9" x14ac:dyDescent="0.25">
      <c r="A4938" s="4" t="s">
        <v>30979</v>
      </c>
      <c r="B4938" s="29">
        <v>12517</v>
      </c>
      <c r="C4938" s="46" t="s">
        <v>32736</v>
      </c>
      <c r="D4938" s="4" t="s">
        <v>50185</v>
      </c>
      <c r="E4938" s="5"/>
      <c r="F4938" s="5"/>
      <c r="G4938" s="4"/>
      <c r="H4938" s="12" t="s">
        <v>51330</v>
      </c>
      <c r="I4938" s="12" t="s">
        <v>51330</v>
      </c>
    </row>
    <row r="4939" spans="1:9" x14ac:dyDescent="0.25">
      <c r="A4939" s="4" t="s">
        <v>30980</v>
      </c>
      <c r="B4939" s="29">
        <v>12518</v>
      </c>
      <c r="C4939" s="46" t="s">
        <v>32736</v>
      </c>
      <c r="D4939" s="4" t="s">
        <v>50185</v>
      </c>
      <c r="E4939" s="5"/>
      <c r="F4939" s="5"/>
      <c r="G4939" s="4"/>
      <c r="H4939" s="12" t="s">
        <v>51330</v>
      </c>
      <c r="I4939" s="12" t="s">
        <v>51330</v>
      </c>
    </row>
    <row r="4940" spans="1:9" x14ac:dyDescent="0.25">
      <c r="A4940" s="3" t="s">
        <v>30981</v>
      </c>
      <c r="B4940" s="29">
        <v>12519</v>
      </c>
      <c r="C4940" s="46" t="s">
        <v>32736</v>
      </c>
      <c r="D4940" s="4" t="s">
        <v>50185</v>
      </c>
      <c r="E4940" s="5" t="s">
        <v>30982</v>
      </c>
      <c r="F4940" s="5"/>
      <c r="G4940" s="4"/>
      <c r="H4940" s="12" t="s">
        <v>51330</v>
      </c>
      <c r="I4940" s="12" t="s">
        <v>51330</v>
      </c>
    </row>
    <row r="4941" spans="1:9" x14ac:dyDescent="0.25">
      <c r="A4941" s="4" t="s">
        <v>30983</v>
      </c>
      <c r="B4941" s="29">
        <v>12520</v>
      </c>
      <c r="C4941" s="46" t="s">
        <v>32736</v>
      </c>
      <c r="D4941" s="4" t="s">
        <v>50185</v>
      </c>
      <c r="E4941" s="5"/>
      <c r="F4941" s="5"/>
      <c r="G4941" s="4"/>
      <c r="H4941" s="12" t="s">
        <v>51330</v>
      </c>
      <c r="I4941" s="12" t="s">
        <v>51330</v>
      </c>
    </row>
    <row r="4942" spans="1:9" x14ac:dyDescent="0.25">
      <c r="A4942" s="4" t="s">
        <v>30984</v>
      </c>
      <c r="B4942" s="29">
        <v>12521</v>
      </c>
      <c r="C4942" s="46" t="s">
        <v>32736</v>
      </c>
      <c r="D4942" s="4" t="s">
        <v>50185</v>
      </c>
      <c r="E4942" s="5"/>
      <c r="F4942" s="5"/>
      <c r="G4942" s="4"/>
      <c r="H4942" s="12" t="s">
        <v>51330</v>
      </c>
      <c r="I4942" s="12" t="s">
        <v>51330</v>
      </c>
    </row>
    <row r="4943" spans="1:9" x14ac:dyDescent="0.25">
      <c r="A4943" s="4" t="s">
        <v>30985</v>
      </c>
      <c r="B4943" s="29">
        <v>12522</v>
      </c>
      <c r="C4943" s="46" t="s">
        <v>32736</v>
      </c>
      <c r="D4943" s="4" t="s">
        <v>50185</v>
      </c>
      <c r="E4943" s="5"/>
      <c r="F4943" s="5"/>
      <c r="G4943" s="4"/>
      <c r="H4943" s="12" t="s">
        <v>51330</v>
      </c>
      <c r="I4943" s="12" t="s">
        <v>51330</v>
      </c>
    </row>
    <row r="4944" spans="1:9" x14ac:dyDescent="0.25">
      <c r="A4944" s="4" t="s">
        <v>30986</v>
      </c>
      <c r="B4944" s="29">
        <v>12523</v>
      </c>
      <c r="C4944" s="46" t="s">
        <v>32736</v>
      </c>
      <c r="D4944" s="4" t="s">
        <v>50185</v>
      </c>
      <c r="E4944" s="5"/>
      <c r="F4944" s="5"/>
      <c r="G4944" s="4"/>
      <c r="H4944" s="12" t="s">
        <v>51330</v>
      </c>
      <c r="I4944" s="12" t="s">
        <v>51330</v>
      </c>
    </row>
    <row r="4945" spans="1:9" x14ac:dyDescent="0.25">
      <c r="A4945" s="4" t="s">
        <v>30987</v>
      </c>
      <c r="B4945" s="29">
        <v>12524</v>
      </c>
      <c r="C4945" s="46" t="s">
        <v>32736</v>
      </c>
      <c r="D4945" s="4" t="s">
        <v>50185</v>
      </c>
      <c r="E4945" s="5"/>
      <c r="F4945" s="5"/>
      <c r="G4945" s="4"/>
      <c r="H4945" s="12" t="s">
        <v>51330</v>
      </c>
      <c r="I4945" s="12" t="s">
        <v>51330</v>
      </c>
    </row>
    <row r="4946" spans="1:9" x14ac:dyDescent="0.25">
      <c r="A4946" s="4" t="s">
        <v>30988</v>
      </c>
      <c r="B4946" s="29">
        <v>12525</v>
      </c>
      <c r="C4946" s="46" t="s">
        <v>32736</v>
      </c>
      <c r="D4946" s="4" t="s">
        <v>50185</v>
      </c>
      <c r="E4946" s="5"/>
      <c r="F4946" s="5"/>
      <c r="G4946" s="4"/>
      <c r="H4946" s="12" t="s">
        <v>51330</v>
      </c>
      <c r="I4946" s="12" t="s">
        <v>51330</v>
      </c>
    </row>
    <row r="4947" spans="1:9" x14ac:dyDescent="0.25">
      <c r="A4947" s="3" t="s">
        <v>30989</v>
      </c>
      <c r="B4947" s="29">
        <v>12526</v>
      </c>
      <c r="C4947" s="46" t="s">
        <v>32736</v>
      </c>
      <c r="D4947" s="4" t="s">
        <v>50185</v>
      </c>
      <c r="E4947" s="5"/>
      <c r="F4947" s="5"/>
      <c r="G4947" s="4"/>
      <c r="H4947" s="12" t="s">
        <v>51330</v>
      </c>
      <c r="I4947" s="12" t="s">
        <v>51330</v>
      </c>
    </row>
    <row r="4948" spans="1:9" x14ac:dyDescent="0.25">
      <c r="A4948" s="4" t="s">
        <v>30990</v>
      </c>
      <c r="B4948" s="29">
        <v>12527</v>
      </c>
      <c r="C4948" s="46" t="s">
        <v>32736</v>
      </c>
      <c r="D4948" s="4" t="s">
        <v>50185</v>
      </c>
      <c r="E4948" s="5"/>
      <c r="F4948" s="5"/>
      <c r="G4948" s="4"/>
      <c r="H4948" s="12" t="s">
        <v>51330</v>
      </c>
      <c r="I4948" s="12" t="s">
        <v>51330</v>
      </c>
    </row>
    <row r="4949" spans="1:9" x14ac:dyDescent="0.25">
      <c r="A4949" s="4" t="s">
        <v>30991</v>
      </c>
      <c r="B4949" s="29">
        <v>12528</v>
      </c>
      <c r="C4949" s="46" t="s">
        <v>32736</v>
      </c>
      <c r="D4949" s="4" t="s">
        <v>50185</v>
      </c>
      <c r="E4949" s="5"/>
      <c r="F4949" s="5"/>
      <c r="G4949" s="4"/>
      <c r="H4949" s="12" t="s">
        <v>51330</v>
      </c>
      <c r="I4949" s="12" t="s">
        <v>51330</v>
      </c>
    </row>
    <row r="4950" spans="1:9" x14ac:dyDescent="0.25">
      <c r="A4950" s="3" t="s">
        <v>30992</v>
      </c>
      <c r="B4950" s="29">
        <v>12529</v>
      </c>
      <c r="C4950" s="46" t="s">
        <v>32736</v>
      </c>
      <c r="D4950" s="4" t="s">
        <v>50185</v>
      </c>
      <c r="E4950" s="5" t="s">
        <v>30993</v>
      </c>
      <c r="F4950" s="5"/>
      <c r="G4950" s="4"/>
      <c r="H4950" s="12" t="s">
        <v>51330</v>
      </c>
      <c r="I4950" s="12" t="s">
        <v>51330</v>
      </c>
    </row>
    <row r="4951" spans="1:9" x14ac:dyDescent="0.25">
      <c r="A4951" s="4" t="s">
        <v>30994</v>
      </c>
      <c r="B4951" s="29">
        <v>12530</v>
      </c>
      <c r="C4951" s="46" t="s">
        <v>32736</v>
      </c>
      <c r="D4951" s="4" t="s">
        <v>50185</v>
      </c>
      <c r="E4951" s="5"/>
      <c r="F4951" s="5"/>
      <c r="G4951" s="4"/>
      <c r="H4951" s="12" t="s">
        <v>51330</v>
      </c>
      <c r="I4951" s="12" t="s">
        <v>51330</v>
      </c>
    </row>
    <row r="4952" spans="1:9" x14ac:dyDescent="0.25">
      <c r="A4952" s="4" t="s">
        <v>30995</v>
      </c>
      <c r="B4952" s="29">
        <v>12531</v>
      </c>
      <c r="C4952" s="46" t="s">
        <v>32736</v>
      </c>
      <c r="D4952" s="12" t="s">
        <v>52968</v>
      </c>
      <c r="E4952" s="5"/>
      <c r="F4952" s="5"/>
      <c r="G4952" s="4"/>
      <c r="H4952" s="12" t="s">
        <v>48742</v>
      </c>
      <c r="I4952" s="12" t="s">
        <v>51569</v>
      </c>
    </row>
    <row r="4953" spans="1:9" x14ac:dyDescent="0.25">
      <c r="A4953" s="4" t="s">
        <v>30996</v>
      </c>
      <c r="B4953" s="29">
        <v>12532</v>
      </c>
      <c r="C4953" s="46" t="s">
        <v>32736</v>
      </c>
      <c r="D4953" s="12" t="s">
        <v>52968</v>
      </c>
      <c r="E4953" s="5"/>
      <c r="F4953" s="5"/>
      <c r="G4953" s="4"/>
      <c r="H4953" s="12" t="s">
        <v>48742</v>
      </c>
      <c r="I4953" s="12" t="s">
        <v>51569</v>
      </c>
    </row>
    <row r="4954" spans="1:9" ht="30" x14ac:dyDescent="0.25">
      <c r="A4954" s="4" t="s">
        <v>30997</v>
      </c>
      <c r="B4954" s="29">
        <v>12533</v>
      </c>
      <c r="C4954" s="46" t="s">
        <v>32736</v>
      </c>
      <c r="D4954" s="4" t="s">
        <v>52964</v>
      </c>
      <c r="E4954" s="5"/>
      <c r="F4954" s="5"/>
      <c r="G4954" s="4"/>
      <c r="H4954" s="12" t="s">
        <v>51535</v>
      </c>
      <c r="I4954" s="12" t="s">
        <v>51536</v>
      </c>
    </row>
    <row r="4955" spans="1:9" ht="30" x14ac:dyDescent="0.25">
      <c r="A4955" s="4" t="s">
        <v>30998</v>
      </c>
      <c r="B4955" s="29">
        <v>12534</v>
      </c>
      <c r="C4955" s="46" t="s">
        <v>32736</v>
      </c>
      <c r="D4955" s="4" t="s">
        <v>52964</v>
      </c>
      <c r="E4955" s="5"/>
      <c r="F4955" s="5"/>
      <c r="G4955" s="4"/>
      <c r="H4955" s="12" t="s">
        <v>51535</v>
      </c>
      <c r="I4955" s="12" t="s">
        <v>51536</v>
      </c>
    </row>
    <row r="4956" spans="1:9" x14ac:dyDescent="0.25">
      <c r="A4956" s="4" t="s">
        <v>30999</v>
      </c>
      <c r="B4956" s="29">
        <v>12535</v>
      </c>
      <c r="C4956" s="46" t="s">
        <v>32736</v>
      </c>
      <c r="D4956" s="12" t="s">
        <v>52968</v>
      </c>
      <c r="E4956" s="5"/>
      <c r="F4956" s="5"/>
      <c r="G4956" s="4"/>
      <c r="H4956" s="12" t="s">
        <v>48742</v>
      </c>
      <c r="I4956" s="12" t="s">
        <v>51569</v>
      </c>
    </row>
    <row r="4957" spans="1:9" x14ac:dyDescent="0.25">
      <c r="A4957" s="4" t="s">
        <v>31000</v>
      </c>
      <c r="B4957" s="29">
        <v>12536</v>
      </c>
      <c r="C4957" s="46" t="s">
        <v>32736</v>
      </c>
      <c r="D4957" s="12" t="s">
        <v>52968</v>
      </c>
      <c r="E4957" s="5"/>
      <c r="F4957" s="5"/>
      <c r="G4957" s="4"/>
      <c r="H4957" s="12" t="s">
        <v>48742</v>
      </c>
      <c r="I4957" s="12" t="s">
        <v>51569</v>
      </c>
    </row>
    <row r="4958" spans="1:9" x14ac:dyDescent="0.25">
      <c r="A4958" s="4" t="s">
        <v>31001</v>
      </c>
      <c r="B4958" s="29">
        <v>12537</v>
      </c>
      <c r="C4958" s="46" t="s">
        <v>32736</v>
      </c>
      <c r="D4958" s="12" t="s">
        <v>52971</v>
      </c>
      <c r="E4958" s="5"/>
      <c r="F4958" s="5"/>
      <c r="G4958" s="4"/>
      <c r="H4958" s="12" t="s">
        <v>50186</v>
      </c>
      <c r="I4958" s="12" t="s">
        <v>51571</v>
      </c>
    </row>
    <row r="4959" spans="1:9" x14ac:dyDescent="0.25">
      <c r="A4959" s="4" t="s">
        <v>31002</v>
      </c>
      <c r="B4959" s="29">
        <v>12538</v>
      </c>
      <c r="C4959" s="46" t="s">
        <v>32736</v>
      </c>
      <c r="D4959" s="4" t="s">
        <v>50185</v>
      </c>
      <c r="E4959" s="5"/>
      <c r="F4959" s="5"/>
      <c r="G4959" s="4"/>
      <c r="H4959" s="12" t="s">
        <v>51330</v>
      </c>
      <c r="I4959" s="12" t="s">
        <v>51330</v>
      </c>
    </row>
    <row r="4960" spans="1:9" x14ac:dyDescent="0.25">
      <c r="A4960" s="4" t="s">
        <v>31003</v>
      </c>
      <c r="B4960" s="29">
        <v>12539</v>
      </c>
      <c r="C4960" s="46" t="s">
        <v>32736</v>
      </c>
      <c r="D4960" s="4" t="s">
        <v>50185</v>
      </c>
      <c r="E4960" s="5"/>
      <c r="F4960" s="5"/>
      <c r="G4960" s="4"/>
      <c r="H4960" s="12" t="s">
        <v>51330</v>
      </c>
      <c r="I4960" s="12" t="s">
        <v>51330</v>
      </c>
    </row>
    <row r="4961" spans="1:9" x14ac:dyDescent="0.25">
      <c r="A4961" s="4" t="s">
        <v>31004</v>
      </c>
      <c r="B4961" s="29">
        <v>12540</v>
      </c>
      <c r="C4961" s="46" t="s">
        <v>32736</v>
      </c>
      <c r="D4961" s="4" t="s">
        <v>50185</v>
      </c>
      <c r="E4961" s="5"/>
      <c r="F4961" s="5"/>
      <c r="G4961" s="4"/>
      <c r="H4961" s="12" t="s">
        <v>51330</v>
      </c>
      <c r="I4961" s="12" t="s">
        <v>51330</v>
      </c>
    </row>
    <row r="4962" spans="1:9" x14ac:dyDescent="0.25">
      <c r="A4962" s="4" t="s">
        <v>31005</v>
      </c>
      <c r="B4962" s="29">
        <v>12541</v>
      </c>
      <c r="C4962" s="46" t="s">
        <v>32736</v>
      </c>
      <c r="D4962" s="4" t="s">
        <v>50185</v>
      </c>
      <c r="E4962" s="5"/>
      <c r="F4962" s="5"/>
      <c r="G4962" s="4"/>
      <c r="H4962" s="12" t="s">
        <v>51330</v>
      </c>
      <c r="I4962" s="12" t="s">
        <v>51330</v>
      </c>
    </row>
    <row r="4963" spans="1:9" x14ac:dyDescent="0.25">
      <c r="A4963" s="4" t="s">
        <v>31006</v>
      </c>
      <c r="B4963" s="29">
        <v>12542</v>
      </c>
      <c r="C4963" s="46" t="s">
        <v>32736</v>
      </c>
      <c r="D4963" s="4" t="s">
        <v>50185</v>
      </c>
      <c r="E4963" s="5"/>
      <c r="F4963" s="5"/>
      <c r="G4963" s="4"/>
      <c r="H4963" s="12" t="s">
        <v>51330</v>
      </c>
      <c r="I4963" s="12" t="s">
        <v>51330</v>
      </c>
    </row>
    <row r="4964" spans="1:9" x14ac:dyDescent="0.25">
      <c r="A4964" s="4" t="s">
        <v>31007</v>
      </c>
      <c r="B4964" s="29">
        <v>12543</v>
      </c>
      <c r="C4964" s="46" t="s">
        <v>32736</v>
      </c>
      <c r="D4964" s="4" t="s">
        <v>50185</v>
      </c>
      <c r="E4964" s="5"/>
      <c r="F4964" s="5"/>
      <c r="G4964" s="4"/>
      <c r="H4964" s="12" t="s">
        <v>51330</v>
      </c>
      <c r="I4964" s="12" t="s">
        <v>51330</v>
      </c>
    </row>
    <row r="4965" spans="1:9" x14ac:dyDescent="0.25">
      <c r="A4965" s="4" t="s">
        <v>31008</v>
      </c>
      <c r="B4965" s="29">
        <v>12544</v>
      </c>
      <c r="C4965" s="46" t="s">
        <v>32736</v>
      </c>
      <c r="D4965" s="4" t="s">
        <v>50185</v>
      </c>
      <c r="E4965" s="5"/>
      <c r="F4965" s="5"/>
      <c r="G4965" s="4"/>
      <c r="H4965" s="12" t="s">
        <v>51330</v>
      </c>
      <c r="I4965" s="12" t="s">
        <v>51330</v>
      </c>
    </row>
    <row r="4966" spans="1:9" x14ac:dyDescent="0.25">
      <c r="A4966" s="4" t="s">
        <v>31009</v>
      </c>
      <c r="B4966" s="29">
        <v>12545</v>
      </c>
      <c r="C4966" s="46" t="s">
        <v>32736</v>
      </c>
      <c r="D4966" s="4" t="s">
        <v>50185</v>
      </c>
      <c r="E4966" s="5"/>
      <c r="F4966" s="5"/>
      <c r="G4966" s="4"/>
      <c r="H4966" s="12" t="s">
        <v>51330</v>
      </c>
      <c r="I4966" s="12" t="s">
        <v>51330</v>
      </c>
    </row>
    <row r="4967" spans="1:9" x14ac:dyDescent="0.25">
      <c r="A4967" s="4" t="s">
        <v>31010</v>
      </c>
      <c r="B4967" s="29">
        <v>12546</v>
      </c>
      <c r="C4967" s="46" t="s">
        <v>32736</v>
      </c>
      <c r="D4967" s="4" t="s">
        <v>50185</v>
      </c>
      <c r="E4967" s="5"/>
      <c r="F4967" s="5"/>
      <c r="G4967" s="4"/>
      <c r="H4967" s="12" t="s">
        <v>51330</v>
      </c>
      <c r="I4967" s="12" t="s">
        <v>51330</v>
      </c>
    </row>
    <row r="4968" spans="1:9" x14ac:dyDescent="0.25">
      <c r="A4968" s="4" t="s">
        <v>31011</v>
      </c>
      <c r="B4968" s="29">
        <v>12547</v>
      </c>
      <c r="C4968" s="46" t="s">
        <v>32736</v>
      </c>
      <c r="D4968" s="4" t="s">
        <v>50185</v>
      </c>
      <c r="E4968" s="5"/>
      <c r="F4968" s="5"/>
      <c r="G4968" s="4"/>
      <c r="H4968" s="12" t="s">
        <v>51330</v>
      </c>
      <c r="I4968" s="12" t="s">
        <v>51330</v>
      </c>
    </row>
    <row r="4969" spans="1:9" ht="90" x14ac:dyDescent="0.25">
      <c r="A4969" s="3" t="s">
        <v>31012</v>
      </c>
      <c r="B4969" s="29">
        <v>12548</v>
      </c>
      <c r="C4969" s="46" t="s">
        <v>32736</v>
      </c>
      <c r="D4969" s="4" t="s">
        <v>50185</v>
      </c>
      <c r="E4969" s="5"/>
      <c r="F4969" s="5" t="s">
        <v>31013</v>
      </c>
      <c r="G4969" s="4"/>
      <c r="H4969" s="12" t="s">
        <v>46625</v>
      </c>
      <c r="I4969" s="12" t="s">
        <v>46625</v>
      </c>
    </row>
    <row r="4970" spans="1:9" x14ac:dyDescent="0.25">
      <c r="A4970" s="4" t="s">
        <v>31014</v>
      </c>
      <c r="B4970" s="29">
        <v>12549</v>
      </c>
      <c r="C4970" s="46" t="s">
        <v>32736</v>
      </c>
      <c r="D4970" s="12" t="s">
        <v>52968</v>
      </c>
      <c r="E4970" s="5"/>
      <c r="F4970" s="5"/>
      <c r="G4970" s="4"/>
      <c r="H4970" s="12" t="s">
        <v>48742</v>
      </c>
      <c r="I4970" s="12" t="s">
        <v>51569</v>
      </c>
    </row>
    <row r="4971" spans="1:9" ht="105" x14ac:dyDescent="0.25">
      <c r="A4971" s="3" t="s">
        <v>31015</v>
      </c>
      <c r="B4971" s="29">
        <v>12550</v>
      </c>
      <c r="C4971" s="46" t="s">
        <v>32736</v>
      </c>
      <c r="D4971" s="12" t="s">
        <v>52968</v>
      </c>
      <c r="E4971" s="5" t="s">
        <v>31016</v>
      </c>
      <c r="F4971" s="5" t="s">
        <v>31017</v>
      </c>
      <c r="G4971" s="4"/>
      <c r="H4971" s="12" t="s">
        <v>48742</v>
      </c>
      <c r="I4971" s="12" t="s">
        <v>51569</v>
      </c>
    </row>
    <row r="4972" spans="1:9" x14ac:dyDescent="0.25">
      <c r="A4972" s="4" t="s">
        <v>31018</v>
      </c>
      <c r="B4972" s="29">
        <v>12551</v>
      </c>
      <c r="C4972" s="46" t="s">
        <v>32736</v>
      </c>
      <c r="D4972" s="12" t="s">
        <v>52968</v>
      </c>
      <c r="E4972" s="5"/>
      <c r="F4972" s="5"/>
      <c r="G4972" s="4"/>
      <c r="H4972" s="12" t="s">
        <v>48742</v>
      </c>
      <c r="I4972" s="12" t="s">
        <v>51569</v>
      </c>
    </row>
    <row r="4973" spans="1:9" x14ac:dyDescent="0.25">
      <c r="A4973" s="4" t="s">
        <v>31019</v>
      </c>
      <c r="B4973" s="29">
        <v>12552</v>
      </c>
      <c r="C4973" s="46" t="s">
        <v>32736</v>
      </c>
      <c r="D4973" s="12" t="s">
        <v>52968</v>
      </c>
      <c r="E4973" s="5"/>
      <c r="F4973" s="5"/>
      <c r="G4973" s="4"/>
      <c r="H4973" s="12" t="s">
        <v>48742</v>
      </c>
      <c r="I4973" s="12" t="s">
        <v>51569</v>
      </c>
    </row>
    <row r="4974" spans="1:9" x14ac:dyDescent="0.25">
      <c r="A4974" s="4" t="s">
        <v>31020</v>
      </c>
      <c r="B4974" s="29">
        <v>12553</v>
      </c>
      <c r="C4974" s="46" t="s">
        <v>32736</v>
      </c>
      <c r="D4974" s="12" t="s">
        <v>52968</v>
      </c>
      <c r="E4974" s="5"/>
      <c r="F4974" s="5"/>
      <c r="G4974" s="4"/>
      <c r="H4974" s="12" t="s">
        <v>48742</v>
      </c>
      <c r="I4974" s="12" t="s">
        <v>51569</v>
      </c>
    </row>
    <row r="4975" spans="1:9" x14ac:dyDescent="0.25">
      <c r="A4975" s="4" t="s">
        <v>31021</v>
      </c>
      <c r="B4975" s="29">
        <v>12554</v>
      </c>
      <c r="C4975" s="46" t="s">
        <v>32736</v>
      </c>
      <c r="D4975" s="12" t="s">
        <v>52968</v>
      </c>
      <c r="E4975" s="5"/>
      <c r="F4975" s="5"/>
      <c r="G4975" s="4"/>
      <c r="H4975" s="12" t="s">
        <v>48742</v>
      </c>
      <c r="I4975" s="12" t="s">
        <v>51569</v>
      </c>
    </row>
    <row r="4976" spans="1:9" x14ac:dyDescent="0.25">
      <c r="A4976" s="4" t="s">
        <v>31022</v>
      </c>
      <c r="B4976" s="29">
        <v>12555</v>
      </c>
      <c r="C4976" s="46" t="s">
        <v>32736</v>
      </c>
      <c r="D4976" s="12" t="s">
        <v>52971</v>
      </c>
      <c r="E4976" s="5"/>
      <c r="F4976" s="5"/>
      <c r="G4976" s="4"/>
      <c r="H4976" s="12" t="s">
        <v>50187</v>
      </c>
      <c r="I4976" s="12" t="s">
        <v>51571</v>
      </c>
    </row>
    <row r="4977" spans="1:9" x14ac:dyDescent="0.25">
      <c r="A4977" s="4" t="s">
        <v>31023</v>
      </c>
      <c r="B4977" s="29">
        <v>12556</v>
      </c>
      <c r="C4977" s="46" t="s">
        <v>32736</v>
      </c>
      <c r="D4977" s="4" t="s">
        <v>50185</v>
      </c>
      <c r="E4977" s="5"/>
      <c r="F4977" s="5"/>
      <c r="G4977" s="4"/>
      <c r="H4977" s="12"/>
      <c r="I4977" s="12"/>
    </row>
    <row r="4978" spans="1:9" ht="105" x14ac:dyDescent="0.25">
      <c r="A4978" s="3" t="s">
        <v>31024</v>
      </c>
      <c r="B4978" s="29">
        <v>12557</v>
      </c>
      <c r="C4978" s="46" t="s">
        <v>32736</v>
      </c>
      <c r="D4978" s="4" t="s">
        <v>51162</v>
      </c>
      <c r="E4978" s="5" t="s">
        <v>31025</v>
      </c>
      <c r="F4978" s="5" t="s">
        <v>31026</v>
      </c>
      <c r="G4978" s="4"/>
      <c r="H4978" s="12" t="s">
        <v>48738</v>
      </c>
      <c r="I4978" s="12" t="s">
        <v>51606</v>
      </c>
    </row>
    <row r="4979" spans="1:9" x14ac:dyDescent="0.25">
      <c r="A4979" s="4" t="s">
        <v>31027</v>
      </c>
      <c r="B4979" s="29">
        <v>12558</v>
      </c>
      <c r="C4979" s="46" t="s">
        <v>32736</v>
      </c>
      <c r="D4979" s="4" t="s">
        <v>51162</v>
      </c>
      <c r="E4979" s="5"/>
      <c r="F4979" s="5"/>
      <c r="G4979" s="4"/>
      <c r="H4979" s="12" t="s">
        <v>48738</v>
      </c>
      <c r="I4979" s="12" t="s">
        <v>51606</v>
      </c>
    </row>
    <row r="4980" spans="1:9" x14ac:dyDescent="0.25">
      <c r="A4980" s="4" t="s">
        <v>31028</v>
      </c>
      <c r="B4980" s="29">
        <v>12559</v>
      </c>
      <c r="C4980" s="46" t="s">
        <v>32736</v>
      </c>
      <c r="D4980" s="4" t="s">
        <v>51162</v>
      </c>
      <c r="E4980" s="5"/>
      <c r="F4980" s="5"/>
      <c r="G4980" s="4"/>
      <c r="H4980" s="12" t="s">
        <v>48738</v>
      </c>
      <c r="I4980" s="12" t="s">
        <v>51606</v>
      </c>
    </row>
    <row r="4981" spans="1:9" x14ac:dyDescent="0.25">
      <c r="A4981" s="4" t="s">
        <v>31029</v>
      </c>
      <c r="B4981" s="29">
        <v>12560</v>
      </c>
      <c r="C4981" s="46" t="s">
        <v>32736</v>
      </c>
      <c r="D4981" s="4" t="s">
        <v>51162</v>
      </c>
      <c r="E4981" s="5"/>
      <c r="F4981" s="5"/>
      <c r="G4981" s="4"/>
      <c r="H4981" s="12" t="s">
        <v>48738</v>
      </c>
      <c r="I4981" s="12" t="s">
        <v>51606</v>
      </c>
    </row>
    <row r="4982" spans="1:9" x14ac:dyDescent="0.25">
      <c r="A4982" s="4" t="s">
        <v>31030</v>
      </c>
      <c r="B4982" s="29">
        <v>12561</v>
      </c>
      <c r="C4982" s="46" t="s">
        <v>32736</v>
      </c>
      <c r="D4982" s="4" t="s">
        <v>51162</v>
      </c>
      <c r="E4982" s="5"/>
      <c r="F4982" s="5"/>
      <c r="G4982" s="4"/>
      <c r="H4982" s="12" t="s">
        <v>48738</v>
      </c>
      <c r="I4982" s="12" t="s">
        <v>51606</v>
      </c>
    </row>
    <row r="4983" spans="1:9" x14ac:dyDescent="0.25">
      <c r="A4983" s="4" t="s">
        <v>31031</v>
      </c>
      <c r="B4983" s="29">
        <v>12562</v>
      </c>
      <c r="C4983" s="46" t="s">
        <v>32736</v>
      </c>
      <c r="D4983" s="4" t="s">
        <v>51162</v>
      </c>
      <c r="E4983" s="5"/>
      <c r="F4983" s="5"/>
      <c r="G4983" s="4"/>
      <c r="H4983" s="12" t="s">
        <v>48738</v>
      </c>
      <c r="I4983" s="12" t="s">
        <v>51606</v>
      </c>
    </row>
    <row r="4984" spans="1:9" ht="120" x14ac:dyDescent="0.25">
      <c r="A4984" s="3" t="s">
        <v>31032</v>
      </c>
      <c r="B4984" s="29">
        <v>12563</v>
      </c>
      <c r="C4984" s="46" t="s">
        <v>32736</v>
      </c>
      <c r="D4984" s="12" t="s">
        <v>52971</v>
      </c>
      <c r="E4984" s="5" t="s">
        <v>31033</v>
      </c>
      <c r="F4984" s="5" t="s">
        <v>31034</v>
      </c>
      <c r="G4984" s="4"/>
      <c r="H4984" s="12" t="s">
        <v>50187</v>
      </c>
      <c r="I4984" s="12" t="s">
        <v>51571</v>
      </c>
    </row>
    <row r="4985" spans="1:9" ht="210" x14ac:dyDescent="0.25">
      <c r="A4985" s="3" t="s">
        <v>31035</v>
      </c>
      <c r="B4985" s="29">
        <v>12564</v>
      </c>
      <c r="C4985" s="46" t="s">
        <v>32736</v>
      </c>
      <c r="D4985" s="12" t="s">
        <v>52971</v>
      </c>
      <c r="E4985" s="5" t="s">
        <v>31036</v>
      </c>
      <c r="F4985" s="5" t="s">
        <v>31037</v>
      </c>
      <c r="G4985" s="4"/>
      <c r="H4985" s="12" t="s">
        <v>50187</v>
      </c>
      <c r="I4985" s="12" t="s">
        <v>51571</v>
      </c>
    </row>
    <row r="4986" spans="1:9" x14ac:dyDescent="0.25">
      <c r="A4986" s="4" t="s">
        <v>31038</v>
      </c>
      <c r="B4986" s="29">
        <v>12565</v>
      </c>
      <c r="C4986" s="46" t="s">
        <v>32736</v>
      </c>
      <c r="D4986" s="12" t="s">
        <v>52971</v>
      </c>
      <c r="E4986" s="5"/>
      <c r="F4986" s="5"/>
      <c r="G4986" s="4"/>
      <c r="H4986" s="12" t="s">
        <v>50187</v>
      </c>
      <c r="I4986" s="12" t="s">
        <v>51571</v>
      </c>
    </row>
    <row r="4987" spans="1:9" x14ac:dyDescent="0.25">
      <c r="A4987" s="4" t="s">
        <v>31039</v>
      </c>
      <c r="B4987" s="29">
        <v>12566</v>
      </c>
      <c r="C4987" s="46" t="s">
        <v>32736</v>
      </c>
      <c r="D4987" s="12" t="s">
        <v>52971</v>
      </c>
      <c r="E4987" s="5"/>
      <c r="F4987" s="5"/>
      <c r="G4987" s="4"/>
      <c r="H4987" s="12" t="s">
        <v>50187</v>
      </c>
      <c r="I4987" s="12" t="s">
        <v>51571</v>
      </c>
    </row>
    <row r="4988" spans="1:9" x14ac:dyDescent="0.25">
      <c r="A4988" s="4" t="s">
        <v>31040</v>
      </c>
      <c r="B4988" s="29">
        <v>12567</v>
      </c>
      <c r="C4988" s="46" t="s">
        <v>32736</v>
      </c>
      <c r="D4988" s="12" t="s">
        <v>52971</v>
      </c>
      <c r="E4988" s="5"/>
      <c r="F4988" s="5"/>
      <c r="G4988" s="4"/>
      <c r="H4988" s="12" t="s">
        <v>50187</v>
      </c>
      <c r="I4988" s="12" t="s">
        <v>51571</v>
      </c>
    </row>
    <row r="4989" spans="1:9" x14ac:dyDescent="0.25">
      <c r="A4989" s="4" t="s">
        <v>31041</v>
      </c>
      <c r="B4989" s="29">
        <v>12568</v>
      </c>
      <c r="C4989" s="46" t="s">
        <v>32736</v>
      </c>
      <c r="D4989" s="12" t="s">
        <v>52971</v>
      </c>
      <c r="E4989" s="5"/>
      <c r="F4989" s="5"/>
      <c r="G4989" s="4"/>
      <c r="H4989" s="12" t="s">
        <v>50187</v>
      </c>
      <c r="I4989" s="12" t="s">
        <v>51571</v>
      </c>
    </row>
    <row r="4990" spans="1:9" x14ac:dyDescent="0.25">
      <c r="A4990" s="4" t="s">
        <v>31042</v>
      </c>
      <c r="B4990" s="29">
        <v>12569</v>
      </c>
      <c r="C4990" s="46" t="s">
        <v>32736</v>
      </c>
      <c r="D4990" s="12" t="s">
        <v>52971</v>
      </c>
      <c r="E4990" s="5"/>
      <c r="F4990" s="5"/>
      <c r="G4990" s="4"/>
      <c r="H4990" s="12" t="s">
        <v>50186</v>
      </c>
      <c r="I4990" s="12" t="s">
        <v>51571</v>
      </c>
    </row>
    <row r="4991" spans="1:9" x14ac:dyDescent="0.25">
      <c r="A4991" s="4" t="s">
        <v>31043</v>
      </c>
      <c r="B4991" s="29">
        <v>12570</v>
      </c>
      <c r="C4991" s="46" t="s">
        <v>32736</v>
      </c>
      <c r="D4991" s="12" t="s">
        <v>52971</v>
      </c>
      <c r="E4991" s="5"/>
      <c r="F4991" s="5"/>
      <c r="G4991" s="4"/>
      <c r="H4991" s="12" t="s">
        <v>50186</v>
      </c>
      <c r="I4991" s="12" t="s">
        <v>51571</v>
      </c>
    </row>
    <row r="4992" spans="1:9" x14ac:dyDescent="0.25">
      <c r="A4992" s="4" t="s">
        <v>31044</v>
      </c>
      <c r="B4992" s="29">
        <v>12571</v>
      </c>
      <c r="C4992" s="46" t="s">
        <v>32736</v>
      </c>
      <c r="D4992" s="12" t="s">
        <v>52971</v>
      </c>
      <c r="E4992" s="5"/>
      <c r="F4992" s="5"/>
      <c r="G4992" s="4"/>
      <c r="H4992" s="12" t="s">
        <v>50187</v>
      </c>
      <c r="I4992" s="12" t="s">
        <v>51571</v>
      </c>
    </row>
    <row r="4993" spans="1:9" x14ac:dyDescent="0.25">
      <c r="A4993" s="4" t="s">
        <v>31045</v>
      </c>
      <c r="B4993" s="29">
        <v>12572</v>
      </c>
      <c r="C4993" s="46" t="s">
        <v>32736</v>
      </c>
      <c r="D4993" s="4" t="s">
        <v>50185</v>
      </c>
      <c r="E4993" s="5"/>
      <c r="F4993" s="5"/>
      <c r="G4993" s="4"/>
      <c r="H4993" s="12" t="s">
        <v>48742</v>
      </c>
      <c r="I4993" s="12" t="s">
        <v>48742</v>
      </c>
    </row>
    <row r="4994" spans="1:9" x14ac:dyDescent="0.25">
      <c r="A4994" s="4" t="s">
        <v>31046</v>
      </c>
      <c r="B4994" s="29">
        <v>12573</v>
      </c>
      <c r="C4994" s="46" t="s">
        <v>32736</v>
      </c>
      <c r="D4994" s="4" t="s">
        <v>50185</v>
      </c>
      <c r="E4994" s="5"/>
      <c r="F4994" s="5"/>
      <c r="G4994" s="4"/>
      <c r="H4994" s="12" t="s">
        <v>48742</v>
      </c>
      <c r="I4994" s="12" t="s">
        <v>48742</v>
      </c>
    </row>
    <row r="4995" spans="1:9" ht="165" x14ac:dyDescent="0.25">
      <c r="A4995" s="3" t="s">
        <v>31047</v>
      </c>
      <c r="B4995" s="29">
        <v>12574</v>
      </c>
      <c r="C4995" s="46" t="s">
        <v>32736</v>
      </c>
      <c r="D4995" s="4" t="s">
        <v>50185</v>
      </c>
      <c r="E4995" s="5" t="s">
        <v>30909</v>
      </c>
      <c r="F4995" s="5" t="s">
        <v>31048</v>
      </c>
      <c r="G4995" s="4"/>
      <c r="H4995" s="12" t="s">
        <v>50188</v>
      </c>
      <c r="I4995" s="12" t="s">
        <v>50188</v>
      </c>
    </row>
    <row r="4996" spans="1:9" x14ac:dyDescent="0.25">
      <c r="A4996" s="4" t="s">
        <v>31049</v>
      </c>
      <c r="B4996" s="29">
        <v>12575</v>
      </c>
      <c r="C4996" s="46" t="s">
        <v>32736</v>
      </c>
      <c r="D4996" s="4" t="s">
        <v>50185</v>
      </c>
      <c r="E4996" s="5"/>
      <c r="F4996" s="5"/>
      <c r="G4996" s="4"/>
      <c r="H4996" s="12"/>
      <c r="I4996" s="12"/>
    </row>
    <row r="4997" spans="1:9" x14ac:dyDescent="0.25">
      <c r="A4997" s="4" t="s">
        <v>31050</v>
      </c>
      <c r="B4997" s="29">
        <v>12576</v>
      </c>
      <c r="C4997" s="46" t="s">
        <v>32736</v>
      </c>
      <c r="D4997" s="4" t="s">
        <v>50185</v>
      </c>
      <c r="E4997" s="5"/>
      <c r="F4997" s="5"/>
      <c r="G4997" s="4"/>
      <c r="H4997" s="12"/>
      <c r="I4997" s="12"/>
    </row>
    <row r="4998" spans="1:9" ht="105" x14ac:dyDescent="0.25">
      <c r="A4998" s="3" t="s">
        <v>31051</v>
      </c>
      <c r="B4998" s="29">
        <v>12577</v>
      </c>
      <c r="C4998" s="46" t="s">
        <v>32736</v>
      </c>
      <c r="D4998" s="4" t="s">
        <v>52993</v>
      </c>
      <c r="E4998" s="5" t="s">
        <v>31052</v>
      </c>
      <c r="F4998" s="5" t="s">
        <v>31053</v>
      </c>
      <c r="G4998" s="4"/>
      <c r="H4998" s="12" t="s">
        <v>50189</v>
      </c>
      <c r="I4998" s="12" t="s">
        <v>50190</v>
      </c>
    </row>
    <row r="4999" spans="1:9" ht="30" x14ac:dyDescent="0.25">
      <c r="A4999" s="4" t="s">
        <v>31054</v>
      </c>
      <c r="B4999" s="29">
        <v>12578</v>
      </c>
      <c r="C4999" s="46" t="s">
        <v>32736</v>
      </c>
      <c r="D4999" s="4" t="s">
        <v>52993</v>
      </c>
      <c r="E4999" s="5"/>
      <c r="F4999" s="5"/>
      <c r="G4999" s="4"/>
      <c r="H4999" s="12" t="s">
        <v>50189</v>
      </c>
      <c r="I4999" s="12" t="s">
        <v>50190</v>
      </c>
    </row>
    <row r="5000" spans="1:9" ht="30" x14ac:dyDescent="0.25">
      <c r="A5000" s="4" t="s">
        <v>31055</v>
      </c>
      <c r="B5000" s="29">
        <v>12579</v>
      </c>
      <c r="C5000" s="46" t="s">
        <v>32736</v>
      </c>
      <c r="D5000" s="4" t="s">
        <v>52993</v>
      </c>
      <c r="E5000" s="5"/>
      <c r="F5000" s="5"/>
      <c r="G5000" s="4"/>
      <c r="H5000" s="12" t="s">
        <v>50189</v>
      </c>
      <c r="I5000" s="12" t="s">
        <v>50190</v>
      </c>
    </row>
    <row r="5001" spans="1:9" ht="30" x14ac:dyDescent="0.25">
      <c r="A5001" s="4" t="s">
        <v>31056</v>
      </c>
      <c r="B5001" s="29">
        <v>12580</v>
      </c>
      <c r="C5001" s="46" t="s">
        <v>32736</v>
      </c>
      <c r="D5001" s="4" t="s">
        <v>52993</v>
      </c>
      <c r="E5001" s="5"/>
      <c r="F5001" s="5"/>
      <c r="G5001" s="4"/>
      <c r="H5001" s="12" t="s">
        <v>50189</v>
      </c>
      <c r="I5001" s="12" t="s">
        <v>50190</v>
      </c>
    </row>
    <row r="5002" spans="1:9" ht="30" x14ac:dyDescent="0.25">
      <c r="A5002" s="4" t="s">
        <v>31057</v>
      </c>
      <c r="B5002" s="29">
        <v>12581</v>
      </c>
      <c r="C5002" s="46" t="s">
        <v>32736</v>
      </c>
      <c r="D5002" s="4" t="s">
        <v>52993</v>
      </c>
      <c r="E5002" s="5"/>
      <c r="F5002" s="5"/>
      <c r="G5002" s="4"/>
      <c r="H5002" s="12" t="s">
        <v>50189</v>
      </c>
      <c r="I5002" s="12" t="s">
        <v>50190</v>
      </c>
    </row>
    <row r="5003" spans="1:9" ht="30" x14ac:dyDescent="0.25">
      <c r="A5003" s="4" t="s">
        <v>31058</v>
      </c>
      <c r="B5003" s="29">
        <v>12582</v>
      </c>
      <c r="C5003" s="46" t="s">
        <v>32736</v>
      </c>
      <c r="D5003" s="4" t="s">
        <v>52993</v>
      </c>
      <c r="E5003" s="5"/>
      <c r="F5003" s="5"/>
      <c r="G5003" s="4"/>
      <c r="H5003" s="12" t="s">
        <v>50189</v>
      </c>
      <c r="I5003" s="12" t="s">
        <v>50190</v>
      </c>
    </row>
    <row r="5004" spans="1:9" ht="30" x14ac:dyDescent="0.25">
      <c r="A5004" s="4" t="s">
        <v>31059</v>
      </c>
      <c r="B5004" s="29">
        <v>12583</v>
      </c>
      <c r="C5004" s="46" t="s">
        <v>32736</v>
      </c>
      <c r="D5004" s="4" t="s">
        <v>52993</v>
      </c>
      <c r="E5004" s="5"/>
      <c r="F5004" s="5"/>
      <c r="G5004" s="4"/>
      <c r="H5004" s="12" t="s">
        <v>50189</v>
      </c>
      <c r="I5004" s="12" t="s">
        <v>50190</v>
      </c>
    </row>
    <row r="5005" spans="1:9" ht="30" x14ac:dyDescent="0.25">
      <c r="A5005" s="4" t="s">
        <v>31060</v>
      </c>
      <c r="B5005" s="29">
        <v>12584</v>
      </c>
      <c r="C5005" s="46" t="s">
        <v>32736</v>
      </c>
      <c r="D5005" s="4" t="s">
        <v>52993</v>
      </c>
      <c r="E5005" s="5"/>
      <c r="F5005" s="5"/>
      <c r="G5005" s="4"/>
      <c r="H5005" s="12" t="s">
        <v>50189</v>
      </c>
      <c r="I5005" s="12" t="s">
        <v>50190</v>
      </c>
    </row>
    <row r="5006" spans="1:9" ht="30" x14ac:dyDescent="0.25">
      <c r="A5006" s="4" t="s">
        <v>31061</v>
      </c>
      <c r="B5006" s="29">
        <v>12585</v>
      </c>
      <c r="C5006" s="46" t="s">
        <v>32736</v>
      </c>
      <c r="D5006" s="4" t="s">
        <v>52993</v>
      </c>
      <c r="E5006" s="5"/>
      <c r="F5006" s="5"/>
      <c r="G5006" s="4"/>
      <c r="H5006" s="12" t="s">
        <v>50189</v>
      </c>
      <c r="I5006" s="12" t="s">
        <v>50190</v>
      </c>
    </row>
    <row r="5007" spans="1:9" ht="30" x14ac:dyDescent="0.25">
      <c r="A5007" s="4" t="s">
        <v>31062</v>
      </c>
      <c r="B5007" s="29">
        <v>12586</v>
      </c>
      <c r="C5007" s="46" t="s">
        <v>32736</v>
      </c>
      <c r="D5007" s="4" t="s">
        <v>52993</v>
      </c>
      <c r="E5007" s="5"/>
      <c r="F5007" s="5"/>
      <c r="G5007" s="4"/>
      <c r="H5007" s="12" t="s">
        <v>50189</v>
      </c>
      <c r="I5007" s="12" t="s">
        <v>50190</v>
      </c>
    </row>
    <row r="5008" spans="1:9" ht="30" x14ac:dyDescent="0.25">
      <c r="A5008" s="4" t="s">
        <v>31063</v>
      </c>
      <c r="B5008" s="29">
        <v>12587</v>
      </c>
      <c r="C5008" s="46" t="s">
        <v>32736</v>
      </c>
      <c r="D5008" s="4" t="s">
        <v>52993</v>
      </c>
      <c r="E5008" s="5"/>
      <c r="F5008" s="5"/>
      <c r="G5008" s="4"/>
      <c r="H5008" s="12" t="s">
        <v>50189</v>
      </c>
      <c r="I5008" s="12" t="s">
        <v>50190</v>
      </c>
    </row>
    <row r="5009" spans="1:9" ht="30" x14ac:dyDescent="0.25">
      <c r="A5009" s="4" t="s">
        <v>31064</v>
      </c>
      <c r="B5009" s="29">
        <v>12588</v>
      </c>
      <c r="C5009" s="46" t="s">
        <v>32736</v>
      </c>
      <c r="D5009" s="4" t="s">
        <v>52993</v>
      </c>
      <c r="E5009" s="5"/>
      <c r="F5009" s="5"/>
      <c r="G5009" s="4"/>
      <c r="H5009" s="12" t="s">
        <v>50189</v>
      </c>
      <c r="I5009" s="12" t="s">
        <v>50190</v>
      </c>
    </row>
    <row r="5010" spans="1:9" x14ac:dyDescent="0.25">
      <c r="A5010" s="4" t="s">
        <v>31065</v>
      </c>
      <c r="B5010" s="29">
        <v>12589</v>
      </c>
      <c r="C5010" s="46" t="s">
        <v>32736</v>
      </c>
      <c r="D5010" s="12" t="s">
        <v>52971</v>
      </c>
      <c r="E5010" s="5"/>
      <c r="F5010" s="5"/>
      <c r="G5010" s="4"/>
      <c r="H5010" s="12" t="s">
        <v>50186</v>
      </c>
      <c r="I5010" s="12" t="s">
        <v>51571</v>
      </c>
    </row>
    <row r="5011" spans="1:9" x14ac:dyDescent="0.25">
      <c r="A5011" s="4" t="s">
        <v>31066</v>
      </c>
      <c r="B5011" s="29">
        <v>12590</v>
      </c>
      <c r="C5011" s="46" t="s">
        <v>32736</v>
      </c>
      <c r="D5011" s="12" t="s">
        <v>52971</v>
      </c>
      <c r="E5011" s="5"/>
      <c r="F5011" s="5"/>
      <c r="G5011" s="4"/>
      <c r="H5011" s="12" t="s">
        <v>50186</v>
      </c>
      <c r="I5011" s="12" t="s">
        <v>51571</v>
      </c>
    </row>
    <row r="5012" spans="1:9" x14ac:dyDescent="0.25">
      <c r="A5012" s="4" t="s">
        <v>31067</v>
      </c>
      <c r="B5012" s="29">
        <v>12591</v>
      </c>
      <c r="C5012" s="46" t="s">
        <v>32736</v>
      </c>
      <c r="D5012" s="12" t="s">
        <v>52971</v>
      </c>
      <c r="E5012" s="5"/>
      <c r="F5012" s="5"/>
      <c r="G5012" s="4"/>
      <c r="H5012" s="12" t="s">
        <v>50186</v>
      </c>
      <c r="I5012" s="12" t="s">
        <v>51571</v>
      </c>
    </row>
    <row r="5013" spans="1:9" x14ac:dyDescent="0.25">
      <c r="A5013" s="4" t="s">
        <v>31068</v>
      </c>
      <c r="B5013" s="29">
        <v>12592</v>
      </c>
      <c r="C5013" s="46" t="s">
        <v>32736</v>
      </c>
      <c r="D5013" s="12" t="s">
        <v>52971</v>
      </c>
      <c r="E5013" s="5"/>
      <c r="F5013" s="5"/>
      <c r="G5013" s="4"/>
      <c r="H5013" s="12" t="s">
        <v>50186</v>
      </c>
      <c r="I5013" s="12" t="s">
        <v>51571</v>
      </c>
    </row>
    <row r="5014" spans="1:9" x14ac:dyDescent="0.25">
      <c r="A5014" s="4" t="s">
        <v>31069</v>
      </c>
      <c r="B5014" s="29">
        <v>12593</v>
      </c>
      <c r="C5014" s="46" t="s">
        <v>52631</v>
      </c>
      <c r="D5014" s="4" t="s">
        <v>52907</v>
      </c>
      <c r="E5014" s="5"/>
      <c r="F5014" s="5"/>
      <c r="G5014" s="4"/>
      <c r="H5014" s="12"/>
      <c r="I5014" s="12"/>
    </row>
    <row r="5015" spans="1:9" x14ac:dyDescent="0.25">
      <c r="A5015" s="4" t="s">
        <v>31070</v>
      </c>
      <c r="B5015" s="29">
        <v>12594</v>
      </c>
      <c r="C5015" s="46" t="s">
        <v>32736</v>
      </c>
      <c r="D5015" s="4" t="s">
        <v>50185</v>
      </c>
      <c r="E5015" s="5"/>
      <c r="F5015" s="5"/>
      <c r="G5015" s="4"/>
      <c r="H5015" s="12"/>
      <c r="I5015" s="12"/>
    </row>
    <row r="5016" spans="1:9" x14ac:dyDescent="0.25">
      <c r="A5016" s="4" t="s">
        <v>31071</v>
      </c>
      <c r="B5016" s="29">
        <v>12595</v>
      </c>
      <c r="C5016" s="46" t="s">
        <v>32736</v>
      </c>
      <c r="D5016" s="4" t="s">
        <v>50185</v>
      </c>
      <c r="E5016" s="5"/>
      <c r="F5016" s="5"/>
      <c r="G5016" s="4"/>
      <c r="H5016" s="12"/>
      <c r="I5016" s="12"/>
    </row>
    <row r="5017" spans="1:9" ht="30" x14ac:dyDescent="0.25">
      <c r="A5017" s="4" t="s">
        <v>31072</v>
      </c>
      <c r="B5017" s="29">
        <v>12596</v>
      </c>
      <c r="C5017" s="46" t="s">
        <v>32736</v>
      </c>
      <c r="D5017" s="4" t="s">
        <v>52999</v>
      </c>
      <c r="E5017" s="5"/>
      <c r="F5017" s="5"/>
      <c r="G5017" s="4"/>
      <c r="H5017" s="12" t="s">
        <v>52844</v>
      </c>
      <c r="I5017" s="12" t="s">
        <v>52345</v>
      </c>
    </row>
    <row r="5018" spans="1:9" x14ac:dyDescent="0.25">
      <c r="A5018" s="4" t="s">
        <v>31073</v>
      </c>
      <c r="B5018" s="29">
        <v>12597</v>
      </c>
      <c r="C5018" s="46" t="s">
        <v>32736</v>
      </c>
      <c r="D5018" s="4" t="s">
        <v>50185</v>
      </c>
      <c r="E5018" s="5"/>
      <c r="F5018" s="5"/>
      <c r="G5018" s="4"/>
      <c r="H5018" s="12" t="s">
        <v>48738</v>
      </c>
      <c r="I5018" s="12" t="s">
        <v>48738</v>
      </c>
    </row>
    <row r="5019" spans="1:9" x14ac:dyDescent="0.25">
      <c r="A5019" s="4" t="s">
        <v>31074</v>
      </c>
      <c r="B5019" s="29">
        <v>12598</v>
      </c>
      <c r="C5019" s="46" t="s">
        <v>32736</v>
      </c>
      <c r="D5019" s="4" t="s">
        <v>50185</v>
      </c>
      <c r="E5019" s="5"/>
      <c r="F5019" s="5"/>
      <c r="G5019" s="4"/>
      <c r="H5019" s="12" t="s">
        <v>48738</v>
      </c>
      <c r="I5019" s="12" t="s">
        <v>48738</v>
      </c>
    </row>
    <row r="5020" spans="1:9" x14ac:dyDescent="0.25">
      <c r="A5020" s="4" t="s">
        <v>31075</v>
      </c>
      <c r="B5020" s="29">
        <v>12599</v>
      </c>
      <c r="C5020" s="46" t="s">
        <v>32736</v>
      </c>
      <c r="D5020" s="4" t="s">
        <v>50185</v>
      </c>
      <c r="E5020" s="5"/>
      <c r="F5020" s="5"/>
      <c r="G5020" s="4"/>
      <c r="H5020" s="12" t="s">
        <v>48738</v>
      </c>
      <c r="I5020" s="12" t="s">
        <v>48738</v>
      </c>
    </row>
    <row r="5021" spans="1:9" x14ac:dyDescent="0.25">
      <c r="A5021" s="4" t="s">
        <v>31076</v>
      </c>
      <c r="B5021" s="29">
        <v>12600</v>
      </c>
      <c r="C5021" s="46" t="s">
        <v>32736</v>
      </c>
      <c r="D5021" s="4" t="s">
        <v>50185</v>
      </c>
      <c r="E5021" s="5"/>
      <c r="F5021" s="5"/>
      <c r="G5021" s="4"/>
      <c r="H5021" s="12" t="s">
        <v>48738</v>
      </c>
      <c r="I5021" s="12" t="s">
        <v>48738</v>
      </c>
    </row>
    <row r="5022" spans="1:9" x14ac:dyDescent="0.25">
      <c r="A5022" s="4" t="s">
        <v>31077</v>
      </c>
      <c r="B5022" s="29">
        <v>12601</v>
      </c>
      <c r="C5022" s="46" t="s">
        <v>32736</v>
      </c>
      <c r="D5022" s="4" t="s">
        <v>50185</v>
      </c>
      <c r="E5022" s="5"/>
      <c r="F5022" s="5"/>
      <c r="G5022" s="4"/>
      <c r="H5022" s="12" t="s">
        <v>48738</v>
      </c>
      <c r="I5022" s="12" t="s">
        <v>48738</v>
      </c>
    </row>
    <row r="5023" spans="1:9" x14ac:dyDescent="0.25">
      <c r="A5023" s="4" t="s">
        <v>31078</v>
      </c>
      <c r="B5023" s="29">
        <v>12602</v>
      </c>
      <c r="C5023" s="46" t="s">
        <v>32736</v>
      </c>
      <c r="D5023" s="12" t="s">
        <v>52968</v>
      </c>
      <c r="E5023" s="5"/>
      <c r="F5023" s="5"/>
      <c r="G5023" s="4"/>
      <c r="H5023" s="12" t="s">
        <v>48742</v>
      </c>
      <c r="I5023" s="12" t="s">
        <v>51569</v>
      </c>
    </row>
    <row r="5024" spans="1:9" x14ac:dyDescent="0.25">
      <c r="A5024" s="4" t="s">
        <v>31079</v>
      </c>
      <c r="B5024" s="29">
        <v>12603</v>
      </c>
      <c r="C5024" s="46" t="s">
        <v>32736</v>
      </c>
      <c r="D5024" s="4" t="s">
        <v>50185</v>
      </c>
      <c r="E5024" s="5"/>
      <c r="F5024" s="5"/>
      <c r="G5024" s="4"/>
      <c r="H5024" s="12"/>
      <c r="I5024" s="12"/>
    </row>
    <row r="5025" spans="1:9" ht="120" x14ac:dyDescent="0.25">
      <c r="A5025" s="3" t="s">
        <v>31080</v>
      </c>
      <c r="B5025" s="29">
        <v>12604</v>
      </c>
      <c r="C5025" s="46" t="s">
        <v>32736</v>
      </c>
      <c r="D5025" s="12" t="s">
        <v>52971</v>
      </c>
      <c r="E5025" s="5" t="s">
        <v>31025</v>
      </c>
      <c r="F5025" s="5" t="s">
        <v>31081</v>
      </c>
      <c r="G5025" s="4"/>
      <c r="H5025" s="12" t="s">
        <v>50186</v>
      </c>
      <c r="I5025" s="12" t="s">
        <v>51571</v>
      </c>
    </row>
    <row r="5026" spans="1:9" x14ac:dyDescent="0.25">
      <c r="A5026" s="4" t="s">
        <v>31082</v>
      </c>
      <c r="B5026" s="29">
        <v>12605</v>
      </c>
      <c r="C5026" s="46" t="s">
        <v>32736</v>
      </c>
      <c r="D5026" s="12" t="s">
        <v>52971</v>
      </c>
      <c r="E5026" s="5"/>
      <c r="F5026" s="5"/>
      <c r="G5026" s="4"/>
      <c r="H5026" s="12" t="s">
        <v>50186</v>
      </c>
      <c r="I5026" s="12" t="s">
        <v>51571</v>
      </c>
    </row>
    <row r="5027" spans="1:9" ht="165" x14ac:dyDescent="0.25">
      <c r="A5027" s="3" t="s">
        <v>31083</v>
      </c>
      <c r="B5027" s="29">
        <v>12606</v>
      </c>
      <c r="C5027" s="46" t="s">
        <v>32736</v>
      </c>
      <c r="D5027" s="4" t="s">
        <v>52993</v>
      </c>
      <c r="E5027" s="5" t="s">
        <v>31052</v>
      </c>
      <c r="F5027" s="5" t="s">
        <v>31084</v>
      </c>
      <c r="G5027" s="4"/>
      <c r="H5027" s="12" t="s">
        <v>48740</v>
      </c>
      <c r="I5027" s="12" t="s">
        <v>50665</v>
      </c>
    </row>
    <row r="5028" spans="1:9" ht="30" x14ac:dyDescent="0.25">
      <c r="A5028" s="4" t="s">
        <v>31085</v>
      </c>
      <c r="B5028" s="29">
        <v>12607</v>
      </c>
      <c r="C5028" s="46" t="s">
        <v>32736</v>
      </c>
      <c r="D5028" s="4" t="s">
        <v>52993</v>
      </c>
      <c r="E5028" s="5"/>
      <c r="F5028" s="5"/>
      <c r="G5028" s="4"/>
      <c r="H5028" s="12" t="s">
        <v>48740</v>
      </c>
      <c r="I5028" s="12" t="s">
        <v>50665</v>
      </c>
    </row>
    <row r="5029" spans="1:9" ht="30" x14ac:dyDescent="0.25">
      <c r="A5029" s="4" t="s">
        <v>31086</v>
      </c>
      <c r="B5029" s="29">
        <v>12608</v>
      </c>
      <c r="C5029" s="46" t="s">
        <v>32736</v>
      </c>
      <c r="D5029" s="4" t="s">
        <v>52993</v>
      </c>
      <c r="E5029" s="5"/>
      <c r="F5029" s="5"/>
      <c r="G5029" s="4"/>
      <c r="H5029" s="12" t="s">
        <v>48740</v>
      </c>
      <c r="I5029" s="12" t="s">
        <v>50665</v>
      </c>
    </row>
    <row r="5030" spans="1:9" ht="30" x14ac:dyDescent="0.25">
      <c r="A5030" s="4" t="s">
        <v>31087</v>
      </c>
      <c r="B5030" s="29">
        <v>12609</v>
      </c>
      <c r="C5030" s="46" t="s">
        <v>32736</v>
      </c>
      <c r="D5030" s="4" t="s">
        <v>52993</v>
      </c>
      <c r="E5030" s="5"/>
      <c r="F5030" s="5"/>
      <c r="G5030" s="4"/>
      <c r="H5030" s="12" t="s">
        <v>48740</v>
      </c>
      <c r="I5030" s="12" t="s">
        <v>50665</v>
      </c>
    </row>
    <row r="5031" spans="1:9" x14ac:dyDescent="0.25">
      <c r="A5031" s="4" t="s">
        <v>31088</v>
      </c>
      <c r="B5031" s="29">
        <v>12610</v>
      </c>
      <c r="C5031" s="46" t="s">
        <v>32736</v>
      </c>
      <c r="D5031" s="4" t="s">
        <v>50185</v>
      </c>
      <c r="E5031" s="5"/>
      <c r="F5031" s="5"/>
      <c r="G5031" s="4"/>
      <c r="H5031" s="12" t="s">
        <v>50191</v>
      </c>
      <c r="I5031" s="12" t="s">
        <v>51793</v>
      </c>
    </row>
    <row r="5032" spans="1:9" x14ac:dyDescent="0.25">
      <c r="A5032" s="4" t="s">
        <v>31089</v>
      </c>
      <c r="B5032" s="29">
        <v>12611</v>
      </c>
      <c r="C5032" s="46" t="s">
        <v>32736</v>
      </c>
      <c r="D5032" s="4" t="s">
        <v>50185</v>
      </c>
      <c r="E5032" s="5"/>
      <c r="F5032" s="5"/>
      <c r="G5032" s="4"/>
      <c r="H5032" s="12" t="s">
        <v>50191</v>
      </c>
      <c r="I5032" s="12" t="s">
        <v>51793</v>
      </c>
    </row>
    <row r="5033" spans="1:9" x14ac:dyDescent="0.25">
      <c r="A5033" s="4" t="s">
        <v>31090</v>
      </c>
      <c r="B5033" s="29">
        <v>12612</v>
      </c>
      <c r="C5033" s="46" t="s">
        <v>32736</v>
      </c>
      <c r="D5033" s="4" t="s">
        <v>50185</v>
      </c>
      <c r="E5033" s="5"/>
      <c r="F5033" s="5"/>
      <c r="G5033" s="4"/>
      <c r="H5033" s="12" t="s">
        <v>50191</v>
      </c>
      <c r="I5033" s="12" t="s">
        <v>51793</v>
      </c>
    </row>
    <row r="5034" spans="1:9" x14ac:dyDescent="0.25">
      <c r="A5034" s="4" t="s">
        <v>31091</v>
      </c>
      <c r="B5034" s="29">
        <v>12613</v>
      </c>
      <c r="C5034" s="46" t="s">
        <v>32736</v>
      </c>
      <c r="D5034" s="4" t="s">
        <v>50185</v>
      </c>
      <c r="E5034" s="5"/>
      <c r="F5034" s="5"/>
      <c r="G5034" s="4"/>
      <c r="H5034" s="12" t="s">
        <v>50191</v>
      </c>
      <c r="I5034" s="12" t="s">
        <v>51793</v>
      </c>
    </row>
    <row r="5035" spans="1:9" x14ac:dyDescent="0.25">
      <c r="A5035" s="4" t="s">
        <v>31092</v>
      </c>
      <c r="B5035" s="29">
        <v>12614</v>
      </c>
      <c r="C5035" s="46" t="s">
        <v>32736</v>
      </c>
      <c r="D5035" s="4" t="s">
        <v>50185</v>
      </c>
      <c r="E5035" s="5"/>
      <c r="F5035" s="5"/>
      <c r="G5035" s="4"/>
      <c r="H5035" s="12" t="s">
        <v>50191</v>
      </c>
      <c r="I5035" s="12" t="s">
        <v>51793</v>
      </c>
    </row>
    <row r="5036" spans="1:9" x14ac:dyDescent="0.25">
      <c r="A5036" s="4" t="s">
        <v>31093</v>
      </c>
      <c r="B5036" s="29">
        <v>12615</v>
      </c>
      <c r="C5036" s="46" t="s">
        <v>32736</v>
      </c>
      <c r="D5036" s="4" t="s">
        <v>50185</v>
      </c>
      <c r="E5036" s="5"/>
      <c r="F5036" s="5"/>
      <c r="G5036" s="4"/>
      <c r="H5036" s="12" t="s">
        <v>50191</v>
      </c>
      <c r="I5036" s="12" t="s">
        <v>51793</v>
      </c>
    </row>
    <row r="5037" spans="1:9" x14ac:dyDescent="0.25">
      <c r="A5037" s="4" t="s">
        <v>31094</v>
      </c>
      <c r="B5037" s="29">
        <v>12616</v>
      </c>
      <c r="C5037" s="46" t="s">
        <v>32736</v>
      </c>
      <c r="D5037" s="4" t="s">
        <v>50185</v>
      </c>
      <c r="E5037" s="5"/>
      <c r="F5037" s="5"/>
      <c r="G5037" s="4"/>
      <c r="H5037" s="12" t="s">
        <v>50191</v>
      </c>
      <c r="I5037" s="12" t="s">
        <v>51793</v>
      </c>
    </row>
    <row r="5038" spans="1:9" x14ac:dyDescent="0.25">
      <c r="A5038" s="4" t="s">
        <v>31095</v>
      </c>
      <c r="B5038" s="29">
        <v>12617</v>
      </c>
      <c r="C5038" s="46" t="s">
        <v>32736</v>
      </c>
      <c r="D5038" s="4" t="s">
        <v>50185</v>
      </c>
      <c r="E5038" s="5"/>
      <c r="F5038" s="5"/>
      <c r="G5038" s="4"/>
      <c r="H5038" s="12" t="s">
        <v>50191</v>
      </c>
      <c r="I5038" s="12" t="s">
        <v>51793</v>
      </c>
    </row>
    <row r="5039" spans="1:9" x14ac:dyDescent="0.25">
      <c r="A5039" s="4" t="s">
        <v>31096</v>
      </c>
      <c r="B5039" s="29">
        <v>12618</v>
      </c>
      <c r="C5039" s="46" t="s">
        <v>32736</v>
      </c>
      <c r="D5039" s="4" t="s">
        <v>50185</v>
      </c>
      <c r="E5039" s="5"/>
      <c r="F5039" s="5"/>
      <c r="G5039" s="4"/>
      <c r="H5039" s="12" t="s">
        <v>50191</v>
      </c>
      <c r="I5039" s="12" t="s">
        <v>51793</v>
      </c>
    </row>
    <row r="5040" spans="1:9" ht="30" x14ac:dyDescent="0.25">
      <c r="A5040" s="4" t="s">
        <v>31097</v>
      </c>
      <c r="B5040" s="29">
        <v>12619</v>
      </c>
      <c r="C5040" s="46" t="s">
        <v>32736</v>
      </c>
      <c r="D5040" s="4" t="s">
        <v>52993</v>
      </c>
      <c r="E5040" s="5"/>
      <c r="F5040" s="5"/>
      <c r="G5040" s="4"/>
      <c r="H5040" s="12" t="s">
        <v>48740</v>
      </c>
      <c r="I5040" s="12" t="s">
        <v>50665</v>
      </c>
    </row>
    <row r="5041" spans="1:9" ht="30" x14ac:dyDescent="0.25">
      <c r="A5041" s="4" t="s">
        <v>31098</v>
      </c>
      <c r="B5041" s="29">
        <v>12620</v>
      </c>
      <c r="C5041" s="46" t="s">
        <v>32736</v>
      </c>
      <c r="D5041" s="4" t="s">
        <v>52993</v>
      </c>
      <c r="E5041" s="5"/>
      <c r="F5041" s="5"/>
      <c r="G5041" s="4"/>
      <c r="H5041" s="12" t="s">
        <v>48740</v>
      </c>
      <c r="I5041" s="12" t="s">
        <v>50665</v>
      </c>
    </row>
    <row r="5042" spans="1:9" x14ac:dyDescent="0.25">
      <c r="A5042" s="4" t="s">
        <v>31099</v>
      </c>
      <c r="B5042" s="29">
        <v>12621</v>
      </c>
      <c r="C5042" s="46" t="s">
        <v>32736</v>
      </c>
      <c r="D5042" s="4" t="s">
        <v>50185</v>
      </c>
      <c r="E5042" s="5"/>
      <c r="F5042" s="5"/>
      <c r="G5042" s="4"/>
      <c r="H5042" s="12"/>
      <c r="I5042" s="12"/>
    </row>
    <row r="5043" spans="1:9" x14ac:dyDescent="0.25">
      <c r="A5043" s="4" t="s">
        <v>31100</v>
      </c>
      <c r="B5043" s="29">
        <v>12622</v>
      </c>
      <c r="C5043" s="46" t="s">
        <v>32736</v>
      </c>
      <c r="D5043" s="4" t="s">
        <v>50185</v>
      </c>
      <c r="E5043" s="5"/>
      <c r="F5043" s="5"/>
      <c r="G5043" s="4"/>
      <c r="H5043" s="12"/>
      <c r="I5043" s="12"/>
    </row>
    <row r="5044" spans="1:9" x14ac:dyDescent="0.25">
      <c r="A5044" s="4" t="s">
        <v>31101</v>
      </c>
      <c r="B5044" s="29">
        <v>12623</v>
      </c>
      <c r="C5044" s="46" t="s">
        <v>32736</v>
      </c>
      <c r="D5044" s="4" t="s">
        <v>50185</v>
      </c>
      <c r="E5044" s="5"/>
      <c r="F5044" s="5"/>
      <c r="G5044" s="4"/>
      <c r="H5044" s="12"/>
      <c r="I5044" s="12"/>
    </row>
    <row r="5045" spans="1:9" x14ac:dyDescent="0.25">
      <c r="A5045" s="4" t="s">
        <v>31102</v>
      </c>
      <c r="B5045" s="29">
        <v>12624</v>
      </c>
      <c r="C5045" s="46" t="s">
        <v>32736</v>
      </c>
      <c r="D5045" s="4" t="s">
        <v>50185</v>
      </c>
      <c r="E5045" s="5"/>
      <c r="F5045" s="5"/>
      <c r="G5045" s="4"/>
      <c r="H5045" s="12"/>
      <c r="I5045" s="12"/>
    </row>
    <row r="5046" spans="1:9" x14ac:dyDescent="0.25">
      <c r="A5046" s="4" t="s">
        <v>31103</v>
      </c>
      <c r="B5046" s="29">
        <v>12625</v>
      </c>
      <c r="C5046" s="46" t="s">
        <v>32736</v>
      </c>
      <c r="D5046" s="12" t="s">
        <v>52968</v>
      </c>
      <c r="E5046" s="5"/>
      <c r="F5046" s="5"/>
      <c r="G5046" s="4"/>
      <c r="H5046" s="12" t="s">
        <v>48742</v>
      </c>
      <c r="I5046" s="12" t="s">
        <v>51569</v>
      </c>
    </row>
    <row r="5047" spans="1:9" x14ac:dyDescent="0.25">
      <c r="A5047" s="4" t="s">
        <v>31104</v>
      </c>
      <c r="B5047" s="29">
        <v>12626</v>
      </c>
      <c r="C5047" s="46" t="s">
        <v>32736</v>
      </c>
      <c r="D5047" s="12" t="s">
        <v>52971</v>
      </c>
      <c r="E5047" s="5"/>
      <c r="F5047" s="5"/>
      <c r="G5047" s="4"/>
      <c r="H5047" s="12" t="s">
        <v>50187</v>
      </c>
      <c r="I5047" s="12" t="s">
        <v>51571</v>
      </c>
    </row>
    <row r="5048" spans="1:9" x14ac:dyDescent="0.25">
      <c r="A5048" s="4" t="s">
        <v>31105</v>
      </c>
      <c r="B5048" s="29">
        <v>12627</v>
      </c>
      <c r="C5048" s="46" t="s">
        <v>32736</v>
      </c>
      <c r="D5048" s="12" t="s">
        <v>52971</v>
      </c>
      <c r="E5048" s="5"/>
      <c r="F5048" s="5"/>
      <c r="G5048" s="4"/>
      <c r="H5048" s="12" t="s">
        <v>50187</v>
      </c>
      <c r="I5048" s="12" t="s">
        <v>51571</v>
      </c>
    </row>
    <row r="5049" spans="1:9" ht="210" x14ac:dyDescent="0.25">
      <c r="A5049" s="3" t="s">
        <v>31106</v>
      </c>
      <c r="B5049" s="29">
        <v>12628</v>
      </c>
      <c r="C5049" s="46" t="s">
        <v>32736</v>
      </c>
      <c r="D5049" s="12" t="s">
        <v>52971</v>
      </c>
      <c r="E5049" s="5" t="s">
        <v>31025</v>
      </c>
      <c r="F5049" s="5" t="s">
        <v>31107</v>
      </c>
      <c r="G5049" s="4"/>
      <c r="H5049" s="12" t="s">
        <v>50186</v>
      </c>
      <c r="I5049" s="12" t="s">
        <v>51571</v>
      </c>
    </row>
    <row r="5050" spans="1:9" x14ac:dyDescent="0.25">
      <c r="A5050" s="4" t="s">
        <v>31108</v>
      </c>
      <c r="B5050" s="29">
        <v>12629</v>
      </c>
      <c r="C5050" s="46" t="s">
        <v>32736</v>
      </c>
      <c r="D5050" s="12" t="s">
        <v>52971</v>
      </c>
      <c r="E5050" s="5"/>
      <c r="F5050" s="5"/>
      <c r="G5050" s="4"/>
      <c r="H5050" s="12" t="s">
        <v>50186</v>
      </c>
      <c r="I5050" s="12" t="s">
        <v>51571</v>
      </c>
    </row>
    <row r="5051" spans="1:9" x14ac:dyDescent="0.25">
      <c r="A5051" s="4" t="s">
        <v>31109</v>
      </c>
      <c r="B5051" s="29">
        <v>12630</v>
      </c>
      <c r="C5051" s="46" t="s">
        <v>32736</v>
      </c>
      <c r="D5051" s="12" t="s">
        <v>52971</v>
      </c>
      <c r="E5051" s="5"/>
      <c r="F5051" s="5"/>
      <c r="G5051" s="4"/>
      <c r="H5051" s="12" t="s">
        <v>50186</v>
      </c>
      <c r="I5051" s="12" t="s">
        <v>51571</v>
      </c>
    </row>
    <row r="5052" spans="1:9" x14ac:dyDescent="0.25">
      <c r="A5052" s="4" t="s">
        <v>31110</v>
      </c>
      <c r="B5052" s="29">
        <v>12631</v>
      </c>
      <c r="C5052" s="46" t="s">
        <v>32736</v>
      </c>
      <c r="D5052" s="12" t="s">
        <v>52971</v>
      </c>
      <c r="E5052" s="5"/>
      <c r="F5052" s="5"/>
      <c r="G5052" s="4"/>
      <c r="H5052" s="12" t="s">
        <v>50186</v>
      </c>
      <c r="I5052" s="12" t="s">
        <v>51571</v>
      </c>
    </row>
    <row r="5053" spans="1:9" x14ac:dyDescent="0.25">
      <c r="A5053" s="4" t="s">
        <v>31111</v>
      </c>
      <c r="B5053" s="29">
        <v>12632</v>
      </c>
      <c r="C5053" s="46" t="s">
        <v>32736</v>
      </c>
      <c r="D5053" s="12" t="s">
        <v>52971</v>
      </c>
      <c r="E5053" s="5"/>
      <c r="F5053" s="5"/>
      <c r="G5053" s="4"/>
      <c r="H5053" s="12" t="s">
        <v>50186</v>
      </c>
      <c r="I5053" s="12" t="s">
        <v>51571</v>
      </c>
    </row>
    <row r="5054" spans="1:9" x14ac:dyDescent="0.25">
      <c r="A5054" s="4" t="s">
        <v>31112</v>
      </c>
      <c r="B5054" s="29">
        <v>12633</v>
      </c>
      <c r="C5054" s="46" t="s">
        <v>32736</v>
      </c>
      <c r="D5054" s="12" t="s">
        <v>52971</v>
      </c>
      <c r="E5054" s="5"/>
      <c r="F5054" s="5"/>
      <c r="G5054" s="4"/>
      <c r="H5054" s="12" t="s">
        <v>50186</v>
      </c>
      <c r="I5054" s="12" t="s">
        <v>51571</v>
      </c>
    </row>
    <row r="5055" spans="1:9" x14ac:dyDescent="0.25">
      <c r="A5055" s="4" t="s">
        <v>31113</v>
      </c>
      <c r="B5055" s="29">
        <v>12634</v>
      </c>
      <c r="C5055" s="46" t="s">
        <v>32736</v>
      </c>
      <c r="D5055" s="12" t="s">
        <v>52971</v>
      </c>
      <c r="E5055" s="5"/>
      <c r="F5055" s="5"/>
      <c r="G5055" s="4"/>
      <c r="H5055" s="12" t="s">
        <v>50186</v>
      </c>
      <c r="I5055" s="12" t="s">
        <v>51571</v>
      </c>
    </row>
    <row r="5056" spans="1:9" x14ac:dyDescent="0.25">
      <c r="A5056" s="4" t="s">
        <v>31114</v>
      </c>
      <c r="B5056" s="29">
        <v>12635</v>
      </c>
      <c r="C5056" s="46" t="s">
        <v>32736</v>
      </c>
      <c r="D5056" s="12" t="s">
        <v>52971</v>
      </c>
      <c r="E5056" s="5"/>
      <c r="F5056" s="5"/>
      <c r="G5056" s="4"/>
      <c r="H5056" s="12" t="s">
        <v>50186</v>
      </c>
      <c r="I5056" s="12" t="s">
        <v>51571</v>
      </c>
    </row>
    <row r="5057" spans="1:9" x14ac:dyDescent="0.25">
      <c r="A5057" s="4" t="s">
        <v>31115</v>
      </c>
      <c r="B5057" s="29">
        <v>12636</v>
      </c>
      <c r="C5057" s="46" t="s">
        <v>32736</v>
      </c>
      <c r="D5057" s="12" t="s">
        <v>52971</v>
      </c>
      <c r="E5057" s="5"/>
      <c r="F5057" s="5"/>
      <c r="G5057" s="4"/>
      <c r="H5057" s="12" t="s">
        <v>50186</v>
      </c>
      <c r="I5057" s="12" t="s">
        <v>51571</v>
      </c>
    </row>
    <row r="5058" spans="1:9" x14ac:dyDescent="0.25">
      <c r="A5058" s="4" t="s">
        <v>31116</v>
      </c>
      <c r="B5058" s="29">
        <v>12637</v>
      </c>
      <c r="C5058" s="46" t="s">
        <v>32736</v>
      </c>
      <c r="D5058" s="12" t="s">
        <v>52971</v>
      </c>
      <c r="E5058" s="5"/>
      <c r="F5058" s="5"/>
      <c r="G5058" s="4"/>
      <c r="H5058" s="12" t="s">
        <v>50186</v>
      </c>
      <c r="I5058" s="12" t="s">
        <v>51571</v>
      </c>
    </row>
    <row r="5059" spans="1:9" x14ac:dyDescent="0.25">
      <c r="A5059" s="4" t="s">
        <v>31117</v>
      </c>
      <c r="B5059" s="29">
        <v>12638</v>
      </c>
      <c r="C5059" s="46" t="s">
        <v>32736</v>
      </c>
      <c r="D5059" s="12" t="s">
        <v>52971</v>
      </c>
      <c r="E5059" s="5"/>
      <c r="F5059" s="5"/>
      <c r="G5059" s="4"/>
      <c r="H5059" s="12" t="s">
        <v>50186</v>
      </c>
      <c r="I5059" s="12" t="s">
        <v>51571</v>
      </c>
    </row>
    <row r="5060" spans="1:9" x14ac:dyDescent="0.25">
      <c r="A5060" s="4" t="s">
        <v>31118</v>
      </c>
      <c r="B5060" s="29">
        <v>12639</v>
      </c>
      <c r="C5060" s="46" t="s">
        <v>32736</v>
      </c>
      <c r="D5060" s="12" t="s">
        <v>52971</v>
      </c>
      <c r="E5060" s="5"/>
      <c r="F5060" s="5"/>
      <c r="G5060" s="4"/>
      <c r="H5060" s="12" t="s">
        <v>50186</v>
      </c>
      <c r="I5060" s="12" t="s">
        <v>51571</v>
      </c>
    </row>
    <row r="5061" spans="1:9" ht="105" x14ac:dyDescent="0.25">
      <c r="A5061" s="3" t="s">
        <v>31119</v>
      </c>
      <c r="B5061" s="29">
        <v>12640</v>
      </c>
      <c r="C5061" s="46" t="s">
        <v>32736</v>
      </c>
      <c r="D5061" s="12" t="s">
        <v>52971</v>
      </c>
      <c r="E5061" s="5" t="s">
        <v>1687</v>
      </c>
      <c r="F5061" s="5" t="s">
        <v>31120</v>
      </c>
      <c r="G5061" s="4"/>
      <c r="H5061" s="12" t="s">
        <v>50186</v>
      </c>
      <c r="I5061" s="12" t="s">
        <v>51571</v>
      </c>
    </row>
    <row r="5062" spans="1:9" x14ac:dyDescent="0.25">
      <c r="A5062" s="4" t="s">
        <v>31121</v>
      </c>
      <c r="B5062" s="29">
        <v>12641</v>
      </c>
      <c r="C5062" s="46" t="s">
        <v>32736</v>
      </c>
      <c r="D5062" s="12" t="s">
        <v>52971</v>
      </c>
      <c r="E5062" s="5"/>
      <c r="F5062" s="5"/>
      <c r="G5062" s="4"/>
      <c r="H5062" s="12" t="s">
        <v>50186</v>
      </c>
      <c r="I5062" s="12" t="s">
        <v>51571</v>
      </c>
    </row>
    <row r="5063" spans="1:9" ht="150" x14ac:dyDescent="0.25">
      <c r="A5063" s="3" t="s">
        <v>31122</v>
      </c>
      <c r="B5063" s="29">
        <v>12642</v>
      </c>
      <c r="C5063" s="46" t="s">
        <v>32736</v>
      </c>
      <c r="D5063" s="12" t="s">
        <v>52969</v>
      </c>
      <c r="E5063" s="5"/>
      <c r="F5063" s="5" t="s">
        <v>48741</v>
      </c>
      <c r="G5063" s="4"/>
      <c r="H5063" s="12" t="s">
        <v>48742</v>
      </c>
      <c r="I5063" s="40" t="s">
        <v>52970</v>
      </c>
    </row>
    <row r="5064" spans="1:9" x14ac:dyDescent="0.25">
      <c r="A5064" s="4" t="s">
        <v>31123</v>
      </c>
      <c r="B5064" s="29">
        <v>12643</v>
      </c>
      <c r="C5064" s="46" t="s">
        <v>32736</v>
      </c>
      <c r="D5064" s="12" t="s">
        <v>52969</v>
      </c>
      <c r="E5064" s="5"/>
      <c r="F5064" s="5"/>
      <c r="G5064" s="4"/>
      <c r="H5064" s="12" t="s">
        <v>48742</v>
      </c>
      <c r="I5064" s="40" t="s">
        <v>52970</v>
      </c>
    </row>
    <row r="5065" spans="1:9" x14ac:dyDescent="0.25">
      <c r="A5065" s="4" t="s">
        <v>31124</v>
      </c>
      <c r="B5065" s="29">
        <v>12644</v>
      </c>
      <c r="C5065" s="46" t="s">
        <v>32736</v>
      </c>
      <c r="D5065" s="12" t="s">
        <v>52969</v>
      </c>
      <c r="E5065" s="5"/>
      <c r="F5065" s="5"/>
      <c r="G5065" s="4"/>
      <c r="H5065" s="12" t="s">
        <v>48742</v>
      </c>
      <c r="I5065" s="40" t="s">
        <v>52970</v>
      </c>
    </row>
    <row r="5066" spans="1:9" x14ac:dyDescent="0.25">
      <c r="A5066" s="4" t="s">
        <v>31125</v>
      </c>
      <c r="B5066" s="29">
        <v>12645</v>
      </c>
      <c r="C5066" s="46" t="s">
        <v>32736</v>
      </c>
      <c r="D5066" s="12" t="s">
        <v>52969</v>
      </c>
      <c r="E5066" s="5"/>
      <c r="F5066" s="5"/>
      <c r="G5066" s="4"/>
      <c r="H5066" s="12" t="s">
        <v>48742</v>
      </c>
      <c r="I5066" s="40" t="s">
        <v>52970</v>
      </c>
    </row>
    <row r="5067" spans="1:9" x14ac:dyDescent="0.25">
      <c r="A5067" s="4" t="s">
        <v>31126</v>
      </c>
      <c r="B5067" s="29">
        <v>12646</v>
      </c>
      <c r="C5067" s="46" t="s">
        <v>32736</v>
      </c>
      <c r="D5067" s="12" t="s">
        <v>52969</v>
      </c>
      <c r="E5067" s="5"/>
      <c r="F5067" s="5"/>
      <c r="G5067" s="4"/>
      <c r="H5067" s="12" t="s">
        <v>48742</v>
      </c>
      <c r="I5067" s="40" t="s">
        <v>52970</v>
      </c>
    </row>
    <row r="5068" spans="1:9" x14ac:dyDescent="0.25">
      <c r="A5068" s="4" t="s">
        <v>31127</v>
      </c>
      <c r="B5068" s="29">
        <v>12647</v>
      </c>
      <c r="C5068" s="46" t="s">
        <v>32736</v>
      </c>
      <c r="D5068" s="12" t="s">
        <v>52969</v>
      </c>
      <c r="E5068" s="5"/>
      <c r="F5068" s="5"/>
      <c r="G5068" s="4"/>
      <c r="H5068" s="12" t="s">
        <v>48742</v>
      </c>
      <c r="I5068" s="40" t="s">
        <v>52970</v>
      </c>
    </row>
    <row r="5069" spans="1:9" ht="75" x14ac:dyDescent="0.25">
      <c r="A5069" s="3" t="s">
        <v>31128</v>
      </c>
      <c r="B5069" s="29">
        <v>12648</v>
      </c>
      <c r="C5069" s="46" t="s">
        <v>32736</v>
      </c>
      <c r="D5069" s="4" t="s">
        <v>50185</v>
      </c>
      <c r="E5069" s="5"/>
      <c r="F5069" s="5" t="s">
        <v>31129</v>
      </c>
      <c r="G5069" s="4"/>
      <c r="H5069" s="12"/>
      <c r="I5069" s="12"/>
    </row>
    <row r="5070" spans="1:9" x14ac:dyDescent="0.25">
      <c r="A5070" s="4" t="s">
        <v>31130</v>
      </c>
      <c r="B5070" s="29">
        <v>12649</v>
      </c>
      <c r="C5070" s="46" t="s">
        <v>32736</v>
      </c>
      <c r="D5070" s="12" t="s">
        <v>52971</v>
      </c>
      <c r="E5070" s="5"/>
      <c r="F5070" s="5"/>
      <c r="G5070" s="4"/>
      <c r="H5070" s="12" t="s">
        <v>48742</v>
      </c>
      <c r="I5070" s="12" t="s">
        <v>51571</v>
      </c>
    </row>
    <row r="5071" spans="1:9" x14ac:dyDescent="0.25">
      <c r="A5071" s="4" t="s">
        <v>31131</v>
      </c>
      <c r="B5071" s="29">
        <v>12650</v>
      </c>
      <c r="C5071" s="46" t="s">
        <v>32736</v>
      </c>
      <c r="D5071" s="12" t="s">
        <v>52971</v>
      </c>
      <c r="E5071" s="5"/>
      <c r="F5071" s="5"/>
      <c r="G5071" s="4"/>
      <c r="H5071" s="12" t="s">
        <v>48742</v>
      </c>
      <c r="I5071" s="12" t="s">
        <v>51571</v>
      </c>
    </row>
    <row r="5072" spans="1:9" ht="210" x14ac:dyDescent="0.25">
      <c r="A5072" s="3" t="s">
        <v>31132</v>
      </c>
      <c r="B5072" s="29">
        <v>12651</v>
      </c>
      <c r="C5072" s="46" t="s">
        <v>32736</v>
      </c>
      <c r="D5072" s="12" t="s">
        <v>52971</v>
      </c>
      <c r="E5072" s="5" t="s">
        <v>31025</v>
      </c>
      <c r="F5072" s="5" t="s">
        <v>31133</v>
      </c>
      <c r="G5072" s="4"/>
      <c r="H5072" s="12" t="s">
        <v>50462</v>
      </c>
      <c r="I5072" s="12" t="s">
        <v>51571</v>
      </c>
    </row>
    <row r="5073" spans="1:9" x14ac:dyDescent="0.25">
      <c r="A5073" s="4" t="s">
        <v>31134</v>
      </c>
      <c r="B5073" s="29">
        <v>12652</v>
      </c>
      <c r="C5073" s="46" t="s">
        <v>32736</v>
      </c>
      <c r="D5073" s="12" t="s">
        <v>52971</v>
      </c>
      <c r="E5073" s="5"/>
      <c r="F5073" s="5"/>
      <c r="G5073" s="4"/>
      <c r="H5073" s="12" t="s">
        <v>50462</v>
      </c>
      <c r="I5073" s="12" t="s">
        <v>51571</v>
      </c>
    </row>
    <row r="5074" spans="1:9" x14ac:dyDescent="0.25">
      <c r="A5074" s="4" t="s">
        <v>31135</v>
      </c>
      <c r="B5074" s="29">
        <v>12653</v>
      </c>
      <c r="C5074" s="46" t="s">
        <v>32736</v>
      </c>
      <c r="D5074" s="12" t="s">
        <v>52971</v>
      </c>
      <c r="E5074" s="5"/>
      <c r="F5074" s="5"/>
      <c r="G5074" s="4"/>
      <c r="H5074" s="12" t="s">
        <v>50462</v>
      </c>
      <c r="I5074" s="12" t="s">
        <v>51571</v>
      </c>
    </row>
    <row r="5075" spans="1:9" x14ac:dyDescent="0.25">
      <c r="A5075" s="4" t="s">
        <v>31136</v>
      </c>
      <c r="B5075" s="29">
        <v>12654</v>
      </c>
      <c r="C5075" s="46" t="s">
        <v>32736</v>
      </c>
      <c r="D5075" s="12" t="s">
        <v>52971</v>
      </c>
      <c r="E5075" s="5"/>
      <c r="F5075" s="5"/>
      <c r="G5075" s="4"/>
      <c r="H5075" s="12" t="s">
        <v>50462</v>
      </c>
      <c r="I5075" s="12" t="s">
        <v>51571</v>
      </c>
    </row>
    <row r="5076" spans="1:9" x14ac:dyDescent="0.25">
      <c r="A5076" s="4" t="s">
        <v>31137</v>
      </c>
      <c r="B5076" s="29">
        <v>12655</v>
      </c>
      <c r="C5076" s="46" t="s">
        <v>32736</v>
      </c>
      <c r="D5076" s="12" t="s">
        <v>52971</v>
      </c>
      <c r="E5076" s="5"/>
      <c r="F5076" s="5"/>
      <c r="G5076" s="4"/>
      <c r="H5076" s="12" t="s">
        <v>50462</v>
      </c>
      <c r="I5076" s="12" t="s">
        <v>51571</v>
      </c>
    </row>
    <row r="5077" spans="1:9" x14ac:dyDescent="0.25">
      <c r="A5077" s="4" t="s">
        <v>31138</v>
      </c>
      <c r="B5077" s="29">
        <v>12656</v>
      </c>
      <c r="C5077" s="46" t="s">
        <v>32736</v>
      </c>
      <c r="D5077" s="12" t="s">
        <v>52971</v>
      </c>
      <c r="E5077" s="5"/>
      <c r="F5077" s="5"/>
      <c r="G5077" s="4"/>
      <c r="H5077" s="12" t="s">
        <v>50462</v>
      </c>
      <c r="I5077" s="12" t="s">
        <v>51571</v>
      </c>
    </row>
    <row r="5078" spans="1:9" x14ac:dyDescent="0.25">
      <c r="A5078" s="4" t="s">
        <v>31139</v>
      </c>
      <c r="B5078" s="29">
        <v>12657</v>
      </c>
      <c r="C5078" s="46" t="s">
        <v>32736</v>
      </c>
      <c r="D5078" s="12" t="s">
        <v>52971</v>
      </c>
      <c r="E5078" s="5"/>
      <c r="F5078" s="5"/>
      <c r="G5078" s="4"/>
      <c r="H5078" s="12" t="s">
        <v>50462</v>
      </c>
      <c r="I5078" s="12" t="s">
        <v>51571</v>
      </c>
    </row>
    <row r="5079" spans="1:9" x14ac:dyDescent="0.25">
      <c r="A5079" s="4" t="s">
        <v>31140</v>
      </c>
      <c r="B5079" s="29">
        <v>12658</v>
      </c>
      <c r="C5079" s="46" t="s">
        <v>32736</v>
      </c>
      <c r="D5079" s="12" t="s">
        <v>52971</v>
      </c>
      <c r="E5079" s="5"/>
      <c r="F5079" s="5"/>
      <c r="G5079" s="4"/>
      <c r="H5079" s="12" t="s">
        <v>50462</v>
      </c>
      <c r="I5079" s="12" t="s">
        <v>51571</v>
      </c>
    </row>
    <row r="5080" spans="1:9" x14ac:dyDescent="0.25">
      <c r="A5080" s="4" t="s">
        <v>31141</v>
      </c>
      <c r="B5080" s="29">
        <v>12659</v>
      </c>
      <c r="C5080" s="46" t="s">
        <v>32736</v>
      </c>
      <c r="D5080" s="12" t="s">
        <v>52971</v>
      </c>
      <c r="E5080" s="5"/>
      <c r="F5080" s="5"/>
      <c r="G5080" s="4"/>
      <c r="H5080" s="12" t="s">
        <v>50462</v>
      </c>
      <c r="I5080" s="12" t="s">
        <v>51571</v>
      </c>
    </row>
    <row r="5081" spans="1:9" x14ac:dyDescent="0.25">
      <c r="A5081" s="4" t="s">
        <v>31142</v>
      </c>
      <c r="B5081" s="29">
        <v>12660</v>
      </c>
      <c r="C5081" s="46" t="s">
        <v>32736</v>
      </c>
      <c r="D5081" s="12" t="s">
        <v>52971</v>
      </c>
      <c r="E5081" s="5"/>
      <c r="F5081" s="5"/>
      <c r="G5081" s="4"/>
      <c r="H5081" s="12" t="s">
        <v>50462</v>
      </c>
      <c r="I5081" s="12" t="s">
        <v>51571</v>
      </c>
    </row>
    <row r="5082" spans="1:9" x14ac:dyDescent="0.25">
      <c r="A5082" s="4" t="s">
        <v>31143</v>
      </c>
      <c r="B5082" s="29">
        <v>12661</v>
      </c>
      <c r="C5082" s="46" t="s">
        <v>32736</v>
      </c>
      <c r="D5082" s="12" t="s">
        <v>52971</v>
      </c>
      <c r="E5082" s="5"/>
      <c r="F5082" s="5"/>
      <c r="G5082" s="4"/>
      <c r="H5082" s="12" t="s">
        <v>50462</v>
      </c>
      <c r="I5082" s="12" t="s">
        <v>51571</v>
      </c>
    </row>
    <row r="5083" spans="1:9" x14ac:dyDescent="0.25">
      <c r="A5083" s="4" t="s">
        <v>31144</v>
      </c>
      <c r="B5083" s="29">
        <v>12662</v>
      </c>
      <c r="C5083" s="46" t="s">
        <v>32736</v>
      </c>
      <c r="D5083" s="12" t="s">
        <v>52971</v>
      </c>
      <c r="E5083" s="5"/>
      <c r="F5083" s="5"/>
      <c r="G5083" s="4"/>
      <c r="H5083" s="12" t="s">
        <v>50462</v>
      </c>
      <c r="I5083" s="12" t="s">
        <v>51571</v>
      </c>
    </row>
    <row r="5084" spans="1:9" x14ac:dyDescent="0.25">
      <c r="A5084" s="4" t="s">
        <v>31145</v>
      </c>
      <c r="B5084" s="29">
        <v>12663</v>
      </c>
      <c r="C5084" s="46" t="s">
        <v>32736</v>
      </c>
      <c r="D5084" s="12" t="s">
        <v>52971</v>
      </c>
      <c r="E5084" s="5"/>
      <c r="F5084" s="5"/>
      <c r="G5084" s="4"/>
      <c r="H5084" s="12" t="s">
        <v>50462</v>
      </c>
      <c r="I5084" s="12" t="s">
        <v>51571</v>
      </c>
    </row>
    <row r="5085" spans="1:9" x14ac:dyDescent="0.25">
      <c r="A5085" s="4" t="s">
        <v>31146</v>
      </c>
      <c r="B5085" s="29">
        <v>12664</v>
      </c>
      <c r="C5085" s="46" t="s">
        <v>32736</v>
      </c>
      <c r="D5085" s="12" t="s">
        <v>52971</v>
      </c>
      <c r="E5085" s="5"/>
      <c r="F5085" s="5"/>
      <c r="G5085" s="4"/>
      <c r="H5085" s="12" t="s">
        <v>50462</v>
      </c>
      <c r="I5085" s="12" t="s">
        <v>51571</v>
      </c>
    </row>
    <row r="5086" spans="1:9" x14ac:dyDescent="0.25">
      <c r="A5086" s="4" t="s">
        <v>31147</v>
      </c>
      <c r="B5086" s="29">
        <v>12665</v>
      </c>
      <c r="C5086" s="46" t="s">
        <v>32736</v>
      </c>
      <c r="D5086" s="12" t="s">
        <v>52971</v>
      </c>
      <c r="E5086" s="5"/>
      <c r="F5086" s="5"/>
      <c r="G5086" s="4"/>
      <c r="H5086" s="12" t="s">
        <v>50462</v>
      </c>
      <c r="I5086" s="12" t="s">
        <v>51571</v>
      </c>
    </row>
    <row r="5087" spans="1:9" x14ac:dyDescent="0.25">
      <c r="A5087" s="4" t="s">
        <v>31148</v>
      </c>
      <c r="B5087" s="29">
        <v>12666</v>
      </c>
      <c r="C5087" s="46" t="s">
        <v>32736</v>
      </c>
      <c r="D5087" s="12" t="s">
        <v>52971</v>
      </c>
      <c r="E5087" s="5"/>
      <c r="F5087" s="5"/>
      <c r="G5087" s="4"/>
      <c r="H5087" s="12" t="s">
        <v>50462</v>
      </c>
      <c r="I5087" s="12" t="s">
        <v>51571</v>
      </c>
    </row>
    <row r="5088" spans="1:9" x14ac:dyDescent="0.25">
      <c r="A5088" s="4" t="s">
        <v>31149</v>
      </c>
      <c r="B5088" s="29">
        <v>12667</v>
      </c>
      <c r="C5088" s="46" t="s">
        <v>32736</v>
      </c>
      <c r="D5088" s="12" t="s">
        <v>52971</v>
      </c>
      <c r="E5088" s="5"/>
      <c r="F5088" s="5"/>
      <c r="G5088" s="4"/>
      <c r="H5088" s="12" t="s">
        <v>50462</v>
      </c>
      <c r="I5088" s="12" t="s">
        <v>51571</v>
      </c>
    </row>
    <row r="5089" spans="1:9" x14ac:dyDescent="0.25">
      <c r="A5089" s="4" t="s">
        <v>31150</v>
      </c>
      <c r="B5089" s="29">
        <v>12668</v>
      </c>
      <c r="C5089" s="46" t="s">
        <v>32736</v>
      </c>
      <c r="D5089" s="12" t="s">
        <v>52971</v>
      </c>
      <c r="E5089" s="5"/>
      <c r="F5089" s="5"/>
      <c r="G5089" s="4"/>
      <c r="H5089" s="12" t="s">
        <v>50462</v>
      </c>
      <c r="I5089" s="12" t="s">
        <v>51571</v>
      </c>
    </row>
    <row r="5090" spans="1:9" x14ac:dyDescent="0.25">
      <c r="A5090" s="4" t="s">
        <v>31151</v>
      </c>
      <c r="B5090" s="29">
        <v>12669</v>
      </c>
      <c r="C5090" s="46" t="s">
        <v>32736</v>
      </c>
      <c r="D5090" s="12" t="s">
        <v>52971</v>
      </c>
      <c r="E5090" s="5"/>
      <c r="F5090" s="5"/>
      <c r="G5090" s="4"/>
      <c r="H5090" s="12" t="s">
        <v>50462</v>
      </c>
      <c r="I5090" s="12" t="s">
        <v>51571</v>
      </c>
    </row>
    <row r="5091" spans="1:9" x14ac:dyDescent="0.25">
      <c r="A5091" s="4" t="s">
        <v>31152</v>
      </c>
      <c r="B5091" s="29">
        <v>12670</v>
      </c>
      <c r="C5091" s="46" t="s">
        <v>32736</v>
      </c>
      <c r="D5091" s="12" t="s">
        <v>52971</v>
      </c>
      <c r="E5091" s="5"/>
      <c r="F5091" s="5"/>
      <c r="G5091" s="4"/>
      <c r="H5091" s="12" t="s">
        <v>50462</v>
      </c>
      <c r="I5091" s="12" t="s">
        <v>51571</v>
      </c>
    </row>
    <row r="5092" spans="1:9" ht="105" x14ac:dyDescent="0.25">
      <c r="A5092" s="3" t="s">
        <v>31153</v>
      </c>
      <c r="B5092" s="29">
        <v>12671</v>
      </c>
      <c r="C5092" s="46" t="s">
        <v>32736</v>
      </c>
      <c r="D5092" s="12" t="s">
        <v>52971</v>
      </c>
      <c r="E5092" s="5" t="s">
        <v>31154</v>
      </c>
      <c r="F5092" s="5" t="s">
        <v>31155</v>
      </c>
      <c r="G5092" s="4"/>
      <c r="H5092" s="12" t="s">
        <v>50462</v>
      </c>
      <c r="I5092" s="12" t="s">
        <v>51571</v>
      </c>
    </row>
    <row r="5093" spans="1:9" x14ac:dyDescent="0.25">
      <c r="A5093" s="4" t="s">
        <v>31156</v>
      </c>
      <c r="B5093" s="29">
        <v>12672</v>
      </c>
      <c r="C5093" s="46" t="s">
        <v>32736</v>
      </c>
      <c r="D5093" s="12" t="s">
        <v>52971</v>
      </c>
      <c r="E5093" s="5"/>
      <c r="F5093" s="5"/>
      <c r="G5093" s="4"/>
      <c r="H5093" s="12" t="s">
        <v>50462</v>
      </c>
      <c r="I5093" s="12" t="s">
        <v>51571</v>
      </c>
    </row>
    <row r="5094" spans="1:9" x14ac:dyDescent="0.25">
      <c r="A5094" s="4" t="s">
        <v>31157</v>
      </c>
      <c r="B5094" s="29">
        <v>12673</v>
      </c>
      <c r="C5094" s="46" t="s">
        <v>32736</v>
      </c>
      <c r="D5094" s="12" t="s">
        <v>52971</v>
      </c>
      <c r="E5094" s="5"/>
      <c r="F5094" s="5"/>
      <c r="G5094" s="4"/>
      <c r="H5094" s="12" t="s">
        <v>50462</v>
      </c>
      <c r="I5094" s="12" t="s">
        <v>51571</v>
      </c>
    </row>
    <row r="5095" spans="1:9" x14ac:dyDescent="0.25">
      <c r="A5095" s="4" t="s">
        <v>31158</v>
      </c>
      <c r="B5095" s="29">
        <v>12674</v>
      </c>
      <c r="C5095" s="46" t="s">
        <v>32736</v>
      </c>
      <c r="D5095" s="4" t="s">
        <v>50185</v>
      </c>
      <c r="E5095" s="5"/>
      <c r="F5095" s="5"/>
      <c r="G5095" s="4"/>
      <c r="H5095" s="12" t="s">
        <v>50192</v>
      </c>
      <c r="I5095" s="12" t="s">
        <v>50192</v>
      </c>
    </row>
    <row r="5096" spans="1:9" x14ac:dyDescent="0.25">
      <c r="A5096" s="4" t="s">
        <v>31159</v>
      </c>
      <c r="B5096" s="29">
        <v>12675</v>
      </c>
      <c r="C5096" s="46" t="s">
        <v>32736</v>
      </c>
      <c r="D5096" s="4" t="s">
        <v>50185</v>
      </c>
      <c r="E5096" s="5"/>
      <c r="F5096" s="5"/>
      <c r="G5096" s="4"/>
      <c r="H5096" s="12" t="s">
        <v>50188</v>
      </c>
      <c r="I5096" s="12" t="s">
        <v>50193</v>
      </c>
    </row>
    <row r="5097" spans="1:9" x14ac:dyDescent="0.25">
      <c r="A5097" s="4" t="s">
        <v>31160</v>
      </c>
      <c r="B5097" s="29">
        <v>12676</v>
      </c>
      <c r="C5097" s="46" t="s">
        <v>32736</v>
      </c>
      <c r="D5097" s="4" t="s">
        <v>50185</v>
      </c>
      <c r="E5097" s="5"/>
      <c r="F5097" s="5"/>
      <c r="G5097" s="4"/>
      <c r="H5097" s="12"/>
      <c r="I5097" s="12"/>
    </row>
    <row r="5098" spans="1:9" ht="195" x14ac:dyDescent="0.25">
      <c r="A5098" s="3" t="s">
        <v>31161</v>
      </c>
      <c r="B5098" s="29">
        <v>12677</v>
      </c>
      <c r="C5098" s="46" t="s">
        <v>32736</v>
      </c>
      <c r="D5098" s="4" t="s">
        <v>50185</v>
      </c>
      <c r="E5098" s="5" t="s">
        <v>31162</v>
      </c>
      <c r="F5098" s="5" t="s">
        <v>31163</v>
      </c>
      <c r="G5098" s="4"/>
      <c r="H5098" s="12" t="s">
        <v>50194</v>
      </c>
      <c r="I5098" s="12" t="s">
        <v>50194</v>
      </c>
    </row>
    <row r="5099" spans="1:9" x14ac:dyDescent="0.25">
      <c r="A5099" s="4" t="s">
        <v>31164</v>
      </c>
      <c r="B5099" s="29">
        <v>12678</v>
      </c>
      <c r="C5099" s="46" t="s">
        <v>32736</v>
      </c>
      <c r="D5099" s="4" t="s">
        <v>50185</v>
      </c>
      <c r="E5099" s="5"/>
      <c r="F5099" s="5"/>
      <c r="G5099" s="4"/>
      <c r="H5099" s="12" t="s">
        <v>50194</v>
      </c>
      <c r="I5099" s="12" t="s">
        <v>50195</v>
      </c>
    </row>
    <row r="5100" spans="1:9" x14ac:dyDescent="0.25">
      <c r="A5100" s="4" t="s">
        <v>31165</v>
      </c>
      <c r="B5100" s="29">
        <v>12679</v>
      </c>
      <c r="C5100" s="46" t="s">
        <v>32736</v>
      </c>
      <c r="D5100" s="4" t="s">
        <v>50185</v>
      </c>
      <c r="E5100" s="5"/>
      <c r="F5100" s="5"/>
      <c r="G5100" s="4"/>
      <c r="H5100" s="12" t="s">
        <v>50194</v>
      </c>
      <c r="I5100" s="12" t="s">
        <v>50195</v>
      </c>
    </row>
    <row r="5101" spans="1:9" x14ac:dyDescent="0.25">
      <c r="A5101" s="4" t="s">
        <v>31166</v>
      </c>
      <c r="B5101" s="29">
        <v>12680</v>
      </c>
      <c r="C5101" s="46" t="s">
        <v>32736</v>
      </c>
      <c r="D5101" s="4" t="s">
        <v>50185</v>
      </c>
      <c r="E5101" s="5"/>
      <c r="F5101" s="5"/>
      <c r="G5101" s="4"/>
      <c r="H5101" s="12" t="s">
        <v>50194</v>
      </c>
      <c r="I5101" s="12" t="s">
        <v>50195</v>
      </c>
    </row>
    <row r="5102" spans="1:9" x14ac:dyDescent="0.25">
      <c r="A5102" s="4" t="s">
        <v>31167</v>
      </c>
      <c r="B5102" s="29">
        <v>12681</v>
      </c>
      <c r="C5102" s="46" t="s">
        <v>32736</v>
      </c>
      <c r="D5102" s="4" t="s">
        <v>50185</v>
      </c>
      <c r="E5102" s="5"/>
      <c r="F5102" s="5"/>
      <c r="G5102" s="4"/>
      <c r="H5102" s="12" t="s">
        <v>50194</v>
      </c>
      <c r="I5102" s="12" t="s">
        <v>50195</v>
      </c>
    </row>
    <row r="5103" spans="1:9" x14ac:dyDescent="0.25">
      <c r="A5103" s="4" t="s">
        <v>31168</v>
      </c>
      <c r="B5103" s="29">
        <v>12682</v>
      </c>
      <c r="C5103" s="46" t="s">
        <v>32736</v>
      </c>
      <c r="D5103" s="4" t="s">
        <v>50185</v>
      </c>
      <c r="E5103" s="5"/>
      <c r="F5103" s="5"/>
      <c r="G5103" s="4"/>
      <c r="H5103" s="12" t="s">
        <v>50194</v>
      </c>
      <c r="I5103" s="12" t="s">
        <v>50195</v>
      </c>
    </row>
    <row r="5104" spans="1:9" x14ac:dyDescent="0.25">
      <c r="A5104" s="4" t="s">
        <v>31169</v>
      </c>
      <c r="B5104" s="29">
        <v>12683</v>
      </c>
      <c r="C5104" s="46" t="s">
        <v>32736</v>
      </c>
      <c r="D5104" s="4" t="s">
        <v>50185</v>
      </c>
      <c r="E5104" s="5"/>
      <c r="F5104" s="5"/>
      <c r="G5104" s="4"/>
      <c r="H5104" s="12" t="s">
        <v>50194</v>
      </c>
      <c r="I5104" s="12" t="s">
        <v>50195</v>
      </c>
    </row>
    <row r="5105" spans="1:9" x14ac:dyDescent="0.25">
      <c r="A5105" s="4" t="s">
        <v>31170</v>
      </c>
      <c r="B5105" s="29">
        <v>12684</v>
      </c>
      <c r="C5105" s="46" t="s">
        <v>32736</v>
      </c>
      <c r="D5105" s="12" t="s">
        <v>52971</v>
      </c>
      <c r="E5105" s="5"/>
      <c r="F5105" s="5"/>
      <c r="G5105" s="4"/>
      <c r="H5105" s="12" t="s">
        <v>50186</v>
      </c>
      <c r="I5105" s="12" t="s">
        <v>51571</v>
      </c>
    </row>
    <row r="5106" spans="1:9" x14ac:dyDescent="0.25">
      <c r="A5106" s="4" t="s">
        <v>31171</v>
      </c>
      <c r="B5106" s="29">
        <v>12685</v>
      </c>
      <c r="C5106" s="46" t="s">
        <v>32736</v>
      </c>
      <c r="D5106" s="12" t="s">
        <v>52971</v>
      </c>
      <c r="E5106" s="5"/>
      <c r="F5106" s="5"/>
      <c r="G5106" s="4"/>
      <c r="H5106" s="12" t="s">
        <v>50462</v>
      </c>
      <c r="I5106" s="12" t="s">
        <v>51571</v>
      </c>
    </row>
    <row r="5107" spans="1:9" x14ac:dyDescent="0.25">
      <c r="A5107" s="4" t="s">
        <v>31172</v>
      </c>
      <c r="B5107" s="29">
        <v>12686</v>
      </c>
      <c r="C5107" s="46" t="s">
        <v>32736</v>
      </c>
      <c r="D5107" s="12" t="s">
        <v>52971</v>
      </c>
      <c r="E5107" s="5"/>
      <c r="F5107" s="5"/>
      <c r="G5107" s="4"/>
      <c r="H5107" s="12" t="s">
        <v>50462</v>
      </c>
      <c r="I5107" s="12" t="s">
        <v>51571</v>
      </c>
    </row>
    <row r="5108" spans="1:9" x14ac:dyDescent="0.25">
      <c r="A5108" s="4" t="s">
        <v>31173</v>
      </c>
      <c r="B5108" s="29">
        <v>12687</v>
      </c>
      <c r="C5108" s="46" t="s">
        <v>32736</v>
      </c>
      <c r="D5108" s="12" t="s">
        <v>52971</v>
      </c>
      <c r="E5108" s="5"/>
      <c r="F5108" s="5"/>
      <c r="G5108" s="4"/>
      <c r="H5108" s="12" t="s">
        <v>50462</v>
      </c>
      <c r="I5108" s="12" t="s">
        <v>51571</v>
      </c>
    </row>
    <row r="5109" spans="1:9" x14ac:dyDescent="0.25">
      <c r="A5109" s="4" t="s">
        <v>31174</v>
      </c>
      <c r="B5109" s="29">
        <v>12688</v>
      </c>
      <c r="C5109" s="46" t="s">
        <v>32736</v>
      </c>
      <c r="D5109" s="12" t="s">
        <v>52971</v>
      </c>
      <c r="E5109" s="5"/>
      <c r="F5109" s="5"/>
      <c r="G5109" s="4"/>
      <c r="H5109" s="12" t="s">
        <v>50462</v>
      </c>
      <c r="I5109" s="12" t="s">
        <v>51571</v>
      </c>
    </row>
    <row r="5110" spans="1:9" x14ac:dyDescent="0.25">
      <c r="A5110" s="4" t="s">
        <v>31175</v>
      </c>
      <c r="B5110" s="29">
        <v>12689</v>
      </c>
      <c r="C5110" s="46" t="s">
        <v>32736</v>
      </c>
      <c r="D5110" s="12" t="s">
        <v>52971</v>
      </c>
      <c r="E5110" s="5"/>
      <c r="F5110" s="5"/>
      <c r="G5110" s="4"/>
      <c r="H5110" s="12" t="s">
        <v>50462</v>
      </c>
      <c r="I5110" s="12" t="s">
        <v>51571</v>
      </c>
    </row>
    <row r="5111" spans="1:9" x14ac:dyDescent="0.25">
      <c r="A5111" s="4" t="s">
        <v>31176</v>
      </c>
      <c r="B5111" s="29">
        <v>12690</v>
      </c>
      <c r="C5111" s="46" t="s">
        <v>32736</v>
      </c>
      <c r="D5111" s="12" t="s">
        <v>52971</v>
      </c>
      <c r="E5111" s="5"/>
      <c r="F5111" s="5"/>
      <c r="G5111" s="4"/>
      <c r="H5111" s="12" t="s">
        <v>50462</v>
      </c>
      <c r="I5111" s="12" t="s">
        <v>51571</v>
      </c>
    </row>
    <row r="5112" spans="1:9" x14ac:dyDescent="0.25">
      <c r="A5112" s="4" t="s">
        <v>31177</v>
      </c>
      <c r="B5112" s="29">
        <v>12691</v>
      </c>
      <c r="C5112" s="46" t="s">
        <v>32736</v>
      </c>
      <c r="D5112" s="12" t="s">
        <v>52971</v>
      </c>
      <c r="E5112" s="5"/>
      <c r="F5112" s="5"/>
      <c r="G5112" s="4"/>
      <c r="H5112" s="12" t="s">
        <v>50462</v>
      </c>
      <c r="I5112" s="12" t="s">
        <v>51571</v>
      </c>
    </row>
    <row r="5113" spans="1:9" x14ac:dyDescent="0.25">
      <c r="A5113" s="4" t="s">
        <v>31178</v>
      </c>
      <c r="B5113" s="29">
        <v>12692</v>
      </c>
      <c r="C5113" s="46" t="s">
        <v>32736</v>
      </c>
      <c r="D5113" s="12" t="s">
        <v>52971</v>
      </c>
      <c r="E5113" s="5"/>
      <c r="F5113" s="5"/>
      <c r="G5113" s="4"/>
      <c r="H5113" s="12" t="s">
        <v>50462</v>
      </c>
      <c r="I5113" s="12" t="s">
        <v>51571</v>
      </c>
    </row>
    <row r="5114" spans="1:9" x14ac:dyDescent="0.25">
      <c r="A5114" s="4" t="s">
        <v>31179</v>
      </c>
      <c r="B5114" s="29">
        <v>12693</v>
      </c>
      <c r="C5114" s="46" t="s">
        <v>32736</v>
      </c>
      <c r="D5114" s="12" t="s">
        <v>52971</v>
      </c>
      <c r="E5114" s="5"/>
      <c r="F5114" s="5"/>
      <c r="G5114" s="4"/>
      <c r="H5114" s="12" t="s">
        <v>50462</v>
      </c>
      <c r="I5114" s="12" t="s">
        <v>51571</v>
      </c>
    </row>
    <row r="5115" spans="1:9" x14ac:dyDescent="0.25">
      <c r="A5115" s="4" t="s">
        <v>31180</v>
      </c>
      <c r="B5115" s="29">
        <v>12694</v>
      </c>
      <c r="C5115" s="46" t="s">
        <v>32736</v>
      </c>
      <c r="D5115" s="12" t="s">
        <v>52971</v>
      </c>
      <c r="E5115" s="5"/>
      <c r="F5115" s="5"/>
      <c r="G5115" s="4"/>
      <c r="H5115" s="12" t="s">
        <v>50462</v>
      </c>
      <c r="I5115" s="12" t="s">
        <v>51571</v>
      </c>
    </row>
    <row r="5116" spans="1:9" x14ac:dyDescent="0.25">
      <c r="A5116" s="4" t="s">
        <v>31181</v>
      </c>
      <c r="B5116" s="29">
        <v>12695</v>
      </c>
      <c r="C5116" s="46" t="s">
        <v>32736</v>
      </c>
      <c r="D5116" s="12" t="s">
        <v>52971</v>
      </c>
      <c r="E5116" s="5"/>
      <c r="F5116" s="5"/>
      <c r="G5116" s="4"/>
      <c r="H5116" s="12" t="s">
        <v>50462</v>
      </c>
      <c r="I5116" s="12" t="s">
        <v>51571</v>
      </c>
    </row>
    <row r="5117" spans="1:9" x14ac:dyDescent="0.25">
      <c r="A5117" s="4" t="s">
        <v>31182</v>
      </c>
      <c r="B5117" s="29">
        <v>12696</v>
      </c>
      <c r="C5117" s="46" t="s">
        <v>32736</v>
      </c>
      <c r="D5117" s="12" t="s">
        <v>52971</v>
      </c>
      <c r="E5117" s="5"/>
      <c r="F5117" s="5"/>
      <c r="G5117" s="4"/>
      <c r="H5117" s="12" t="s">
        <v>50462</v>
      </c>
      <c r="I5117" s="12" t="s">
        <v>51571</v>
      </c>
    </row>
    <row r="5118" spans="1:9" x14ac:dyDescent="0.25">
      <c r="A5118" s="4" t="s">
        <v>31183</v>
      </c>
      <c r="B5118" s="29">
        <v>12697</v>
      </c>
      <c r="C5118" s="46" t="s">
        <v>32736</v>
      </c>
      <c r="D5118" s="12" t="s">
        <v>52971</v>
      </c>
      <c r="E5118" s="5"/>
      <c r="F5118" s="5"/>
      <c r="G5118" s="4"/>
      <c r="H5118" s="12" t="s">
        <v>50462</v>
      </c>
      <c r="I5118" s="12" t="s">
        <v>51571</v>
      </c>
    </row>
    <row r="5119" spans="1:9" x14ac:dyDescent="0.25">
      <c r="A5119" s="4" t="s">
        <v>31184</v>
      </c>
      <c r="B5119" s="29">
        <v>12698</v>
      </c>
      <c r="C5119" s="46" t="s">
        <v>32736</v>
      </c>
      <c r="D5119" s="12" t="s">
        <v>52971</v>
      </c>
      <c r="E5119" s="5"/>
      <c r="F5119" s="5"/>
      <c r="G5119" s="4"/>
      <c r="H5119" s="12" t="s">
        <v>50462</v>
      </c>
      <c r="I5119" s="12" t="s">
        <v>51571</v>
      </c>
    </row>
    <row r="5120" spans="1:9" x14ac:dyDescent="0.25">
      <c r="A5120" s="4" t="s">
        <v>31185</v>
      </c>
      <c r="B5120" s="29">
        <v>12699</v>
      </c>
      <c r="C5120" s="46" t="s">
        <v>32736</v>
      </c>
      <c r="D5120" s="12" t="s">
        <v>52971</v>
      </c>
      <c r="E5120" s="5"/>
      <c r="F5120" s="5"/>
      <c r="G5120" s="4"/>
      <c r="H5120" s="12" t="s">
        <v>50462</v>
      </c>
      <c r="I5120" s="12" t="s">
        <v>51571</v>
      </c>
    </row>
    <row r="5121" spans="1:9" x14ac:dyDescent="0.25">
      <c r="A5121" s="4" t="s">
        <v>31186</v>
      </c>
      <c r="B5121" s="29">
        <v>12700</v>
      </c>
      <c r="C5121" s="46" t="s">
        <v>32736</v>
      </c>
      <c r="D5121" s="12" t="s">
        <v>52971</v>
      </c>
      <c r="E5121" s="5"/>
      <c r="F5121" s="5"/>
      <c r="G5121" s="4"/>
      <c r="H5121" s="12" t="s">
        <v>50462</v>
      </c>
      <c r="I5121" s="12" t="s">
        <v>51571</v>
      </c>
    </row>
    <row r="5122" spans="1:9" x14ac:dyDescent="0.25">
      <c r="A5122" s="4" t="s">
        <v>31187</v>
      </c>
      <c r="B5122" s="29">
        <v>12701</v>
      </c>
      <c r="C5122" s="46" t="s">
        <v>32736</v>
      </c>
      <c r="D5122" s="12" t="s">
        <v>52971</v>
      </c>
      <c r="E5122" s="5"/>
      <c r="F5122" s="5"/>
      <c r="G5122" s="4"/>
      <c r="H5122" s="12" t="s">
        <v>50462</v>
      </c>
      <c r="I5122" s="12" t="s">
        <v>51571</v>
      </c>
    </row>
    <row r="5123" spans="1:9" x14ac:dyDescent="0.25">
      <c r="A5123" s="4" t="s">
        <v>31188</v>
      </c>
      <c r="B5123" s="29">
        <v>12702</v>
      </c>
      <c r="C5123" s="46" t="s">
        <v>32736</v>
      </c>
      <c r="D5123" s="12" t="s">
        <v>52971</v>
      </c>
      <c r="E5123" s="5"/>
      <c r="F5123" s="5"/>
      <c r="G5123" s="4"/>
      <c r="H5123" s="12" t="s">
        <v>50462</v>
      </c>
      <c r="I5123" s="12" t="s">
        <v>51571</v>
      </c>
    </row>
    <row r="5124" spans="1:9" x14ac:dyDescent="0.25">
      <c r="A5124" s="4" t="s">
        <v>31189</v>
      </c>
      <c r="B5124" s="29">
        <v>12703</v>
      </c>
      <c r="C5124" s="46" t="s">
        <v>32736</v>
      </c>
      <c r="D5124" s="12" t="s">
        <v>52971</v>
      </c>
      <c r="E5124" s="5"/>
      <c r="F5124" s="5"/>
      <c r="G5124" s="4"/>
      <c r="H5124" s="12" t="s">
        <v>50462</v>
      </c>
      <c r="I5124" s="12" t="s">
        <v>51571</v>
      </c>
    </row>
    <row r="5125" spans="1:9" ht="135" x14ac:dyDescent="0.25">
      <c r="A5125" s="3" t="s">
        <v>31190</v>
      </c>
      <c r="B5125" s="29">
        <v>12704</v>
      </c>
      <c r="C5125" s="46" t="s">
        <v>32736</v>
      </c>
      <c r="D5125" s="4" t="s">
        <v>52993</v>
      </c>
      <c r="E5125" s="5" t="s">
        <v>31191</v>
      </c>
      <c r="F5125" s="5" t="s">
        <v>31192</v>
      </c>
      <c r="G5125" s="4"/>
      <c r="H5125" s="12" t="s">
        <v>48740</v>
      </c>
      <c r="I5125" s="12" t="s">
        <v>50665</v>
      </c>
    </row>
    <row r="5126" spans="1:9" ht="30" x14ac:dyDescent="0.25">
      <c r="A5126" s="4" t="s">
        <v>31193</v>
      </c>
      <c r="B5126" s="29">
        <v>12705</v>
      </c>
      <c r="C5126" s="46" t="s">
        <v>32736</v>
      </c>
      <c r="D5126" s="4" t="s">
        <v>52993</v>
      </c>
      <c r="E5126" s="5"/>
      <c r="F5126" s="5"/>
      <c r="G5126" s="4"/>
      <c r="H5126" s="12" t="s">
        <v>48740</v>
      </c>
      <c r="I5126" s="12" t="s">
        <v>50665</v>
      </c>
    </row>
    <row r="5127" spans="1:9" ht="30" x14ac:dyDescent="0.25">
      <c r="A5127" s="4" t="s">
        <v>31194</v>
      </c>
      <c r="B5127" s="29">
        <v>12706</v>
      </c>
      <c r="C5127" s="46" t="s">
        <v>32736</v>
      </c>
      <c r="D5127" s="4" t="s">
        <v>52993</v>
      </c>
      <c r="E5127" s="5"/>
      <c r="F5127" s="5"/>
      <c r="G5127" s="4"/>
      <c r="H5127" s="12" t="s">
        <v>48740</v>
      </c>
      <c r="I5127" s="12" t="s">
        <v>50665</v>
      </c>
    </row>
    <row r="5128" spans="1:9" x14ac:dyDescent="0.25">
      <c r="A5128" s="4" t="s">
        <v>31195</v>
      </c>
      <c r="B5128" s="29">
        <v>12707</v>
      </c>
      <c r="C5128" s="46" t="s">
        <v>32736</v>
      </c>
      <c r="D5128" s="12" t="s">
        <v>52971</v>
      </c>
      <c r="E5128" s="5"/>
      <c r="F5128" s="5"/>
      <c r="G5128" s="4"/>
      <c r="H5128" s="12" t="s">
        <v>50462</v>
      </c>
      <c r="I5128" s="12" t="s">
        <v>51571</v>
      </c>
    </row>
    <row r="5129" spans="1:9" x14ac:dyDescent="0.25">
      <c r="A5129" s="4" t="s">
        <v>31196</v>
      </c>
      <c r="B5129" s="29">
        <v>12708</v>
      </c>
      <c r="C5129" s="46" t="s">
        <v>32736</v>
      </c>
      <c r="D5129" s="12" t="s">
        <v>52971</v>
      </c>
      <c r="E5129" s="5"/>
      <c r="F5129" s="5"/>
      <c r="G5129" s="4"/>
      <c r="H5129" s="12" t="s">
        <v>50462</v>
      </c>
      <c r="I5129" s="12" t="s">
        <v>51571</v>
      </c>
    </row>
    <row r="5130" spans="1:9" x14ac:dyDescent="0.25">
      <c r="A5130" s="4" t="s">
        <v>31197</v>
      </c>
      <c r="B5130" s="29">
        <v>12709</v>
      </c>
      <c r="C5130" s="46" t="s">
        <v>32736</v>
      </c>
      <c r="D5130" s="12" t="s">
        <v>52971</v>
      </c>
      <c r="E5130" s="5"/>
      <c r="F5130" s="5"/>
      <c r="G5130" s="4"/>
      <c r="H5130" s="12" t="s">
        <v>50462</v>
      </c>
      <c r="I5130" s="12" t="s">
        <v>51571</v>
      </c>
    </row>
    <row r="5131" spans="1:9" x14ac:dyDescent="0.25">
      <c r="A5131" s="4" t="s">
        <v>31198</v>
      </c>
      <c r="B5131" s="29">
        <v>12710</v>
      </c>
      <c r="C5131" s="46" t="s">
        <v>32736</v>
      </c>
      <c r="D5131" s="12" t="s">
        <v>52971</v>
      </c>
      <c r="E5131" s="5"/>
      <c r="F5131" s="5"/>
      <c r="G5131" s="4"/>
      <c r="H5131" s="12" t="s">
        <v>50462</v>
      </c>
      <c r="I5131" s="12" t="s">
        <v>51571</v>
      </c>
    </row>
    <row r="5132" spans="1:9" x14ac:dyDescent="0.25">
      <c r="A5132" s="4" t="s">
        <v>31199</v>
      </c>
      <c r="B5132" s="29">
        <v>12711</v>
      </c>
      <c r="C5132" s="46" t="s">
        <v>32736</v>
      </c>
      <c r="D5132" s="12" t="s">
        <v>52971</v>
      </c>
      <c r="E5132" s="5"/>
      <c r="F5132" s="5"/>
      <c r="G5132" s="4"/>
      <c r="H5132" s="12" t="s">
        <v>50462</v>
      </c>
      <c r="I5132" s="12" t="s">
        <v>51571</v>
      </c>
    </row>
    <row r="5133" spans="1:9" x14ac:dyDescent="0.25">
      <c r="A5133" s="4" t="s">
        <v>31200</v>
      </c>
      <c r="B5133" s="29">
        <v>12712</v>
      </c>
      <c r="C5133" s="46" t="s">
        <v>32736</v>
      </c>
      <c r="D5133" s="12" t="s">
        <v>52971</v>
      </c>
      <c r="E5133" s="5"/>
      <c r="F5133" s="5"/>
      <c r="G5133" s="4"/>
      <c r="H5133" s="12" t="s">
        <v>50462</v>
      </c>
      <c r="I5133" s="12" t="s">
        <v>51571</v>
      </c>
    </row>
    <row r="5134" spans="1:9" x14ac:dyDescent="0.25">
      <c r="A5134" s="4" t="s">
        <v>31201</v>
      </c>
      <c r="B5134" s="29">
        <v>12713</v>
      </c>
      <c r="C5134" s="46" t="s">
        <v>32736</v>
      </c>
      <c r="D5134" s="12" t="s">
        <v>52971</v>
      </c>
      <c r="E5134" s="5"/>
      <c r="F5134" s="5"/>
      <c r="G5134" s="4"/>
      <c r="H5134" s="12" t="s">
        <v>50462</v>
      </c>
      <c r="I5134" s="12" t="s">
        <v>51571</v>
      </c>
    </row>
    <row r="5135" spans="1:9" x14ac:dyDescent="0.25">
      <c r="A5135" s="4" t="s">
        <v>31202</v>
      </c>
      <c r="B5135" s="29">
        <v>12714</v>
      </c>
      <c r="C5135" s="46" t="s">
        <v>32736</v>
      </c>
      <c r="D5135" s="12" t="s">
        <v>52971</v>
      </c>
      <c r="E5135" s="5"/>
      <c r="F5135" s="5"/>
      <c r="G5135" s="4"/>
      <c r="H5135" s="12" t="s">
        <v>50462</v>
      </c>
      <c r="I5135" s="12" t="s">
        <v>51571</v>
      </c>
    </row>
    <row r="5136" spans="1:9" x14ac:dyDescent="0.25">
      <c r="A5136" s="4" t="s">
        <v>31203</v>
      </c>
      <c r="B5136" s="29">
        <v>12715</v>
      </c>
      <c r="C5136" s="46" t="s">
        <v>32736</v>
      </c>
      <c r="D5136" s="12" t="s">
        <v>52971</v>
      </c>
      <c r="E5136" s="5"/>
      <c r="F5136" s="5"/>
      <c r="G5136" s="4"/>
      <c r="H5136" s="12" t="s">
        <v>50462</v>
      </c>
      <c r="I5136" s="12" t="s">
        <v>51571</v>
      </c>
    </row>
    <row r="5137" spans="1:9" x14ac:dyDescent="0.25">
      <c r="A5137" s="4" t="s">
        <v>31204</v>
      </c>
      <c r="B5137" s="29">
        <v>12716</v>
      </c>
      <c r="C5137" s="46" t="s">
        <v>32736</v>
      </c>
      <c r="D5137" s="12" t="s">
        <v>52971</v>
      </c>
      <c r="E5137" s="5"/>
      <c r="F5137" s="5"/>
      <c r="G5137" s="4"/>
      <c r="H5137" s="12" t="s">
        <v>50462</v>
      </c>
      <c r="I5137" s="12" t="s">
        <v>51571</v>
      </c>
    </row>
    <row r="5138" spans="1:9" x14ac:dyDescent="0.25">
      <c r="A5138" s="4" t="s">
        <v>31205</v>
      </c>
      <c r="B5138" s="29">
        <v>12717</v>
      </c>
      <c r="C5138" s="46" t="s">
        <v>32736</v>
      </c>
      <c r="D5138" s="12" t="s">
        <v>52971</v>
      </c>
      <c r="E5138" s="5"/>
      <c r="F5138" s="5"/>
      <c r="G5138" s="4"/>
      <c r="H5138" s="12" t="s">
        <v>50462</v>
      </c>
      <c r="I5138" s="12" t="s">
        <v>51571</v>
      </c>
    </row>
    <row r="5139" spans="1:9" x14ac:dyDescent="0.25">
      <c r="A5139" s="4" t="s">
        <v>31206</v>
      </c>
      <c r="B5139" s="29">
        <v>12718</v>
      </c>
      <c r="C5139" s="46" t="s">
        <v>32736</v>
      </c>
      <c r="D5139" s="12" t="s">
        <v>52971</v>
      </c>
      <c r="E5139" s="5"/>
      <c r="F5139" s="5"/>
      <c r="G5139" s="4"/>
      <c r="H5139" s="12" t="s">
        <v>50462</v>
      </c>
      <c r="I5139" s="12" t="s">
        <v>51571</v>
      </c>
    </row>
    <row r="5140" spans="1:9" x14ac:dyDescent="0.25">
      <c r="A5140" s="4" t="s">
        <v>31207</v>
      </c>
      <c r="B5140" s="29">
        <v>12719</v>
      </c>
      <c r="C5140" s="46" t="s">
        <v>32736</v>
      </c>
      <c r="D5140" s="12" t="s">
        <v>52971</v>
      </c>
      <c r="E5140" s="5"/>
      <c r="F5140" s="5"/>
      <c r="G5140" s="4"/>
      <c r="H5140" s="12" t="s">
        <v>50462</v>
      </c>
      <c r="I5140" s="12" t="s">
        <v>51571</v>
      </c>
    </row>
    <row r="5141" spans="1:9" x14ac:dyDescent="0.25">
      <c r="A5141" s="4" t="s">
        <v>31208</v>
      </c>
      <c r="B5141" s="29">
        <v>12720</v>
      </c>
      <c r="C5141" s="46" t="s">
        <v>32736</v>
      </c>
      <c r="D5141" s="12" t="s">
        <v>52971</v>
      </c>
      <c r="E5141" s="5"/>
      <c r="F5141" s="5"/>
      <c r="G5141" s="4"/>
      <c r="H5141" s="12" t="s">
        <v>50462</v>
      </c>
      <c r="I5141" s="12" t="s">
        <v>51571</v>
      </c>
    </row>
    <row r="5142" spans="1:9" x14ac:dyDescent="0.25">
      <c r="A5142" s="4" t="s">
        <v>31209</v>
      </c>
      <c r="B5142" s="29">
        <v>12721</v>
      </c>
      <c r="C5142" s="46" t="s">
        <v>32736</v>
      </c>
      <c r="D5142" s="12" t="s">
        <v>52971</v>
      </c>
      <c r="E5142" s="5"/>
      <c r="F5142" s="5"/>
      <c r="G5142" s="4"/>
      <c r="H5142" s="12" t="s">
        <v>50462</v>
      </c>
      <c r="I5142" s="12" t="s">
        <v>51571</v>
      </c>
    </row>
    <row r="5143" spans="1:9" x14ac:dyDescent="0.25">
      <c r="A5143" s="4" t="s">
        <v>31210</v>
      </c>
      <c r="B5143" s="29">
        <v>12722</v>
      </c>
      <c r="C5143" s="46" t="s">
        <v>32736</v>
      </c>
      <c r="D5143" s="12" t="s">
        <v>52971</v>
      </c>
      <c r="E5143" s="5"/>
      <c r="F5143" s="5"/>
      <c r="G5143" s="4"/>
      <c r="H5143" s="12" t="s">
        <v>50462</v>
      </c>
      <c r="I5143" s="12" t="s">
        <v>51571</v>
      </c>
    </row>
    <row r="5144" spans="1:9" x14ac:dyDescent="0.25">
      <c r="A5144" s="4" t="s">
        <v>31211</v>
      </c>
      <c r="B5144" s="29">
        <v>12723</v>
      </c>
      <c r="C5144" s="46" t="s">
        <v>32736</v>
      </c>
      <c r="D5144" s="12" t="s">
        <v>52971</v>
      </c>
      <c r="E5144" s="5"/>
      <c r="F5144" s="5"/>
      <c r="G5144" s="4"/>
      <c r="H5144" s="12" t="s">
        <v>50462</v>
      </c>
      <c r="I5144" s="12" t="s">
        <v>51571</v>
      </c>
    </row>
    <row r="5145" spans="1:9" x14ac:dyDescent="0.25">
      <c r="A5145" s="4" t="s">
        <v>31212</v>
      </c>
      <c r="B5145" s="29">
        <v>12724</v>
      </c>
      <c r="C5145" s="46" t="s">
        <v>32736</v>
      </c>
      <c r="D5145" s="12" t="s">
        <v>52971</v>
      </c>
      <c r="E5145" s="5"/>
      <c r="F5145" s="5"/>
      <c r="G5145" s="4"/>
      <c r="H5145" s="12" t="s">
        <v>50462</v>
      </c>
      <c r="I5145" s="12" t="s">
        <v>51571</v>
      </c>
    </row>
    <row r="5146" spans="1:9" x14ac:dyDescent="0.25">
      <c r="A5146" s="4" t="s">
        <v>31213</v>
      </c>
      <c r="B5146" s="29">
        <v>12725</v>
      </c>
      <c r="C5146" s="46" t="s">
        <v>32736</v>
      </c>
      <c r="D5146" s="12" t="s">
        <v>52971</v>
      </c>
      <c r="E5146" s="5"/>
      <c r="F5146" s="5"/>
      <c r="G5146" s="4"/>
      <c r="H5146" s="12" t="s">
        <v>50462</v>
      </c>
      <c r="I5146" s="12" t="s">
        <v>51571</v>
      </c>
    </row>
    <row r="5147" spans="1:9" x14ac:dyDescent="0.25">
      <c r="A5147" s="4" t="s">
        <v>31214</v>
      </c>
      <c r="B5147" s="29">
        <v>12726</v>
      </c>
      <c r="C5147" s="46" t="s">
        <v>32736</v>
      </c>
      <c r="D5147" s="12" t="s">
        <v>52971</v>
      </c>
      <c r="E5147" s="5"/>
      <c r="F5147" s="5"/>
      <c r="G5147" s="4"/>
      <c r="H5147" s="12" t="s">
        <v>50462</v>
      </c>
      <c r="I5147" s="12" t="s">
        <v>51571</v>
      </c>
    </row>
    <row r="5148" spans="1:9" x14ac:dyDescent="0.25">
      <c r="A5148" s="4" t="s">
        <v>31215</v>
      </c>
      <c r="B5148" s="29">
        <v>12727</v>
      </c>
      <c r="C5148" s="46" t="s">
        <v>32736</v>
      </c>
      <c r="D5148" s="12" t="s">
        <v>52971</v>
      </c>
      <c r="E5148" s="5"/>
      <c r="F5148" s="5"/>
      <c r="G5148" s="4"/>
      <c r="H5148" s="12" t="s">
        <v>50462</v>
      </c>
      <c r="I5148" s="12" t="s">
        <v>51571</v>
      </c>
    </row>
    <row r="5149" spans="1:9" x14ac:dyDescent="0.25">
      <c r="A5149" s="4" t="s">
        <v>31216</v>
      </c>
      <c r="B5149" s="29">
        <v>12728</v>
      </c>
      <c r="C5149" s="46" t="s">
        <v>32736</v>
      </c>
      <c r="D5149" s="12" t="s">
        <v>52971</v>
      </c>
      <c r="E5149" s="5"/>
      <c r="F5149" s="5"/>
      <c r="G5149" s="4"/>
      <c r="H5149" s="12" t="s">
        <v>50462</v>
      </c>
      <c r="I5149" s="12" t="s">
        <v>51571</v>
      </c>
    </row>
    <row r="5150" spans="1:9" x14ac:dyDescent="0.25">
      <c r="A5150" s="4" t="s">
        <v>31217</v>
      </c>
      <c r="B5150" s="29">
        <v>12729</v>
      </c>
      <c r="C5150" s="46" t="s">
        <v>32736</v>
      </c>
      <c r="D5150" s="12" t="s">
        <v>52971</v>
      </c>
      <c r="E5150" s="5"/>
      <c r="F5150" s="5"/>
      <c r="G5150" s="4"/>
      <c r="H5150" s="12" t="s">
        <v>50462</v>
      </c>
      <c r="I5150" s="12" t="s">
        <v>51571</v>
      </c>
    </row>
    <row r="5151" spans="1:9" x14ac:dyDescent="0.25">
      <c r="A5151" s="4" t="s">
        <v>31218</v>
      </c>
      <c r="B5151" s="29">
        <v>12730</v>
      </c>
      <c r="C5151" s="46" t="s">
        <v>32736</v>
      </c>
      <c r="D5151" s="12" t="s">
        <v>52971</v>
      </c>
      <c r="E5151" s="5"/>
      <c r="F5151" s="5"/>
      <c r="G5151" s="4"/>
      <c r="H5151" s="12" t="s">
        <v>50462</v>
      </c>
      <c r="I5151" s="12" t="s">
        <v>51571</v>
      </c>
    </row>
    <row r="5152" spans="1:9" x14ac:dyDescent="0.25">
      <c r="A5152" s="4" t="s">
        <v>31219</v>
      </c>
      <c r="B5152" s="29">
        <v>12731</v>
      </c>
      <c r="C5152" s="46" t="s">
        <v>32736</v>
      </c>
      <c r="D5152" s="12" t="s">
        <v>52971</v>
      </c>
      <c r="E5152" s="5"/>
      <c r="F5152" s="5"/>
      <c r="G5152" s="4"/>
      <c r="H5152" s="12" t="s">
        <v>50462</v>
      </c>
      <c r="I5152" s="12" t="s">
        <v>51571</v>
      </c>
    </row>
    <row r="5153" spans="1:9" x14ac:dyDescent="0.25">
      <c r="A5153" s="4" t="s">
        <v>31220</v>
      </c>
      <c r="B5153" s="29">
        <v>12732</v>
      </c>
      <c r="C5153" s="46" t="s">
        <v>32736</v>
      </c>
      <c r="D5153" s="12" t="s">
        <v>52971</v>
      </c>
      <c r="E5153" s="5"/>
      <c r="F5153" s="5"/>
      <c r="G5153" s="4"/>
      <c r="H5153" s="12" t="s">
        <v>50462</v>
      </c>
      <c r="I5153" s="12" t="s">
        <v>51571</v>
      </c>
    </row>
    <row r="5154" spans="1:9" x14ac:dyDescent="0.25">
      <c r="A5154" s="4" t="s">
        <v>31221</v>
      </c>
      <c r="B5154" s="29">
        <v>12733</v>
      </c>
      <c r="C5154" s="46" t="s">
        <v>32736</v>
      </c>
      <c r="D5154" s="12" t="s">
        <v>52971</v>
      </c>
      <c r="E5154" s="5"/>
      <c r="F5154" s="5"/>
      <c r="G5154" s="4"/>
      <c r="H5154" s="12" t="s">
        <v>50462</v>
      </c>
      <c r="I5154" s="12" t="s">
        <v>51571</v>
      </c>
    </row>
    <row r="5155" spans="1:9" x14ac:dyDescent="0.25">
      <c r="A5155" s="4" t="s">
        <v>31222</v>
      </c>
      <c r="B5155" s="29">
        <v>12734</v>
      </c>
      <c r="C5155" s="46" t="s">
        <v>32736</v>
      </c>
      <c r="D5155" s="12" t="s">
        <v>52971</v>
      </c>
      <c r="E5155" s="5"/>
      <c r="F5155" s="5"/>
      <c r="G5155" s="4"/>
      <c r="H5155" s="12" t="s">
        <v>50462</v>
      </c>
      <c r="I5155" s="12" t="s">
        <v>51571</v>
      </c>
    </row>
    <row r="5156" spans="1:9" x14ac:dyDescent="0.25">
      <c r="A5156" s="4" t="s">
        <v>31223</v>
      </c>
      <c r="B5156" s="29">
        <v>12735</v>
      </c>
      <c r="C5156" s="46" t="s">
        <v>32736</v>
      </c>
      <c r="D5156" s="12" t="s">
        <v>52971</v>
      </c>
      <c r="E5156" s="5"/>
      <c r="F5156" s="5"/>
      <c r="G5156" s="4"/>
      <c r="H5156" s="12" t="s">
        <v>50462</v>
      </c>
      <c r="I5156" s="12" t="s">
        <v>51571</v>
      </c>
    </row>
    <row r="5157" spans="1:9" x14ac:dyDescent="0.25">
      <c r="A5157" s="4" t="s">
        <v>31224</v>
      </c>
      <c r="B5157" s="29">
        <v>12736</v>
      </c>
      <c r="C5157" s="46" t="s">
        <v>32736</v>
      </c>
      <c r="D5157" s="12" t="s">
        <v>52971</v>
      </c>
      <c r="E5157" s="5"/>
      <c r="F5157" s="5"/>
      <c r="G5157" s="4"/>
      <c r="H5157" s="12" t="s">
        <v>50462</v>
      </c>
      <c r="I5157" s="12" t="s">
        <v>51571</v>
      </c>
    </row>
    <row r="5158" spans="1:9" x14ac:dyDescent="0.25">
      <c r="A5158" s="4" t="s">
        <v>31225</v>
      </c>
      <c r="B5158" s="29">
        <v>12737</v>
      </c>
      <c r="C5158" s="46" t="s">
        <v>32736</v>
      </c>
      <c r="D5158" s="12" t="s">
        <v>52971</v>
      </c>
      <c r="E5158" s="5"/>
      <c r="F5158" s="5"/>
      <c r="G5158" s="4"/>
      <c r="H5158" s="12" t="s">
        <v>50462</v>
      </c>
      <c r="I5158" s="12" t="s">
        <v>51571</v>
      </c>
    </row>
    <row r="5159" spans="1:9" x14ac:dyDescent="0.25">
      <c r="A5159" s="4" t="s">
        <v>31226</v>
      </c>
      <c r="B5159" s="29">
        <v>12738</v>
      </c>
      <c r="C5159" s="46" t="s">
        <v>32736</v>
      </c>
      <c r="D5159" s="12" t="s">
        <v>52971</v>
      </c>
      <c r="E5159" s="5"/>
      <c r="F5159" s="5"/>
      <c r="G5159" s="4"/>
      <c r="H5159" s="12" t="s">
        <v>50462</v>
      </c>
      <c r="I5159" s="12" t="s">
        <v>51571</v>
      </c>
    </row>
    <row r="5160" spans="1:9" x14ac:dyDescent="0.25">
      <c r="A5160" s="4" t="s">
        <v>31227</v>
      </c>
      <c r="B5160" s="29">
        <v>12739</v>
      </c>
      <c r="C5160" s="46" t="s">
        <v>32736</v>
      </c>
      <c r="D5160" s="12" t="s">
        <v>52971</v>
      </c>
      <c r="E5160" s="5"/>
      <c r="F5160" s="5"/>
      <c r="G5160" s="4"/>
      <c r="H5160" s="12" t="s">
        <v>50462</v>
      </c>
      <c r="I5160" s="12" t="s">
        <v>51571</v>
      </c>
    </row>
    <row r="5161" spans="1:9" x14ac:dyDescent="0.25">
      <c r="A5161" s="4" t="s">
        <v>31228</v>
      </c>
      <c r="B5161" s="29">
        <v>12740</v>
      </c>
      <c r="C5161" s="46" t="s">
        <v>32736</v>
      </c>
      <c r="D5161" s="12" t="s">
        <v>52971</v>
      </c>
      <c r="E5161" s="5"/>
      <c r="F5161" s="5"/>
      <c r="G5161" s="4"/>
      <c r="H5161" s="12" t="s">
        <v>50462</v>
      </c>
      <c r="I5161" s="12" t="s">
        <v>51571</v>
      </c>
    </row>
    <row r="5162" spans="1:9" x14ac:dyDescent="0.25">
      <c r="A5162" s="4" t="s">
        <v>31229</v>
      </c>
      <c r="B5162" s="29">
        <v>12741</v>
      </c>
      <c r="C5162" s="46" t="s">
        <v>32736</v>
      </c>
      <c r="D5162" s="12" t="s">
        <v>52971</v>
      </c>
      <c r="E5162" s="5"/>
      <c r="F5162" s="5"/>
      <c r="G5162" s="4"/>
      <c r="H5162" s="12" t="s">
        <v>50462</v>
      </c>
      <c r="I5162" s="12" t="s">
        <v>51571</v>
      </c>
    </row>
    <row r="5163" spans="1:9" x14ac:dyDescent="0.25">
      <c r="A5163" s="4" t="s">
        <v>31230</v>
      </c>
      <c r="B5163" s="29">
        <v>12742</v>
      </c>
      <c r="C5163" s="46" t="s">
        <v>32736</v>
      </c>
      <c r="D5163" s="12" t="s">
        <v>52971</v>
      </c>
      <c r="E5163" s="5"/>
      <c r="F5163" s="5"/>
      <c r="G5163" s="4"/>
      <c r="H5163" s="12" t="s">
        <v>50462</v>
      </c>
      <c r="I5163" s="12" t="s">
        <v>51571</v>
      </c>
    </row>
    <row r="5164" spans="1:9" x14ac:dyDescent="0.25">
      <c r="A5164" s="4" t="s">
        <v>31231</v>
      </c>
      <c r="B5164" s="29">
        <v>12743</v>
      </c>
      <c r="C5164" s="46" t="s">
        <v>32736</v>
      </c>
      <c r="D5164" s="12" t="s">
        <v>52971</v>
      </c>
      <c r="E5164" s="5"/>
      <c r="F5164" s="5"/>
      <c r="G5164" s="4"/>
      <c r="H5164" s="12" t="s">
        <v>50462</v>
      </c>
      <c r="I5164" s="12" t="s">
        <v>51571</v>
      </c>
    </row>
    <row r="5165" spans="1:9" x14ac:dyDescent="0.25">
      <c r="A5165" s="4" t="s">
        <v>31232</v>
      </c>
      <c r="B5165" s="29">
        <v>12744</v>
      </c>
      <c r="C5165" s="46" t="s">
        <v>32736</v>
      </c>
      <c r="D5165" s="12" t="s">
        <v>52971</v>
      </c>
      <c r="E5165" s="5"/>
      <c r="F5165" s="5"/>
      <c r="G5165" s="4"/>
      <c r="H5165" s="12" t="s">
        <v>50462</v>
      </c>
      <c r="I5165" s="12" t="s">
        <v>51571</v>
      </c>
    </row>
    <row r="5166" spans="1:9" x14ac:dyDescent="0.25">
      <c r="A5166" s="4" t="s">
        <v>31233</v>
      </c>
      <c r="B5166" s="29">
        <v>12745</v>
      </c>
      <c r="C5166" s="46" t="s">
        <v>32736</v>
      </c>
      <c r="D5166" s="12" t="s">
        <v>52971</v>
      </c>
      <c r="E5166" s="5"/>
      <c r="F5166" s="5"/>
      <c r="G5166" s="4"/>
      <c r="H5166" s="12" t="s">
        <v>50462</v>
      </c>
      <c r="I5166" s="12" t="s">
        <v>51571</v>
      </c>
    </row>
    <row r="5167" spans="1:9" x14ac:dyDescent="0.25">
      <c r="A5167" s="3" t="s">
        <v>31234</v>
      </c>
      <c r="B5167" s="29">
        <v>12746</v>
      </c>
      <c r="C5167" s="46" t="s">
        <v>32736</v>
      </c>
      <c r="D5167" s="12" t="s">
        <v>52971</v>
      </c>
      <c r="E5167" s="5"/>
      <c r="F5167" s="5"/>
      <c r="G5167" s="4"/>
      <c r="H5167" s="12" t="s">
        <v>50462</v>
      </c>
      <c r="I5167" s="12" t="s">
        <v>51571</v>
      </c>
    </row>
    <row r="5168" spans="1:9" x14ac:dyDescent="0.25">
      <c r="A5168" s="4" t="s">
        <v>31235</v>
      </c>
      <c r="B5168" s="29">
        <v>12747</v>
      </c>
      <c r="C5168" s="46" t="s">
        <v>32736</v>
      </c>
      <c r="D5168" s="12" t="s">
        <v>52971</v>
      </c>
      <c r="E5168" s="5"/>
      <c r="F5168" s="5"/>
      <c r="G5168" s="4"/>
      <c r="H5168" s="12" t="s">
        <v>50462</v>
      </c>
      <c r="I5168" s="12" t="s">
        <v>51571</v>
      </c>
    </row>
    <row r="5169" spans="1:9" x14ac:dyDescent="0.25">
      <c r="A5169" s="4" t="s">
        <v>31236</v>
      </c>
      <c r="B5169" s="29">
        <v>12748</v>
      </c>
      <c r="C5169" s="46" t="s">
        <v>32736</v>
      </c>
      <c r="D5169" s="12" t="s">
        <v>52971</v>
      </c>
      <c r="E5169" s="5"/>
      <c r="F5169" s="5"/>
      <c r="G5169" s="4"/>
      <c r="H5169" s="12" t="s">
        <v>50462</v>
      </c>
      <c r="I5169" s="12" t="s">
        <v>51571</v>
      </c>
    </row>
    <row r="5170" spans="1:9" x14ac:dyDescent="0.25">
      <c r="A5170" s="4" t="s">
        <v>31237</v>
      </c>
      <c r="B5170" s="29">
        <v>12749</v>
      </c>
      <c r="C5170" s="46" t="s">
        <v>32736</v>
      </c>
      <c r="D5170" s="12" t="s">
        <v>52971</v>
      </c>
      <c r="E5170" s="5"/>
      <c r="F5170" s="5"/>
      <c r="G5170" s="4"/>
      <c r="H5170" s="12" t="s">
        <v>50462</v>
      </c>
      <c r="I5170" s="12" t="s">
        <v>51571</v>
      </c>
    </row>
    <row r="5171" spans="1:9" x14ac:dyDescent="0.25">
      <c r="A5171" s="4" t="s">
        <v>31238</v>
      </c>
      <c r="B5171" s="29">
        <v>12750</v>
      </c>
      <c r="C5171" s="46" t="s">
        <v>32736</v>
      </c>
      <c r="D5171" s="12" t="s">
        <v>52971</v>
      </c>
      <c r="E5171" s="5"/>
      <c r="F5171" s="5"/>
      <c r="G5171" s="4"/>
      <c r="H5171" s="12" t="s">
        <v>50462</v>
      </c>
      <c r="I5171" s="12" t="s">
        <v>51571</v>
      </c>
    </row>
    <row r="5172" spans="1:9" x14ac:dyDescent="0.25">
      <c r="A5172" s="4" t="s">
        <v>31239</v>
      </c>
      <c r="B5172" s="29">
        <v>12751</v>
      </c>
      <c r="C5172" s="46" t="s">
        <v>32736</v>
      </c>
      <c r="D5172" s="12" t="s">
        <v>52971</v>
      </c>
      <c r="E5172" s="5"/>
      <c r="F5172" s="5"/>
      <c r="G5172" s="4"/>
      <c r="H5172" s="12" t="s">
        <v>50462</v>
      </c>
      <c r="I5172" s="12" t="s">
        <v>51571</v>
      </c>
    </row>
    <row r="5173" spans="1:9" x14ac:dyDescent="0.25">
      <c r="A5173" s="4" t="s">
        <v>31240</v>
      </c>
      <c r="B5173" s="29">
        <v>12752</v>
      </c>
      <c r="C5173" s="46" t="s">
        <v>32736</v>
      </c>
      <c r="D5173" s="12" t="s">
        <v>52971</v>
      </c>
      <c r="E5173" s="5"/>
      <c r="F5173" s="5"/>
      <c r="G5173" s="4"/>
      <c r="H5173" s="12" t="s">
        <v>50462</v>
      </c>
      <c r="I5173" s="12" t="s">
        <v>51571</v>
      </c>
    </row>
    <row r="5174" spans="1:9" x14ac:dyDescent="0.25">
      <c r="A5174" s="4" t="s">
        <v>31241</v>
      </c>
      <c r="B5174" s="29">
        <v>12753</v>
      </c>
      <c r="C5174" s="46" t="s">
        <v>32736</v>
      </c>
      <c r="D5174" s="12" t="s">
        <v>52971</v>
      </c>
      <c r="E5174" s="5"/>
      <c r="F5174" s="5"/>
      <c r="G5174" s="4"/>
      <c r="H5174" s="12" t="s">
        <v>50462</v>
      </c>
      <c r="I5174" s="12" t="s">
        <v>51571</v>
      </c>
    </row>
    <row r="5175" spans="1:9" x14ac:dyDescent="0.25">
      <c r="A5175" s="4" t="s">
        <v>31242</v>
      </c>
      <c r="B5175" s="29">
        <v>12754</v>
      </c>
      <c r="C5175" s="46" t="s">
        <v>32736</v>
      </c>
      <c r="D5175" s="12" t="s">
        <v>52971</v>
      </c>
      <c r="E5175" s="5"/>
      <c r="F5175" s="5"/>
      <c r="G5175" s="4"/>
      <c r="H5175" s="12" t="s">
        <v>50462</v>
      </c>
      <c r="I5175" s="12" t="s">
        <v>51571</v>
      </c>
    </row>
    <row r="5176" spans="1:9" x14ac:dyDescent="0.25">
      <c r="A5176" s="4" t="s">
        <v>31243</v>
      </c>
      <c r="B5176" s="29">
        <v>12755</v>
      </c>
      <c r="C5176" s="46" t="s">
        <v>32736</v>
      </c>
      <c r="D5176" s="12" t="s">
        <v>52971</v>
      </c>
      <c r="E5176" s="5"/>
      <c r="F5176" s="5"/>
      <c r="G5176" s="4"/>
      <c r="H5176" s="12" t="s">
        <v>50462</v>
      </c>
      <c r="I5176" s="12" t="s">
        <v>51571</v>
      </c>
    </row>
    <row r="5177" spans="1:9" x14ac:dyDescent="0.25">
      <c r="A5177" s="3" t="s">
        <v>31244</v>
      </c>
      <c r="B5177" s="29">
        <v>12756</v>
      </c>
      <c r="C5177" s="46" t="s">
        <v>32736</v>
      </c>
      <c r="D5177" s="12" t="s">
        <v>52971</v>
      </c>
      <c r="E5177" s="5"/>
      <c r="F5177" s="5"/>
      <c r="G5177" s="4"/>
      <c r="H5177" s="12" t="s">
        <v>50462</v>
      </c>
      <c r="I5177" s="12" t="s">
        <v>51571</v>
      </c>
    </row>
    <row r="5178" spans="1:9" x14ac:dyDescent="0.25">
      <c r="A5178" s="4" t="s">
        <v>31245</v>
      </c>
      <c r="B5178" s="29">
        <v>12757</v>
      </c>
      <c r="C5178" s="46" t="s">
        <v>32736</v>
      </c>
      <c r="D5178" s="12" t="s">
        <v>52971</v>
      </c>
      <c r="E5178" s="5"/>
      <c r="F5178" s="5"/>
      <c r="G5178" s="4"/>
      <c r="H5178" s="12" t="s">
        <v>50462</v>
      </c>
      <c r="I5178" s="12" t="s">
        <v>51571</v>
      </c>
    </row>
    <row r="5179" spans="1:9" x14ac:dyDescent="0.25">
      <c r="A5179" s="4" t="s">
        <v>31246</v>
      </c>
      <c r="B5179" s="29">
        <v>12758</v>
      </c>
      <c r="C5179" s="46" t="s">
        <v>32736</v>
      </c>
      <c r="D5179" s="12" t="s">
        <v>52971</v>
      </c>
      <c r="E5179" s="5"/>
      <c r="F5179" s="5"/>
      <c r="G5179" s="4"/>
      <c r="H5179" s="12" t="s">
        <v>50462</v>
      </c>
      <c r="I5179" s="12" t="s">
        <v>51571</v>
      </c>
    </row>
    <row r="5180" spans="1:9" x14ac:dyDescent="0.25">
      <c r="A5180" s="4" t="s">
        <v>31247</v>
      </c>
      <c r="B5180" s="29">
        <v>12759</v>
      </c>
      <c r="C5180" s="46" t="s">
        <v>32736</v>
      </c>
      <c r="D5180" s="12" t="s">
        <v>52971</v>
      </c>
      <c r="E5180" s="5"/>
      <c r="F5180" s="5"/>
      <c r="G5180" s="4"/>
      <c r="H5180" s="12" t="s">
        <v>50462</v>
      </c>
      <c r="I5180" s="12" t="s">
        <v>51571</v>
      </c>
    </row>
    <row r="5181" spans="1:9" x14ac:dyDescent="0.25">
      <c r="A5181" s="4" t="s">
        <v>31248</v>
      </c>
      <c r="B5181" s="29">
        <v>12760</v>
      </c>
      <c r="C5181" s="46" t="s">
        <v>32736</v>
      </c>
      <c r="D5181" s="12" t="s">
        <v>52971</v>
      </c>
      <c r="E5181" s="5"/>
      <c r="F5181" s="5"/>
      <c r="G5181" s="4"/>
      <c r="H5181" s="12" t="s">
        <v>50462</v>
      </c>
      <c r="I5181" s="12" t="s">
        <v>51571</v>
      </c>
    </row>
    <row r="5182" spans="1:9" x14ac:dyDescent="0.25">
      <c r="A5182" s="4" t="s">
        <v>31249</v>
      </c>
      <c r="B5182" s="29">
        <v>12761</v>
      </c>
      <c r="C5182" s="46" t="s">
        <v>32736</v>
      </c>
      <c r="D5182" s="12" t="s">
        <v>52971</v>
      </c>
      <c r="E5182" s="5"/>
      <c r="F5182" s="5"/>
      <c r="G5182" s="4"/>
      <c r="H5182" s="12" t="s">
        <v>50462</v>
      </c>
      <c r="I5182" s="12" t="s">
        <v>51571</v>
      </c>
    </row>
    <row r="5183" spans="1:9" x14ac:dyDescent="0.25">
      <c r="A5183" s="4" t="s">
        <v>31250</v>
      </c>
      <c r="B5183" s="29">
        <v>12762</v>
      </c>
      <c r="C5183" s="46" t="s">
        <v>32736</v>
      </c>
      <c r="D5183" s="12" t="s">
        <v>52971</v>
      </c>
      <c r="E5183" s="5"/>
      <c r="F5183" s="5"/>
      <c r="G5183" s="4"/>
      <c r="H5183" s="12" t="s">
        <v>50462</v>
      </c>
      <c r="I5183" s="12" t="s">
        <v>51571</v>
      </c>
    </row>
    <row r="5184" spans="1:9" x14ac:dyDescent="0.25">
      <c r="A5184" s="4" t="s">
        <v>31251</v>
      </c>
      <c r="B5184" s="29">
        <v>12763</v>
      </c>
      <c r="C5184" s="46" t="s">
        <v>32736</v>
      </c>
      <c r="D5184" s="12" t="s">
        <v>52971</v>
      </c>
      <c r="E5184" s="5"/>
      <c r="F5184" s="5"/>
      <c r="G5184" s="4"/>
      <c r="H5184" s="12" t="s">
        <v>50462</v>
      </c>
      <c r="I5184" s="12" t="s">
        <v>51571</v>
      </c>
    </row>
    <row r="5185" spans="1:9" x14ac:dyDescent="0.25">
      <c r="A5185" s="4" t="s">
        <v>31252</v>
      </c>
      <c r="B5185" s="29">
        <v>12764</v>
      </c>
      <c r="C5185" s="46" t="s">
        <v>32736</v>
      </c>
      <c r="D5185" s="12" t="s">
        <v>52971</v>
      </c>
      <c r="E5185" s="5"/>
      <c r="F5185" s="5"/>
      <c r="G5185" s="4"/>
      <c r="H5185" s="12" t="s">
        <v>50462</v>
      </c>
      <c r="I5185" s="12" t="s">
        <v>51571</v>
      </c>
    </row>
    <row r="5186" spans="1:9" x14ac:dyDescent="0.25">
      <c r="A5186" s="4" t="s">
        <v>31253</v>
      </c>
      <c r="B5186" s="29">
        <v>12765</v>
      </c>
      <c r="C5186" s="46" t="s">
        <v>32736</v>
      </c>
      <c r="D5186" s="12" t="s">
        <v>52971</v>
      </c>
      <c r="E5186" s="5"/>
      <c r="F5186" s="5"/>
      <c r="G5186" s="4"/>
      <c r="H5186" s="12" t="s">
        <v>50462</v>
      </c>
      <c r="I5186" s="12" t="s">
        <v>51571</v>
      </c>
    </row>
    <row r="5187" spans="1:9" x14ac:dyDescent="0.25">
      <c r="A5187" s="4" t="s">
        <v>31254</v>
      </c>
      <c r="B5187" s="29">
        <v>12766</v>
      </c>
      <c r="C5187" s="46" t="s">
        <v>32736</v>
      </c>
      <c r="D5187" s="12" t="s">
        <v>52971</v>
      </c>
      <c r="E5187" s="5"/>
      <c r="F5187" s="5"/>
      <c r="G5187" s="4"/>
      <c r="H5187" s="12" t="s">
        <v>50462</v>
      </c>
      <c r="I5187" s="12" t="s">
        <v>51571</v>
      </c>
    </row>
    <row r="5188" spans="1:9" x14ac:dyDescent="0.25">
      <c r="A5188" s="4" t="s">
        <v>31255</v>
      </c>
      <c r="B5188" s="29">
        <v>12767</v>
      </c>
      <c r="C5188" s="46" t="s">
        <v>32736</v>
      </c>
      <c r="D5188" s="12" t="s">
        <v>52971</v>
      </c>
      <c r="E5188" s="5"/>
      <c r="F5188" s="5"/>
      <c r="G5188" s="4"/>
      <c r="H5188" s="12" t="s">
        <v>50462</v>
      </c>
      <c r="I5188" s="12" t="s">
        <v>51571</v>
      </c>
    </row>
    <row r="5189" spans="1:9" x14ac:dyDescent="0.25">
      <c r="A5189" s="4" t="s">
        <v>31256</v>
      </c>
      <c r="B5189" s="29">
        <v>12768</v>
      </c>
      <c r="C5189" s="46" t="s">
        <v>32736</v>
      </c>
      <c r="D5189" s="12" t="s">
        <v>52971</v>
      </c>
      <c r="E5189" s="5"/>
      <c r="F5189" s="5"/>
      <c r="G5189" s="4"/>
      <c r="H5189" s="12" t="s">
        <v>50462</v>
      </c>
      <c r="I5189" s="12" t="s">
        <v>51571</v>
      </c>
    </row>
    <row r="5190" spans="1:9" x14ac:dyDescent="0.25">
      <c r="A5190" s="4" t="s">
        <v>31257</v>
      </c>
      <c r="B5190" s="29">
        <v>12769</v>
      </c>
      <c r="C5190" s="46" t="s">
        <v>32736</v>
      </c>
      <c r="D5190" s="12" t="s">
        <v>52971</v>
      </c>
      <c r="E5190" s="5"/>
      <c r="F5190" s="5"/>
      <c r="G5190" s="4"/>
      <c r="H5190" s="12" t="s">
        <v>50462</v>
      </c>
      <c r="I5190" s="12" t="s">
        <v>51571</v>
      </c>
    </row>
    <row r="5191" spans="1:9" x14ac:dyDescent="0.25">
      <c r="A5191" s="4" t="s">
        <v>31258</v>
      </c>
      <c r="B5191" s="29">
        <v>12770</v>
      </c>
      <c r="C5191" s="46" t="s">
        <v>32736</v>
      </c>
      <c r="D5191" s="12" t="s">
        <v>52971</v>
      </c>
      <c r="E5191" s="5"/>
      <c r="F5191" s="5"/>
      <c r="G5191" s="4"/>
      <c r="H5191" s="12" t="s">
        <v>50462</v>
      </c>
      <c r="I5191" s="12" t="s">
        <v>51571</v>
      </c>
    </row>
    <row r="5192" spans="1:9" x14ac:dyDescent="0.25">
      <c r="A5192" s="4" t="s">
        <v>31259</v>
      </c>
      <c r="B5192" s="29">
        <v>12771</v>
      </c>
      <c r="C5192" s="46" t="s">
        <v>32736</v>
      </c>
      <c r="D5192" s="12" t="s">
        <v>52971</v>
      </c>
      <c r="E5192" s="5"/>
      <c r="F5192" s="5"/>
      <c r="G5192" s="4"/>
      <c r="H5192" s="12" t="s">
        <v>50462</v>
      </c>
      <c r="I5192" s="12" t="s">
        <v>51571</v>
      </c>
    </row>
    <row r="5193" spans="1:9" x14ac:dyDescent="0.25">
      <c r="A5193" s="4" t="s">
        <v>31260</v>
      </c>
      <c r="B5193" s="29">
        <v>12772</v>
      </c>
      <c r="C5193" s="46" t="s">
        <v>32736</v>
      </c>
      <c r="D5193" s="12" t="s">
        <v>52971</v>
      </c>
      <c r="E5193" s="5"/>
      <c r="F5193" s="5"/>
      <c r="G5193" s="4"/>
      <c r="H5193" s="12" t="s">
        <v>50462</v>
      </c>
      <c r="I5193" s="12" t="s">
        <v>51571</v>
      </c>
    </row>
    <row r="5194" spans="1:9" x14ac:dyDescent="0.25">
      <c r="A5194" s="4" t="s">
        <v>31261</v>
      </c>
      <c r="B5194" s="29">
        <v>12773</v>
      </c>
      <c r="C5194" s="46" t="s">
        <v>32736</v>
      </c>
      <c r="D5194" s="12" t="s">
        <v>52971</v>
      </c>
      <c r="E5194" s="5"/>
      <c r="F5194" s="5"/>
      <c r="G5194" s="4"/>
      <c r="H5194" s="12" t="s">
        <v>50462</v>
      </c>
      <c r="I5194" s="12" t="s">
        <v>51571</v>
      </c>
    </row>
    <row r="5195" spans="1:9" x14ac:dyDescent="0.25">
      <c r="A5195" s="4" t="s">
        <v>31262</v>
      </c>
      <c r="B5195" s="29">
        <v>12774</v>
      </c>
      <c r="C5195" s="46" t="s">
        <v>32736</v>
      </c>
      <c r="D5195" s="12" t="s">
        <v>52971</v>
      </c>
      <c r="E5195" s="5"/>
      <c r="F5195" s="5"/>
      <c r="G5195" s="4"/>
      <c r="H5195" s="12" t="s">
        <v>50462</v>
      </c>
      <c r="I5195" s="12" t="s">
        <v>51571</v>
      </c>
    </row>
    <row r="5196" spans="1:9" x14ac:dyDescent="0.25">
      <c r="A5196" s="4" t="s">
        <v>31263</v>
      </c>
      <c r="B5196" s="29">
        <v>12775</v>
      </c>
      <c r="C5196" s="46" t="s">
        <v>32736</v>
      </c>
      <c r="D5196" s="12" t="s">
        <v>52971</v>
      </c>
      <c r="E5196" s="5"/>
      <c r="F5196" s="5"/>
      <c r="G5196" s="4"/>
      <c r="H5196" s="12" t="s">
        <v>50462</v>
      </c>
      <c r="I5196" s="12" t="s">
        <v>51571</v>
      </c>
    </row>
    <row r="5197" spans="1:9" x14ac:dyDescent="0.25">
      <c r="A5197" s="4" t="s">
        <v>31264</v>
      </c>
      <c r="B5197" s="29">
        <v>12776</v>
      </c>
      <c r="C5197" s="46" t="s">
        <v>32736</v>
      </c>
      <c r="D5197" s="12" t="s">
        <v>52971</v>
      </c>
      <c r="E5197" s="5"/>
      <c r="F5197" s="5"/>
      <c r="G5197" s="4"/>
      <c r="H5197" s="12" t="s">
        <v>50462</v>
      </c>
      <c r="I5197" s="12" t="s">
        <v>51571</v>
      </c>
    </row>
    <row r="5198" spans="1:9" x14ac:dyDescent="0.25">
      <c r="A5198" s="4" t="s">
        <v>31265</v>
      </c>
      <c r="B5198" s="29">
        <v>12777</v>
      </c>
      <c r="C5198" s="46" t="s">
        <v>32736</v>
      </c>
      <c r="D5198" s="12" t="s">
        <v>52971</v>
      </c>
      <c r="E5198" s="5"/>
      <c r="F5198" s="5"/>
      <c r="G5198" s="4"/>
      <c r="H5198" s="12" t="s">
        <v>50462</v>
      </c>
      <c r="I5198" s="12" t="s">
        <v>51571</v>
      </c>
    </row>
    <row r="5199" spans="1:9" x14ac:dyDescent="0.25">
      <c r="A5199" s="4" t="s">
        <v>31266</v>
      </c>
      <c r="B5199" s="29">
        <v>12778</v>
      </c>
      <c r="C5199" s="46" t="s">
        <v>32736</v>
      </c>
      <c r="D5199" s="12" t="s">
        <v>52971</v>
      </c>
      <c r="E5199" s="5"/>
      <c r="F5199" s="5"/>
      <c r="G5199" s="4"/>
      <c r="H5199" s="12" t="s">
        <v>50462</v>
      </c>
      <c r="I5199" s="12" t="s">
        <v>51571</v>
      </c>
    </row>
    <row r="5200" spans="1:9" x14ac:dyDescent="0.25">
      <c r="A5200" s="4" t="s">
        <v>31267</v>
      </c>
      <c r="B5200" s="29">
        <v>12779</v>
      </c>
      <c r="C5200" s="46" t="s">
        <v>32736</v>
      </c>
      <c r="D5200" s="12" t="s">
        <v>52971</v>
      </c>
      <c r="E5200" s="5"/>
      <c r="F5200" s="5"/>
      <c r="G5200" s="4"/>
      <c r="H5200" s="12" t="s">
        <v>50462</v>
      </c>
      <c r="I5200" s="12" t="s">
        <v>51571</v>
      </c>
    </row>
    <row r="5201" spans="1:9" x14ac:dyDescent="0.25">
      <c r="A5201" s="3" t="s">
        <v>31268</v>
      </c>
      <c r="B5201" s="29">
        <v>12780</v>
      </c>
      <c r="C5201" s="46" t="s">
        <v>32736</v>
      </c>
      <c r="D5201" s="12" t="s">
        <v>52971</v>
      </c>
      <c r="E5201" s="5"/>
      <c r="F5201" s="5"/>
      <c r="G5201" s="4"/>
      <c r="H5201" s="12" t="s">
        <v>50462</v>
      </c>
      <c r="I5201" s="12" t="s">
        <v>51571</v>
      </c>
    </row>
    <row r="5202" spans="1:9" x14ac:dyDescent="0.25">
      <c r="A5202" s="4" t="s">
        <v>31269</v>
      </c>
      <c r="B5202" s="29">
        <v>12781</v>
      </c>
      <c r="C5202" s="46" t="s">
        <v>32736</v>
      </c>
      <c r="D5202" s="12" t="s">
        <v>52971</v>
      </c>
      <c r="E5202" s="5"/>
      <c r="F5202" s="5"/>
      <c r="G5202" s="4"/>
      <c r="H5202" s="12" t="s">
        <v>50462</v>
      </c>
      <c r="I5202" s="12" t="s">
        <v>51571</v>
      </c>
    </row>
    <row r="5203" spans="1:9" x14ac:dyDescent="0.25">
      <c r="A5203" s="4" t="s">
        <v>31270</v>
      </c>
      <c r="B5203" s="29">
        <v>12782</v>
      </c>
      <c r="C5203" s="46" t="s">
        <v>32736</v>
      </c>
      <c r="D5203" s="12" t="s">
        <v>52971</v>
      </c>
      <c r="E5203" s="5"/>
      <c r="F5203" s="5"/>
      <c r="G5203" s="4"/>
      <c r="H5203" s="12" t="s">
        <v>50462</v>
      </c>
      <c r="I5203" s="12" t="s">
        <v>51571</v>
      </c>
    </row>
    <row r="5204" spans="1:9" x14ac:dyDescent="0.25">
      <c r="A5204" s="4" t="s">
        <v>31271</v>
      </c>
      <c r="B5204" s="29">
        <v>12783</v>
      </c>
      <c r="C5204" s="46" t="s">
        <v>32736</v>
      </c>
      <c r="D5204" s="12" t="s">
        <v>52971</v>
      </c>
      <c r="E5204" s="5"/>
      <c r="F5204" s="5"/>
      <c r="G5204" s="4"/>
      <c r="H5204" s="12" t="s">
        <v>50462</v>
      </c>
      <c r="I5204" s="12" t="s">
        <v>51571</v>
      </c>
    </row>
    <row r="5205" spans="1:9" x14ac:dyDescent="0.25">
      <c r="A5205" s="4" t="s">
        <v>31272</v>
      </c>
      <c r="B5205" s="29">
        <v>12784</v>
      </c>
      <c r="C5205" s="46" t="s">
        <v>32736</v>
      </c>
      <c r="D5205" s="12" t="s">
        <v>52971</v>
      </c>
      <c r="E5205" s="5"/>
      <c r="F5205" s="5"/>
      <c r="G5205" s="4"/>
      <c r="H5205" s="12" t="s">
        <v>50462</v>
      </c>
      <c r="I5205" s="12" t="s">
        <v>51571</v>
      </c>
    </row>
    <row r="5206" spans="1:9" x14ac:dyDescent="0.25">
      <c r="A5206" s="4" t="s">
        <v>31273</v>
      </c>
      <c r="B5206" s="29">
        <v>12785</v>
      </c>
      <c r="C5206" s="46" t="s">
        <v>32736</v>
      </c>
      <c r="D5206" s="12" t="s">
        <v>52971</v>
      </c>
      <c r="E5206" s="5"/>
      <c r="F5206" s="5"/>
      <c r="G5206" s="4"/>
      <c r="H5206" s="12" t="s">
        <v>50462</v>
      </c>
      <c r="I5206" s="12" t="s">
        <v>51571</v>
      </c>
    </row>
    <row r="5207" spans="1:9" x14ac:dyDescent="0.25">
      <c r="A5207" s="4" t="s">
        <v>31274</v>
      </c>
      <c r="B5207" s="29">
        <v>12786</v>
      </c>
      <c r="C5207" s="46" t="s">
        <v>32736</v>
      </c>
      <c r="D5207" s="12" t="s">
        <v>52971</v>
      </c>
      <c r="E5207" s="5"/>
      <c r="F5207" s="5"/>
      <c r="G5207" s="4"/>
      <c r="H5207" s="12" t="s">
        <v>50462</v>
      </c>
      <c r="I5207" s="12" t="s">
        <v>51571</v>
      </c>
    </row>
    <row r="5208" spans="1:9" x14ac:dyDescent="0.25">
      <c r="A5208" s="4" t="s">
        <v>31275</v>
      </c>
      <c r="B5208" s="29">
        <v>12787</v>
      </c>
      <c r="C5208" s="46" t="s">
        <v>32736</v>
      </c>
      <c r="D5208" s="12" t="s">
        <v>52971</v>
      </c>
      <c r="E5208" s="5"/>
      <c r="F5208" s="5"/>
      <c r="G5208" s="4"/>
      <c r="H5208" s="12" t="s">
        <v>50462</v>
      </c>
      <c r="I5208" s="12" t="s">
        <v>51571</v>
      </c>
    </row>
    <row r="5209" spans="1:9" x14ac:dyDescent="0.25">
      <c r="A5209" s="4" t="s">
        <v>31276</v>
      </c>
      <c r="B5209" s="29">
        <v>12788</v>
      </c>
      <c r="C5209" s="46" t="s">
        <v>32736</v>
      </c>
      <c r="D5209" s="12" t="s">
        <v>52971</v>
      </c>
      <c r="E5209" s="5"/>
      <c r="F5209" s="5"/>
      <c r="G5209" s="4"/>
      <c r="H5209" s="12" t="s">
        <v>50462</v>
      </c>
      <c r="I5209" s="12" t="s">
        <v>51571</v>
      </c>
    </row>
    <row r="5210" spans="1:9" x14ac:dyDescent="0.25">
      <c r="A5210" s="4" t="s">
        <v>31277</v>
      </c>
      <c r="B5210" s="29">
        <v>12789</v>
      </c>
      <c r="C5210" s="46" t="s">
        <v>32736</v>
      </c>
      <c r="D5210" s="12" t="s">
        <v>52971</v>
      </c>
      <c r="E5210" s="5"/>
      <c r="F5210" s="5"/>
      <c r="G5210" s="4"/>
      <c r="H5210" s="12" t="s">
        <v>50462</v>
      </c>
      <c r="I5210" s="12" t="s">
        <v>51571</v>
      </c>
    </row>
    <row r="5211" spans="1:9" x14ac:dyDescent="0.25">
      <c r="A5211" s="4" t="s">
        <v>31278</v>
      </c>
      <c r="B5211" s="29">
        <v>12790</v>
      </c>
      <c r="C5211" s="46" t="s">
        <v>32736</v>
      </c>
      <c r="D5211" s="12" t="s">
        <v>52971</v>
      </c>
      <c r="E5211" s="5"/>
      <c r="F5211" s="5"/>
      <c r="G5211" s="4"/>
      <c r="H5211" s="12" t="s">
        <v>50462</v>
      </c>
      <c r="I5211" s="12" t="s">
        <v>51571</v>
      </c>
    </row>
    <row r="5212" spans="1:9" x14ac:dyDescent="0.25">
      <c r="A5212" s="4" t="s">
        <v>31279</v>
      </c>
      <c r="B5212" s="29">
        <v>12791</v>
      </c>
      <c r="C5212" s="46" t="s">
        <v>32736</v>
      </c>
      <c r="D5212" s="12" t="s">
        <v>52971</v>
      </c>
      <c r="E5212" s="5"/>
      <c r="F5212" s="5"/>
      <c r="G5212" s="4"/>
      <c r="H5212" s="12" t="s">
        <v>50462</v>
      </c>
      <c r="I5212" s="12" t="s">
        <v>51571</v>
      </c>
    </row>
    <row r="5213" spans="1:9" x14ac:dyDescent="0.25">
      <c r="A5213" s="4" t="s">
        <v>31280</v>
      </c>
      <c r="B5213" s="29">
        <v>12792</v>
      </c>
      <c r="C5213" s="46" t="s">
        <v>32736</v>
      </c>
      <c r="D5213" s="12" t="s">
        <v>52971</v>
      </c>
      <c r="E5213" s="5"/>
      <c r="F5213" s="5"/>
      <c r="G5213" s="4"/>
      <c r="H5213" s="12" t="s">
        <v>50462</v>
      </c>
      <c r="I5213" s="12" t="s">
        <v>51571</v>
      </c>
    </row>
    <row r="5214" spans="1:9" x14ac:dyDescent="0.25">
      <c r="A5214" s="4" t="s">
        <v>31281</v>
      </c>
      <c r="B5214" s="29">
        <v>12793</v>
      </c>
      <c r="C5214" s="46" t="s">
        <v>32736</v>
      </c>
      <c r="D5214" s="12" t="s">
        <v>52971</v>
      </c>
      <c r="E5214" s="5"/>
      <c r="F5214" s="5"/>
      <c r="G5214" s="4"/>
      <c r="H5214" s="12" t="s">
        <v>50462</v>
      </c>
      <c r="I5214" s="12" t="s">
        <v>51571</v>
      </c>
    </row>
    <row r="5215" spans="1:9" x14ac:dyDescent="0.25">
      <c r="A5215" s="4" t="s">
        <v>31282</v>
      </c>
      <c r="B5215" s="29">
        <v>12794</v>
      </c>
      <c r="C5215" s="46" t="s">
        <v>32736</v>
      </c>
      <c r="D5215" s="12" t="s">
        <v>52971</v>
      </c>
      <c r="E5215" s="5"/>
      <c r="F5215" s="5"/>
      <c r="G5215" s="4"/>
      <c r="H5215" s="12" t="s">
        <v>50462</v>
      </c>
      <c r="I5215" s="12" t="s">
        <v>51571</v>
      </c>
    </row>
    <row r="5216" spans="1:9" x14ac:dyDescent="0.25">
      <c r="A5216" s="4" t="s">
        <v>31283</v>
      </c>
      <c r="B5216" s="29">
        <v>12795</v>
      </c>
      <c r="C5216" s="46" t="s">
        <v>32736</v>
      </c>
      <c r="D5216" s="12" t="s">
        <v>52971</v>
      </c>
      <c r="E5216" s="5"/>
      <c r="F5216" s="5"/>
      <c r="G5216" s="4"/>
      <c r="H5216" s="12" t="s">
        <v>50462</v>
      </c>
      <c r="I5216" s="12" t="s">
        <v>51571</v>
      </c>
    </row>
    <row r="5217" spans="1:9" x14ac:dyDescent="0.25">
      <c r="A5217" s="4" t="s">
        <v>31284</v>
      </c>
      <c r="B5217" s="29">
        <v>12796</v>
      </c>
      <c r="C5217" s="46" t="s">
        <v>32736</v>
      </c>
      <c r="D5217" s="12" t="s">
        <v>52971</v>
      </c>
      <c r="E5217" s="5"/>
      <c r="F5217" s="5"/>
      <c r="G5217" s="4"/>
      <c r="H5217" s="12" t="s">
        <v>50462</v>
      </c>
      <c r="I5217" s="12" t="s">
        <v>51571</v>
      </c>
    </row>
    <row r="5218" spans="1:9" x14ac:dyDescent="0.25">
      <c r="A5218" s="4" t="s">
        <v>31285</v>
      </c>
      <c r="B5218" s="29">
        <v>12797</v>
      </c>
      <c r="C5218" s="46" t="s">
        <v>32736</v>
      </c>
      <c r="D5218" s="12" t="s">
        <v>52971</v>
      </c>
      <c r="E5218" s="5"/>
      <c r="F5218" s="5"/>
      <c r="G5218" s="4"/>
      <c r="H5218" s="12" t="s">
        <v>50462</v>
      </c>
      <c r="I5218" s="12" t="s">
        <v>51571</v>
      </c>
    </row>
    <row r="5219" spans="1:9" x14ac:dyDescent="0.25">
      <c r="A5219" s="4" t="s">
        <v>31286</v>
      </c>
      <c r="B5219" s="29">
        <v>12798</v>
      </c>
      <c r="C5219" s="46" t="s">
        <v>32736</v>
      </c>
      <c r="D5219" s="12" t="s">
        <v>52971</v>
      </c>
      <c r="E5219" s="5"/>
      <c r="F5219" s="5"/>
      <c r="G5219" s="4"/>
      <c r="H5219" s="12" t="s">
        <v>50462</v>
      </c>
      <c r="I5219" s="12" t="s">
        <v>51571</v>
      </c>
    </row>
    <row r="5220" spans="1:9" x14ac:dyDescent="0.25">
      <c r="A5220" s="4" t="s">
        <v>31287</v>
      </c>
      <c r="B5220" s="29">
        <v>12799</v>
      </c>
      <c r="C5220" s="46" t="s">
        <v>32736</v>
      </c>
      <c r="D5220" s="12" t="s">
        <v>52971</v>
      </c>
      <c r="E5220" s="5"/>
      <c r="F5220" s="5"/>
      <c r="G5220" s="4"/>
      <c r="H5220" s="12" t="s">
        <v>50462</v>
      </c>
      <c r="I5220" s="12" t="s">
        <v>51571</v>
      </c>
    </row>
    <row r="5221" spans="1:9" x14ac:dyDescent="0.25">
      <c r="A5221" s="4" t="s">
        <v>31288</v>
      </c>
      <c r="B5221" s="29">
        <v>12800</v>
      </c>
      <c r="C5221" s="46" t="s">
        <v>32736</v>
      </c>
      <c r="D5221" s="12" t="s">
        <v>52971</v>
      </c>
      <c r="E5221" s="5"/>
      <c r="F5221" s="5"/>
      <c r="G5221" s="4"/>
      <c r="H5221" s="12" t="s">
        <v>50462</v>
      </c>
      <c r="I5221" s="12" t="s">
        <v>51571</v>
      </c>
    </row>
    <row r="5222" spans="1:9" x14ac:dyDescent="0.25">
      <c r="A5222" s="4" t="s">
        <v>31289</v>
      </c>
      <c r="B5222" s="29">
        <v>12801</v>
      </c>
      <c r="C5222" s="46" t="s">
        <v>32736</v>
      </c>
      <c r="D5222" s="12" t="s">
        <v>52971</v>
      </c>
      <c r="E5222" s="5"/>
      <c r="F5222" s="5"/>
      <c r="G5222" s="4"/>
      <c r="H5222" s="12" t="s">
        <v>50462</v>
      </c>
      <c r="I5222" s="12" t="s">
        <v>51571</v>
      </c>
    </row>
    <row r="5223" spans="1:9" x14ac:dyDescent="0.25">
      <c r="A5223" s="4" t="s">
        <v>31290</v>
      </c>
      <c r="B5223" s="29">
        <v>12802</v>
      </c>
      <c r="C5223" s="46" t="s">
        <v>32736</v>
      </c>
      <c r="D5223" s="12" t="s">
        <v>52971</v>
      </c>
      <c r="E5223" s="5"/>
      <c r="F5223" s="5"/>
      <c r="G5223" s="4"/>
      <c r="H5223" s="12" t="s">
        <v>50462</v>
      </c>
      <c r="I5223" s="12" t="s">
        <v>51571</v>
      </c>
    </row>
    <row r="5224" spans="1:9" x14ac:dyDescent="0.25">
      <c r="A5224" s="4" t="s">
        <v>31291</v>
      </c>
      <c r="B5224" s="29">
        <v>12803</v>
      </c>
      <c r="C5224" s="46" t="s">
        <v>32736</v>
      </c>
      <c r="D5224" s="12" t="s">
        <v>52971</v>
      </c>
      <c r="E5224" s="5"/>
      <c r="F5224" s="5"/>
      <c r="G5224" s="4"/>
      <c r="H5224" s="12" t="s">
        <v>50462</v>
      </c>
      <c r="I5224" s="12" t="s">
        <v>51571</v>
      </c>
    </row>
    <row r="5225" spans="1:9" x14ac:dyDescent="0.25">
      <c r="A5225" s="4" t="s">
        <v>31292</v>
      </c>
      <c r="B5225" s="29">
        <v>12804</v>
      </c>
      <c r="C5225" s="46" t="s">
        <v>32736</v>
      </c>
      <c r="D5225" s="12" t="s">
        <v>52971</v>
      </c>
      <c r="E5225" s="5"/>
      <c r="F5225" s="5"/>
      <c r="G5225" s="4"/>
      <c r="H5225" s="12" t="s">
        <v>50462</v>
      </c>
      <c r="I5225" s="12" t="s">
        <v>51571</v>
      </c>
    </row>
    <row r="5226" spans="1:9" x14ac:dyDescent="0.25">
      <c r="A5226" s="4" t="s">
        <v>31293</v>
      </c>
      <c r="B5226" s="29">
        <v>12805</v>
      </c>
      <c r="C5226" s="46" t="s">
        <v>32736</v>
      </c>
      <c r="D5226" s="12" t="s">
        <v>52971</v>
      </c>
      <c r="E5226" s="5"/>
      <c r="F5226" s="5"/>
      <c r="G5226" s="4"/>
      <c r="H5226" s="12" t="s">
        <v>50462</v>
      </c>
      <c r="I5226" s="12" t="s">
        <v>51571</v>
      </c>
    </row>
    <row r="5227" spans="1:9" x14ac:dyDescent="0.25">
      <c r="A5227" s="4" t="s">
        <v>31294</v>
      </c>
      <c r="B5227" s="29">
        <v>12806</v>
      </c>
      <c r="C5227" s="46" t="s">
        <v>32736</v>
      </c>
      <c r="D5227" s="12" t="s">
        <v>52971</v>
      </c>
      <c r="E5227" s="5"/>
      <c r="F5227" s="5"/>
      <c r="G5227" s="4"/>
      <c r="H5227" s="12" t="s">
        <v>50462</v>
      </c>
      <c r="I5227" s="12" t="s">
        <v>51571</v>
      </c>
    </row>
    <row r="5228" spans="1:9" x14ac:dyDescent="0.25">
      <c r="A5228" s="4" t="s">
        <v>31295</v>
      </c>
      <c r="B5228" s="29">
        <v>12807</v>
      </c>
      <c r="C5228" s="46" t="s">
        <v>32736</v>
      </c>
      <c r="D5228" s="12" t="s">
        <v>52971</v>
      </c>
      <c r="E5228" s="5"/>
      <c r="F5228" s="5"/>
      <c r="G5228" s="4"/>
      <c r="H5228" s="12" t="s">
        <v>50462</v>
      </c>
      <c r="I5228" s="12" t="s">
        <v>51571</v>
      </c>
    </row>
    <row r="5229" spans="1:9" x14ac:dyDescent="0.25">
      <c r="A5229" s="4" t="s">
        <v>31296</v>
      </c>
      <c r="B5229" s="29">
        <v>12808</v>
      </c>
      <c r="C5229" s="46" t="s">
        <v>32736</v>
      </c>
      <c r="D5229" s="12" t="s">
        <v>52971</v>
      </c>
      <c r="E5229" s="5"/>
      <c r="F5229" s="5"/>
      <c r="G5229" s="4"/>
      <c r="H5229" s="12" t="s">
        <v>50462</v>
      </c>
      <c r="I5229" s="12" t="s">
        <v>51571</v>
      </c>
    </row>
    <row r="5230" spans="1:9" x14ac:dyDescent="0.25">
      <c r="A5230" s="4" t="s">
        <v>31297</v>
      </c>
      <c r="B5230" s="29">
        <v>12809</v>
      </c>
      <c r="C5230" s="46" t="s">
        <v>32736</v>
      </c>
      <c r="D5230" s="12" t="s">
        <v>52971</v>
      </c>
      <c r="E5230" s="5"/>
      <c r="F5230" s="5"/>
      <c r="G5230" s="4"/>
      <c r="H5230" s="12" t="s">
        <v>50462</v>
      </c>
      <c r="I5230" s="12" t="s">
        <v>51571</v>
      </c>
    </row>
    <row r="5231" spans="1:9" x14ac:dyDescent="0.25">
      <c r="A5231" s="4" t="s">
        <v>31298</v>
      </c>
      <c r="B5231" s="29">
        <v>12810</v>
      </c>
      <c r="C5231" s="46" t="s">
        <v>32736</v>
      </c>
      <c r="D5231" s="12" t="s">
        <v>52971</v>
      </c>
      <c r="E5231" s="5"/>
      <c r="F5231" s="5"/>
      <c r="G5231" s="4"/>
      <c r="H5231" s="12" t="s">
        <v>50462</v>
      </c>
      <c r="I5231" s="12" t="s">
        <v>51571</v>
      </c>
    </row>
    <row r="5232" spans="1:9" x14ac:dyDescent="0.25">
      <c r="A5232" s="4" t="s">
        <v>31299</v>
      </c>
      <c r="B5232" s="29">
        <v>12811</v>
      </c>
      <c r="C5232" s="46" t="s">
        <v>32736</v>
      </c>
      <c r="D5232" s="12" t="s">
        <v>52971</v>
      </c>
      <c r="E5232" s="5"/>
      <c r="F5232" s="5"/>
      <c r="G5232" s="4"/>
      <c r="H5232" s="12" t="s">
        <v>50462</v>
      </c>
      <c r="I5232" s="12" t="s">
        <v>51571</v>
      </c>
    </row>
    <row r="5233" spans="1:9" x14ac:dyDescent="0.25">
      <c r="A5233" s="4" t="s">
        <v>31300</v>
      </c>
      <c r="B5233" s="29">
        <v>12812</v>
      </c>
      <c r="C5233" s="46" t="s">
        <v>32736</v>
      </c>
      <c r="D5233" s="12" t="s">
        <v>52971</v>
      </c>
      <c r="E5233" s="5"/>
      <c r="F5233" s="5"/>
      <c r="G5233" s="4"/>
      <c r="H5233" s="12" t="s">
        <v>50462</v>
      </c>
      <c r="I5233" s="12" t="s">
        <v>51571</v>
      </c>
    </row>
    <row r="5234" spans="1:9" x14ac:dyDescent="0.25">
      <c r="A5234" s="4" t="s">
        <v>31301</v>
      </c>
      <c r="B5234" s="29">
        <v>12813</v>
      </c>
      <c r="C5234" s="46" t="s">
        <v>32736</v>
      </c>
      <c r="D5234" s="12" t="s">
        <v>52971</v>
      </c>
      <c r="E5234" s="5"/>
      <c r="F5234" s="5"/>
      <c r="G5234" s="4"/>
      <c r="H5234" s="12" t="s">
        <v>50462</v>
      </c>
      <c r="I5234" s="12" t="s">
        <v>51571</v>
      </c>
    </row>
    <row r="5235" spans="1:9" x14ac:dyDescent="0.25">
      <c r="A5235" s="4" t="s">
        <v>31302</v>
      </c>
      <c r="B5235" s="29">
        <v>12814</v>
      </c>
      <c r="C5235" s="46" t="s">
        <v>32736</v>
      </c>
      <c r="D5235" s="12" t="s">
        <v>52971</v>
      </c>
      <c r="E5235" s="5"/>
      <c r="F5235" s="5"/>
      <c r="G5235" s="4"/>
      <c r="H5235" s="12" t="s">
        <v>50462</v>
      </c>
      <c r="I5235" s="12" t="s">
        <v>51571</v>
      </c>
    </row>
    <row r="5236" spans="1:9" x14ac:dyDescent="0.25">
      <c r="A5236" s="4" t="s">
        <v>31303</v>
      </c>
      <c r="B5236" s="29">
        <v>12815</v>
      </c>
      <c r="C5236" s="46" t="s">
        <v>32736</v>
      </c>
      <c r="D5236" s="12" t="s">
        <v>52971</v>
      </c>
      <c r="E5236" s="5"/>
      <c r="F5236" s="5"/>
      <c r="G5236" s="4"/>
      <c r="H5236" s="12" t="s">
        <v>50462</v>
      </c>
      <c r="I5236" s="12" t="s">
        <v>51571</v>
      </c>
    </row>
    <row r="5237" spans="1:9" x14ac:dyDescent="0.25">
      <c r="A5237" s="4" t="s">
        <v>31304</v>
      </c>
      <c r="B5237" s="29">
        <v>12816</v>
      </c>
      <c r="C5237" s="46" t="s">
        <v>32736</v>
      </c>
      <c r="D5237" s="12" t="s">
        <v>52971</v>
      </c>
      <c r="E5237" s="5"/>
      <c r="F5237" s="5"/>
      <c r="G5237" s="4"/>
      <c r="H5237" s="12" t="s">
        <v>50462</v>
      </c>
      <c r="I5237" s="12" t="s">
        <v>51571</v>
      </c>
    </row>
    <row r="5238" spans="1:9" x14ac:dyDescent="0.25">
      <c r="A5238" s="4" t="s">
        <v>31305</v>
      </c>
      <c r="B5238" s="29">
        <v>12817</v>
      </c>
      <c r="C5238" s="46" t="s">
        <v>32736</v>
      </c>
      <c r="D5238" s="12" t="s">
        <v>52971</v>
      </c>
      <c r="E5238" s="5"/>
      <c r="F5238" s="5"/>
      <c r="G5238" s="4"/>
      <c r="H5238" s="12" t="s">
        <v>50462</v>
      </c>
      <c r="I5238" s="12" t="s">
        <v>51571</v>
      </c>
    </row>
    <row r="5239" spans="1:9" x14ac:dyDescent="0.25">
      <c r="A5239" s="4" t="s">
        <v>31306</v>
      </c>
      <c r="B5239" s="29">
        <v>12818</v>
      </c>
      <c r="C5239" s="46" t="s">
        <v>32736</v>
      </c>
      <c r="D5239" s="12" t="s">
        <v>52971</v>
      </c>
      <c r="E5239" s="5"/>
      <c r="F5239" s="5"/>
      <c r="G5239" s="4"/>
      <c r="H5239" s="12" t="s">
        <v>50462</v>
      </c>
      <c r="I5239" s="12" t="s">
        <v>51571</v>
      </c>
    </row>
    <row r="5240" spans="1:9" x14ac:dyDescent="0.25">
      <c r="A5240" s="3" t="s">
        <v>31307</v>
      </c>
      <c r="B5240" s="29">
        <v>12819</v>
      </c>
      <c r="C5240" s="46" t="s">
        <v>32736</v>
      </c>
      <c r="D5240" s="12" t="s">
        <v>52971</v>
      </c>
      <c r="E5240" s="5"/>
      <c r="F5240" s="5"/>
      <c r="G5240" s="4"/>
      <c r="H5240" s="12" t="s">
        <v>50462</v>
      </c>
      <c r="I5240" s="12" t="s">
        <v>51571</v>
      </c>
    </row>
    <row r="5241" spans="1:9" x14ac:dyDescent="0.25">
      <c r="A5241" s="4" t="s">
        <v>31308</v>
      </c>
      <c r="B5241" s="29">
        <v>12820</v>
      </c>
      <c r="C5241" s="46" t="s">
        <v>32736</v>
      </c>
      <c r="D5241" s="12" t="s">
        <v>52971</v>
      </c>
      <c r="E5241" s="5"/>
      <c r="F5241" s="5"/>
      <c r="G5241" s="4"/>
      <c r="H5241" s="12" t="s">
        <v>50462</v>
      </c>
      <c r="I5241" s="12" t="s">
        <v>51571</v>
      </c>
    </row>
    <row r="5242" spans="1:9" x14ac:dyDescent="0.25">
      <c r="A5242" s="4" t="s">
        <v>31309</v>
      </c>
      <c r="B5242" s="29">
        <v>12821</v>
      </c>
      <c r="C5242" s="46" t="s">
        <v>32736</v>
      </c>
      <c r="D5242" s="12" t="s">
        <v>52971</v>
      </c>
      <c r="E5242" s="5"/>
      <c r="F5242" s="5"/>
      <c r="G5242" s="4"/>
      <c r="H5242" s="12" t="s">
        <v>50462</v>
      </c>
      <c r="I5242" s="12" t="s">
        <v>51571</v>
      </c>
    </row>
    <row r="5243" spans="1:9" x14ac:dyDescent="0.25">
      <c r="A5243" s="4" t="s">
        <v>31310</v>
      </c>
      <c r="B5243" s="29">
        <v>12822</v>
      </c>
      <c r="C5243" s="46" t="s">
        <v>32736</v>
      </c>
      <c r="D5243" s="12" t="s">
        <v>52971</v>
      </c>
      <c r="E5243" s="5"/>
      <c r="F5243" s="5"/>
      <c r="G5243" s="4"/>
      <c r="H5243" s="12" t="s">
        <v>50462</v>
      </c>
      <c r="I5243" s="12" t="s">
        <v>51571</v>
      </c>
    </row>
    <row r="5244" spans="1:9" x14ac:dyDescent="0.25">
      <c r="A5244" s="4" t="s">
        <v>31311</v>
      </c>
      <c r="B5244" s="29">
        <v>12823</v>
      </c>
      <c r="C5244" s="46" t="s">
        <v>32736</v>
      </c>
      <c r="D5244" s="12" t="s">
        <v>52971</v>
      </c>
      <c r="E5244" s="5"/>
      <c r="F5244" s="5"/>
      <c r="G5244" s="4"/>
      <c r="H5244" s="12" t="s">
        <v>50462</v>
      </c>
      <c r="I5244" s="12" t="s">
        <v>51571</v>
      </c>
    </row>
    <row r="5245" spans="1:9" x14ac:dyDescent="0.25">
      <c r="A5245" s="4" t="s">
        <v>31312</v>
      </c>
      <c r="B5245" s="29">
        <v>12824</v>
      </c>
      <c r="C5245" s="46" t="s">
        <v>32736</v>
      </c>
      <c r="D5245" s="12" t="s">
        <v>52971</v>
      </c>
      <c r="E5245" s="5"/>
      <c r="F5245" s="5"/>
      <c r="G5245" s="4"/>
      <c r="H5245" s="12" t="s">
        <v>50462</v>
      </c>
      <c r="I5245" s="12" t="s">
        <v>51571</v>
      </c>
    </row>
    <row r="5246" spans="1:9" x14ac:dyDescent="0.25">
      <c r="A5246" s="4" t="s">
        <v>31313</v>
      </c>
      <c r="B5246" s="29">
        <v>12825</v>
      </c>
      <c r="C5246" s="46" t="s">
        <v>32736</v>
      </c>
      <c r="D5246" s="12" t="s">
        <v>52971</v>
      </c>
      <c r="E5246" s="5"/>
      <c r="F5246" s="5"/>
      <c r="G5246" s="4"/>
      <c r="H5246" s="12" t="s">
        <v>50462</v>
      </c>
      <c r="I5246" s="12" t="s">
        <v>51571</v>
      </c>
    </row>
    <row r="5247" spans="1:9" x14ac:dyDescent="0.25">
      <c r="A5247" s="4" t="s">
        <v>31314</v>
      </c>
      <c r="B5247" s="29">
        <v>12826</v>
      </c>
      <c r="C5247" s="46" t="s">
        <v>32736</v>
      </c>
      <c r="D5247" s="12" t="s">
        <v>52971</v>
      </c>
      <c r="E5247" s="5"/>
      <c r="F5247" s="5"/>
      <c r="G5247" s="4"/>
      <c r="H5247" s="12" t="s">
        <v>50462</v>
      </c>
      <c r="I5247" s="12" t="s">
        <v>51571</v>
      </c>
    </row>
    <row r="5248" spans="1:9" x14ac:dyDescent="0.25">
      <c r="A5248" s="4" t="s">
        <v>31315</v>
      </c>
      <c r="B5248" s="29">
        <v>12827</v>
      </c>
      <c r="C5248" s="46" t="s">
        <v>32736</v>
      </c>
      <c r="D5248" s="12" t="s">
        <v>52971</v>
      </c>
      <c r="E5248" s="5"/>
      <c r="F5248" s="5"/>
      <c r="G5248" s="4"/>
      <c r="H5248" s="12" t="s">
        <v>50462</v>
      </c>
      <c r="I5248" s="12" t="s">
        <v>51571</v>
      </c>
    </row>
    <row r="5249" spans="1:9" x14ac:dyDescent="0.25">
      <c r="A5249" s="4" t="s">
        <v>31316</v>
      </c>
      <c r="B5249" s="29">
        <v>12828</v>
      </c>
      <c r="C5249" s="46" t="s">
        <v>32736</v>
      </c>
      <c r="D5249" s="12" t="s">
        <v>52971</v>
      </c>
      <c r="E5249" s="5"/>
      <c r="F5249" s="5"/>
      <c r="G5249" s="4"/>
      <c r="H5249" s="12" t="s">
        <v>50462</v>
      </c>
      <c r="I5249" s="12" t="s">
        <v>51571</v>
      </c>
    </row>
    <row r="5250" spans="1:9" x14ac:dyDescent="0.25">
      <c r="A5250" s="4" t="s">
        <v>31317</v>
      </c>
      <c r="B5250" s="29">
        <v>12829</v>
      </c>
      <c r="C5250" s="46" t="s">
        <v>32736</v>
      </c>
      <c r="D5250" s="12" t="s">
        <v>52971</v>
      </c>
      <c r="E5250" s="5"/>
      <c r="F5250" s="5"/>
      <c r="G5250" s="4"/>
      <c r="H5250" s="12" t="s">
        <v>50462</v>
      </c>
      <c r="I5250" s="12" t="s">
        <v>51571</v>
      </c>
    </row>
    <row r="5251" spans="1:9" x14ac:dyDescent="0.25">
      <c r="A5251" s="4" t="s">
        <v>31318</v>
      </c>
      <c r="B5251" s="29">
        <v>12830</v>
      </c>
      <c r="C5251" s="46" t="s">
        <v>32736</v>
      </c>
      <c r="D5251" s="12" t="s">
        <v>52971</v>
      </c>
      <c r="E5251" s="5"/>
      <c r="F5251" s="5"/>
      <c r="G5251" s="4"/>
      <c r="H5251" s="12" t="s">
        <v>50462</v>
      </c>
      <c r="I5251" s="12" t="s">
        <v>51571</v>
      </c>
    </row>
    <row r="5252" spans="1:9" x14ac:dyDescent="0.25">
      <c r="A5252" s="4" t="s">
        <v>31319</v>
      </c>
      <c r="B5252" s="29">
        <v>12831</v>
      </c>
      <c r="C5252" s="46" t="s">
        <v>32736</v>
      </c>
      <c r="D5252" s="12" t="s">
        <v>52971</v>
      </c>
      <c r="E5252" s="5"/>
      <c r="F5252" s="5"/>
      <c r="G5252" s="4"/>
      <c r="H5252" s="12" t="s">
        <v>50462</v>
      </c>
      <c r="I5252" s="12" t="s">
        <v>51571</v>
      </c>
    </row>
    <row r="5253" spans="1:9" x14ac:dyDescent="0.25">
      <c r="A5253" s="4" t="s">
        <v>31320</v>
      </c>
      <c r="B5253" s="29">
        <v>12832</v>
      </c>
      <c r="C5253" s="46" t="s">
        <v>32736</v>
      </c>
      <c r="D5253" s="12" t="s">
        <v>52971</v>
      </c>
      <c r="E5253" s="5"/>
      <c r="F5253" s="5"/>
      <c r="G5253" s="4"/>
      <c r="H5253" s="12" t="s">
        <v>50462</v>
      </c>
      <c r="I5253" s="12" t="s">
        <v>51571</v>
      </c>
    </row>
    <row r="5254" spans="1:9" x14ac:dyDescent="0.25">
      <c r="A5254" s="4" t="s">
        <v>31321</v>
      </c>
      <c r="B5254" s="29">
        <v>12833</v>
      </c>
      <c r="C5254" s="46" t="s">
        <v>32736</v>
      </c>
      <c r="D5254" s="12" t="s">
        <v>52971</v>
      </c>
      <c r="E5254" s="5"/>
      <c r="F5254" s="5"/>
      <c r="G5254" s="4"/>
      <c r="H5254" s="12" t="s">
        <v>50462</v>
      </c>
      <c r="I5254" s="12" t="s">
        <v>51571</v>
      </c>
    </row>
    <row r="5255" spans="1:9" x14ac:dyDescent="0.25">
      <c r="A5255" s="4" t="s">
        <v>31322</v>
      </c>
      <c r="B5255" s="29">
        <v>12834</v>
      </c>
      <c r="C5255" s="46" t="s">
        <v>32736</v>
      </c>
      <c r="D5255" s="12" t="s">
        <v>52971</v>
      </c>
      <c r="E5255" s="5"/>
      <c r="F5255" s="5"/>
      <c r="G5255" s="4"/>
      <c r="H5255" s="12" t="s">
        <v>50462</v>
      </c>
      <c r="I5255" s="12" t="s">
        <v>51571</v>
      </c>
    </row>
    <row r="5256" spans="1:9" x14ac:dyDescent="0.25">
      <c r="A5256" s="4" t="s">
        <v>31323</v>
      </c>
      <c r="B5256" s="29">
        <v>12835</v>
      </c>
      <c r="C5256" s="46" t="s">
        <v>32736</v>
      </c>
      <c r="D5256" s="12" t="s">
        <v>52971</v>
      </c>
      <c r="E5256" s="5"/>
      <c r="F5256" s="5"/>
      <c r="G5256" s="4"/>
      <c r="H5256" s="12" t="s">
        <v>50462</v>
      </c>
      <c r="I5256" s="12" t="s">
        <v>51571</v>
      </c>
    </row>
    <row r="5257" spans="1:9" x14ac:dyDescent="0.25">
      <c r="A5257" s="4" t="s">
        <v>31324</v>
      </c>
      <c r="B5257" s="29">
        <v>12836</v>
      </c>
      <c r="C5257" s="46" t="s">
        <v>32736</v>
      </c>
      <c r="D5257" s="12" t="s">
        <v>52971</v>
      </c>
      <c r="E5257" s="5"/>
      <c r="F5257" s="5"/>
      <c r="G5257" s="4"/>
      <c r="H5257" s="12" t="s">
        <v>50462</v>
      </c>
      <c r="I5257" s="12" t="s">
        <v>51571</v>
      </c>
    </row>
    <row r="5258" spans="1:9" x14ac:dyDescent="0.25">
      <c r="A5258" s="4" t="s">
        <v>31325</v>
      </c>
      <c r="B5258" s="29">
        <v>12837</v>
      </c>
      <c r="C5258" s="46" t="s">
        <v>32736</v>
      </c>
      <c r="D5258" s="12" t="s">
        <v>52971</v>
      </c>
      <c r="E5258" s="5"/>
      <c r="F5258" s="5"/>
      <c r="G5258" s="4"/>
      <c r="H5258" s="12" t="s">
        <v>50462</v>
      </c>
      <c r="I5258" s="12" t="s">
        <v>51571</v>
      </c>
    </row>
    <row r="5259" spans="1:9" x14ac:dyDescent="0.25">
      <c r="A5259" s="4" t="s">
        <v>31326</v>
      </c>
      <c r="B5259" s="29">
        <v>12838</v>
      </c>
      <c r="C5259" s="46" t="s">
        <v>32736</v>
      </c>
      <c r="D5259" s="12" t="s">
        <v>52971</v>
      </c>
      <c r="E5259" s="5"/>
      <c r="F5259" s="5"/>
      <c r="G5259" s="4"/>
      <c r="H5259" s="12" t="s">
        <v>50462</v>
      </c>
      <c r="I5259" s="12" t="s">
        <v>51571</v>
      </c>
    </row>
    <row r="5260" spans="1:9" x14ac:dyDescent="0.25">
      <c r="A5260" s="4" t="s">
        <v>31327</v>
      </c>
      <c r="B5260" s="29">
        <v>12839</v>
      </c>
      <c r="C5260" s="46" t="s">
        <v>32736</v>
      </c>
      <c r="D5260" s="12" t="s">
        <v>52971</v>
      </c>
      <c r="E5260" s="5"/>
      <c r="F5260" s="5"/>
      <c r="G5260" s="4"/>
      <c r="H5260" s="12" t="s">
        <v>50462</v>
      </c>
      <c r="I5260" s="12" t="s">
        <v>51571</v>
      </c>
    </row>
    <row r="5261" spans="1:9" x14ac:dyDescent="0.25">
      <c r="A5261" s="4" t="s">
        <v>31328</v>
      </c>
      <c r="B5261" s="29">
        <v>12840</v>
      </c>
      <c r="C5261" s="46" t="s">
        <v>32736</v>
      </c>
      <c r="D5261" s="12" t="s">
        <v>52971</v>
      </c>
      <c r="E5261" s="5"/>
      <c r="F5261" s="5"/>
      <c r="G5261" s="4"/>
      <c r="H5261" s="12" t="s">
        <v>50462</v>
      </c>
      <c r="I5261" s="12" t="s">
        <v>51571</v>
      </c>
    </row>
    <row r="5262" spans="1:9" x14ac:dyDescent="0.25">
      <c r="A5262" s="4" t="s">
        <v>31329</v>
      </c>
      <c r="B5262" s="29">
        <v>12841</v>
      </c>
      <c r="C5262" s="46" t="s">
        <v>32736</v>
      </c>
      <c r="D5262" s="12" t="s">
        <v>52971</v>
      </c>
      <c r="E5262" s="5"/>
      <c r="F5262" s="5"/>
      <c r="G5262" s="4"/>
      <c r="H5262" s="12" t="s">
        <v>50462</v>
      </c>
      <c r="I5262" s="12" t="s">
        <v>51571</v>
      </c>
    </row>
    <row r="5263" spans="1:9" x14ac:dyDescent="0.25">
      <c r="A5263" s="4" t="s">
        <v>31330</v>
      </c>
      <c r="B5263" s="29">
        <v>12842</v>
      </c>
      <c r="C5263" s="46" t="s">
        <v>32736</v>
      </c>
      <c r="D5263" s="12" t="s">
        <v>52971</v>
      </c>
      <c r="E5263" s="5"/>
      <c r="F5263" s="5"/>
      <c r="G5263" s="4"/>
      <c r="H5263" s="12" t="s">
        <v>50462</v>
      </c>
      <c r="I5263" s="12" t="s">
        <v>51571</v>
      </c>
    </row>
    <row r="5264" spans="1:9" x14ac:dyDescent="0.25">
      <c r="A5264" s="4" t="s">
        <v>31331</v>
      </c>
      <c r="B5264" s="29">
        <v>12843</v>
      </c>
      <c r="C5264" s="46" t="s">
        <v>32736</v>
      </c>
      <c r="D5264" s="12" t="s">
        <v>52971</v>
      </c>
      <c r="E5264" s="5"/>
      <c r="F5264" s="5"/>
      <c r="G5264" s="4"/>
      <c r="H5264" s="12" t="s">
        <v>50462</v>
      </c>
      <c r="I5264" s="12" t="s">
        <v>51571</v>
      </c>
    </row>
    <row r="5265" spans="1:9" x14ac:dyDescent="0.25">
      <c r="A5265" s="4" t="s">
        <v>31332</v>
      </c>
      <c r="B5265" s="29">
        <v>12844</v>
      </c>
      <c r="C5265" s="46" t="s">
        <v>32736</v>
      </c>
      <c r="D5265" s="12" t="s">
        <v>52971</v>
      </c>
      <c r="E5265" s="5"/>
      <c r="F5265" s="5"/>
      <c r="G5265" s="4"/>
      <c r="H5265" s="12" t="s">
        <v>50462</v>
      </c>
      <c r="I5265" s="12" t="s">
        <v>51571</v>
      </c>
    </row>
    <row r="5266" spans="1:9" x14ac:dyDescent="0.25">
      <c r="A5266" s="4" t="s">
        <v>31333</v>
      </c>
      <c r="B5266" s="29">
        <v>12845</v>
      </c>
      <c r="C5266" s="46" t="s">
        <v>32736</v>
      </c>
      <c r="D5266" s="12" t="s">
        <v>52971</v>
      </c>
      <c r="E5266" s="5"/>
      <c r="F5266" s="5"/>
      <c r="G5266" s="4"/>
      <c r="H5266" s="12" t="s">
        <v>50462</v>
      </c>
      <c r="I5266" s="12" t="s">
        <v>51571</v>
      </c>
    </row>
    <row r="5267" spans="1:9" x14ac:dyDescent="0.25">
      <c r="A5267" s="4" t="s">
        <v>31334</v>
      </c>
      <c r="B5267" s="29">
        <v>12846</v>
      </c>
      <c r="C5267" s="46" t="s">
        <v>32736</v>
      </c>
      <c r="D5267" s="12" t="s">
        <v>52971</v>
      </c>
      <c r="E5267" s="5"/>
      <c r="F5267" s="5"/>
      <c r="G5267" s="4"/>
      <c r="H5267" s="12" t="s">
        <v>50462</v>
      </c>
      <c r="I5267" s="12" t="s">
        <v>51571</v>
      </c>
    </row>
    <row r="5268" spans="1:9" x14ac:dyDescent="0.25">
      <c r="A5268" s="4" t="s">
        <v>31335</v>
      </c>
      <c r="B5268" s="29">
        <v>12847</v>
      </c>
      <c r="C5268" s="46" t="s">
        <v>32736</v>
      </c>
      <c r="D5268" s="12" t="s">
        <v>52971</v>
      </c>
      <c r="E5268" s="5"/>
      <c r="F5268" s="5"/>
      <c r="G5268" s="4"/>
      <c r="H5268" s="12" t="s">
        <v>50462</v>
      </c>
      <c r="I5268" s="12" t="s">
        <v>51571</v>
      </c>
    </row>
    <row r="5269" spans="1:9" x14ac:dyDescent="0.25">
      <c r="A5269" s="4" t="s">
        <v>31336</v>
      </c>
      <c r="B5269" s="29">
        <v>12848</v>
      </c>
      <c r="C5269" s="46" t="s">
        <v>32736</v>
      </c>
      <c r="D5269" s="12" t="s">
        <v>52971</v>
      </c>
      <c r="E5269" s="5"/>
      <c r="F5269" s="5"/>
      <c r="G5269" s="4"/>
      <c r="H5269" s="12" t="s">
        <v>50462</v>
      </c>
      <c r="I5269" s="12" t="s">
        <v>51571</v>
      </c>
    </row>
    <row r="5270" spans="1:9" x14ac:dyDescent="0.25">
      <c r="A5270" s="4" t="s">
        <v>31337</v>
      </c>
      <c r="B5270" s="29">
        <v>12849</v>
      </c>
      <c r="C5270" s="46" t="s">
        <v>32736</v>
      </c>
      <c r="D5270" s="12" t="s">
        <v>52971</v>
      </c>
      <c r="E5270" s="5"/>
      <c r="F5270" s="5"/>
      <c r="G5270" s="4"/>
      <c r="H5270" s="12" t="s">
        <v>50462</v>
      </c>
      <c r="I5270" s="12" t="s">
        <v>51571</v>
      </c>
    </row>
    <row r="5271" spans="1:9" x14ac:dyDescent="0.25">
      <c r="A5271" s="4" t="s">
        <v>31338</v>
      </c>
      <c r="B5271" s="29">
        <v>12850</v>
      </c>
      <c r="C5271" s="46" t="s">
        <v>32736</v>
      </c>
      <c r="D5271" s="12" t="s">
        <v>52971</v>
      </c>
      <c r="E5271" s="5"/>
      <c r="F5271" s="5"/>
      <c r="G5271" s="4"/>
      <c r="H5271" s="12" t="s">
        <v>50462</v>
      </c>
      <c r="I5271" s="12" t="s">
        <v>51571</v>
      </c>
    </row>
    <row r="5272" spans="1:9" x14ac:dyDescent="0.25">
      <c r="A5272" s="4" t="s">
        <v>31339</v>
      </c>
      <c r="B5272" s="29">
        <v>12851</v>
      </c>
      <c r="C5272" s="46" t="s">
        <v>32736</v>
      </c>
      <c r="D5272" s="12" t="s">
        <v>52971</v>
      </c>
      <c r="E5272" s="5"/>
      <c r="F5272" s="5"/>
      <c r="G5272" s="4"/>
      <c r="H5272" s="12" t="s">
        <v>50462</v>
      </c>
      <c r="I5272" s="12" t="s">
        <v>51571</v>
      </c>
    </row>
    <row r="5273" spans="1:9" x14ac:dyDescent="0.25">
      <c r="A5273" s="4" t="s">
        <v>31340</v>
      </c>
      <c r="B5273" s="29">
        <v>12852</v>
      </c>
      <c r="C5273" s="46" t="s">
        <v>32736</v>
      </c>
      <c r="D5273" s="12" t="s">
        <v>52971</v>
      </c>
      <c r="E5273" s="5"/>
      <c r="F5273" s="5"/>
      <c r="G5273" s="4"/>
      <c r="H5273" s="12" t="s">
        <v>50462</v>
      </c>
      <c r="I5273" s="12" t="s">
        <v>51571</v>
      </c>
    </row>
    <row r="5274" spans="1:9" x14ac:dyDescent="0.25">
      <c r="A5274" s="4" t="s">
        <v>31341</v>
      </c>
      <c r="B5274" s="29">
        <v>12853</v>
      </c>
      <c r="C5274" s="46" t="s">
        <v>32736</v>
      </c>
      <c r="D5274" s="12" t="s">
        <v>52971</v>
      </c>
      <c r="E5274" s="5"/>
      <c r="F5274" s="5"/>
      <c r="G5274" s="4"/>
      <c r="H5274" s="12" t="s">
        <v>50462</v>
      </c>
      <c r="I5274" s="12" t="s">
        <v>51571</v>
      </c>
    </row>
    <row r="5275" spans="1:9" x14ac:dyDescent="0.25">
      <c r="A5275" s="4" t="s">
        <v>31342</v>
      </c>
      <c r="B5275" s="29">
        <v>12854</v>
      </c>
      <c r="C5275" s="46" t="s">
        <v>32736</v>
      </c>
      <c r="D5275" s="12" t="s">
        <v>52971</v>
      </c>
      <c r="E5275" s="5"/>
      <c r="F5275" s="5"/>
      <c r="G5275" s="4"/>
      <c r="H5275" s="12" t="s">
        <v>50462</v>
      </c>
      <c r="I5275" s="12" t="s">
        <v>51571</v>
      </c>
    </row>
    <row r="5276" spans="1:9" x14ac:dyDescent="0.25">
      <c r="A5276" s="4" t="s">
        <v>31343</v>
      </c>
      <c r="B5276" s="29">
        <v>12855</v>
      </c>
      <c r="C5276" s="46" t="s">
        <v>32736</v>
      </c>
      <c r="D5276" s="12" t="s">
        <v>52971</v>
      </c>
      <c r="E5276" s="5"/>
      <c r="F5276" s="5"/>
      <c r="G5276" s="4"/>
      <c r="H5276" s="12" t="s">
        <v>50462</v>
      </c>
      <c r="I5276" s="12" t="s">
        <v>51571</v>
      </c>
    </row>
    <row r="5277" spans="1:9" x14ac:dyDescent="0.25">
      <c r="A5277" s="3" t="s">
        <v>31344</v>
      </c>
      <c r="B5277" s="29">
        <v>12856</v>
      </c>
      <c r="C5277" s="46" t="s">
        <v>32736</v>
      </c>
      <c r="D5277" s="12" t="s">
        <v>52971</v>
      </c>
      <c r="E5277" s="5"/>
      <c r="F5277" s="5"/>
      <c r="G5277" s="4"/>
      <c r="H5277" s="12" t="s">
        <v>50462</v>
      </c>
      <c r="I5277" s="12" t="s">
        <v>51571</v>
      </c>
    </row>
    <row r="5278" spans="1:9" x14ac:dyDescent="0.25">
      <c r="A5278" s="4" t="s">
        <v>31345</v>
      </c>
      <c r="B5278" s="29">
        <v>12857</v>
      </c>
      <c r="C5278" s="46" t="s">
        <v>32736</v>
      </c>
      <c r="D5278" s="12" t="s">
        <v>52971</v>
      </c>
      <c r="E5278" s="5"/>
      <c r="F5278" s="5"/>
      <c r="G5278" s="4"/>
      <c r="H5278" s="12" t="s">
        <v>50462</v>
      </c>
      <c r="I5278" s="12" t="s">
        <v>51571</v>
      </c>
    </row>
    <row r="5279" spans="1:9" x14ac:dyDescent="0.25">
      <c r="A5279" s="4" t="s">
        <v>31346</v>
      </c>
      <c r="B5279" s="29">
        <v>12858</v>
      </c>
      <c r="C5279" s="46" t="s">
        <v>32736</v>
      </c>
      <c r="D5279" s="12" t="s">
        <v>52971</v>
      </c>
      <c r="E5279" s="5"/>
      <c r="F5279" s="5"/>
      <c r="G5279" s="4"/>
      <c r="H5279" s="12" t="s">
        <v>50462</v>
      </c>
      <c r="I5279" s="12" t="s">
        <v>51571</v>
      </c>
    </row>
    <row r="5280" spans="1:9" x14ac:dyDescent="0.25">
      <c r="A5280" s="4" t="s">
        <v>31347</v>
      </c>
      <c r="B5280" s="29">
        <v>12859</v>
      </c>
      <c r="C5280" s="46" t="s">
        <v>32736</v>
      </c>
      <c r="D5280" s="12" t="s">
        <v>52971</v>
      </c>
      <c r="E5280" s="5"/>
      <c r="F5280" s="5"/>
      <c r="G5280" s="4"/>
      <c r="H5280" s="12" t="s">
        <v>50462</v>
      </c>
      <c r="I5280" s="12" t="s">
        <v>51571</v>
      </c>
    </row>
    <row r="5281" spans="1:9" x14ac:dyDescent="0.25">
      <c r="A5281" s="4" t="s">
        <v>31348</v>
      </c>
      <c r="B5281" s="29">
        <v>12860</v>
      </c>
      <c r="C5281" s="46" t="s">
        <v>32736</v>
      </c>
      <c r="D5281" s="12" t="s">
        <v>52971</v>
      </c>
      <c r="E5281" s="5"/>
      <c r="F5281" s="5"/>
      <c r="G5281" s="4"/>
      <c r="H5281" s="12" t="s">
        <v>50462</v>
      </c>
      <c r="I5281" s="12" t="s">
        <v>51571</v>
      </c>
    </row>
    <row r="5282" spans="1:9" x14ac:dyDescent="0.25">
      <c r="A5282" s="4" t="s">
        <v>31349</v>
      </c>
      <c r="B5282" s="29">
        <v>12861</v>
      </c>
      <c r="C5282" s="46" t="s">
        <v>32736</v>
      </c>
      <c r="D5282" s="12" t="s">
        <v>52971</v>
      </c>
      <c r="E5282" s="5"/>
      <c r="F5282" s="5"/>
      <c r="G5282" s="4"/>
      <c r="H5282" s="12" t="s">
        <v>50462</v>
      </c>
      <c r="I5282" s="12" t="s">
        <v>51571</v>
      </c>
    </row>
    <row r="5283" spans="1:9" x14ac:dyDescent="0.25">
      <c r="A5283" s="4" t="s">
        <v>31350</v>
      </c>
      <c r="B5283" s="29">
        <v>12862</v>
      </c>
      <c r="C5283" s="46" t="s">
        <v>32736</v>
      </c>
      <c r="D5283" s="12" t="s">
        <v>52971</v>
      </c>
      <c r="E5283" s="5"/>
      <c r="F5283" s="5"/>
      <c r="G5283" s="4"/>
      <c r="H5283" s="12" t="s">
        <v>50462</v>
      </c>
      <c r="I5283" s="12" t="s">
        <v>51571</v>
      </c>
    </row>
    <row r="5284" spans="1:9" x14ac:dyDescent="0.25">
      <c r="A5284" s="4" t="s">
        <v>31351</v>
      </c>
      <c r="B5284" s="29">
        <v>12863</v>
      </c>
      <c r="C5284" s="46" t="s">
        <v>32736</v>
      </c>
      <c r="D5284" s="12" t="s">
        <v>52971</v>
      </c>
      <c r="E5284" s="5"/>
      <c r="F5284" s="5"/>
      <c r="G5284" s="4"/>
      <c r="H5284" s="12" t="s">
        <v>50462</v>
      </c>
      <c r="I5284" s="12" t="s">
        <v>51571</v>
      </c>
    </row>
    <row r="5285" spans="1:9" x14ac:dyDescent="0.25">
      <c r="A5285" s="4" t="s">
        <v>31352</v>
      </c>
      <c r="B5285" s="29">
        <v>12864</v>
      </c>
      <c r="C5285" s="46" t="s">
        <v>32736</v>
      </c>
      <c r="D5285" s="12" t="s">
        <v>52971</v>
      </c>
      <c r="E5285" s="5"/>
      <c r="F5285" s="5"/>
      <c r="G5285" s="4"/>
      <c r="H5285" s="12" t="s">
        <v>50462</v>
      </c>
      <c r="I5285" s="12" t="s">
        <v>51571</v>
      </c>
    </row>
    <row r="5286" spans="1:9" x14ac:dyDescent="0.25">
      <c r="A5286" s="4" t="s">
        <v>31353</v>
      </c>
      <c r="B5286" s="29">
        <v>12865</v>
      </c>
      <c r="C5286" s="46" t="s">
        <v>32736</v>
      </c>
      <c r="D5286" s="12" t="s">
        <v>52971</v>
      </c>
      <c r="E5286" s="5"/>
      <c r="F5286" s="5"/>
      <c r="G5286" s="4"/>
      <c r="H5286" s="12" t="s">
        <v>50462</v>
      </c>
      <c r="I5286" s="12" t="s">
        <v>51571</v>
      </c>
    </row>
    <row r="5287" spans="1:9" x14ac:dyDescent="0.25">
      <c r="A5287" s="4" t="s">
        <v>31354</v>
      </c>
      <c r="B5287" s="29">
        <v>12866</v>
      </c>
      <c r="C5287" s="46" t="s">
        <v>32736</v>
      </c>
      <c r="D5287" s="12" t="s">
        <v>52971</v>
      </c>
      <c r="E5287" s="5"/>
      <c r="F5287" s="5"/>
      <c r="G5287" s="4"/>
      <c r="H5287" s="12" t="s">
        <v>50462</v>
      </c>
      <c r="I5287" s="12" t="s">
        <v>51571</v>
      </c>
    </row>
    <row r="5288" spans="1:9" x14ac:dyDescent="0.25">
      <c r="A5288" s="4" t="s">
        <v>31355</v>
      </c>
      <c r="B5288" s="29">
        <v>12867</v>
      </c>
      <c r="C5288" s="46" t="s">
        <v>32736</v>
      </c>
      <c r="D5288" s="12" t="s">
        <v>52971</v>
      </c>
      <c r="E5288" s="5"/>
      <c r="F5288" s="5"/>
      <c r="G5288" s="4"/>
      <c r="H5288" s="12" t="s">
        <v>50462</v>
      </c>
      <c r="I5288" s="12" t="s">
        <v>51571</v>
      </c>
    </row>
    <row r="5289" spans="1:9" x14ac:dyDescent="0.25">
      <c r="A5289" s="4" t="s">
        <v>31356</v>
      </c>
      <c r="B5289" s="29">
        <v>12868</v>
      </c>
      <c r="C5289" s="46" t="s">
        <v>32736</v>
      </c>
      <c r="D5289" s="12" t="s">
        <v>52971</v>
      </c>
      <c r="E5289" s="5"/>
      <c r="F5289" s="5"/>
      <c r="G5289" s="4"/>
      <c r="H5289" s="12" t="s">
        <v>50462</v>
      </c>
      <c r="I5289" s="12" t="s">
        <v>51571</v>
      </c>
    </row>
    <row r="5290" spans="1:9" x14ac:dyDescent="0.25">
      <c r="A5290" s="4" t="s">
        <v>31357</v>
      </c>
      <c r="B5290" s="29">
        <v>12869</v>
      </c>
      <c r="C5290" s="46" t="s">
        <v>32736</v>
      </c>
      <c r="D5290" s="12" t="s">
        <v>52971</v>
      </c>
      <c r="E5290" s="5"/>
      <c r="F5290" s="5"/>
      <c r="G5290" s="4"/>
      <c r="H5290" s="12" t="s">
        <v>50462</v>
      </c>
      <c r="I5290" s="12" t="s">
        <v>51571</v>
      </c>
    </row>
    <row r="5291" spans="1:9" x14ac:dyDescent="0.25">
      <c r="A5291" s="4" t="s">
        <v>31358</v>
      </c>
      <c r="B5291" s="29">
        <v>12870</v>
      </c>
      <c r="C5291" s="46" t="s">
        <v>32736</v>
      </c>
      <c r="D5291" s="12" t="s">
        <v>52971</v>
      </c>
      <c r="E5291" s="5"/>
      <c r="F5291" s="5"/>
      <c r="G5291" s="4"/>
      <c r="H5291" s="12" t="s">
        <v>50462</v>
      </c>
      <c r="I5291" s="12" t="s">
        <v>51571</v>
      </c>
    </row>
    <row r="5292" spans="1:9" x14ac:dyDescent="0.25">
      <c r="A5292" s="4" t="s">
        <v>31359</v>
      </c>
      <c r="B5292" s="29">
        <v>12871</v>
      </c>
      <c r="C5292" s="46" t="s">
        <v>32736</v>
      </c>
      <c r="D5292" s="12" t="s">
        <v>52971</v>
      </c>
      <c r="E5292" s="5"/>
      <c r="F5292" s="5"/>
      <c r="G5292" s="4"/>
      <c r="H5292" s="12" t="s">
        <v>50462</v>
      </c>
      <c r="I5292" s="12" t="s">
        <v>51571</v>
      </c>
    </row>
    <row r="5293" spans="1:9" x14ac:dyDescent="0.25">
      <c r="A5293" s="4" t="s">
        <v>31360</v>
      </c>
      <c r="B5293" s="29">
        <v>12872</v>
      </c>
      <c r="C5293" s="46" t="s">
        <v>32736</v>
      </c>
      <c r="D5293" s="12" t="s">
        <v>52971</v>
      </c>
      <c r="E5293" s="5"/>
      <c r="F5293" s="5"/>
      <c r="G5293" s="4"/>
      <c r="H5293" s="12" t="s">
        <v>50462</v>
      </c>
      <c r="I5293" s="12" t="s">
        <v>51571</v>
      </c>
    </row>
    <row r="5294" spans="1:9" x14ac:dyDescent="0.25">
      <c r="A5294" s="4" t="s">
        <v>31361</v>
      </c>
      <c r="B5294" s="29">
        <v>12873</v>
      </c>
      <c r="C5294" s="46" t="s">
        <v>32736</v>
      </c>
      <c r="D5294" s="12" t="s">
        <v>52971</v>
      </c>
      <c r="E5294" s="5"/>
      <c r="F5294" s="5"/>
      <c r="G5294" s="4"/>
      <c r="H5294" s="12" t="s">
        <v>50462</v>
      </c>
      <c r="I5294" s="12" t="s">
        <v>51571</v>
      </c>
    </row>
    <row r="5295" spans="1:9" x14ac:dyDescent="0.25">
      <c r="A5295" s="4" t="s">
        <v>31362</v>
      </c>
      <c r="B5295" s="29">
        <v>12874</v>
      </c>
      <c r="C5295" s="46" t="s">
        <v>32736</v>
      </c>
      <c r="D5295" s="12" t="s">
        <v>52971</v>
      </c>
      <c r="E5295" s="5"/>
      <c r="F5295" s="5"/>
      <c r="G5295" s="4"/>
      <c r="H5295" s="12" t="s">
        <v>50462</v>
      </c>
      <c r="I5295" s="12" t="s">
        <v>51571</v>
      </c>
    </row>
    <row r="5296" spans="1:9" x14ac:dyDescent="0.25">
      <c r="A5296" s="4" t="s">
        <v>31363</v>
      </c>
      <c r="B5296" s="29">
        <v>12875</v>
      </c>
      <c r="C5296" s="46" t="s">
        <v>32736</v>
      </c>
      <c r="D5296" s="12" t="s">
        <v>52971</v>
      </c>
      <c r="E5296" s="5"/>
      <c r="F5296" s="5"/>
      <c r="G5296" s="4"/>
      <c r="H5296" s="12" t="s">
        <v>50462</v>
      </c>
      <c r="I5296" s="12" t="s">
        <v>51571</v>
      </c>
    </row>
    <row r="5297" spans="1:9" x14ac:dyDescent="0.25">
      <c r="A5297" s="3" t="s">
        <v>31364</v>
      </c>
      <c r="B5297" s="29">
        <v>12876</v>
      </c>
      <c r="C5297" s="46" t="s">
        <v>32736</v>
      </c>
      <c r="D5297" s="12" t="s">
        <v>52971</v>
      </c>
      <c r="E5297" s="5"/>
      <c r="F5297" s="5"/>
      <c r="G5297" s="4"/>
      <c r="H5297" s="12" t="s">
        <v>50462</v>
      </c>
      <c r="I5297" s="12" t="s">
        <v>51571</v>
      </c>
    </row>
    <row r="5298" spans="1:9" x14ac:dyDescent="0.25">
      <c r="A5298" s="4" t="s">
        <v>31365</v>
      </c>
      <c r="B5298" s="29">
        <v>12877</v>
      </c>
      <c r="C5298" s="46" t="s">
        <v>32736</v>
      </c>
      <c r="D5298" s="12" t="s">
        <v>52971</v>
      </c>
      <c r="E5298" s="5"/>
      <c r="F5298" s="5"/>
      <c r="G5298" s="4"/>
      <c r="H5298" s="12" t="s">
        <v>50462</v>
      </c>
      <c r="I5298" s="12" t="s">
        <v>51571</v>
      </c>
    </row>
    <row r="5299" spans="1:9" x14ac:dyDescent="0.25">
      <c r="A5299" s="4" t="s">
        <v>31366</v>
      </c>
      <c r="B5299" s="29">
        <v>12878</v>
      </c>
      <c r="C5299" s="46" t="s">
        <v>32736</v>
      </c>
      <c r="D5299" s="12" t="s">
        <v>52971</v>
      </c>
      <c r="E5299" s="5"/>
      <c r="F5299" s="5"/>
      <c r="G5299" s="4"/>
      <c r="H5299" s="12" t="s">
        <v>50462</v>
      </c>
      <c r="I5299" s="12" t="s">
        <v>51571</v>
      </c>
    </row>
    <row r="5300" spans="1:9" x14ac:dyDescent="0.25">
      <c r="A5300" s="4" t="s">
        <v>31367</v>
      </c>
      <c r="B5300" s="29">
        <v>12879</v>
      </c>
      <c r="C5300" s="46" t="s">
        <v>32736</v>
      </c>
      <c r="D5300" s="12" t="s">
        <v>52971</v>
      </c>
      <c r="E5300" s="5"/>
      <c r="F5300" s="5"/>
      <c r="G5300" s="4"/>
      <c r="H5300" s="12" t="s">
        <v>50462</v>
      </c>
      <c r="I5300" s="12" t="s">
        <v>51571</v>
      </c>
    </row>
    <row r="5301" spans="1:9" x14ac:dyDescent="0.25">
      <c r="A5301" s="4" t="s">
        <v>31368</v>
      </c>
      <c r="B5301" s="29">
        <v>12880</v>
      </c>
      <c r="C5301" s="46" t="s">
        <v>32736</v>
      </c>
      <c r="D5301" s="12" t="s">
        <v>52971</v>
      </c>
      <c r="E5301" s="5"/>
      <c r="F5301" s="5"/>
      <c r="G5301" s="4"/>
      <c r="H5301" s="12" t="s">
        <v>50462</v>
      </c>
      <c r="I5301" s="12" t="s">
        <v>51571</v>
      </c>
    </row>
    <row r="5302" spans="1:9" x14ac:dyDescent="0.25">
      <c r="A5302" s="4" t="s">
        <v>31369</v>
      </c>
      <c r="B5302" s="29">
        <v>12881</v>
      </c>
      <c r="C5302" s="46" t="s">
        <v>32736</v>
      </c>
      <c r="D5302" s="12" t="s">
        <v>52971</v>
      </c>
      <c r="E5302" s="5"/>
      <c r="F5302" s="5"/>
      <c r="G5302" s="4"/>
      <c r="H5302" s="12" t="s">
        <v>50462</v>
      </c>
      <c r="I5302" s="12" t="s">
        <v>51571</v>
      </c>
    </row>
    <row r="5303" spans="1:9" x14ac:dyDescent="0.25">
      <c r="A5303" s="4" t="s">
        <v>31370</v>
      </c>
      <c r="B5303" s="29">
        <v>12882</v>
      </c>
      <c r="C5303" s="46" t="s">
        <v>32736</v>
      </c>
      <c r="D5303" s="12" t="s">
        <v>52971</v>
      </c>
      <c r="E5303" s="5"/>
      <c r="F5303" s="5"/>
      <c r="G5303" s="4"/>
      <c r="H5303" s="12" t="s">
        <v>50462</v>
      </c>
      <c r="I5303" s="12" t="s">
        <v>51571</v>
      </c>
    </row>
    <row r="5304" spans="1:9" x14ac:dyDescent="0.25">
      <c r="A5304" s="4" t="s">
        <v>31371</v>
      </c>
      <c r="B5304" s="29">
        <v>12883</v>
      </c>
      <c r="C5304" s="46" t="s">
        <v>32736</v>
      </c>
      <c r="D5304" s="12" t="s">
        <v>52971</v>
      </c>
      <c r="E5304" s="5"/>
      <c r="F5304" s="5"/>
      <c r="G5304" s="4"/>
      <c r="H5304" s="12" t="s">
        <v>50462</v>
      </c>
      <c r="I5304" s="12" t="s">
        <v>51571</v>
      </c>
    </row>
    <row r="5305" spans="1:9" x14ac:dyDescent="0.25">
      <c r="A5305" s="4" t="s">
        <v>31372</v>
      </c>
      <c r="B5305" s="29">
        <v>12884</v>
      </c>
      <c r="C5305" s="46" t="s">
        <v>32736</v>
      </c>
      <c r="D5305" s="12" t="s">
        <v>52971</v>
      </c>
      <c r="E5305" s="5"/>
      <c r="F5305" s="5"/>
      <c r="G5305" s="4"/>
      <c r="H5305" s="12" t="s">
        <v>50462</v>
      </c>
      <c r="I5305" s="12" t="s">
        <v>51571</v>
      </c>
    </row>
    <row r="5306" spans="1:9" x14ac:dyDescent="0.25">
      <c r="A5306" s="4" t="s">
        <v>31373</v>
      </c>
      <c r="B5306" s="29">
        <v>12885</v>
      </c>
      <c r="C5306" s="46" t="s">
        <v>32736</v>
      </c>
      <c r="D5306" s="12" t="s">
        <v>52971</v>
      </c>
      <c r="E5306" s="5"/>
      <c r="F5306" s="5"/>
      <c r="G5306" s="4"/>
      <c r="H5306" s="12" t="s">
        <v>50462</v>
      </c>
      <c r="I5306" s="12" t="s">
        <v>51571</v>
      </c>
    </row>
    <row r="5307" spans="1:9" x14ac:dyDescent="0.25">
      <c r="A5307" s="4" t="s">
        <v>31374</v>
      </c>
      <c r="B5307" s="29">
        <v>12886</v>
      </c>
      <c r="C5307" s="46" t="s">
        <v>32736</v>
      </c>
      <c r="D5307" s="12" t="s">
        <v>52971</v>
      </c>
      <c r="E5307" s="5"/>
      <c r="F5307" s="5"/>
      <c r="G5307" s="4"/>
      <c r="H5307" s="12" t="s">
        <v>50462</v>
      </c>
      <c r="I5307" s="12" t="s">
        <v>51571</v>
      </c>
    </row>
    <row r="5308" spans="1:9" x14ac:dyDescent="0.25">
      <c r="A5308" s="4" t="s">
        <v>31375</v>
      </c>
      <c r="B5308" s="29">
        <v>12887</v>
      </c>
      <c r="C5308" s="46" t="s">
        <v>32736</v>
      </c>
      <c r="D5308" s="12" t="s">
        <v>52971</v>
      </c>
      <c r="E5308" s="5"/>
      <c r="F5308" s="5"/>
      <c r="G5308" s="4"/>
      <c r="H5308" s="12" t="s">
        <v>50462</v>
      </c>
      <c r="I5308" s="12" t="s">
        <v>51571</v>
      </c>
    </row>
    <row r="5309" spans="1:9" x14ac:dyDescent="0.25">
      <c r="A5309" s="4" t="s">
        <v>31376</v>
      </c>
      <c r="B5309" s="29">
        <v>12888</v>
      </c>
      <c r="C5309" s="46" t="s">
        <v>32736</v>
      </c>
      <c r="D5309" s="12" t="s">
        <v>52971</v>
      </c>
      <c r="E5309" s="5"/>
      <c r="F5309" s="5"/>
      <c r="G5309" s="4"/>
      <c r="H5309" s="12" t="s">
        <v>50462</v>
      </c>
      <c r="I5309" s="12" t="s">
        <v>51571</v>
      </c>
    </row>
    <row r="5310" spans="1:9" x14ac:dyDescent="0.25">
      <c r="A5310" s="4" t="s">
        <v>31377</v>
      </c>
      <c r="B5310" s="29">
        <v>12889</v>
      </c>
      <c r="C5310" s="46" t="s">
        <v>32736</v>
      </c>
      <c r="D5310" s="12" t="s">
        <v>52971</v>
      </c>
      <c r="E5310" s="5"/>
      <c r="F5310" s="5"/>
      <c r="G5310" s="4"/>
      <c r="H5310" s="12" t="s">
        <v>50462</v>
      </c>
      <c r="I5310" s="12" t="s">
        <v>51571</v>
      </c>
    </row>
    <row r="5311" spans="1:9" x14ac:dyDescent="0.25">
      <c r="A5311" s="4" t="s">
        <v>31378</v>
      </c>
      <c r="B5311" s="29">
        <v>12890</v>
      </c>
      <c r="C5311" s="46" t="s">
        <v>32736</v>
      </c>
      <c r="D5311" s="12" t="s">
        <v>52971</v>
      </c>
      <c r="E5311" s="5"/>
      <c r="F5311" s="5"/>
      <c r="G5311" s="4"/>
      <c r="H5311" s="12" t="s">
        <v>50462</v>
      </c>
      <c r="I5311" s="12" t="s">
        <v>51571</v>
      </c>
    </row>
    <row r="5312" spans="1:9" x14ac:dyDescent="0.25">
      <c r="A5312" s="4" t="s">
        <v>31379</v>
      </c>
      <c r="B5312" s="29">
        <v>12891</v>
      </c>
      <c r="C5312" s="46" t="s">
        <v>32736</v>
      </c>
      <c r="D5312" s="12" t="s">
        <v>52971</v>
      </c>
      <c r="E5312" s="5"/>
      <c r="F5312" s="5"/>
      <c r="G5312" s="4"/>
      <c r="H5312" s="12" t="s">
        <v>50462</v>
      </c>
      <c r="I5312" s="12" t="s">
        <v>51571</v>
      </c>
    </row>
    <row r="5313" spans="1:9" x14ac:dyDescent="0.25">
      <c r="A5313" s="4" t="s">
        <v>31380</v>
      </c>
      <c r="B5313" s="29">
        <v>12892</v>
      </c>
      <c r="C5313" s="46" t="s">
        <v>32736</v>
      </c>
      <c r="D5313" s="12" t="s">
        <v>52971</v>
      </c>
      <c r="E5313" s="5"/>
      <c r="F5313" s="5"/>
      <c r="G5313" s="4"/>
      <c r="H5313" s="12" t="s">
        <v>50462</v>
      </c>
      <c r="I5313" s="12" t="s">
        <v>51571</v>
      </c>
    </row>
    <row r="5314" spans="1:9" x14ac:dyDescent="0.25">
      <c r="A5314" s="4" t="s">
        <v>31381</v>
      </c>
      <c r="B5314" s="29">
        <v>12893</v>
      </c>
      <c r="C5314" s="46" t="s">
        <v>32736</v>
      </c>
      <c r="D5314" s="12" t="s">
        <v>52971</v>
      </c>
      <c r="E5314" s="5"/>
      <c r="F5314" s="5"/>
      <c r="G5314" s="4"/>
      <c r="H5314" s="12" t="s">
        <v>50462</v>
      </c>
      <c r="I5314" s="12" t="s">
        <v>51571</v>
      </c>
    </row>
    <row r="5315" spans="1:9" x14ac:dyDescent="0.25">
      <c r="A5315" s="4" t="s">
        <v>31382</v>
      </c>
      <c r="B5315" s="29">
        <v>12894</v>
      </c>
      <c r="C5315" s="46" t="s">
        <v>32736</v>
      </c>
      <c r="D5315" s="12" t="s">
        <v>52971</v>
      </c>
      <c r="E5315" s="5"/>
      <c r="F5315" s="5"/>
      <c r="G5315" s="4"/>
      <c r="H5315" s="12" t="s">
        <v>50462</v>
      </c>
      <c r="I5315" s="12" t="s">
        <v>51571</v>
      </c>
    </row>
    <row r="5316" spans="1:9" x14ac:dyDescent="0.25">
      <c r="A5316" s="4" t="s">
        <v>31383</v>
      </c>
      <c r="B5316" s="29">
        <v>12895</v>
      </c>
      <c r="C5316" s="46" t="s">
        <v>32736</v>
      </c>
      <c r="D5316" s="12" t="s">
        <v>52971</v>
      </c>
      <c r="E5316" s="5"/>
      <c r="F5316" s="5"/>
      <c r="G5316" s="4"/>
      <c r="H5316" s="12" t="s">
        <v>50462</v>
      </c>
      <c r="I5316" s="12" t="s">
        <v>51571</v>
      </c>
    </row>
    <row r="5317" spans="1:9" x14ac:dyDescent="0.25">
      <c r="A5317" s="4" t="s">
        <v>31384</v>
      </c>
      <c r="B5317" s="29">
        <v>12896</v>
      </c>
      <c r="C5317" s="46" t="s">
        <v>32736</v>
      </c>
      <c r="D5317" s="12" t="s">
        <v>52971</v>
      </c>
      <c r="E5317" s="5"/>
      <c r="F5317" s="5"/>
      <c r="G5317" s="4"/>
      <c r="H5317" s="12" t="s">
        <v>50462</v>
      </c>
      <c r="I5317" s="12" t="s">
        <v>51571</v>
      </c>
    </row>
    <row r="5318" spans="1:9" x14ac:dyDescent="0.25">
      <c r="A5318" s="4" t="s">
        <v>31385</v>
      </c>
      <c r="B5318" s="29">
        <v>12897</v>
      </c>
      <c r="C5318" s="46" t="s">
        <v>32736</v>
      </c>
      <c r="D5318" s="12" t="s">
        <v>52971</v>
      </c>
      <c r="E5318" s="5"/>
      <c r="F5318" s="5"/>
      <c r="G5318" s="4"/>
      <c r="H5318" s="12" t="s">
        <v>50462</v>
      </c>
      <c r="I5318" s="12" t="s">
        <v>51571</v>
      </c>
    </row>
    <row r="5319" spans="1:9" x14ac:dyDescent="0.25">
      <c r="A5319" s="4" t="s">
        <v>31386</v>
      </c>
      <c r="B5319" s="29">
        <v>12898</v>
      </c>
      <c r="C5319" s="46" t="s">
        <v>32736</v>
      </c>
      <c r="D5319" s="12" t="s">
        <v>52971</v>
      </c>
      <c r="E5319" s="5"/>
      <c r="F5319" s="5"/>
      <c r="G5319" s="4"/>
      <c r="H5319" s="12" t="s">
        <v>50462</v>
      </c>
      <c r="I5319" s="12" t="s">
        <v>51571</v>
      </c>
    </row>
    <row r="5320" spans="1:9" x14ac:dyDescent="0.25">
      <c r="A5320" s="4" t="s">
        <v>31387</v>
      </c>
      <c r="B5320" s="29">
        <v>12899</v>
      </c>
      <c r="C5320" s="46" t="s">
        <v>32736</v>
      </c>
      <c r="D5320" s="12" t="s">
        <v>52971</v>
      </c>
      <c r="E5320" s="5"/>
      <c r="F5320" s="5"/>
      <c r="G5320" s="4"/>
      <c r="H5320" s="12" t="s">
        <v>50462</v>
      </c>
      <c r="I5320" s="12" t="s">
        <v>51571</v>
      </c>
    </row>
    <row r="5321" spans="1:9" x14ac:dyDescent="0.25">
      <c r="A5321" s="4" t="s">
        <v>31388</v>
      </c>
      <c r="B5321" s="29">
        <v>12900</v>
      </c>
      <c r="C5321" s="46" t="s">
        <v>32736</v>
      </c>
      <c r="D5321" s="12" t="s">
        <v>52971</v>
      </c>
      <c r="E5321" s="5"/>
      <c r="F5321" s="5"/>
      <c r="G5321" s="4"/>
      <c r="H5321" s="12" t="s">
        <v>50462</v>
      </c>
      <c r="I5321" s="12" t="s">
        <v>51571</v>
      </c>
    </row>
    <row r="5322" spans="1:9" x14ac:dyDescent="0.25">
      <c r="A5322" s="4" t="s">
        <v>31389</v>
      </c>
      <c r="B5322" s="29">
        <v>12901</v>
      </c>
      <c r="C5322" s="46" t="s">
        <v>32736</v>
      </c>
      <c r="D5322" s="12" t="s">
        <v>52971</v>
      </c>
      <c r="E5322" s="5"/>
      <c r="F5322" s="5"/>
      <c r="G5322" s="4"/>
      <c r="H5322" s="12" t="s">
        <v>50462</v>
      </c>
      <c r="I5322" s="12" t="s">
        <v>51571</v>
      </c>
    </row>
    <row r="5323" spans="1:9" x14ac:dyDescent="0.25">
      <c r="A5323" s="4" t="s">
        <v>31390</v>
      </c>
      <c r="B5323" s="29">
        <v>12902</v>
      </c>
      <c r="C5323" s="46" t="s">
        <v>32736</v>
      </c>
      <c r="D5323" s="12" t="s">
        <v>52971</v>
      </c>
      <c r="E5323" s="5"/>
      <c r="F5323" s="5"/>
      <c r="G5323" s="4"/>
      <c r="H5323" s="12" t="s">
        <v>50462</v>
      </c>
      <c r="I5323" s="12" t="s">
        <v>51571</v>
      </c>
    </row>
    <row r="5324" spans="1:9" x14ac:dyDescent="0.25">
      <c r="A5324" s="4" t="s">
        <v>31391</v>
      </c>
      <c r="B5324" s="29">
        <v>12903</v>
      </c>
      <c r="C5324" s="46" t="s">
        <v>32736</v>
      </c>
      <c r="D5324" s="12" t="s">
        <v>52971</v>
      </c>
      <c r="E5324" s="5"/>
      <c r="F5324" s="5"/>
      <c r="G5324" s="4"/>
      <c r="H5324" s="12" t="s">
        <v>50462</v>
      </c>
      <c r="I5324" s="12" t="s">
        <v>51571</v>
      </c>
    </row>
    <row r="5325" spans="1:9" x14ac:dyDescent="0.25">
      <c r="A5325" s="4" t="s">
        <v>31392</v>
      </c>
      <c r="B5325" s="29">
        <v>12904</v>
      </c>
      <c r="C5325" s="46" t="s">
        <v>32736</v>
      </c>
      <c r="D5325" s="12" t="s">
        <v>52971</v>
      </c>
      <c r="E5325" s="5"/>
      <c r="F5325" s="5"/>
      <c r="G5325" s="4"/>
      <c r="H5325" s="12" t="s">
        <v>50462</v>
      </c>
      <c r="I5325" s="12" t="s">
        <v>51571</v>
      </c>
    </row>
    <row r="5326" spans="1:9" x14ac:dyDescent="0.25">
      <c r="A5326" s="4" t="s">
        <v>31393</v>
      </c>
      <c r="B5326" s="29">
        <v>12905</v>
      </c>
      <c r="C5326" s="46" t="s">
        <v>32736</v>
      </c>
      <c r="D5326" s="12" t="s">
        <v>52971</v>
      </c>
      <c r="E5326" s="5"/>
      <c r="F5326" s="5"/>
      <c r="G5326" s="4"/>
      <c r="H5326" s="12" t="s">
        <v>50462</v>
      </c>
      <c r="I5326" s="12" t="s">
        <v>51571</v>
      </c>
    </row>
    <row r="5327" spans="1:9" x14ac:dyDescent="0.25">
      <c r="A5327" s="4" t="s">
        <v>31394</v>
      </c>
      <c r="B5327" s="29">
        <v>12906</v>
      </c>
      <c r="C5327" s="46" t="s">
        <v>32736</v>
      </c>
      <c r="D5327" s="12" t="s">
        <v>52971</v>
      </c>
      <c r="E5327" s="5"/>
      <c r="F5327" s="5"/>
      <c r="G5327" s="4"/>
      <c r="H5327" s="12" t="s">
        <v>50462</v>
      </c>
      <c r="I5327" s="12" t="s">
        <v>51571</v>
      </c>
    </row>
    <row r="5328" spans="1:9" x14ac:dyDescent="0.25">
      <c r="A5328" s="4" t="s">
        <v>31395</v>
      </c>
      <c r="B5328" s="29">
        <v>12907</v>
      </c>
      <c r="C5328" s="46" t="s">
        <v>32736</v>
      </c>
      <c r="D5328" s="12" t="s">
        <v>52971</v>
      </c>
      <c r="E5328" s="5"/>
      <c r="F5328" s="5"/>
      <c r="G5328" s="4"/>
      <c r="H5328" s="12" t="s">
        <v>50462</v>
      </c>
      <c r="I5328" s="12" t="s">
        <v>51571</v>
      </c>
    </row>
    <row r="5329" spans="1:9" x14ac:dyDescent="0.25">
      <c r="A5329" s="4" t="s">
        <v>31396</v>
      </c>
      <c r="B5329" s="29">
        <v>12908</v>
      </c>
      <c r="C5329" s="46" t="s">
        <v>32736</v>
      </c>
      <c r="D5329" s="12" t="s">
        <v>52971</v>
      </c>
      <c r="E5329" s="5"/>
      <c r="F5329" s="5"/>
      <c r="G5329" s="4"/>
      <c r="H5329" s="12" t="s">
        <v>50462</v>
      </c>
      <c r="I5329" s="12" t="s">
        <v>51571</v>
      </c>
    </row>
    <row r="5330" spans="1:9" x14ac:dyDescent="0.25">
      <c r="A5330" s="4" t="s">
        <v>31397</v>
      </c>
      <c r="B5330" s="29">
        <v>12909</v>
      </c>
      <c r="C5330" s="46" t="s">
        <v>32736</v>
      </c>
      <c r="D5330" s="12" t="s">
        <v>52971</v>
      </c>
      <c r="E5330" s="5"/>
      <c r="F5330" s="5"/>
      <c r="G5330" s="4"/>
      <c r="H5330" s="12" t="s">
        <v>50462</v>
      </c>
      <c r="I5330" s="12" t="s">
        <v>51571</v>
      </c>
    </row>
    <row r="5331" spans="1:9" x14ac:dyDescent="0.25">
      <c r="A5331" s="4" t="s">
        <v>31398</v>
      </c>
      <c r="B5331" s="29">
        <v>12910</v>
      </c>
      <c r="C5331" s="46" t="s">
        <v>32736</v>
      </c>
      <c r="D5331" s="12" t="s">
        <v>52971</v>
      </c>
      <c r="E5331" s="5"/>
      <c r="F5331" s="5"/>
      <c r="G5331" s="4"/>
      <c r="H5331" s="12" t="s">
        <v>50462</v>
      </c>
      <c r="I5331" s="12" t="s">
        <v>51571</v>
      </c>
    </row>
    <row r="5332" spans="1:9" x14ac:dyDescent="0.25">
      <c r="A5332" s="4" t="s">
        <v>31399</v>
      </c>
      <c r="B5332" s="29">
        <v>12911</v>
      </c>
      <c r="C5332" s="46" t="s">
        <v>32736</v>
      </c>
      <c r="D5332" s="12" t="s">
        <v>52971</v>
      </c>
      <c r="E5332" s="5"/>
      <c r="F5332" s="5"/>
      <c r="G5332" s="4"/>
      <c r="H5332" s="12" t="s">
        <v>50462</v>
      </c>
      <c r="I5332" s="12" t="s">
        <v>51571</v>
      </c>
    </row>
    <row r="5333" spans="1:9" x14ac:dyDescent="0.25">
      <c r="A5333" s="4" t="s">
        <v>31400</v>
      </c>
      <c r="B5333" s="29">
        <v>12912</v>
      </c>
      <c r="C5333" s="46" t="s">
        <v>32736</v>
      </c>
      <c r="D5333" s="12" t="s">
        <v>52971</v>
      </c>
      <c r="E5333" s="5"/>
      <c r="F5333" s="5"/>
      <c r="G5333" s="4"/>
      <c r="H5333" s="12" t="s">
        <v>50462</v>
      </c>
      <c r="I5333" s="12" t="s">
        <v>51571</v>
      </c>
    </row>
    <row r="5334" spans="1:9" x14ac:dyDescent="0.25">
      <c r="A5334" s="4" t="s">
        <v>31401</v>
      </c>
      <c r="B5334" s="29">
        <v>12913</v>
      </c>
      <c r="C5334" s="46" t="s">
        <v>32736</v>
      </c>
      <c r="D5334" s="12" t="s">
        <v>52971</v>
      </c>
      <c r="E5334" s="5"/>
      <c r="F5334" s="5"/>
      <c r="G5334" s="4"/>
      <c r="H5334" s="12" t="s">
        <v>50462</v>
      </c>
      <c r="I5334" s="12" t="s">
        <v>51571</v>
      </c>
    </row>
    <row r="5335" spans="1:9" x14ac:dyDescent="0.25">
      <c r="A5335" s="4" t="s">
        <v>31402</v>
      </c>
      <c r="B5335" s="29">
        <v>12914</v>
      </c>
      <c r="C5335" s="46" t="s">
        <v>32736</v>
      </c>
      <c r="D5335" s="12" t="s">
        <v>52971</v>
      </c>
      <c r="E5335" s="5"/>
      <c r="F5335" s="5"/>
      <c r="G5335" s="4"/>
      <c r="H5335" s="12" t="s">
        <v>50462</v>
      </c>
      <c r="I5335" s="12" t="s">
        <v>51571</v>
      </c>
    </row>
    <row r="5336" spans="1:9" x14ac:dyDescent="0.25">
      <c r="A5336" s="4" t="s">
        <v>31403</v>
      </c>
      <c r="B5336" s="29">
        <v>12915</v>
      </c>
      <c r="C5336" s="46" t="s">
        <v>32736</v>
      </c>
      <c r="D5336" s="12" t="s">
        <v>52971</v>
      </c>
      <c r="E5336" s="5"/>
      <c r="F5336" s="5"/>
      <c r="G5336" s="4"/>
      <c r="H5336" s="12" t="s">
        <v>50462</v>
      </c>
      <c r="I5336" s="12" t="s">
        <v>51571</v>
      </c>
    </row>
    <row r="5337" spans="1:9" x14ac:dyDescent="0.25">
      <c r="A5337" s="4" t="s">
        <v>31404</v>
      </c>
      <c r="B5337" s="29">
        <v>12916</v>
      </c>
      <c r="C5337" s="46" t="s">
        <v>32736</v>
      </c>
      <c r="D5337" s="12" t="s">
        <v>52971</v>
      </c>
      <c r="E5337" s="5"/>
      <c r="F5337" s="5"/>
      <c r="G5337" s="4"/>
      <c r="H5337" s="12" t="s">
        <v>50462</v>
      </c>
      <c r="I5337" s="12" t="s">
        <v>51571</v>
      </c>
    </row>
    <row r="5338" spans="1:9" x14ac:dyDescent="0.25">
      <c r="A5338" s="4" t="s">
        <v>31405</v>
      </c>
      <c r="B5338" s="29">
        <v>12917</v>
      </c>
      <c r="C5338" s="46" t="s">
        <v>32736</v>
      </c>
      <c r="D5338" s="12" t="s">
        <v>52971</v>
      </c>
      <c r="E5338" s="5"/>
      <c r="F5338" s="5"/>
      <c r="G5338" s="4"/>
      <c r="H5338" s="12" t="s">
        <v>50462</v>
      </c>
      <c r="I5338" s="12" t="s">
        <v>51571</v>
      </c>
    </row>
    <row r="5339" spans="1:9" x14ac:dyDescent="0.25">
      <c r="A5339" s="3" t="s">
        <v>31406</v>
      </c>
      <c r="B5339" s="29">
        <v>12918</v>
      </c>
      <c r="C5339" s="46" t="s">
        <v>32736</v>
      </c>
      <c r="D5339" s="12" t="s">
        <v>52971</v>
      </c>
      <c r="E5339" s="5"/>
      <c r="F5339" s="5"/>
      <c r="G5339" s="4"/>
      <c r="H5339" s="12" t="s">
        <v>50462</v>
      </c>
      <c r="I5339" s="12" t="s">
        <v>51571</v>
      </c>
    </row>
    <row r="5340" spans="1:9" x14ac:dyDescent="0.25">
      <c r="A5340" s="4" t="s">
        <v>31407</v>
      </c>
      <c r="B5340" s="29">
        <v>12919</v>
      </c>
      <c r="C5340" s="46" t="s">
        <v>32736</v>
      </c>
      <c r="D5340" s="12" t="s">
        <v>52971</v>
      </c>
      <c r="E5340" s="5"/>
      <c r="F5340" s="5"/>
      <c r="G5340" s="4"/>
      <c r="H5340" s="12" t="s">
        <v>50462</v>
      </c>
      <c r="I5340" s="12" t="s">
        <v>51571</v>
      </c>
    </row>
    <row r="5341" spans="1:9" x14ac:dyDescent="0.25">
      <c r="A5341" s="3" t="s">
        <v>31408</v>
      </c>
      <c r="B5341" s="29">
        <v>12920</v>
      </c>
      <c r="C5341" s="46" t="s">
        <v>32736</v>
      </c>
      <c r="D5341" s="12" t="s">
        <v>52971</v>
      </c>
      <c r="E5341" s="5"/>
      <c r="F5341" s="5"/>
      <c r="G5341" s="4"/>
      <c r="H5341" s="12" t="s">
        <v>50462</v>
      </c>
      <c r="I5341" s="12" t="s">
        <v>51571</v>
      </c>
    </row>
    <row r="5342" spans="1:9" x14ac:dyDescent="0.25">
      <c r="A5342" s="3" t="s">
        <v>31409</v>
      </c>
      <c r="B5342" s="29">
        <v>12921</v>
      </c>
      <c r="C5342" s="46" t="s">
        <v>32736</v>
      </c>
      <c r="D5342" s="12" t="s">
        <v>52971</v>
      </c>
      <c r="E5342" s="5"/>
      <c r="F5342" s="5"/>
      <c r="G5342" s="4"/>
      <c r="H5342" s="12" t="s">
        <v>50462</v>
      </c>
      <c r="I5342" s="12" t="s">
        <v>51571</v>
      </c>
    </row>
    <row r="5343" spans="1:9" x14ac:dyDescent="0.25">
      <c r="A5343" s="4" t="s">
        <v>31410</v>
      </c>
      <c r="B5343" s="29">
        <v>12922</v>
      </c>
      <c r="C5343" s="46" t="s">
        <v>32736</v>
      </c>
      <c r="D5343" s="12" t="s">
        <v>52971</v>
      </c>
      <c r="E5343" s="5"/>
      <c r="F5343" s="5"/>
      <c r="G5343" s="4"/>
      <c r="H5343" s="12" t="s">
        <v>50462</v>
      </c>
      <c r="I5343" s="12" t="s">
        <v>51571</v>
      </c>
    </row>
    <row r="5344" spans="1:9" x14ac:dyDescent="0.25">
      <c r="A5344" s="4" t="s">
        <v>31411</v>
      </c>
      <c r="B5344" s="29">
        <v>12923</v>
      </c>
      <c r="C5344" s="46" t="s">
        <v>32736</v>
      </c>
      <c r="D5344" s="12" t="s">
        <v>52971</v>
      </c>
      <c r="E5344" s="5"/>
      <c r="F5344" s="5"/>
      <c r="G5344" s="4"/>
      <c r="H5344" s="12" t="s">
        <v>50462</v>
      </c>
      <c r="I5344" s="12" t="s">
        <v>51571</v>
      </c>
    </row>
    <row r="5345" spans="1:9" x14ac:dyDescent="0.25">
      <c r="A5345" s="4" t="s">
        <v>31412</v>
      </c>
      <c r="B5345" s="29">
        <v>12924</v>
      </c>
      <c r="C5345" s="46" t="s">
        <v>32736</v>
      </c>
      <c r="D5345" s="12" t="s">
        <v>52971</v>
      </c>
      <c r="E5345" s="5"/>
      <c r="F5345" s="5"/>
      <c r="G5345" s="4"/>
      <c r="H5345" s="12" t="s">
        <v>50462</v>
      </c>
      <c r="I5345" s="12" t="s">
        <v>51571</v>
      </c>
    </row>
    <row r="5346" spans="1:9" x14ac:dyDescent="0.25">
      <c r="A5346" s="4" t="s">
        <v>31413</v>
      </c>
      <c r="B5346" s="29">
        <v>12925</v>
      </c>
      <c r="C5346" s="46" t="s">
        <v>32736</v>
      </c>
      <c r="D5346" s="12" t="s">
        <v>52971</v>
      </c>
      <c r="E5346" s="5"/>
      <c r="F5346" s="5"/>
      <c r="G5346" s="4"/>
      <c r="H5346" s="12" t="s">
        <v>50462</v>
      </c>
      <c r="I5346" s="12" t="s">
        <v>51571</v>
      </c>
    </row>
    <row r="5347" spans="1:9" x14ac:dyDescent="0.25">
      <c r="A5347" s="4" t="s">
        <v>31414</v>
      </c>
      <c r="B5347" s="29">
        <v>12926</v>
      </c>
      <c r="C5347" s="46" t="s">
        <v>32736</v>
      </c>
      <c r="D5347" s="12" t="s">
        <v>52971</v>
      </c>
      <c r="E5347" s="5"/>
      <c r="F5347" s="5"/>
      <c r="G5347" s="4"/>
      <c r="H5347" s="12" t="s">
        <v>50462</v>
      </c>
      <c r="I5347" s="12" t="s">
        <v>51571</v>
      </c>
    </row>
    <row r="5348" spans="1:9" x14ac:dyDescent="0.25">
      <c r="A5348" s="4" t="s">
        <v>31415</v>
      </c>
      <c r="B5348" s="29">
        <v>12927</v>
      </c>
      <c r="C5348" s="46" t="s">
        <v>32736</v>
      </c>
      <c r="D5348" s="12" t="s">
        <v>52971</v>
      </c>
      <c r="E5348" s="5"/>
      <c r="F5348" s="5"/>
      <c r="G5348" s="4"/>
      <c r="H5348" s="12" t="s">
        <v>50462</v>
      </c>
      <c r="I5348" s="12" t="s">
        <v>51571</v>
      </c>
    </row>
    <row r="5349" spans="1:9" x14ac:dyDescent="0.25">
      <c r="A5349" s="4" t="s">
        <v>31416</v>
      </c>
      <c r="B5349" s="29">
        <v>12928</v>
      </c>
      <c r="C5349" s="46" t="s">
        <v>32736</v>
      </c>
      <c r="D5349" s="12" t="s">
        <v>52971</v>
      </c>
      <c r="E5349" s="5"/>
      <c r="F5349" s="5"/>
      <c r="G5349" s="4"/>
      <c r="H5349" s="12" t="s">
        <v>50462</v>
      </c>
      <c r="I5349" s="12" t="s">
        <v>51571</v>
      </c>
    </row>
    <row r="5350" spans="1:9" x14ac:dyDescent="0.25">
      <c r="A5350" s="4" t="s">
        <v>31417</v>
      </c>
      <c r="B5350" s="29">
        <v>12929</v>
      </c>
      <c r="C5350" s="46" t="s">
        <v>32736</v>
      </c>
      <c r="D5350" s="12" t="s">
        <v>52971</v>
      </c>
      <c r="E5350" s="5"/>
      <c r="F5350" s="5"/>
      <c r="G5350" s="4"/>
      <c r="H5350" s="12" t="s">
        <v>50462</v>
      </c>
      <c r="I5350" s="12" t="s">
        <v>51571</v>
      </c>
    </row>
    <row r="5351" spans="1:9" x14ac:dyDescent="0.25">
      <c r="A5351" s="4" t="s">
        <v>31418</v>
      </c>
      <c r="B5351" s="29">
        <v>12930</v>
      </c>
      <c r="C5351" s="46" t="s">
        <v>32736</v>
      </c>
      <c r="D5351" s="12" t="s">
        <v>52971</v>
      </c>
      <c r="E5351" s="5"/>
      <c r="F5351" s="5"/>
      <c r="G5351" s="4"/>
      <c r="H5351" s="12" t="s">
        <v>50462</v>
      </c>
      <c r="I5351" s="12" t="s">
        <v>51571</v>
      </c>
    </row>
    <row r="5352" spans="1:9" x14ac:dyDescent="0.25">
      <c r="A5352" s="4" t="s">
        <v>31419</v>
      </c>
      <c r="B5352" s="29">
        <v>12931</v>
      </c>
      <c r="C5352" s="46" t="s">
        <v>32736</v>
      </c>
      <c r="D5352" s="12" t="s">
        <v>52971</v>
      </c>
      <c r="E5352" s="5"/>
      <c r="F5352" s="5"/>
      <c r="G5352" s="4"/>
      <c r="H5352" s="12" t="s">
        <v>50462</v>
      </c>
      <c r="I5352" s="12" t="s">
        <v>51571</v>
      </c>
    </row>
    <row r="5353" spans="1:9" x14ac:dyDescent="0.25">
      <c r="A5353" s="4" t="s">
        <v>31420</v>
      </c>
      <c r="B5353" s="29">
        <v>12932</v>
      </c>
      <c r="C5353" s="46" t="s">
        <v>32736</v>
      </c>
      <c r="D5353" s="12" t="s">
        <v>52971</v>
      </c>
      <c r="E5353" s="5"/>
      <c r="F5353" s="5"/>
      <c r="G5353" s="4"/>
      <c r="H5353" s="12" t="s">
        <v>50462</v>
      </c>
      <c r="I5353" s="12" t="s">
        <v>51571</v>
      </c>
    </row>
    <row r="5354" spans="1:9" x14ac:dyDescent="0.25">
      <c r="A5354" s="4" t="s">
        <v>31421</v>
      </c>
      <c r="B5354" s="29">
        <v>12933</v>
      </c>
      <c r="C5354" s="46" t="s">
        <v>32736</v>
      </c>
      <c r="D5354" s="12" t="s">
        <v>52971</v>
      </c>
      <c r="E5354" s="5"/>
      <c r="F5354" s="5"/>
      <c r="G5354" s="4"/>
      <c r="H5354" s="12" t="s">
        <v>50462</v>
      </c>
      <c r="I5354" s="12" t="s">
        <v>51571</v>
      </c>
    </row>
    <row r="5355" spans="1:9" x14ac:dyDescent="0.25">
      <c r="A5355" s="4" t="s">
        <v>31422</v>
      </c>
      <c r="B5355" s="29">
        <v>12934</v>
      </c>
      <c r="C5355" s="46" t="s">
        <v>32736</v>
      </c>
      <c r="D5355" s="12" t="s">
        <v>52971</v>
      </c>
      <c r="E5355" s="5"/>
      <c r="F5355" s="5"/>
      <c r="G5355" s="4"/>
      <c r="H5355" s="12" t="s">
        <v>50462</v>
      </c>
      <c r="I5355" s="12" t="s">
        <v>51571</v>
      </c>
    </row>
    <row r="5356" spans="1:9" x14ac:dyDescent="0.25">
      <c r="A5356" s="4" t="s">
        <v>31423</v>
      </c>
      <c r="B5356" s="29">
        <v>12935</v>
      </c>
      <c r="C5356" s="46" t="s">
        <v>32736</v>
      </c>
      <c r="D5356" s="12" t="s">
        <v>52971</v>
      </c>
      <c r="E5356" s="5"/>
      <c r="F5356" s="5"/>
      <c r="G5356" s="4"/>
      <c r="H5356" s="12" t="s">
        <v>50462</v>
      </c>
      <c r="I5356" s="12" t="s">
        <v>51571</v>
      </c>
    </row>
    <row r="5357" spans="1:9" x14ac:dyDescent="0.25">
      <c r="A5357" s="4" t="s">
        <v>31424</v>
      </c>
      <c r="B5357" s="29">
        <v>12936</v>
      </c>
      <c r="C5357" s="46" t="s">
        <v>32736</v>
      </c>
      <c r="D5357" s="12" t="s">
        <v>52971</v>
      </c>
      <c r="E5357" s="5"/>
      <c r="F5357" s="5"/>
      <c r="G5357" s="4"/>
      <c r="H5357" s="12" t="s">
        <v>50462</v>
      </c>
      <c r="I5357" s="12" t="s">
        <v>51571</v>
      </c>
    </row>
    <row r="5358" spans="1:9" x14ac:dyDescent="0.25">
      <c r="A5358" s="4" t="s">
        <v>31425</v>
      </c>
      <c r="B5358" s="29">
        <v>12937</v>
      </c>
      <c r="C5358" s="46" t="s">
        <v>32736</v>
      </c>
      <c r="D5358" s="12" t="s">
        <v>52971</v>
      </c>
      <c r="E5358" s="5"/>
      <c r="F5358" s="5"/>
      <c r="G5358" s="4"/>
      <c r="H5358" s="12" t="s">
        <v>50462</v>
      </c>
      <c r="I5358" s="12" t="s">
        <v>51571</v>
      </c>
    </row>
    <row r="5359" spans="1:9" x14ac:dyDescent="0.25">
      <c r="A5359" s="4" t="s">
        <v>31426</v>
      </c>
      <c r="B5359" s="29">
        <v>12938</v>
      </c>
      <c r="C5359" s="46" t="s">
        <v>32736</v>
      </c>
      <c r="D5359" s="12" t="s">
        <v>52971</v>
      </c>
      <c r="E5359" s="5"/>
      <c r="F5359" s="5"/>
      <c r="G5359" s="4"/>
      <c r="H5359" s="12" t="s">
        <v>50462</v>
      </c>
      <c r="I5359" s="12" t="s">
        <v>51571</v>
      </c>
    </row>
    <row r="5360" spans="1:9" x14ac:dyDescent="0.25">
      <c r="A5360" s="4" t="s">
        <v>31427</v>
      </c>
      <c r="B5360" s="29">
        <v>12939</v>
      </c>
      <c r="C5360" s="46" t="s">
        <v>32736</v>
      </c>
      <c r="D5360" s="12" t="s">
        <v>52971</v>
      </c>
      <c r="E5360" s="5"/>
      <c r="F5360" s="5"/>
      <c r="G5360" s="4"/>
      <c r="H5360" s="12" t="s">
        <v>50462</v>
      </c>
      <c r="I5360" s="12" t="s">
        <v>51571</v>
      </c>
    </row>
    <row r="5361" spans="1:9" x14ac:dyDescent="0.25">
      <c r="A5361" s="4" t="s">
        <v>31428</v>
      </c>
      <c r="B5361" s="29">
        <v>12940</v>
      </c>
      <c r="C5361" s="46" t="s">
        <v>32736</v>
      </c>
      <c r="D5361" s="12" t="s">
        <v>52971</v>
      </c>
      <c r="E5361" s="5"/>
      <c r="F5361" s="5"/>
      <c r="G5361" s="4"/>
      <c r="H5361" s="12" t="s">
        <v>50462</v>
      </c>
      <c r="I5361" s="12" t="s">
        <v>51571</v>
      </c>
    </row>
    <row r="5362" spans="1:9" x14ac:dyDescent="0.25">
      <c r="A5362" s="4" t="s">
        <v>31429</v>
      </c>
      <c r="B5362" s="29">
        <v>12941</v>
      </c>
      <c r="C5362" s="46" t="s">
        <v>32736</v>
      </c>
      <c r="D5362" s="12" t="s">
        <v>52971</v>
      </c>
      <c r="E5362" s="5"/>
      <c r="F5362" s="5"/>
      <c r="G5362" s="4"/>
      <c r="H5362" s="12" t="s">
        <v>50462</v>
      </c>
      <c r="I5362" s="12" t="s">
        <v>51571</v>
      </c>
    </row>
    <row r="5363" spans="1:9" x14ac:dyDescent="0.25">
      <c r="A5363" s="3" t="s">
        <v>31430</v>
      </c>
      <c r="B5363" s="29">
        <v>12942</v>
      </c>
      <c r="C5363" s="46" t="s">
        <v>32736</v>
      </c>
      <c r="D5363" s="12" t="s">
        <v>52971</v>
      </c>
      <c r="E5363" s="5"/>
      <c r="F5363" s="5"/>
      <c r="G5363" s="4"/>
      <c r="H5363" s="12" t="s">
        <v>50462</v>
      </c>
      <c r="I5363" s="12" t="s">
        <v>51571</v>
      </c>
    </row>
    <row r="5364" spans="1:9" x14ac:dyDescent="0.25">
      <c r="A5364" s="4" t="s">
        <v>31431</v>
      </c>
      <c r="B5364" s="29">
        <v>12943</v>
      </c>
      <c r="C5364" s="46" t="s">
        <v>32736</v>
      </c>
      <c r="D5364" s="12" t="s">
        <v>52971</v>
      </c>
      <c r="E5364" s="5"/>
      <c r="F5364" s="5"/>
      <c r="G5364" s="4"/>
      <c r="H5364" s="12" t="s">
        <v>50462</v>
      </c>
      <c r="I5364" s="12" t="s">
        <v>51571</v>
      </c>
    </row>
    <row r="5365" spans="1:9" x14ac:dyDescent="0.25">
      <c r="A5365" s="4" t="s">
        <v>31432</v>
      </c>
      <c r="B5365" s="29">
        <v>12944</v>
      </c>
      <c r="C5365" s="46" t="s">
        <v>32736</v>
      </c>
      <c r="D5365" s="12" t="s">
        <v>52971</v>
      </c>
      <c r="E5365" s="5"/>
      <c r="F5365" s="5"/>
      <c r="G5365" s="4"/>
      <c r="H5365" s="12" t="s">
        <v>50462</v>
      </c>
      <c r="I5365" s="12" t="s">
        <v>51571</v>
      </c>
    </row>
    <row r="5366" spans="1:9" x14ac:dyDescent="0.25">
      <c r="A5366" s="4" t="s">
        <v>31433</v>
      </c>
      <c r="B5366" s="29">
        <v>12945</v>
      </c>
      <c r="C5366" s="46" t="s">
        <v>32736</v>
      </c>
      <c r="D5366" s="12" t="s">
        <v>52971</v>
      </c>
      <c r="E5366" s="5"/>
      <c r="F5366" s="5"/>
      <c r="G5366" s="4"/>
      <c r="H5366" s="12" t="s">
        <v>50462</v>
      </c>
      <c r="I5366" s="12" t="s">
        <v>51571</v>
      </c>
    </row>
    <row r="5367" spans="1:9" x14ac:dyDescent="0.25">
      <c r="A5367" s="4" t="s">
        <v>31434</v>
      </c>
      <c r="B5367" s="29">
        <v>12946</v>
      </c>
      <c r="C5367" s="46" t="s">
        <v>32736</v>
      </c>
      <c r="D5367" s="12" t="s">
        <v>52971</v>
      </c>
      <c r="E5367" s="5"/>
      <c r="F5367" s="5"/>
      <c r="G5367" s="4"/>
      <c r="H5367" s="12" t="s">
        <v>50462</v>
      </c>
      <c r="I5367" s="12" t="s">
        <v>51571</v>
      </c>
    </row>
    <row r="5368" spans="1:9" x14ac:dyDescent="0.25">
      <c r="A5368" s="3" t="s">
        <v>31435</v>
      </c>
      <c r="B5368" s="29">
        <v>12947</v>
      </c>
      <c r="C5368" s="46" t="s">
        <v>32736</v>
      </c>
      <c r="D5368" s="12" t="s">
        <v>52971</v>
      </c>
      <c r="E5368" s="5"/>
      <c r="F5368" s="5"/>
      <c r="G5368" s="4"/>
      <c r="H5368" s="12" t="s">
        <v>50462</v>
      </c>
      <c r="I5368" s="12" t="s">
        <v>51571</v>
      </c>
    </row>
    <row r="5369" spans="1:9" x14ac:dyDescent="0.25">
      <c r="A5369" s="4" t="s">
        <v>31436</v>
      </c>
      <c r="B5369" s="29">
        <v>12948</v>
      </c>
      <c r="C5369" s="46" t="s">
        <v>32736</v>
      </c>
      <c r="D5369" s="12" t="s">
        <v>52971</v>
      </c>
      <c r="E5369" s="5"/>
      <c r="F5369" s="5"/>
      <c r="G5369" s="4"/>
      <c r="H5369" s="12" t="s">
        <v>50462</v>
      </c>
      <c r="I5369" s="12" t="s">
        <v>51571</v>
      </c>
    </row>
    <row r="5370" spans="1:9" x14ac:dyDescent="0.25">
      <c r="A5370" s="4" t="s">
        <v>31437</v>
      </c>
      <c r="B5370" s="29">
        <v>12949</v>
      </c>
      <c r="C5370" s="46" t="s">
        <v>32736</v>
      </c>
      <c r="D5370" s="12" t="s">
        <v>52971</v>
      </c>
      <c r="E5370" s="5"/>
      <c r="F5370" s="5"/>
      <c r="G5370" s="4"/>
      <c r="H5370" s="12" t="s">
        <v>50462</v>
      </c>
      <c r="I5370" s="12" t="s">
        <v>51571</v>
      </c>
    </row>
    <row r="5371" spans="1:9" x14ac:dyDescent="0.25">
      <c r="A5371" s="4" t="s">
        <v>31438</v>
      </c>
      <c r="B5371" s="29">
        <v>12950</v>
      </c>
      <c r="C5371" s="46" t="s">
        <v>32736</v>
      </c>
      <c r="D5371" s="12" t="s">
        <v>52971</v>
      </c>
      <c r="E5371" s="5"/>
      <c r="F5371" s="5"/>
      <c r="G5371" s="4"/>
      <c r="H5371" s="12" t="s">
        <v>50462</v>
      </c>
      <c r="I5371" s="12" t="s">
        <v>51571</v>
      </c>
    </row>
    <row r="5372" spans="1:9" x14ac:dyDescent="0.25">
      <c r="A5372" s="4" t="s">
        <v>31439</v>
      </c>
      <c r="B5372" s="29">
        <v>12951</v>
      </c>
      <c r="C5372" s="46" t="s">
        <v>32736</v>
      </c>
      <c r="D5372" s="12" t="s">
        <v>52971</v>
      </c>
      <c r="E5372" s="5"/>
      <c r="F5372" s="5"/>
      <c r="G5372" s="4"/>
      <c r="H5372" s="12" t="s">
        <v>50462</v>
      </c>
      <c r="I5372" s="12" t="s">
        <v>51571</v>
      </c>
    </row>
    <row r="5373" spans="1:9" x14ac:dyDescent="0.25">
      <c r="A5373" s="4" t="s">
        <v>31440</v>
      </c>
      <c r="B5373" s="29">
        <v>12952</v>
      </c>
      <c r="C5373" s="46" t="s">
        <v>32736</v>
      </c>
      <c r="D5373" s="12" t="s">
        <v>52971</v>
      </c>
      <c r="E5373" s="5"/>
      <c r="F5373" s="5"/>
      <c r="G5373" s="4"/>
      <c r="H5373" s="12" t="s">
        <v>50462</v>
      </c>
      <c r="I5373" s="12" t="s">
        <v>51571</v>
      </c>
    </row>
    <row r="5374" spans="1:9" x14ac:dyDescent="0.25">
      <c r="A5374" s="4" t="s">
        <v>31441</v>
      </c>
      <c r="B5374" s="29">
        <v>12953</v>
      </c>
      <c r="C5374" s="46" t="s">
        <v>32736</v>
      </c>
      <c r="D5374" s="12" t="s">
        <v>52971</v>
      </c>
      <c r="E5374" s="5"/>
      <c r="F5374" s="5"/>
      <c r="G5374" s="4"/>
      <c r="H5374" s="12" t="s">
        <v>50462</v>
      </c>
      <c r="I5374" s="12" t="s">
        <v>51571</v>
      </c>
    </row>
    <row r="5375" spans="1:9" x14ac:dyDescent="0.25">
      <c r="A5375" s="4" t="s">
        <v>31442</v>
      </c>
      <c r="B5375" s="29">
        <v>12954</v>
      </c>
      <c r="C5375" s="46" t="s">
        <v>32736</v>
      </c>
      <c r="D5375" s="12" t="s">
        <v>52971</v>
      </c>
      <c r="E5375" s="5"/>
      <c r="F5375" s="5"/>
      <c r="G5375" s="4"/>
      <c r="H5375" s="12" t="s">
        <v>50462</v>
      </c>
      <c r="I5375" s="12" t="s">
        <v>51571</v>
      </c>
    </row>
    <row r="5376" spans="1:9" x14ac:dyDescent="0.25">
      <c r="A5376" s="3" t="s">
        <v>31443</v>
      </c>
      <c r="B5376" s="29">
        <v>12955</v>
      </c>
      <c r="C5376" s="46" t="s">
        <v>32736</v>
      </c>
      <c r="D5376" s="12" t="s">
        <v>52971</v>
      </c>
      <c r="E5376" s="5"/>
      <c r="F5376" s="5"/>
      <c r="G5376" s="4"/>
      <c r="H5376" s="12" t="s">
        <v>50462</v>
      </c>
      <c r="I5376" s="12" t="s">
        <v>51571</v>
      </c>
    </row>
    <row r="5377" spans="1:9" x14ac:dyDescent="0.25">
      <c r="A5377" s="4" t="s">
        <v>31444</v>
      </c>
      <c r="B5377" s="29">
        <v>12956</v>
      </c>
      <c r="C5377" s="46" t="s">
        <v>32736</v>
      </c>
      <c r="D5377" s="12" t="s">
        <v>52971</v>
      </c>
      <c r="E5377" s="5"/>
      <c r="F5377" s="5"/>
      <c r="G5377" s="4"/>
      <c r="H5377" s="12" t="s">
        <v>50462</v>
      </c>
      <c r="I5377" s="12" t="s">
        <v>51571</v>
      </c>
    </row>
    <row r="5378" spans="1:9" x14ac:dyDescent="0.25">
      <c r="A5378" s="4" t="s">
        <v>31445</v>
      </c>
      <c r="B5378" s="29">
        <v>12957</v>
      </c>
      <c r="C5378" s="46" t="s">
        <v>32736</v>
      </c>
      <c r="D5378" s="12" t="s">
        <v>52971</v>
      </c>
      <c r="E5378" s="5"/>
      <c r="F5378" s="5"/>
      <c r="G5378" s="4"/>
      <c r="H5378" s="12" t="s">
        <v>50462</v>
      </c>
      <c r="I5378" s="12" t="s">
        <v>51571</v>
      </c>
    </row>
    <row r="5379" spans="1:9" x14ac:dyDescent="0.25">
      <c r="A5379" s="4" t="s">
        <v>31446</v>
      </c>
      <c r="B5379" s="29">
        <v>12958</v>
      </c>
      <c r="C5379" s="46" t="s">
        <v>32736</v>
      </c>
      <c r="D5379" s="12" t="s">
        <v>52971</v>
      </c>
      <c r="E5379" s="5"/>
      <c r="F5379" s="5"/>
      <c r="G5379" s="4"/>
      <c r="H5379" s="12" t="s">
        <v>50462</v>
      </c>
      <c r="I5379" s="12" t="s">
        <v>51571</v>
      </c>
    </row>
    <row r="5380" spans="1:9" x14ac:dyDescent="0.25">
      <c r="A5380" s="4" t="s">
        <v>31447</v>
      </c>
      <c r="B5380" s="29">
        <v>12959</v>
      </c>
      <c r="C5380" s="46" t="s">
        <v>32736</v>
      </c>
      <c r="D5380" s="12" t="s">
        <v>52971</v>
      </c>
      <c r="E5380" s="5"/>
      <c r="F5380" s="5"/>
      <c r="G5380" s="4"/>
      <c r="H5380" s="12" t="s">
        <v>50462</v>
      </c>
      <c r="I5380" s="12" t="s">
        <v>51571</v>
      </c>
    </row>
    <row r="5381" spans="1:9" x14ac:dyDescent="0.25">
      <c r="A5381" s="4" t="s">
        <v>31448</v>
      </c>
      <c r="B5381" s="29">
        <v>12960</v>
      </c>
      <c r="C5381" s="46" t="s">
        <v>32736</v>
      </c>
      <c r="D5381" s="12" t="s">
        <v>52971</v>
      </c>
      <c r="E5381" s="5"/>
      <c r="F5381" s="5"/>
      <c r="G5381" s="4"/>
      <c r="H5381" s="12" t="s">
        <v>50462</v>
      </c>
      <c r="I5381" s="12" t="s">
        <v>51571</v>
      </c>
    </row>
    <row r="5382" spans="1:9" x14ac:dyDescent="0.25">
      <c r="A5382" s="4" t="s">
        <v>31449</v>
      </c>
      <c r="B5382" s="29">
        <v>12961</v>
      </c>
      <c r="C5382" s="46" t="s">
        <v>32736</v>
      </c>
      <c r="D5382" s="12" t="s">
        <v>52971</v>
      </c>
      <c r="E5382" s="5"/>
      <c r="F5382" s="5"/>
      <c r="G5382" s="4"/>
      <c r="H5382" s="12" t="s">
        <v>50462</v>
      </c>
      <c r="I5382" s="12" t="s">
        <v>51571</v>
      </c>
    </row>
    <row r="5383" spans="1:9" x14ac:dyDescent="0.25">
      <c r="A5383" s="3" t="s">
        <v>31450</v>
      </c>
      <c r="B5383" s="29">
        <v>12962</v>
      </c>
      <c r="C5383" s="46" t="s">
        <v>32736</v>
      </c>
      <c r="D5383" s="12" t="s">
        <v>52971</v>
      </c>
      <c r="E5383" s="5"/>
      <c r="F5383" s="5"/>
      <c r="G5383" s="4"/>
      <c r="H5383" s="12" t="s">
        <v>50462</v>
      </c>
      <c r="I5383" s="12" t="s">
        <v>51571</v>
      </c>
    </row>
    <row r="5384" spans="1:9" x14ac:dyDescent="0.25">
      <c r="A5384" s="4" t="s">
        <v>31451</v>
      </c>
      <c r="B5384" s="29">
        <v>12963</v>
      </c>
      <c r="C5384" s="46" t="s">
        <v>32736</v>
      </c>
      <c r="D5384" s="12" t="s">
        <v>52971</v>
      </c>
      <c r="E5384" s="5"/>
      <c r="F5384" s="5"/>
      <c r="G5384" s="4"/>
      <c r="H5384" s="12" t="s">
        <v>50462</v>
      </c>
      <c r="I5384" s="12" t="s">
        <v>51571</v>
      </c>
    </row>
    <row r="5385" spans="1:9" x14ac:dyDescent="0.25">
      <c r="A5385" s="4" t="s">
        <v>31452</v>
      </c>
      <c r="B5385" s="29">
        <v>12964</v>
      </c>
      <c r="C5385" s="46" t="s">
        <v>32736</v>
      </c>
      <c r="D5385" s="12" t="s">
        <v>52971</v>
      </c>
      <c r="E5385" s="5"/>
      <c r="F5385" s="5"/>
      <c r="G5385" s="4"/>
      <c r="H5385" s="12" t="s">
        <v>50462</v>
      </c>
      <c r="I5385" s="12" t="s">
        <v>51571</v>
      </c>
    </row>
    <row r="5386" spans="1:9" x14ac:dyDescent="0.25">
      <c r="A5386" s="4" t="s">
        <v>31453</v>
      </c>
      <c r="B5386" s="29">
        <v>12965</v>
      </c>
      <c r="C5386" s="46" t="s">
        <v>32736</v>
      </c>
      <c r="D5386" s="12" t="s">
        <v>52971</v>
      </c>
      <c r="E5386" s="5"/>
      <c r="F5386" s="5"/>
      <c r="G5386" s="4"/>
      <c r="H5386" s="12" t="s">
        <v>50462</v>
      </c>
      <c r="I5386" s="12" t="s">
        <v>51571</v>
      </c>
    </row>
    <row r="5387" spans="1:9" x14ac:dyDescent="0.25">
      <c r="A5387" s="4" t="s">
        <v>31454</v>
      </c>
      <c r="B5387" s="29">
        <v>12966</v>
      </c>
      <c r="C5387" s="46" t="s">
        <v>32736</v>
      </c>
      <c r="D5387" s="12" t="s">
        <v>52971</v>
      </c>
      <c r="E5387" s="5"/>
      <c r="F5387" s="5"/>
      <c r="G5387" s="4"/>
      <c r="H5387" s="12" t="s">
        <v>50462</v>
      </c>
      <c r="I5387" s="12" t="s">
        <v>51571</v>
      </c>
    </row>
    <row r="5388" spans="1:9" x14ac:dyDescent="0.25">
      <c r="A5388" s="3" t="s">
        <v>31455</v>
      </c>
      <c r="B5388" s="29">
        <v>12967</v>
      </c>
      <c r="C5388" s="46" t="s">
        <v>32736</v>
      </c>
      <c r="D5388" s="12" t="s">
        <v>52971</v>
      </c>
      <c r="E5388" s="5"/>
      <c r="F5388" s="5"/>
      <c r="G5388" s="4"/>
      <c r="H5388" s="12" t="s">
        <v>50462</v>
      </c>
      <c r="I5388" s="12" t="s">
        <v>51571</v>
      </c>
    </row>
    <row r="5389" spans="1:9" x14ac:dyDescent="0.25">
      <c r="A5389" s="4" t="s">
        <v>31456</v>
      </c>
      <c r="B5389" s="29">
        <v>12968</v>
      </c>
      <c r="C5389" s="46" t="s">
        <v>32736</v>
      </c>
      <c r="D5389" s="12" t="s">
        <v>52971</v>
      </c>
      <c r="E5389" s="5"/>
      <c r="F5389" s="5"/>
      <c r="G5389" s="4"/>
      <c r="H5389" s="12" t="s">
        <v>50462</v>
      </c>
      <c r="I5389" s="12" t="s">
        <v>51571</v>
      </c>
    </row>
    <row r="5390" spans="1:9" x14ac:dyDescent="0.25">
      <c r="A5390" s="4" t="s">
        <v>31457</v>
      </c>
      <c r="B5390" s="29">
        <v>12969</v>
      </c>
      <c r="C5390" s="46" t="s">
        <v>32736</v>
      </c>
      <c r="D5390" s="12" t="s">
        <v>52971</v>
      </c>
      <c r="E5390" s="5"/>
      <c r="F5390" s="5"/>
      <c r="G5390" s="4"/>
      <c r="H5390" s="12" t="s">
        <v>50462</v>
      </c>
      <c r="I5390" s="12" t="s">
        <v>51571</v>
      </c>
    </row>
    <row r="5391" spans="1:9" x14ac:dyDescent="0.25">
      <c r="A5391" s="4" t="s">
        <v>31458</v>
      </c>
      <c r="B5391" s="29">
        <v>12970</v>
      </c>
      <c r="C5391" s="46" t="s">
        <v>32736</v>
      </c>
      <c r="D5391" s="12" t="s">
        <v>52971</v>
      </c>
      <c r="E5391" s="5"/>
      <c r="F5391" s="5"/>
      <c r="G5391" s="4"/>
      <c r="H5391" s="12" t="s">
        <v>50462</v>
      </c>
      <c r="I5391" s="12" t="s">
        <v>51571</v>
      </c>
    </row>
    <row r="5392" spans="1:9" x14ac:dyDescent="0.25">
      <c r="A5392" s="4" t="s">
        <v>31459</v>
      </c>
      <c r="B5392" s="29">
        <v>12971</v>
      </c>
      <c r="C5392" s="46" t="s">
        <v>32736</v>
      </c>
      <c r="D5392" s="12" t="s">
        <v>52971</v>
      </c>
      <c r="E5392" s="5"/>
      <c r="F5392" s="5"/>
      <c r="G5392" s="4"/>
      <c r="H5392" s="12" t="s">
        <v>50462</v>
      </c>
      <c r="I5392" s="12" t="s">
        <v>51571</v>
      </c>
    </row>
    <row r="5393" spans="1:9" x14ac:dyDescent="0.25">
      <c r="A5393" s="4" t="s">
        <v>31460</v>
      </c>
      <c r="B5393" s="29">
        <v>12972</v>
      </c>
      <c r="C5393" s="46" t="s">
        <v>32736</v>
      </c>
      <c r="D5393" s="12" t="s">
        <v>52971</v>
      </c>
      <c r="E5393" s="5"/>
      <c r="F5393" s="5"/>
      <c r="G5393" s="4"/>
      <c r="H5393" s="12" t="s">
        <v>50462</v>
      </c>
      <c r="I5393" s="12" t="s">
        <v>51571</v>
      </c>
    </row>
    <row r="5394" spans="1:9" x14ac:dyDescent="0.25">
      <c r="A5394" s="4" t="s">
        <v>31461</v>
      </c>
      <c r="B5394" s="29">
        <v>12973</v>
      </c>
      <c r="C5394" s="46" t="s">
        <v>32736</v>
      </c>
      <c r="D5394" s="12" t="s">
        <v>52971</v>
      </c>
      <c r="E5394" s="5"/>
      <c r="F5394" s="5"/>
      <c r="G5394" s="4"/>
      <c r="H5394" s="12" t="s">
        <v>50462</v>
      </c>
      <c r="I5394" s="12" t="s">
        <v>51571</v>
      </c>
    </row>
    <row r="5395" spans="1:9" x14ac:dyDescent="0.25">
      <c r="A5395" s="4" t="s">
        <v>31462</v>
      </c>
      <c r="B5395" s="29">
        <v>12974</v>
      </c>
      <c r="C5395" s="46" t="s">
        <v>32736</v>
      </c>
      <c r="D5395" s="12" t="s">
        <v>52971</v>
      </c>
      <c r="E5395" s="5"/>
      <c r="F5395" s="5"/>
      <c r="G5395" s="4"/>
      <c r="H5395" s="12" t="s">
        <v>50462</v>
      </c>
      <c r="I5395" s="12" t="s">
        <v>51571</v>
      </c>
    </row>
    <row r="5396" spans="1:9" x14ac:dyDescent="0.25">
      <c r="A5396" s="4" t="s">
        <v>31463</v>
      </c>
      <c r="B5396" s="29">
        <v>12975</v>
      </c>
      <c r="C5396" s="46" t="s">
        <v>32736</v>
      </c>
      <c r="D5396" s="12" t="s">
        <v>52971</v>
      </c>
      <c r="E5396" s="5"/>
      <c r="F5396" s="5"/>
      <c r="G5396" s="4"/>
      <c r="H5396" s="12" t="s">
        <v>50462</v>
      </c>
      <c r="I5396" s="12" t="s">
        <v>51571</v>
      </c>
    </row>
    <row r="5397" spans="1:9" x14ac:dyDescent="0.25">
      <c r="A5397" s="4" t="s">
        <v>31464</v>
      </c>
      <c r="B5397" s="29">
        <v>12976</v>
      </c>
      <c r="C5397" s="46" t="s">
        <v>32736</v>
      </c>
      <c r="D5397" s="12" t="s">
        <v>52971</v>
      </c>
      <c r="E5397" s="5"/>
      <c r="F5397" s="5"/>
      <c r="G5397" s="4"/>
      <c r="H5397" s="12" t="s">
        <v>50462</v>
      </c>
      <c r="I5397" s="12" t="s">
        <v>51571</v>
      </c>
    </row>
    <row r="5398" spans="1:9" x14ac:dyDescent="0.25">
      <c r="A5398" s="4" t="s">
        <v>31465</v>
      </c>
      <c r="B5398" s="29">
        <v>12977</v>
      </c>
      <c r="C5398" s="46" t="s">
        <v>32736</v>
      </c>
      <c r="D5398" s="12" t="s">
        <v>52971</v>
      </c>
      <c r="E5398" s="5"/>
      <c r="F5398" s="5"/>
      <c r="G5398" s="4"/>
      <c r="H5398" s="12" t="s">
        <v>50462</v>
      </c>
      <c r="I5398" s="12" t="s">
        <v>51571</v>
      </c>
    </row>
    <row r="5399" spans="1:9" x14ac:dyDescent="0.25">
      <c r="A5399" s="4" t="s">
        <v>31466</v>
      </c>
      <c r="B5399" s="29">
        <v>12978</v>
      </c>
      <c r="C5399" s="46" t="s">
        <v>32736</v>
      </c>
      <c r="D5399" s="12" t="s">
        <v>52971</v>
      </c>
      <c r="E5399" s="5"/>
      <c r="F5399" s="5"/>
      <c r="G5399" s="4"/>
      <c r="H5399" s="12" t="s">
        <v>50462</v>
      </c>
      <c r="I5399" s="12" t="s">
        <v>51571</v>
      </c>
    </row>
    <row r="5400" spans="1:9" x14ac:dyDescent="0.25">
      <c r="A5400" s="4" t="s">
        <v>31467</v>
      </c>
      <c r="B5400" s="29">
        <v>12979</v>
      </c>
      <c r="C5400" s="46" t="s">
        <v>32736</v>
      </c>
      <c r="D5400" s="12" t="s">
        <v>52971</v>
      </c>
      <c r="E5400" s="5"/>
      <c r="F5400" s="5"/>
      <c r="G5400" s="4"/>
      <c r="H5400" s="12" t="s">
        <v>50462</v>
      </c>
      <c r="I5400" s="12" t="s">
        <v>51571</v>
      </c>
    </row>
    <row r="5401" spans="1:9" x14ac:dyDescent="0.25">
      <c r="A5401" s="4" t="s">
        <v>31468</v>
      </c>
      <c r="B5401" s="29">
        <v>12980</v>
      </c>
      <c r="C5401" s="46" t="s">
        <v>32736</v>
      </c>
      <c r="D5401" s="12" t="s">
        <v>52971</v>
      </c>
      <c r="E5401" s="5"/>
      <c r="F5401" s="5"/>
      <c r="G5401" s="4"/>
      <c r="H5401" s="12" t="s">
        <v>50462</v>
      </c>
      <c r="I5401" s="12" t="s">
        <v>51571</v>
      </c>
    </row>
    <row r="5402" spans="1:9" x14ac:dyDescent="0.25">
      <c r="A5402" s="4" t="s">
        <v>31469</v>
      </c>
      <c r="B5402" s="29">
        <v>12981</v>
      </c>
      <c r="C5402" s="46" t="s">
        <v>32736</v>
      </c>
      <c r="D5402" s="12" t="s">
        <v>52971</v>
      </c>
      <c r="E5402" s="5"/>
      <c r="F5402" s="5"/>
      <c r="G5402" s="4"/>
      <c r="H5402" s="12" t="s">
        <v>50462</v>
      </c>
      <c r="I5402" s="12" t="s">
        <v>51571</v>
      </c>
    </row>
    <row r="5403" spans="1:9" x14ac:dyDescent="0.25">
      <c r="A5403" s="4" t="s">
        <v>31470</v>
      </c>
      <c r="B5403" s="29">
        <v>12982</v>
      </c>
      <c r="C5403" s="46" t="s">
        <v>32736</v>
      </c>
      <c r="D5403" s="12" t="s">
        <v>52971</v>
      </c>
      <c r="E5403" s="5"/>
      <c r="F5403" s="5"/>
      <c r="G5403" s="4"/>
      <c r="H5403" s="12" t="s">
        <v>50462</v>
      </c>
      <c r="I5403" s="12" t="s">
        <v>51571</v>
      </c>
    </row>
    <row r="5404" spans="1:9" x14ac:dyDescent="0.25">
      <c r="A5404" s="4" t="s">
        <v>31471</v>
      </c>
      <c r="B5404" s="29">
        <v>12983</v>
      </c>
      <c r="C5404" s="46" t="s">
        <v>32736</v>
      </c>
      <c r="D5404" s="12" t="s">
        <v>52971</v>
      </c>
      <c r="E5404" s="5"/>
      <c r="F5404" s="5"/>
      <c r="G5404" s="4"/>
      <c r="H5404" s="12" t="s">
        <v>50462</v>
      </c>
      <c r="I5404" s="12" t="s">
        <v>51571</v>
      </c>
    </row>
    <row r="5405" spans="1:9" x14ac:dyDescent="0.25">
      <c r="A5405" s="4" t="s">
        <v>31472</v>
      </c>
      <c r="B5405" s="29">
        <v>12984</v>
      </c>
      <c r="C5405" s="46" t="s">
        <v>32736</v>
      </c>
      <c r="D5405" s="12" t="s">
        <v>52971</v>
      </c>
      <c r="E5405" s="5"/>
      <c r="F5405" s="5"/>
      <c r="G5405" s="4"/>
      <c r="H5405" s="12" t="s">
        <v>50462</v>
      </c>
      <c r="I5405" s="12" t="s">
        <v>51571</v>
      </c>
    </row>
    <row r="5406" spans="1:9" x14ac:dyDescent="0.25">
      <c r="A5406" s="4" t="s">
        <v>31473</v>
      </c>
      <c r="B5406" s="29">
        <v>12985</v>
      </c>
      <c r="C5406" s="46" t="s">
        <v>32736</v>
      </c>
      <c r="D5406" s="12" t="s">
        <v>52971</v>
      </c>
      <c r="E5406" s="5"/>
      <c r="F5406" s="5"/>
      <c r="G5406" s="4"/>
      <c r="H5406" s="12" t="s">
        <v>50462</v>
      </c>
      <c r="I5406" s="12" t="s">
        <v>51571</v>
      </c>
    </row>
    <row r="5407" spans="1:9" x14ac:dyDescent="0.25">
      <c r="A5407" s="4" t="s">
        <v>31474</v>
      </c>
      <c r="B5407" s="29">
        <v>12986</v>
      </c>
      <c r="C5407" s="46" t="s">
        <v>32736</v>
      </c>
      <c r="D5407" s="12" t="s">
        <v>52971</v>
      </c>
      <c r="E5407" s="5"/>
      <c r="F5407" s="5"/>
      <c r="G5407" s="4"/>
      <c r="H5407" s="12" t="s">
        <v>50462</v>
      </c>
      <c r="I5407" s="12" t="s">
        <v>51571</v>
      </c>
    </row>
    <row r="5408" spans="1:9" x14ac:dyDescent="0.25">
      <c r="A5408" s="4" t="s">
        <v>31475</v>
      </c>
      <c r="B5408" s="29">
        <v>12987</v>
      </c>
      <c r="C5408" s="46" t="s">
        <v>32736</v>
      </c>
      <c r="D5408" s="12" t="s">
        <v>52971</v>
      </c>
      <c r="E5408" s="5"/>
      <c r="F5408" s="5"/>
      <c r="G5408" s="4"/>
      <c r="H5408" s="12" t="s">
        <v>50462</v>
      </c>
      <c r="I5408" s="12" t="s">
        <v>51571</v>
      </c>
    </row>
    <row r="5409" spans="1:9" x14ac:dyDescent="0.25">
      <c r="A5409" s="4" t="s">
        <v>31476</v>
      </c>
      <c r="B5409" s="29">
        <v>12988</v>
      </c>
      <c r="C5409" s="46" t="s">
        <v>32736</v>
      </c>
      <c r="D5409" s="12" t="s">
        <v>52971</v>
      </c>
      <c r="E5409" s="5"/>
      <c r="F5409" s="5"/>
      <c r="G5409" s="4"/>
      <c r="H5409" s="12" t="s">
        <v>50462</v>
      </c>
      <c r="I5409" s="12" t="s">
        <v>51571</v>
      </c>
    </row>
    <row r="5410" spans="1:9" x14ac:dyDescent="0.25">
      <c r="A5410" s="4" t="s">
        <v>31477</v>
      </c>
      <c r="B5410" s="29">
        <v>12989</v>
      </c>
      <c r="C5410" s="46" t="s">
        <v>32736</v>
      </c>
      <c r="D5410" s="12" t="s">
        <v>52971</v>
      </c>
      <c r="E5410" s="5"/>
      <c r="F5410" s="5"/>
      <c r="G5410" s="4"/>
      <c r="H5410" s="12" t="s">
        <v>50462</v>
      </c>
      <c r="I5410" s="12" t="s">
        <v>51571</v>
      </c>
    </row>
    <row r="5411" spans="1:9" x14ac:dyDescent="0.25">
      <c r="A5411" s="3" t="s">
        <v>31478</v>
      </c>
      <c r="B5411" s="29">
        <v>12990</v>
      </c>
      <c r="C5411" s="46" t="s">
        <v>32736</v>
      </c>
      <c r="D5411" s="12" t="s">
        <v>52971</v>
      </c>
      <c r="E5411" s="5"/>
      <c r="F5411" s="5"/>
      <c r="G5411" s="4"/>
      <c r="H5411" s="12" t="s">
        <v>50462</v>
      </c>
      <c r="I5411" s="12" t="s">
        <v>51571</v>
      </c>
    </row>
    <row r="5412" spans="1:9" x14ac:dyDescent="0.25">
      <c r="A5412" s="4" t="s">
        <v>31479</v>
      </c>
      <c r="B5412" s="29">
        <v>12991</v>
      </c>
      <c r="C5412" s="46" t="s">
        <v>32736</v>
      </c>
      <c r="D5412" s="12" t="s">
        <v>52971</v>
      </c>
      <c r="E5412" s="5"/>
      <c r="F5412" s="5"/>
      <c r="G5412" s="4"/>
      <c r="H5412" s="12" t="s">
        <v>50462</v>
      </c>
      <c r="I5412" s="12" t="s">
        <v>51571</v>
      </c>
    </row>
    <row r="5413" spans="1:9" x14ac:dyDescent="0.25">
      <c r="A5413" s="4" t="s">
        <v>31480</v>
      </c>
      <c r="B5413" s="29">
        <v>12992</v>
      </c>
      <c r="C5413" s="46" t="s">
        <v>32736</v>
      </c>
      <c r="D5413" s="12" t="s">
        <v>52971</v>
      </c>
      <c r="E5413" s="5"/>
      <c r="F5413" s="5"/>
      <c r="G5413" s="4"/>
      <c r="H5413" s="12" t="s">
        <v>50462</v>
      </c>
      <c r="I5413" s="12" t="s">
        <v>51571</v>
      </c>
    </row>
    <row r="5414" spans="1:9" x14ac:dyDescent="0.25">
      <c r="A5414" s="4" t="s">
        <v>31481</v>
      </c>
      <c r="B5414" s="29">
        <v>12993</v>
      </c>
      <c r="C5414" s="46" t="s">
        <v>32736</v>
      </c>
      <c r="D5414" s="12" t="s">
        <v>52971</v>
      </c>
      <c r="E5414" s="5"/>
      <c r="F5414" s="5"/>
      <c r="G5414" s="4"/>
      <c r="H5414" s="12" t="s">
        <v>50462</v>
      </c>
      <c r="I5414" s="12" t="s">
        <v>51571</v>
      </c>
    </row>
    <row r="5415" spans="1:9" x14ac:dyDescent="0.25">
      <c r="A5415" s="4" t="s">
        <v>31482</v>
      </c>
      <c r="B5415" s="29">
        <v>12994</v>
      </c>
      <c r="C5415" s="46" t="s">
        <v>32736</v>
      </c>
      <c r="D5415" s="12" t="s">
        <v>52971</v>
      </c>
      <c r="E5415" s="5"/>
      <c r="F5415" s="5"/>
      <c r="G5415" s="4"/>
      <c r="H5415" s="12" t="s">
        <v>50462</v>
      </c>
      <c r="I5415" s="12" t="s">
        <v>51571</v>
      </c>
    </row>
    <row r="5416" spans="1:9" x14ac:dyDescent="0.25">
      <c r="A5416" s="4" t="s">
        <v>31483</v>
      </c>
      <c r="B5416" s="29">
        <v>12995</v>
      </c>
      <c r="C5416" s="46" t="s">
        <v>32736</v>
      </c>
      <c r="D5416" s="12" t="s">
        <v>52971</v>
      </c>
      <c r="E5416" s="5"/>
      <c r="F5416" s="5"/>
      <c r="G5416" s="4"/>
      <c r="H5416" s="12" t="s">
        <v>50462</v>
      </c>
      <c r="I5416" s="12" t="s">
        <v>51571</v>
      </c>
    </row>
    <row r="5417" spans="1:9" x14ac:dyDescent="0.25">
      <c r="A5417" s="4" t="s">
        <v>31484</v>
      </c>
      <c r="B5417" s="29">
        <v>12996</v>
      </c>
      <c r="C5417" s="46" t="s">
        <v>32736</v>
      </c>
      <c r="D5417" s="12" t="s">
        <v>52971</v>
      </c>
      <c r="E5417" s="5"/>
      <c r="F5417" s="5"/>
      <c r="G5417" s="4"/>
      <c r="H5417" s="12" t="s">
        <v>50462</v>
      </c>
      <c r="I5417" s="12" t="s">
        <v>51571</v>
      </c>
    </row>
    <row r="5418" spans="1:9" x14ac:dyDescent="0.25">
      <c r="A5418" s="4" t="s">
        <v>31485</v>
      </c>
      <c r="B5418" s="29">
        <v>12997</v>
      </c>
      <c r="C5418" s="46" t="s">
        <v>32736</v>
      </c>
      <c r="D5418" s="12" t="s">
        <v>52971</v>
      </c>
      <c r="E5418" s="5"/>
      <c r="F5418" s="5"/>
      <c r="G5418" s="4"/>
      <c r="H5418" s="12" t="s">
        <v>50462</v>
      </c>
      <c r="I5418" s="12" t="s">
        <v>51571</v>
      </c>
    </row>
    <row r="5419" spans="1:9" x14ac:dyDescent="0.25">
      <c r="A5419" s="4" t="s">
        <v>31486</v>
      </c>
      <c r="B5419" s="29">
        <v>12998</v>
      </c>
      <c r="C5419" s="46" t="s">
        <v>32736</v>
      </c>
      <c r="D5419" s="12" t="s">
        <v>52971</v>
      </c>
      <c r="E5419" s="5"/>
      <c r="F5419" s="5"/>
      <c r="G5419" s="4"/>
      <c r="H5419" s="12" t="s">
        <v>50462</v>
      </c>
      <c r="I5419" s="12" t="s">
        <v>51571</v>
      </c>
    </row>
    <row r="5420" spans="1:9" x14ac:dyDescent="0.25">
      <c r="A5420" s="4" t="s">
        <v>31487</v>
      </c>
      <c r="B5420" s="29">
        <v>12999</v>
      </c>
      <c r="C5420" s="46" t="s">
        <v>32736</v>
      </c>
      <c r="D5420" s="12" t="s">
        <v>52971</v>
      </c>
      <c r="E5420" s="5"/>
      <c r="F5420" s="5"/>
      <c r="G5420" s="4"/>
      <c r="H5420" s="12" t="s">
        <v>50462</v>
      </c>
      <c r="I5420" s="12" t="s">
        <v>51571</v>
      </c>
    </row>
    <row r="5421" spans="1:9" x14ac:dyDescent="0.25">
      <c r="A5421" s="4" t="s">
        <v>31488</v>
      </c>
      <c r="B5421" s="29">
        <v>13000</v>
      </c>
      <c r="C5421" s="46" t="s">
        <v>32736</v>
      </c>
      <c r="D5421" s="12" t="s">
        <v>52971</v>
      </c>
      <c r="E5421" s="5"/>
      <c r="F5421" s="5"/>
      <c r="G5421" s="4"/>
      <c r="H5421" s="12" t="s">
        <v>50462</v>
      </c>
      <c r="I5421" s="12" t="s">
        <v>51571</v>
      </c>
    </row>
    <row r="5422" spans="1:9" x14ac:dyDescent="0.25">
      <c r="A5422" s="4" t="s">
        <v>31489</v>
      </c>
      <c r="B5422" s="29">
        <v>13001</v>
      </c>
      <c r="C5422" s="46" t="s">
        <v>32736</v>
      </c>
      <c r="D5422" s="12" t="s">
        <v>52971</v>
      </c>
      <c r="E5422" s="5"/>
      <c r="F5422" s="5"/>
      <c r="G5422" s="4"/>
      <c r="H5422" s="12" t="s">
        <v>50462</v>
      </c>
      <c r="I5422" s="12" t="s">
        <v>51571</v>
      </c>
    </row>
    <row r="5423" spans="1:9" x14ac:dyDescent="0.25">
      <c r="A5423" s="4" t="s">
        <v>31490</v>
      </c>
      <c r="B5423" s="29">
        <v>13002</v>
      </c>
      <c r="C5423" s="46" t="s">
        <v>32736</v>
      </c>
      <c r="D5423" s="12" t="s">
        <v>52971</v>
      </c>
      <c r="E5423" s="5"/>
      <c r="F5423" s="5"/>
      <c r="G5423" s="4"/>
      <c r="H5423" s="12" t="s">
        <v>50462</v>
      </c>
      <c r="I5423" s="12" t="s">
        <v>51571</v>
      </c>
    </row>
    <row r="5424" spans="1:9" x14ac:dyDescent="0.25">
      <c r="A5424" s="4" t="s">
        <v>31491</v>
      </c>
      <c r="B5424" s="29">
        <v>13003</v>
      </c>
      <c r="C5424" s="46" t="s">
        <v>32736</v>
      </c>
      <c r="D5424" s="12" t="s">
        <v>52971</v>
      </c>
      <c r="E5424" s="5"/>
      <c r="F5424" s="5"/>
      <c r="G5424" s="4"/>
      <c r="H5424" s="12" t="s">
        <v>50462</v>
      </c>
      <c r="I5424" s="12" t="s">
        <v>51571</v>
      </c>
    </row>
    <row r="5425" spans="1:9" x14ac:dyDescent="0.25">
      <c r="A5425" s="4" t="s">
        <v>31492</v>
      </c>
      <c r="B5425" s="29">
        <v>13004</v>
      </c>
      <c r="C5425" s="46" t="s">
        <v>32736</v>
      </c>
      <c r="D5425" s="12" t="s">
        <v>52971</v>
      </c>
      <c r="E5425" s="5"/>
      <c r="F5425" s="5"/>
      <c r="G5425" s="4"/>
      <c r="H5425" s="12" t="s">
        <v>50462</v>
      </c>
      <c r="I5425" s="12" t="s">
        <v>51571</v>
      </c>
    </row>
    <row r="5426" spans="1:9" x14ac:dyDescent="0.25">
      <c r="A5426" s="4" t="s">
        <v>31493</v>
      </c>
      <c r="B5426" s="29">
        <v>13005</v>
      </c>
      <c r="C5426" s="46" t="s">
        <v>32736</v>
      </c>
      <c r="D5426" s="12" t="s">
        <v>52971</v>
      </c>
      <c r="E5426" s="5"/>
      <c r="F5426" s="5"/>
      <c r="G5426" s="4"/>
      <c r="H5426" s="12" t="s">
        <v>50462</v>
      </c>
      <c r="I5426" s="12" t="s">
        <v>51571</v>
      </c>
    </row>
    <row r="5427" spans="1:9" x14ac:dyDescent="0.25">
      <c r="A5427" s="4" t="s">
        <v>31494</v>
      </c>
      <c r="B5427" s="29">
        <v>13006</v>
      </c>
      <c r="C5427" s="46" t="s">
        <v>32736</v>
      </c>
      <c r="D5427" s="12" t="s">
        <v>52971</v>
      </c>
      <c r="E5427" s="5"/>
      <c r="F5427" s="5"/>
      <c r="G5427" s="4"/>
      <c r="H5427" s="12" t="s">
        <v>50462</v>
      </c>
      <c r="I5427" s="12" t="s">
        <v>51571</v>
      </c>
    </row>
    <row r="5428" spans="1:9" x14ac:dyDescent="0.25">
      <c r="A5428" s="4" t="s">
        <v>31495</v>
      </c>
      <c r="B5428" s="29">
        <v>13007</v>
      </c>
      <c r="C5428" s="46" t="s">
        <v>32736</v>
      </c>
      <c r="D5428" s="12" t="s">
        <v>52971</v>
      </c>
      <c r="E5428" s="5"/>
      <c r="F5428" s="5"/>
      <c r="G5428" s="4"/>
      <c r="H5428" s="12" t="s">
        <v>50462</v>
      </c>
      <c r="I5428" s="12" t="s">
        <v>51571</v>
      </c>
    </row>
    <row r="5429" spans="1:9" x14ac:dyDescent="0.25">
      <c r="A5429" s="4" t="s">
        <v>31496</v>
      </c>
      <c r="B5429" s="29">
        <v>13008</v>
      </c>
      <c r="C5429" s="46" t="s">
        <v>32736</v>
      </c>
      <c r="D5429" s="12" t="s">
        <v>52971</v>
      </c>
      <c r="E5429" s="5"/>
      <c r="F5429" s="5"/>
      <c r="G5429" s="4"/>
      <c r="H5429" s="12" t="s">
        <v>50462</v>
      </c>
      <c r="I5429" s="12" t="s">
        <v>51571</v>
      </c>
    </row>
    <row r="5430" spans="1:9" x14ac:dyDescent="0.25">
      <c r="A5430" s="4" t="s">
        <v>31497</v>
      </c>
      <c r="B5430" s="29">
        <v>13009</v>
      </c>
      <c r="C5430" s="46" t="s">
        <v>32736</v>
      </c>
      <c r="D5430" s="12" t="s">
        <v>52971</v>
      </c>
      <c r="E5430" s="5"/>
      <c r="F5430" s="5"/>
      <c r="G5430" s="4"/>
      <c r="H5430" s="12" t="s">
        <v>50462</v>
      </c>
      <c r="I5430" s="12" t="s">
        <v>51571</v>
      </c>
    </row>
    <row r="5431" spans="1:9" x14ac:dyDescent="0.25">
      <c r="A5431" s="4" t="s">
        <v>31498</v>
      </c>
      <c r="B5431" s="29">
        <v>13010</v>
      </c>
      <c r="C5431" s="46" t="s">
        <v>32736</v>
      </c>
      <c r="D5431" s="12" t="s">
        <v>52971</v>
      </c>
      <c r="E5431" s="5"/>
      <c r="F5431" s="5"/>
      <c r="G5431" s="4"/>
      <c r="H5431" s="12" t="s">
        <v>50462</v>
      </c>
      <c r="I5431" s="12" t="s">
        <v>51571</v>
      </c>
    </row>
    <row r="5432" spans="1:9" x14ac:dyDescent="0.25">
      <c r="A5432" s="4" t="s">
        <v>31499</v>
      </c>
      <c r="B5432" s="29">
        <v>13011</v>
      </c>
      <c r="C5432" s="46" t="s">
        <v>32736</v>
      </c>
      <c r="D5432" s="12" t="s">
        <v>52971</v>
      </c>
      <c r="E5432" s="5"/>
      <c r="F5432" s="5"/>
      <c r="G5432" s="4"/>
      <c r="H5432" s="12" t="s">
        <v>50462</v>
      </c>
      <c r="I5432" s="12" t="s">
        <v>51571</v>
      </c>
    </row>
    <row r="5433" spans="1:9" x14ac:dyDescent="0.25">
      <c r="A5433" s="4" t="s">
        <v>31500</v>
      </c>
      <c r="B5433" s="29">
        <v>13012</v>
      </c>
      <c r="C5433" s="46" t="s">
        <v>32736</v>
      </c>
      <c r="D5433" s="12" t="s">
        <v>52971</v>
      </c>
      <c r="E5433" s="5"/>
      <c r="F5433" s="5"/>
      <c r="G5433" s="4"/>
      <c r="H5433" s="12" t="s">
        <v>50462</v>
      </c>
      <c r="I5433" s="12" t="s">
        <v>51571</v>
      </c>
    </row>
    <row r="5434" spans="1:9" x14ac:dyDescent="0.25">
      <c r="A5434" s="4" t="s">
        <v>31501</v>
      </c>
      <c r="B5434" s="29">
        <v>13013</v>
      </c>
      <c r="C5434" s="46" t="s">
        <v>32736</v>
      </c>
      <c r="D5434" s="12" t="s">
        <v>52971</v>
      </c>
      <c r="E5434" s="5"/>
      <c r="F5434" s="5"/>
      <c r="G5434" s="4"/>
      <c r="H5434" s="12" t="s">
        <v>50462</v>
      </c>
      <c r="I5434" s="12" t="s">
        <v>51571</v>
      </c>
    </row>
    <row r="5435" spans="1:9" x14ac:dyDescent="0.25">
      <c r="A5435" s="4" t="s">
        <v>31502</v>
      </c>
      <c r="B5435" s="29">
        <v>13014</v>
      </c>
      <c r="C5435" s="46" t="s">
        <v>32736</v>
      </c>
      <c r="D5435" s="12" t="s">
        <v>52971</v>
      </c>
      <c r="E5435" s="5"/>
      <c r="F5435" s="5"/>
      <c r="G5435" s="4"/>
      <c r="H5435" s="12" t="s">
        <v>50462</v>
      </c>
      <c r="I5435" s="12" t="s">
        <v>51571</v>
      </c>
    </row>
    <row r="5436" spans="1:9" x14ac:dyDescent="0.25">
      <c r="A5436" s="4" t="s">
        <v>31503</v>
      </c>
      <c r="B5436" s="29">
        <v>13015</v>
      </c>
      <c r="C5436" s="46" t="s">
        <v>32736</v>
      </c>
      <c r="D5436" s="12" t="s">
        <v>52971</v>
      </c>
      <c r="E5436" s="5"/>
      <c r="F5436" s="5"/>
      <c r="G5436" s="4"/>
      <c r="H5436" s="12" t="s">
        <v>50462</v>
      </c>
      <c r="I5436" s="12" t="s">
        <v>51571</v>
      </c>
    </row>
    <row r="5437" spans="1:9" x14ac:dyDescent="0.25">
      <c r="A5437" s="3" t="s">
        <v>31504</v>
      </c>
      <c r="B5437" s="29">
        <v>13016</v>
      </c>
      <c r="C5437" s="46" t="s">
        <v>32736</v>
      </c>
      <c r="D5437" s="12" t="s">
        <v>52971</v>
      </c>
      <c r="E5437" s="5"/>
      <c r="F5437" s="5"/>
      <c r="G5437" s="4"/>
      <c r="H5437" s="12" t="s">
        <v>50462</v>
      </c>
      <c r="I5437" s="12" t="s">
        <v>51571</v>
      </c>
    </row>
    <row r="5438" spans="1:9" x14ac:dyDescent="0.25">
      <c r="A5438" s="4" t="s">
        <v>31505</v>
      </c>
      <c r="B5438" s="29">
        <v>13017</v>
      </c>
      <c r="C5438" s="46" t="s">
        <v>32736</v>
      </c>
      <c r="D5438" s="12" t="s">
        <v>52971</v>
      </c>
      <c r="E5438" s="5"/>
      <c r="F5438" s="5"/>
      <c r="G5438" s="4"/>
      <c r="H5438" s="12" t="s">
        <v>50462</v>
      </c>
      <c r="I5438" s="12" t="s">
        <v>51571</v>
      </c>
    </row>
    <row r="5439" spans="1:9" x14ac:dyDescent="0.25">
      <c r="A5439" s="4" t="s">
        <v>31506</v>
      </c>
      <c r="B5439" s="29">
        <v>13018</v>
      </c>
      <c r="C5439" s="46" t="s">
        <v>32736</v>
      </c>
      <c r="D5439" s="12" t="s">
        <v>52971</v>
      </c>
      <c r="E5439" s="5"/>
      <c r="F5439" s="5"/>
      <c r="G5439" s="4"/>
      <c r="H5439" s="12" t="s">
        <v>50462</v>
      </c>
      <c r="I5439" s="12" t="s">
        <v>51571</v>
      </c>
    </row>
    <row r="5440" spans="1:9" x14ac:dyDescent="0.25">
      <c r="A5440" s="4" t="s">
        <v>31507</v>
      </c>
      <c r="B5440" s="29">
        <v>13019</v>
      </c>
      <c r="C5440" s="46" t="s">
        <v>32736</v>
      </c>
      <c r="D5440" s="12" t="s">
        <v>52971</v>
      </c>
      <c r="E5440" s="5"/>
      <c r="F5440" s="5"/>
      <c r="G5440" s="4"/>
      <c r="H5440" s="12" t="s">
        <v>50462</v>
      </c>
      <c r="I5440" s="12" t="s">
        <v>51571</v>
      </c>
    </row>
    <row r="5441" spans="1:9" x14ac:dyDescent="0.25">
      <c r="A5441" s="4" t="s">
        <v>31508</v>
      </c>
      <c r="B5441" s="29">
        <v>13020</v>
      </c>
      <c r="C5441" s="46" t="s">
        <v>32736</v>
      </c>
      <c r="D5441" s="12" t="s">
        <v>52971</v>
      </c>
      <c r="E5441" s="5"/>
      <c r="F5441" s="5"/>
      <c r="G5441" s="4"/>
      <c r="H5441" s="12" t="s">
        <v>50462</v>
      </c>
      <c r="I5441" s="12" t="s">
        <v>51571</v>
      </c>
    </row>
    <row r="5442" spans="1:9" x14ac:dyDescent="0.25">
      <c r="A5442" s="4" t="s">
        <v>31509</v>
      </c>
      <c r="B5442" s="29">
        <v>13021</v>
      </c>
      <c r="C5442" s="46" t="s">
        <v>32736</v>
      </c>
      <c r="D5442" s="12" t="s">
        <v>52971</v>
      </c>
      <c r="E5442" s="5"/>
      <c r="F5442" s="5"/>
      <c r="G5442" s="4"/>
      <c r="H5442" s="12" t="s">
        <v>50462</v>
      </c>
      <c r="I5442" s="12" t="s">
        <v>51571</v>
      </c>
    </row>
    <row r="5443" spans="1:9" x14ac:dyDescent="0.25">
      <c r="A5443" s="4" t="s">
        <v>31510</v>
      </c>
      <c r="B5443" s="29">
        <v>13022</v>
      </c>
      <c r="C5443" s="46" t="s">
        <v>32736</v>
      </c>
      <c r="D5443" s="12" t="s">
        <v>52971</v>
      </c>
      <c r="E5443" s="5"/>
      <c r="F5443" s="5"/>
      <c r="G5443" s="4"/>
      <c r="H5443" s="12" t="s">
        <v>50462</v>
      </c>
      <c r="I5443" s="12" t="s">
        <v>51571</v>
      </c>
    </row>
    <row r="5444" spans="1:9" x14ac:dyDescent="0.25">
      <c r="A5444" s="4" t="s">
        <v>31511</v>
      </c>
      <c r="B5444" s="29">
        <v>13023</v>
      </c>
      <c r="C5444" s="46" t="s">
        <v>32736</v>
      </c>
      <c r="D5444" s="12" t="s">
        <v>52971</v>
      </c>
      <c r="E5444" s="5"/>
      <c r="F5444" s="5"/>
      <c r="G5444" s="4"/>
      <c r="H5444" s="12" t="s">
        <v>50462</v>
      </c>
      <c r="I5444" s="12" t="s">
        <v>51571</v>
      </c>
    </row>
    <row r="5445" spans="1:9" x14ac:dyDescent="0.25">
      <c r="A5445" s="4" t="s">
        <v>31512</v>
      </c>
      <c r="B5445" s="29">
        <v>13024</v>
      </c>
      <c r="C5445" s="46" t="s">
        <v>32736</v>
      </c>
      <c r="D5445" s="12" t="s">
        <v>52971</v>
      </c>
      <c r="E5445" s="5"/>
      <c r="F5445" s="5"/>
      <c r="G5445" s="4"/>
      <c r="H5445" s="12" t="s">
        <v>50462</v>
      </c>
      <c r="I5445" s="12" t="s">
        <v>51571</v>
      </c>
    </row>
    <row r="5446" spans="1:9" x14ac:dyDescent="0.25">
      <c r="A5446" s="4" t="s">
        <v>31513</v>
      </c>
      <c r="B5446" s="29">
        <v>13025</v>
      </c>
      <c r="C5446" s="46" t="s">
        <v>32736</v>
      </c>
      <c r="D5446" s="12" t="s">
        <v>52971</v>
      </c>
      <c r="E5446" s="5"/>
      <c r="F5446" s="5"/>
      <c r="G5446" s="4"/>
      <c r="H5446" s="12" t="s">
        <v>50462</v>
      </c>
      <c r="I5446" s="12" t="s">
        <v>51571</v>
      </c>
    </row>
    <row r="5447" spans="1:9" x14ac:dyDescent="0.25">
      <c r="A5447" s="4" t="s">
        <v>31514</v>
      </c>
      <c r="B5447" s="29">
        <v>13026</v>
      </c>
      <c r="C5447" s="46" t="s">
        <v>32736</v>
      </c>
      <c r="D5447" s="12" t="s">
        <v>52971</v>
      </c>
      <c r="E5447" s="5"/>
      <c r="F5447" s="5"/>
      <c r="G5447" s="4"/>
      <c r="H5447" s="12" t="s">
        <v>50462</v>
      </c>
      <c r="I5447" s="12" t="s">
        <v>51571</v>
      </c>
    </row>
    <row r="5448" spans="1:9" x14ac:dyDescent="0.25">
      <c r="A5448" s="4" t="s">
        <v>31515</v>
      </c>
      <c r="B5448" s="29">
        <v>13027</v>
      </c>
      <c r="C5448" s="46" t="s">
        <v>32736</v>
      </c>
      <c r="D5448" s="12" t="s">
        <v>52971</v>
      </c>
      <c r="E5448" s="5"/>
      <c r="F5448" s="5"/>
      <c r="G5448" s="4"/>
      <c r="H5448" s="12" t="s">
        <v>50462</v>
      </c>
      <c r="I5448" s="12" t="s">
        <v>51571</v>
      </c>
    </row>
    <row r="5449" spans="1:9" x14ac:dyDescent="0.25">
      <c r="A5449" s="4" t="s">
        <v>31516</v>
      </c>
      <c r="B5449" s="29">
        <v>13028</v>
      </c>
      <c r="C5449" s="46" t="s">
        <v>32736</v>
      </c>
      <c r="D5449" s="12" t="s">
        <v>52971</v>
      </c>
      <c r="E5449" s="5"/>
      <c r="F5449" s="5"/>
      <c r="G5449" s="4"/>
      <c r="H5449" s="12" t="s">
        <v>50462</v>
      </c>
      <c r="I5449" s="12" t="s">
        <v>51571</v>
      </c>
    </row>
    <row r="5450" spans="1:9" x14ac:dyDescent="0.25">
      <c r="A5450" s="4" t="s">
        <v>31517</v>
      </c>
      <c r="B5450" s="29">
        <v>13029</v>
      </c>
      <c r="C5450" s="46" t="s">
        <v>32736</v>
      </c>
      <c r="D5450" s="12" t="s">
        <v>52971</v>
      </c>
      <c r="E5450" s="5"/>
      <c r="F5450" s="5"/>
      <c r="G5450" s="4"/>
      <c r="H5450" s="12" t="s">
        <v>50462</v>
      </c>
      <c r="I5450" s="12" t="s">
        <v>51571</v>
      </c>
    </row>
    <row r="5451" spans="1:9" x14ac:dyDescent="0.25">
      <c r="A5451" s="4" t="s">
        <v>31518</v>
      </c>
      <c r="B5451" s="29">
        <v>13030</v>
      </c>
      <c r="C5451" s="46" t="s">
        <v>32736</v>
      </c>
      <c r="D5451" s="12" t="s">
        <v>52971</v>
      </c>
      <c r="E5451" s="5"/>
      <c r="F5451" s="5"/>
      <c r="G5451" s="4"/>
      <c r="H5451" s="12" t="s">
        <v>50462</v>
      </c>
      <c r="I5451" s="12" t="s">
        <v>51571</v>
      </c>
    </row>
    <row r="5452" spans="1:9" x14ac:dyDescent="0.25">
      <c r="A5452" s="4" t="s">
        <v>31519</v>
      </c>
      <c r="B5452" s="29">
        <v>13031</v>
      </c>
      <c r="C5452" s="46" t="s">
        <v>32736</v>
      </c>
      <c r="D5452" s="12" t="s">
        <v>52971</v>
      </c>
      <c r="E5452" s="5"/>
      <c r="F5452" s="5"/>
      <c r="G5452" s="4"/>
      <c r="H5452" s="12" t="s">
        <v>50462</v>
      </c>
      <c r="I5452" s="12" t="s">
        <v>51571</v>
      </c>
    </row>
    <row r="5453" spans="1:9" x14ac:dyDescent="0.25">
      <c r="A5453" s="4" t="s">
        <v>31520</v>
      </c>
      <c r="B5453" s="29">
        <v>13032</v>
      </c>
      <c r="C5453" s="46" t="s">
        <v>32736</v>
      </c>
      <c r="D5453" s="12" t="s">
        <v>52971</v>
      </c>
      <c r="E5453" s="5"/>
      <c r="F5453" s="5"/>
      <c r="G5453" s="4"/>
      <c r="H5453" s="12" t="s">
        <v>50462</v>
      </c>
      <c r="I5453" s="12" t="s">
        <v>51571</v>
      </c>
    </row>
    <row r="5454" spans="1:9" x14ac:dyDescent="0.25">
      <c r="A5454" s="4" t="s">
        <v>31521</v>
      </c>
      <c r="B5454" s="29">
        <v>13033</v>
      </c>
      <c r="C5454" s="46" t="s">
        <v>32736</v>
      </c>
      <c r="D5454" s="12" t="s">
        <v>52971</v>
      </c>
      <c r="E5454" s="5"/>
      <c r="F5454" s="5"/>
      <c r="G5454" s="4"/>
      <c r="H5454" s="12" t="s">
        <v>50462</v>
      </c>
      <c r="I5454" s="12" t="s">
        <v>51571</v>
      </c>
    </row>
    <row r="5455" spans="1:9" x14ac:dyDescent="0.25">
      <c r="A5455" s="4" t="s">
        <v>31522</v>
      </c>
      <c r="B5455" s="29">
        <v>13034</v>
      </c>
      <c r="C5455" s="46" t="s">
        <v>32736</v>
      </c>
      <c r="D5455" s="12" t="s">
        <v>52971</v>
      </c>
      <c r="E5455" s="5"/>
      <c r="F5455" s="5"/>
      <c r="G5455" s="4"/>
      <c r="H5455" s="12" t="s">
        <v>50462</v>
      </c>
      <c r="I5455" s="12" t="s">
        <v>51571</v>
      </c>
    </row>
    <row r="5456" spans="1:9" x14ac:dyDescent="0.25">
      <c r="A5456" s="4" t="s">
        <v>31523</v>
      </c>
      <c r="B5456" s="29">
        <v>13035</v>
      </c>
      <c r="C5456" s="46" t="s">
        <v>32736</v>
      </c>
      <c r="D5456" s="12" t="s">
        <v>52971</v>
      </c>
      <c r="E5456" s="5"/>
      <c r="F5456" s="5"/>
      <c r="G5456" s="4"/>
      <c r="H5456" s="12" t="s">
        <v>50462</v>
      </c>
      <c r="I5456" s="12" t="s">
        <v>51571</v>
      </c>
    </row>
    <row r="5457" spans="1:9" x14ac:dyDescent="0.25">
      <c r="A5457" s="4" t="s">
        <v>31524</v>
      </c>
      <c r="B5457" s="29">
        <v>13036</v>
      </c>
      <c r="C5457" s="46" t="s">
        <v>32736</v>
      </c>
      <c r="D5457" s="12" t="s">
        <v>52971</v>
      </c>
      <c r="E5457" s="5"/>
      <c r="F5457" s="5"/>
      <c r="G5457" s="4"/>
      <c r="H5457" s="12" t="s">
        <v>50462</v>
      </c>
      <c r="I5457" s="12" t="s">
        <v>51571</v>
      </c>
    </row>
    <row r="5458" spans="1:9" x14ac:dyDescent="0.25">
      <c r="A5458" s="4" t="s">
        <v>31525</v>
      </c>
      <c r="B5458" s="29">
        <v>13037</v>
      </c>
      <c r="C5458" s="46" t="s">
        <v>32736</v>
      </c>
      <c r="D5458" s="12" t="s">
        <v>52971</v>
      </c>
      <c r="E5458" s="5"/>
      <c r="F5458" s="5"/>
      <c r="G5458" s="4"/>
      <c r="H5458" s="12" t="s">
        <v>50462</v>
      </c>
      <c r="I5458" s="12" t="s">
        <v>51571</v>
      </c>
    </row>
    <row r="5459" spans="1:9" x14ac:dyDescent="0.25">
      <c r="A5459" s="4" t="s">
        <v>31526</v>
      </c>
      <c r="B5459" s="29">
        <v>13038</v>
      </c>
      <c r="C5459" s="46" t="s">
        <v>32736</v>
      </c>
      <c r="D5459" s="12" t="s">
        <v>52971</v>
      </c>
      <c r="E5459" s="5"/>
      <c r="F5459" s="5"/>
      <c r="G5459" s="4"/>
      <c r="H5459" s="12" t="s">
        <v>50462</v>
      </c>
      <c r="I5459" s="12" t="s">
        <v>51571</v>
      </c>
    </row>
    <row r="5460" spans="1:9" x14ac:dyDescent="0.25">
      <c r="A5460" s="4" t="s">
        <v>31527</v>
      </c>
      <c r="B5460" s="29">
        <v>13039</v>
      </c>
      <c r="C5460" s="46" t="s">
        <v>32736</v>
      </c>
      <c r="D5460" s="12" t="s">
        <v>52971</v>
      </c>
      <c r="E5460" s="5"/>
      <c r="F5460" s="5"/>
      <c r="G5460" s="4"/>
      <c r="H5460" s="12" t="s">
        <v>50462</v>
      </c>
      <c r="I5460" s="12" t="s">
        <v>51571</v>
      </c>
    </row>
    <row r="5461" spans="1:9" x14ac:dyDescent="0.25">
      <c r="A5461" s="4" t="s">
        <v>31528</v>
      </c>
      <c r="B5461" s="29">
        <v>13040</v>
      </c>
      <c r="C5461" s="46" t="s">
        <v>32736</v>
      </c>
      <c r="D5461" s="12" t="s">
        <v>52971</v>
      </c>
      <c r="E5461" s="5"/>
      <c r="F5461" s="5"/>
      <c r="G5461" s="4"/>
      <c r="H5461" s="12" t="s">
        <v>50462</v>
      </c>
      <c r="I5461" s="12" t="s">
        <v>51571</v>
      </c>
    </row>
    <row r="5462" spans="1:9" x14ac:dyDescent="0.25">
      <c r="A5462" s="4" t="s">
        <v>31529</v>
      </c>
      <c r="B5462" s="29">
        <v>13041</v>
      </c>
      <c r="C5462" s="46" t="s">
        <v>32736</v>
      </c>
      <c r="D5462" s="12" t="s">
        <v>52971</v>
      </c>
      <c r="E5462" s="5"/>
      <c r="F5462" s="5"/>
      <c r="G5462" s="4"/>
      <c r="H5462" s="12" t="s">
        <v>50462</v>
      </c>
      <c r="I5462" s="12" t="s">
        <v>51571</v>
      </c>
    </row>
    <row r="5463" spans="1:9" x14ac:dyDescent="0.25">
      <c r="A5463" s="4" t="s">
        <v>31530</v>
      </c>
      <c r="B5463" s="29">
        <v>13042</v>
      </c>
      <c r="C5463" s="46" t="s">
        <v>32736</v>
      </c>
      <c r="D5463" s="12" t="s">
        <v>52971</v>
      </c>
      <c r="E5463" s="5"/>
      <c r="F5463" s="5"/>
      <c r="G5463" s="4"/>
      <c r="H5463" s="12" t="s">
        <v>50462</v>
      </c>
      <c r="I5463" s="12" t="s">
        <v>51571</v>
      </c>
    </row>
    <row r="5464" spans="1:9" x14ac:dyDescent="0.25">
      <c r="A5464" s="4" t="s">
        <v>31531</v>
      </c>
      <c r="B5464" s="29">
        <v>13043</v>
      </c>
      <c r="C5464" s="46" t="s">
        <v>32736</v>
      </c>
      <c r="D5464" s="12" t="s">
        <v>52971</v>
      </c>
      <c r="E5464" s="5"/>
      <c r="F5464" s="5"/>
      <c r="G5464" s="4"/>
      <c r="H5464" s="12" t="s">
        <v>50462</v>
      </c>
      <c r="I5464" s="12" t="s">
        <v>51571</v>
      </c>
    </row>
    <row r="5465" spans="1:9" x14ac:dyDescent="0.25">
      <c r="A5465" s="4" t="s">
        <v>31532</v>
      </c>
      <c r="B5465" s="29">
        <v>13044</v>
      </c>
      <c r="C5465" s="46" t="s">
        <v>32736</v>
      </c>
      <c r="D5465" s="12" t="s">
        <v>52971</v>
      </c>
      <c r="E5465" s="5"/>
      <c r="F5465" s="5"/>
      <c r="G5465" s="4"/>
      <c r="H5465" s="12" t="s">
        <v>50462</v>
      </c>
      <c r="I5465" s="12" t="s">
        <v>51571</v>
      </c>
    </row>
    <row r="5466" spans="1:9" x14ac:dyDescent="0.25">
      <c r="A5466" s="4" t="s">
        <v>31533</v>
      </c>
      <c r="B5466" s="29">
        <v>13045</v>
      </c>
      <c r="C5466" s="46" t="s">
        <v>32736</v>
      </c>
      <c r="D5466" s="12" t="s">
        <v>52971</v>
      </c>
      <c r="E5466" s="5"/>
      <c r="F5466" s="5"/>
      <c r="G5466" s="4"/>
      <c r="H5466" s="12" t="s">
        <v>50462</v>
      </c>
      <c r="I5466" s="12" t="s">
        <v>51571</v>
      </c>
    </row>
    <row r="5467" spans="1:9" x14ac:dyDescent="0.25">
      <c r="A5467" s="4" t="s">
        <v>31534</v>
      </c>
      <c r="B5467" s="29">
        <v>13046</v>
      </c>
      <c r="C5467" s="46" t="s">
        <v>32736</v>
      </c>
      <c r="D5467" s="12" t="s">
        <v>52971</v>
      </c>
      <c r="E5467" s="5"/>
      <c r="F5467" s="5"/>
      <c r="G5467" s="4"/>
      <c r="H5467" s="12" t="s">
        <v>50462</v>
      </c>
      <c r="I5467" s="12" t="s">
        <v>51571</v>
      </c>
    </row>
    <row r="5468" spans="1:9" x14ac:dyDescent="0.25">
      <c r="A5468" s="4" t="s">
        <v>31535</v>
      </c>
      <c r="B5468" s="29">
        <v>13047</v>
      </c>
      <c r="C5468" s="46" t="s">
        <v>32736</v>
      </c>
      <c r="D5468" s="12" t="s">
        <v>52971</v>
      </c>
      <c r="E5468" s="5"/>
      <c r="F5468" s="5"/>
      <c r="G5468" s="4"/>
      <c r="H5468" s="12" t="s">
        <v>50462</v>
      </c>
      <c r="I5468" s="12" t="s">
        <v>51571</v>
      </c>
    </row>
    <row r="5469" spans="1:9" x14ac:dyDescent="0.25">
      <c r="A5469" s="4" t="s">
        <v>31536</v>
      </c>
      <c r="B5469" s="29">
        <v>13048</v>
      </c>
      <c r="C5469" s="46" t="s">
        <v>32736</v>
      </c>
      <c r="D5469" s="12" t="s">
        <v>52971</v>
      </c>
      <c r="E5469" s="5"/>
      <c r="F5469" s="5"/>
      <c r="G5469" s="4"/>
      <c r="H5469" s="12" t="s">
        <v>50462</v>
      </c>
      <c r="I5469" s="12" t="s">
        <v>51571</v>
      </c>
    </row>
    <row r="5470" spans="1:9" x14ac:dyDescent="0.25">
      <c r="A5470" s="4" t="s">
        <v>31537</v>
      </c>
      <c r="B5470" s="29">
        <v>13049</v>
      </c>
      <c r="C5470" s="46" t="s">
        <v>32736</v>
      </c>
      <c r="D5470" s="12" t="s">
        <v>52971</v>
      </c>
      <c r="E5470" s="5"/>
      <c r="F5470" s="5"/>
      <c r="G5470" s="4"/>
      <c r="H5470" s="12" t="s">
        <v>50462</v>
      </c>
      <c r="I5470" s="12" t="s">
        <v>51571</v>
      </c>
    </row>
    <row r="5471" spans="1:9" x14ac:dyDescent="0.25">
      <c r="A5471" s="4" t="s">
        <v>31538</v>
      </c>
      <c r="B5471" s="29">
        <v>13050</v>
      </c>
      <c r="C5471" s="46" t="s">
        <v>32736</v>
      </c>
      <c r="D5471" s="12" t="s">
        <v>52971</v>
      </c>
      <c r="E5471" s="5"/>
      <c r="F5471" s="5"/>
      <c r="G5471" s="4"/>
      <c r="H5471" s="12" t="s">
        <v>50462</v>
      </c>
      <c r="I5471" s="12" t="s">
        <v>51571</v>
      </c>
    </row>
    <row r="5472" spans="1:9" x14ac:dyDescent="0.25">
      <c r="A5472" s="4" t="s">
        <v>31539</v>
      </c>
      <c r="B5472" s="29">
        <v>13051</v>
      </c>
      <c r="C5472" s="46" t="s">
        <v>32736</v>
      </c>
      <c r="D5472" s="12" t="s">
        <v>52971</v>
      </c>
      <c r="E5472" s="5"/>
      <c r="F5472" s="5"/>
      <c r="G5472" s="4"/>
      <c r="H5472" s="12" t="s">
        <v>50462</v>
      </c>
      <c r="I5472" s="12" t="s">
        <v>51571</v>
      </c>
    </row>
    <row r="5473" spans="1:9" x14ac:dyDescent="0.25">
      <c r="A5473" s="4" t="s">
        <v>31540</v>
      </c>
      <c r="B5473" s="29">
        <v>13052</v>
      </c>
      <c r="C5473" s="46" t="s">
        <v>32736</v>
      </c>
      <c r="D5473" s="12" t="s">
        <v>52971</v>
      </c>
      <c r="E5473" s="5"/>
      <c r="F5473" s="5"/>
      <c r="G5473" s="4"/>
      <c r="H5473" s="12" t="s">
        <v>50462</v>
      </c>
      <c r="I5473" s="12" t="s">
        <v>51571</v>
      </c>
    </row>
    <row r="5474" spans="1:9" x14ac:dyDescent="0.25">
      <c r="A5474" s="4" t="s">
        <v>31541</v>
      </c>
      <c r="B5474" s="29">
        <v>13053</v>
      </c>
      <c r="C5474" s="46" t="s">
        <v>32736</v>
      </c>
      <c r="D5474" s="12" t="s">
        <v>52971</v>
      </c>
      <c r="E5474" s="5"/>
      <c r="F5474" s="5"/>
      <c r="G5474" s="4"/>
      <c r="H5474" s="12" t="s">
        <v>50462</v>
      </c>
      <c r="I5474" s="12" t="s">
        <v>51571</v>
      </c>
    </row>
    <row r="5475" spans="1:9" x14ac:dyDescent="0.25">
      <c r="A5475" s="4" t="s">
        <v>31542</v>
      </c>
      <c r="B5475" s="29">
        <v>13054</v>
      </c>
      <c r="C5475" s="46" t="s">
        <v>32736</v>
      </c>
      <c r="D5475" s="12" t="s">
        <v>52971</v>
      </c>
      <c r="E5475" s="5"/>
      <c r="F5475" s="5"/>
      <c r="G5475" s="4"/>
      <c r="H5475" s="12" t="s">
        <v>50462</v>
      </c>
      <c r="I5475" s="12" t="s">
        <v>51571</v>
      </c>
    </row>
    <row r="5476" spans="1:9" x14ac:dyDescent="0.25">
      <c r="A5476" s="4" t="s">
        <v>31543</v>
      </c>
      <c r="B5476" s="29">
        <v>13055</v>
      </c>
      <c r="C5476" s="46" t="s">
        <v>32736</v>
      </c>
      <c r="D5476" s="12" t="s">
        <v>52971</v>
      </c>
      <c r="E5476" s="5"/>
      <c r="F5476" s="5"/>
      <c r="G5476" s="4"/>
      <c r="H5476" s="12" t="s">
        <v>50462</v>
      </c>
      <c r="I5476" s="12" t="s">
        <v>51571</v>
      </c>
    </row>
    <row r="5477" spans="1:9" x14ac:dyDescent="0.25">
      <c r="A5477" s="4" t="s">
        <v>31544</v>
      </c>
      <c r="B5477" s="29">
        <v>13056</v>
      </c>
      <c r="C5477" s="46" t="s">
        <v>32736</v>
      </c>
      <c r="D5477" s="12" t="s">
        <v>52971</v>
      </c>
      <c r="E5477" s="5"/>
      <c r="F5477" s="5"/>
      <c r="G5477" s="4"/>
      <c r="H5477" s="12" t="s">
        <v>50462</v>
      </c>
      <c r="I5477" s="12" t="s">
        <v>51571</v>
      </c>
    </row>
    <row r="5478" spans="1:9" x14ac:dyDescent="0.25">
      <c r="A5478" s="4" t="s">
        <v>31545</v>
      </c>
      <c r="B5478" s="29">
        <v>13057</v>
      </c>
      <c r="C5478" s="46" t="s">
        <v>32736</v>
      </c>
      <c r="D5478" s="12" t="s">
        <v>52971</v>
      </c>
      <c r="E5478" s="5"/>
      <c r="F5478" s="5"/>
      <c r="G5478" s="4"/>
      <c r="H5478" s="12" t="s">
        <v>50462</v>
      </c>
      <c r="I5478" s="12" t="s">
        <v>51571</v>
      </c>
    </row>
    <row r="5479" spans="1:9" x14ac:dyDescent="0.25">
      <c r="A5479" s="4" t="s">
        <v>31546</v>
      </c>
      <c r="B5479" s="29">
        <v>13058</v>
      </c>
      <c r="C5479" s="46" t="s">
        <v>32736</v>
      </c>
      <c r="D5479" s="12" t="s">
        <v>52971</v>
      </c>
      <c r="E5479" s="5"/>
      <c r="F5479" s="5"/>
      <c r="G5479" s="4"/>
      <c r="H5479" s="12" t="s">
        <v>50462</v>
      </c>
      <c r="I5479" s="12" t="s">
        <v>51571</v>
      </c>
    </row>
    <row r="5480" spans="1:9" x14ac:dyDescent="0.25">
      <c r="A5480" s="4" t="s">
        <v>31547</v>
      </c>
      <c r="B5480" s="29">
        <v>13059</v>
      </c>
      <c r="C5480" s="46" t="s">
        <v>32736</v>
      </c>
      <c r="D5480" s="12" t="s">
        <v>52971</v>
      </c>
      <c r="E5480" s="5"/>
      <c r="F5480" s="5"/>
      <c r="G5480" s="4"/>
      <c r="H5480" s="12" t="s">
        <v>50462</v>
      </c>
      <c r="I5480" s="12" t="s">
        <v>51571</v>
      </c>
    </row>
    <row r="5481" spans="1:9" x14ac:dyDescent="0.25">
      <c r="A5481" s="4" t="s">
        <v>31548</v>
      </c>
      <c r="B5481" s="29">
        <v>13060</v>
      </c>
      <c r="C5481" s="46" t="s">
        <v>32736</v>
      </c>
      <c r="D5481" s="12" t="s">
        <v>52971</v>
      </c>
      <c r="E5481" s="5"/>
      <c r="F5481" s="5"/>
      <c r="G5481" s="4"/>
      <c r="H5481" s="12" t="s">
        <v>50462</v>
      </c>
      <c r="I5481" s="12" t="s">
        <v>51571</v>
      </c>
    </row>
    <row r="5482" spans="1:9" x14ac:dyDescent="0.25">
      <c r="A5482" s="4" t="s">
        <v>31549</v>
      </c>
      <c r="B5482" s="29">
        <v>13061</v>
      </c>
      <c r="C5482" s="46" t="s">
        <v>32736</v>
      </c>
      <c r="D5482" s="12" t="s">
        <v>52971</v>
      </c>
      <c r="E5482" s="5"/>
      <c r="F5482" s="5"/>
      <c r="G5482" s="4"/>
      <c r="H5482" s="12" t="s">
        <v>50462</v>
      </c>
      <c r="I5482" s="12" t="s">
        <v>51571</v>
      </c>
    </row>
    <row r="5483" spans="1:9" x14ac:dyDescent="0.25">
      <c r="A5483" s="4" t="s">
        <v>31550</v>
      </c>
      <c r="B5483" s="29">
        <v>13062</v>
      </c>
      <c r="C5483" s="46" t="s">
        <v>32736</v>
      </c>
      <c r="D5483" s="12" t="s">
        <v>52971</v>
      </c>
      <c r="E5483" s="5"/>
      <c r="F5483" s="5"/>
      <c r="G5483" s="4"/>
      <c r="H5483" s="12" t="s">
        <v>50462</v>
      </c>
      <c r="I5483" s="12" t="s">
        <v>51571</v>
      </c>
    </row>
    <row r="5484" spans="1:9" x14ac:dyDescent="0.25">
      <c r="A5484" s="4" t="s">
        <v>31551</v>
      </c>
      <c r="B5484" s="29">
        <v>13063</v>
      </c>
      <c r="C5484" s="46" t="s">
        <v>32736</v>
      </c>
      <c r="D5484" s="12" t="s">
        <v>52971</v>
      </c>
      <c r="E5484" s="5"/>
      <c r="F5484" s="5"/>
      <c r="G5484" s="4"/>
      <c r="H5484" s="12" t="s">
        <v>50462</v>
      </c>
      <c r="I5484" s="12" t="s">
        <v>51571</v>
      </c>
    </row>
    <row r="5485" spans="1:9" x14ac:dyDescent="0.25">
      <c r="A5485" s="4" t="s">
        <v>31552</v>
      </c>
      <c r="B5485" s="29">
        <v>13064</v>
      </c>
      <c r="C5485" s="46" t="s">
        <v>32736</v>
      </c>
      <c r="D5485" s="12" t="s">
        <v>52971</v>
      </c>
      <c r="E5485" s="5"/>
      <c r="F5485" s="5"/>
      <c r="G5485" s="4"/>
      <c r="H5485" s="12" t="s">
        <v>50462</v>
      </c>
      <c r="I5485" s="12" t="s">
        <v>51571</v>
      </c>
    </row>
    <row r="5486" spans="1:9" x14ac:dyDescent="0.25">
      <c r="A5486" s="4" t="s">
        <v>31553</v>
      </c>
      <c r="B5486" s="29">
        <v>13065</v>
      </c>
      <c r="C5486" s="46" t="s">
        <v>32736</v>
      </c>
      <c r="D5486" s="12" t="s">
        <v>52971</v>
      </c>
      <c r="E5486" s="5"/>
      <c r="F5486" s="5"/>
      <c r="G5486" s="4"/>
      <c r="H5486" s="12" t="s">
        <v>50462</v>
      </c>
      <c r="I5486" s="12" t="s">
        <v>51571</v>
      </c>
    </row>
    <row r="5487" spans="1:9" x14ac:dyDescent="0.25">
      <c r="A5487" s="4" t="s">
        <v>31554</v>
      </c>
      <c r="B5487" s="29">
        <v>13066</v>
      </c>
      <c r="C5487" s="46" t="s">
        <v>32736</v>
      </c>
      <c r="D5487" s="12" t="s">
        <v>52971</v>
      </c>
      <c r="E5487" s="5"/>
      <c r="F5487" s="5"/>
      <c r="G5487" s="4"/>
      <c r="H5487" s="12" t="s">
        <v>50462</v>
      </c>
      <c r="I5487" s="12" t="s">
        <v>51571</v>
      </c>
    </row>
    <row r="5488" spans="1:9" x14ac:dyDescent="0.25">
      <c r="A5488" s="4" t="s">
        <v>31555</v>
      </c>
      <c r="B5488" s="29">
        <v>13067</v>
      </c>
      <c r="C5488" s="46" t="s">
        <v>32736</v>
      </c>
      <c r="D5488" s="12" t="s">
        <v>52971</v>
      </c>
      <c r="E5488" s="5"/>
      <c r="F5488" s="5"/>
      <c r="G5488" s="4"/>
      <c r="H5488" s="12" t="s">
        <v>50462</v>
      </c>
      <c r="I5488" s="12" t="s">
        <v>51571</v>
      </c>
    </row>
    <row r="5489" spans="1:9" x14ac:dyDescent="0.25">
      <c r="A5489" s="4" t="s">
        <v>31556</v>
      </c>
      <c r="B5489" s="29">
        <v>13068</v>
      </c>
      <c r="C5489" s="46" t="s">
        <v>32736</v>
      </c>
      <c r="D5489" s="12" t="s">
        <v>52971</v>
      </c>
      <c r="E5489" s="5"/>
      <c r="F5489" s="5"/>
      <c r="G5489" s="4"/>
      <c r="H5489" s="12" t="s">
        <v>50462</v>
      </c>
      <c r="I5489" s="12" t="s">
        <v>51571</v>
      </c>
    </row>
    <row r="5490" spans="1:9" x14ac:dyDescent="0.25">
      <c r="A5490" s="4" t="s">
        <v>31557</v>
      </c>
      <c r="B5490" s="29">
        <v>13069</v>
      </c>
      <c r="C5490" s="46" t="s">
        <v>32736</v>
      </c>
      <c r="D5490" s="12" t="s">
        <v>52971</v>
      </c>
      <c r="E5490" s="5"/>
      <c r="F5490" s="5"/>
      <c r="G5490" s="4"/>
      <c r="H5490" s="12" t="s">
        <v>50462</v>
      </c>
      <c r="I5490" s="12" t="s">
        <v>51571</v>
      </c>
    </row>
    <row r="5491" spans="1:9" x14ac:dyDescent="0.25">
      <c r="A5491" s="4" t="s">
        <v>31558</v>
      </c>
      <c r="B5491" s="29">
        <v>13070</v>
      </c>
      <c r="C5491" s="46" t="s">
        <v>32736</v>
      </c>
      <c r="D5491" s="12" t="s">
        <v>52971</v>
      </c>
      <c r="E5491" s="5"/>
      <c r="F5491" s="5"/>
      <c r="G5491" s="4"/>
      <c r="H5491" s="12" t="s">
        <v>50462</v>
      </c>
      <c r="I5491" s="12" t="s">
        <v>51571</v>
      </c>
    </row>
    <row r="5492" spans="1:9" x14ac:dyDescent="0.25">
      <c r="A5492" s="4" t="s">
        <v>31559</v>
      </c>
      <c r="B5492" s="29">
        <v>13071</v>
      </c>
      <c r="C5492" s="46" t="s">
        <v>32736</v>
      </c>
      <c r="D5492" s="12" t="s">
        <v>52971</v>
      </c>
      <c r="E5492" s="5"/>
      <c r="F5492" s="5"/>
      <c r="G5492" s="4"/>
      <c r="H5492" s="12" t="s">
        <v>50462</v>
      </c>
      <c r="I5492" s="12" t="s">
        <v>51571</v>
      </c>
    </row>
    <row r="5493" spans="1:9" x14ac:dyDescent="0.25">
      <c r="A5493" s="4" t="s">
        <v>31560</v>
      </c>
      <c r="B5493" s="29">
        <v>13072</v>
      </c>
      <c r="C5493" s="46" t="s">
        <v>32736</v>
      </c>
      <c r="D5493" s="12" t="s">
        <v>52971</v>
      </c>
      <c r="E5493" s="5"/>
      <c r="F5493" s="5"/>
      <c r="G5493" s="4"/>
      <c r="H5493" s="12" t="s">
        <v>50462</v>
      </c>
      <c r="I5493" s="12" t="s">
        <v>51571</v>
      </c>
    </row>
    <row r="5494" spans="1:9" x14ac:dyDescent="0.25">
      <c r="A5494" s="4" t="s">
        <v>31561</v>
      </c>
      <c r="B5494" s="29">
        <v>13073</v>
      </c>
      <c r="C5494" s="46" t="s">
        <v>32736</v>
      </c>
      <c r="D5494" s="12" t="s">
        <v>52971</v>
      </c>
      <c r="E5494" s="5"/>
      <c r="F5494" s="5"/>
      <c r="G5494" s="4"/>
      <c r="H5494" s="12" t="s">
        <v>50462</v>
      </c>
      <c r="I5494" s="12" t="s">
        <v>51571</v>
      </c>
    </row>
    <row r="5495" spans="1:9" x14ac:dyDescent="0.25">
      <c r="A5495" s="4" t="s">
        <v>31562</v>
      </c>
      <c r="B5495" s="29">
        <v>13074</v>
      </c>
      <c r="C5495" s="46" t="s">
        <v>32736</v>
      </c>
      <c r="D5495" s="12" t="s">
        <v>52971</v>
      </c>
      <c r="E5495" s="5"/>
      <c r="F5495" s="5"/>
      <c r="G5495" s="4"/>
      <c r="H5495" s="12" t="s">
        <v>50462</v>
      </c>
      <c r="I5495" s="12" t="s">
        <v>51571</v>
      </c>
    </row>
    <row r="5496" spans="1:9" x14ac:dyDescent="0.25">
      <c r="A5496" s="4" t="s">
        <v>31563</v>
      </c>
      <c r="B5496" s="29">
        <v>13075</v>
      </c>
      <c r="C5496" s="46" t="s">
        <v>32736</v>
      </c>
      <c r="D5496" s="12" t="s">
        <v>52971</v>
      </c>
      <c r="E5496" s="5"/>
      <c r="F5496" s="5"/>
      <c r="G5496" s="4"/>
      <c r="H5496" s="12" t="s">
        <v>50462</v>
      </c>
      <c r="I5496" s="12" t="s">
        <v>51571</v>
      </c>
    </row>
    <row r="5497" spans="1:9" x14ac:dyDescent="0.25">
      <c r="A5497" s="4" t="s">
        <v>31564</v>
      </c>
      <c r="B5497" s="29">
        <v>13076</v>
      </c>
      <c r="C5497" s="46" t="s">
        <v>32736</v>
      </c>
      <c r="D5497" s="12" t="s">
        <v>52971</v>
      </c>
      <c r="E5497" s="5"/>
      <c r="F5497" s="5"/>
      <c r="G5497" s="4"/>
      <c r="H5497" s="12" t="s">
        <v>50462</v>
      </c>
      <c r="I5497" s="12" t="s">
        <v>51571</v>
      </c>
    </row>
    <row r="5498" spans="1:9" x14ac:dyDescent="0.25">
      <c r="A5498" s="4" t="s">
        <v>31565</v>
      </c>
      <c r="B5498" s="29">
        <v>13077</v>
      </c>
      <c r="C5498" s="46" t="s">
        <v>32736</v>
      </c>
      <c r="D5498" s="12" t="s">
        <v>52971</v>
      </c>
      <c r="E5498" s="5"/>
      <c r="F5498" s="5"/>
      <c r="G5498" s="4"/>
      <c r="H5498" s="12" t="s">
        <v>50462</v>
      </c>
      <c r="I5498" s="12" t="s">
        <v>51571</v>
      </c>
    </row>
    <row r="5499" spans="1:9" x14ac:dyDescent="0.25">
      <c r="A5499" s="4" t="s">
        <v>31566</v>
      </c>
      <c r="B5499" s="29">
        <v>13078</v>
      </c>
      <c r="C5499" s="46" t="s">
        <v>32736</v>
      </c>
      <c r="D5499" s="12" t="s">
        <v>52971</v>
      </c>
      <c r="E5499" s="5"/>
      <c r="F5499" s="5"/>
      <c r="G5499" s="4"/>
      <c r="H5499" s="12" t="s">
        <v>50462</v>
      </c>
      <c r="I5499" s="12" t="s">
        <v>51571</v>
      </c>
    </row>
    <row r="5500" spans="1:9" x14ac:dyDescent="0.25">
      <c r="A5500" s="4" t="s">
        <v>31567</v>
      </c>
      <c r="B5500" s="29">
        <v>13079</v>
      </c>
      <c r="C5500" s="46" t="s">
        <v>32736</v>
      </c>
      <c r="D5500" s="12" t="s">
        <v>52971</v>
      </c>
      <c r="E5500" s="5"/>
      <c r="F5500" s="5"/>
      <c r="G5500" s="4"/>
      <c r="H5500" s="12" t="s">
        <v>50462</v>
      </c>
      <c r="I5500" s="12" t="s">
        <v>51571</v>
      </c>
    </row>
    <row r="5501" spans="1:9" x14ac:dyDescent="0.25">
      <c r="A5501" s="4" t="s">
        <v>31568</v>
      </c>
      <c r="B5501" s="29">
        <v>13080</v>
      </c>
      <c r="C5501" s="46" t="s">
        <v>32736</v>
      </c>
      <c r="D5501" s="12" t="s">
        <v>52971</v>
      </c>
      <c r="E5501" s="5"/>
      <c r="F5501" s="5"/>
      <c r="G5501" s="4"/>
      <c r="H5501" s="12" t="s">
        <v>50462</v>
      </c>
      <c r="I5501" s="12" t="s">
        <v>51571</v>
      </c>
    </row>
    <row r="5502" spans="1:9" x14ac:dyDescent="0.25">
      <c r="A5502" s="4" t="s">
        <v>31569</v>
      </c>
      <c r="B5502" s="29">
        <v>13081</v>
      </c>
      <c r="C5502" s="46" t="s">
        <v>32736</v>
      </c>
      <c r="D5502" s="12" t="s">
        <v>52971</v>
      </c>
      <c r="E5502" s="5"/>
      <c r="F5502" s="5"/>
      <c r="G5502" s="4"/>
      <c r="H5502" s="12" t="s">
        <v>50462</v>
      </c>
      <c r="I5502" s="12" t="s">
        <v>51571</v>
      </c>
    </row>
    <row r="5503" spans="1:9" x14ac:dyDescent="0.25">
      <c r="A5503" s="4" t="s">
        <v>31570</v>
      </c>
      <c r="B5503" s="29">
        <v>13082</v>
      </c>
      <c r="C5503" s="46" t="s">
        <v>32736</v>
      </c>
      <c r="D5503" s="12" t="s">
        <v>52971</v>
      </c>
      <c r="E5503" s="5"/>
      <c r="F5503" s="5"/>
      <c r="G5503" s="4"/>
      <c r="H5503" s="12" t="s">
        <v>50462</v>
      </c>
      <c r="I5503" s="12" t="s">
        <v>51571</v>
      </c>
    </row>
    <row r="5504" spans="1:9" x14ac:dyDescent="0.25">
      <c r="A5504" s="4" t="s">
        <v>31571</v>
      </c>
      <c r="B5504" s="29">
        <v>13083</v>
      </c>
      <c r="C5504" s="46" t="s">
        <v>32736</v>
      </c>
      <c r="D5504" s="12" t="s">
        <v>52971</v>
      </c>
      <c r="E5504" s="5"/>
      <c r="F5504" s="5"/>
      <c r="G5504" s="4"/>
      <c r="H5504" s="12" t="s">
        <v>50462</v>
      </c>
      <c r="I5504" s="12" t="s">
        <v>51571</v>
      </c>
    </row>
    <row r="5505" spans="1:9" x14ac:dyDescent="0.25">
      <c r="A5505" s="4" t="s">
        <v>31572</v>
      </c>
      <c r="B5505" s="29">
        <v>13084</v>
      </c>
      <c r="C5505" s="46" t="s">
        <v>32736</v>
      </c>
      <c r="D5505" s="12" t="s">
        <v>52971</v>
      </c>
      <c r="E5505" s="5"/>
      <c r="F5505" s="5"/>
      <c r="G5505" s="4"/>
      <c r="H5505" s="12" t="s">
        <v>50462</v>
      </c>
      <c r="I5505" s="12" t="s">
        <v>51571</v>
      </c>
    </row>
    <row r="5506" spans="1:9" x14ac:dyDescent="0.25">
      <c r="A5506" s="4" t="s">
        <v>31573</v>
      </c>
      <c r="B5506" s="29">
        <v>13085</v>
      </c>
      <c r="C5506" s="46" t="s">
        <v>32736</v>
      </c>
      <c r="D5506" s="12" t="s">
        <v>52971</v>
      </c>
      <c r="E5506" s="5"/>
      <c r="F5506" s="5"/>
      <c r="G5506" s="4"/>
      <c r="H5506" s="12" t="s">
        <v>50462</v>
      </c>
      <c r="I5506" s="12" t="s">
        <v>51571</v>
      </c>
    </row>
    <row r="5507" spans="1:9" x14ac:dyDescent="0.25">
      <c r="A5507" s="4" t="s">
        <v>31574</v>
      </c>
      <c r="B5507" s="29">
        <v>13086</v>
      </c>
      <c r="C5507" s="46" t="s">
        <v>32736</v>
      </c>
      <c r="D5507" s="12" t="s">
        <v>52971</v>
      </c>
      <c r="E5507" s="5"/>
      <c r="F5507" s="5"/>
      <c r="G5507" s="4"/>
      <c r="H5507" s="12" t="s">
        <v>50462</v>
      </c>
      <c r="I5507" s="12" t="s">
        <v>51571</v>
      </c>
    </row>
    <row r="5508" spans="1:9" x14ac:dyDescent="0.25">
      <c r="A5508" s="4" t="s">
        <v>31575</v>
      </c>
      <c r="B5508" s="29">
        <v>13087</v>
      </c>
      <c r="C5508" s="46" t="s">
        <v>32736</v>
      </c>
      <c r="D5508" s="12" t="s">
        <v>52971</v>
      </c>
      <c r="E5508" s="5"/>
      <c r="F5508" s="5"/>
      <c r="G5508" s="4"/>
      <c r="H5508" s="12" t="s">
        <v>50462</v>
      </c>
      <c r="I5508" s="12" t="s">
        <v>51571</v>
      </c>
    </row>
    <row r="5509" spans="1:9" x14ac:dyDescent="0.25">
      <c r="A5509" s="4" t="s">
        <v>31576</v>
      </c>
      <c r="B5509" s="29">
        <v>13088</v>
      </c>
      <c r="C5509" s="46" t="s">
        <v>32736</v>
      </c>
      <c r="D5509" s="12" t="s">
        <v>52971</v>
      </c>
      <c r="E5509" s="5"/>
      <c r="F5509" s="5"/>
      <c r="G5509" s="4"/>
      <c r="H5509" s="12" t="s">
        <v>50462</v>
      </c>
      <c r="I5509" s="12" t="s">
        <v>51571</v>
      </c>
    </row>
    <row r="5510" spans="1:9" x14ac:dyDescent="0.25">
      <c r="A5510" s="4" t="s">
        <v>31577</v>
      </c>
      <c r="B5510" s="29">
        <v>13089</v>
      </c>
      <c r="C5510" s="46" t="s">
        <v>32736</v>
      </c>
      <c r="D5510" s="12" t="s">
        <v>52971</v>
      </c>
      <c r="E5510" s="5"/>
      <c r="F5510" s="5"/>
      <c r="G5510" s="4"/>
      <c r="H5510" s="12" t="s">
        <v>50462</v>
      </c>
      <c r="I5510" s="12" t="s">
        <v>51571</v>
      </c>
    </row>
    <row r="5511" spans="1:9" x14ac:dyDescent="0.25">
      <c r="A5511" s="4" t="s">
        <v>31578</v>
      </c>
      <c r="B5511" s="29">
        <v>13090</v>
      </c>
      <c r="C5511" s="46" t="s">
        <v>32736</v>
      </c>
      <c r="D5511" s="12" t="s">
        <v>52971</v>
      </c>
      <c r="E5511" s="5"/>
      <c r="F5511" s="5"/>
      <c r="G5511" s="4"/>
      <c r="H5511" s="12" t="s">
        <v>48742</v>
      </c>
      <c r="I5511" s="12" t="s">
        <v>51571</v>
      </c>
    </row>
    <row r="5512" spans="1:9" x14ac:dyDescent="0.25">
      <c r="A5512" s="4" t="s">
        <v>31579</v>
      </c>
      <c r="B5512" s="29">
        <v>13091</v>
      </c>
      <c r="C5512" s="46" t="s">
        <v>32736</v>
      </c>
      <c r="D5512" s="12" t="s">
        <v>52971</v>
      </c>
      <c r="E5512" s="5"/>
      <c r="F5512" s="5"/>
      <c r="G5512" s="4"/>
      <c r="H5512" s="12" t="s">
        <v>48742</v>
      </c>
      <c r="I5512" s="12" t="s">
        <v>51571</v>
      </c>
    </row>
    <row r="5513" spans="1:9" x14ac:dyDescent="0.25">
      <c r="A5513" s="4" t="s">
        <v>31580</v>
      </c>
      <c r="B5513" s="29">
        <v>13092</v>
      </c>
      <c r="C5513" s="46" t="s">
        <v>32736</v>
      </c>
      <c r="D5513" s="12" t="s">
        <v>52971</v>
      </c>
      <c r="E5513" s="5"/>
      <c r="F5513" s="5"/>
      <c r="G5513" s="4"/>
      <c r="H5513" s="12" t="s">
        <v>48742</v>
      </c>
      <c r="I5513" s="12" t="s">
        <v>51571</v>
      </c>
    </row>
    <row r="5514" spans="1:9" x14ac:dyDescent="0.25">
      <c r="A5514" s="4" t="s">
        <v>31581</v>
      </c>
      <c r="B5514" s="29">
        <v>13093</v>
      </c>
      <c r="C5514" s="46" t="s">
        <v>32736</v>
      </c>
      <c r="D5514" s="12" t="s">
        <v>52971</v>
      </c>
      <c r="E5514" s="5"/>
      <c r="F5514" s="5"/>
      <c r="G5514" s="4"/>
      <c r="H5514" s="12" t="s">
        <v>48742</v>
      </c>
      <c r="I5514" s="12" t="s">
        <v>51571</v>
      </c>
    </row>
    <row r="5515" spans="1:9" x14ac:dyDescent="0.25">
      <c r="A5515" s="4" t="s">
        <v>31582</v>
      </c>
      <c r="B5515" s="29">
        <v>13094</v>
      </c>
      <c r="C5515" s="46" t="s">
        <v>32736</v>
      </c>
      <c r="D5515" s="12" t="s">
        <v>52971</v>
      </c>
      <c r="E5515" s="5"/>
      <c r="F5515" s="5"/>
      <c r="G5515" s="4"/>
      <c r="H5515" s="12" t="s">
        <v>48742</v>
      </c>
      <c r="I5515" s="12" t="s">
        <v>51571</v>
      </c>
    </row>
    <row r="5516" spans="1:9" x14ac:dyDescent="0.25">
      <c r="A5516" s="4" t="s">
        <v>31583</v>
      </c>
      <c r="B5516" s="29">
        <v>13095</v>
      </c>
      <c r="C5516" s="46" t="s">
        <v>32736</v>
      </c>
      <c r="D5516" s="12" t="s">
        <v>52971</v>
      </c>
      <c r="E5516" s="5"/>
      <c r="F5516" s="5"/>
      <c r="G5516" s="4"/>
      <c r="H5516" s="12" t="s">
        <v>48742</v>
      </c>
      <c r="I5516" s="12" t="s">
        <v>51571</v>
      </c>
    </row>
    <row r="5517" spans="1:9" x14ac:dyDescent="0.25">
      <c r="A5517" s="4" t="s">
        <v>31584</v>
      </c>
      <c r="B5517" s="29">
        <v>13096</v>
      </c>
      <c r="C5517" s="46" t="s">
        <v>32736</v>
      </c>
      <c r="D5517" s="12" t="s">
        <v>52971</v>
      </c>
      <c r="E5517" s="5"/>
      <c r="F5517" s="5"/>
      <c r="G5517" s="4"/>
      <c r="H5517" s="12" t="s">
        <v>48742</v>
      </c>
      <c r="I5517" s="12" t="s">
        <v>51571</v>
      </c>
    </row>
    <row r="5518" spans="1:9" x14ac:dyDescent="0.25">
      <c r="A5518" s="4" t="s">
        <v>31585</v>
      </c>
      <c r="B5518" s="29">
        <v>13097</v>
      </c>
      <c r="C5518" s="46" t="s">
        <v>32736</v>
      </c>
      <c r="D5518" s="12" t="s">
        <v>52971</v>
      </c>
      <c r="E5518" s="5"/>
      <c r="F5518" s="5"/>
      <c r="G5518" s="4"/>
      <c r="H5518" s="12" t="s">
        <v>48742</v>
      </c>
      <c r="I5518" s="12" t="s">
        <v>51571</v>
      </c>
    </row>
    <row r="5519" spans="1:9" x14ac:dyDescent="0.25">
      <c r="A5519" s="4" t="s">
        <v>31586</v>
      </c>
      <c r="B5519" s="29">
        <v>13098</v>
      </c>
      <c r="C5519" s="46" t="s">
        <v>32736</v>
      </c>
      <c r="D5519" s="12" t="s">
        <v>52971</v>
      </c>
      <c r="E5519" s="5"/>
      <c r="F5519" s="5"/>
      <c r="G5519" s="4"/>
      <c r="H5519" s="12" t="s">
        <v>48742</v>
      </c>
      <c r="I5519" s="12" t="s">
        <v>51571</v>
      </c>
    </row>
    <row r="5520" spans="1:9" x14ac:dyDescent="0.25">
      <c r="A5520" s="4" t="s">
        <v>31587</v>
      </c>
      <c r="B5520" s="29">
        <v>13099</v>
      </c>
      <c r="C5520" s="46" t="s">
        <v>32736</v>
      </c>
      <c r="D5520" s="12" t="s">
        <v>52971</v>
      </c>
      <c r="E5520" s="5"/>
      <c r="F5520" s="5"/>
      <c r="G5520" s="4"/>
      <c r="H5520" s="12" t="s">
        <v>48742</v>
      </c>
      <c r="I5520" s="12" t="s">
        <v>51571</v>
      </c>
    </row>
    <row r="5521" spans="1:9" x14ac:dyDescent="0.25">
      <c r="A5521" s="4" t="s">
        <v>31588</v>
      </c>
      <c r="B5521" s="29">
        <v>13100</v>
      </c>
      <c r="C5521" s="46" t="s">
        <v>32736</v>
      </c>
      <c r="D5521" s="12" t="s">
        <v>52971</v>
      </c>
      <c r="E5521" s="5"/>
      <c r="F5521" s="5"/>
      <c r="G5521" s="4"/>
      <c r="H5521" s="12" t="s">
        <v>48742</v>
      </c>
      <c r="I5521" s="12" t="s">
        <v>51571</v>
      </c>
    </row>
    <row r="5522" spans="1:9" x14ac:dyDescent="0.25">
      <c r="A5522" s="4" t="s">
        <v>31589</v>
      </c>
      <c r="B5522" s="29">
        <v>13101</v>
      </c>
      <c r="C5522" s="46" t="s">
        <v>32736</v>
      </c>
      <c r="D5522" s="12" t="s">
        <v>52971</v>
      </c>
      <c r="E5522" s="5"/>
      <c r="F5522" s="5"/>
      <c r="G5522" s="4"/>
      <c r="H5522" s="12" t="s">
        <v>48742</v>
      </c>
      <c r="I5522" s="12" t="s">
        <v>51571</v>
      </c>
    </row>
    <row r="5523" spans="1:9" x14ac:dyDescent="0.25">
      <c r="A5523" s="4" t="s">
        <v>31590</v>
      </c>
      <c r="B5523" s="29">
        <v>13102</v>
      </c>
      <c r="C5523" s="46" t="s">
        <v>32736</v>
      </c>
      <c r="D5523" s="12" t="s">
        <v>52971</v>
      </c>
      <c r="E5523" s="5"/>
      <c r="F5523" s="5"/>
      <c r="G5523" s="4"/>
      <c r="H5523" s="12" t="s">
        <v>48742</v>
      </c>
      <c r="I5523" s="12" t="s">
        <v>51571</v>
      </c>
    </row>
    <row r="5524" spans="1:9" x14ac:dyDescent="0.25">
      <c r="A5524" s="4" t="s">
        <v>31591</v>
      </c>
      <c r="B5524" s="29">
        <v>13103</v>
      </c>
      <c r="C5524" s="46" t="s">
        <v>32736</v>
      </c>
      <c r="D5524" s="12" t="s">
        <v>52971</v>
      </c>
      <c r="E5524" s="5"/>
      <c r="F5524" s="5"/>
      <c r="G5524" s="4"/>
      <c r="H5524" s="12" t="s">
        <v>48742</v>
      </c>
      <c r="I5524" s="12" t="s">
        <v>51571</v>
      </c>
    </row>
    <row r="5525" spans="1:9" x14ac:dyDescent="0.25">
      <c r="A5525" s="4" t="s">
        <v>31592</v>
      </c>
      <c r="B5525" s="29">
        <v>13104</v>
      </c>
      <c r="C5525" s="46" t="s">
        <v>32736</v>
      </c>
      <c r="D5525" s="12" t="s">
        <v>52971</v>
      </c>
      <c r="E5525" s="5"/>
      <c r="F5525" s="5"/>
      <c r="G5525" s="4"/>
      <c r="H5525" s="12" t="s">
        <v>48742</v>
      </c>
      <c r="I5525" s="12" t="s">
        <v>51571</v>
      </c>
    </row>
    <row r="5526" spans="1:9" x14ac:dyDescent="0.25">
      <c r="A5526" s="4" t="s">
        <v>31593</v>
      </c>
      <c r="B5526" s="29">
        <v>13105</v>
      </c>
      <c r="C5526" s="46" t="s">
        <v>32736</v>
      </c>
      <c r="D5526" s="12" t="s">
        <v>52971</v>
      </c>
      <c r="E5526" s="5"/>
      <c r="F5526" s="5"/>
      <c r="G5526" s="4"/>
      <c r="H5526" s="12" t="s">
        <v>48742</v>
      </c>
      <c r="I5526" s="12" t="s">
        <v>51571</v>
      </c>
    </row>
    <row r="5527" spans="1:9" x14ac:dyDescent="0.25">
      <c r="A5527" s="4" t="s">
        <v>31594</v>
      </c>
      <c r="B5527" s="29">
        <v>13106</v>
      </c>
      <c r="C5527" s="46" t="s">
        <v>32736</v>
      </c>
      <c r="D5527" s="12" t="s">
        <v>52971</v>
      </c>
      <c r="E5527" s="5"/>
      <c r="F5527" s="5"/>
      <c r="G5527" s="4"/>
      <c r="H5527" s="12" t="s">
        <v>48742</v>
      </c>
      <c r="I5527" s="12" t="s">
        <v>51571</v>
      </c>
    </row>
    <row r="5528" spans="1:9" x14ac:dyDescent="0.25">
      <c r="A5528" s="4" t="s">
        <v>31595</v>
      </c>
      <c r="B5528" s="29">
        <v>13107</v>
      </c>
      <c r="C5528" s="46" t="s">
        <v>32736</v>
      </c>
      <c r="D5528" s="12" t="s">
        <v>52971</v>
      </c>
      <c r="E5528" s="5"/>
      <c r="F5528" s="5"/>
      <c r="G5528" s="4"/>
      <c r="H5528" s="12" t="s">
        <v>48742</v>
      </c>
      <c r="I5528" s="12" t="s">
        <v>51571</v>
      </c>
    </row>
    <row r="5529" spans="1:9" x14ac:dyDescent="0.25">
      <c r="A5529" s="4" t="s">
        <v>31596</v>
      </c>
      <c r="B5529" s="29">
        <v>13108</v>
      </c>
      <c r="C5529" s="46" t="s">
        <v>32736</v>
      </c>
      <c r="D5529" s="12" t="s">
        <v>52971</v>
      </c>
      <c r="E5529" s="5"/>
      <c r="F5529" s="5"/>
      <c r="G5529" s="4"/>
      <c r="H5529" s="12" t="s">
        <v>48742</v>
      </c>
      <c r="I5529" s="12" t="s">
        <v>51571</v>
      </c>
    </row>
    <row r="5530" spans="1:9" x14ac:dyDescent="0.25">
      <c r="A5530" s="4" t="s">
        <v>31597</v>
      </c>
      <c r="B5530" s="29">
        <v>13109</v>
      </c>
      <c r="C5530" s="46" t="s">
        <v>32736</v>
      </c>
      <c r="D5530" s="12" t="s">
        <v>52971</v>
      </c>
      <c r="E5530" s="5"/>
      <c r="F5530" s="5"/>
      <c r="G5530" s="4"/>
      <c r="H5530" s="12" t="s">
        <v>48742</v>
      </c>
      <c r="I5530" s="12" t="s">
        <v>51571</v>
      </c>
    </row>
    <row r="5531" spans="1:9" x14ac:dyDescent="0.25">
      <c r="A5531" s="4" t="s">
        <v>31598</v>
      </c>
      <c r="B5531" s="29">
        <v>13110</v>
      </c>
      <c r="C5531" s="46" t="s">
        <v>32736</v>
      </c>
      <c r="D5531" s="12" t="s">
        <v>52971</v>
      </c>
      <c r="E5531" s="5"/>
      <c r="F5531" s="5"/>
      <c r="G5531" s="4"/>
      <c r="H5531" s="12" t="s">
        <v>48742</v>
      </c>
      <c r="I5531" s="12" t="s">
        <v>51571</v>
      </c>
    </row>
    <row r="5532" spans="1:9" x14ac:dyDescent="0.25">
      <c r="A5532" s="4" t="s">
        <v>31599</v>
      </c>
      <c r="B5532" s="29">
        <v>13111</v>
      </c>
      <c r="C5532" s="46" t="s">
        <v>32736</v>
      </c>
      <c r="D5532" s="12" t="s">
        <v>52971</v>
      </c>
      <c r="E5532" s="5"/>
      <c r="F5532" s="5"/>
      <c r="G5532" s="4"/>
      <c r="H5532" s="12" t="s">
        <v>48742</v>
      </c>
      <c r="I5532" s="12" t="s">
        <v>51571</v>
      </c>
    </row>
    <row r="5533" spans="1:9" x14ac:dyDescent="0.25">
      <c r="A5533" s="4" t="s">
        <v>31600</v>
      </c>
      <c r="B5533" s="29">
        <v>13112</v>
      </c>
      <c r="C5533" s="46" t="s">
        <v>32736</v>
      </c>
      <c r="D5533" s="12" t="s">
        <v>52971</v>
      </c>
      <c r="E5533" s="5"/>
      <c r="F5533" s="5"/>
      <c r="G5533" s="4"/>
      <c r="H5533" s="12" t="s">
        <v>48742</v>
      </c>
      <c r="I5533" s="12" t="s">
        <v>51571</v>
      </c>
    </row>
    <row r="5534" spans="1:9" x14ac:dyDescent="0.25">
      <c r="A5534" s="4" t="s">
        <v>31601</v>
      </c>
      <c r="B5534" s="29">
        <v>13113</v>
      </c>
      <c r="C5534" s="46" t="s">
        <v>32736</v>
      </c>
      <c r="D5534" s="12" t="s">
        <v>52971</v>
      </c>
      <c r="E5534" s="5"/>
      <c r="F5534" s="5"/>
      <c r="G5534" s="4"/>
      <c r="H5534" s="12" t="s">
        <v>48742</v>
      </c>
      <c r="I5534" s="12" t="s">
        <v>51571</v>
      </c>
    </row>
    <row r="5535" spans="1:9" x14ac:dyDescent="0.25">
      <c r="A5535" s="4" t="s">
        <v>31602</v>
      </c>
      <c r="B5535" s="29">
        <v>13114</v>
      </c>
      <c r="C5535" s="46" t="s">
        <v>32736</v>
      </c>
      <c r="D5535" s="12" t="s">
        <v>52971</v>
      </c>
      <c r="E5535" s="5"/>
      <c r="F5535" s="5"/>
      <c r="G5535" s="4"/>
      <c r="H5535" s="12" t="s">
        <v>48742</v>
      </c>
      <c r="I5535" s="12" t="s">
        <v>51571</v>
      </c>
    </row>
    <row r="5536" spans="1:9" x14ac:dyDescent="0.25">
      <c r="A5536" s="4" t="s">
        <v>31603</v>
      </c>
      <c r="B5536" s="29">
        <v>13115</v>
      </c>
      <c r="C5536" s="46" t="s">
        <v>32736</v>
      </c>
      <c r="D5536" s="12" t="s">
        <v>52971</v>
      </c>
      <c r="E5536" s="5"/>
      <c r="F5536" s="5"/>
      <c r="G5536" s="4"/>
      <c r="H5536" s="12" t="s">
        <v>48742</v>
      </c>
      <c r="I5536" s="12" t="s">
        <v>51571</v>
      </c>
    </row>
    <row r="5537" spans="1:9" x14ac:dyDescent="0.25">
      <c r="A5537" s="4" t="s">
        <v>31604</v>
      </c>
      <c r="B5537" s="29">
        <v>13116</v>
      </c>
      <c r="C5537" s="46" t="s">
        <v>32736</v>
      </c>
      <c r="D5537" s="12" t="s">
        <v>52971</v>
      </c>
      <c r="E5537" s="5"/>
      <c r="F5537" s="5"/>
      <c r="G5537" s="4"/>
      <c r="H5537" s="12" t="s">
        <v>48742</v>
      </c>
      <c r="I5537" s="12" t="s">
        <v>51571</v>
      </c>
    </row>
    <row r="5538" spans="1:9" x14ac:dyDescent="0.25">
      <c r="A5538" s="4" t="s">
        <v>31605</v>
      </c>
      <c r="B5538" s="29">
        <v>13117</v>
      </c>
      <c r="C5538" s="46" t="s">
        <v>32736</v>
      </c>
      <c r="D5538" s="12" t="s">
        <v>52971</v>
      </c>
      <c r="E5538" s="5"/>
      <c r="F5538" s="5"/>
      <c r="G5538" s="4"/>
      <c r="H5538" s="12" t="s">
        <v>48742</v>
      </c>
      <c r="I5538" s="12" t="s">
        <v>51571</v>
      </c>
    </row>
    <row r="5539" spans="1:9" x14ac:dyDescent="0.25">
      <c r="A5539" s="4" t="s">
        <v>31606</v>
      </c>
      <c r="B5539" s="29">
        <v>13118</v>
      </c>
      <c r="C5539" s="46" t="s">
        <v>32736</v>
      </c>
      <c r="D5539" s="12" t="s">
        <v>52971</v>
      </c>
      <c r="E5539" s="5"/>
      <c r="F5539" s="5"/>
      <c r="G5539" s="4"/>
      <c r="H5539" s="12" t="s">
        <v>48742</v>
      </c>
      <c r="I5539" s="12" t="s">
        <v>51571</v>
      </c>
    </row>
    <row r="5540" spans="1:9" x14ac:dyDescent="0.25">
      <c r="A5540" s="4" t="s">
        <v>31607</v>
      </c>
      <c r="B5540" s="29">
        <v>13119</v>
      </c>
      <c r="C5540" s="46" t="s">
        <v>32736</v>
      </c>
      <c r="D5540" s="12" t="s">
        <v>52971</v>
      </c>
      <c r="E5540" s="5"/>
      <c r="F5540" s="5"/>
      <c r="G5540" s="4"/>
      <c r="H5540" s="12" t="s">
        <v>48742</v>
      </c>
      <c r="I5540" s="12" t="s">
        <v>51571</v>
      </c>
    </row>
    <row r="5541" spans="1:9" x14ac:dyDescent="0.25">
      <c r="A5541" s="4" t="s">
        <v>31608</v>
      </c>
      <c r="B5541" s="29">
        <v>13120</v>
      </c>
      <c r="C5541" s="46" t="s">
        <v>32736</v>
      </c>
      <c r="D5541" s="12" t="s">
        <v>52971</v>
      </c>
      <c r="E5541" s="5"/>
      <c r="F5541" s="5"/>
      <c r="G5541" s="4"/>
      <c r="H5541" s="12" t="s">
        <v>48742</v>
      </c>
      <c r="I5541" s="12" t="s">
        <v>51571</v>
      </c>
    </row>
    <row r="5542" spans="1:9" x14ac:dyDescent="0.25">
      <c r="A5542" s="4" t="s">
        <v>31609</v>
      </c>
      <c r="B5542" s="29">
        <v>13121</v>
      </c>
      <c r="C5542" s="46" t="s">
        <v>32736</v>
      </c>
      <c r="D5542" s="12" t="s">
        <v>52971</v>
      </c>
      <c r="E5542" s="5"/>
      <c r="F5542" s="5"/>
      <c r="G5542" s="4"/>
      <c r="H5542" s="12" t="s">
        <v>48742</v>
      </c>
      <c r="I5542" s="12" t="s">
        <v>51571</v>
      </c>
    </row>
    <row r="5543" spans="1:9" x14ac:dyDescent="0.25">
      <c r="A5543" s="4" t="s">
        <v>31610</v>
      </c>
      <c r="B5543" s="29">
        <v>13122</v>
      </c>
      <c r="C5543" s="46" t="s">
        <v>32736</v>
      </c>
      <c r="D5543" s="12" t="s">
        <v>52971</v>
      </c>
      <c r="E5543" s="5"/>
      <c r="F5543" s="5"/>
      <c r="G5543" s="4"/>
      <c r="H5543" s="12" t="s">
        <v>48742</v>
      </c>
      <c r="I5543" s="12" t="s">
        <v>51571</v>
      </c>
    </row>
    <row r="5544" spans="1:9" x14ac:dyDescent="0.25">
      <c r="A5544" s="4" t="s">
        <v>31611</v>
      </c>
      <c r="B5544" s="29">
        <v>13123</v>
      </c>
      <c r="C5544" s="46" t="s">
        <v>32736</v>
      </c>
      <c r="D5544" s="12" t="s">
        <v>52971</v>
      </c>
      <c r="E5544" s="5"/>
      <c r="F5544" s="5"/>
      <c r="G5544" s="4"/>
      <c r="H5544" s="12" t="s">
        <v>48742</v>
      </c>
      <c r="I5544" s="12" t="s">
        <v>51571</v>
      </c>
    </row>
    <row r="5545" spans="1:9" x14ac:dyDescent="0.25">
      <c r="A5545" s="4" t="s">
        <v>31612</v>
      </c>
      <c r="B5545" s="29">
        <v>13124</v>
      </c>
      <c r="C5545" s="46" t="s">
        <v>32736</v>
      </c>
      <c r="D5545" s="12" t="s">
        <v>52971</v>
      </c>
      <c r="E5545" s="5"/>
      <c r="F5545" s="5"/>
      <c r="G5545" s="4"/>
      <c r="H5545" s="12" t="s">
        <v>48742</v>
      </c>
      <c r="I5545" s="12" t="s">
        <v>51571</v>
      </c>
    </row>
    <row r="5546" spans="1:9" x14ac:dyDescent="0.25">
      <c r="A5546" s="4" t="s">
        <v>31613</v>
      </c>
      <c r="B5546" s="29">
        <v>13125</v>
      </c>
      <c r="C5546" s="46" t="s">
        <v>32736</v>
      </c>
      <c r="D5546" s="12" t="s">
        <v>52971</v>
      </c>
      <c r="E5546" s="5"/>
      <c r="F5546" s="5"/>
      <c r="G5546" s="4"/>
      <c r="H5546" s="12" t="s">
        <v>48742</v>
      </c>
      <c r="I5546" s="12" t="s">
        <v>51571</v>
      </c>
    </row>
    <row r="5547" spans="1:9" x14ac:dyDescent="0.25">
      <c r="A5547" s="4" t="s">
        <v>31614</v>
      </c>
      <c r="B5547" s="29">
        <v>13126</v>
      </c>
      <c r="C5547" s="46" t="s">
        <v>32736</v>
      </c>
      <c r="D5547" s="12" t="s">
        <v>52971</v>
      </c>
      <c r="E5547" s="5"/>
      <c r="F5547" s="5"/>
      <c r="G5547" s="4"/>
      <c r="H5547" s="12" t="s">
        <v>48742</v>
      </c>
      <c r="I5547" s="12" t="s">
        <v>51571</v>
      </c>
    </row>
    <row r="5548" spans="1:9" x14ac:dyDescent="0.25">
      <c r="A5548" s="4" t="s">
        <v>31615</v>
      </c>
      <c r="B5548" s="29">
        <v>13127</v>
      </c>
      <c r="C5548" s="46" t="s">
        <v>32736</v>
      </c>
      <c r="D5548" s="12" t="s">
        <v>52971</v>
      </c>
      <c r="E5548" s="5"/>
      <c r="F5548" s="5"/>
      <c r="G5548" s="4"/>
      <c r="H5548" s="12" t="s">
        <v>48742</v>
      </c>
      <c r="I5548" s="12" t="s">
        <v>51571</v>
      </c>
    </row>
    <row r="5549" spans="1:9" x14ac:dyDescent="0.25">
      <c r="A5549" s="4" t="s">
        <v>31616</v>
      </c>
      <c r="B5549" s="29">
        <v>13128</v>
      </c>
      <c r="C5549" s="46" t="s">
        <v>32736</v>
      </c>
      <c r="D5549" s="12" t="s">
        <v>52971</v>
      </c>
      <c r="E5549" s="5"/>
      <c r="F5549" s="5"/>
      <c r="G5549" s="4"/>
      <c r="H5549" s="12" t="s">
        <v>48742</v>
      </c>
      <c r="I5549" s="12" t="s">
        <v>51571</v>
      </c>
    </row>
    <row r="5550" spans="1:9" x14ac:dyDescent="0.25">
      <c r="A5550" s="4" t="s">
        <v>31617</v>
      </c>
      <c r="B5550" s="29">
        <v>13129</v>
      </c>
      <c r="C5550" s="46" t="s">
        <v>32736</v>
      </c>
      <c r="D5550" s="12" t="s">
        <v>52971</v>
      </c>
      <c r="E5550" s="5"/>
      <c r="F5550" s="5"/>
      <c r="G5550" s="4"/>
      <c r="H5550" s="12" t="s">
        <v>48742</v>
      </c>
      <c r="I5550" s="12" t="s">
        <v>51571</v>
      </c>
    </row>
    <row r="5551" spans="1:9" x14ac:dyDescent="0.25">
      <c r="A5551" s="4" t="s">
        <v>31618</v>
      </c>
      <c r="B5551" s="29">
        <v>13130</v>
      </c>
      <c r="C5551" s="46" t="s">
        <v>32736</v>
      </c>
      <c r="D5551" s="12" t="s">
        <v>52971</v>
      </c>
      <c r="E5551" s="5"/>
      <c r="F5551" s="5"/>
      <c r="G5551" s="4"/>
      <c r="H5551" s="12" t="s">
        <v>48742</v>
      </c>
      <c r="I5551" s="12" t="s">
        <v>51571</v>
      </c>
    </row>
    <row r="5552" spans="1:9" x14ac:dyDescent="0.25">
      <c r="A5552" s="4" t="s">
        <v>31619</v>
      </c>
      <c r="B5552" s="29">
        <v>13131</v>
      </c>
      <c r="C5552" s="46" t="s">
        <v>32736</v>
      </c>
      <c r="D5552" s="12" t="s">
        <v>52971</v>
      </c>
      <c r="E5552" s="5"/>
      <c r="F5552" s="5"/>
      <c r="G5552" s="4"/>
      <c r="H5552" s="12" t="s">
        <v>48742</v>
      </c>
      <c r="I5552" s="12" t="s">
        <v>51571</v>
      </c>
    </row>
    <row r="5553" spans="1:9" x14ac:dyDescent="0.25">
      <c r="A5553" s="4" t="s">
        <v>31620</v>
      </c>
      <c r="B5553" s="29">
        <v>13132</v>
      </c>
      <c r="C5553" s="46" t="s">
        <v>32736</v>
      </c>
      <c r="D5553" s="12" t="s">
        <v>52971</v>
      </c>
      <c r="E5553" s="5"/>
      <c r="F5553" s="5"/>
      <c r="G5553" s="4"/>
      <c r="H5553" s="12" t="s">
        <v>48742</v>
      </c>
      <c r="I5553" s="12" t="s">
        <v>51571</v>
      </c>
    </row>
    <row r="5554" spans="1:9" x14ac:dyDescent="0.25">
      <c r="A5554" s="4" t="s">
        <v>31621</v>
      </c>
      <c r="B5554" s="29">
        <v>13133</v>
      </c>
      <c r="C5554" s="46" t="s">
        <v>32736</v>
      </c>
      <c r="D5554" s="12" t="s">
        <v>52971</v>
      </c>
      <c r="E5554" s="5"/>
      <c r="F5554" s="5"/>
      <c r="G5554" s="4"/>
      <c r="H5554" s="12" t="s">
        <v>48742</v>
      </c>
      <c r="I5554" s="12" t="s">
        <v>51571</v>
      </c>
    </row>
    <row r="5555" spans="1:9" x14ac:dyDescent="0.25">
      <c r="A5555" s="4" t="s">
        <v>31622</v>
      </c>
      <c r="B5555" s="29">
        <v>13134</v>
      </c>
      <c r="C5555" s="46" t="s">
        <v>32736</v>
      </c>
      <c r="D5555" s="12" t="s">
        <v>52971</v>
      </c>
      <c r="E5555" s="5"/>
      <c r="F5555" s="5"/>
      <c r="G5555" s="4"/>
      <c r="H5555" s="12" t="s">
        <v>48742</v>
      </c>
      <c r="I5555" s="12" t="s">
        <v>51571</v>
      </c>
    </row>
    <row r="5556" spans="1:9" x14ac:dyDescent="0.25">
      <c r="A5556" s="4" t="s">
        <v>31623</v>
      </c>
      <c r="B5556" s="29">
        <v>13135</v>
      </c>
      <c r="C5556" s="46" t="s">
        <v>32736</v>
      </c>
      <c r="D5556" s="12" t="s">
        <v>52971</v>
      </c>
      <c r="E5556" s="5"/>
      <c r="F5556" s="5"/>
      <c r="G5556" s="4"/>
      <c r="H5556" s="12" t="s">
        <v>48742</v>
      </c>
      <c r="I5556" s="12" t="s">
        <v>51571</v>
      </c>
    </row>
    <row r="5557" spans="1:9" x14ac:dyDescent="0.25">
      <c r="A5557" s="4" t="s">
        <v>31624</v>
      </c>
      <c r="B5557" s="29">
        <v>13136</v>
      </c>
      <c r="C5557" s="46" t="s">
        <v>32736</v>
      </c>
      <c r="D5557" s="12" t="s">
        <v>52971</v>
      </c>
      <c r="E5557" s="5"/>
      <c r="F5557" s="5"/>
      <c r="G5557" s="4"/>
      <c r="H5557" s="12" t="s">
        <v>48742</v>
      </c>
      <c r="I5557" s="12" t="s">
        <v>51571</v>
      </c>
    </row>
    <row r="5558" spans="1:9" x14ac:dyDescent="0.25">
      <c r="A5558" s="4" t="s">
        <v>31625</v>
      </c>
      <c r="B5558" s="29">
        <v>13137</v>
      </c>
      <c r="C5558" s="46" t="s">
        <v>32736</v>
      </c>
      <c r="D5558" s="12" t="s">
        <v>52971</v>
      </c>
      <c r="E5558" s="5"/>
      <c r="F5558" s="5"/>
      <c r="G5558" s="4"/>
      <c r="H5558" s="12" t="s">
        <v>48742</v>
      </c>
      <c r="I5558" s="12" t="s">
        <v>51571</v>
      </c>
    </row>
    <row r="5559" spans="1:9" x14ac:dyDescent="0.25">
      <c r="A5559" s="4" t="s">
        <v>31626</v>
      </c>
      <c r="B5559" s="29">
        <v>13138</v>
      </c>
      <c r="C5559" s="46" t="s">
        <v>32736</v>
      </c>
      <c r="D5559" s="12" t="s">
        <v>52971</v>
      </c>
      <c r="E5559" s="5"/>
      <c r="F5559" s="5"/>
      <c r="G5559" s="4"/>
      <c r="H5559" s="12" t="s">
        <v>48742</v>
      </c>
      <c r="I5559" s="12" t="s">
        <v>51571</v>
      </c>
    </row>
    <row r="5560" spans="1:9" x14ac:dyDescent="0.25">
      <c r="A5560" s="4" t="s">
        <v>31627</v>
      </c>
      <c r="B5560" s="29">
        <v>13139</v>
      </c>
      <c r="C5560" s="46" t="s">
        <v>32736</v>
      </c>
      <c r="D5560" s="12" t="s">
        <v>52971</v>
      </c>
      <c r="E5560" s="5"/>
      <c r="F5560" s="5"/>
      <c r="G5560" s="4"/>
      <c r="H5560" s="12" t="s">
        <v>48742</v>
      </c>
      <c r="I5560" s="12" t="s">
        <v>51571</v>
      </c>
    </row>
    <row r="5561" spans="1:9" x14ac:dyDescent="0.25">
      <c r="A5561" s="3" t="s">
        <v>31628</v>
      </c>
      <c r="B5561" s="29">
        <v>13140</v>
      </c>
      <c r="C5561" s="46" t="s">
        <v>32736</v>
      </c>
      <c r="D5561" s="12" t="s">
        <v>52971</v>
      </c>
      <c r="E5561" s="5"/>
      <c r="F5561" s="5"/>
      <c r="G5561" s="4"/>
      <c r="H5561" s="12" t="s">
        <v>48742</v>
      </c>
      <c r="I5561" s="12" t="s">
        <v>51571</v>
      </c>
    </row>
    <row r="5562" spans="1:9" x14ac:dyDescent="0.25">
      <c r="A5562" s="4" t="s">
        <v>31629</v>
      </c>
      <c r="B5562" s="29">
        <v>13141</v>
      </c>
      <c r="C5562" s="46" t="s">
        <v>32736</v>
      </c>
      <c r="D5562" s="12" t="s">
        <v>52971</v>
      </c>
      <c r="E5562" s="5"/>
      <c r="F5562" s="5"/>
      <c r="G5562" s="4"/>
      <c r="H5562" s="12" t="s">
        <v>48742</v>
      </c>
      <c r="I5562" s="12" t="s">
        <v>51571</v>
      </c>
    </row>
    <row r="5563" spans="1:9" x14ac:dyDescent="0.25">
      <c r="A5563" s="4" t="s">
        <v>31630</v>
      </c>
      <c r="B5563" s="29">
        <v>13142</v>
      </c>
      <c r="C5563" s="46" t="s">
        <v>32736</v>
      </c>
      <c r="D5563" s="12" t="s">
        <v>52971</v>
      </c>
      <c r="E5563" s="5"/>
      <c r="F5563" s="5"/>
      <c r="G5563" s="4"/>
      <c r="H5563" s="12" t="s">
        <v>48742</v>
      </c>
      <c r="I5563" s="12" t="s">
        <v>51571</v>
      </c>
    </row>
    <row r="5564" spans="1:9" x14ac:dyDescent="0.25">
      <c r="A5564" s="4" t="s">
        <v>31631</v>
      </c>
      <c r="B5564" s="29">
        <v>13143</v>
      </c>
      <c r="C5564" s="46" t="s">
        <v>32736</v>
      </c>
      <c r="D5564" s="12" t="s">
        <v>52971</v>
      </c>
      <c r="E5564" s="5"/>
      <c r="F5564" s="5"/>
      <c r="G5564" s="4"/>
      <c r="H5564" s="12" t="s">
        <v>48742</v>
      </c>
      <c r="I5564" s="12" t="s">
        <v>51571</v>
      </c>
    </row>
    <row r="5565" spans="1:9" x14ac:dyDescent="0.25">
      <c r="A5565" s="4" t="s">
        <v>31632</v>
      </c>
      <c r="B5565" s="29">
        <v>13144</v>
      </c>
      <c r="C5565" s="46" t="s">
        <v>32736</v>
      </c>
      <c r="D5565" s="12" t="s">
        <v>52971</v>
      </c>
      <c r="E5565" s="5"/>
      <c r="F5565" s="5"/>
      <c r="G5565" s="4"/>
      <c r="H5565" s="12" t="s">
        <v>48742</v>
      </c>
      <c r="I5565" s="12" t="s">
        <v>51571</v>
      </c>
    </row>
    <row r="5566" spans="1:9" x14ac:dyDescent="0.25">
      <c r="A5566" s="4" t="s">
        <v>31633</v>
      </c>
      <c r="B5566" s="29">
        <v>13145</v>
      </c>
      <c r="C5566" s="46" t="s">
        <v>32736</v>
      </c>
      <c r="D5566" s="12" t="s">
        <v>52971</v>
      </c>
      <c r="E5566" s="5"/>
      <c r="F5566" s="5"/>
      <c r="G5566" s="4"/>
      <c r="H5566" s="12" t="s">
        <v>48742</v>
      </c>
      <c r="I5566" s="12" t="s">
        <v>51571</v>
      </c>
    </row>
    <row r="5567" spans="1:9" x14ac:dyDescent="0.25">
      <c r="A5567" s="4" t="s">
        <v>31634</v>
      </c>
      <c r="B5567" s="29">
        <v>13146</v>
      </c>
      <c r="C5567" s="46" t="s">
        <v>32736</v>
      </c>
      <c r="D5567" s="12" t="s">
        <v>52971</v>
      </c>
      <c r="E5567" s="5"/>
      <c r="F5567" s="5"/>
      <c r="G5567" s="4"/>
      <c r="H5567" s="12" t="s">
        <v>48742</v>
      </c>
      <c r="I5567" s="12" t="s">
        <v>51571</v>
      </c>
    </row>
    <row r="5568" spans="1:9" x14ac:dyDescent="0.25">
      <c r="A5568" s="4" t="s">
        <v>31635</v>
      </c>
      <c r="B5568" s="29">
        <v>13147</v>
      </c>
      <c r="C5568" s="46" t="s">
        <v>32736</v>
      </c>
      <c r="D5568" s="12" t="s">
        <v>52971</v>
      </c>
      <c r="E5568" s="5"/>
      <c r="F5568" s="5"/>
      <c r="G5568" s="4"/>
      <c r="H5568" s="12" t="s">
        <v>48742</v>
      </c>
      <c r="I5568" s="12" t="s">
        <v>51571</v>
      </c>
    </row>
    <row r="5569" spans="1:9" x14ac:dyDescent="0.25">
      <c r="A5569" s="4" t="s">
        <v>31636</v>
      </c>
      <c r="B5569" s="29">
        <v>13148</v>
      </c>
      <c r="C5569" s="46" t="s">
        <v>32736</v>
      </c>
      <c r="D5569" s="12" t="s">
        <v>52971</v>
      </c>
      <c r="E5569" s="5"/>
      <c r="F5569" s="5"/>
      <c r="G5569" s="4"/>
      <c r="H5569" s="12" t="s">
        <v>48742</v>
      </c>
      <c r="I5569" s="12" t="s">
        <v>51571</v>
      </c>
    </row>
    <row r="5570" spans="1:9" x14ac:dyDescent="0.25">
      <c r="A5570" s="4" t="s">
        <v>31637</v>
      </c>
      <c r="B5570" s="29">
        <v>13149</v>
      </c>
      <c r="C5570" s="46" t="s">
        <v>32736</v>
      </c>
      <c r="D5570" s="12" t="s">
        <v>52971</v>
      </c>
      <c r="E5570" s="5"/>
      <c r="F5570" s="5"/>
      <c r="G5570" s="4"/>
      <c r="H5570" s="12" t="s">
        <v>48742</v>
      </c>
      <c r="I5570" s="12" t="s">
        <v>51571</v>
      </c>
    </row>
    <row r="5571" spans="1:9" x14ac:dyDescent="0.25">
      <c r="A5571" s="4" t="s">
        <v>31638</v>
      </c>
      <c r="B5571" s="29">
        <v>13150</v>
      </c>
      <c r="C5571" s="46" t="s">
        <v>32736</v>
      </c>
      <c r="D5571" s="12" t="s">
        <v>52971</v>
      </c>
      <c r="E5571" s="5"/>
      <c r="F5571" s="5"/>
      <c r="G5571" s="4"/>
      <c r="H5571" s="12" t="s">
        <v>48742</v>
      </c>
      <c r="I5571" s="12" t="s">
        <v>51571</v>
      </c>
    </row>
    <row r="5572" spans="1:9" x14ac:dyDescent="0.25">
      <c r="A5572" s="4" t="s">
        <v>31639</v>
      </c>
      <c r="B5572" s="29">
        <v>13151</v>
      </c>
      <c r="C5572" s="46" t="s">
        <v>32736</v>
      </c>
      <c r="D5572" s="12" t="s">
        <v>52971</v>
      </c>
      <c r="E5572" s="5"/>
      <c r="F5572" s="5"/>
      <c r="G5572" s="4"/>
      <c r="H5572" s="12" t="s">
        <v>48742</v>
      </c>
      <c r="I5572" s="12" t="s">
        <v>51571</v>
      </c>
    </row>
    <row r="5573" spans="1:9" x14ac:dyDescent="0.25">
      <c r="A5573" s="4" t="s">
        <v>31640</v>
      </c>
      <c r="B5573" s="29">
        <v>13152</v>
      </c>
      <c r="C5573" s="46" t="s">
        <v>32736</v>
      </c>
      <c r="D5573" s="12" t="s">
        <v>52971</v>
      </c>
      <c r="E5573" s="5"/>
      <c r="F5573" s="5"/>
      <c r="G5573" s="4"/>
      <c r="H5573" s="12" t="s">
        <v>48742</v>
      </c>
      <c r="I5573" s="12" t="s">
        <v>51571</v>
      </c>
    </row>
    <row r="5574" spans="1:9" x14ac:dyDescent="0.25">
      <c r="A5574" s="4" t="s">
        <v>31641</v>
      </c>
      <c r="B5574" s="29">
        <v>13153</v>
      </c>
      <c r="C5574" s="46" t="s">
        <v>32736</v>
      </c>
      <c r="D5574" s="12" t="s">
        <v>52971</v>
      </c>
      <c r="E5574" s="5"/>
      <c r="F5574" s="5"/>
      <c r="G5574" s="4"/>
      <c r="H5574" s="12" t="s">
        <v>48742</v>
      </c>
      <c r="I5574" s="12" t="s">
        <v>51571</v>
      </c>
    </row>
    <row r="5575" spans="1:9" x14ac:dyDescent="0.25">
      <c r="A5575" s="4" t="s">
        <v>31642</v>
      </c>
      <c r="B5575" s="29">
        <v>13154</v>
      </c>
      <c r="C5575" s="46" t="s">
        <v>32736</v>
      </c>
      <c r="D5575" s="12" t="s">
        <v>52971</v>
      </c>
      <c r="E5575" s="5"/>
      <c r="F5575" s="5"/>
      <c r="G5575" s="4"/>
      <c r="H5575" s="12" t="s">
        <v>48742</v>
      </c>
      <c r="I5575" s="12" t="s">
        <v>51571</v>
      </c>
    </row>
    <row r="5576" spans="1:9" x14ac:dyDescent="0.25">
      <c r="A5576" s="4" t="s">
        <v>31643</v>
      </c>
      <c r="B5576" s="29">
        <v>13155</v>
      </c>
      <c r="C5576" s="46" t="s">
        <v>32736</v>
      </c>
      <c r="D5576" s="12" t="s">
        <v>52971</v>
      </c>
      <c r="E5576" s="5"/>
      <c r="F5576" s="5"/>
      <c r="G5576" s="4"/>
      <c r="H5576" s="12" t="s">
        <v>48742</v>
      </c>
      <c r="I5576" s="12" t="s">
        <v>51571</v>
      </c>
    </row>
    <row r="5577" spans="1:9" x14ac:dyDescent="0.25">
      <c r="A5577" s="4" t="s">
        <v>31644</v>
      </c>
      <c r="B5577" s="29">
        <v>13156</v>
      </c>
      <c r="C5577" s="46" t="s">
        <v>32736</v>
      </c>
      <c r="D5577" s="12" t="s">
        <v>52971</v>
      </c>
      <c r="E5577" s="5"/>
      <c r="F5577" s="5"/>
      <c r="G5577" s="4"/>
      <c r="H5577" s="12" t="s">
        <v>48742</v>
      </c>
      <c r="I5577" s="12" t="s">
        <v>51571</v>
      </c>
    </row>
    <row r="5578" spans="1:9" x14ac:dyDescent="0.25">
      <c r="A5578" s="4" t="s">
        <v>31645</v>
      </c>
      <c r="B5578" s="29">
        <v>13157</v>
      </c>
      <c r="C5578" s="46" t="s">
        <v>32736</v>
      </c>
      <c r="D5578" s="12" t="s">
        <v>52971</v>
      </c>
      <c r="E5578" s="5"/>
      <c r="F5578" s="5"/>
      <c r="G5578" s="4"/>
      <c r="H5578" s="12" t="s">
        <v>48742</v>
      </c>
      <c r="I5578" s="12" t="s">
        <v>51571</v>
      </c>
    </row>
    <row r="5579" spans="1:9" x14ac:dyDescent="0.25">
      <c r="A5579" s="4" t="s">
        <v>31646</v>
      </c>
      <c r="B5579" s="29">
        <v>13158</v>
      </c>
      <c r="C5579" s="46" t="s">
        <v>32736</v>
      </c>
      <c r="D5579" s="12" t="s">
        <v>52971</v>
      </c>
      <c r="E5579" s="5"/>
      <c r="F5579" s="5"/>
      <c r="G5579" s="4"/>
      <c r="H5579" s="12" t="s">
        <v>48742</v>
      </c>
      <c r="I5579" s="12" t="s">
        <v>51571</v>
      </c>
    </row>
    <row r="5580" spans="1:9" x14ac:dyDescent="0.25">
      <c r="A5580" s="4" t="s">
        <v>31647</v>
      </c>
      <c r="B5580" s="29">
        <v>13159</v>
      </c>
      <c r="C5580" s="46" t="s">
        <v>32736</v>
      </c>
      <c r="D5580" s="12" t="s">
        <v>52971</v>
      </c>
      <c r="E5580" s="5"/>
      <c r="F5580" s="5"/>
      <c r="G5580" s="4"/>
      <c r="H5580" s="12" t="s">
        <v>48742</v>
      </c>
      <c r="I5580" s="12" t="s">
        <v>51571</v>
      </c>
    </row>
    <row r="5581" spans="1:9" x14ac:dyDescent="0.25">
      <c r="A5581" s="4" t="s">
        <v>31648</v>
      </c>
      <c r="B5581" s="29">
        <v>13160</v>
      </c>
      <c r="C5581" s="46" t="s">
        <v>32736</v>
      </c>
      <c r="D5581" s="12" t="s">
        <v>52971</v>
      </c>
      <c r="E5581" s="5"/>
      <c r="F5581" s="5"/>
      <c r="G5581" s="4"/>
      <c r="H5581" s="12" t="s">
        <v>48742</v>
      </c>
      <c r="I5581" s="12" t="s">
        <v>51571</v>
      </c>
    </row>
    <row r="5582" spans="1:9" x14ac:dyDescent="0.25">
      <c r="A5582" s="4" t="s">
        <v>31649</v>
      </c>
      <c r="B5582" s="29">
        <v>13161</v>
      </c>
      <c r="C5582" s="46" t="s">
        <v>32736</v>
      </c>
      <c r="D5582" s="12" t="s">
        <v>52971</v>
      </c>
      <c r="E5582" s="5"/>
      <c r="F5582" s="5"/>
      <c r="G5582" s="4"/>
      <c r="H5582" s="12" t="s">
        <v>48742</v>
      </c>
      <c r="I5582" s="12" t="s">
        <v>51571</v>
      </c>
    </row>
    <row r="5583" spans="1:9" x14ac:dyDescent="0.25">
      <c r="A5583" s="4" t="s">
        <v>31650</v>
      </c>
      <c r="B5583" s="29">
        <v>13162</v>
      </c>
      <c r="C5583" s="46" t="s">
        <v>32736</v>
      </c>
      <c r="D5583" s="12" t="s">
        <v>52971</v>
      </c>
      <c r="E5583" s="5"/>
      <c r="F5583" s="5"/>
      <c r="G5583" s="4"/>
      <c r="H5583" s="12" t="s">
        <v>48742</v>
      </c>
      <c r="I5583" s="12" t="s">
        <v>51571</v>
      </c>
    </row>
    <row r="5584" spans="1:9" x14ac:dyDescent="0.25">
      <c r="A5584" s="4" t="s">
        <v>31651</v>
      </c>
      <c r="B5584" s="29">
        <v>13163</v>
      </c>
      <c r="C5584" s="46" t="s">
        <v>32736</v>
      </c>
      <c r="D5584" s="12" t="s">
        <v>52971</v>
      </c>
      <c r="E5584" s="5"/>
      <c r="F5584" s="5"/>
      <c r="G5584" s="4"/>
      <c r="H5584" s="12" t="s">
        <v>48742</v>
      </c>
      <c r="I5584" s="12" t="s">
        <v>51571</v>
      </c>
    </row>
    <row r="5585" spans="1:9" x14ac:dyDescent="0.25">
      <c r="A5585" s="4" t="s">
        <v>31652</v>
      </c>
      <c r="B5585" s="29">
        <v>13164</v>
      </c>
      <c r="C5585" s="46" t="s">
        <v>32736</v>
      </c>
      <c r="D5585" s="12" t="s">
        <v>52971</v>
      </c>
      <c r="E5585" s="5"/>
      <c r="F5585" s="5"/>
      <c r="G5585" s="4"/>
      <c r="H5585" s="12" t="s">
        <v>48742</v>
      </c>
      <c r="I5585" s="12" t="s">
        <v>51571</v>
      </c>
    </row>
    <row r="5586" spans="1:9" x14ac:dyDescent="0.25">
      <c r="A5586" s="4" t="s">
        <v>31653</v>
      </c>
      <c r="B5586" s="29">
        <v>13165</v>
      </c>
      <c r="C5586" s="46" t="s">
        <v>32736</v>
      </c>
      <c r="D5586" s="12" t="s">
        <v>52971</v>
      </c>
      <c r="E5586" s="5"/>
      <c r="F5586" s="5"/>
      <c r="G5586" s="4"/>
      <c r="H5586" s="12" t="s">
        <v>48742</v>
      </c>
      <c r="I5586" s="12" t="s">
        <v>51571</v>
      </c>
    </row>
    <row r="5587" spans="1:9" x14ac:dyDescent="0.25">
      <c r="A5587" s="4" t="s">
        <v>31654</v>
      </c>
      <c r="B5587" s="29">
        <v>13166</v>
      </c>
      <c r="C5587" s="46" t="s">
        <v>32736</v>
      </c>
      <c r="D5587" s="12" t="s">
        <v>52971</v>
      </c>
      <c r="E5587" s="5"/>
      <c r="F5587" s="5"/>
      <c r="G5587" s="4"/>
      <c r="H5587" s="12" t="s">
        <v>48742</v>
      </c>
      <c r="I5587" s="12" t="s">
        <v>51571</v>
      </c>
    </row>
    <row r="5588" spans="1:9" x14ac:dyDescent="0.25">
      <c r="A5588" s="4" t="s">
        <v>31655</v>
      </c>
      <c r="B5588" s="29">
        <v>13167</v>
      </c>
      <c r="C5588" s="46" t="s">
        <v>32736</v>
      </c>
      <c r="D5588" s="12" t="s">
        <v>52971</v>
      </c>
      <c r="E5588" s="5"/>
      <c r="F5588" s="5"/>
      <c r="G5588" s="4"/>
      <c r="H5588" s="12" t="s">
        <v>48742</v>
      </c>
      <c r="I5588" s="12" t="s">
        <v>51571</v>
      </c>
    </row>
    <row r="5589" spans="1:9" x14ac:dyDescent="0.25">
      <c r="A5589" s="4" t="s">
        <v>31656</v>
      </c>
      <c r="B5589" s="29">
        <v>13168</v>
      </c>
      <c r="C5589" s="46" t="s">
        <v>32736</v>
      </c>
      <c r="D5589" s="12" t="s">
        <v>52971</v>
      </c>
      <c r="E5589" s="5"/>
      <c r="F5589" s="5"/>
      <c r="G5589" s="4"/>
      <c r="H5589" s="12" t="s">
        <v>48742</v>
      </c>
      <c r="I5589" s="12" t="s">
        <v>51571</v>
      </c>
    </row>
    <row r="5590" spans="1:9" x14ac:dyDescent="0.25">
      <c r="A5590" s="4" t="s">
        <v>31657</v>
      </c>
      <c r="B5590" s="29">
        <v>13169</v>
      </c>
      <c r="C5590" s="46" t="s">
        <v>32736</v>
      </c>
      <c r="D5590" s="12" t="s">
        <v>52971</v>
      </c>
      <c r="E5590" s="5"/>
      <c r="F5590" s="5"/>
      <c r="G5590" s="4"/>
      <c r="H5590" s="12" t="s">
        <v>48742</v>
      </c>
      <c r="I5590" s="12" t="s">
        <v>51571</v>
      </c>
    </row>
    <row r="5591" spans="1:9" x14ac:dyDescent="0.25">
      <c r="A5591" s="4" t="s">
        <v>31658</v>
      </c>
      <c r="B5591" s="29">
        <v>13170</v>
      </c>
      <c r="C5591" s="46" t="s">
        <v>32736</v>
      </c>
      <c r="D5591" s="12" t="s">
        <v>52971</v>
      </c>
      <c r="E5591" s="5"/>
      <c r="F5591" s="5"/>
      <c r="G5591" s="4"/>
      <c r="H5591" s="12" t="s">
        <v>48742</v>
      </c>
      <c r="I5591" s="12" t="s">
        <v>51571</v>
      </c>
    </row>
    <row r="5592" spans="1:9" x14ac:dyDescent="0.25">
      <c r="A5592" s="4" t="s">
        <v>31659</v>
      </c>
      <c r="B5592" s="29">
        <v>13171</v>
      </c>
      <c r="C5592" s="46" t="s">
        <v>32736</v>
      </c>
      <c r="D5592" s="12" t="s">
        <v>52971</v>
      </c>
      <c r="E5592" s="5"/>
      <c r="F5592" s="5"/>
      <c r="G5592" s="4"/>
      <c r="H5592" s="12" t="s">
        <v>48742</v>
      </c>
      <c r="I5592" s="12" t="s">
        <v>51571</v>
      </c>
    </row>
    <row r="5593" spans="1:9" x14ac:dyDescent="0.25">
      <c r="A5593" s="4" t="s">
        <v>31660</v>
      </c>
      <c r="B5593" s="29">
        <v>13172</v>
      </c>
      <c r="C5593" s="46" t="s">
        <v>32736</v>
      </c>
      <c r="D5593" s="12" t="s">
        <v>52971</v>
      </c>
      <c r="E5593" s="5"/>
      <c r="F5593" s="5"/>
      <c r="G5593" s="4"/>
      <c r="H5593" s="12" t="s">
        <v>48742</v>
      </c>
      <c r="I5593" s="12" t="s">
        <v>51571</v>
      </c>
    </row>
    <row r="5594" spans="1:9" x14ac:dyDescent="0.25">
      <c r="A5594" s="4" t="s">
        <v>31661</v>
      </c>
      <c r="B5594" s="29">
        <v>13173</v>
      </c>
      <c r="C5594" s="46" t="s">
        <v>32736</v>
      </c>
      <c r="D5594" s="12" t="s">
        <v>52971</v>
      </c>
      <c r="E5594" s="5"/>
      <c r="F5594" s="5"/>
      <c r="G5594" s="4"/>
      <c r="H5594" s="12" t="s">
        <v>48742</v>
      </c>
      <c r="I5594" s="12" t="s">
        <v>51571</v>
      </c>
    </row>
    <row r="5595" spans="1:9" x14ac:dyDescent="0.25">
      <c r="A5595" s="4" t="s">
        <v>31662</v>
      </c>
      <c r="B5595" s="29">
        <v>13174</v>
      </c>
      <c r="C5595" s="46" t="s">
        <v>32736</v>
      </c>
      <c r="D5595" s="12" t="s">
        <v>52971</v>
      </c>
      <c r="E5595" s="5"/>
      <c r="F5595" s="5"/>
      <c r="G5595" s="4"/>
      <c r="H5595" s="12" t="s">
        <v>48742</v>
      </c>
      <c r="I5595" s="12" t="s">
        <v>51571</v>
      </c>
    </row>
    <row r="5596" spans="1:9" x14ac:dyDescent="0.25">
      <c r="A5596" s="4" t="s">
        <v>31663</v>
      </c>
      <c r="B5596" s="29">
        <v>13175</v>
      </c>
      <c r="C5596" s="46" t="s">
        <v>32736</v>
      </c>
      <c r="D5596" s="12" t="s">
        <v>52971</v>
      </c>
      <c r="E5596" s="5"/>
      <c r="F5596" s="5"/>
      <c r="G5596" s="4"/>
      <c r="H5596" s="12" t="s">
        <v>48742</v>
      </c>
      <c r="I5596" s="12" t="s">
        <v>51571</v>
      </c>
    </row>
    <row r="5597" spans="1:9" x14ac:dyDescent="0.25">
      <c r="A5597" s="4" t="s">
        <v>31664</v>
      </c>
      <c r="B5597" s="29">
        <v>13176</v>
      </c>
      <c r="C5597" s="46" t="s">
        <v>32736</v>
      </c>
      <c r="D5597" s="12" t="s">
        <v>52971</v>
      </c>
      <c r="E5597" s="5"/>
      <c r="F5597" s="5"/>
      <c r="G5597" s="4"/>
      <c r="H5597" s="12" t="s">
        <v>48742</v>
      </c>
      <c r="I5597" s="12" t="s">
        <v>51571</v>
      </c>
    </row>
    <row r="5598" spans="1:9" x14ac:dyDescent="0.25">
      <c r="A5598" s="4" t="s">
        <v>31665</v>
      </c>
      <c r="B5598" s="29">
        <v>13177</v>
      </c>
      <c r="C5598" s="46" t="s">
        <v>32736</v>
      </c>
      <c r="D5598" s="12" t="s">
        <v>52971</v>
      </c>
      <c r="E5598" s="5"/>
      <c r="F5598" s="5"/>
      <c r="G5598" s="4"/>
      <c r="H5598" s="12" t="s">
        <v>48742</v>
      </c>
      <c r="I5598" s="12" t="s">
        <v>51571</v>
      </c>
    </row>
    <row r="5599" spans="1:9" x14ac:dyDescent="0.25">
      <c r="A5599" s="4" t="s">
        <v>31666</v>
      </c>
      <c r="B5599" s="29">
        <v>13178</v>
      </c>
      <c r="C5599" s="46" t="s">
        <v>32736</v>
      </c>
      <c r="D5599" s="12" t="s">
        <v>52971</v>
      </c>
      <c r="E5599" s="5"/>
      <c r="F5599" s="5"/>
      <c r="G5599" s="4"/>
      <c r="H5599" s="12" t="s">
        <v>48742</v>
      </c>
      <c r="I5599" s="12" t="s">
        <v>51571</v>
      </c>
    </row>
    <row r="5600" spans="1:9" x14ac:dyDescent="0.25">
      <c r="A5600" s="4" t="s">
        <v>31667</v>
      </c>
      <c r="B5600" s="29">
        <v>13179</v>
      </c>
      <c r="C5600" s="46" t="s">
        <v>32736</v>
      </c>
      <c r="D5600" s="12" t="s">
        <v>52971</v>
      </c>
      <c r="E5600" s="5"/>
      <c r="F5600" s="5"/>
      <c r="G5600" s="4"/>
      <c r="H5600" s="12" t="s">
        <v>48742</v>
      </c>
      <c r="I5600" s="12" t="s">
        <v>51571</v>
      </c>
    </row>
    <row r="5601" spans="1:9" x14ac:dyDescent="0.25">
      <c r="A5601" s="4" t="s">
        <v>31668</v>
      </c>
      <c r="B5601" s="29">
        <v>13180</v>
      </c>
      <c r="C5601" s="46" t="s">
        <v>32736</v>
      </c>
      <c r="D5601" s="12" t="s">
        <v>52971</v>
      </c>
      <c r="E5601" s="5"/>
      <c r="F5601" s="5"/>
      <c r="G5601" s="4"/>
      <c r="H5601" s="12" t="s">
        <v>48742</v>
      </c>
      <c r="I5601" s="12" t="s">
        <v>51571</v>
      </c>
    </row>
    <row r="5602" spans="1:9" x14ac:dyDescent="0.25">
      <c r="A5602" s="4" t="s">
        <v>31669</v>
      </c>
      <c r="B5602" s="29">
        <v>13181</v>
      </c>
      <c r="C5602" s="46" t="s">
        <v>32736</v>
      </c>
      <c r="D5602" s="12" t="s">
        <v>52971</v>
      </c>
      <c r="E5602" s="5"/>
      <c r="F5602" s="5"/>
      <c r="G5602" s="4"/>
      <c r="H5602" s="12" t="s">
        <v>48742</v>
      </c>
      <c r="I5602" s="12" t="s">
        <v>51571</v>
      </c>
    </row>
    <row r="5603" spans="1:9" x14ac:dyDescent="0.25">
      <c r="A5603" s="4" t="s">
        <v>31670</v>
      </c>
      <c r="B5603" s="29">
        <v>13182</v>
      </c>
      <c r="C5603" s="46" t="s">
        <v>32736</v>
      </c>
      <c r="D5603" s="12" t="s">
        <v>52971</v>
      </c>
      <c r="E5603" s="5"/>
      <c r="F5603" s="5"/>
      <c r="G5603" s="4"/>
      <c r="H5603" s="12" t="s">
        <v>48742</v>
      </c>
      <c r="I5603" s="12" t="s">
        <v>51571</v>
      </c>
    </row>
    <row r="5604" spans="1:9" x14ac:dyDescent="0.25">
      <c r="A5604" s="4" t="s">
        <v>31671</v>
      </c>
      <c r="B5604" s="29">
        <v>13183</v>
      </c>
      <c r="C5604" s="46" t="s">
        <v>32736</v>
      </c>
      <c r="D5604" s="12" t="s">
        <v>52971</v>
      </c>
      <c r="E5604" s="5"/>
      <c r="F5604" s="5"/>
      <c r="G5604" s="4"/>
      <c r="H5604" s="12" t="s">
        <v>48742</v>
      </c>
      <c r="I5604" s="12" t="s">
        <v>51571</v>
      </c>
    </row>
    <row r="5605" spans="1:9" x14ac:dyDescent="0.25">
      <c r="A5605" s="4" t="s">
        <v>31672</v>
      </c>
      <c r="B5605" s="29">
        <v>13184</v>
      </c>
      <c r="C5605" s="46" t="s">
        <v>32736</v>
      </c>
      <c r="D5605" s="12" t="s">
        <v>52971</v>
      </c>
      <c r="E5605" s="5"/>
      <c r="F5605" s="5"/>
      <c r="G5605" s="4"/>
      <c r="H5605" s="12" t="s">
        <v>48742</v>
      </c>
      <c r="I5605" s="12" t="s">
        <v>51571</v>
      </c>
    </row>
    <row r="5606" spans="1:9" x14ac:dyDescent="0.25">
      <c r="A5606" s="4" t="s">
        <v>31673</v>
      </c>
      <c r="B5606" s="29">
        <v>13185</v>
      </c>
      <c r="C5606" s="46" t="s">
        <v>32736</v>
      </c>
      <c r="D5606" s="12" t="s">
        <v>52971</v>
      </c>
      <c r="E5606" s="5"/>
      <c r="F5606" s="5"/>
      <c r="G5606" s="4"/>
      <c r="H5606" s="12" t="s">
        <v>48742</v>
      </c>
      <c r="I5606" s="12" t="s">
        <v>51571</v>
      </c>
    </row>
    <row r="5607" spans="1:9" x14ac:dyDescent="0.25">
      <c r="A5607" s="4" t="s">
        <v>31674</v>
      </c>
      <c r="B5607" s="29">
        <v>13186</v>
      </c>
      <c r="C5607" s="46" t="s">
        <v>32736</v>
      </c>
      <c r="D5607" s="12" t="s">
        <v>52971</v>
      </c>
      <c r="E5607" s="5"/>
      <c r="F5607" s="5"/>
      <c r="G5607" s="4"/>
      <c r="H5607" s="12" t="s">
        <v>48742</v>
      </c>
      <c r="I5607" s="12" t="s">
        <v>51571</v>
      </c>
    </row>
    <row r="5608" spans="1:9" x14ac:dyDescent="0.25">
      <c r="A5608" s="4" t="s">
        <v>31675</v>
      </c>
      <c r="B5608" s="29">
        <v>13187</v>
      </c>
      <c r="C5608" s="46" t="s">
        <v>32736</v>
      </c>
      <c r="D5608" s="12" t="s">
        <v>52971</v>
      </c>
      <c r="E5608" s="5"/>
      <c r="F5608" s="5"/>
      <c r="G5608" s="4"/>
      <c r="H5608" s="12" t="s">
        <v>48742</v>
      </c>
      <c r="I5608" s="12" t="s">
        <v>51571</v>
      </c>
    </row>
    <row r="5609" spans="1:9" x14ac:dyDescent="0.25">
      <c r="A5609" s="4" t="s">
        <v>31676</v>
      </c>
      <c r="B5609" s="29">
        <v>13188</v>
      </c>
      <c r="C5609" s="46" t="s">
        <v>32736</v>
      </c>
      <c r="D5609" s="12" t="s">
        <v>52971</v>
      </c>
      <c r="E5609" s="5"/>
      <c r="F5609" s="5"/>
      <c r="G5609" s="4"/>
      <c r="H5609" s="12" t="s">
        <v>48742</v>
      </c>
      <c r="I5609" s="12" t="s">
        <v>51571</v>
      </c>
    </row>
    <row r="5610" spans="1:9" x14ac:dyDescent="0.25">
      <c r="A5610" s="4" t="s">
        <v>31677</v>
      </c>
      <c r="B5610" s="29">
        <v>13189</v>
      </c>
      <c r="C5610" s="46" t="s">
        <v>32736</v>
      </c>
      <c r="D5610" s="12" t="s">
        <v>52971</v>
      </c>
      <c r="E5610" s="5"/>
      <c r="F5610" s="5"/>
      <c r="G5610" s="4"/>
      <c r="H5610" s="12" t="s">
        <v>48742</v>
      </c>
      <c r="I5610" s="12" t="s">
        <v>51571</v>
      </c>
    </row>
    <row r="5611" spans="1:9" x14ac:dyDescent="0.25">
      <c r="A5611" s="4" t="s">
        <v>31678</v>
      </c>
      <c r="B5611" s="29">
        <v>13190</v>
      </c>
      <c r="C5611" s="46" t="s">
        <v>32736</v>
      </c>
      <c r="D5611" s="12" t="s">
        <v>52971</v>
      </c>
      <c r="E5611" s="5"/>
      <c r="F5611" s="5"/>
      <c r="G5611" s="4"/>
      <c r="H5611" s="12" t="s">
        <v>48742</v>
      </c>
      <c r="I5611" s="12" t="s">
        <v>51571</v>
      </c>
    </row>
    <row r="5612" spans="1:9" x14ac:dyDescent="0.25">
      <c r="A5612" s="4" t="s">
        <v>31679</v>
      </c>
      <c r="B5612" s="29">
        <v>13191</v>
      </c>
      <c r="C5612" s="46" t="s">
        <v>32736</v>
      </c>
      <c r="D5612" s="12" t="s">
        <v>52971</v>
      </c>
      <c r="E5612" s="5"/>
      <c r="F5612" s="5"/>
      <c r="G5612" s="4"/>
      <c r="H5612" s="12" t="s">
        <v>48742</v>
      </c>
      <c r="I5612" s="12" t="s">
        <v>51571</v>
      </c>
    </row>
    <row r="5613" spans="1:9" x14ac:dyDescent="0.25">
      <c r="A5613" s="4" t="s">
        <v>31680</v>
      </c>
      <c r="B5613" s="29">
        <v>13192</v>
      </c>
      <c r="C5613" s="46" t="s">
        <v>32736</v>
      </c>
      <c r="D5613" s="12" t="s">
        <v>52971</v>
      </c>
      <c r="E5613" s="5"/>
      <c r="F5613" s="5"/>
      <c r="G5613" s="4"/>
      <c r="H5613" s="12" t="s">
        <v>48742</v>
      </c>
      <c r="I5613" s="12" t="s">
        <v>51571</v>
      </c>
    </row>
    <row r="5614" spans="1:9" x14ac:dyDescent="0.25">
      <c r="A5614" s="4" t="s">
        <v>31681</v>
      </c>
      <c r="B5614" s="29">
        <v>13193</v>
      </c>
      <c r="C5614" s="46" t="s">
        <v>32736</v>
      </c>
      <c r="D5614" s="12" t="s">
        <v>52971</v>
      </c>
      <c r="E5614" s="5"/>
      <c r="F5614" s="5"/>
      <c r="G5614" s="4"/>
      <c r="H5614" s="12" t="s">
        <v>48742</v>
      </c>
      <c r="I5614" s="12" t="s">
        <v>51571</v>
      </c>
    </row>
    <row r="5615" spans="1:9" x14ac:dyDescent="0.25">
      <c r="A5615" s="4" t="s">
        <v>31682</v>
      </c>
      <c r="B5615" s="29">
        <v>13194</v>
      </c>
      <c r="C5615" s="46" t="s">
        <v>32736</v>
      </c>
      <c r="D5615" s="12" t="s">
        <v>52971</v>
      </c>
      <c r="E5615" s="5"/>
      <c r="F5615" s="5"/>
      <c r="G5615" s="4"/>
      <c r="H5615" s="12" t="s">
        <v>48742</v>
      </c>
      <c r="I5615" s="12" t="s">
        <v>51571</v>
      </c>
    </row>
    <row r="5616" spans="1:9" x14ac:dyDescent="0.25">
      <c r="A5616" s="4" t="s">
        <v>31683</v>
      </c>
      <c r="B5616" s="29">
        <v>13195</v>
      </c>
      <c r="C5616" s="46" t="s">
        <v>32736</v>
      </c>
      <c r="D5616" s="12" t="s">
        <v>52971</v>
      </c>
      <c r="E5616" s="5"/>
      <c r="F5616" s="5"/>
      <c r="G5616" s="4"/>
      <c r="H5616" s="12" t="s">
        <v>48742</v>
      </c>
      <c r="I5616" s="12" t="s">
        <v>51571</v>
      </c>
    </row>
    <row r="5617" spans="1:9" x14ac:dyDescent="0.25">
      <c r="A5617" s="4" t="s">
        <v>31684</v>
      </c>
      <c r="B5617" s="29">
        <v>13196</v>
      </c>
      <c r="C5617" s="46" t="s">
        <v>32736</v>
      </c>
      <c r="D5617" s="12" t="s">
        <v>52971</v>
      </c>
      <c r="E5617" s="5"/>
      <c r="F5617" s="5"/>
      <c r="G5617" s="4"/>
      <c r="H5617" s="12" t="s">
        <v>48742</v>
      </c>
      <c r="I5617" s="12" t="s">
        <v>51571</v>
      </c>
    </row>
    <row r="5618" spans="1:9" x14ac:dyDescent="0.25">
      <c r="A5618" s="4" t="s">
        <v>31685</v>
      </c>
      <c r="B5618" s="29">
        <v>13197</v>
      </c>
      <c r="C5618" s="46" t="s">
        <v>32736</v>
      </c>
      <c r="D5618" s="12" t="s">
        <v>52971</v>
      </c>
      <c r="E5618" s="5"/>
      <c r="F5618" s="5"/>
      <c r="G5618" s="4"/>
      <c r="H5618" s="12" t="s">
        <v>48742</v>
      </c>
      <c r="I5618" s="12" t="s">
        <v>51571</v>
      </c>
    </row>
    <row r="5619" spans="1:9" x14ac:dyDescent="0.25">
      <c r="A5619" s="4" t="s">
        <v>31686</v>
      </c>
      <c r="B5619" s="29">
        <v>13198</v>
      </c>
      <c r="C5619" s="46" t="s">
        <v>32736</v>
      </c>
      <c r="D5619" s="12" t="s">
        <v>52971</v>
      </c>
      <c r="E5619" s="5"/>
      <c r="F5619" s="5"/>
      <c r="G5619" s="4"/>
      <c r="H5619" s="12" t="s">
        <v>48742</v>
      </c>
      <c r="I5619" s="12" t="s">
        <v>51571</v>
      </c>
    </row>
    <row r="5620" spans="1:9" x14ac:dyDescent="0.25">
      <c r="A5620" s="4" t="s">
        <v>31687</v>
      </c>
      <c r="B5620" s="29">
        <v>13199</v>
      </c>
      <c r="C5620" s="46" t="s">
        <v>32736</v>
      </c>
      <c r="D5620" s="12" t="s">
        <v>52971</v>
      </c>
      <c r="E5620" s="5"/>
      <c r="F5620" s="5"/>
      <c r="G5620" s="4"/>
      <c r="H5620" s="12" t="s">
        <v>48742</v>
      </c>
      <c r="I5620" s="12" t="s">
        <v>51571</v>
      </c>
    </row>
    <row r="5621" spans="1:9" x14ac:dyDescent="0.25">
      <c r="A5621" s="4" t="s">
        <v>31688</v>
      </c>
      <c r="B5621" s="29">
        <v>13200</v>
      </c>
      <c r="C5621" s="46" t="s">
        <v>32736</v>
      </c>
      <c r="D5621" s="12" t="s">
        <v>52971</v>
      </c>
      <c r="E5621" s="5"/>
      <c r="F5621" s="5"/>
      <c r="G5621" s="4"/>
      <c r="H5621" s="12" t="s">
        <v>48742</v>
      </c>
      <c r="I5621" s="12" t="s">
        <v>51571</v>
      </c>
    </row>
    <row r="5622" spans="1:9" x14ac:dyDescent="0.25">
      <c r="A5622" s="4" t="s">
        <v>31689</v>
      </c>
      <c r="B5622" s="29">
        <v>13201</v>
      </c>
      <c r="C5622" s="46" t="s">
        <v>32736</v>
      </c>
      <c r="D5622" s="12" t="s">
        <v>52971</v>
      </c>
      <c r="E5622" s="5"/>
      <c r="F5622" s="5"/>
      <c r="G5622" s="4"/>
      <c r="H5622" s="12" t="s">
        <v>48742</v>
      </c>
      <c r="I5622" s="12" t="s">
        <v>51571</v>
      </c>
    </row>
    <row r="5623" spans="1:9" x14ac:dyDescent="0.25">
      <c r="A5623" s="4" t="s">
        <v>31690</v>
      </c>
      <c r="B5623" s="29">
        <v>13202</v>
      </c>
      <c r="C5623" s="46" t="s">
        <v>32736</v>
      </c>
      <c r="D5623" s="12" t="s">
        <v>52971</v>
      </c>
      <c r="E5623" s="5"/>
      <c r="F5623" s="5"/>
      <c r="G5623" s="4"/>
      <c r="H5623" s="12" t="s">
        <v>48742</v>
      </c>
      <c r="I5623" s="12" t="s">
        <v>51571</v>
      </c>
    </row>
    <row r="5624" spans="1:9" x14ac:dyDescent="0.25">
      <c r="A5624" s="4" t="s">
        <v>31691</v>
      </c>
      <c r="B5624" s="29">
        <v>13203</v>
      </c>
      <c r="C5624" s="46" t="s">
        <v>32736</v>
      </c>
      <c r="D5624" s="12" t="s">
        <v>52971</v>
      </c>
      <c r="E5624" s="5"/>
      <c r="F5624" s="5"/>
      <c r="G5624" s="4"/>
      <c r="H5624" s="12" t="s">
        <v>48742</v>
      </c>
      <c r="I5624" s="12" t="s">
        <v>51571</v>
      </c>
    </row>
    <row r="5625" spans="1:9" x14ac:dyDescent="0.25">
      <c r="A5625" s="4" t="s">
        <v>31692</v>
      </c>
      <c r="B5625" s="29">
        <v>13204</v>
      </c>
      <c r="C5625" s="46" t="s">
        <v>32736</v>
      </c>
      <c r="D5625" s="12" t="s">
        <v>52971</v>
      </c>
      <c r="E5625" s="5"/>
      <c r="F5625" s="5"/>
      <c r="G5625" s="4"/>
      <c r="H5625" s="12" t="s">
        <v>48742</v>
      </c>
      <c r="I5625" s="12" t="s">
        <v>51571</v>
      </c>
    </row>
    <row r="5626" spans="1:9" x14ac:dyDescent="0.25">
      <c r="A5626" s="4" t="s">
        <v>31693</v>
      </c>
      <c r="B5626" s="29">
        <v>13205</v>
      </c>
      <c r="C5626" s="46" t="s">
        <v>32736</v>
      </c>
      <c r="D5626" s="12" t="s">
        <v>52971</v>
      </c>
      <c r="E5626" s="5"/>
      <c r="F5626" s="5"/>
      <c r="G5626" s="4"/>
      <c r="H5626" s="12" t="s">
        <v>48742</v>
      </c>
      <c r="I5626" s="12" t="s">
        <v>51571</v>
      </c>
    </row>
    <row r="5627" spans="1:9" x14ac:dyDescent="0.25">
      <c r="A5627" s="4" t="s">
        <v>31694</v>
      </c>
      <c r="B5627" s="29">
        <v>13206</v>
      </c>
      <c r="C5627" s="46" t="s">
        <v>32736</v>
      </c>
      <c r="D5627" s="12" t="s">
        <v>52971</v>
      </c>
      <c r="E5627" s="5"/>
      <c r="F5627" s="5"/>
      <c r="G5627" s="4"/>
      <c r="H5627" s="12" t="s">
        <v>48742</v>
      </c>
      <c r="I5627" s="12" t="s">
        <v>51571</v>
      </c>
    </row>
    <row r="5628" spans="1:9" x14ac:dyDescent="0.25">
      <c r="A5628" s="4" t="s">
        <v>31695</v>
      </c>
      <c r="B5628" s="29">
        <v>13207</v>
      </c>
      <c r="C5628" s="46" t="s">
        <v>32736</v>
      </c>
      <c r="D5628" s="12" t="s">
        <v>52971</v>
      </c>
      <c r="E5628" s="5"/>
      <c r="F5628" s="5"/>
      <c r="G5628" s="4"/>
      <c r="H5628" s="12" t="s">
        <v>48742</v>
      </c>
      <c r="I5628" s="12" t="s">
        <v>51571</v>
      </c>
    </row>
    <row r="5629" spans="1:9" x14ac:dyDescent="0.25">
      <c r="A5629" s="4" t="s">
        <v>31696</v>
      </c>
      <c r="B5629" s="29">
        <v>13208</v>
      </c>
      <c r="C5629" s="46" t="s">
        <v>32736</v>
      </c>
      <c r="D5629" s="12" t="s">
        <v>52971</v>
      </c>
      <c r="E5629" s="5"/>
      <c r="F5629" s="5"/>
      <c r="G5629" s="4"/>
      <c r="H5629" s="12" t="s">
        <v>48742</v>
      </c>
      <c r="I5629" s="12" t="s">
        <v>51571</v>
      </c>
    </row>
    <row r="5630" spans="1:9" x14ac:dyDescent="0.25">
      <c r="A5630" s="3" t="s">
        <v>31697</v>
      </c>
      <c r="B5630" s="29">
        <v>13209</v>
      </c>
      <c r="C5630" s="46" t="s">
        <v>32736</v>
      </c>
      <c r="D5630" s="12" t="s">
        <v>52971</v>
      </c>
      <c r="E5630" s="5"/>
      <c r="F5630" s="5"/>
      <c r="G5630" s="4"/>
      <c r="H5630" s="12" t="s">
        <v>48742</v>
      </c>
      <c r="I5630" s="12" t="s">
        <v>51571</v>
      </c>
    </row>
    <row r="5631" spans="1:9" x14ac:dyDescent="0.25">
      <c r="A5631" s="4" t="s">
        <v>31698</v>
      </c>
      <c r="B5631" s="29">
        <v>13210</v>
      </c>
      <c r="C5631" s="46" t="s">
        <v>32736</v>
      </c>
      <c r="D5631" s="12" t="s">
        <v>52971</v>
      </c>
      <c r="E5631" s="5"/>
      <c r="F5631" s="5"/>
      <c r="G5631" s="4"/>
      <c r="H5631" s="12" t="s">
        <v>48742</v>
      </c>
      <c r="I5631" s="12" t="s">
        <v>51571</v>
      </c>
    </row>
    <row r="5632" spans="1:9" x14ac:dyDescent="0.25">
      <c r="A5632" s="4" t="s">
        <v>31699</v>
      </c>
      <c r="B5632" s="29">
        <v>13211</v>
      </c>
      <c r="C5632" s="46" t="s">
        <v>32736</v>
      </c>
      <c r="D5632" s="12" t="s">
        <v>52971</v>
      </c>
      <c r="E5632" s="5"/>
      <c r="F5632" s="5"/>
      <c r="G5632" s="4"/>
      <c r="H5632" s="12" t="s">
        <v>48742</v>
      </c>
      <c r="I5632" s="12" t="s">
        <v>51571</v>
      </c>
    </row>
    <row r="5633" spans="1:9" x14ac:dyDescent="0.25">
      <c r="A5633" s="4" t="s">
        <v>31700</v>
      </c>
      <c r="B5633" s="29">
        <v>13212</v>
      </c>
      <c r="C5633" s="46" t="s">
        <v>32736</v>
      </c>
      <c r="D5633" s="12" t="s">
        <v>52971</v>
      </c>
      <c r="E5633" s="5"/>
      <c r="F5633" s="5"/>
      <c r="G5633" s="4"/>
      <c r="H5633" s="12" t="s">
        <v>48742</v>
      </c>
      <c r="I5633" s="12" t="s">
        <v>51571</v>
      </c>
    </row>
    <row r="5634" spans="1:9" x14ac:dyDescent="0.25">
      <c r="A5634" s="4" t="s">
        <v>31701</v>
      </c>
      <c r="B5634" s="29">
        <v>13213</v>
      </c>
      <c r="C5634" s="46" t="s">
        <v>32736</v>
      </c>
      <c r="D5634" s="12" t="s">
        <v>52971</v>
      </c>
      <c r="E5634" s="5"/>
      <c r="F5634" s="5"/>
      <c r="G5634" s="4"/>
      <c r="H5634" s="12" t="s">
        <v>48742</v>
      </c>
      <c r="I5634" s="12" t="s">
        <v>51571</v>
      </c>
    </row>
    <row r="5635" spans="1:9" x14ac:dyDescent="0.25">
      <c r="A5635" s="4" t="s">
        <v>31702</v>
      </c>
      <c r="B5635" s="29">
        <v>13214</v>
      </c>
      <c r="C5635" s="46" t="s">
        <v>32736</v>
      </c>
      <c r="D5635" s="12" t="s">
        <v>52971</v>
      </c>
      <c r="E5635" s="5"/>
      <c r="F5635" s="5"/>
      <c r="G5635" s="4"/>
      <c r="H5635" s="12" t="s">
        <v>48742</v>
      </c>
      <c r="I5635" s="12" t="s">
        <v>51571</v>
      </c>
    </row>
    <row r="5636" spans="1:9" x14ac:dyDescent="0.25">
      <c r="A5636" s="4" t="s">
        <v>31703</v>
      </c>
      <c r="B5636" s="29">
        <v>13215</v>
      </c>
      <c r="C5636" s="46" t="s">
        <v>32736</v>
      </c>
      <c r="D5636" s="12" t="s">
        <v>52971</v>
      </c>
      <c r="E5636" s="5"/>
      <c r="F5636" s="5"/>
      <c r="G5636" s="4"/>
      <c r="H5636" s="12" t="s">
        <v>48742</v>
      </c>
      <c r="I5636" s="12" t="s">
        <v>51571</v>
      </c>
    </row>
    <row r="5637" spans="1:9" x14ac:dyDescent="0.25">
      <c r="A5637" s="4" t="s">
        <v>31704</v>
      </c>
      <c r="B5637" s="29">
        <v>13216</v>
      </c>
      <c r="C5637" s="46" t="s">
        <v>32736</v>
      </c>
      <c r="D5637" s="12" t="s">
        <v>52971</v>
      </c>
      <c r="E5637" s="5"/>
      <c r="F5637" s="5"/>
      <c r="G5637" s="4"/>
      <c r="H5637" s="12" t="s">
        <v>48742</v>
      </c>
      <c r="I5637" s="12" t="s">
        <v>51571</v>
      </c>
    </row>
    <row r="5638" spans="1:9" x14ac:dyDescent="0.25">
      <c r="A5638" s="4" t="s">
        <v>31705</v>
      </c>
      <c r="B5638" s="29">
        <v>13217</v>
      </c>
      <c r="C5638" s="46" t="s">
        <v>32736</v>
      </c>
      <c r="D5638" s="12" t="s">
        <v>52971</v>
      </c>
      <c r="E5638" s="5"/>
      <c r="F5638" s="5"/>
      <c r="G5638" s="4"/>
      <c r="H5638" s="12" t="s">
        <v>48742</v>
      </c>
      <c r="I5638" s="12" t="s">
        <v>51571</v>
      </c>
    </row>
    <row r="5639" spans="1:9" x14ac:dyDescent="0.25">
      <c r="A5639" s="4" t="s">
        <v>31706</v>
      </c>
      <c r="B5639" s="29">
        <v>13218</v>
      </c>
      <c r="C5639" s="46" t="s">
        <v>32736</v>
      </c>
      <c r="D5639" s="12" t="s">
        <v>52971</v>
      </c>
      <c r="E5639" s="5"/>
      <c r="F5639" s="5"/>
      <c r="G5639" s="4"/>
      <c r="H5639" s="12" t="s">
        <v>48742</v>
      </c>
      <c r="I5639" s="12" t="s">
        <v>51571</v>
      </c>
    </row>
    <row r="5640" spans="1:9" x14ac:dyDescent="0.25">
      <c r="A5640" s="4" t="s">
        <v>31707</v>
      </c>
      <c r="B5640" s="29">
        <v>13219</v>
      </c>
      <c r="C5640" s="46" t="s">
        <v>32736</v>
      </c>
      <c r="D5640" s="12" t="s">
        <v>52971</v>
      </c>
      <c r="E5640" s="5"/>
      <c r="F5640" s="5"/>
      <c r="G5640" s="4"/>
      <c r="H5640" s="12" t="s">
        <v>48742</v>
      </c>
      <c r="I5640" s="12" t="s">
        <v>51571</v>
      </c>
    </row>
    <row r="5641" spans="1:9" x14ac:dyDescent="0.25">
      <c r="A5641" s="4" t="s">
        <v>31708</v>
      </c>
      <c r="B5641" s="29">
        <v>13220</v>
      </c>
      <c r="C5641" s="46" t="s">
        <v>32736</v>
      </c>
      <c r="D5641" s="12" t="s">
        <v>52971</v>
      </c>
      <c r="E5641" s="5"/>
      <c r="F5641" s="5"/>
      <c r="G5641" s="4"/>
      <c r="H5641" s="12" t="s">
        <v>48742</v>
      </c>
      <c r="I5641" s="12" t="s">
        <v>51571</v>
      </c>
    </row>
    <row r="5642" spans="1:9" x14ac:dyDescent="0.25">
      <c r="A5642" s="4" t="s">
        <v>31709</v>
      </c>
      <c r="B5642" s="29">
        <v>13221</v>
      </c>
      <c r="C5642" s="46" t="s">
        <v>32736</v>
      </c>
      <c r="D5642" s="12" t="s">
        <v>52971</v>
      </c>
      <c r="E5642" s="5"/>
      <c r="F5642" s="5"/>
      <c r="G5642" s="4"/>
      <c r="H5642" s="12" t="s">
        <v>48742</v>
      </c>
      <c r="I5642" s="12" t="s">
        <v>51571</v>
      </c>
    </row>
    <row r="5643" spans="1:9" x14ac:dyDescent="0.25">
      <c r="A5643" s="4" t="s">
        <v>31710</v>
      </c>
      <c r="B5643" s="29">
        <v>13222</v>
      </c>
      <c r="C5643" s="46" t="s">
        <v>32736</v>
      </c>
      <c r="D5643" s="12" t="s">
        <v>52971</v>
      </c>
      <c r="E5643" s="5"/>
      <c r="F5643" s="5"/>
      <c r="G5643" s="4"/>
      <c r="H5643" s="12" t="s">
        <v>48742</v>
      </c>
      <c r="I5643" s="12" t="s">
        <v>51571</v>
      </c>
    </row>
    <row r="5644" spans="1:9" x14ac:dyDescent="0.25">
      <c r="A5644" s="4" t="s">
        <v>31711</v>
      </c>
      <c r="B5644" s="29">
        <v>13223</v>
      </c>
      <c r="C5644" s="46" t="s">
        <v>32736</v>
      </c>
      <c r="D5644" s="12" t="s">
        <v>52971</v>
      </c>
      <c r="E5644" s="5"/>
      <c r="F5644" s="5"/>
      <c r="G5644" s="4"/>
      <c r="H5644" s="12" t="s">
        <v>48742</v>
      </c>
      <c r="I5644" s="12" t="s">
        <v>51571</v>
      </c>
    </row>
    <row r="5645" spans="1:9" x14ac:dyDescent="0.25">
      <c r="A5645" s="4" t="s">
        <v>31712</v>
      </c>
      <c r="B5645" s="29">
        <v>13224</v>
      </c>
      <c r="C5645" s="46" t="s">
        <v>32736</v>
      </c>
      <c r="D5645" s="12" t="s">
        <v>52971</v>
      </c>
      <c r="E5645" s="5"/>
      <c r="F5645" s="5"/>
      <c r="G5645" s="4"/>
      <c r="H5645" s="12" t="s">
        <v>48742</v>
      </c>
      <c r="I5645" s="12" t="s">
        <v>51571</v>
      </c>
    </row>
    <row r="5646" spans="1:9" x14ac:dyDescent="0.25">
      <c r="A5646" s="4" t="s">
        <v>31713</v>
      </c>
      <c r="B5646" s="29">
        <v>13225</v>
      </c>
      <c r="C5646" s="46" t="s">
        <v>32736</v>
      </c>
      <c r="D5646" s="12" t="s">
        <v>52971</v>
      </c>
      <c r="E5646" s="5"/>
      <c r="F5646" s="5"/>
      <c r="G5646" s="4"/>
      <c r="H5646" s="12" t="s">
        <v>48742</v>
      </c>
      <c r="I5646" s="12" t="s">
        <v>51571</v>
      </c>
    </row>
    <row r="5647" spans="1:9" x14ac:dyDescent="0.25">
      <c r="A5647" s="4" t="s">
        <v>31714</v>
      </c>
      <c r="B5647" s="29">
        <v>13226</v>
      </c>
      <c r="C5647" s="46" t="s">
        <v>32736</v>
      </c>
      <c r="D5647" s="12" t="s">
        <v>52971</v>
      </c>
      <c r="E5647" s="5"/>
      <c r="F5647" s="5"/>
      <c r="G5647" s="4"/>
      <c r="H5647" s="12" t="s">
        <v>48742</v>
      </c>
      <c r="I5647" s="12" t="s">
        <v>51571</v>
      </c>
    </row>
    <row r="5648" spans="1:9" x14ac:dyDescent="0.25">
      <c r="A5648" s="4" t="s">
        <v>31715</v>
      </c>
      <c r="B5648" s="29">
        <v>13227</v>
      </c>
      <c r="C5648" s="46" t="s">
        <v>32736</v>
      </c>
      <c r="D5648" s="12" t="s">
        <v>52971</v>
      </c>
      <c r="E5648" s="5"/>
      <c r="F5648" s="5"/>
      <c r="G5648" s="4"/>
      <c r="H5648" s="12" t="s">
        <v>48742</v>
      </c>
      <c r="I5648" s="12" t="s">
        <v>51571</v>
      </c>
    </row>
    <row r="5649" spans="1:9" x14ac:dyDescent="0.25">
      <c r="A5649" s="4" t="s">
        <v>31716</v>
      </c>
      <c r="B5649" s="29">
        <v>13228</v>
      </c>
      <c r="C5649" s="46" t="s">
        <v>32736</v>
      </c>
      <c r="D5649" s="12" t="s">
        <v>52971</v>
      </c>
      <c r="E5649" s="5"/>
      <c r="F5649" s="5"/>
      <c r="G5649" s="4"/>
      <c r="H5649" s="12" t="s">
        <v>48742</v>
      </c>
      <c r="I5649" s="12" t="s">
        <v>51571</v>
      </c>
    </row>
    <row r="5650" spans="1:9" x14ac:dyDescent="0.25">
      <c r="A5650" s="4" t="s">
        <v>31717</v>
      </c>
      <c r="B5650" s="29">
        <v>13229</v>
      </c>
      <c r="C5650" s="46" t="s">
        <v>32736</v>
      </c>
      <c r="D5650" s="12" t="s">
        <v>52971</v>
      </c>
      <c r="E5650" s="5"/>
      <c r="F5650" s="5"/>
      <c r="G5650" s="4"/>
      <c r="H5650" s="12" t="s">
        <v>48742</v>
      </c>
      <c r="I5650" s="12" t="s">
        <v>51571</v>
      </c>
    </row>
    <row r="5651" spans="1:9" x14ac:dyDescent="0.25">
      <c r="A5651" s="4" t="s">
        <v>31718</v>
      </c>
      <c r="B5651" s="29">
        <v>13230</v>
      </c>
      <c r="C5651" s="46" t="s">
        <v>32736</v>
      </c>
      <c r="D5651" s="12" t="s">
        <v>52971</v>
      </c>
      <c r="E5651" s="5"/>
      <c r="F5651" s="5"/>
      <c r="G5651" s="4"/>
      <c r="H5651" s="12" t="s">
        <v>48742</v>
      </c>
      <c r="I5651" s="12" t="s">
        <v>51571</v>
      </c>
    </row>
    <row r="5652" spans="1:9" x14ac:dyDescent="0.25">
      <c r="A5652" s="4" t="s">
        <v>31719</v>
      </c>
      <c r="B5652" s="29">
        <v>13231</v>
      </c>
      <c r="C5652" s="46" t="s">
        <v>32736</v>
      </c>
      <c r="D5652" s="12" t="s">
        <v>52971</v>
      </c>
      <c r="E5652" s="5"/>
      <c r="F5652" s="5"/>
      <c r="G5652" s="4"/>
      <c r="H5652" s="12" t="s">
        <v>48742</v>
      </c>
      <c r="I5652" s="12" t="s">
        <v>51571</v>
      </c>
    </row>
    <row r="5653" spans="1:9" x14ac:dyDescent="0.25">
      <c r="A5653" s="4" t="s">
        <v>31720</v>
      </c>
      <c r="B5653" s="29">
        <v>13232</v>
      </c>
      <c r="C5653" s="46" t="s">
        <v>32736</v>
      </c>
      <c r="D5653" s="12" t="s">
        <v>52971</v>
      </c>
      <c r="E5653" s="5"/>
      <c r="F5653" s="5"/>
      <c r="G5653" s="4"/>
      <c r="H5653" s="12" t="s">
        <v>48742</v>
      </c>
      <c r="I5653" s="12" t="s">
        <v>51571</v>
      </c>
    </row>
    <row r="5654" spans="1:9" x14ac:dyDescent="0.25">
      <c r="A5654" s="4" t="s">
        <v>31721</v>
      </c>
      <c r="B5654" s="29">
        <v>13233</v>
      </c>
      <c r="C5654" s="46" t="s">
        <v>32736</v>
      </c>
      <c r="D5654" s="12" t="s">
        <v>52971</v>
      </c>
      <c r="E5654" s="5"/>
      <c r="F5654" s="5"/>
      <c r="G5654" s="4"/>
      <c r="H5654" s="12" t="s">
        <v>48742</v>
      </c>
      <c r="I5654" s="12" t="s">
        <v>51571</v>
      </c>
    </row>
    <row r="5655" spans="1:9" x14ac:dyDescent="0.25">
      <c r="A5655" s="4" t="s">
        <v>31722</v>
      </c>
      <c r="B5655" s="29">
        <v>13234</v>
      </c>
      <c r="C5655" s="46" t="s">
        <v>32736</v>
      </c>
      <c r="D5655" s="12" t="s">
        <v>52971</v>
      </c>
      <c r="E5655" s="5"/>
      <c r="F5655" s="5"/>
      <c r="G5655" s="4"/>
      <c r="H5655" s="12" t="s">
        <v>48742</v>
      </c>
      <c r="I5655" s="12" t="s">
        <v>51571</v>
      </c>
    </row>
    <row r="5656" spans="1:9" x14ac:dyDescent="0.25">
      <c r="A5656" s="4" t="s">
        <v>31723</v>
      </c>
      <c r="B5656" s="29">
        <v>13235</v>
      </c>
      <c r="C5656" s="46" t="s">
        <v>32736</v>
      </c>
      <c r="D5656" s="12" t="s">
        <v>52971</v>
      </c>
      <c r="E5656" s="5"/>
      <c r="F5656" s="5"/>
      <c r="G5656" s="4"/>
      <c r="H5656" s="12" t="s">
        <v>48742</v>
      </c>
      <c r="I5656" s="12" t="s">
        <v>51571</v>
      </c>
    </row>
    <row r="5657" spans="1:9" x14ac:dyDescent="0.25">
      <c r="A5657" s="4" t="s">
        <v>31724</v>
      </c>
      <c r="B5657" s="29">
        <v>13236</v>
      </c>
      <c r="C5657" s="46" t="s">
        <v>32736</v>
      </c>
      <c r="D5657" s="12" t="s">
        <v>52971</v>
      </c>
      <c r="E5657" s="5"/>
      <c r="F5657" s="5"/>
      <c r="G5657" s="4"/>
      <c r="H5657" s="12" t="s">
        <v>48742</v>
      </c>
      <c r="I5657" s="12" t="s">
        <v>51571</v>
      </c>
    </row>
    <row r="5658" spans="1:9" x14ac:dyDescent="0.25">
      <c r="A5658" s="4" t="s">
        <v>31725</v>
      </c>
      <c r="B5658" s="29">
        <v>13237</v>
      </c>
      <c r="C5658" s="46" t="s">
        <v>32736</v>
      </c>
      <c r="D5658" s="12" t="s">
        <v>52971</v>
      </c>
      <c r="E5658" s="5"/>
      <c r="F5658" s="5"/>
      <c r="G5658" s="4"/>
      <c r="H5658" s="12" t="s">
        <v>48742</v>
      </c>
      <c r="I5658" s="12" t="s">
        <v>51571</v>
      </c>
    </row>
    <row r="5659" spans="1:9" x14ac:dyDescent="0.25">
      <c r="A5659" s="4" t="s">
        <v>31726</v>
      </c>
      <c r="B5659" s="29">
        <v>13238</v>
      </c>
      <c r="C5659" s="46" t="s">
        <v>32736</v>
      </c>
      <c r="D5659" s="12" t="s">
        <v>52971</v>
      </c>
      <c r="E5659" s="5"/>
      <c r="F5659" s="5"/>
      <c r="G5659" s="4"/>
      <c r="H5659" s="12" t="s">
        <v>48742</v>
      </c>
      <c r="I5659" s="12" t="s">
        <v>51571</v>
      </c>
    </row>
    <row r="5660" spans="1:9" x14ac:dyDescent="0.25">
      <c r="A5660" s="4" t="s">
        <v>31727</v>
      </c>
      <c r="B5660" s="29">
        <v>13239</v>
      </c>
      <c r="C5660" s="46" t="s">
        <v>32736</v>
      </c>
      <c r="D5660" s="12" t="s">
        <v>52971</v>
      </c>
      <c r="E5660" s="5"/>
      <c r="F5660" s="5"/>
      <c r="G5660" s="4"/>
      <c r="H5660" s="12" t="s">
        <v>48742</v>
      </c>
      <c r="I5660" s="12" t="s">
        <v>51571</v>
      </c>
    </row>
    <row r="5661" spans="1:9" x14ac:dyDescent="0.25">
      <c r="A5661" s="4" t="s">
        <v>31728</v>
      </c>
      <c r="B5661" s="29">
        <v>13240</v>
      </c>
      <c r="C5661" s="46" t="s">
        <v>32736</v>
      </c>
      <c r="D5661" s="12" t="s">
        <v>52971</v>
      </c>
      <c r="E5661" s="5"/>
      <c r="F5661" s="5"/>
      <c r="G5661" s="4"/>
      <c r="H5661" s="12" t="s">
        <v>48742</v>
      </c>
      <c r="I5661" s="12" t="s">
        <v>51571</v>
      </c>
    </row>
    <row r="5662" spans="1:9" x14ac:dyDescent="0.25">
      <c r="A5662" s="4" t="s">
        <v>31729</v>
      </c>
      <c r="B5662" s="29">
        <v>13241</v>
      </c>
      <c r="C5662" s="46" t="s">
        <v>32736</v>
      </c>
      <c r="D5662" s="12" t="s">
        <v>52971</v>
      </c>
      <c r="E5662" s="5"/>
      <c r="F5662" s="5"/>
      <c r="G5662" s="4"/>
      <c r="H5662" s="12" t="s">
        <v>48742</v>
      </c>
      <c r="I5662" s="12" t="s">
        <v>51571</v>
      </c>
    </row>
    <row r="5663" spans="1:9" x14ac:dyDescent="0.25">
      <c r="A5663" s="4" t="s">
        <v>31730</v>
      </c>
      <c r="B5663" s="29">
        <v>13242</v>
      </c>
      <c r="C5663" s="46" t="s">
        <v>32736</v>
      </c>
      <c r="D5663" s="12" t="s">
        <v>52971</v>
      </c>
      <c r="E5663" s="5"/>
      <c r="F5663" s="5"/>
      <c r="G5663" s="4"/>
      <c r="H5663" s="12" t="s">
        <v>48742</v>
      </c>
      <c r="I5663" s="12" t="s">
        <v>51571</v>
      </c>
    </row>
    <row r="5664" spans="1:9" x14ac:dyDescent="0.25">
      <c r="A5664" s="4" t="s">
        <v>31731</v>
      </c>
      <c r="B5664" s="29">
        <v>13243</v>
      </c>
      <c r="C5664" s="46" t="s">
        <v>32736</v>
      </c>
      <c r="D5664" s="12" t="s">
        <v>52971</v>
      </c>
      <c r="E5664" s="5"/>
      <c r="F5664" s="5"/>
      <c r="G5664" s="4"/>
      <c r="H5664" s="12" t="s">
        <v>48742</v>
      </c>
      <c r="I5664" s="12" t="s">
        <v>51571</v>
      </c>
    </row>
    <row r="5665" spans="1:9" x14ac:dyDescent="0.25">
      <c r="A5665" s="4" t="s">
        <v>31732</v>
      </c>
      <c r="B5665" s="29">
        <v>13244</v>
      </c>
      <c r="C5665" s="46" t="s">
        <v>32736</v>
      </c>
      <c r="D5665" s="12" t="s">
        <v>52971</v>
      </c>
      <c r="E5665" s="5"/>
      <c r="F5665" s="5"/>
      <c r="G5665" s="4"/>
      <c r="H5665" s="12" t="s">
        <v>48742</v>
      </c>
      <c r="I5665" s="12" t="s">
        <v>51571</v>
      </c>
    </row>
    <row r="5666" spans="1:9" x14ac:dyDescent="0.25">
      <c r="A5666" s="4" t="s">
        <v>31733</v>
      </c>
      <c r="B5666" s="29">
        <v>13245</v>
      </c>
      <c r="C5666" s="46" t="s">
        <v>32736</v>
      </c>
      <c r="D5666" s="12" t="s">
        <v>52971</v>
      </c>
      <c r="E5666" s="5"/>
      <c r="F5666" s="5"/>
      <c r="G5666" s="4"/>
      <c r="H5666" s="12" t="s">
        <v>48742</v>
      </c>
      <c r="I5666" s="12" t="s">
        <v>51571</v>
      </c>
    </row>
    <row r="5667" spans="1:9" x14ac:dyDescent="0.25">
      <c r="A5667" s="4" t="s">
        <v>31734</v>
      </c>
      <c r="B5667" s="29">
        <v>13246</v>
      </c>
      <c r="C5667" s="46" t="s">
        <v>32736</v>
      </c>
      <c r="D5667" s="12" t="s">
        <v>52971</v>
      </c>
      <c r="E5667" s="5"/>
      <c r="F5667" s="5"/>
      <c r="G5667" s="4"/>
      <c r="H5667" s="12" t="s">
        <v>48742</v>
      </c>
      <c r="I5667" s="12" t="s">
        <v>51571</v>
      </c>
    </row>
    <row r="5668" spans="1:9" x14ac:dyDescent="0.25">
      <c r="A5668" s="4" t="s">
        <v>31735</v>
      </c>
      <c r="B5668" s="29">
        <v>13247</v>
      </c>
      <c r="C5668" s="46" t="s">
        <v>32736</v>
      </c>
      <c r="D5668" s="12" t="s">
        <v>52971</v>
      </c>
      <c r="E5668" s="5"/>
      <c r="F5668" s="5"/>
      <c r="G5668" s="4"/>
      <c r="H5668" s="12" t="s">
        <v>48742</v>
      </c>
      <c r="I5668" s="12" t="s">
        <v>51571</v>
      </c>
    </row>
    <row r="5669" spans="1:9" x14ac:dyDescent="0.25">
      <c r="A5669" s="4" t="s">
        <v>31736</v>
      </c>
      <c r="B5669" s="29">
        <v>13248</v>
      </c>
      <c r="C5669" s="46" t="s">
        <v>32736</v>
      </c>
      <c r="D5669" s="12" t="s">
        <v>52971</v>
      </c>
      <c r="E5669" s="5"/>
      <c r="F5669" s="5"/>
      <c r="G5669" s="4"/>
      <c r="H5669" s="12" t="s">
        <v>48742</v>
      </c>
      <c r="I5669" s="12" t="s">
        <v>51571</v>
      </c>
    </row>
    <row r="5670" spans="1:9" x14ac:dyDescent="0.25">
      <c r="A5670" s="4" t="s">
        <v>31737</v>
      </c>
      <c r="B5670" s="29">
        <v>13249</v>
      </c>
      <c r="C5670" s="46" t="s">
        <v>32736</v>
      </c>
      <c r="D5670" s="12" t="s">
        <v>52971</v>
      </c>
      <c r="E5670" s="5"/>
      <c r="F5670" s="5"/>
      <c r="G5670" s="4"/>
      <c r="H5670" s="12" t="s">
        <v>48742</v>
      </c>
      <c r="I5670" s="12" t="s">
        <v>51571</v>
      </c>
    </row>
    <row r="5671" spans="1:9" x14ac:dyDescent="0.25">
      <c r="A5671" s="4" t="s">
        <v>31738</v>
      </c>
      <c r="B5671" s="29">
        <v>13250</v>
      </c>
      <c r="C5671" s="46" t="s">
        <v>32736</v>
      </c>
      <c r="D5671" s="12" t="s">
        <v>52971</v>
      </c>
      <c r="E5671" s="5"/>
      <c r="F5671" s="5"/>
      <c r="G5671" s="4"/>
      <c r="H5671" s="12" t="s">
        <v>48742</v>
      </c>
      <c r="I5671" s="12" t="s">
        <v>51571</v>
      </c>
    </row>
    <row r="5672" spans="1:9" x14ac:dyDescent="0.25">
      <c r="A5672" s="4" t="s">
        <v>31739</v>
      </c>
      <c r="B5672" s="29">
        <v>13251</v>
      </c>
      <c r="C5672" s="46" t="s">
        <v>32736</v>
      </c>
      <c r="D5672" s="12" t="s">
        <v>52971</v>
      </c>
      <c r="E5672" s="5"/>
      <c r="F5672" s="5"/>
      <c r="G5672" s="4"/>
      <c r="H5672" s="12" t="s">
        <v>48742</v>
      </c>
      <c r="I5672" s="12" t="s">
        <v>51571</v>
      </c>
    </row>
    <row r="5673" spans="1:9" x14ac:dyDescent="0.25">
      <c r="A5673" s="4" t="s">
        <v>31740</v>
      </c>
      <c r="B5673" s="29">
        <v>13252</v>
      </c>
      <c r="C5673" s="46" t="s">
        <v>32736</v>
      </c>
      <c r="D5673" s="12" t="s">
        <v>52971</v>
      </c>
      <c r="E5673" s="5"/>
      <c r="F5673" s="5"/>
      <c r="G5673" s="4"/>
      <c r="H5673" s="12" t="s">
        <v>48742</v>
      </c>
      <c r="I5673" s="12" t="s">
        <v>51571</v>
      </c>
    </row>
    <row r="5674" spans="1:9" x14ac:dyDescent="0.25">
      <c r="A5674" s="4" t="s">
        <v>31741</v>
      </c>
      <c r="B5674" s="29">
        <v>13253</v>
      </c>
      <c r="C5674" s="46" t="s">
        <v>32736</v>
      </c>
      <c r="D5674" s="12" t="s">
        <v>52971</v>
      </c>
      <c r="E5674" s="5"/>
      <c r="F5674" s="5"/>
      <c r="G5674" s="4"/>
      <c r="H5674" s="12" t="s">
        <v>48742</v>
      </c>
      <c r="I5674" s="12" t="s">
        <v>51571</v>
      </c>
    </row>
    <row r="5675" spans="1:9" x14ac:dyDescent="0.25">
      <c r="A5675" s="4" t="s">
        <v>31742</v>
      </c>
      <c r="B5675" s="29">
        <v>13254</v>
      </c>
      <c r="C5675" s="46" t="s">
        <v>32736</v>
      </c>
      <c r="D5675" s="12" t="s">
        <v>52971</v>
      </c>
      <c r="E5675" s="5"/>
      <c r="F5675" s="5"/>
      <c r="G5675" s="4"/>
      <c r="H5675" s="12" t="s">
        <v>48742</v>
      </c>
      <c r="I5675" s="12" t="s">
        <v>51571</v>
      </c>
    </row>
    <row r="5676" spans="1:9" x14ac:dyDescent="0.25">
      <c r="A5676" s="4" t="s">
        <v>31743</v>
      </c>
      <c r="B5676" s="29">
        <v>13255</v>
      </c>
      <c r="C5676" s="46" t="s">
        <v>32736</v>
      </c>
      <c r="D5676" s="12" t="s">
        <v>52971</v>
      </c>
      <c r="E5676" s="5"/>
      <c r="F5676" s="5"/>
      <c r="G5676" s="4"/>
      <c r="H5676" s="12" t="s">
        <v>48742</v>
      </c>
      <c r="I5676" s="12" t="s">
        <v>51571</v>
      </c>
    </row>
    <row r="5677" spans="1:9" x14ac:dyDescent="0.25">
      <c r="A5677" s="4" t="s">
        <v>31744</v>
      </c>
      <c r="B5677" s="29">
        <v>13256</v>
      </c>
      <c r="C5677" s="46" t="s">
        <v>32736</v>
      </c>
      <c r="D5677" s="12" t="s">
        <v>52971</v>
      </c>
      <c r="E5677" s="5"/>
      <c r="F5677" s="5"/>
      <c r="G5677" s="4"/>
      <c r="H5677" s="12" t="s">
        <v>48742</v>
      </c>
      <c r="I5677" s="12" t="s">
        <v>51571</v>
      </c>
    </row>
    <row r="5678" spans="1:9" x14ac:dyDescent="0.25">
      <c r="A5678" s="4" t="s">
        <v>31745</v>
      </c>
      <c r="B5678" s="29">
        <v>13257</v>
      </c>
      <c r="C5678" s="46" t="s">
        <v>32736</v>
      </c>
      <c r="D5678" s="12" t="s">
        <v>52971</v>
      </c>
      <c r="E5678" s="5"/>
      <c r="F5678" s="5"/>
      <c r="G5678" s="4"/>
      <c r="H5678" s="12" t="s">
        <v>48742</v>
      </c>
      <c r="I5678" s="12" t="s">
        <v>51571</v>
      </c>
    </row>
    <row r="5679" spans="1:9" x14ac:dyDescent="0.25">
      <c r="A5679" s="4" t="s">
        <v>31746</v>
      </c>
      <c r="B5679" s="29">
        <v>13258</v>
      </c>
      <c r="C5679" s="46" t="s">
        <v>32736</v>
      </c>
      <c r="D5679" s="12" t="s">
        <v>52971</v>
      </c>
      <c r="E5679" s="5"/>
      <c r="F5679" s="5"/>
      <c r="G5679" s="4"/>
      <c r="H5679" s="12" t="s">
        <v>48742</v>
      </c>
      <c r="I5679" s="12" t="s">
        <v>51571</v>
      </c>
    </row>
    <row r="5680" spans="1:9" x14ac:dyDescent="0.25">
      <c r="A5680" s="4" t="s">
        <v>31747</v>
      </c>
      <c r="B5680" s="29">
        <v>13259</v>
      </c>
      <c r="C5680" s="46" t="s">
        <v>32736</v>
      </c>
      <c r="D5680" s="12" t="s">
        <v>52971</v>
      </c>
      <c r="E5680" s="5"/>
      <c r="F5680" s="5"/>
      <c r="G5680" s="4"/>
      <c r="H5680" s="12" t="s">
        <v>48742</v>
      </c>
      <c r="I5680" s="12" t="s">
        <v>51571</v>
      </c>
    </row>
    <row r="5681" spans="1:9" x14ac:dyDescent="0.25">
      <c r="A5681" s="4" t="s">
        <v>31748</v>
      </c>
      <c r="B5681" s="29">
        <v>13260</v>
      </c>
      <c r="C5681" s="46" t="s">
        <v>32736</v>
      </c>
      <c r="D5681" s="12" t="s">
        <v>52971</v>
      </c>
      <c r="E5681" s="5"/>
      <c r="F5681" s="5"/>
      <c r="G5681" s="4"/>
      <c r="H5681" s="12" t="s">
        <v>48742</v>
      </c>
      <c r="I5681" s="12" t="s">
        <v>51571</v>
      </c>
    </row>
    <row r="5682" spans="1:9" x14ac:dyDescent="0.25">
      <c r="A5682" s="4" t="s">
        <v>31749</v>
      </c>
      <c r="B5682" s="29">
        <v>13261</v>
      </c>
      <c r="C5682" s="46" t="s">
        <v>32736</v>
      </c>
      <c r="D5682" s="12" t="s">
        <v>52971</v>
      </c>
      <c r="E5682" s="5"/>
      <c r="F5682" s="5"/>
      <c r="G5682" s="4"/>
      <c r="H5682" s="12" t="s">
        <v>48742</v>
      </c>
      <c r="I5682" s="12" t="s">
        <v>51571</v>
      </c>
    </row>
    <row r="5683" spans="1:9" x14ac:dyDescent="0.25">
      <c r="A5683" s="4" t="s">
        <v>31750</v>
      </c>
      <c r="B5683" s="29">
        <v>13262</v>
      </c>
      <c r="C5683" s="46" t="s">
        <v>32736</v>
      </c>
      <c r="D5683" s="12" t="s">
        <v>52971</v>
      </c>
      <c r="E5683" s="5"/>
      <c r="F5683" s="5"/>
      <c r="G5683" s="4"/>
      <c r="H5683" s="12" t="s">
        <v>48742</v>
      </c>
      <c r="I5683" s="12" t="s">
        <v>51571</v>
      </c>
    </row>
    <row r="5684" spans="1:9" x14ac:dyDescent="0.25">
      <c r="A5684" s="4" t="s">
        <v>31751</v>
      </c>
      <c r="B5684" s="29">
        <v>13263</v>
      </c>
      <c r="C5684" s="46" t="s">
        <v>32736</v>
      </c>
      <c r="D5684" s="12" t="s">
        <v>52971</v>
      </c>
      <c r="E5684" s="5"/>
      <c r="F5684" s="5"/>
      <c r="G5684" s="4"/>
      <c r="H5684" s="12" t="s">
        <v>48742</v>
      </c>
      <c r="I5684" s="12" t="s">
        <v>51571</v>
      </c>
    </row>
    <row r="5685" spans="1:9" x14ac:dyDescent="0.25">
      <c r="A5685" s="4" t="s">
        <v>31752</v>
      </c>
      <c r="B5685" s="29">
        <v>13264</v>
      </c>
      <c r="C5685" s="46" t="s">
        <v>32736</v>
      </c>
      <c r="D5685" s="12" t="s">
        <v>52971</v>
      </c>
      <c r="E5685" s="5"/>
      <c r="F5685" s="5"/>
      <c r="G5685" s="4"/>
      <c r="H5685" s="12" t="s">
        <v>48742</v>
      </c>
      <c r="I5685" s="12" t="s">
        <v>51571</v>
      </c>
    </row>
    <row r="5686" spans="1:9" x14ac:dyDescent="0.25">
      <c r="A5686" s="4" t="s">
        <v>31753</v>
      </c>
      <c r="B5686" s="29">
        <v>13265</v>
      </c>
      <c r="C5686" s="46" t="s">
        <v>32736</v>
      </c>
      <c r="D5686" s="12" t="s">
        <v>52971</v>
      </c>
      <c r="E5686" s="5"/>
      <c r="F5686" s="5"/>
      <c r="G5686" s="4"/>
      <c r="H5686" s="12" t="s">
        <v>48742</v>
      </c>
      <c r="I5686" s="12" t="s">
        <v>51571</v>
      </c>
    </row>
    <row r="5687" spans="1:9" x14ac:dyDescent="0.25">
      <c r="A5687" s="4" t="s">
        <v>31754</v>
      </c>
      <c r="B5687" s="29">
        <v>13266</v>
      </c>
      <c r="C5687" s="46" t="s">
        <v>32736</v>
      </c>
      <c r="D5687" s="12" t="s">
        <v>52971</v>
      </c>
      <c r="E5687" s="5"/>
      <c r="F5687" s="5"/>
      <c r="G5687" s="4"/>
      <c r="H5687" s="12" t="s">
        <v>48742</v>
      </c>
      <c r="I5687" s="12" t="s">
        <v>51571</v>
      </c>
    </row>
    <row r="5688" spans="1:9" x14ac:dyDescent="0.25">
      <c r="A5688" s="4" t="s">
        <v>31755</v>
      </c>
      <c r="B5688" s="29">
        <v>13267</v>
      </c>
      <c r="C5688" s="46" t="s">
        <v>32736</v>
      </c>
      <c r="D5688" s="12" t="s">
        <v>52971</v>
      </c>
      <c r="E5688" s="5"/>
      <c r="F5688" s="5"/>
      <c r="G5688" s="4"/>
      <c r="H5688" s="12" t="s">
        <v>48742</v>
      </c>
      <c r="I5688" s="12" t="s">
        <v>51571</v>
      </c>
    </row>
    <row r="5689" spans="1:9" x14ac:dyDescent="0.25">
      <c r="A5689" s="4" t="s">
        <v>31756</v>
      </c>
      <c r="B5689" s="29">
        <v>13268</v>
      </c>
      <c r="C5689" s="46" t="s">
        <v>32736</v>
      </c>
      <c r="D5689" s="12" t="s">
        <v>52971</v>
      </c>
      <c r="E5689" s="5"/>
      <c r="F5689" s="5"/>
      <c r="G5689" s="4"/>
      <c r="H5689" s="12" t="s">
        <v>48742</v>
      </c>
      <c r="I5689" s="12" t="s">
        <v>51571</v>
      </c>
    </row>
    <row r="5690" spans="1:9" x14ac:dyDescent="0.25">
      <c r="A5690" s="4" t="s">
        <v>31757</v>
      </c>
      <c r="B5690" s="29">
        <v>13269</v>
      </c>
      <c r="C5690" s="46" t="s">
        <v>32736</v>
      </c>
      <c r="D5690" s="12" t="s">
        <v>52971</v>
      </c>
      <c r="E5690" s="5"/>
      <c r="F5690" s="5"/>
      <c r="G5690" s="4"/>
      <c r="H5690" s="12" t="s">
        <v>48742</v>
      </c>
      <c r="I5690" s="12" t="s">
        <v>51571</v>
      </c>
    </row>
    <row r="5691" spans="1:9" x14ac:dyDescent="0.25">
      <c r="A5691" s="4" t="s">
        <v>31758</v>
      </c>
      <c r="B5691" s="29">
        <v>13270</v>
      </c>
      <c r="C5691" s="46" t="s">
        <v>32736</v>
      </c>
      <c r="D5691" s="12" t="s">
        <v>52971</v>
      </c>
      <c r="E5691" s="5"/>
      <c r="F5691" s="5"/>
      <c r="G5691" s="4"/>
      <c r="H5691" s="12" t="s">
        <v>48742</v>
      </c>
      <c r="I5691" s="12" t="s">
        <v>51571</v>
      </c>
    </row>
    <row r="5692" spans="1:9" x14ac:dyDescent="0.25">
      <c r="A5692" s="4" t="s">
        <v>31759</v>
      </c>
      <c r="B5692" s="29">
        <v>13271</v>
      </c>
      <c r="C5692" s="46" t="s">
        <v>32736</v>
      </c>
      <c r="D5692" s="12" t="s">
        <v>52971</v>
      </c>
      <c r="E5692" s="5"/>
      <c r="F5692" s="5"/>
      <c r="G5692" s="4"/>
      <c r="H5692" s="12" t="s">
        <v>48742</v>
      </c>
      <c r="I5692" s="12" t="s">
        <v>51571</v>
      </c>
    </row>
    <row r="5693" spans="1:9" x14ac:dyDescent="0.25">
      <c r="A5693" s="4" t="s">
        <v>31760</v>
      </c>
      <c r="B5693" s="29">
        <v>13272</v>
      </c>
      <c r="C5693" s="46" t="s">
        <v>32736</v>
      </c>
      <c r="D5693" s="12" t="s">
        <v>52971</v>
      </c>
      <c r="E5693" s="5"/>
      <c r="F5693" s="5"/>
      <c r="G5693" s="4"/>
      <c r="H5693" s="12" t="s">
        <v>48742</v>
      </c>
      <c r="I5693" s="12" t="s">
        <v>51571</v>
      </c>
    </row>
    <row r="5694" spans="1:9" x14ac:dyDescent="0.25">
      <c r="A5694" s="4" t="s">
        <v>31761</v>
      </c>
      <c r="B5694" s="29">
        <v>13273</v>
      </c>
      <c r="C5694" s="46" t="s">
        <v>32736</v>
      </c>
      <c r="D5694" s="12" t="s">
        <v>52971</v>
      </c>
      <c r="E5694" s="5"/>
      <c r="F5694" s="5"/>
      <c r="G5694" s="4"/>
      <c r="H5694" s="12" t="s">
        <v>48742</v>
      </c>
      <c r="I5694" s="12" t="s">
        <v>51571</v>
      </c>
    </row>
    <row r="5695" spans="1:9" x14ac:dyDescent="0.25">
      <c r="A5695" s="4" t="s">
        <v>31762</v>
      </c>
      <c r="B5695" s="29">
        <v>13274</v>
      </c>
      <c r="C5695" s="46" t="s">
        <v>32736</v>
      </c>
      <c r="D5695" s="12" t="s">
        <v>52971</v>
      </c>
      <c r="E5695" s="5"/>
      <c r="F5695" s="5"/>
      <c r="G5695" s="4"/>
      <c r="H5695" s="12" t="s">
        <v>48742</v>
      </c>
      <c r="I5695" s="12" t="s">
        <v>51571</v>
      </c>
    </row>
    <row r="5696" spans="1:9" x14ac:dyDescent="0.25">
      <c r="A5696" s="4" t="s">
        <v>31763</v>
      </c>
      <c r="B5696" s="29">
        <v>13275</v>
      </c>
      <c r="C5696" s="46" t="s">
        <v>32736</v>
      </c>
      <c r="D5696" s="12" t="s">
        <v>52971</v>
      </c>
      <c r="E5696" s="5"/>
      <c r="F5696" s="5"/>
      <c r="G5696" s="4"/>
      <c r="H5696" s="12" t="s">
        <v>48742</v>
      </c>
      <c r="I5696" s="12" t="s">
        <v>51571</v>
      </c>
    </row>
    <row r="5697" spans="1:9" x14ac:dyDescent="0.25">
      <c r="A5697" s="4" t="s">
        <v>31764</v>
      </c>
      <c r="B5697" s="29">
        <v>13276</v>
      </c>
      <c r="C5697" s="46" t="s">
        <v>32736</v>
      </c>
      <c r="D5697" s="12" t="s">
        <v>52971</v>
      </c>
      <c r="E5697" s="5"/>
      <c r="F5697" s="5"/>
      <c r="G5697" s="4"/>
      <c r="H5697" s="12" t="s">
        <v>48742</v>
      </c>
      <c r="I5697" s="12" t="s">
        <v>51571</v>
      </c>
    </row>
    <row r="5698" spans="1:9" x14ac:dyDescent="0.25">
      <c r="A5698" s="4" t="s">
        <v>31765</v>
      </c>
      <c r="B5698" s="29">
        <v>13277</v>
      </c>
      <c r="C5698" s="46" t="s">
        <v>32736</v>
      </c>
      <c r="D5698" s="12" t="s">
        <v>52971</v>
      </c>
      <c r="E5698" s="5"/>
      <c r="F5698" s="5"/>
      <c r="G5698" s="4"/>
      <c r="H5698" s="12" t="s">
        <v>48742</v>
      </c>
      <c r="I5698" s="12" t="s">
        <v>51571</v>
      </c>
    </row>
    <row r="5699" spans="1:9" x14ac:dyDescent="0.25">
      <c r="A5699" s="4" t="s">
        <v>31766</v>
      </c>
      <c r="B5699" s="29">
        <v>13278</v>
      </c>
      <c r="C5699" s="46" t="s">
        <v>32736</v>
      </c>
      <c r="D5699" s="12" t="s">
        <v>52971</v>
      </c>
      <c r="E5699" s="5"/>
      <c r="F5699" s="5"/>
      <c r="G5699" s="4"/>
      <c r="H5699" s="12" t="s">
        <v>48742</v>
      </c>
      <c r="I5699" s="12" t="s">
        <v>51571</v>
      </c>
    </row>
    <row r="5700" spans="1:9" x14ac:dyDescent="0.25">
      <c r="A5700" s="4" t="s">
        <v>31767</v>
      </c>
      <c r="B5700" s="29">
        <v>13279</v>
      </c>
      <c r="C5700" s="46" t="s">
        <v>32736</v>
      </c>
      <c r="D5700" s="12" t="s">
        <v>52971</v>
      </c>
      <c r="E5700" s="5"/>
      <c r="F5700" s="5"/>
      <c r="G5700" s="4"/>
      <c r="H5700" s="12" t="s">
        <v>48742</v>
      </c>
      <c r="I5700" s="12" t="s">
        <v>51571</v>
      </c>
    </row>
    <row r="5701" spans="1:9" x14ac:dyDescent="0.25">
      <c r="A5701" s="4" t="s">
        <v>31768</v>
      </c>
      <c r="B5701" s="29">
        <v>13280</v>
      </c>
      <c r="C5701" s="46" t="s">
        <v>32736</v>
      </c>
      <c r="D5701" s="12" t="s">
        <v>52971</v>
      </c>
      <c r="E5701" s="5"/>
      <c r="F5701" s="5"/>
      <c r="G5701" s="4"/>
      <c r="H5701" s="12" t="s">
        <v>48742</v>
      </c>
      <c r="I5701" s="12" t="s">
        <v>51571</v>
      </c>
    </row>
    <row r="5702" spans="1:9" x14ac:dyDescent="0.25">
      <c r="A5702" s="4" t="s">
        <v>31769</v>
      </c>
      <c r="B5702" s="29">
        <v>13281</v>
      </c>
      <c r="C5702" s="46" t="s">
        <v>32736</v>
      </c>
      <c r="D5702" s="12" t="s">
        <v>52971</v>
      </c>
      <c r="E5702" s="5"/>
      <c r="F5702" s="5"/>
      <c r="G5702" s="4"/>
      <c r="H5702" s="12" t="s">
        <v>48742</v>
      </c>
      <c r="I5702" s="12" t="s">
        <v>51571</v>
      </c>
    </row>
    <row r="5703" spans="1:9" x14ac:dyDescent="0.25">
      <c r="A5703" s="4" t="s">
        <v>31770</v>
      </c>
      <c r="B5703" s="29">
        <v>13282</v>
      </c>
      <c r="C5703" s="46" t="s">
        <v>32736</v>
      </c>
      <c r="D5703" s="12" t="s">
        <v>52971</v>
      </c>
      <c r="E5703" s="5"/>
      <c r="F5703" s="5"/>
      <c r="G5703" s="4"/>
      <c r="H5703" s="12" t="s">
        <v>48742</v>
      </c>
      <c r="I5703" s="12" t="s">
        <v>51571</v>
      </c>
    </row>
    <row r="5704" spans="1:9" x14ac:dyDescent="0.25">
      <c r="A5704" s="4" t="s">
        <v>31771</v>
      </c>
      <c r="B5704" s="29">
        <v>13283</v>
      </c>
      <c r="C5704" s="46" t="s">
        <v>32736</v>
      </c>
      <c r="D5704" s="12" t="s">
        <v>52971</v>
      </c>
      <c r="E5704" s="5"/>
      <c r="F5704" s="5"/>
      <c r="G5704" s="4"/>
      <c r="H5704" s="12" t="s">
        <v>48742</v>
      </c>
      <c r="I5704" s="12" t="s">
        <v>51571</v>
      </c>
    </row>
    <row r="5705" spans="1:9" x14ac:dyDescent="0.25">
      <c r="A5705" s="4" t="s">
        <v>31772</v>
      </c>
      <c r="B5705" s="29">
        <v>13284</v>
      </c>
      <c r="C5705" s="46" t="s">
        <v>32736</v>
      </c>
      <c r="D5705" s="12" t="s">
        <v>52971</v>
      </c>
      <c r="E5705" s="5"/>
      <c r="F5705" s="5"/>
      <c r="G5705" s="4"/>
      <c r="H5705" s="12" t="s">
        <v>48742</v>
      </c>
      <c r="I5705" s="12" t="s">
        <v>51571</v>
      </c>
    </row>
    <row r="5706" spans="1:9" x14ac:dyDescent="0.25">
      <c r="A5706" s="4" t="s">
        <v>31773</v>
      </c>
      <c r="B5706" s="29">
        <v>13285</v>
      </c>
      <c r="C5706" s="46" t="s">
        <v>32736</v>
      </c>
      <c r="D5706" s="12" t="s">
        <v>52971</v>
      </c>
      <c r="E5706" s="5"/>
      <c r="F5706" s="5"/>
      <c r="G5706" s="4"/>
      <c r="H5706" s="12" t="s">
        <v>48742</v>
      </c>
      <c r="I5706" s="12" t="s">
        <v>51571</v>
      </c>
    </row>
    <row r="5707" spans="1:9" x14ac:dyDescent="0.25">
      <c r="A5707" s="4" t="s">
        <v>31774</v>
      </c>
      <c r="B5707" s="29">
        <v>13286</v>
      </c>
      <c r="C5707" s="46" t="s">
        <v>32736</v>
      </c>
      <c r="D5707" s="12" t="s">
        <v>52971</v>
      </c>
      <c r="E5707" s="5"/>
      <c r="F5707" s="5"/>
      <c r="G5707" s="4"/>
      <c r="H5707" s="12" t="s">
        <v>48742</v>
      </c>
      <c r="I5707" s="12" t="s">
        <v>51571</v>
      </c>
    </row>
    <row r="5708" spans="1:9" x14ac:dyDescent="0.25">
      <c r="A5708" s="4" t="s">
        <v>31775</v>
      </c>
      <c r="B5708" s="29">
        <v>13287</v>
      </c>
      <c r="C5708" s="46" t="s">
        <v>32736</v>
      </c>
      <c r="D5708" s="12" t="s">
        <v>52971</v>
      </c>
      <c r="E5708" s="5"/>
      <c r="F5708" s="5"/>
      <c r="G5708" s="4"/>
      <c r="H5708" s="12" t="s">
        <v>48742</v>
      </c>
      <c r="I5708" s="12" t="s">
        <v>51571</v>
      </c>
    </row>
    <row r="5709" spans="1:9" x14ac:dyDescent="0.25">
      <c r="A5709" s="4" t="s">
        <v>31776</v>
      </c>
      <c r="B5709" s="29">
        <v>13288</v>
      </c>
      <c r="C5709" s="46" t="s">
        <v>32736</v>
      </c>
      <c r="D5709" s="12" t="s">
        <v>52971</v>
      </c>
      <c r="E5709" s="5"/>
      <c r="F5709" s="5"/>
      <c r="G5709" s="4"/>
      <c r="H5709" s="12" t="s">
        <v>48742</v>
      </c>
      <c r="I5709" s="12" t="s">
        <v>51571</v>
      </c>
    </row>
    <row r="5710" spans="1:9" x14ac:dyDescent="0.25">
      <c r="A5710" s="4" t="s">
        <v>31777</v>
      </c>
      <c r="B5710" s="29">
        <v>13289</v>
      </c>
      <c r="C5710" s="46" t="s">
        <v>32736</v>
      </c>
      <c r="D5710" s="12" t="s">
        <v>52971</v>
      </c>
      <c r="E5710" s="5"/>
      <c r="F5710" s="5"/>
      <c r="G5710" s="4"/>
      <c r="H5710" s="12" t="s">
        <v>48742</v>
      </c>
      <c r="I5710" s="12" t="s">
        <v>51571</v>
      </c>
    </row>
    <row r="5711" spans="1:9" x14ac:dyDescent="0.25">
      <c r="A5711" s="4" t="s">
        <v>31778</v>
      </c>
      <c r="B5711" s="29">
        <v>13290</v>
      </c>
      <c r="C5711" s="46" t="s">
        <v>32736</v>
      </c>
      <c r="D5711" s="12" t="s">
        <v>52971</v>
      </c>
      <c r="E5711" s="5"/>
      <c r="F5711" s="5"/>
      <c r="G5711" s="4"/>
      <c r="H5711" s="12" t="s">
        <v>48742</v>
      </c>
      <c r="I5711" s="12" t="s">
        <v>51571</v>
      </c>
    </row>
    <row r="5712" spans="1:9" x14ac:dyDescent="0.25">
      <c r="A5712" s="4" t="s">
        <v>31779</v>
      </c>
      <c r="B5712" s="29">
        <v>13291</v>
      </c>
      <c r="C5712" s="46" t="s">
        <v>32736</v>
      </c>
      <c r="D5712" s="12" t="s">
        <v>52971</v>
      </c>
      <c r="E5712" s="5"/>
      <c r="F5712" s="5"/>
      <c r="G5712" s="4"/>
      <c r="H5712" s="12" t="s">
        <v>48742</v>
      </c>
      <c r="I5712" s="12" t="s">
        <v>51571</v>
      </c>
    </row>
    <row r="5713" spans="1:9" x14ac:dyDescent="0.25">
      <c r="A5713" s="4" t="s">
        <v>31780</v>
      </c>
      <c r="B5713" s="29">
        <v>13292</v>
      </c>
      <c r="C5713" s="46" t="s">
        <v>32736</v>
      </c>
      <c r="D5713" s="12" t="s">
        <v>52971</v>
      </c>
      <c r="E5713" s="5"/>
      <c r="F5713" s="5"/>
      <c r="G5713" s="4"/>
      <c r="H5713" s="12" t="s">
        <v>48742</v>
      </c>
      <c r="I5713" s="12" t="s">
        <v>51571</v>
      </c>
    </row>
    <row r="5714" spans="1:9" x14ac:dyDescent="0.25">
      <c r="A5714" s="3" t="s">
        <v>31781</v>
      </c>
      <c r="B5714" s="29">
        <v>13293</v>
      </c>
      <c r="C5714" s="46" t="s">
        <v>32736</v>
      </c>
      <c r="D5714" s="12" t="s">
        <v>52971</v>
      </c>
      <c r="E5714" s="5"/>
      <c r="F5714" s="5"/>
      <c r="G5714" s="4"/>
      <c r="H5714" s="12" t="s">
        <v>48742</v>
      </c>
      <c r="I5714" s="12" t="s">
        <v>51571</v>
      </c>
    </row>
    <row r="5715" spans="1:9" x14ac:dyDescent="0.25">
      <c r="A5715" s="4" t="s">
        <v>31782</v>
      </c>
      <c r="B5715" s="29">
        <v>13294</v>
      </c>
      <c r="C5715" s="46" t="s">
        <v>32736</v>
      </c>
      <c r="D5715" s="12" t="s">
        <v>52971</v>
      </c>
      <c r="E5715" s="5"/>
      <c r="F5715" s="5"/>
      <c r="G5715" s="4"/>
      <c r="H5715" s="12" t="s">
        <v>48742</v>
      </c>
      <c r="I5715" s="12" t="s">
        <v>51571</v>
      </c>
    </row>
    <row r="5716" spans="1:9" x14ac:dyDescent="0.25">
      <c r="A5716" s="4" t="s">
        <v>31783</v>
      </c>
      <c r="B5716" s="29">
        <v>13295</v>
      </c>
      <c r="C5716" s="46" t="s">
        <v>32736</v>
      </c>
      <c r="D5716" s="12" t="s">
        <v>52971</v>
      </c>
      <c r="E5716" s="5"/>
      <c r="F5716" s="5"/>
      <c r="G5716" s="4"/>
      <c r="H5716" s="12" t="s">
        <v>48742</v>
      </c>
      <c r="I5716" s="12" t="s">
        <v>51571</v>
      </c>
    </row>
    <row r="5717" spans="1:9" x14ac:dyDescent="0.25">
      <c r="A5717" s="4" t="s">
        <v>31784</v>
      </c>
      <c r="B5717" s="29">
        <v>13296</v>
      </c>
      <c r="C5717" s="46" t="s">
        <v>32736</v>
      </c>
      <c r="D5717" s="12" t="s">
        <v>52971</v>
      </c>
      <c r="E5717" s="5"/>
      <c r="F5717" s="5"/>
      <c r="G5717" s="4"/>
      <c r="H5717" s="12" t="s">
        <v>48742</v>
      </c>
      <c r="I5717" s="12" t="s">
        <v>51571</v>
      </c>
    </row>
    <row r="5718" spans="1:9" x14ac:dyDescent="0.25">
      <c r="A5718" s="4" t="s">
        <v>31785</v>
      </c>
      <c r="B5718" s="29">
        <v>13297</v>
      </c>
      <c r="C5718" s="46" t="s">
        <v>32736</v>
      </c>
      <c r="D5718" s="12" t="s">
        <v>52971</v>
      </c>
      <c r="E5718" s="5"/>
      <c r="F5718" s="5"/>
      <c r="G5718" s="4"/>
      <c r="H5718" s="12" t="s">
        <v>48742</v>
      </c>
      <c r="I5718" s="12" t="s">
        <v>51571</v>
      </c>
    </row>
    <row r="5719" spans="1:9" x14ac:dyDescent="0.25">
      <c r="A5719" s="4" t="s">
        <v>31786</v>
      </c>
      <c r="B5719" s="29">
        <v>13298</v>
      </c>
      <c r="C5719" s="46" t="s">
        <v>32736</v>
      </c>
      <c r="D5719" s="12" t="s">
        <v>52971</v>
      </c>
      <c r="E5719" s="5"/>
      <c r="F5719" s="5"/>
      <c r="G5719" s="4"/>
      <c r="H5719" s="12" t="s">
        <v>48742</v>
      </c>
      <c r="I5719" s="12" t="s">
        <v>51571</v>
      </c>
    </row>
    <row r="5720" spans="1:9" x14ac:dyDescent="0.25">
      <c r="A5720" s="4" t="s">
        <v>31787</v>
      </c>
      <c r="B5720" s="29">
        <v>13299</v>
      </c>
      <c r="C5720" s="46" t="s">
        <v>32736</v>
      </c>
      <c r="D5720" s="12" t="s">
        <v>52971</v>
      </c>
      <c r="E5720" s="5"/>
      <c r="F5720" s="5"/>
      <c r="G5720" s="4"/>
      <c r="H5720" s="12" t="s">
        <v>48742</v>
      </c>
      <c r="I5720" s="12" t="s">
        <v>51571</v>
      </c>
    </row>
    <row r="5721" spans="1:9" x14ac:dyDescent="0.25">
      <c r="A5721" s="4" t="s">
        <v>31788</v>
      </c>
      <c r="B5721" s="29">
        <v>13300</v>
      </c>
      <c r="C5721" s="46" t="s">
        <v>32736</v>
      </c>
      <c r="D5721" s="12" t="s">
        <v>52971</v>
      </c>
      <c r="E5721" s="5"/>
      <c r="F5721" s="5"/>
      <c r="G5721" s="4"/>
      <c r="H5721" s="12" t="s">
        <v>48742</v>
      </c>
      <c r="I5721" s="12" t="s">
        <v>51571</v>
      </c>
    </row>
    <row r="5722" spans="1:9" x14ac:dyDescent="0.25">
      <c r="A5722" s="4" t="s">
        <v>31789</v>
      </c>
      <c r="B5722" s="29">
        <v>13301</v>
      </c>
      <c r="C5722" s="46" t="s">
        <v>32736</v>
      </c>
      <c r="D5722" s="12" t="s">
        <v>52971</v>
      </c>
      <c r="E5722" s="5"/>
      <c r="F5722" s="5"/>
      <c r="G5722" s="4"/>
      <c r="H5722" s="12" t="s">
        <v>48742</v>
      </c>
      <c r="I5722" s="12" t="s">
        <v>51571</v>
      </c>
    </row>
    <row r="5723" spans="1:9" x14ac:dyDescent="0.25">
      <c r="A5723" s="4" t="s">
        <v>31790</v>
      </c>
      <c r="B5723" s="29">
        <v>13302</v>
      </c>
      <c r="C5723" s="46" t="s">
        <v>32736</v>
      </c>
      <c r="D5723" s="12" t="s">
        <v>52971</v>
      </c>
      <c r="E5723" s="5"/>
      <c r="F5723" s="5"/>
      <c r="G5723" s="4"/>
      <c r="H5723" s="12" t="s">
        <v>48742</v>
      </c>
      <c r="I5723" s="12" t="s">
        <v>51571</v>
      </c>
    </row>
    <row r="5724" spans="1:9" x14ac:dyDescent="0.25">
      <c r="A5724" s="4" t="s">
        <v>31791</v>
      </c>
      <c r="B5724" s="29">
        <v>13303</v>
      </c>
      <c r="C5724" s="46" t="s">
        <v>32736</v>
      </c>
      <c r="D5724" s="12" t="s">
        <v>52971</v>
      </c>
      <c r="E5724" s="5"/>
      <c r="F5724" s="5"/>
      <c r="G5724" s="4"/>
      <c r="H5724" s="12" t="s">
        <v>48742</v>
      </c>
      <c r="I5724" s="12" t="s">
        <v>51571</v>
      </c>
    </row>
    <row r="5725" spans="1:9" x14ac:dyDescent="0.25">
      <c r="A5725" s="4" t="s">
        <v>31792</v>
      </c>
      <c r="B5725" s="29">
        <v>13304</v>
      </c>
      <c r="C5725" s="46" t="s">
        <v>32736</v>
      </c>
      <c r="D5725" s="12" t="s">
        <v>52971</v>
      </c>
      <c r="E5725" s="5"/>
      <c r="F5725" s="5"/>
      <c r="G5725" s="4"/>
      <c r="H5725" s="12" t="s">
        <v>48742</v>
      </c>
      <c r="I5725" s="12" t="s">
        <v>51571</v>
      </c>
    </row>
    <row r="5726" spans="1:9" x14ac:dyDescent="0.25">
      <c r="A5726" s="4" t="s">
        <v>31793</v>
      </c>
      <c r="B5726" s="29">
        <v>13305</v>
      </c>
      <c r="C5726" s="46" t="s">
        <v>32736</v>
      </c>
      <c r="D5726" s="12" t="s">
        <v>52971</v>
      </c>
      <c r="E5726" s="5"/>
      <c r="F5726" s="5"/>
      <c r="G5726" s="4"/>
      <c r="H5726" s="12" t="s">
        <v>48742</v>
      </c>
      <c r="I5726" s="12" t="s">
        <v>51571</v>
      </c>
    </row>
    <row r="5727" spans="1:9" x14ac:dyDescent="0.25">
      <c r="A5727" s="4" t="s">
        <v>31794</v>
      </c>
      <c r="B5727" s="29">
        <v>13306</v>
      </c>
      <c r="C5727" s="46" t="s">
        <v>32736</v>
      </c>
      <c r="D5727" s="12" t="s">
        <v>52971</v>
      </c>
      <c r="E5727" s="5"/>
      <c r="F5727" s="5"/>
      <c r="G5727" s="4"/>
      <c r="H5727" s="12" t="s">
        <v>48742</v>
      </c>
      <c r="I5727" s="12" t="s">
        <v>51571</v>
      </c>
    </row>
    <row r="5728" spans="1:9" x14ac:dyDescent="0.25">
      <c r="A5728" s="4" t="s">
        <v>31795</v>
      </c>
      <c r="B5728" s="29">
        <v>13307</v>
      </c>
      <c r="C5728" s="46" t="s">
        <v>32736</v>
      </c>
      <c r="D5728" s="12" t="s">
        <v>52971</v>
      </c>
      <c r="E5728" s="5"/>
      <c r="F5728" s="5"/>
      <c r="G5728" s="4"/>
      <c r="H5728" s="12" t="s">
        <v>48742</v>
      </c>
      <c r="I5728" s="12" t="s">
        <v>51571</v>
      </c>
    </row>
    <row r="5729" spans="1:9" x14ac:dyDescent="0.25">
      <c r="A5729" s="4" t="s">
        <v>31796</v>
      </c>
      <c r="B5729" s="29">
        <v>13308</v>
      </c>
      <c r="C5729" s="46" t="s">
        <v>32736</v>
      </c>
      <c r="D5729" s="12" t="s">
        <v>52971</v>
      </c>
      <c r="E5729" s="5"/>
      <c r="F5729" s="5"/>
      <c r="G5729" s="4"/>
      <c r="H5729" s="12" t="s">
        <v>48742</v>
      </c>
      <c r="I5729" s="12" t="s">
        <v>51571</v>
      </c>
    </row>
    <row r="5730" spans="1:9" x14ac:dyDescent="0.25">
      <c r="A5730" s="4" t="s">
        <v>31797</v>
      </c>
      <c r="B5730" s="29">
        <v>13309</v>
      </c>
      <c r="C5730" s="46" t="s">
        <v>32736</v>
      </c>
      <c r="D5730" s="12" t="s">
        <v>52971</v>
      </c>
      <c r="E5730" s="5"/>
      <c r="F5730" s="5"/>
      <c r="G5730" s="4"/>
      <c r="H5730" s="12" t="s">
        <v>48742</v>
      </c>
      <c r="I5730" s="12" t="s">
        <v>51571</v>
      </c>
    </row>
    <row r="5731" spans="1:9" x14ac:dyDescent="0.25">
      <c r="A5731" s="4" t="s">
        <v>31798</v>
      </c>
      <c r="B5731" s="29">
        <v>13310</v>
      </c>
      <c r="C5731" s="46" t="s">
        <v>32736</v>
      </c>
      <c r="D5731" s="12" t="s">
        <v>52971</v>
      </c>
      <c r="E5731" s="5"/>
      <c r="F5731" s="5"/>
      <c r="G5731" s="4"/>
      <c r="H5731" s="12" t="s">
        <v>48742</v>
      </c>
      <c r="I5731" s="12" t="s">
        <v>51571</v>
      </c>
    </row>
    <row r="5732" spans="1:9" x14ac:dyDescent="0.25">
      <c r="A5732" s="4" t="s">
        <v>31799</v>
      </c>
      <c r="B5732" s="29">
        <v>13311</v>
      </c>
      <c r="C5732" s="46" t="s">
        <v>32736</v>
      </c>
      <c r="D5732" s="12" t="s">
        <v>52971</v>
      </c>
      <c r="E5732" s="5"/>
      <c r="F5732" s="5"/>
      <c r="G5732" s="4"/>
      <c r="H5732" s="12" t="s">
        <v>48742</v>
      </c>
      <c r="I5732" s="12" t="s">
        <v>51571</v>
      </c>
    </row>
    <row r="5733" spans="1:9" x14ac:dyDescent="0.25">
      <c r="A5733" s="4" t="s">
        <v>31800</v>
      </c>
      <c r="B5733" s="29">
        <v>13312</v>
      </c>
      <c r="C5733" s="46" t="s">
        <v>32736</v>
      </c>
      <c r="D5733" s="12" t="s">
        <v>52971</v>
      </c>
      <c r="E5733" s="5"/>
      <c r="F5733" s="5"/>
      <c r="G5733" s="4"/>
      <c r="H5733" s="12" t="s">
        <v>48742</v>
      </c>
      <c r="I5733" s="12" t="s">
        <v>51571</v>
      </c>
    </row>
    <row r="5734" spans="1:9" x14ac:dyDescent="0.25">
      <c r="A5734" s="3" t="s">
        <v>31801</v>
      </c>
      <c r="B5734" s="29">
        <v>13313</v>
      </c>
      <c r="C5734" s="46" t="s">
        <v>32736</v>
      </c>
      <c r="D5734" s="12" t="s">
        <v>52971</v>
      </c>
      <c r="E5734" s="5"/>
      <c r="F5734" s="5"/>
      <c r="G5734" s="4"/>
      <c r="H5734" s="12" t="s">
        <v>48742</v>
      </c>
      <c r="I5734" s="12" t="s">
        <v>51571</v>
      </c>
    </row>
    <row r="5735" spans="1:9" x14ac:dyDescent="0.25">
      <c r="A5735" s="4" t="s">
        <v>31802</v>
      </c>
      <c r="B5735" s="29">
        <v>13314</v>
      </c>
      <c r="C5735" s="46" t="s">
        <v>32736</v>
      </c>
      <c r="D5735" s="12" t="s">
        <v>52971</v>
      </c>
      <c r="E5735" s="5"/>
      <c r="F5735" s="5"/>
      <c r="G5735" s="4"/>
      <c r="H5735" s="12" t="s">
        <v>48742</v>
      </c>
      <c r="I5735" s="12" t="s">
        <v>51571</v>
      </c>
    </row>
    <row r="5736" spans="1:9" x14ac:dyDescent="0.25">
      <c r="A5736" s="4" t="s">
        <v>31803</v>
      </c>
      <c r="B5736" s="29">
        <v>13315</v>
      </c>
      <c r="C5736" s="46" t="s">
        <v>32736</v>
      </c>
      <c r="D5736" s="12" t="s">
        <v>52971</v>
      </c>
      <c r="E5736" s="5"/>
      <c r="F5736" s="5"/>
      <c r="G5736" s="4"/>
      <c r="H5736" s="12" t="s">
        <v>48742</v>
      </c>
      <c r="I5736" s="12" t="s">
        <v>51571</v>
      </c>
    </row>
    <row r="5737" spans="1:9" x14ac:dyDescent="0.25">
      <c r="A5737" s="4" t="s">
        <v>31804</v>
      </c>
      <c r="B5737" s="29">
        <v>13316</v>
      </c>
      <c r="C5737" s="46" t="s">
        <v>32736</v>
      </c>
      <c r="D5737" s="12" t="s">
        <v>52971</v>
      </c>
      <c r="E5737" s="5"/>
      <c r="F5737" s="5"/>
      <c r="G5737" s="4"/>
      <c r="H5737" s="12" t="s">
        <v>48742</v>
      </c>
      <c r="I5737" s="12" t="s">
        <v>51571</v>
      </c>
    </row>
    <row r="5738" spans="1:9" x14ac:dyDescent="0.25">
      <c r="A5738" s="4" t="s">
        <v>31805</v>
      </c>
      <c r="B5738" s="29">
        <v>13317</v>
      </c>
      <c r="C5738" s="46" t="s">
        <v>32736</v>
      </c>
      <c r="D5738" s="12" t="s">
        <v>52971</v>
      </c>
      <c r="E5738" s="5"/>
      <c r="F5738" s="5"/>
      <c r="G5738" s="4"/>
      <c r="H5738" s="12" t="s">
        <v>48742</v>
      </c>
      <c r="I5738" s="12" t="s">
        <v>51571</v>
      </c>
    </row>
    <row r="5739" spans="1:9" x14ac:dyDescent="0.25">
      <c r="A5739" s="4" t="s">
        <v>31806</v>
      </c>
      <c r="B5739" s="29">
        <v>13318</v>
      </c>
      <c r="C5739" s="46" t="s">
        <v>32736</v>
      </c>
      <c r="D5739" s="12" t="s">
        <v>52971</v>
      </c>
      <c r="E5739" s="5"/>
      <c r="F5739" s="5"/>
      <c r="G5739" s="4"/>
      <c r="H5739" s="12" t="s">
        <v>48742</v>
      </c>
      <c r="I5739" s="12" t="s">
        <v>51571</v>
      </c>
    </row>
    <row r="5740" spans="1:9" x14ac:dyDescent="0.25">
      <c r="A5740" s="4" t="s">
        <v>31807</v>
      </c>
      <c r="B5740" s="29">
        <v>13319</v>
      </c>
      <c r="C5740" s="46" t="s">
        <v>32736</v>
      </c>
      <c r="D5740" s="12" t="s">
        <v>52971</v>
      </c>
      <c r="E5740" s="5"/>
      <c r="F5740" s="5"/>
      <c r="G5740" s="4"/>
      <c r="H5740" s="12" t="s">
        <v>48742</v>
      </c>
      <c r="I5740" s="12" t="s">
        <v>51571</v>
      </c>
    </row>
    <row r="5741" spans="1:9" x14ac:dyDescent="0.25">
      <c r="A5741" s="4" t="s">
        <v>31808</v>
      </c>
      <c r="B5741" s="29">
        <v>13320</v>
      </c>
      <c r="C5741" s="46" t="s">
        <v>32736</v>
      </c>
      <c r="D5741" s="12" t="s">
        <v>52971</v>
      </c>
      <c r="E5741" s="5"/>
      <c r="F5741" s="5"/>
      <c r="G5741" s="4"/>
      <c r="H5741" s="12" t="s">
        <v>48742</v>
      </c>
      <c r="I5741" s="12" t="s">
        <v>51571</v>
      </c>
    </row>
    <row r="5742" spans="1:9" x14ac:dyDescent="0.25">
      <c r="A5742" s="4" t="s">
        <v>31809</v>
      </c>
      <c r="B5742" s="29">
        <v>13321</v>
      </c>
      <c r="C5742" s="46" t="s">
        <v>32736</v>
      </c>
      <c r="D5742" s="12" t="s">
        <v>52971</v>
      </c>
      <c r="E5742" s="5"/>
      <c r="F5742" s="5"/>
      <c r="G5742" s="4"/>
      <c r="H5742" s="12" t="s">
        <v>48742</v>
      </c>
      <c r="I5742" s="12" t="s">
        <v>51571</v>
      </c>
    </row>
    <row r="5743" spans="1:9" x14ac:dyDescent="0.25">
      <c r="A5743" s="4" t="s">
        <v>31810</v>
      </c>
      <c r="B5743" s="29">
        <v>13322</v>
      </c>
      <c r="C5743" s="46" t="s">
        <v>32736</v>
      </c>
      <c r="D5743" s="12" t="s">
        <v>52971</v>
      </c>
      <c r="E5743" s="5"/>
      <c r="F5743" s="5"/>
      <c r="G5743" s="4"/>
      <c r="H5743" s="12" t="s">
        <v>48742</v>
      </c>
      <c r="I5743" s="12" t="s">
        <v>51571</v>
      </c>
    </row>
    <row r="5744" spans="1:9" x14ac:dyDescent="0.25">
      <c r="A5744" s="4" t="s">
        <v>31811</v>
      </c>
      <c r="B5744" s="29">
        <v>13323</v>
      </c>
      <c r="C5744" s="46" t="s">
        <v>32736</v>
      </c>
      <c r="D5744" s="12" t="s">
        <v>52971</v>
      </c>
      <c r="E5744" s="5"/>
      <c r="F5744" s="5"/>
      <c r="G5744" s="4"/>
      <c r="H5744" s="12" t="s">
        <v>48742</v>
      </c>
      <c r="I5744" s="12" t="s">
        <v>51571</v>
      </c>
    </row>
    <row r="5745" spans="1:9" x14ac:dyDescent="0.25">
      <c r="A5745" s="4" t="s">
        <v>31812</v>
      </c>
      <c r="B5745" s="29">
        <v>13324</v>
      </c>
      <c r="C5745" s="46" t="s">
        <v>32736</v>
      </c>
      <c r="D5745" s="12" t="s">
        <v>52971</v>
      </c>
      <c r="E5745" s="5"/>
      <c r="F5745" s="5"/>
      <c r="G5745" s="4"/>
      <c r="H5745" s="12" t="s">
        <v>48742</v>
      </c>
      <c r="I5745" s="12" t="s">
        <v>51571</v>
      </c>
    </row>
    <row r="5746" spans="1:9" x14ac:dyDescent="0.25">
      <c r="A5746" s="4" t="s">
        <v>31813</v>
      </c>
      <c r="B5746" s="29">
        <v>13325</v>
      </c>
      <c r="C5746" s="46" t="s">
        <v>32736</v>
      </c>
      <c r="D5746" s="12" t="s">
        <v>52971</v>
      </c>
      <c r="E5746" s="5"/>
      <c r="F5746" s="5"/>
      <c r="G5746" s="4"/>
      <c r="H5746" s="12" t="s">
        <v>48742</v>
      </c>
      <c r="I5746" s="12" t="s">
        <v>51571</v>
      </c>
    </row>
    <row r="5747" spans="1:9" x14ac:dyDescent="0.25">
      <c r="A5747" s="4" t="s">
        <v>31814</v>
      </c>
      <c r="B5747" s="29">
        <v>13326</v>
      </c>
      <c r="C5747" s="46" t="s">
        <v>32736</v>
      </c>
      <c r="D5747" s="12" t="s">
        <v>52971</v>
      </c>
      <c r="E5747" s="5"/>
      <c r="F5747" s="5"/>
      <c r="G5747" s="4"/>
      <c r="H5747" s="12" t="s">
        <v>48742</v>
      </c>
      <c r="I5747" s="12" t="s">
        <v>51571</v>
      </c>
    </row>
    <row r="5748" spans="1:9" x14ac:dyDescent="0.25">
      <c r="A5748" s="4" t="s">
        <v>31815</v>
      </c>
      <c r="B5748" s="29">
        <v>13327</v>
      </c>
      <c r="C5748" s="46" t="s">
        <v>32736</v>
      </c>
      <c r="D5748" s="12" t="s">
        <v>52971</v>
      </c>
      <c r="E5748" s="5"/>
      <c r="F5748" s="5"/>
      <c r="G5748" s="4"/>
      <c r="H5748" s="12" t="s">
        <v>48742</v>
      </c>
      <c r="I5748" s="12" t="s">
        <v>51571</v>
      </c>
    </row>
    <row r="5749" spans="1:9" x14ac:dyDescent="0.25">
      <c r="A5749" s="4" t="s">
        <v>31816</v>
      </c>
      <c r="B5749" s="29">
        <v>13328</v>
      </c>
      <c r="C5749" s="46" t="s">
        <v>32736</v>
      </c>
      <c r="D5749" s="12" t="s">
        <v>52971</v>
      </c>
      <c r="E5749" s="5"/>
      <c r="F5749" s="5"/>
      <c r="G5749" s="4"/>
      <c r="H5749" s="12" t="s">
        <v>48742</v>
      </c>
      <c r="I5749" s="12" t="s">
        <v>51571</v>
      </c>
    </row>
    <row r="5750" spans="1:9" x14ac:dyDescent="0.25">
      <c r="A5750" s="4" t="s">
        <v>31817</v>
      </c>
      <c r="B5750" s="29">
        <v>13329</v>
      </c>
      <c r="C5750" s="46" t="s">
        <v>32736</v>
      </c>
      <c r="D5750" s="12" t="s">
        <v>52971</v>
      </c>
      <c r="E5750" s="5"/>
      <c r="F5750" s="5"/>
      <c r="G5750" s="4"/>
      <c r="H5750" s="12" t="s">
        <v>48742</v>
      </c>
      <c r="I5750" s="12" t="s">
        <v>51571</v>
      </c>
    </row>
    <row r="5751" spans="1:9" x14ac:dyDescent="0.25">
      <c r="A5751" s="4" t="s">
        <v>31818</v>
      </c>
      <c r="B5751" s="29">
        <v>13330</v>
      </c>
      <c r="C5751" s="46" t="s">
        <v>32736</v>
      </c>
      <c r="D5751" s="12" t="s">
        <v>52971</v>
      </c>
      <c r="E5751" s="5"/>
      <c r="F5751" s="5"/>
      <c r="G5751" s="4"/>
      <c r="H5751" s="12" t="s">
        <v>48742</v>
      </c>
      <c r="I5751" s="12" t="s">
        <v>51571</v>
      </c>
    </row>
    <row r="5752" spans="1:9" x14ac:dyDescent="0.25">
      <c r="A5752" s="4" t="s">
        <v>31819</v>
      </c>
      <c r="B5752" s="29">
        <v>13331</v>
      </c>
      <c r="C5752" s="46" t="s">
        <v>32736</v>
      </c>
      <c r="D5752" s="12" t="s">
        <v>52971</v>
      </c>
      <c r="E5752" s="5"/>
      <c r="F5752" s="5"/>
      <c r="G5752" s="4"/>
      <c r="H5752" s="12" t="s">
        <v>48742</v>
      </c>
      <c r="I5752" s="12" t="s">
        <v>51571</v>
      </c>
    </row>
    <row r="5753" spans="1:9" x14ac:dyDescent="0.25">
      <c r="A5753" s="4" t="s">
        <v>31820</v>
      </c>
      <c r="B5753" s="29">
        <v>13332</v>
      </c>
      <c r="C5753" s="46" t="s">
        <v>32736</v>
      </c>
      <c r="D5753" s="12" t="s">
        <v>52971</v>
      </c>
      <c r="E5753" s="5"/>
      <c r="F5753" s="5"/>
      <c r="G5753" s="4"/>
      <c r="H5753" s="12" t="s">
        <v>48742</v>
      </c>
      <c r="I5753" s="12" t="s">
        <v>51571</v>
      </c>
    </row>
    <row r="5754" spans="1:9" x14ac:dyDescent="0.25">
      <c r="A5754" s="4" t="s">
        <v>31821</v>
      </c>
      <c r="B5754" s="29">
        <v>13333</v>
      </c>
      <c r="C5754" s="46" t="s">
        <v>32736</v>
      </c>
      <c r="D5754" s="12" t="s">
        <v>52971</v>
      </c>
      <c r="E5754" s="5"/>
      <c r="F5754" s="5"/>
      <c r="G5754" s="4"/>
      <c r="H5754" s="12" t="s">
        <v>48742</v>
      </c>
      <c r="I5754" s="12" t="s">
        <v>51571</v>
      </c>
    </row>
    <row r="5755" spans="1:9" x14ac:dyDescent="0.25">
      <c r="A5755" s="4" t="s">
        <v>31822</v>
      </c>
      <c r="B5755" s="29">
        <v>13334</v>
      </c>
      <c r="C5755" s="46" t="s">
        <v>32736</v>
      </c>
      <c r="D5755" s="12" t="s">
        <v>52971</v>
      </c>
      <c r="E5755" s="5"/>
      <c r="F5755" s="5"/>
      <c r="G5755" s="4"/>
      <c r="H5755" s="12" t="s">
        <v>48742</v>
      </c>
      <c r="I5755" s="12" t="s">
        <v>51571</v>
      </c>
    </row>
    <row r="5756" spans="1:9" x14ac:dyDescent="0.25">
      <c r="A5756" s="4" t="s">
        <v>31823</v>
      </c>
      <c r="B5756" s="29">
        <v>13335</v>
      </c>
      <c r="C5756" s="46" t="s">
        <v>32736</v>
      </c>
      <c r="D5756" s="12" t="s">
        <v>52971</v>
      </c>
      <c r="E5756" s="5"/>
      <c r="F5756" s="5"/>
      <c r="G5756" s="4"/>
      <c r="H5756" s="12" t="s">
        <v>48742</v>
      </c>
      <c r="I5756" s="12" t="s">
        <v>51571</v>
      </c>
    </row>
    <row r="5757" spans="1:9" x14ac:dyDescent="0.25">
      <c r="A5757" s="4" t="s">
        <v>31824</v>
      </c>
      <c r="B5757" s="29">
        <v>13336</v>
      </c>
      <c r="C5757" s="46" t="s">
        <v>32736</v>
      </c>
      <c r="D5757" s="12" t="s">
        <v>52971</v>
      </c>
      <c r="E5757" s="5"/>
      <c r="F5757" s="5"/>
      <c r="G5757" s="4"/>
      <c r="H5757" s="12" t="s">
        <v>48742</v>
      </c>
      <c r="I5757" s="12" t="s">
        <v>51571</v>
      </c>
    </row>
    <row r="5758" spans="1:9" x14ac:dyDescent="0.25">
      <c r="A5758" s="4" t="s">
        <v>31825</v>
      </c>
      <c r="B5758" s="29">
        <v>13337</v>
      </c>
      <c r="C5758" s="46" t="s">
        <v>32736</v>
      </c>
      <c r="D5758" s="12" t="s">
        <v>52971</v>
      </c>
      <c r="E5758" s="5"/>
      <c r="F5758" s="5"/>
      <c r="G5758" s="4"/>
      <c r="H5758" s="12" t="s">
        <v>48742</v>
      </c>
      <c r="I5758" s="12" t="s">
        <v>51571</v>
      </c>
    </row>
    <row r="5759" spans="1:9" x14ac:dyDescent="0.25">
      <c r="A5759" s="4" t="s">
        <v>31826</v>
      </c>
      <c r="B5759" s="29">
        <v>13338</v>
      </c>
      <c r="C5759" s="46" t="s">
        <v>32736</v>
      </c>
      <c r="D5759" s="12" t="s">
        <v>52971</v>
      </c>
      <c r="E5759" s="5"/>
      <c r="F5759" s="5"/>
      <c r="G5759" s="4"/>
      <c r="H5759" s="12" t="s">
        <v>48742</v>
      </c>
      <c r="I5759" s="12" t="s">
        <v>51571</v>
      </c>
    </row>
    <row r="5760" spans="1:9" x14ac:dyDescent="0.25">
      <c r="A5760" s="4" t="s">
        <v>31827</v>
      </c>
      <c r="B5760" s="29">
        <v>13339</v>
      </c>
      <c r="C5760" s="46" t="s">
        <v>32736</v>
      </c>
      <c r="D5760" s="12" t="s">
        <v>52971</v>
      </c>
      <c r="E5760" s="5"/>
      <c r="F5760" s="5"/>
      <c r="G5760" s="4"/>
      <c r="H5760" s="12" t="s">
        <v>48742</v>
      </c>
      <c r="I5760" s="12" t="s">
        <v>51571</v>
      </c>
    </row>
    <row r="5761" spans="1:9" x14ac:dyDescent="0.25">
      <c r="A5761" s="4" t="s">
        <v>31828</v>
      </c>
      <c r="B5761" s="29">
        <v>13340</v>
      </c>
      <c r="C5761" s="46" t="s">
        <v>32736</v>
      </c>
      <c r="D5761" s="12" t="s">
        <v>52971</v>
      </c>
      <c r="E5761" s="5"/>
      <c r="F5761" s="5"/>
      <c r="G5761" s="4"/>
      <c r="H5761" s="12" t="s">
        <v>48742</v>
      </c>
      <c r="I5761" s="12" t="s">
        <v>51571</v>
      </c>
    </row>
    <row r="5762" spans="1:9" x14ac:dyDescent="0.25">
      <c r="A5762" s="4" t="s">
        <v>31829</v>
      </c>
      <c r="B5762" s="29">
        <v>13341</v>
      </c>
      <c r="C5762" s="46" t="s">
        <v>32736</v>
      </c>
      <c r="D5762" s="12" t="s">
        <v>52971</v>
      </c>
      <c r="E5762" s="5"/>
      <c r="F5762" s="5"/>
      <c r="G5762" s="4"/>
      <c r="H5762" s="12" t="s">
        <v>48742</v>
      </c>
      <c r="I5762" s="12" t="s">
        <v>51571</v>
      </c>
    </row>
    <row r="5763" spans="1:9" x14ac:dyDescent="0.25">
      <c r="A5763" s="4" t="s">
        <v>31830</v>
      </c>
      <c r="B5763" s="29">
        <v>13342</v>
      </c>
      <c r="C5763" s="46" t="s">
        <v>32736</v>
      </c>
      <c r="D5763" s="12" t="s">
        <v>52971</v>
      </c>
      <c r="E5763" s="5"/>
      <c r="F5763" s="5"/>
      <c r="G5763" s="4"/>
      <c r="H5763" s="12" t="s">
        <v>48742</v>
      </c>
      <c r="I5763" s="12" t="s">
        <v>51571</v>
      </c>
    </row>
    <row r="5764" spans="1:9" x14ac:dyDescent="0.25">
      <c r="A5764" s="4" t="s">
        <v>31831</v>
      </c>
      <c r="B5764" s="29">
        <v>13343</v>
      </c>
      <c r="C5764" s="46" t="s">
        <v>32736</v>
      </c>
      <c r="D5764" s="12" t="s">
        <v>52971</v>
      </c>
      <c r="E5764" s="5"/>
      <c r="F5764" s="5"/>
      <c r="G5764" s="4"/>
      <c r="H5764" s="12" t="s">
        <v>48742</v>
      </c>
      <c r="I5764" s="12" t="s">
        <v>51571</v>
      </c>
    </row>
    <row r="5765" spans="1:9" x14ac:dyDescent="0.25">
      <c r="A5765" s="4" t="s">
        <v>31832</v>
      </c>
      <c r="B5765" s="29">
        <v>13344</v>
      </c>
      <c r="C5765" s="46" t="s">
        <v>32736</v>
      </c>
      <c r="D5765" s="12" t="s">
        <v>52971</v>
      </c>
      <c r="E5765" s="5"/>
      <c r="F5765" s="5"/>
      <c r="G5765" s="4"/>
      <c r="H5765" s="12" t="s">
        <v>48742</v>
      </c>
      <c r="I5765" s="12" t="s">
        <v>51571</v>
      </c>
    </row>
    <row r="5766" spans="1:9" x14ac:dyDescent="0.25">
      <c r="A5766" s="4" t="s">
        <v>31833</v>
      </c>
      <c r="B5766" s="29">
        <v>13345</v>
      </c>
      <c r="C5766" s="46" t="s">
        <v>32736</v>
      </c>
      <c r="D5766" s="12" t="s">
        <v>52971</v>
      </c>
      <c r="E5766" s="5"/>
      <c r="F5766" s="5"/>
      <c r="G5766" s="4"/>
      <c r="H5766" s="12" t="s">
        <v>48742</v>
      </c>
      <c r="I5766" s="12" t="s">
        <v>51571</v>
      </c>
    </row>
    <row r="5767" spans="1:9" x14ac:dyDescent="0.25">
      <c r="A5767" s="4" t="s">
        <v>31834</v>
      </c>
      <c r="B5767" s="29">
        <v>13346</v>
      </c>
      <c r="C5767" s="46" t="s">
        <v>32736</v>
      </c>
      <c r="D5767" s="12" t="s">
        <v>52971</v>
      </c>
      <c r="E5767" s="5"/>
      <c r="F5767" s="5"/>
      <c r="G5767" s="4"/>
      <c r="H5767" s="12" t="s">
        <v>48742</v>
      </c>
      <c r="I5767" s="12" t="s">
        <v>51571</v>
      </c>
    </row>
    <row r="5768" spans="1:9" x14ac:dyDescent="0.25">
      <c r="A5768" s="4" t="s">
        <v>31835</v>
      </c>
      <c r="B5768" s="29">
        <v>13347</v>
      </c>
      <c r="C5768" s="46" t="s">
        <v>32736</v>
      </c>
      <c r="D5768" s="12" t="s">
        <v>52971</v>
      </c>
      <c r="E5768" s="5"/>
      <c r="F5768" s="5"/>
      <c r="G5768" s="4"/>
      <c r="H5768" s="12" t="s">
        <v>48742</v>
      </c>
      <c r="I5768" s="12" t="s">
        <v>51571</v>
      </c>
    </row>
    <row r="5769" spans="1:9" x14ac:dyDescent="0.25">
      <c r="A5769" s="4" t="s">
        <v>31836</v>
      </c>
      <c r="B5769" s="29">
        <v>13348</v>
      </c>
      <c r="C5769" s="46" t="s">
        <v>32736</v>
      </c>
      <c r="D5769" s="12" t="s">
        <v>52971</v>
      </c>
      <c r="E5769" s="5"/>
      <c r="F5769" s="5"/>
      <c r="G5769" s="4"/>
      <c r="H5769" s="12" t="s">
        <v>48742</v>
      </c>
      <c r="I5769" s="12" t="s">
        <v>51571</v>
      </c>
    </row>
    <row r="5770" spans="1:9" x14ac:dyDescent="0.25">
      <c r="A5770" s="4" t="s">
        <v>31837</v>
      </c>
      <c r="B5770" s="29">
        <v>13349</v>
      </c>
      <c r="C5770" s="46" t="s">
        <v>32736</v>
      </c>
      <c r="D5770" s="12" t="s">
        <v>52971</v>
      </c>
      <c r="E5770" s="5"/>
      <c r="F5770" s="5"/>
      <c r="G5770" s="4"/>
      <c r="H5770" s="12" t="s">
        <v>48742</v>
      </c>
      <c r="I5770" s="12" t="s">
        <v>51571</v>
      </c>
    </row>
    <row r="5771" spans="1:9" x14ac:dyDescent="0.25">
      <c r="A5771" s="4" t="s">
        <v>31838</v>
      </c>
      <c r="B5771" s="29">
        <v>13350</v>
      </c>
      <c r="C5771" s="46" t="s">
        <v>32736</v>
      </c>
      <c r="D5771" s="12" t="s">
        <v>52971</v>
      </c>
      <c r="E5771" s="5"/>
      <c r="F5771" s="5"/>
      <c r="G5771" s="4"/>
      <c r="H5771" s="12" t="s">
        <v>48742</v>
      </c>
      <c r="I5771" s="12" t="s">
        <v>51571</v>
      </c>
    </row>
    <row r="5772" spans="1:9" x14ac:dyDescent="0.25">
      <c r="A5772" s="4" t="s">
        <v>31839</v>
      </c>
      <c r="B5772" s="29">
        <v>13351</v>
      </c>
      <c r="C5772" s="46" t="s">
        <v>32736</v>
      </c>
      <c r="D5772" s="12" t="s">
        <v>52971</v>
      </c>
      <c r="E5772" s="5"/>
      <c r="F5772" s="5"/>
      <c r="G5772" s="4"/>
      <c r="H5772" s="12" t="s">
        <v>48742</v>
      </c>
      <c r="I5772" s="12" t="s">
        <v>51571</v>
      </c>
    </row>
    <row r="5773" spans="1:9" x14ac:dyDescent="0.25">
      <c r="A5773" s="4" t="s">
        <v>31840</v>
      </c>
      <c r="B5773" s="29">
        <v>13352</v>
      </c>
      <c r="C5773" s="46" t="s">
        <v>32736</v>
      </c>
      <c r="D5773" s="12" t="s">
        <v>52971</v>
      </c>
      <c r="E5773" s="5"/>
      <c r="F5773" s="5"/>
      <c r="G5773" s="4"/>
      <c r="H5773" s="12" t="s">
        <v>48742</v>
      </c>
      <c r="I5773" s="12" t="s">
        <v>51571</v>
      </c>
    </row>
    <row r="5774" spans="1:9" x14ac:dyDescent="0.25">
      <c r="A5774" s="4" t="s">
        <v>31841</v>
      </c>
      <c r="B5774" s="29">
        <v>13353</v>
      </c>
      <c r="C5774" s="46" t="s">
        <v>32736</v>
      </c>
      <c r="D5774" s="12" t="s">
        <v>52971</v>
      </c>
      <c r="E5774" s="5"/>
      <c r="F5774" s="5"/>
      <c r="G5774" s="4"/>
      <c r="H5774" s="12" t="s">
        <v>48742</v>
      </c>
      <c r="I5774" s="12" t="s">
        <v>51571</v>
      </c>
    </row>
    <row r="5775" spans="1:9" x14ac:dyDescent="0.25">
      <c r="A5775" s="4" t="s">
        <v>31842</v>
      </c>
      <c r="B5775" s="29">
        <v>13354</v>
      </c>
      <c r="C5775" s="46" t="s">
        <v>32736</v>
      </c>
      <c r="D5775" s="12" t="s">
        <v>52971</v>
      </c>
      <c r="E5775" s="5"/>
      <c r="F5775" s="5"/>
      <c r="G5775" s="4"/>
      <c r="H5775" s="12" t="s">
        <v>48742</v>
      </c>
      <c r="I5775" s="12" t="s">
        <v>51571</v>
      </c>
    </row>
    <row r="5776" spans="1:9" x14ac:dyDescent="0.25">
      <c r="A5776" s="4" t="s">
        <v>31843</v>
      </c>
      <c r="B5776" s="29">
        <v>13355</v>
      </c>
      <c r="C5776" s="46" t="s">
        <v>32736</v>
      </c>
      <c r="D5776" s="12" t="s">
        <v>52971</v>
      </c>
      <c r="E5776" s="5"/>
      <c r="F5776" s="5"/>
      <c r="G5776" s="4"/>
      <c r="H5776" s="12" t="s">
        <v>48742</v>
      </c>
      <c r="I5776" s="12" t="s">
        <v>51571</v>
      </c>
    </row>
    <row r="5777" spans="1:9" x14ac:dyDescent="0.25">
      <c r="A5777" s="4" t="s">
        <v>31844</v>
      </c>
      <c r="B5777" s="29">
        <v>13356</v>
      </c>
      <c r="C5777" s="46" t="s">
        <v>32736</v>
      </c>
      <c r="D5777" s="12" t="s">
        <v>52971</v>
      </c>
      <c r="E5777" s="5"/>
      <c r="F5777" s="5"/>
      <c r="G5777" s="4"/>
      <c r="H5777" s="12" t="s">
        <v>48742</v>
      </c>
      <c r="I5777" s="12" t="s">
        <v>51571</v>
      </c>
    </row>
    <row r="5778" spans="1:9" x14ac:dyDescent="0.25">
      <c r="A5778" s="4" t="s">
        <v>31845</v>
      </c>
      <c r="B5778" s="29">
        <v>13357</v>
      </c>
      <c r="C5778" s="46" t="s">
        <v>32736</v>
      </c>
      <c r="D5778" s="12" t="s">
        <v>52971</v>
      </c>
      <c r="E5778" s="5"/>
      <c r="F5778" s="5"/>
      <c r="G5778" s="4"/>
      <c r="H5778" s="12" t="s">
        <v>48742</v>
      </c>
      <c r="I5778" s="12" t="s">
        <v>51571</v>
      </c>
    </row>
    <row r="5779" spans="1:9" x14ac:dyDescent="0.25">
      <c r="A5779" s="4" t="s">
        <v>31846</v>
      </c>
      <c r="B5779" s="29">
        <v>13358</v>
      </c>
      <c r="C5779" s="46" t="s">
        <v>32736</v>
      </c>
      <c r="D5779" s="12" t="s">
        <v>52971</v>
      </c>
      <c r="E5779" s="5"/>
      <c r="F5779" s="5"/>
      <c r="G5779" s="4"/>
      <c r="H5779" s="12" t="s">
        <v>48742</v>
      </c>
      <c r="I5779" s="12" t="s">
        <v>51571</v>
      </c>
    </row>
    <row r="5780" spans="1:9" x14ac:dyDescent="0.25">
      <c r="A5780" s="4" t="s">
        <v>31847</v>
      </c>
      <c r="B5780" s="29">
        <v>13359</v>
      </c>
      <c r="C5780" s="46" t="s">
        <v>32736</v>
      </c>
      <c r="D5780" s="12" t="s">
        <v>52971</v>
      </c>
      <c r="E5780" s="5"/>
      <c r="F5780" s="5"/>
      <c r="G5780" s="4"/>
      <c r="H5780" s="12" t="s">
        <v>48742</v>
      </c>
      <c r="I5780" s="12" t="s">
        <v>51571</v>
      </c>
    </row>
    <row r="5781" spans="1:9" x14ac:dyDescent="0.25">
      <c r="A5781" s="4" t="s">
        <v>31848</v>
      </c>
      <c r="B5781" s="29">
        <v>13360</v>
      </c>
      <c r="C5781" s="46" t="s">
        <v>32736</v>
      </c>
      <c r="D5781" s="12" t="s">
        <v>52971</v>
      </c>
      <c r="E5781" s="5"/>
      <c r="F5781" s="5"/>
      <c r="G5781" s="4"/>
      <c r="H5781" s="12" t="s">
        <v>48742</v>
      </c>
      <c r="I5781" s="12" t="s">
        <v>51571</v>
      </c>
    </row>
    <row r="5782" spans="1:9" x14ac:dyDescent="0.25">
      <c r="A5782" s="4" t="s">
        <v>31849</v>
      </c>
      <c r="B5782" s="29">
        <v>13361</v>
      </c>
      <c r="C5782" s="46" t="s">
        <v>32736</v>
      </c>
      <c r="D5782" s="12" t="s">
        <v>52971</v>
      </c>
      <c r="E5782" s="5"/>
      <c r="F5782" s="5"/>
      <c r="G5782" s="4"/>
      <c r="H5782" s="12" t="s">
        <v>48742</v>
      </c>
      <c r="I5782" s="12" t="s">
        <v>51571</v>
      </c>
    </row>
    <row r="5783" spans="1:9" x14ac:dyDescent="0.25">
      <c r="A5783" s="4" t="s">
        <v>31850</v>
      </c>
      <c r="B5783" s="29">
        <v>13362</v>
      </c>
      <c r="C5783" s="46" t="s">
        <v>32736</v>
      </c>
      <c r="D5783" s="12" t="s">
        <v>52971</v>
      </c>
      <c r="E5783" s="5"/>
      <c r="F5783" s="5"/>
      <c r="G5783" s="4"/>
      <c r="H5783" s="12" t="s">
        <v>48742</v>
      </c>
      <c r="I5783" s="12" t="s">
        <v>51571</v>
      </c>
    </row>
    <row r="5784" spans="1:9" x14ac:dyDescent="0.25">
      <c r="A5784" s="4" t="s">
        <v>31851</v>
      </c>
      <c r="B5784" s="29">
        <v>13363</v>
      </c>
      <c r="C5784" s="46" t="s">
        <v>32736</v>
      </c>
      <c r="D5784" s="12" t="s">
        <v>52971</v>
      </c>
      <c r="E5784" s="5"/>
      <c r="F5784" s="5"/>
      <c r="G5784" s="4"/>
      <c r="H5784" s="12" t="s">
        <v>48742</v>
      </c>
      <c r="I5784" s="12" t="s">
        <v>51571</v>
      </c>
    </row>
    <row r="5785" spans="1:9" x14ac:dyDescent="0.25">
      <c r="A5785" s="4" t="s">
        <v>31852</v>
      </c>
      <c r="B5785" s="29">
        <v>13364</v>
      </c>
      <c r="C5785" s="46" t="s">
        <v>32736</v>
      </c>
      <c r="D5785" s="12" t="s">
        <v>52971</v>
      </c>
      <c r="E5785" s="5"/>
      <c r="F5785" s="5"/>
      <c r="G5785" s="4"/>
      <c r="H5785" s="12" t="s">
        <v>48742</v>
      </c>
      <c r="I5785" s="12" t="s">
        <v>51571</v>
      </c>
    </row>
    <row r="5786" spans="1:9" x14ac:dyDescent="0.25">
      <c r="A5786" s="4" t="s">
        <v>31853</v>
      </c>
      <c r="B5786" s="29">
        <v>13365</v>
      </c>
      <c r="C5786" s="46" t="s">
        <v>32736</v>
      </c>
      <c r="D5786" s="12" t="s">
        <v>52971</v>
      </c>
      <c r="E5786" s="5"/>
      <c r="F5786" s="5"/>
      <c r="G5786" s="4"/>
      <c r="H5786" s="12" t="s">
        <v>48742</v>
      </c>
      <c r="I5786" s="12" t="s">
        <v>51571</v>
      </c>
    </row>
    <row r="5787" spans="1:9" x14ac:dyDescent="0.25">
      <c r="A5787" s="4" t="s">
        <v>31854</v>
      </c>
      <c r="B5787" s="29">
        <v>13366</v>
      </c>
      <c r="C5787" s="46" t="s">
        <v>32736</v>
      </c>
      <c r="D5787" s="12" t="s">
        <v>52971</v>
      </c>
      <c r="E5787" s="5"/>
      <c r="F5787" s="5"/>
      <c r="G5787" s="4"/>
      <c r="H5787" s="12" t="s">
        <v>48742</v>
      </c>
      <c r="I5787" s="12" t="s">
        <v>51571</v>
      </c>
    </row>
    <row r="5788" spans="1:9" x14ac:dyDescent="0.25">
      <c r="A5788" s="4" t="s">
        <v>31855</v>
      </c>
      <c r="B5788" s="29">
        <v>13367</v>
      </c>
      <c r="C5788" s="46" t="s">
        <v>32736</v>
      </c>
      <c r="D5788" s="12" t="s">
        <v>52971</v>
      </c>
      <c r="E5788" s="5"/>
      <c r="F5788" s="5"/>
      <c r="G5788" s="4"/>
      <c r="H5788" s="12" t="s">
        <v>48742</v>
      </c>
      <c r="I5788" s="12" t="s">
        <v>51571</v>
      </c>
    </row>
    <row r="5789" spans="1:9" x14ac:dyDescent="0.25">
      <c r="A5789" s="4" t="s">
        <v>31856</v>
      </c>
      <c r="B5789" s="29">
        <v>13368</v>
      </c>
      <c r="C5789" s="46" t="s">
        <v>32736</v>
      </c>
      <c r="D5789" s="12" t="s">
        <v>52971</v>
      </c>
      <c r="E5789" s="5"/>
      <c r="F5789" s="5"/>
      <c r="G5789" s="4"/>
      <c r="H5789" s="12" t="s">
        <v>48742</v>
      </c>
      <c r="I5789" s="12" t="s">
        <v>51571</v>
      </c>
    </row>
    <row r="5790" spans="1:9" x14ac:dyDescent="0.25">
      <c r="A5790" s="4" t="s">
        <v>31857</v>
      </c>
      <c r="B5790" s="29">
        <v>13369</v>
      </c>
      <c r="C5790" s="46" t="s">
        <v>32736</v>
      </c>
      <c r="D5790" s="12" t="s">
        <v>52971</v>
      </c>
      <c r="E5790" s="5"/>
      <c r="F5790" s="5"/>
      <c r="G5790" s="4"/>
      <c r="H5790" s="12" t="s">
        <v>48742</v>
      </c>
      <c r="I5790" s="12" t="s">
        <v>51571</v>
      </c>
    </row>
    <row r="5791" spans="1:9" x14ac:dyDescent="0.25">
      <c r="A5791" s="4" t="s">
        <v>31858</v>
      </c>
      <c r="B5791" s="29">
        <v>13370</v>
      </c>
      <c r="C5791" s="46" t="s">
        <v>32736</v>
      </c>
      <c r="D5791" s="12" t="s">
        <v>52971</v>
      </c>
      <c r="E5791" s="5"/>
      <c r="F5791" s="5"/>
      <c r="G5791" s="4"/>
      <c r="H5791" s="12" t="s">
        <v>48742</v>
      </c>
      <c r="I5791" s="12" t="s">
        <v>51571</v>
      </c>
    </row>
    <row r="5792" spans="1:9" x14ac:dyDescent="0.25">
      <c r="A5792" s="4" t="s">
        <v>31859</v>
      </c>
      <c r="B5792" s="29">
        <v>13371</v>
      </c>
      <c r="C5792" s="46" t="s">
        <v>32736</v>
      </c>
      <c r="D5792" s="12" t="s">
        <v>52971</v>
      </c>
      <c r="E5792" s="5"/>
      <c r="F5792" s="5"/>
      <c r="G5792" s="4"/>
      <c r="H5792" s="12" t="s">
        <v>48742</v>
      </c>
      <c r="I5792" s="12" t="s">
        <v>51571</v>
      </c>
    </row>
    <row r="5793" spans="1:9" x14ac:dyDescent="0.25">
      <c r="A5793" s="4" t="s">
        <v>31860</v>
      </c>
      <c r="B5793" s="29">
        <v>13372</v>
      </c>
      <c r="C5793" s="46" t="s">
        <v>32736</v>
      </c>
      <c r="D5793" s="12" t="s">
        <v>52971</v>
      </c>
      <c r="E5793" s="5"/>
      <c r="F5793" s="5"/>
      <c r="G5793" s="4"/>
      <c r="H5793" s="12" t="s">
        <v>48742</v>
      </c>
      <c r="I5793" s="12" t="s">
        <v>51571</v>
      </c>
    </row>
    <row r="5794" spans="1:9" x14ac:dyDescent="0.25">
      <c r="A5794" s="4" t="s">
        <v>31861</v>
      </c>
      <c r="B5794" s="29">
        <v>13373</v>
      </c>
      <c r="C5794" s="46" t="s">
        <v>32736</v>
      </c>
      <c r="D5794" s="12" t="s">
        <v>52971</v>
      </c>
      <c r="E5794" s="5"/>
      <c r="F5794" s="5"/>
      <c r="G5794" s="4"/>
      <c r="H5794" s="12" t="s">
        <v>48742</v>
      </c>
      <c r="I5794" s="12" t="s">
        <v>51571</v>
      </c>
    </row>
    <row r="5795" spans="1:9" x14ac:dyDescent="0.25">
      <c r="A5795" s="4" t="s">
        <v>31862</v>
      </c>
      <c r="B5795" s="29">
        <v>13374</v>
      </c>
      <c r="C5795" s="46" t="s">
        <v>32736</v>
      </c>
      <c r="D5795" s="12" t="s">
        <v>52971</v>
      </c>
      <c r="E5795" s="5"/>
      <c r="F5795" s="5"/>
      <c r="G5795" s="4"/>
      <c r="H5795" s="12" t="s">
        <v>48742</v>
      </c>
      <c r="I5795" s="12" t="s">
        <v>51571</v>
      </c>
    </row>
    <row r="5796" spans="1:9" x14ac:dyDescent="0.25">
      <c r="A5796" s="4" t="s">
        <v>31863</v>
      </c>
      <c r="B5796" s="29">
        <v>13375</v>
      </c>
      <c r="C5796" s="46" t="s">
        <v>32736</v>
      </c>
      <c r="D5796" s="12" t="s">
        <v>52971</v>
      </c>
      <c r="E5796" s="5"/>
      <c r="F5796" s="5"/>
      <c r="G5796" s="4"/>
      <c r="H5796" s="12" t="s">
        <v>48742</v>
      </c>
      <c r="I5796" s="12" t="s">
        <v>51571</v>
      </c>
    </row>
    <row r="5797" spans="1:9" x14ac:dyDescent="0.25">
      <c r="A5797" s="4" t="s">
        <v>31864</v>
      </c>
      <c r="B5797" s="29">
        <v>13376</v>
      </c>
      <c r="C5797" s="46" t="s">
        <v>32736</v>
      </c>
      <c r="D5797" s="12" t="s">
        <v>52971</v>
      </c>
      <c r="E5797" s="5"/>
      <c r="F5797" s="5"/>
      <c r="G5797" s="4"/>
      <c r="H5797" s="12" t="s">
        <v>48742</v>
      </c>
      <c r="I5797" s="12" t="s">
        <v>51571</v>
      </c>
    </row>
    <row r="5798" spans="1:9" x14ac:dyDescent="0.25">
      <c r="A5798" s="4" t="s">
        <v>31865</v>
      </c>
      <c r="B5798" s="29">
        <v>13377</v>
      </c>
      <c r="C5798" s="46" t="s">
        <v>32736</v>
      </c>
      <c r="D5798" s="12" t="s">
        <v>52971</v>
      </c>
      <c r="E5798" s="5"/>
      <c r="F5798" s="5"/>
      <c r="G5798" s="4"/>
      <c r="H5798" s="12" t="s">
        <v>48742</v>
      </c>
      <c r="I5798" s="12" t="s">
        <v>51571</v>
      </c>
    </row>
    <row r="5799" spans="1:9" x14ac:dyDescent="0.25">
      <c r="A5799" s="4" t="s">
        <v>31866</v>
      </c>
      <c r="B5799" s="29">
        <v>13378</v>
      </c>
      <c r="C5799" s="46" t="s">
        <v>32736</v>
      </c>
      <c r="D5799" s="12" t="s">
        <v>52971</v>
      </c>
      <c r="E5799" s="5"/>
      <c r="F5799" s="5"/>
      <c r="G5799" s="4"/>
      <c r="H5799" s="12" t="s">
        <v>48742</v>
      </c>
      <c r="I5799" s="12" t="s">
        <v>51571</v>
      </c>
    </row>
    <row r="5800" spans="1:9" x14ac:dyDescent="0.25">
      <c r="A5800" s="4" t="s">
        <v>31867</v>
      </c>
      <c r="B5800" s="29">
        <v>13379</v>
      </c>
      <c r="C5800" s="46" t="s">
        <v>32736</v>
      </c>
      <c r="D5800" s="12" t="s">
        <v>52971</v>
      </c>
      <c r="E5800" s="5"/>
      <c r="F5800" s="5"/>
      <c r="G5800" s="4"/>
      <c r="H5800" s="12" t="s">
        <v>48742</v>
      </c>
      <c r="I5800" s="12" t="s">
        <v>51571</v>
      </c>
    </row>
    <row r="5801" spans="1:9" x14ac:dyDescent="0.25">
      <c r="A5801" s="4" t="s">
        <v>31868</v>
      </c>
      <c r="B5801" s="29">
        <v>13380</v>
      </c>
      <c r="C5801" s="46" t="s">
        <v>32736</v>
      </c>
      <c r="D5801" s="12" t="s">
        <v>52971</v>
      </c>
      <c r="E5801" s="5"/>
      <c r="F5801" s="5"/>
      <c r="G5801" s="4"/>
      <c r="H5801" s="12" t="s">
        <v>48742</v>
      </c>
      <c r="I5801" s="12" t="s">
        <v>51571</v>
      </c>
    </row>
    <row r="5802" spans="1:9" x14ac:dyDescent="0.25">
      <c r="A5802" s="4" t="s">
        <v>31869</v>
      </c>
      <c r="B5802" s="29">
        <v>13381</v>
      </c>
      <c r="C5802" s="46" t="s">
        <v>32736</v>
      </c>
      <c r="D5802" s="12" t="s">
        <v>52971</v>
      </c>
      <c r="E5802" s="5"/>
      <c r="F5802" s="5"/>
      <c r="G5802" s="4"/>
      <c r="H5802" s="12" t="s">
        <v>48742</v>
      </c>
      <c r="I5802" s="12" t="s">
        <v>51571</v>
      </c>
    </row>
    <row r="5803" spans="1:9" x14ac:dyDescent="0.25">
      <c r="A5803" s="4" t="s">
        <v>31870</v>
      </c>
      <c r="B5803" s="29">
        <v>13382</v>
      </c>
      <c r="C5803" s="46" t="s">
        <v>32736</v>
      </c>
      <c r="D5803" s="12" t="s">
        <v>52971</v>
      </c>
      <c r="E5803" s="5"/>
      <c r="F5803" s="5"/>
      <c r="G5803" s="4"/>
      <c r="H5803" s="12" t="s">
        <v>48742</v>
      </c>
      <c r="I5803" s="12" t="s">
        <v>51571</v>
      </c>
    </row>
    <row r="5804" spans="1:9" x14ac:dyDescent="0.25">
      <c r="A5804" s="4" t="s">
        <v>31871</v>
      </c>
      <c r="B5804" s="29">
        <v>13383</v>
      </c>
      <c r="C5804" s="46" t="s">
        <v>32736</v>
      </c>
      <c r="D5804" s="12" t="s">
        <v>52971</v>
      </c>
      <c r="E5804" s="5"/>
      <c r="F5804" s="5"/>
      <c r="G5804" s="4"/>
      <c r="H5804" s="12" t="s">
        <v>48742</v>
      </c>
      <c r="I5804" s="12" t="s">
        <v>51571</v>
      </c>
    </row>
    <row r="5805" spans="1:9" x14ac:dyDescent="0.25">
      <c r="A5805" s="4" t="s">
        <v>31872</v>
      </c>
      <c r="B5805" s="29">
        <v>13384</v>
      </c>
      <c r="C5805" s="46" t="s">
        <v>32736</v>
      </c>
      <c r="D5805" s="12" t="s">
        <v>52971</v>
      </c>
      <c r="E5805" s="5"/>
      <c r="F5805" s="5"/>
      <c r="G5805" s="4"/>
      <c r="H5805" s="12" t="s">
        <v>48742</v>
      </c>
      <c r="I5805" s="12" t="s">
        <v>51571</v>
      </c>
    </row>
    <row r="5806" spans="1:9" x14ac:dyDescent="0.25">
      <c r="A5806" s="4" t="s">
        <v>31873</v>
      </c>
      <c r="B5806" s="29">
        <v>13385</v>
      </c>
      <c r="C5806" s="46" t="s">
        <v>32736</v>
      </c>
      <c r="D5806" s="12" t="s">
        <v>52971</v>
      </c>
      <c r="E5806" s="5"/>
      <c r="F5806" s="5"/>
      <c r="G5806" s="4"/>
      <c r="H5806" s="12" t="s">
        <v>48742</v>
      </c>
      <c r="I5806" s="12" t="s">
        <v>51571</v>
      </c>
    </row>
    <row r="5807" spans="1:9" x14ac:dyDescent="0.25">
      <c r="A5807" s="4" t="s">
        <v>31874</v>
      </c>
      <c r="B5807" s="29">
        <v>13386</v>
      </c>
      <c r="C5807" s="46" t="s">
        <v>32736</v>
      </c>
      <c r="D5807" s="12" t="s">
        <v>52971</v>
      </c>
      <c r="E5807" s="5"/>
      <c r="F5807" s="5"/>
      <c r="G5807" s="4"/>
      <c r="H5807" s="12" t="s">
        <v>48742</v>
      </c>
      <c r="I5807" s="12" t="s">
        <v>51571</v>
      </c>
    </row>
    <row r="5808" spans="1:9" x14ac:dyDescent="0.25">
      <c r="A5808" s="4" t="s">
        <v>31875</v>
      </c>
      <c r="B5808" s="29">
        <v>13387</v>
      </c>
      <c r="C5808" s="46" t="s">
        <v>32736</v>
      </c>
      <c r="D5808" s="12" t="s">
        <v>52971</v>
      </c>
      <c r="E5808" s="5"/>
      <c r="F5808" s="5"/>
      <c r="G5808" s="4"/>
      <c r="H5808" s="12" t="s">
        <v>48742</v>
      </c>
      <c r="I5808" s="12" t="s">
        <v>51571</v>
      </c>
    </row>
    <row r="5809" spans="1:9" x14ac:dyDescent="0.25">
      <c r="A5809" s="4" t="s">
        <v>31876</v>
      </c>
      <c r="B5809" s="29">
        <v>13388</v>
      </c>
      <c r="C5809" s="46" t="s">
        <v>32736</v>
      </c>
      <c r="D5809" s="12" t="s">
        <v>52971</v>
      </c>
      <c r="E5809" s="5"/>
      <c r="F5809" s="5"/>
      <c r="G5809" s="4"/>
      <c r="H5809" s="12" t="s">
        <v>48742</v>
      </c>
      <c r="I5809" s="12" t="s">
        <v>51571</v>
      </c>
    </row>
    <row r="5810" spans="1:9" x14ac:dyDescent="0.25">
      <c r="A5810" s="4" t="s">
        <v>31877</v>
      </c>
      <c r="B5810" s="29">
        <v>13389</v>
      </c>
      <c r="C5810" s="46" t="s">
        <v>32736</v>
      </c>
      <c r="D5810" s="12" t="s">
        <v>52971</v>
      </c>
      <c r="E5810" s="5"/>
      <c r="F5810" s="5"/>
      <c r="G5810" s="4"/>
      <c r="H5810" s="12" t="s">
        <v>48742</v>
      </c>
      <c r="I5810" s="12" t="s">
        <v>51571</v>
      </c>
    </row>
    <row r="5811" spans="1:9" x14ac:dyDescent="0.25">
      <c r="A5811" s="4" t="s">
        <v>31878</v>
      </c>
      <c r="B5811" s="29">
        <v>13390</v>
      </c>
      <c r="C5811" s="46" t="s">
        <v>32736</v>
      </c>
      <c r="D5811" s="12" t="s">
        <v>52971</v>
      </c>
      <c r="E5811" s="5"/>
      <c r="F5811" s="5"/>
      <c r="G5811" s="4"/>
      <c r="H5811" s="12" t="s">
        <v>48742</v>
      </c>
      <c r="I5811" s="12" t="s">
        <v>51571</v>
      </c>
    </row>
    <row r="5812" spans="1:9" x14ac:dyDescent="0.25">
      <c r="A5812" s="4" t="s">
        <v>31879</v>
      </c>
      <c r="B5812" s="29">
        <v>13391</v>
      </c>
      <c r="C5812" s="46" t="s">
        <v>32736</v>
      </c>
      <c r="D5812" s="12" t="s">
        <v>52971</v>
      </c>
      <c r="E5812" s="5"/>
      <c r="F5812" s="5"/>
      <c r="G5812" s="4"/>
      <c r="H5812" s="12" t="s">
        <v>48742</v>
      </c>
      <c r="I5812" s="12" t="s">
        <v>51571</v>
      </c>
    </row>
    <row r="5813" spans="1:9" x14ac:dyDescent="0.25">
      <c r="A5813" s="4" t="s">
        <v>31880</v>
      </c>
      <c r="B5813" s="29">
        <v>13392</v>
      </c>
      <c r="C5813" s="46" t="s">
        <v>32736</v>
      </c>
      <c r="D5813" s="12" t="s">
        <v>52971</v>
      </c>
      <c r="E5813" s="5"/>
      <c r="F5813" s="5"/>
      <c r="G5813" s="4"/>
      <c r="H5813" s="12" t="s">
        <v>48742</v>
      </c>
      <c r="I5813" s="12" t="s">
        <v>51571</v>
      </c>
    </row>
    <row r="5814" spans="1:9" x14ac:dyDescent="0.25">
      <c r="A5814" s="4" t="s">
        <v>31881</v>
      </c>
      <c r="B5814" s="29">
        <v>13393</v>
      </c>
      <c r="C5814" s="46" t="s">
        <v>32736</v>
      </c>
      <c r="D5814" s="12" t="s">
        <v>52971</v>
      </c>
      <c r="E5814" s="5"/>
      <c r="F5814" s="5"/>
      <c r="G5814" s="4"/>
      <c r="H5814" s="12" t="s">
        <v>48742</v>
      </c>
      <c r="I5814" s="12" t="s">
        <v>51571</v>
      </c>
    </row>
    <row r="5815" spans="1:9" x14ac:dyDescent="0.25">
      <c r="A5815" s="4" t="s">
        <v>31882</v>
      </c>
      <c r="B5815" s="29">
        <v>13394</v>
      </c>
      <c r="C5815" s="46" t="s">
        <v>32736</v>
      </c>
      <c r="D5815" s="12" t="s">
        <v>52971</v>
      </c>
      <c r="E5815" s="5"/>
      <c r="F5815" s="5"/>
      <c r="G5815" s="4"/>
      <c r="H5815" s="12" t="s">
        <v>48742</v>
      </c>
      <c r="I5815" s="12" t="s">
        <v>51571</v>
      </c>
    </row>
    <row r="5816" spans="1:9" x14ac:dyDescent="0.25">
      <c r="A5816" s="4" t="s">
        <v>31883</v>
      </c>
      <c r="B5816" s="29">
        <v>13395</v>
      </c>
      <c r="C5816" s="46" t="s">
        <v>32736</v>
      </c>
      <c r="D5816" s="12" t="s">
        <v>52971</v>
      </c>
      <c r="E5816" s="5"/>
      <c r="F5816" s="5"/>
      <c r="G5816" s="4"/>
      <c r="H5816" s="12" t="s">
        <v>48742</v>
      </c>
      <c r="I5816" s="12" t="s">
        <v>51571</v>
      </c>
    </row>
    <row r="5817" spans="1:9" x14ac:dyDescent="0.25">
      <c r="A5817" s="4" t="s">
        <v>31884</v>
      </c>
      <c r="B5817" s="29">
        <v>13396</v>
      </c>
      <c r="C5817" s="46" t="s">
        <v>32736</v>
      </c>
      <c r="D5817" s="12" t="s">
        <v>52971</v>
      </c>
      <c r="E5817" s="5"/>
      <c r="F5817" s="5"/>
      <c r="G5817" s="4"/>
      <c r="H5817" s="12" t="s">
        <v>48742</v>
      </c>
      <c r="I5817" s="12" t="s">
        <v>51571</v>
      </c>
    </row>
    <row r="5818" spans="1:9" x14ac:dyDescent="0.25">
      <c r="A5818" s="4" t="s">
        <v>31885</v>
      </c>
      <c r="B5818" s="29">
        <v>13397</v>
      </c>
      <c r="C5818" s="46" t="s">
        <v>32736</v>
      </c>
      <c r="D5818" s="12" t="s">
        <v>52971</v>
      </c>
      <c r="E5818" s="5"/>
      <c r="F5818" s="5"/>
      <c r="G5818" s="4"/>
      <c r="H5818" s="12" t="s">
        <v>48742</v>
      </c>
      <c r="I5818" s="12" t="s">
        <v>51571</v>
      </c>
    </row>
    <row r="5819" spans="1:9" x14ac:dyDescent="0.25">
      <c r="A5819" s="4" t="s">
        <v>31886</v>
      </c>
      <c r="B5819" s="29">
        <v>13398</v>
      </c>
      <c r="C5819" s="46" t="s">
        <v>32736</v>
      </c>
      <c r="D5819" s="12" t="s">
        <v>52971</v>
      </c>
      <c r="E5819" s="5"/>
      <c r="F5819" s="5"/>
      <c r="G5819" s="4"/>
      <c r="H5819" s="12" t="s">
        <v>48742</v>
      </c>
      <c r="I5819" s="12" t="s">
        <v>51571</v>
      </c>
    </row>
    <row r="5820" spans="1:9" x14ac:dyDescent="0.25">
      <c r="A5820" s="4" t="s">
        <v>31887</v>
      </c>
      <c r="B5820" s="29">
        <v>13399</v>
      </c>
      <c r="C5820" s="46" t="s">
        <v>32736</v>
      </c>
      <c r="D5820" s="12" t="s">
        <v>52971</v>
      </c>
      <c r="E5820" s="5"/>
      <c r="F5820" s="5"/>
      <c r="G5820" s="4"/>
      <c r="H5820" s="12" t="s">
        <v>48742</v>
      </c>
      <c r="I5820" s="12" t="s">
        <v>51571</v>
      </c>
    </row>
    <row r="5821" spans="1:9" x14ac:dyDescent="0.25">
      <c r="A5821" s="4" t="s">
        <v>31888</v>
      </c>
      <c r="B5821" s="29">
        <v>13400</v>
      </c>
      <c r="C5821" s="46" t="s">
        <v>32736</v>
      </c>
      <c r="D5821" s="12" t="s">
        <v>52971</v>
      </c>
      <c r="E5821" s="5"/>
      <c r="F5821" s="5"/>
      <c r="G5821" s="4"/>
      <c r="H5821" s="12" t="s">
        <v>48742</v>
      </c>
      <c r="I5821" s="12" t="s">
        <v>51571</v>
      </c>
    </row>
    <row r="5822" spans="1:9" x14ac:dyDescent="0.25">
      <c r="A5822" s="4" t="s">
        <v>31889</v>
      </c>
      <c r="B5822" s="29">
        <v>13401</v>
      </c>
      <c r="C5822" s="46" t="s">
        <v>32736</v>
      </c>
      <c r="D5822" s="12" t="s">
        <v>52971</v>
      </c>
      <c r="E5822" s="5"/>
      <c r="F5822" s="5"/>
      <c r="G5822" s="4"/>
      <c r="H5822" s="12" t="s">
        <v>48742</v>
      </c>
      <c r="I5822" s="12" t="s">
        <v>51571</v>
      </c>
    </row>
    <row r="5823" spans="1:9" x14ac:dyDescent="0.25">
      <c r="A5823" s="4" t="s">
        <v>31890</v>
      </c>
      <c r="B5823" s="29">
        <v>13402</v>
      </c>
      <c r="C5823" s="46" t="s">
        <v>32736</v>
      </c>
      <c r="D5823" s="12" t="s">
        <v>52971</v>
      </c>
      <c r="E5823" s="5"/>
      <c r="F5823" s="5"/>
      <c r="G5823" s="4"/>
      <c r="H5823" s="12" t="s">
        <v>48742</v>
      </c>
      <c r="I5823" s="12" t="s">
        <v>51571</v>
      </c>
    </row>
    <row r="5824" spans="1:9" x14ac:dyDescent="0.25">
      <c r="A5824" s="4" t="s">
        <v>31891</v>
      </c>
      <c r="B5824" s="29">
        <v>13403</v>
      </c>
      <c r="C5824" s="46" t="s">
        <v>32736</v>
      </c>
      <c r="D5824" s="12" t="s">
        <v>52971</v>
      </c>
      <c r="E5824" s="5"/>
      <c r="F5824" s="5"/>
      <c r="G5824" s="4"/>
      <c r="H5824" s="12" t="s">
        <v>48742</v>
      </c>
      <c r="I5824" s="12" t="s">
        <v>51571</v>
      </c>
    </row>
    <row r="5825" spans="1:9" x14ac:dyDescent="0.25">
      <c r="A5825" s="4" t="s">
        <v>31892</v>
      </c>
      <c r="B5825" s="29">
        <v>13404</v>
      </c>
      <c r="C5825" s="46" t="s">
        <v>32736</v>
      </c>
      <c r="D5825" s="12" t="s">
        <v>52971</v>
      </c>
      <c r="E5825" s="5"/>
      <c r="F5825" s="5"/>
      <c r="G5825" s="4"/>
      <c r="H5825" s="12" t="s">
        <v>48742</v>
      </c>
      <c r="I5825" s="12" t="s">
        <v>51571</v>
      </c>
    </row>
    <row r="5826" spans="1:9" x14ac:dyDescent="0.25">
      <c r="A5826" s="4" t="s">
        <v>31893</v>
      </c>
      <c r="B5826" s="29">
        <v>13405</v>
      </c>
      <c r="C5826" s="46" t="s">
        <v>32736</v>
      </c>
      <c r="D5826" s="12" t="s">
        <v>52971</v>
      </c>
      <c r="E5826" s="5"/>
      <c r="F5826" s="5"/>
      <c r="G5826" s="4"/>
      <c r="H5826" s="12" t="s">
        <v>48742</v>
      </c>
      <c r="I5826" s="12" t="s">
        <v>51571</v>
      </c>
    </row>
    <row r="5827" spans="1:9" x14ac:dyDescent="0.25">
      <c r="A5827" s="4" t="s">
        <v>31894</v>
      </c>
      <c r="B5827" s="29">
        <v>13406</v>
      </c>
      <c r="C5827" s="46" t="s">
        <v>32736</v>
      </c>
      <c r="D5827" s="12" t="s">
        <v>52971</v>
      </c>
      <c r="E5827" s="5"/>
      <c r="F5827" s="5"/>
      <c r="G5827" s="4"/>
      <c r="H5827" s="12" t="s">
        <v>48742</v>
      </c>
      <c r="I5827" s="12" t="s">
        <v>51571</v>
      </c>
    </row>
    <row r="5828" spans="1:9" x14ac:dyDescent="0.25">
      <c r="A5828" s="4" t="s">
        <v>31895</v>
      </c>
      <c r="B5828" s="29">
        <v>13407</v>
      </c>
      <c r="C5828" s="46" t="s">
        <v>32736</v>
      </c>
      <c r="D5828" s="12" t="s">
        <v>52971</v>
      </c>
      <c r="E5828" s="5"/>
      <c r="F5828" s="5"/>
      <c r="G5828" s="4"/>
      <c r="H5828" s="12" t="s">
        <v>48742</v>
      </c>
      <c r="I5828" s="12" t="s">
        <v>51571</v>
      </c>
    </row>
    <row r="5829" spans="1:9" x14ac:dyDescent="0.25">
      <c r="A5829" s="4" t="s">
        <v>31896</v>
      </c>
      <c r="B5829" s="29">
        <v>13408</v>
      </c>
      <c r="C5829" s="46" t="s">
        <v>32736</v>
      </c>
      <c r="D5829" s="12" t="s">
        <v>52971</v>
      </c>
      <c r="E5829" s="5"/>
      <c r="F5829" s="5"/>
      <c r="G5829" s="4"/>
      <c r="H5829" s="12" t="s">
        <v>48742</v>
      </c>
      <c r="I5829" s="12" t="s">
        <v>51571</v>
      </c>
    </row>
    <row r="5830" spans="1:9" x14ac:dyDescent="0.25">
      <c r="A5830" s="4" t="s">
        <v>31897</v>
      </c>
      <c r="B5830" s="29">
        <v>13409</v>
      </c>
      <c r="C5830" s="46" t="s">
        <v>32736</v>
      </c>
      <c r="D5830" s="12" t="s">
        <v>52971</v>
      </c>
      <c r="E5830" s="5"/>
      <c r="F5830" s="5"/>
      <c r="G5830" s="4"/>
      <c r="H5830" s="12" t="s">
        <v>48742</v>
      </c>
      <c r="I5830" s="12" t="s">
        <v>51571</v>
      </c>
    </row>
    <row r="5831" spans="1:9" x14ac:dyDescent="0.25">
      <c r="A5831" s="4" t="s">
        <v>31898</v>
      </c>
      <c r="B5831" s="29">
        <v>13410</v>
      </c>
      <c r="C5831" s="46" t="s">
        <v>32736</v>
      </c>
      <c r="D5831" s="12" t="s">
        <v>52971</v>
      </c>
      <c r="E5831" s="5"/>
      <c r="F5831" s="5"/>
      <c r="G5831" s="4"/>
      <c r="H5831" s="12" t="s">
        <v>48742</v>
      </c>
      <c r="I5831" s="12" t="s">
        <v>51571</v>
      </c>
    </row>
    <row r="5832" spans="1:9" x14ac:dyDescent="0.25">
      <c r="A5832" s="4" t="s">
        <v>31899</v>
      </c>
      <c r="B5832" s="29">
        <v>13411</v>
      </c>
      <c r="C5832" s="46" t="s">
        <v>32736</v>
      </c>
      <c r="D5832" s="12" t="s">
        <v>52971</v>
      </c>
      <c r="E5832" s="5"/>
      <c r="F5832" s="5"/>
      <c r="G5832" s="4"/>
      <c r="H5832" s="12" t="s">
        <v>48742</v>
      </c>
      <c r="I5832" s="12" t="s">
        <v>51571</v>
      </c>
    </row>
    <row r="5833" spans="1:9" x14ac:dyDescent="0.25">
      <c r="A5833" s="4" t="s">
        <v>31900</v>
      </c>
      <c r="B5833" s="29">
        <v>13412</v>
      </c>
      <c r="C5833" s="46" t="s">
        <v>32736</v>
      </c>
      <c r="D5833" s="12" t="s">
        <v>52971</v>
      </c>
      <c r="E5833" s="5"/>
      <c r="F5833" s="5"/>
      <c r="G5833" s="4"/>
      <c r="H5833" s="12" t="s">
        <v>48742</v>
      </c>
      <c r="I5833" s="12" t="s">
        <v>51571</v>
      </c>
    </row>
    <row r="5834" spans="1:9" x14ac:dyDescent="0.25">
      <c r="A5834" s="4" t="s">
        <v>31901</v>
      </c>
      <c r="B5834" s="29">
        <v>13413</v>
      </c>
      <c r="C5834" s="46" t="s">
        <v>32736</v>
      </c>
      <c r="D5834" s="12" t="s">
        <v>52971</v>
      </c>
      <c r="E5834" s="5"/>
      <c r="F5834" s="5"/>
      <c r="G5834" s="4"/>
      <c r="H5834" s="12" t="s">
        <v>48742</v>
      </c>
      <c r="I5834" s="12" t="s">
        <v>51571</v>
      </c>
    </row>
    <row r="5835" spans="1:9" x14ac:dyDescent="0.25">
      <c r="A5835" s="4" t="s">
        <v>31902</v>
      </c>
      <c r="B5835" s="29">
        <v>13414</v>
      </c>
      <c r="C5835" s="46" t="s">
        <v>32736</v>
      </c>
      <c r="D5835" s="12" t="s">
        <v>52971</v>
      </c>
      <c r="E5835" s="5"/>
      <c r="F5835" s="5"/>
      <c r="G5835" s="4"/>
      <c r="H5835" s="12" t="s">
        <v>48742</v>
      </c>
      <c r="I5835" s="12" t="s">
        <v>51571</v>
      </c>
    </row>
    <row r="5836" spans="1:9" x14ac:dyDescent="0.25">
      <c r="A5836" s="4" t="s">
        <v>31903</v>
      </c>
      <c r="B5836" s="29">
        <v>13415</v>
      </c>
      <c r="C5836" s="46" t="s">
        <v>32736</v>
      </c>
      <c r="D5836" s="12" t="s">
        <v>52971</v>
      </c>
      <c r="E5836" s="5"/>
      <c r="F5836" s="5"/>
      <c r="G5836" s="4"/>
      <c r="H5836" s="12" t="s">
        <v>48742</v>
      </c>
      <c r="I5836" s="12" t="s">
        <v>51571</v>
      </c>
    </row>
    <row r="5837" spans="1:9" x14ac:dyDescent="0.25">
      <c r="A5837" s="4" t="s">
        <v>31904</v>
      </c>
      <c r="B5837" s="29">
        <v>13416</v>
      </c>
      <c r="C5837" s="46" t="s">
        <v>32736</v>
      </c>
      <c r="D5837" s="12" t="s">
        <v>52971</v>
      </c>
      <c r="E5837" s="5"/>
      <c r="F5837" s="5"/>
      <c r="G5837" s="4"/>
      <c r="H5837" s="12" t="s">
        <v>48742</v>
      </c>
      <c r="I5837" s="12" t="s">
        <v>51571</v>
      </c>
    </row>
    <row r="5838" spans="1:9" x14ac:dyDescent="0.25">
      <c r="A5838" s="4" t="s">
        <v>31905</v>
      </c>
      <c r="B5838" s="29">
        <v>13417</v>
      </c>
      <c r="C5838" s="46" t="s">
        <v>32736</v>
      </c>
      <c r="D5838" s="12" t="s">
        <v>52971</v>
      </c>
      <c r="E5838" s="5"/>
      <c r="F5838" s="5"/>
      <c r="G5838" s="4"/>
      <c r="H5838" s="12" t="s">
        <v>48742</v>
      </c>
      <c r="I5838" s="12" t="s">
        <v>51571</v>
      </c>
    </row>
    <row r="5839" spans="1:9" x14ac:dyDescent="0.25">
      <c r="A5839" s="4" t="s">
        <v>31906</v>
      </c>
      <c r="B5839" s="29">
        <v>13418</v>
      </c>
      <c r="C5839" s="46" t="s">
        <v>32736</v>
      </c>
      <c r="D5839" s="12" t="s">
        <v>52971</v>
      </c>
      <c r="E5839" s="5"/>
      <c r="F5839" s="5"/>
      <c r="G5839" s="4"/>
      <c r="H5839" s="12" t="s">
        <v>48742</v>
      </c>
      <c r="I5839" s="12" t="s">
        <v>51571</v>
      </c>
    </row>
    <row r="5840" spans="1:9" x14ac:dyDescent="0.25">
      <c r="A5840" s="4" t="s">
        <v>31907</v>
      </c>
      <c r="B5840" s="29">
        <v>13419</v>
      </c>
      <c r="C5840" s="46" t="s">
        <v>32736</v>
      </c>
      <c r="D5840" s="12" t="s">
        <v>52971</v>
      </c>
      <c r="E5840" s="5"/>
      <c r="F5840" s="5"/>
      <c r="G5840" s="4"/>
      <c r="H5840" s="12" t="s">
        <v>48742</v>
      </c>
      <c r="I5840" s="12" t="s">
        <v>51571</v>
      </c>
    </row>
    <row r="5841" spans="1:9" x14ac:dyDescent="0.25">
      <c r="A5841" s="4" t="s">
        <v>31908</v>
      </c>
      <c r="B5841" s="29">
        <v>13420</v>
      </c>
      <c r="C5841" s="46" t="s">
        <v>32736</v>
      </c>
      <c r="D5841" s="12" t="s">
        <v>52971</v>
      </c>
      <c r="E5841" s="5"/>
      <c r="F5841" s="5"/>
      <c r="G5841" s="4"/>
      <c r="H5841" s="12" t="s">
        <v>48742</v>
      </c>
      <c r="I5841" s="12" t="s">
        <v>51571</v>
      </c>
    </row>
    <row r="5842" spans="1:9" x14ac:dyDescent="0.25">
      <c r="A5842" s="4" t="s">
        <v>31909</v>
      </c>
      <c r="B5842" s="29">
        <v>13421</v>
      </c>
      <c r="C5842" s="46" t="s">
        <v>32736</v>
      </c>
      <c r="D5842" s="12" t="s">
        <v>52971</v>
      </c>
      <c r="E5842" s="5"/>
      <c r="F5842" s="5"/>
      <c r="G5842" s="4"/>
      <c r="H5842" s="12" t="s">
        <v>48742</v>
      </c>
      <c r="I5842" s="12" t="s">
        <v>51571</v>
      </c>
    </row>
    <row r="5843" spans="1:9" x14ac:dyDescent="0.25">
      <c r="A5843" s="4" t="s">
        <v>31910</v>
      </c>
      <c r="B5843" s="29">
        <v>13422</v>
      </c>
      <c r="C5843" s="46" t="s">
        <v>32736</v>
      </c>
      <c r="D5843" s="12" t="s">
        <v>52971</v>
      </c>
      <c r="E5843" s="5"/>
      <c r="F5843" s="5"/>
      <c r="G5843" s="4"/>
      <c r="H5843" s="12" t="s">
        <v>48742</v>
      </c>
      <c r="I5843" s="12" t="s">
        <v>51571</v>
      </c>
    </row>
    <row r="5844" spans="1:9" x14ac:dyDescent="0.25">
      <c r="A5844" s="4" t="s">
        <v>31911</v>
      </c>
      <c r="B5844" s="29">
        <v>13423</v>
      </c>
      <c r="C5844" s="46" t="s">
        <v>32736</v>
      </c>
      <c r="D5844" s="12" t="s">
        <v>52971</v>
      </c>
      <c r="E5844" s="5"/>
      <c r="F5844" s="5"/>
      <c r="G5844" s="4"/>
      <c r="H5844" s="12" t="s">
        <v>48742</v>
      </c>
      <c r="I5844" s="12" t="s">
        <v>51571</v>
      </c>
    </row>
    <row r="5845" spans="1:9" x14ac:dyDescent="0.25">
      <c r="A5845" s="4" t="s">
        <v>31912</v>
      </c>
      <c r="B5845" s="29">
        <v>13424</v>
      </c>
      <c r="C5845" s="46" t="s">
        <v>32736</v>
      </c>
      <c r="D5845" s="12" t="s">
        <v>52971</v>
      </c>
      <c r="E5845" s="5"/>
      <c r="F5845" s="5"/>
      <c r="G5845" s="4"/>
      <c r="H5845" s="12" t="s">
        <v>48742</v>
      </c>
      <c r="I5845" s="12" t="s">
        <v>51571</v>
      </c>
    </row>
    <row r="5846" spans="1:9" x14ac:dyDescent="0.25">
      <c r="A5846" s="4" t="s">
        <v>31913</v>
      </c>
      <c r="B5846" s="29">
        <v>13425</v>
      </c>
      <c r="C5846" s="46" t="s">
        <v>32736</v>
      </c>
      <c r="D5846" s="12" t="s">
        <v>52971</v>
      </c>
      <c r="E5846" s="5"/>
      <c r="F5846" s="5"/>
      <c r="G5846" s="4"/>
      <c r="H5846" s="12" t="s">
        <v>48742</v>
      </c>
      <c r="I5846" s="12" t="s">
        <v>51571</v>
      </c>
    </row>
    <row r="5847" spans="1:9" x14ac:dyDescent="0.25">
      <c r="A5847" s="4" t="s">
        <v>31914</v>
      </c>
      <c r="B5847" s="29">
        <v>13426</v>
      </c>
      <c r="C5847" s="46" t="s">
        <v>32736</v>
      </c>
      <c r="D5847" s="12" t="s">
        <v>52971</v>
      </c>
      <c r="E5847" s="5"/>
      <c r="F5847" s="5"/>
      <c r="G5847" s="4"/>
      <c r="H5847" s="12" t="s">
        <v>48742</v>
      </c>
      <c r="I5847" s="12" t="s">
        <v>51571</v>
      </c>
    </row>
    <row r="5848" spans="1:9" x14ac:dyDescent="0.25">
      <c r="A5848" s="4" t="s">
        <v>31915</v>
      </c>
      <c r="B5848" s="29">
        <v>13427</v>
      </c>
      <c r="C5848" s="46" t="s">
        <v>32736</v>
      </c>
      <c r="D5848" s="12" t="s">
        <v>52971</v>
      </c>
      <c r="E5848" s="5"/>
      <c r="F5848" s="5"/>
      <c r="G5848" s="4"/>
      <c r="H5848" s="12" t="s">
        <v>48742</v>
      </c>
      <c r="I5848" s="12" t="s">
        <v>51571</v>
      </c>
    </row>
    <row r="5849" spans="1:9" x14ac:dyDescent="0.25">
      <c r="A5849" s="4" t="s">
        <v>31916</v>
      </c>
      <c r="B5849" s="29">
        <v>13428</v>
      </c>
      <c r="C5849" s="46" t="s">
        <v>32736</v>
      </c>
      <c r="D5849" s="12" t="s">
        <v>52971</v>
      </c>
      <c r="E5849" s="5"/>
      <c r="F5849" s="5"/>
      <c r="G5849" s="4"/>
      <c r="H5849" s="12" t="s">
        <v>48742</v>
      </c>
      <c r="I5849" s="12" t="s">
        <v>51571</v>
      </c>
    </row>
    <row r="5850" spans="1:9" x14ac:dyDescent="0.25">
      <c r="A5850" s="4" t="s">
        <v>31917</v>
      </c>
      <c r="B5850" s="29">
        <v>13429</v>
      </c>
      <c r="C5850" s="46" t="s">
        <v>32736</v>
      </c>
      <c r="D5850" s="12" t="s">
        <v>52971</v>
      </c>
      <c r="E5850" s="5"/>
      <c r="F5850" s="5"/>
      <c r="G5850" s="4"/>
      <c r="H5850" s="12" t="s">
        <v>48742</v>
      </c>
      <c r="I5850" s="12" t="s">
        <v>51571</v>
      </c>
    </row>
    <row r="5851" spans="1:9" x14ac:dyDescent="0.25">
      <c r="A5851" s="4" t="s">
        <v>31918</v>
      </c>
      <c r="B5851" s="29">
        <v>13430</v>
      </c>
      <c r="C5851" s="46" t="s">
        <v>32736</v>
      </c>
      <c r="D5851" s="12" t="s">
        <v>52971</v>
      </c>
      <c r="E5851" s="5"/>
      <c r="F5851" s="5"/>
      <c r="G5851" s="4"/>
      <c r="H5851" s="12" t="s">
        <v>48742</v>
      </c>
      <c r="I5851" s="12" t="s">
        <v>51571</v>
      </c>
    </row>
    <row r="5852" spans="1:9" x14ac:dyDescent="0.25">
      <c r="A5852" s="4" t="s">
        <v>31919</v>
      </c>
      <c r="B5852" s="29">
        <v>13431</v>
      </c>
      <c r="C5852" s="46" t="s">
        <v>32736</v>
      </c>
      <c r="D5852" s="12" t="s">
        <v>52971</v>
      </c>
      <c r="E5852" s="5"/>
      <c r="F5852" s="5"/>
      <c r="G5852" s="4"/>
      <c r="H5852" s="12" t="s">
        <v>48742</v>
      </c>
      <c r="I5852" s="12" t="s">
        <v>51571</v>
      </c>
    </row>
    <row r="5853" spans="1:9" x14ac:dyDescent="0.25">
      <c r="A5853" s="4" t="s">
        <v>31920</v>
      </c>
      <c r="B5853" s="29">
        <v>13432</v>
      </c>
      <c r="C5853" s="46" t="s">
        <v>32736</v>
      </c>
      <c r="D5853" s="12" t="s">
        <v>52971</v>
      </c>
      <c r="E5853" s="5"/>
      <c r="F5853" s="5"/>
      <c r="G5853" s="4"/>
      <c r="H5853" s="12" t="s">
        <v>48742</v>
      </c>
      <c r="I5853" s="12" t="s">
        <v>51571</v>
      </c>
    </row>
    <row r="5854" spans="1:9" x14ac:dyDescent="0.25">
      <c r="A5854" s="4" t="s">
        <v>31921</v>
      </c>
      <c r="B5854" s="29">
        <v>13433</v>
      </c>
      <c r="C5854" s="46" t="s">
        <v>32736</v>
      </c>
      <c r="D5854" s="12" t="s">
        <v>52971</v>
      </c>
      <c r="E5854" s="5"/>
      <c r="F5854" s="5"/>
      <c r="G5854" s="4"/>
      <c r="H5854" s="12" t="s">
        <v>48742</v>
      </c>
      <c r="I5854" s="12" t="s">
        <v>51571</v>
      </c>
    </row>
    <row r="5855" spans="1:9" x14ac:dyDescent="0.25">
      <c r="A5855" s="4" t="s">
        <v>31922</v>
      </c>
      <c r="B5855" s="29">
        <v>13434</v>
      </c>
      <c r="C5855" s="46" t="s">
        <v>32736</v>
      </c>
      <c r="D5855" s="12" t="s">
        <v>52971</v>
      </c>
      <c r="E5855" s="5"/>
      <c r="F5855" s="5"/>
      <c r="G5855" s="4"/>
      <c r="H5855" s="12" t="s">
        <v>48742</v>
      </c>
      <c r="I5855" s="12" t="s">
        <v>51571</v>
      </c>
    </row>
    <row r="5856" spans="1:9" x14ac:dyDescent="0.25">
      <c r="A5856" s="4" t="s">
        <v>31923</v>
      </c>
      <c r="B5856" s="29">
        <v>13435</v>
      </c>
      <c r="C5856" s="46" t="s">
        <v>32736</v>
      </c>
      <c r="D5856" s="12" t="s">
        <v>52971</v>
      </c>
      <c r="E5856" s="5"/>
      <c r="F5856" s="5"/>
      <c r="G5856" s="4"/>
      <c r="H5856" s="12" t="s">
        <v>48742</v>
      </c>
      <c r="I5856" s="12" t="s">
        <v>51571</v>
      </c>
    </row>
    <row r="5857" spans="1:9" x14ac:dyDescent="0.25">
      <c r="A5857" s="4" t="s">
        <v>31924</v>
      </c>
      <c r="B5857" s="29">
        <v>13436</v>
      </c>
      <c r="C5857" s="46" t="s">
        <v>32736</v>
      </c>
      <c r="D5857" s="12" t="s">
        <v>52971</v>
      </c>
      <c r="E5857" s="5"/>
      <c r="F5857" s="5"/>
      <c r="G5857" s="4"/>
      <c r="H5857" s="12" t="s">
        <v>48742</v>
      </c>
      <c r="I5857" s="12" t="s">
        <v>51571</v>
      </c>
    </row>
    <row r="5858" spans="1:9" x14ac:dyDescent="0.25">
      <c r="A5858" s="4" t="s">
        <v>31925</v>
      </c>
      <c r="B5858" s="29">
        <v>13437</v>
      </c>
      <c r="C5858" s="46" t="s">
        <v>32736</v>
      </c>
      <c r="D5858" s="12" t="s">
        <v>52971</v>
      </c>
      <c r="E5858" s="5"/>
      <c r="F5858" s="5"/>
      <c r="G5858" s="4"/>
      <c r="H5858" s="12" t="s">
        <v>48742</v>
      </c>
      <c r="I5858" s="12" t="s">
        <v>51571</v>
      </c>
    </row>
    <row r="5859" spans="1:9" x14ac:dyDescent="0.25">
      <c r="A5859" s="4" t="s">
        <v>31926</v>
      </c>
      <c r="B5859" s="29">
        <v>13438</v>
      </c>
      <c r="C5859" s="46" t="s">
        <v>32736</v>
      </c>
      <c r="D5859" s="12" t="s">
        <v>52971</v>
      </c>
      <c r="E5859" s="5"/>
      <c r="F5859" s="5"/>
      <c r="G5859" s="4"/>
      <c r="H5859" s="12" t="s">
        <v>48742</v>
      </c>
      <c r="I5859" s="12" t="s">
        <v>51571</v>
      </c>
    </row>
    <row r="5860" spans="1:9" x14ac:dyDescent="0.25">
      <c r="A5860" s="4" t="s">
        <v>31927</v>
      </c>
      <c r="B5860" s="29">
        <v>13439</v>
      </c>
      <c r="C5860" s="46" t="s">
        <v>32736</v>
      </c>
      <c r="D5860" s="12" t="s">
        <v>52971</v>
      </c>
      <c r="E5860" s="5"/>
      <c r="F5860" s="5"/>
      <c r="G5860" s="4"/>
      <c r="H5860" s="12" t="s">
        <v>48742</v>
      </c>
      <c r="I5860" s="12" t="s">
        <v>51571</v>
      </c>
    </row>
    <row r="5861" spans="1:9" x14ac:dyDescent="0.25">
      <c r="A5861" s="4" t="s">
        <v>31928</v>
      </c>
      <c r="B5861" s="29">
        <v>13440</v>
      </c>
      <c r="C5861" s="46" t="s">
        <v>32736</v>
      </c>
      <c r="D5861" s="12" t="s">
        <v>52971</v>
      </c>
      <c r="E5861" s="5"/>
      <c r="F5861" s="5"/>
      <c r="G5861" s="4"/>
      <c r="H5861" s="12" t="s">
        <v>48742</v>
      </c>
      <c r="I5861" s="12" t="s">
        <v>51571</v>
      </c>
    </row>
    <row r="5862" spans="1:9" x14ac:dyDescent="0.25">
      <c r="A5862" s="4" t="s">
        <v>31929</v>
      </c>
      <c r="B5862" s="29">
        <v>13441</v>
      </c>
      <c r="C5862" s="46" t="s">
        <v>32736</v>
      </c>
      <c r="D5862" s="12" t="s">
        <v>52971</v>
      </c>
      <c r="E5862" s="5"/>
      <c r="F5862" s="5"/>
      <c r="G5862" s="4"/>
      <c r="H5862" s="12" t="s">
        <v>48742</v>
      </c>
      <c r="I5862" s="12" t="s">
        <v>51571</v>
      </c>
    </row>
    <row r="5863" spans="1:9" x14ac:dyDescent="0.25">
      <c r="A5863" s="4" t="s">
        <v>31930</v>
      </c>
      <c r="B5863" s="29">
        <v>13442</v>
      </c>
      <c r="C5863" s="46" t="s">
        <v>32736</v>
      </c>
      <c r="D5863" s="12" t="s">
        <v>52971</v>
      </c>
      <c r="E5863" s="5"/>
      <c r="F5863" s="5"/>
      <c r="G5863" s="4"/>
      <c r="H5863" s="12" t="s">
        <v>48742</v>
      </c>
      <c r="I5863" s="12" t="s">
        <v>51571</v>
      </c>
    </row>
    <row r="5864" spans="1:9" x14ac:dyDescent="0.25">
      <c r="A5864" s="4" t="s">
        <v>31931</v>
      </c>
      <c r="B5864" s="29">
        <v>13443</v>
      </c>
      <c r="C5864" s="46" t="s">
        <v>32736</v>
      </c>
      <c r="D5864" s="12" t="s">
        <v>52971</v>
      </c>
      <c r="E5864" s="5"/>
      <c r="F5864" s="5"/>
      <c r="G5864" s="4"/>
      <c r="H5864" s="12" t="s">
        <v>48742</v>
      </c>
      <c r="I5864" s="12" t="s">
        <v>51571</v>
      </c>
    </row>
    <row r="5865" spans="1:9" x14ac:dyDescent="0.25">
      <c r="A5865" s="4" t="s">
        <v>31932</v>
      </c>
      <c r="B5865" s="29">
        <v>13444</v>
      </c>
      <c r="C5865" s="46" t="s">
        <v>32736</v>
      </c>
      <c r="D5865" s="12" t="s">
        <v>52971</v>
      </c>
      <c r="E5865" s="5"/>
      <c r="F5865" s="5"/>
      <c r="G5865" s="4"/>
      <c r="H5865" s="12" t="s">
        <v>48742</v>
      </c>
      <c r="I5865" s="12" t="s">
        <v>51571</v>
      </c>
    </row>
    <row r="5866" spans="1:9" x14ac:dyDescent="0.25">
      <c r="A5866" s="4" t="s">
        <v>31933</v>
      </c>
      <c r="B5866" s="29">
        <v>13445</v>
      </c>
      <c r="C5866" s="46" t="s">
        <v>32736</v>
      </c>
      <c r="D5866" s="12" t="s">
        <v>52971</v>
      </c>
      <c r="E5866" s="5"/>
      <c r="F5866" s="5"/>
      <c r="G5866" s="4"/>
      <c r="H5866" s="12" t="s">
        <v>48742</v>
      </c>
      <c r="I5866" s="12" t="s">
        <v>51571</v>
      </c>
    </row>
    <row r="5867" spans="1:9" x14ac:dyDescent="0.25">
      <c r="A5867" s="4" t="s">
        <v>31934</v>
      </c>
      <c r="B5867" s="29">
        <v>13446</v>
      </c>
      <c r="C5867" s="46" t="s">
        <v>32736</v>
      </c>
      <c r="D5867" s="12" t="s">
        <v>52971</v>
      </c>
      <c r="E5867" s="5"/>
      <c r="F5867" s="5"/>
      <c r="G5867" s="4"/>
      <c r="H5867" s="12" t="s">
        <v>48742</v>
      </c>
      <c r="I5867" s="12" t="s">
        <v>51571</v>
      </c>
    </row>
    <row r="5868" spans="1:9" x14ac:dyDescent="0.25">
      <c r="A5868" s="4" t="s">
        <v>31935</v>
      </c>
      <c r="B5868" s="29">
        <v>13447</v>
      </c>
      <c r="C5868" s="46" t="s">
        <v>32736</v>
      </c>
      <c r="D5868" s="12" t="s">
        <v>52971</v>
      </c>
      <c r="E5868" s="5"/>
      <c r="F5868" s="5"/>
      <c r="G5868" s="4"/>
      <c r="H5868" s="12" t="s">
        <v>48742</v>
      </c>
      <c r="I5868" s="12" t="s">
        <v>51571</v>
      </c>
    </row>
    <row r="5869" spans="1:9" x14ac:dyDescent="0.25">
      <c r="A5869" s="4" t="s">
        <v>31936</v>
      </c>
      <c r="B5869" s="29">
        <v>13448</v>
      </c>
      <c r="C5869" s="46" t="s">
        <v>32736</v>
      </c>
      <c r="D5869" s="12" t="s">
        <v>52971</v>
      </c>
      <c r="E5869" s="5"/>
      <c r="F5869" s="5"/>
      <c r="G5869" s="4"/>
      <c r="H5869" s="12" t="s">
        <v>48742</v>
      </c>
      <c r="I5869" s="12" t="s">
        <v>51571</v>
      </c>
    </row>
    <row r="5870" spans="1:9" x14ac:dyDescent="0.25">
      <c r="A5870" s="4" t="s">
        <v>31937</v>
      </c>
      <c r="B5870" s="29">
        <v>13449</v>
      </c>
      <c r="C5870" s="46" t="s">
        <v>32736</v>
      </c>
      <c r="D5870" s="12" t="s">
        <v>52971</v>
      </c>
      <c r="E5870" s="5"/>
      <c r="F5870" s="5"/>
      <c r="G5870" s="4"/>
      <c r="H5870" s="12" t="s">
        <v>48742</v>
      </c>
      <c r="I5870" s="12" t="s">
        <v>51571</v>
      </c>
    </row>
    <row r="5871" spans="1:9" x14ac:dyDescent="0.25">
      <c r="A5871" s="4" t="s">
        <v>31938</v>
      </c>
      <c r="B5871" s="29">
        <v>13450</v>
      </c>
      <c r="C5871" s="46" t="s">
        <v>32736</v>
      </c>
      <c r="D5871" s="12" t="s">
        <v>52971</v>
      </c>
      <c r="E5871" s="5"/>
      <c r="F5871" s="5"/>
      <c r="G5871" s="4"/>
      <c r="H5871" s="12" t="s">
        <v>48742</v>
      </c>
      <c r="I5871" s="12" t="s">
        <v>51571</v>
      </c>
    </row>
    <row r="5872" spans="1:9" x14ac:dyDescent="0.25">
      <c r="A5872" s="4" t="s">
        <v>31939</v>
      </c>
      <c r="B5872" s="29">
        <v>13451</v>
      </c>
      <c r="C5872" s="46" t="s">
        <v>32736</v>
      </c>
      <c r="D5872" s="12" t="s">
        <v>52971</v>
      </c>
      <c r="E5872" s="5"/>
      <c r="F5872" s="5"/>
      <c r="G5872" s="4"/>
      <c r="H5872" s="12" t="s">
        <v>48742</v>
      </c>
      <c r="I5872" s="12" t="s">
        <v>51571</v>
      </c>
    </row>
    <row r="5873" spans="1:9" x14ac:dyDescent="0.25">
      <c r="A5873" s="4" t="s">
        <v>31940</v>
      </c>
      <c r="B5873" s="29">
        <v>13452</v>
      </c>
      <c r="C5873" s="46" t="s">
        <v>32736</v>
      </c>
      <c r="D5873" s="12" t="s">
        <v>52971</v>
      </c>
      <c r="E5873" s="5"/>
      <c r="F5873" s="5"/>
      <c r="G5873" s="4"/>
      <c r="H5873" s="12" t="s">
        <v>48742</v>
      </c>
      <c r="I5873" s="12" t="s">
        <v>51571</v>
      </c>
    </row>
    <row r="5874" spans="1:9" x14ac:dyDescent="0.25">
      <c r="A5874" s="4" t="s">
        <v>31941</v>
      </c>
      <c r="B5874" s="29">
        <v>13453</v>
      </c>
      <c r="C5874" s="46" t="s">
        <v>32736</v>
      </c>
      <c r="D5874" s="12" t="s">
        <v>52971</v>
      </c>
      <c r="E5874" s="5"/>
      <c r="F5874" s="5"/>
      <c r="G5874" s="4"/>
      <c r="H5874" s="12" t="s">
        <v>48742</v>
      </c>
      <c r="I5874" s="12" t="s">
        <v>51571</v>
      </c>
    </row>
    <row r="5875" spans="1:9" x14ac:dyDescent="0.25">
      <c r="A5875" s="3" t="s">
        <v>31942</v>
      </c>
      <c r="B5875" s="29">
        <v>13454</v>
      </c>
      <c r="C5875" s="46" t="s">
        <v>32736</v>
      </c>
      <c r="D5875" s="12" t="s">
        <v>52971</v>
      </c>
      <c r="E5875" s="5"/>
      <c r="F5875" s="5"/>
      <c r="G5875" s="4"/>
      <c r="H5875" s="12" t="s">
        <v>48742</v>
      </c>
      <c r="I5875" s="12" t="s">
        <v>51571</v>
      </c>
    </row>
    <row r="5876" spans="1:9" x14ac:dyDescent="0.25">
      <c r="A5876" s="4" t="s">
        <v>31943</v>
      </c>
      <c r="B5876" s="29">
        <v>13455</v>
      </c>
      <c r="C5876" s="46" t="s">
        <v>32736</v>
      </c>
      <c r="D5876" s="12" t="s">
        <v>52971</v>
      </c>
      <c r="E5876" s="5"/>
      <c r="F5876" s="5"/>
      <c r="G5876" s="4"/>
      <c r="H5876" s="12" t="s">
        <v>48742</v>
      </c>
      <c r="I5876" s="12" t="s">
        <v>51571</v>
      </c>
    </row>
    <row r="5877" spans="1:9" x14ac:dyDescent="0.25">
      <c r="A5877" s="4" t="s">
        <v>31944</v>
      </c>
      <c r="B5877" s="29">
        <v>13456</v>
      </c>
      <c r="C5877" s="46" t="s">
        <v>32736</v>
      </c>
      <c r="D5877" s="12" t="s">
        <v>52971</v>
      </c>
      <c r="E5877" s="5"/>
      <c r="F5877" s="5"/>
      <c r="G5877" s="4"/>
      <c r="H5877" s="12" t="s">
        <v>48742</v>
      </c>
      <c r="I5877" s="12" t="s">
        <v>51571</v>
      </c>
    </row>
    <row r="5878" spans="1:9" x14ac:dyDescent="0.25">
      <c r="A5878" s="4" t="s">
        <v>31945</v>
      </c>
      <c r="B5878" s="29">
        <v>13457</v>
      </c>
      <c r="C5878" s="46" t="s">
        <v>32736</v>
      </c>
      <c r="D5878" s="12" t="s">
        <v>52971</v>
      </c>
      <c r="E5878" s="5"/>
      <c r="F5878" s="5"/>
      <c r="G5878" s="4"/>
      <c r="H5878" s="12" t="s">
        <v>48742</v>
      </c>
      <c r="I5878" s="12" t="s">
        <v>51571</v>
      </c>
    </row>
    <row r="5879" spans="1:9" x14ac:dyDescent="0.25">
      <c r="A5879" s="4" t="s">
        <v>31946</v>
      </c>
      <c r="B5879" s="29">
        <v>13458</v>
      </c>
      <c r="C5879" s="46" t="s">
        <v>32736</v>
      </c>
      <c r="D5879" s="12" t="s">
        <v>52971</v>
      </c>
      <c r="E5879" s="5"/>
      <c r="F5879" s="5"/>
      <c r="G5879" s="4"/>
      <c r="H5879" s="12" t="s">
        <v>48742</v>
      </c>
      <c r="I5879" s="12" t="s">
        <v>51571</v>
      </c>
    </row>
    <row r="5880" spans="1:9" x14ac:dyDescent="0.25">
      <c r="A5880" s="4" t="s">
        <v>31947</v>
      </c>
      <c r="B5880" s="29">
        <v>13459</v>
      </c>
      <c r="C5880" s="46" t="s">
        <v>32736</v>
      </c>
      <c r="D5880" s="12" t="s">
        <v>52971</v>
      </c>
      <c r="E5880" s="5"/>
      <c r="F5880" s="5"/>
      <c r="G5880" s="4"/>
      <c r="H5880" s="12" t="s">
        <v>48742</v>
      </c>
      <c r="I5880" s="12" t="s">
        <v>51571</v>
      </c>
    </row>
    <row r="5881" spans="1:9" x14ac:dyDescent="0.25">
      <c r="A5881" s="4" t="s">
        <v>31948</v>
      </c>
      <c r="B5881" s="29">
        <v>13460</v>
      </c>
      <c r="C5881" s="46" t="s">
        <v>32736</v>
      </c>
      <c r="D5881" s="12" t="s">
        <v>52971</v>
      </c>
      <c r="E5881" s="5"/>
      <c r="F5881" s="5"/>
      <c r="G5881" s="4"/>
      <c r="H5881" s="12" t="s">
        <v>48742</v>
      </c>
      <c r="I5881" s="12" t="s">
        <v>51571</v>
      </c>
    </row>
    <row r="5882" spans="1:9" x14ac:dyDescent="0.25">
      <c r="A5882" s="4" t="s">
        <v>31949</v>
      </c>
      <c r="B5882" s="29">
        <v>13461</v>
      </c>
      <c r="C5882" s="46" t="s">
        <v>32736</v>
      </c>
      <c r="D5882" s="12" t="s">
        <v>52971</v>
      </c>
      <c r="E5882" s="5"/>
      <c r="F5882" s="5"/>
      <c r="G5882" s="4"/>
      <c r="H5882" s="12" t="s">
        <v>48742</v>
      </c>
      <c r="I5882" s="12" t="s">
        <v>51571</v>
      </c>
    </row>
    <row r="5883" spans="1:9" x14ac:dyDescent="0.25">
      <c r="A5883" s="4" t="s">
        <v>31950</v>
      </c>
      <c r="B5883" s="29">
        <v>13462</v>
      </c>
      <c r="C5883" s="46" t="s">
        <v>32736</v>
      </c>
      <c r="D5883" s="12" t="s">
        <v>52971</v>
      </c>
      <c r="E5883" s="5"/>
      <c r="F5883" s="5"/>
      <c r="G5883" s="4"/>
      <c r="H5883" s="12" t="s">
        <v>48742</v>
      </c>
      <c r="I5883" s="12" t="s">
        <v>51571</v>
      </c>
    </row>
    <row r="5884" spans="1:9" x14ac:dyDescent="0.25">
      <c r="A5884" s="4" t="s">
        <v>31951</v>
      </c>
      <c r="B5884" s="29">
        <v>13463</v>
      </c>
      <c r="C5884" s="46" t="s">
        <v>32736</v>
      </c>
      <c r="D5884" s="12" t="s">
        <v>52971</v>
      </c>
      <c r="E5884" s="5"/>
      <c r="F5884" s="5"/>
      <c r="G5884" s="4"/>
      <c r="H5884" s="12" t="s">
        <v>48742</v>
      </c>
      <c r="I5884" s="12" t="s">
        <v>51571</v>
      </c>
    </row>
    <row r="5885" spans="1:9" x14ac:dyDescent="0.25">
      <c r="A5885" s="4" t="s">
        <v>31952</v>
      </c>
      <c r="B5885" s="29">
        <v>13464</v>
      </c>
      <c r="C5885" s="46" t="s">
        <v>32736</v>
      </c>
      <c r="D5885" s="12" t="s">
        <v>52971</v>
      </c>
      <c r="E5885" s="5"/>
      <c r="F5885" s="5"/>
      <c r="G5885" s="4"/>
      <c r="H5885" s="12" t="s">
        <v>48742</v>
      </c>
      <c r="I5885" s="12" t="s">
        <v>51571</v>
      </c>
    </row>
    <row r="5886" spans="1:9" x14ac:dyDescent="0.25">
      <c r="A5886" s="3" t="s">
        <v>31953</v>
      </c>
      <c r="B5886" s="29">
        <v>13465</v>
      </c>
      <c r="C5886" s="46" t="s">
        <v>32736</v>
      </c>
      <c r="D5886" s="12" t="s">
        <v>52971</v>
      </c>
      <c r="E5886" s="5"/>
      <c r="F5886" s="5"/>
      <c r="G5886" s="4"/>
      <c r="H5886" s="12" t="s">
        <v>48742</v>
      </c>
      <c r="I5886" s="12" t="s">
        <v>51571</v>
      </c>
    </row>
    <row r="5887" spans="1:9" x14ac:dyDescent="0.25">
      <c r="A5887" s="4" t="s">
        <v>31954</v>
      </c>
      <c r="B5887" s="29">
        <v>13466</v>
      </c>
      <c r="C5887" s="46" t="s">
        <v>32736</v>
      </c>
      <c r="D5887" s="12" t="s">
        <v>52971</v>
      </c>
      <c r="E5887" s="5"/>
      <c r="F5887" s="5"/>
      <c r="G5887" s="4"/>
      <c r="H5887" s="12" t="s">
        <v>48742</v>
      </c>
      <c r="I5887" s="12" t="s">
        <v>51571</v>
      </c>
    </row>
    <row r="5888" spans="1:9" x14ac:dyDescent="0.25">
      <c r="A5888" s="4" t="s">
        <v>31955</v>
      </c>
      <c r="B5888" s="29">
        <v>13467</v>
      </c>
      <c r="C5888" s="46" t="s">
        <v>32736</v>
      </c>
      <c r="D5888" s="12" t="s">
        <v>52971</v>
      </c>
      <c r="E5888" s="5"/>
      <c r="F5888" s="5"/>
      <c r="G5888" s="4"/>
      <c r="H5888" s="12" t="s">
        <v>48742</v>
      </c>
      <c r="I5888" s="12" t="s">
        <v>51571</v>
      </c>
    </row>
    <row r="5889" spans="1:9" x14ac:dyDescent="0.25">
      <c r="A5889" s="4" t="s">
        <v>31956</v>
      </c>
      <c r="B5889" s="29">
        <v>13468</v>
      </c>
      <c r="C5889" s="46" t="s">
        <v>32736</v>
      </c>
      <c r="D5889" s="12" t="s">
        <v>52971</v>
      </c>
      <c r="E5889" s="5"/>
      <c r="F5889" s="5"/>
      <c r="G5889" s="4"/>
      <c r="H5889" s="12" t="s">
        <v>48742</v>
      </c>
      <c r="I5889" s="12" t="s">
        <v>51571</v>
      </c>
    </row>
    <row r="5890" spans="1:9" x14ac:dyDescent="0.25">
      <c r="A5890" s="4" t="s">
        <v>31957</v>
      </c>
      <c r="B5890" s="29">
        <v>13469</v>
      </c>
      <c r="C5890" s="46" t="s">
        <v>32736</v>
      </c>
      <c r="D5890" s="12" t="s">
        <v>52971</v>
      </c>
      <c r="E5890" s="5"/>
      <c r="F5890" s="5"/>
      <c r="G5890" s="4"/>
      <c r="H5890" s="12" t="s">
        <v>48742</v>
      </c>
      <c r="I5890" s="12" t="s">
        <v>51571</v>
      </c>
    </row>
    <row r="5891" spans="1:9" x14ac:dyDescent="0.25">
      <c r="A5891" s="4" t="s">
        <v>31958</v>
      </c>
      <c r="B5891" s="29">
        <v>13470</v>
      </c>
      <c r="C5891" s="46" t="s">
        <v>32736</v>
      </c>
      <c r="D5891" s="12" t="s">
        <v>52971</v>
      </c>
      <c r="E5891" s="5"/>
      <c r="F5891" s="5"/>
      <c r="G5891" s="4"/>
      <c r="H5891" s="12" t="s">
        <v>48742</v>
      </c>
      <c r="I5891" s="12" t="s">
        <v>51571</v>
      </c>
    </row>
    <row r="5892" spans="1:9" x14ac:dyDescent="0.25">
      <c r="A5892" s="4" t="s">
        <v>31959</v>
      </c>
      <c r="B5892" s="29">
        <v>13471</v>
      </c>
      <c r="C5892" s="46" t="s">
        <v>32736</v>
      </c>
      <c r="D5892" s="12" t="s">
        <v>52971</v>
      </c>
      <c r="E5892" s="5"/>
      <c r="F5892" s="5"/>
      <c r="G5892" s="4"/>
      <c r="H5892" s="12" t="s">
        <v>48742</v>
      </c>
      <c r="I5892" s="12" t="s">
        <v>51571</v>
      </c>
    </row>
    <row r="5893" spans="1:9" x14ac:dyDescent="0.25">
      <c r="A5893" s="4" t="s">
        <v>31960</v>
      </c>
      <c r="B5893" s="29">
        <v>13472</v>
      </c>
      <c r="C5893" s="46" t="s">
        <v>32736</v>
      </c>
      <c r="D5893" s="12" t="s">
        <v>52971</v>
      </c>
      <c r="E5893" s="5"/>
      <c r="F5893" s="5"/>
      <c r="G5893" s="4"/>
      <c r="H5893" s="12" t="s">
        <v>48742</v>
      </c>
      <c r="I5893" s="12" t="s">
        <v>51571</v>
      </c>
    </row>
    <row r="5894" spans="1:9" x14ac:dyDescent="0.25">
      <c r="A5894" s="4" t="s">
        <v>31961</v>
      </c>
      <c r="B5894" s="29">
        <v>13473</v>
      </c>
      <c r="C5894" s="46" t="s">
        <v>32736</v>
      </c>
      <c r="D5894" s="12" t="s">
        <v>52971</v>
      </c>
      <c r="E5894" s="5"/>
      <c r="F5894" s="5"/>
      <c r="G5894" s="4"/>
      <c r="H5894" s="12" t="s">
        <v>48742</v>
      </c>
      <c r="I5894" s="12" t="s">
        <v>51571</v>
      </c>
    </row>
    <row r="5895" spans="1:9" x14ac:dyDescent="0.25">
      <c r="A5895" s="4" t="s">
        <v>31962</v>
      </c>
      <c r="B5895" s="29">
        <v>13474</v>
      </c>
      <c r="C5895" s="46" t="s">
        <v>32736</v>
      </c>
      <c r="D5895" s="12" t="s">
        <v>52971</v>
      </c>
      <c r="E5895" s="5"/>
      <c r="F5895" s="5"/>
      <c r="G5895" s="4"/>
      <c r="H5895" s="12" t="s">
        <v>48742</v>
      </c>
      <c r="I5895" s="12" t="s">
        <v>51571</v>
      </c>
    </row>
    <row r="5896" spans="1:9" x14ac:dyDescent="0.25">
      <c r="A5896" s="4" t="s">
        <v>31963</v>
      </c>
      <c r="B5896" s="29">
        <v>13475</v>
      </c>
      <c r="C5896" s="46" t="s">
        <v>32736</v>
      </c>
      <c r="D5896" s="12" t="s">
        <v>52971</v>
      </c>
      <c r="E5896" s="5"/>
      <c r="F5896" s="5"/>
      <c r="G5896" s="4"/>
      <c r="H5896" s="12" t="s">
        <v>48742</v>
      </c>
      <c r="I5896" s="12" t="s">
        <v>51571</v>
      </c>
    </row>
    <row r="5897" spans="1:9" x14ac:dyDescent="0.25">
      <c r="A5897" s="4" t="s">
        <v>31964</v>
      </c>
      <c r="B5897" s="29">
        <v>13476</v>
      </c>
      <c r="C5897" s="46" t="s">
        <v>32736</v>
      </c>
      <c r="D5897" s="12" t="s">
        <v>52971</v>
      </c>
      <c r="E5897" s="5"/>
      <c r="F5897" s="5"/>
      <c r="G5897" s="4"/>
      <c r="H5897" s="12" t="s">
        <v>48742</v>
      </c>
      <c r="I5897" s="12" t="s">
        <v>51571</v>
      </c>
    </row>
    <row r="5898" spans="1:9" x14ac:dyDescent="0.25">
      <c r="A5898" s="4" t="s">
        <v>31965</v>
      </c>
      <c r="B5898" s="29">
        <v>13477</v>
      </c>
      <c r="C5898" s="46" t="s">
        <v>32736</v>
      </c>
      <c r="D5898" s="12" t="s">
        <v>52971</v>
      </c>
      <c r="E5898" s="5"/>
      <c r="F5898" s="5"/>
      <c r="G5898" s="4"/>
      <c r="H5898" s="12" t="s">
        <v>48742</v>
      </c>
      <c r="I5898" s="12" t="s">
        <v>51571</v>
      </c>
    </row>
    <row r="5899" spans="1:9" ht="30" x14ac:dyDescent="0.25">
      <c r="A5899" s="4" t="s">
        <v>36</v>
      </c>
      <c r="B5899" s="29">
        <v>11025</v>
      </c>
      <c r="C5899" s="46" t="s">
        <v>32736</v>
      </c>
      <c r="D5899" s="4" t="s">
        <v>52973</v>
      </c>
      <c r="E5899" s="5"/>
      <c r="F5899" s="5"/>
      <c r="G5899" s="4" t="s">
        <v>37</v>
      </c>
      <c r="H5899" s="12" t="s">
        <v>32031</v>
      </c>
      <c r="I5899" s="12" t="s">
        <v>52284</v>
      </c>
    </row>
    <row r="5900" spans="1:9" ht="45" x14ac:dyDescent="0.25">
      <c r="A5900" s="4" t="s">
        <v>5520</v>
      </c>
      <c r="B5900" s="29">
        <v>11026</v>
      </c>
      <c r="C5900" s="46" t="s">
        <v>32736</v>
      </c>
      <c r="D5900" s="4" t="s">
        <v>52973</v>
      </c>
      <c r="E5900" s="5"/>
      <c r="F5900" s="5"/>
      <c r="G5900" s="4" t="s">
        <v>5521</v>
      </c>
      <c r="H5900" s="12" t="s">
        <v>32031</v>
      </c>
      <c r="I5900" s="12" t="s">
        <v>52284</v>
      </c>
    </row>
    <row r="5901" spans="1:9" ht="60" x14ac:dyDescent="0.25">
      <c r="A5901" s="4" t="s">
        <v>5522</v>
      </c>
      <c r="B5901" s="29">
        <v>11027</v>
      </c>
      <c r="C5901" s="46" t="s">
        <v>32736</v>
      </c>
      <c r="D5901" s="4" t="s">
        <v>52973</v>
      </c>
      <c r="E5901" s="5"/>
      <c r="F5901" s="5"/>
      <c r="G5901" s="4" t="s">
        <v>5523</v>
      </c>
      <c r="H5901" s="12" t="s">
        <v>32031</v>
      </c>
      <c r="I5901" s="12" t="s">
        <v>52284</v>
      </c>
    </row>
    <row r="5902" spans="1:9" ht="30" x14ac:dyDescent="0.25">
      <c r="A5902" s="4" t="s">
        <v>5524</v>
      </c>
      <c r="B5902" s="29">
        <v>11028</v>
      </c>
      <c r="C5902" s="46" t="s">
        <v>32736</v>
      </c>
      <c r="D5902" s="4" t="s">
        <v>52973</v>
      </c>
      <c r="E5902" s="5"/>
      <c r="F5902" s="5"/>
      <c r="G5902" s="4" t="s">
        <v>5525</v>
      </c>
      <c r="H5902" s="12" t="s">
        <v>32031</v>
      </c>
      <c r="I5902" s="12" t="s">
        <v>52284</v>
      </c>
    </row>
    <row r="5903" spans="1:9" ht="30" x14ac:dyDescent="0.25">
      <c r="A5903" s="4" t="s">
        <v>5526</v>
      </c>
      <c r="B5903" s="29">
        <v>11029</v>
      </c>
      <c r="C5903" s="46" t="s">
        <v>32736</v>
      </c>
      <c r="D5903" s="4" t="s">
        <v>52973</v>
      </c>
      <c r="E5903" s="5"/>
      <c r="F5903" s="5"/>
      <c r="G5903" s="4" t="s">
        <v>5527</v>
      </c>
      <c r="H5903" s="12" t="s">
        <v>32031</v>
      </c>
      <c r="I5903" s="12" t="s">
        <v>52284</v>
      </c>
    </row>
    <row r="5904" spans="1:9" ht="45" x14ac:dyDescent="0.25">
      <c r="A5904" s="4" t="s">
        <v>5528</v>
      </c>
      <c r="B5904" s="29">
        <v>11030</v>
      </c>
      <c r="C5904" s="46" t="s">
        <v>32736</v>
      </c>
      <c r="D5904" s="4" t="s">
        <v>52973</v>
      </c>
      <c r="E5904" s="5"/>
      <c r="F5904" s="5"/>
      <c r="G5904" s="4" t="s">
        <v>5529</v>
      </c>
      <c r="H5904" s="12" t="s">
        <v>32031</v>
      </c>
      <c r="I5904" s="12" t="s">
        <v>52284</v>
      </c>
    </row>
    <row r="5905" spans="1:9" ht="45" x14ac:dyDescent="0.25">
      <c r="A5905" s="4" t="s">
        <v>5531</v>
      </c>
      <c r="B5905" s="29">
        <v>11031</v>
      </c>
      <c r="C5905" s="46" t="s">
        <v>32736</v>
      </c>
      <c r="D5905" s="4" t="s">
        <v>52973</v>
      </c>
      <c r="E5905" s="5"/>
      <c r="F5905" s="5"/>
      <c r="G5905" s="4" t="s">
        <v>5529</v>
      </c>
      <c r="H5905" s="12" t="s">
        <v>32031</v>
      </c>
      <c r="I5905" s="12" t="s">
        <v>52284</v>
      </c>
    </row>
    <row r="5906" spans="1:9" ht="45" x14ac:dyDescent="0.25">
      <c r="A5906" s="4" t="s">
        <v>5532</v>
      </c>
      <c r="B5906" s="29">
        <v>11032</v>
      </c>
      <c r="C5906" s="46" t="s">
        <v>32736</v>
      </c>
      <c r="D5906" s="4" t="s">
        <v>52973</v>
      </c>
      <c r="E5906" s="5"/>
      <c r="F5906" s="5"/>
      <c r="G5906" s="4" t="s">
        <v>5533</v>
      </c>
      <c r="H5906" s="12" t="s">
        <v>32031</v>
      </c>
      <c r="I5906" s="12" t="s">
        <v>52284</v>
      </c>
    </row>
    <row r="5907" spans="1:9" ht="45" x14ac:dyDescent="0.25">
      <c r="A5907" s="4" t="s">
        <v>5534</v>
      </c>
      <c r="B5907" s="29">
        <v>11033</v>
      </c>
      <c r="C5907" s="46" t="s">
        <v>32736</v>
      </c>
      <c r="D5907" s="4" t="s">
        <v>52973</v>
      </c>
      <c r="E5907" s="5"/>
      <c r="F5907" s="5"/>
      <c r="G5907" s="4" t="s">
        <v>5533</v>
      </c>
      <c r="H5907" s="12" t="s">
        <v>32031</v>
      </c>
      <c r="I5907" s="12" t="s">
        <v>52284</v>
      </c>
    </row>
    <row r="5908" spans="1:9" ht="30" x14ac:dyDescent="0.25">
      <c r="A5908" s="4" t="s">
        <v>5535</v>
      </c>
      <c r="B5908" s="29">
        <v>11034</v>
      </c>
      <c r="C5908" s="46" t="s">
        <v>32736</v>
      </c>
      <c r="D5908" s="4" t="s">
        <v>52973</v>
      </c>
      <c r="E5908" s="5"/>
      <c r="F5908" s="5"/>
      <c r="G5908" s="4" t="s">
        <v>5536</v>
      </c>
      <c r="H5908" s="12" t="s">
        <v>32031</v>
      </c>
      <c r="I5908" s="12" t="s">
        <v>52284</v>
      </c>
    </row>
    <row r="5909" spans="1:9" ht="45" x14ac:dyDescent="0.25">
      <c r="A5909" s="4" t="s">
        <v>5537</v>
      </c>
      <c r="B5909" s="29">
        <v>11035</v>
      </c>
      <c r="C5909" s="46" t="s">
        <v>32736</v>
      </c>
      <c r="D5909" s="4" t="s">
        <v>52973</v>
      </c>
      <c r="E5909" s="5"/>
      <c r="F5909" s="5"/>
      <c r="G5909" s="4" t="s">
        <v>5538</v>
      </c>
      <c r="H5909" s="12" t="s">
        <v>32031</v>
      </c>
      <c r="I5909" s="12" t="s">
        <v>52284</v>
      </c>
    </row>
    <row r="5910" spans="1:9" ht="45" x14ac:dyDescent="0.25">
      <c r="A5910" s="4" t="s">
        <v>5539</v>
      </c>
      <c r="B5910" s="29">
        <v>11036</v>
      </c>
      <c r="C5910" s="46" t="s">
        <v>32736</v>
      </c>
      <c r="D5910" s="4" t="s">
        <v>52973</v>
      </c>
      <c r="E5910" s="5"/>
      <c r="F5910" s="5"/>
      <c r="G5910" s="4" t="s">
        <v>5538</v>
      </c>
      <c r="H5910" s="12" t="s">
        <v>32031</v>
      </c>
      <c r="I5910" s="12" t="s">
        <v>52284</v>
      </c>
    </row>
    <row r="5911" spans="1:9" ht="75" x14ac:dyDescent="0.25">
      <c r="A5911" s="4" t="s">
        <v>5540</v>
      </c>
      <c r="B5911" s="29">
        <v>11037</v>
      </c>
      <c r="C5911" s="46" t="s">
        <v>32736</v>
      </c>
      <c r="D5911" s="4" t="s">
        <v>52973</v>
      </c>
      <c r="E5911" s="5"/>
      <c r="F5911" s="5"/>
      <c r="G5911" s="4" t="s">
        <v>5541</v>
      </c>
      <c r="H5911" s="12" t="s">
        <v>32031</v>
      </c>
      <c r="I5911" s="12" t="s">
        <v>52284</v>
      </c>
    </row>
    <row r="5912" spans="1:9" ht="75" x14ac:dyDescent="0.25">
      <c r="A5912" s="4" t="s">
        <v>5542</v>
      </c>
      <c r="B5912" s="29">
        <v>11038</v>
      </c>
      <c r="C5912" s="46" t="s">
        <v>32736</v>
      </c>
      <c r="D5912" s="4" t="s">
        <v>52973</v>
      </c>
      <c r="E5912" s="5"/>
      <c r="F5912" s="5"/>
      <c r="G5912" s="4" t="s">
        <v>5541</v>
      </c>
      <c r="H5912" s="12" t="s">
        <v>32031</v>
      </c>
      <c r="I5912" s="12" t="s">
        <v>52284</v>
      </c>
    </row>
    <row r="5913" spans="1:9" ht="45" x14ac:dyDescent="0.25">
      <c r="A5913" s="4" t="s">
        <v>5543</v>
      </c>
      <c r="B5913" s="29">
        <v>11039</v>
      </c>
      <c r="C5913" s="46" t="s">
        <v>32736</v>
      </c>
      <c r="D5913" s="4" t="s">
        <v>52973</v>
      </c>
      <c r="E5913" s="5"/>
      <c r="F5913" s="5"/>
      <c r="G5913" s="4" t="s">
        <v>5544</v>
      </c>
      <c r="H5913" s="12" t="s">
        <v>32031</v>
      </c>
      <c r="I5913" s="12" t="s">
        <v>52284</v>
      </c>
    </row>
    <row r="5914" spans="1:9" ht="105" x14ac:dyDescent="0.25">
      <c r="A5914" s="4" t="s">
        <v>5545</v>
      </c>
      <c r="B5914" s="29">
        <v>11040</v>
      </c>
      <c r="C5914" s="46" t="s">
        <v>32736</v>
      </c>
      <c r="D5914" s="4" t="s">
        <v>52973</v>
      </c>
      <c r="E5914" s="5"/>
      <c r="F5914" s="5"/>
      <c r="G5914" s="4" t="s">
        <v>5546</v>
      </c>
      <c r="H5914" s="12" t="s">
        <v>32031</v>
      </c>
      <c r="I5914" s="12" t="s">
        <v>52284</v>
      </c>
    </row>
    <row r="5915" spans="1:9" ht="105" x14ac:dyDescent="0.25">
      <c r="A5915" s="4" t="s">
        <v>5547</v>
      </c>
      <c r="B5915" s="29">
        <v>11041</v>
      </c>
      <c r="C5915" s="46" t="s">
        <v>32736</v>
      </c>
      <c r="D5915" s="4" t="s">
        <v>52973</v>
      </c>
      <c r="E5915" s="5"/>
      <c r="F5915" s="5"/>
      <c r="G5915" s="4" t="s">
        <v>5548</v>
      </c>
      <c r="H5915" s="12" t="s">
        <v>32031</v>
      </c>
      <c r="I5915" s="12" t="s">
        <v>52284</v>
      </c>
    </row>
    <row r="5916" spans="1:9" ht="60" x14ac:dyDescent="0.25">
      <c r="A5916" s="4" t="s">
        <v>5549</v>
      </c>
      <c r="B5916" s="29">
        <v>11042</v>
      </c>
      <c r="C5916" s="46" t="s">
        <v>32736</v>
      </c>
      <c r="D5916" s="4" t="s">
        <v>52973</v>
      </c>
      <c r="E5916" s="5"/>
      <c r="F5916" s="5"/>
      <c r="G5916" s="4" t="s">
        <v>5550</v>
      </c>
      <c r="H5916" s="12" t="s">
        <v>32031</v>
      </c>
      <c r="I5916" s="12" t="s">
        <v>52284</v>
      </c>
    </row>
    <row r="5917" spans="1:9" ht="30" x14ac:dyDescent="0.25">
      <c r="A5917" s="4" t="s">
        <v>5551</v>
      </c>
      <c r="B5917" s="29">
        <v>11043</v>
      </c>
      <c r="C5917" s="46" t="s">
        <v>32736</v>
      </c>
      <c r="D5917" s="4" t="s">
        <v>52973</v>
      </c>
      <c r="E5917" s="5"/>
      <c r="F5917" s="5"/>
      <c r="G5917" s="4" t="s">
        <v>5552</v>
      </c>
      <c r="H5917" s="12" t="s">
        <v>32031</v>
      </c>
      <c r="I5917" s="12" t="s">
        <v>52284</v>
      </c>
    </row>
    <row r="5918" spans="1:9" ht="30" x14ac:dyDescent="0.25">
      <c r="A5918" s="4" t="s">
        <v>5553</v>
      </c>
      <c r="B5918" s="29">
        <v>11044</v>
      </c>
      <c r="C5918" s="46" t="s">
        <v>32736</v>
      </c>
      <c r="D5918" s="4" t="s">
        <v>52973</v>
      </c>
      <c r="E5918" s="5"/>
      <c r="F5918" s="5"/>
      <c r="G5918" s="4" t="s">
        <v>5552</v>
      </c>
      <c r="H5918" s="12" t="s">
        <v>32031</v>
      </c>
      <c r="I5918" s="12" t="s">
        <v>52284</v>
      </c>
    </row>
    <row r="5919" spans="1:9" ht="45" x14ac:dyDescent="0.25">
      <c r="A5919" s="4" t="s">
        <v>5554</v>
      </c>
      <c r="B5919" s="29">
        <v>11045</v>
      </c>
      <c r="C5919" s="46" t="s">
        <v>32736</v>
      </c>
      <c r="D5919" s="4" t="s">
        <v>52973</v>
      </c>
      <c r="E5919" s="5"/>
      <c r="F5919" s="5"/>
      <c r="G5919" s="4" t="s">
        <v>5555</v>
      </c>
      <c r="H5919" s="12" t="s">
        <v>32031</v>
      </c>
      <c r="I5919" s="12" t="s">
        <v>52284</v>
      </c>
    </row>
    <row r="5920" spans="1:9" ht="45" x14ac:dyDescent="0.25">
      <c r="A5920" s="4" t="s">
        <v>5556</v>
      </c>
      <c r="B5920" s="29">
        <v>11046</v>
      </c>
      <c r="C5920" s="46" t="s">
        <v>32736</v>
      </c>
      <c r="D5920" s="4" t="s">
        <v>52958</v>
      </c>
      <c r="E5920" s="5"/>
      <c r="F5920" s="5"/>
      <c r="G5920" s="4" t="s">
        <v>5555</v>
      </c>
      <c r="H5920" s="12" t="s">
        <v>31974</v>
      </c>
      <c r="I5920" s="12" t="s">
        <v>52247</v>
      </c>
    </row>
    <row r="5921" spans="1:9" ht="45" x14ac:dyDescent="0.25">
      <c r="A5921" s="4" t="s">
        <v>5557</v>
      </c>
      <c r="B5921" s="29">
        <v>11047</v>
      </c>
      <c r="C5921" s="46" t="s">
        <v>32736</v>
      </c>
      <c r="D5921" s="4" t="s">
        <v>50185</v>
      </c>
      <c r="E5921" s="5"/>
      <c r="F5921" s="5"/>
      <c r="G5921" s="4" t="s">
        <v>5558</v>
      </c>
      <c r="H5921" s="12"/>
      <c r="I5921" s="12"/>
    </row>
    <row r="5922" spans="1:9" x14ac:dyDescent="0.25">
      <c r="A5922" s="4" t="s">
        <v>5559</v>
      </c>
      <c r="B5922" s="29">
        <v>11048</v>
      </c>
      <c r="C5922" s="46" t="s">
        <v>32736</v>
      </c>
      <c r="D5922" s="4" t="s">
        <v>50185</v>
      </c>
      <c r="E5922" s="5"/>
      <c r="F5922" s="5"/>
      <c r="G5922" s="4" t="s">
        <v>5560</v>
      </c>
      <c r="H5922" s="12"/>
      <c r="I5922" s="12"/>
    </row>
    <row r="5923" spans="1:9" ht="30" x14ac:dyDescent="0.25">
      <c r="A5923" s="4" t="s">
        <v>5561</v>
      </c>
      <c r="B5923" s="29">
        <v>11049</v>
      </c>
      <c r="C5923" s="46" t="s">
        <v>32736</v>
      </c>
      <c r="D5923" s="4" t="s">
        <v>50185</v>
      </c>
      <c r="E5923" s="5"/>
      <c r="F5923" s="5"/>
      <c r="G5923" s="4" t="s">
        <v>5562</v>
      </c>
      <c r="H5923" s="12"/>
      <c r="I5923" s="12"/>
    </row>
    <row r="5924" spans="1:9" ht="60" x14ac:dyDescent="0.25">
      <c r="A5924" s="4" t="s">
        <v>5563</v>
      </c>
      <c r="B5924" s="29">
        <v>11050</v>
      </c>
      <c r="C5924" s="46" t="s">
        <v>32736</v>
      </c>
      <c r="D5924" s="4" t="s">
        <v>52981</v>
      </c>
      <c r="E5924" s="5"/>
      <c r="F5924" s="5"/>
      <c r="G5924" s="4" t="s">
        <v>5564</v>
      </c>
      <c r="H5924" s="12" t="s">
        <v>31994</v>
      </c>
      <c r="I5924" s="12" t="s">
        <v>52980</v>
      </c>
    </row>
    <row r="5925" spans="1:9" ht="45" x14ac:dyDescent="0.25">
      <c r="A5925" s="4" t="s">
        <v>5565</v>
      </c>
      <c r="B5925" s="29">
        <v>11051</v>
      </c>
      <c r="C5925" s="46" t="s">
        <v>32736</v>
      </c>
      <c r="D5925" s="4" t="s">
        <v>52981</v>
      </c>
      <c r="E5925" s="5"/>
      <c r="F5925" s="5"/>
      <c r="G5925" s="4" t="s">
        <v>5566</v>
      </c>
      <c r="H5925" s="12" t="s">
        <v>31994</v>
      </c>
      <c r="I5925" s="12" t="s">
        <v>52980</v>
      </c>
    </row>
    <row r="5926" spans="1:9" ht="90" x14ac:dyDescent="0.25">
      <c r="A5926" s="4" t="s">
        <v>5567</v>
      </c>
      <c r="B5926" s="29">
        <v>11052</v>
      </c>
      <c r="C5926" s="46" t="s">
        <v>32736</v>
      </c>
      <c r="D5926" s="4" t="s">
        <v>52981</v>
      </c>
      <c r="E5926" s="5"/>
      <c r="F5926" s="5"/>
      <c r="G5926" s="4" t="s">
        <v>5568</v>
      </c>
      <c r="H5926" s="12" t="s">
        <v>31994</v>
      </c>
      <c r="I5926" s="12" t="s">
        <v>52980</v>
      </c>
    </row>
    <row r="5927" spans="1:9" ht="30" x14ac:dyDescent="0.25">
      <c r="A5927" s="4" t="s">
        <v>38</v>
      </c>
      <c r="B5927" s="29">
        <v>11053</v>
      </c>
      <c r="C5927" s="46" t="s">
        <v>32736</v>
      </c>
      <c r="D5927" s="4" t="s">
        <v>52958</v>
      </c>
      <c r="E5927" s="5"/>
      <c r="F5927" s="5"/>
      <c r="G5927" s="4" t="s">
        <v>39</v>
      </c>
      <c r="H5927" s="12" t="s">
        <v>31974</v>
      </c>
      <c r="I5927" s="12" t="s">
        <v>52247</v>
      </c>
    </row>
    <row r="5928" spans="1:9" ht="30" x14ac:dyDescent="0.25">
      <c r="A5928" s="4" t="s">
        <v>5569</v>
      </c>
      <c r="B5928" s="29">
        <v>11054</v>
      </c>
      <c r="C5928" s="46" t="s">
        <v>32736</v>
      </c>
      <c r="D5928" s="4" t="s">
        <v>52958</v>
      </c>
      <c r="E5928" s="5"/>
      <c r="F5928" s="5"/>
      <c r="G5928" s="4" t="s">
        <v>5570</v>
      </c>
      <c r="H5928" s="12" t="s">
        <v>31974</v>
      </c>
      <c r="I5928" s="12" t="s">
        <v>52247</v>
      </c>
    </row>
    <row r="5929" spans="1:9" ht="75" x14ac:dyDescent="0.25">
      <c r="A5929" s="4" t="s">
        <v>5571</v>
      </c>
      <c r="B5929" s="29">
        <v>11055</v>
      </c>
      <c r="C5929" s="46" t="s">
        <v>32736</v>
      </c>
      <c r="D5929" s="4" t="s">
        <v>52958</v>
      </c>
      <c r="E5929" s="5"/>
      <c r="F5929" s="5"/>
      <c r="G5929" s="4" t="s">
        <v>5572</v>
      </c>
      <c r="H5929" s="12" t="s">
        <v>31974</v>
      </c>
      <c r="I5929" s="12" t="s">
        <v>52247</v>
      </c>
    </row>
    <row r="5930" spans="1:9" ht="45" x14ac:dyDescent="0.25">
      <c r="A5930" s="4" t="s">
        <v>5573</v>
      </c>
      <c r="B5930" s="29">
        <v>11056</v>
      </c>
      <c r="C5930" s="46" t="s">
        <v>32736</v>
      </c>
      <c r="D5930" s="4" t="s">
        <v>52958</v>
      </c>
      <c r="E5930" s="5"/>
      <c r="F5930" s="5"/>
      <c r="G5930" s="4" t="s">
        <v>5521</v>
      </c>
      <c r="H5930" s="12" t="s">
        <v>31974</v>
      </c>
      <c r="I5930" s="12" t="s">
        <v>52247</v>
      </c>
    </row>
    <row r="5931" spans="1:9" ht="45" x14ac:dyDescent="0.25">
      <c r="A5931" s="4" t="s">
        <v>5574</v>
      </c>
      <c r="B5931" s="29">
        <v>11057</v>
      </c>
      <c r="C5931" s="46" t="s">
        <v>32736</v>
      </c>
      <c r="D5931" s="4" t="s">
        <v>52958</v>
      </c>
      <c r="E5931" s="5"/>
      <c r="F5931" s="5"/>
      <c r="G5931" s="4" t="s">
        <v>5575</v>
      </c>
      <c r="H5931" s="12" t="s">
        <v>31974</v>
      </c>
      <c r="I5931" s="12" t="s">
        <v>52247</v>
      </c>
    </row>
    <row r="5932" spans="1:9" ht="30" x14ac:dyDescent="0.25">
      <c r="A5932" s="4" t="s">
        <v>5576</v>
      </c>
      <c r="B5932" s="29">
        <v>11058</v>
      </c>
      <c r="C5932" s="46" t="s">
        <v>32736</v>
      </c>
      <c r="D5932" s="4" t="s">
        <v>52958</v>
      </c>
      <c r="E5932" s="5"/>
      <c r="F5932" s="5"/>
      <c r="G5932" s="4" t="s">
        <v>5577</v>
      </c>
      <c r="H5932" s="12" t="s">
        <v>31974</v>
      </c>
      <c r="I5932" s="12" t="s">
        <v>52247</v>
      </c>
    </row>
    <row r="5933" spans="1:9" ht="30" x14ac:dyDescent="0.25">
      <c r="A5933" s="4" t="s">
        <v>5578</v>
      </c>
      <c r="B5933" s="29">
        <v>11059</v>
      </c>
      <c r="C5933" s="46" t="s">
        <v>32736</v>
      </c>
      <c r="D5933" s="4" t="s">
        <v>52958</v>
      </c>
      <c r="E5933" s="5"/>
      <c r="F5933" s="5"/>
      <c r="G5933" s="4" t="s">
        <v>5579</v>
      </c>
      <c r="H5933" s="12" t="s">
        <v>31974</v>
      </c>
      <c r="I5933" s="12" t="s">
        <v>52247</v>
      </c>
    </row>
    <row r="5934" spans="1:9" ht="30" x14ac:dyDescent="0.25">
      <c r="A5934" s="4" t="s">
        <v>5580</v>
      </c>
      <c r="B5934" s="29">
        <v>11060</v>
      </c>
      <c r="C5934" s="46" t="s">
        <v>32736</v>
      </c>
      <c r="D5934" s="4" t="s">
        <v>52958</v>
      </c>
      <c r="E5934" s="5"/>
      <c r="F5934" s="5"/>
      <c r="G5934" s="4" t="s">
        <v>5581</v>
      </c>
      <c r="H5934" s="12" t="s">
        <v>31974</v>
      </c>
      <c r="I5934" s="12" t="s">
        <v>52247</v>
      </c>
    </row>
    <row r="5935" spans="1:9" ht="60" x14ac:dyDescent="0.25">
      <c r="A5935" s="4" t="s">
        <v>5582</v>
      </c>
      <c r="B5935" s="29">
        <v>11061</v>
      </c>
      <c r="C5935" s="46" t="s">
        <v>32736</v>
      </c>
      <c r="D5935" s="4" t="s">
        <v>52958</v>
      </c>
      <c r="E5935" s="5"/>
      <c r="F5935" s="5"/>
      <c r="G5935" s="4" t="s">
        <v>5583</v>
      </c>
      <c r="H5935" s="12" t="s">
        <v>31974</v>
      </c>
      <c r="I5935" s="12" t="s">
        <v>52247</v>
      </c>
    </row>
    <row r="5936" spans="1:9" ht="45" x14ac:dyDescent="0.25">
      <c r="A5936" s="4" t="s">
        <v>5584</v>
      </c>
      <c r="B5936" s="29">
        <v>11062</v>
      </c>
      <c r="C5936" s="46" t="s">
        <v>32736</v>
      </c>
      <c r="D5936" s="4" t="s">
        <v>52958</v>
      </c>
      <c r="E5936" s="5"/>
      <c r="F5936" s="5"/>
      <c r="G5936" s="4" t="s">
        <v>5585</v>
      </c>
      <c r="H5936" s="12" t="s">
        <v>31974</v>
      </c>
      <c r="I5936" s="12" t="s">
        <v>52247</v>
      </c>
    </row>
    <row r="5937" spans="1:9" ht="30" x14ac:dyDescent="0.25">
      <c r="A5937" s="4" t="s">
        <v>5586</v>
      </c>
      <c r="B5937" s="29">
        <v>11063</v>
      </c>
      <c r="C5937" s="46" t="s">
        <v>32736</v>
      </c>
      <c r="D5937" s="4" t="s">
        <v>52958</v>
      </c>
      <c r="E5937" s="5"/>
      <c r="F5937" s="5"/>
      <c r="G5937" s="4" t="s">
        <v>5587</v>
      </c>
      <c r="H5937" s="12" t="s">
        <v>31974</v>
      </c>
      <c r="I5937" s="12" t="s">
        <v>52247</v>
      </c>
    </row>
    <row r="5938" spans="1:9" ht="75" x14ac:dyDescent="0.25">
      <c r="A5938" s="4" t="s">
        <v>5588</v>
      </c>
      <c r="B5938" s="29">
        <v>11064</v>
      </c>
      <c r="C5938" s="46" t="s">
        <v>32736</v>
      </c>
      <c r="D5938" s="4" t="s">
        <v>52958</v>
      </c>
      <c r="E5938" s="5"/>
      <c r="F5938" s="5"/>
      <c r="G5938" s="4" t="s">
        <v>5589</v>
      </c>
      <c r="H5938" s="12" t="s">
        <v>31974</v>
      </c>
      <c r="I5938" s="12" t="s">
        <v>52247</v>
      </c>
    </row>
    <row r="5939" spans="1:9" ht="75" x14ac:dyDescent="0.25">
      <c r="A5939" s="4" t="s">
        <v>5590</v>
      </c>
      <c r="B5939" s="29">
        <v>11065</v>
      </c>
      <c r="C5939" s="46" t="s">
        <v>32736</v>
      </c>
      <c r="D5939" s="4" t="s">
        <v>52958</v>
      </c>
      <c r="E5939" s="5"/>
      <c r="F5939" s="5"/>
      <c r="G5939" s="4" t="s">
        <v>5591</v>
      </c>
      <c r="H5939" s="12" t="s">
        <v>31974</v>
      </c>
      <c r="I5939" s="12" t="s">
        <v>52247</v>
      </c>
    </row>
    <row r="5940" spans="1:9" ht="60" x14ac:dyDescent="0.25">
      <c r="A5940" s="4" t="s">
        <v>5592</v>
      </c>
      <c r="B5940" s="29">
        <v>11066</v>
      </c>
      <c r="C5940" s="46" t="s">
        <v>32736</v>
      </c>
      <c r="D5940" s="4" t="s">
        <v>52958</v>
      </c>
      <c r="E5940" s="5"/>
      <c r="F5940" s="5"/>
      <c r="G5940" s="4" t="s">
        <v>5593</v>
      </c>
      <c r="H5940" s="12" t="s">
        <v>31974</v>
      </c>
      <c r="I5940" s="12" t="s">
        <v>52247</v>
      </c>
    </row>
    <row r="5941" spans="1:9" ht="45" x14ac:dyDescent="0.25">
      <c r="A5941" s="4" t="s">
        <v>5594</v>
      </c>
      <c r="B5941" s="29">
        <v>11067</v>
      </c>
      <c r="C5941" s="46" t="s">
        <v>32736</v>
      </c>
      <c r="D5941" s="4" t="s">
        <v>52958</v>
      </c>
      <c r="E5941" s="5"/>
      <c r="F5941" s="5"/>
      <c r="G5941" s="4" t="s">
        <v>5595</v>
      </c>
      <c r="H5941" s="12" t="s">
        <v>31974</v>
      </c>
      <c r="I5941" s="12" t="s">
        <v>52247</v>
      </c>
    </row>
    <row r="5942" spans="1:9" ht="45" x14ac:dyDescent="0.25">
      <c r="A5942" s="4" t="s">
        <v>5596</v>
      </c>
      <c r="B5942" s="29">
        <v>11068</v>
      </c>
      <c r="C5942" s="46" t="s">
        <v>32736</v>
      </c>
      <c r="D5942" s="4" t="s">
        <v>52958</v>
      </c>
      <c r="E5942" s="5"/>
      <c r="F5942" s="5"/>
      <c r="G5942" s="4" t="s">
        <v>5597</v>
      </c>
      <c r="H5942" s="12" t="s">
        <v>31974</v>
      </c>
      <c r="I5942" s="12" t="s">
        <v>52247</v>
      </c>
    </row>
    <row r="5943" spans="1:9" ht="45" x14ac:dyDescent="0.25">
      <c r="A5943" s="4" t="s">
        <v>5598</v>
      </c>
      <c r="B5943" s="29">
        <v>11069</v>
      </c>
      <c r="C5943" s="46" t="s">
        <v>32736</v>
      </c>
      <c r="D5943" s="4" t="s">
        <v>52958</v>
      </c>
      <c r="E5943" s="5"/>
      <c r="F5943" s="5"/>
      <c r="G5943" s="4" t="s">
        <v>5599</v>
      </c>
      <c r="H5943" s="12" t="s">
        <v>31974</v>
      </c>
      <c r="I5943" s="12" t="s">
        <v>52247</v>
      </c>
    </row>
    <row r="5944" spans="1:9" ht="60" x14ac:dyDescent="0.25">
      <c r="A5944" s="4" t="s">
        <v>5600</v>
      </c>
      <c r="B5944" s="29">
        <v>11070</v>
      </c>
      <c r="C5944" s="46" t="s">
        <v>32736</v>
      </c>
      <c r="D5944" s="4" t="s">
        <v>52958</v>
      </c>
      <c r="E5944" s="5"/>
      <c r="F5944" s="5"/>
      <c r="G5944" s="4" t="s">
        <v>5601</v>
      </c>
      <c r="H5944" s="12" t="s">
        <v>31974</v>
      </c>
      <c r="I5944" s="12" t="s">
        <v>52247</v>
      </c>
    </row>
    <row r="5945" spans="1:9" ht="30" x14ac:dyDescent="0.25">
      <c r="A5945" s="4" t="s">
        <v>5602</v>
      </c>
      <c r="B5945" s="29">
        <v>11071</v>
      </c>
      <c r="C5945" s="46" t="s">
        <v>32736</v>
      </c>
      <c r="D5945" s="4" t="s">
        <v>52958</v>
      </c>
      <c r="E5945" s="5"/>
      <c r="F5945" s="5"/>
      <c r="G5945" s="4" t="s">
        <v>5603</v>
      </c>
      <c r="H5945" s="12" t="s">
        <v>31974</v>
      </c>
      <c r="I5945" s="12" t="s">
        <v>52247</v>
      </c>
    </row>
    <row r="5946" spans="1:9" ht="30" x14ac:dyDescent="0.25">
      <c r="A5946" s="4" t="s">
        <v>5604</v>
      </c>
      <c r="B5946" s="29">
        <v>11072</v>
      </c>
      <c r="C5946" s="46" t="s">
        <v>32736</v>
      </c>
      <c r="D5946" s="4" t="s">
        <v>52958</v>
      </c>
      <c r="E5946" s="5"/>
      <c r="F5946" s="5"/>
      <c r="G5946" s="4" t="s">
        <v>5605</v>
      </c>
      <c r="H5946" s="12" t="s">
        <v>31974</v>
      </c>
      <c r="I5946" s="12" t="s">
        <v>52247</v>
      </c>
    </row>
    <row r="5947" spans="1:9" ht="30" x14ac:dyDescent="0.25">
      <c r="A5947" s="4" t="s">
        <v>5606</v>
      </c>
      <c r="B5947" s="29">
        <v>11073</v>
      </c>
      <c r="C5947" s="46" t="s">
        <v>32736</v>
      </c>
      <c r="D5947" s="4" t="s">
        <v>52958</v>
      </c>
      <c r="E5947" s="5"/>
      <c r="F5947" s="5"/>
      <c r="G5947" s="4" t="s">
        <v>5607</v>
      </c>
      <c r="H5947" s="12" t="s">
        <v>31974</v>
      </c>
      <c r="I5947" s="12" t="s">
        <v>52247</v>
      </c>
    </row>
    <row r="5948" spans="1:9" ht="30" x14ac:dyDescent="0.25">
      <c r="A5948" s="4" t="s">
        <v>5608</v>
      </c>
      <c r="B5948" s="29">
        <v>11074</v>
      </c>
      <c r="C5948" s="46" t="s">
        <v>32736</v>
      </c>
      <c r="D5948" s="4" t="s">
        <v>52958</v>
      </c>
      <c r="E5948" s="5"/>
      <c r="F5948" s="5"/>
      <c r="G5948" s="4" t="s">
        <v>5609</v>
      </c>
      <c r="H5948" s="12" t="s">
        <v>31974</v>
      </c>
      <c r="I5948" s="12" t="s">
        <v>52247</v>
      </c>
    </row>
    <row r="5949" spans="1:9" ht="45" x14ac:dyDescent="0.25">
      <c r="A5949" s="4" t="s">
        <v>5610</v>
      </c>
      <c r="B5949" s="29">
        <v>11075</v>
      </c>
      <c r="C5949" s="46" t="s">
        <v>32736</v>
      </c>
      <c r="D5949" s="4" t="s">
        <v>52958</v>
      </c>
      <c r="E5949" s="5"/>
      <c r="F5949" s="5"/>
      <c r="G5949" s="4" t="s">
        <v>5611</v>
      </c>
      <c r="H5949" s="12" t="s">
        <v>31974</v>
      </c>
      <c r="I5949" s="12" t="s">
        <v>52247</v>
      </c>
    </row>
    <row r="5950" spans="1:9" ht="30" x14ac:dyDescent="0.25">
      <c r="A5950" s="4" t="s">
        <v>5612</v>
      </c>
      <c r="B5950" s="29">
        <v>11076</v>
      </c>
      <c r="C5950" s="46" t="s">
        <v>32736</v>
      </c>
      <c r="D5950" s="4" t="s">
        <v>52958</v>
      </c>
      <c r="E5950" s="5"/>
      <c r="F5950" s="5"/>
      <c r="G5950" s="4" t="s">
        <v>5613</v>
      </c>
      <c r="H5950" s="12" t="s">
        <v>31974</v>
      </c>
      <c r="I5950" s="12" t="s">
        <v>52247</v>
      </c>
    </row>
    <row r="5951" spans="1:9" ht="135" x14ac:dyDescent="0.25">
      <c r="A5951" s="4" t="s">
        <v>5614</v>
      </c>
      <c r="B5951" s="29">
        <v>11077</v>
      </c>
      <c r="C5951" s="46" t="s">
        <v>32736</v>
      </c>
      <c r="D5951" s="4" t="s">
        <v>52958</v>
      </c>
      <c r="E5951" s="5"/>
      <c r="F5951" s="5"/>
      <c r="G5951" s="4" t="s">
        <v>5615</v>
      </c>
      <c r="H5951" s="12" t="s">
        <v>31974</v>
      </c>
      <c r="I5951" s="12" t="s">
        <v>52247</v>
      </c>
    </row>
    <row r="5952" spans="1:9" ht="60" x14ac:dyDescent="0.25">
      <c r="A5952" s="4" t="s">
        <v>5616</v>
      </c>
      <c r="B5952" s="29">
        <v>11078</v>
      </c>
      <c r="C5952" s="46" t="s">
        <v>32736</v>
      </c>
      <c r="D5952" s="4" t="s">
        <v>52958</v>
      </c>
      <c r="E5952" s="5"/>
      <c r="F5952" s="5"/>
      <c r="G5952" s="4" t="s">
        <v>5617</v>
      </c>
      <c r="H5952" s="12" t="s">
        <v>31974</v>
      </c>
      <c r="I5952" s="12" t="s">
        <v>52247</v>
      </c>
    </row>
    <row r="5953" spans="1:9" ht="45" x14ac:dyDescent="0.25">
      <c r="A5953" s="4" t="s">
        <v>5618</v>
      </c>
      <c r="B5953" s="29">
        <v>11079</v>
      </c>
      <c r="C5953" s="46" t="s">
        <v>32736</v>
      </c>
      <c r="D5953" s="4" t="s">
        <v>52958</v>
      </c>
      <c r="E5953" s="5"/>
      <c r="F5953" s="5"/>
      <c r="G5953" s="4" t="s">
        <v>5619</v>
      </c>
      <c r="H5953" s="12" t="s">
        <v>31974</v>
      </c>
      <c r="I5953" s="12" t="s">
        <v>52247</v>
      </c>
    </row>
    <row r="5954" spans="1:9" ht="60" x14ac:dyDescent="0.25">
      <c r="A5954" s="4" t="s">
        <v>5620</v>
      </c>
      <c r="B5954" s="29">
        <v>11080</v>
      </c>
      <c r="C5954" s="46" t="s">
        <v>32736</v>
      </c>
      <c r="D5954" s="4" t="s">
        <v>52958</v>
      </c>
      <c r="E5954" s="5"/>
      <c r="F5954" s="5"/>
      <c r="G5954" s="4" t="s">
        <v>5621</v>
      </c>
      <c r="H5954" s="12" t="s">
        <v>31974</v>
      </c>
      <c r="I5954" s="12" t="s">
        <v>52247</v>
      </c>
    </row>
    <row r="5955" spans="1:9" ht="45" x14ac:dyDescent="0.25">
      <c r="A5955" s="4" t="s">
        <v>5622</v>
      </c>
      <c r="B5955" s="29">
        <v>11081</v>
      </c>
      <c r="C5955" s="46" t="s">
        <v>32736</v>
      </c>
      <c r="D5955" s="4" t="s">
        <v>52989</v>
      </c>
      <c r="E5955" s="5"/>
      <c r="F5955" s="5"/>
      <c r="G5955" s="4" t="s">
        <v>5623</v>
      </c>
      <c r="H5955" s="12" t="s">
        <v>32020</v>
      </c>
      <c r="I5955" s="12" t="s">
        <v>51971</v>
      </c>
    </row>
    <row r="5956" spans="1:9" ht="30" x14ac:dyDescent="0.25">
      <c r="A5956" s="4" t="s">
        <v>5624</v>
      </c>
      <c r="B5956" s="29">
        <v>11082</v>
      </c>
      <c r="C5956" s="46" t="s">
        <v>32736</v>
      </c>
      <c r="D5956" s="4" t="s">
        <v>52989</v>
      </c>
      <c r="E5956" s="5"/>
      <c r="F5956" s="5"/>
      <c r="G5956" s="4" t="s">
        <v>5625</v>
      </c>
      <c r="H5956" s="12" t="s">
        <v>32020</v>
      </c>
      <c r="I5956" s="12" t="s">
        <v>51971</v>
      </c>
    </row>
    <row r="5957" spans="1:9" ht="30" x14ac:dyDescent="0.25">
      <c r="A5957" s="4" t="s">
        <v>5626</v>
      </c>
      <c r="B5957" s="29">
        <v>11083</v>
      </c>
      <c r="C5957" s="46" t="s">
        <v>32736</v>
      </c>
      <c r="D5957" s="4" t="s">
        <v>52989</v>
      </c>
      <c r="E5957" s="5"/>
      <c r="F5957" s="5"/>
      <c r="G5957" s="4" t="s">
        <v>5627</v>
      </c>
      <c r="H5957" s="12" t="s">
        <v>32020</v>
      </c>
      <c r="I5957" s="12" t="s">
        <v>51971</v>
      </c>
    </row>
    <row r="5958" spans="1:9" ht="75" x14ac:dyDescent="0.25">
      <c r="A5958" s="4" t="s">
        <v>5628</v>
      </c>
      <c r="B5958" s="29">
        <v>11084</v>
      </c>
      <c r="C5958" s="46" t="s">
        <v>32736</v>
      </c>
      <c r="D5958" s="4" t="s">
        <v>52989</v>
      </c>
      <c r="E5958" s="5"/>
      <c r="F5958" s="5"/>
      <c r="G5958" s="4" t="s">
        <v>5629</v>
      </c>
      <c r="H5958" s="12" t="s">
        <v>32020</v>
      </c>
      <c r="I5958" s="12" t="s">
        <v>51971</v>
      </c>
    </row>
    <row r="5959" spans="1:9" ht="45" x14ac:dyDescent="0.25">
      <c r="A5959" s="4" t="s">
        <v>5630</v>
      </c>
      <c r="B5959" s="29">
        <v>11085</v>
      </c>
      <c r="C5959" s="46" t="s">
        <v>32736</v>
      </c>
      <c r="D5959" s="4" t="s">
        <v>52989</v>
      </c>
      <c r="E5959" s="5"/>
      <c r="F5959" s="5"/>
      <c r="G5959" s="4" t="s">
        <v>5631</v>
      </c>
      <c r="H5959" s="12" t="s">
        <v>32020</v>
      </c>
      <c r="I5959" s="12" t="s">
        <v>51971</v>
      </c>
    </row>
    <row r="5960" spans="1:9" ht="30" x14ac:dyDescent="0.25">
      <c r="A5960" s="4" t="s">
        <v>5632</v>
      </c>
      <c r="B5960" s="29">
        <v>11086</v>
      </c>
      <c r="C5960" s="46" t="s">
        <v>32736</v>
      </c>
      <c r="D5960" s="4" t="s">
        <v>52989</v>
      </c>
      <c r="E5960" s="5"/>
      <c r="F5960" s="5"/>
      <c r="G5960" s="4" t="s">
        <v>5633</v>
      </c>
      <c r="H5960" s="12" t="s">
        <v>32020</v>
      </c>
      <c r="I5960" s="12" t="s">
        <v>51971</v>
      </c>
    </row>
    <row r="5961" spans="1:9" ht="45" x14ac:dyDescent="0.25">
      <c r="A5961" s="4" t="s">
        <v>5634</v>
      </c>
      <c r="B5961" s="29">
        <v>11087</v>
      </c>
      <c r="C5961" s="46" t="s">
        <v>32736</v>
      </c>
      <c r="D5961" s="4" t="s">
        <v>52989</v>
      </c>
      <c r="E5961" s="5"/>
      <c r="F5961" s="5"/>
      <c r="G5961" s="4" t="s">
        <v>5635</v>
      </c>
      <c r="H5961" s="12" t="s">
        <v>32020</v>
      </c>
      <c r="I5961" s="12" t="s">
        <v>51971</v>
      </c>
    </row>
    <row r="5962" spans="1:9" ht="60" x14ac:dyDescent="0.25">
      <c r="A5962" s="4" t="s">
        <v>5636</v>
      </c>
      <c r="B5962" s="29">
        <v>11088</v>
      </c>
      <c r="C5962" s="46" t="s">
        <v>32736</v>
      </c>
      <c r="D5962" s="4" t="s">
        <v>52989</v>
      </c>
      <c r="E5962" s="5"/>
      <c r="F5962" s="5"/>
      <c r="G5962" s="4" t="s">
        <v>5637</v>
      </c>
      <c r="H5962" s="12" t="s">
        <v>32020</v>
      </c>
      <c r="I5962" s="12" t="s">
        <v>51971</v>
      </c>
    </row>
    <row r="5963" spans="1:9" ht="45" x14ac:dyDescent="0.25">
      <c r="A5963" s="4" t="s">
        <v>5638</v>
      </c>
      <c r="B5963" s="29">
        <v>11089</v>
      </c>
      <c r="C5963" s="46" t="s">
        <v>32736</v>
      </c>
      <c r="D5963" s="4" t="s">
        <v>52989</v>
      </c>
      <c r="E5963" s="5"/>
      <c r="F5963" s="5"/>
      <c r="G5963" s="4" t="s">
        <v>5639</v>
      </c>
      <c r="H5963" s="12" t="s">
        <v>32020</v>
      </c>
      <c r="I5963" s="12" t="s">
        <v>51971</v>
      </c>
    </row>
    <row r="5964" spans="1:9" ht="45" x14ac:dyDescent="0.25">
      <c r="A5964" s="4" t="s">
        <v>5640</v>
      </c>
      <c r="B5964" s="29">
        <v>11090</v>
      </c>
      <c r="C5964" s="46" t="s">
        <v>32736</v>
      </c>
      <c r="D5964" s="4" t="s">
        <v>52989</v>
      </c>
      <c r="E5964" s="5"/>
      <c r="F5964" s="5"/>
      <c r="G5964" s="4" t="s">
        <v>5641</v>
      </c>
      <c r="H5964" s="12" t="s">
        <v>32020</v>
      </c>
      <c r="I5964" s="12" t="s">
        <v>51971</v>
      </c>
    </row>
    <row r="5965" spans="1:9" ht="30" x14ac:dyDescent="0.25">
      <c r="A5965" s="4" t="s">
        <v>5642</v>
      </c>
      <c r="B5965" s="29">
        <v>11091</v>
      </c>
      <c r="C5965" s="46" t="s">
        <v>32736</v>
      </c>
      <c r="D5965" s="4" t="s">
        <v>52989</v>
      </c>
      <c r="E5965" s="5"/>
      <c r="F5965" s="5"/>
      <c r="G5965" s="4" t="s">
        <v>5643</v>
      </c>
      <c r="H5965" s="12" t="s">
        <v>32020</v>
      </c>
      <c r="I5965" s="12" t="s">
        <v>51971</v>
      </c>
    </row>
    <row r="5966" spans="1:9" ht="60" x14ac:dyDescent="0.25">
      <c r="A5966" s="4" t="s">
        <v>5644</v>
      </c>
      <c r="B5966" s="29">
        <v>11092</v>
      </c>
      <c r="C5966" s="46" t="s">
        <v>32736</v>
      </c>
      <c r="D5966" s="4" t="s">
        <v>52989</v>
      </c>
      <c r="E5966" s="5"/>
      <c r="F5966" s="5"/>
      <c r="G5966" s="4" t="s">
        <v>5645</v>
      </c>
      <c r="H5966" s="12" t="s">
        <v>32020</v>
      </c>
      <c r="I5966" s="12" t="s">
        <v>51971</v>
      </c>
    </row>
    <row r="5967" spans="1:9" ht="30" x14ac:dyDescent="0.25">
      <c r="A5967" s="4" t="s">
        <v>5646</v>
      </c>
      <c r="B5967" s="29">
        <v>11093</v>
      </c>
      <c r="C5967" s="46" t="s">
        <v>32736</v>
      </c>
      <c r="D5967" s="4" t="s">
        <v>52989</v>
      </c>
      <c r="E5967" s="5"/>
      <c r="F5967" s="5"/>
      <c r="G5967" s="4" t="s">
        <v>5647</v>
      </c>
      <c r="H5967" s="12" t="s">
        <v>32020</v>
      </c>
      <c r="I5967" s="12" t="s">
        <v>51971</v>
      </c>
    </row>
    <row r="5968" spans="1:9" ht="30" x14ac:dyDescent="0.25">
      <c r="A5968" s="4" t="s">
        <v>5648</v>
      </c>
      <c r="B5968" s="29">
        <v>11094</v>
      </c>
      <c r="C5968" s="46" t="s">
        <v>32736</v>
      </c>
      <c r="D5968" s="4" t="s">
        <v>52989</v>
      </c>
      <c r="E5968" s="5"/>
      <c r="F5968" s="5"/>
      <c r="G5968" s="4" t="s">
        <v>5649</v>
      </c>
      <c r="H5968" s="12" t="s">
        <v>32020</v>
      </c>
      <c r="I5968" s="12" t="s">
        <v>51971</v>
      </c>
    </row>
    <row r="5969" spans="1:9" ht="30" x14ac:dyDescent="0.25">
      <c r="A5969" s="4" t="s">
        <v>5650</v>
      </c>
      <c r="B5969" s="29">
        <v>11095</v>
      </c>
      <c r="C5969" s="46" t="s">
        <v>32736</v>
      </c>
      <c r="D5969" s="4" t="s">
        <v>52989</v>
      </c>
      <c r="E5969" s="5"/>
      <c r="F5969" s="5"/>
      <c r="G5969" s="4" t="s">
        <v>5651</v>
      </c>
      <c r="H5969" s="12" t="s">
        <v>32020</v>
      </c>
      <c r="I5969" s="12" t="s">
        <v>51971</v>
      </c>
    </row>
    <row r="5970" spans="1:9" ht="60" x14ac:dyDescent="0.25">
      <c r="A5970" s="4" t="s">
        <v>5652</v>
      </c>
      <c r="B5970" s="29">
        <v>11096</v>
      </c>
      <c r="C5970" s="46" t="s">
        <v>32736</v>
      </c>
      <c r="D5970" s="4" t="s">
        <v>52989</v>
      </c>
      <c r="E5970" s="5"/>
      <c r="F5970" s="5"/>
      <c r="G5970" s="4" t="s">
        <v>5653</v>
      </c>
      <c r="H5970" s="12" t="s">
        <v>32020</v>
      </c>
      <c r="I5970" s="12" t="s">
        <v>51971</v>
      </c>
    </row>
    <row r="5971" spans="1:9" ht="30" x14ac:dyDescent="0.25">
      <c r="A5971" s="4" t="s">
        <v>5654</v>
      </c>
      <c r="B5971" s="29">
        <v>11097</v>
      </c>
      <c r="C5971" s="46" t="s">
        <v>32736</v>
      </c>
      <c r="D5971" s="4" t="s">
        <v>52989</v>
      </c>
      <c r="E5971" s="5"/>
      <c r="F5971" s="5"/>
      <c r="G5971" s="4" t="s">
        <v>5655</v>
      </c>
      <c r="H5971" s="12" t="s">
        <v>32020</v>
      </c>
      <c r="I5971" s="12" t="s">
        <v>51971</v>
      </c>
    </row>
    <row r="5972" spans="1:9" ht="30" x14ac:dyDescent="0.25">
      <c r="A5972" s="4" t="s">
        <v>5656</v>
      </c>
      <c r="B5972" s="29">
        <v>11098</v>
      </c>
      <c r="C5972" s="46" t="s">
        <v>32736</v>
      </c>
      <c r="D5972" s="4" t="s">
        <v>52989</v>
      </c>
      <c r="E5972" s="5"/>
      <c r="F5972" s="5"/>
      <c r="G5972" s="4" t="s">
        <v>5657</v>
      </c>
      <c r="H5972" s="12" t="s">
        <v>32020</v>
      </c>
      <c r="I5972" s="12" t="s">
        <v>51971</v>
      </c>
    </row>
    <row r="5973" spans="1:9" ht="30" x14ac:dyDescent="0.25">
      <c r="A5973" s="4" t="s">
        <v>5658</v>
      </c>
      <c r="B5973" s="29">
        <v>11099</v>
      </c>
      <c r="C5973" s="46" t="s">
        <v>32736</v>
      </c>
      <c r="D5973" s="4" t="s">
        <v>52989</v>
      </c>
      <c r="E5973" s="5"/>
      <c r="F5973" s="5"/>
      <c r="G5973" s="4" t="s">
        <v>5659</v>
      </c>
      <c r="H5973" s="12" t="s">
        <v>32020</v>
      </c>
      <c r="I5973" s="12" t="s">
        <v>51971</v>
      </c>
    </row>
    <row r="5974" spans="1:9" ht="30" x14ac:dyDescent="0.25">
      <c r="A5974" s="4" t="s">
        <v>5660</v>
      </c>
      <c r="B5974" s="29">
        <v>11100</v>
      </c>
      <c r="C5974" s="46" t="s">
        <v>32736</v>
      </c>
      <c r="D5974" s="4" t="s">
        <v>52989</v>
      </c>
      <c r="E5974" s="5"/>
      <c r="F5974" s="5"/>
      <c r="G5974" s="4" t="s">
        <v>5661</v>
      </c>
      <c r="H5974" s="12" t="s">
        <v>32020</v>
      </c>
      <c r="I5974" s="12" t="s">
        <v>51971</v>
      </c>
    </row>
    <row r="5975" spans="1:9" ht="30" x14ac:dyDescent="0.25">
      <c r="A5975" s="4" t="s">
        <v>5662</v>
      </c>
      <c r="B5975" s="29">
        <v>11101</v>
      </c>
      <c r="C5975" s="46" t="s">
        <v>32736</v>
      </c>
      <c r="D5975" s="4" t="s">
        <v>52989</v>
      </c>
      <c r="E5975" s="5"/>
      <c r="F5975" s="5"/>
      <c r="G5975" s="4" t="s">
        <v>5663</v>
      </c>
      <c r="H5975" s="12" t="s">
        <v>32020</v>
      </c>
      <c r="I5975" s="12" t="s">
        <v>51971</v>
      </c>
    </row>
    <row r="5976" spans="1:9" ht="45" x14ac:dyDescent="0.25">
      <c r="A5976" s="4" t="s">
        <v>5664</v>
      </c>
      <c r="B5976" s="29">
        <v>11102</v>
      </c>
      <c r="C5976" s="46" t="s">
        <v>32736</v>
      </c>
      <c r="D5976" s="4" t="s">
        <v>52989</v>
      </c>
      <c r="E5976" s="5"/>
      <c r="F5976" s="5"/>
      <c r="G5976" s="4" t="s">
        <v>5665</v>
      </c>
      <c r="H5976" s="12" t="s">
        <v>32020</v>
      </c>
      <c r="I5976" s="12" t="s">
        <v>51971</v>
      </c>
    </row>
    <row r="5977" spans="1:9" ht="45" x14ac:dyDescent="0.25">
      <c r="A5977" s="4" t="s">
        <v>5666</v>
      </c>
      <c r="B5977" s="29">
        <v>11103</v>
      </c>
      <c r="C5977" s="46" t="s">
        <v>32736</v>
      </c>
      <c r="D5977" s="4" t="s">
        <v>52989</v>
      </c>
      <c r="E5977" s="5"/>
      <c r="F5977" s="5"/>
      <c r="G5977" s="4" t="s">
        <v>5667</v>
      </c>
      <c r="H5977" s="12" t="s">
        <v>32020</v>
      </c>
      <c r="I5977" s="12" t="s">
        <v>51971</v>
      </c>
    </row>
    <row r="5978" spans="1:9" ht="60" x14ac:dyDescent="0.25">
      <c r="A5978" s="4" t="s">
        <v>5668</v>
      </c>
      <c r="B5978" s="29">
        <v>11104</v>
      </c>
      <c r="C5978" s="46" t="s">
        <v>32736</v>
      </c>
      <c r="D5978" s="4" t="s">
        <v>52989</v>
      </c>
      <c r="E5978" s="5"/>
      <c r="F5978" s="5"/>
      <c r="G5978" s="4" t="s">
        <v>5669</v>
      </c>
      <c r="H5978" s="12" t="s">
        <v>32020</v>
      </c>
      <c r="I5978" s="12" t="s">
        <v>51971</v>
      </c>
    </row>
    <row r="5979" spans="1:9" ht="30" x14ac:dyDescent="0.25">
      <c r="A5979" s="4" t="s">
        <v>5670</v>
      </c>
      <c r="B5979" s="29">
        <v>11105</v>
      </c>
      <c r="C5979" s="46" t="s">
        <v>32736</v>
      </c>
      <c r="D5979" s="4" t="s">
        <v>52989</v>
      </c>
      <c r="E5979" s="5"/>
      <c r="F5979" s="5"/>
      <c r="G5979" s="4" t="s">
        <v>5671</v>
      </c>
      <c r="H5979" s="12" t="s">
        <v>32020</v>
      </c>
      <c r="I5979" s="12" t="s">
        <v>51971</v>
      </c>
    </row>
    <row r="5980" spans="1:9" ht="90" x14ac:dyDescent="0.25">
      <c r="A5980" s="4" t="s">
        <v>5672</v>
      </c>
      <c r="B5980" s="29">
        <v>11106</v>
      </c>
      <c r="C5980" s="46" t="s">
        <v>32736</v>
      </c>
      <c r="D5980" s="4" t="s">
        <v>52989</v>
      </c>
      <c r="E5980" s="5"/>
      <c r="F5980" s="5"/>
      <c r="G5980" s="4" t="s">
        <v>5673</v>
      </c>
      <c r="H5980" s="12" t="s">
        <v>32020</v>
      </c>
      <c r="I5980" s="12" t="s">
        <v>51971</v>
      </c>
    </row>
    <row r="5981" spans="1:9" ht="30" x14ac:dyDescent="0.25">
      <c r="A5981" s="4" t="s">
        <v>5674</v>
      </c>
      <c r="B5981" s="29">
        <v>11107</v>
      </c>
      <c r="C5981" s="46" t="s">
        <v>32736</v>
      </c>
      <c r="D5981" s="4" t="s">
        <v>52989</v>
      </c>
      <c r="E5981" s="5"/>
      <c r="F5981" s="5"/>
      <c r="G5981" s="4" t="s">
        <v>5675</v>
      </c>
      <c r="H5981" s="12" t="s">
        <v>32020</v>
      </c>
      <c r="I5981" s="12" t="s">
        <v>51971</v>
      </c>
    </row>
    <row r="5982" spans="1:9" ht="45" x14ac:dyDescent="0.25">
      <c r="A5982" s="4" t="s">
        <v>5676</v>
      </c>
      <c r="B5982" s="29">
        <v>11108</v>
      </c>
      <c r="C5982" s="46" t="s">
        <v>32736</v>
      </c>
      <c r="D5982" s="4" t="s">
        <v>52989</v>
      </c>
      <c r="E5982" s="5"/>
      <c r="F5982" s="5"/>
      <c r="G5982" s="4" t="s">
        <v>5677</v>
      </c>
      <c r="H5982" s="12" t="s">
        <v>32020</v>
      </c>
      <c r="I5982" s="12" t="s">
        <v>51971</v>
      </c>
    </row>
    <row r="5983" spans="1:9" ht="75" x14ac:dyDescent="0.25">
      <c r="A5983" s="4" t="s">
        <v>5678</v>
      </c>
      <c r="B5983" s="29">
        <v>11109</v>
      </c>
      <c r="C5983" s="46" t="s">
        <v>32736</v>
      </c>
      <c r="D5983" s="4" t="s">
        <v>52989</v>
      </c>
      <c r="E5983" s="5"/>
      <c r="F5983" s="5"/>
      <c r="G5983" s="4" t="s">
        <v>5679</v>
      </c>
      <c r="H5983" s="12" t="s">
        <v>32020</v>
      </c>
      <c r="I5983" s="12" t="s">
        <v>51971</v>
      </c>
    </row>
    <row r="5984" spans="1:9" ht="60" x14ac:dyDescent="0.25">
      <c r="A5984" s="4" t="s">
        <v>5680</v>
      </c>
      <c r="B5984" s="29">
        <v>11110</v>
      </c>
      <c r="C5984" s="46" t="s">
        <v>32736</v>
      </c>
      <c r="D5984" s="4" t="s">
        <v>52989</v>
      </c>
      <c r="E5984" s="5"/>
      <c r="F5984" s="5"/>
      <c r="G5984" s="4" t="s">
        <v>5681</v>
      </c>
      <c r="H5984" s="12" t="s">
        <v>32020</v>
      </c>
      <c r="I5984" s="12" t="s">
        <v>51971</v>
      </c>
    </row>
    <row r="5985" spans="1:9" ht="45" x14ac:dyDescent="0.25">
      <c r="A5985" s="4" t="s">
        <v>5682</v>
      </c>
      <c r="B5985" s="29">
        <v>11111</v>
      </c>
      <c r="C5985" s="46" t="s">
        <v>32736</v>
      </c>
      <c r="D5985" s="4" t="s">
        <v>52989</v>
      </c>
      <c r="E5985" s="5"/>
      <c r="F5985" s="5"/>
      <c r="G5985" s="4" t="s">
        <v>5683</v>
      </c>
      <c r="H5985" s="12" t="s">
        <v>32020</v>
      </c>
      <c r="I5985" s="12" t="s">
        <v>51971</v>
      </c>
    </row>
    <row r="5986" spans="1:9" ht="30" x14ac:dyDescent="0.25">
      <c r="A5986" s="4" t="s">
        <v>5684</v>
      </c>
      <c r="B5986" s="29">
        <v>11112</v>
      </c>
      <c r="C5986" s="46" t="s">
        <v>32736</v>
      </c>
      <c r="D5986" s="4" t="s">
        <v>52989</v>
      </c>
      <c r="E5986" s="5"/>
      <c r="F5986" s="5"/>
      <c r="G5986" s="4" t="s">
        <v>5685</v>
      </c>
      <c r="H5986" s="12" t="s">
        <v>32020</v>
      </c>
      <c r="I5986" s="12" t="s">
        <v>51971</v>
      </c>
    </row>
    <row r="5987" spans="1:9" ht="30" x14ac:dyDescent="0.25">
      <c r="A5987" s="4" t="s">
        <v>5686</v>
      </c>
      <c r="B5987" s="29">
        <v>11113</v>
      </c>
      <c r="C5987" s="46" t="s">
        <v>32736</v>
      </c>
      <c r="D5987" s="4" t="s">
        <v>52989</v>
      </c>
      <c r="E5987" s="5"/>
      <c r="F5987" s="5"/>
      <c r="G5987" s="4" t="s">
        <v>5687</v>
      </c>
      <c r="H5987" s="12" t="s">
        <v>32020</v>
      </c>
      <c r="I5987" s="12" t="s">
        <v>51971</v>
      </c>
    </row>
    <row r="5988" spans="1:9" ht="60" x14ac:dyDescent="0.25">
      <c r="A5988" s="4" t="s">
        <v>5688</v>
      </c>
      <c r="B5988" s="29">
        <v>11114</v>
      </c>
      <c r="C5988" s="46" t="s">
        <v>32736</v>
      </c>
      <c r="D5988" s="4" t="s">
        <v>52989</v>
      </c>
      <c r="E5988" s="5"/>
      <c r="F5988" s="5"/>
      <c r="G5988" s="4" t="s">
        <v>5689</v>
      </c>
      <c r="H5988" s="12" t="s">
        <v>32020</v>
      </c>
      <c r="I5988" s="12" t="s">
        <v>51971</v>
      </c>
    </row>
    <row r="5989" spans="1:9" ht="60" x14ac:dyDescent="0.25">
      <c r="A5989" s="4" t="s">
        <v>5690</v>
      </c>
      <c r="B5989" s="29">
        <v>11115</v>
      </c>
      <c r="C5989" s="46" t="s">
        <v>32736</v>
      </c>
      <c r="D5989" s="4" t="s">
        <v>52989</v>
      </c>
      <c r="E5989" s="5"/>
      <c r="F5989" s="5"/>
      <c r="G5989" s="4" t="s">
        <v>5691</v>
      </c>
      <c r="H5989" s="12" t="s">
        <v>32020</v>
      </c>
      <c r="I5989" s="12" t="s">
        <v>51971</v>
      </c>
    </row>
    <row r="5990" spans="1:9" ht="75" x14ac:dyDescent="0.25">
      <c r="A5990" s="4" t="s">
        <v>5692</v>
      </c>
      <c r="B5990" s="29">
        <v>11116</v>
      </c>
      <c r="C5990" s="46" t="s">
        <v>32736</v>
      </c>
      <c r="D5990" s="4" t="s">
        <v>52989</v>
      </c>
      <c r="E5990" s="5"/>
      <c r="F5990" s="5"/>
      <c r="G5990" s="4" t="s">
        <v>5693</v>
      </c>
      <c r="H5990" s="12" t="s">
        <v>32020</v>
      </c>
      <c r="I5990" s="12" t="s">
        <v>51971</v>
      </c>
    </row>
    <row r="5991" spans="1:9" ht="30" x14ac:dyDescent="0.25">
      <c r="A5991" s="4" t="s">
        <v>5694</v>
      </c>
      <c r="B5991" s="29">
        <v>11117</v>
      </c>
      <c r="C5991" s="46" t="s">
        <v>32736</v>
      </c>
      <c r="D5991" s="4" t="s">
        <v>52989</v>
      </c>
      <c r="E5991" s="5"/>
      <c r="F5991" s="5"/>
      <c r="G5991" s="4" t="s">
        <v>5695</v>
      </c>
      <c r="H5991" s="12" t="s">
        <v>32020</v>
      </c>
      <c r="I5991" s="12" t="s">
        <v>51971</v>
      </c>
    </row>
    <row r="5992" spans="1:9" ht="45" x14ac:dyDescent="0.25">
      <c r="A5992" s="4" t="s">
        <v>5696</v>
      </c>
      <c r="B5992" s="29">
        <v>11118</v>
      </c>
      <c r="C5992" s="46" t="s">
        <v>32736</v>
      </c>
      <c r="D5992" s="4" t="s">
        <v>52989</v>
      </c>
      <c r="E5992" s="5"/>
      <c r="F5992" s="5"/>
      <c r="G5992" s="4" t="s">
        <v>5697</v>
      </c>
      <c r="H5992" s="12" t="s">
        <v>32020</v>
      </c>
      <c r="I5992" s="12" t="s">
        <v>51971</v>
      </c>
    </row>
    <row r="5993" spans="1:9" ht="30" x14ac:dyDescent="0.25">
      <c r="A5993" s="4" t="s">
        <v>5698</v>
      </c>
      <c r="B5993" s="29">
        <v>11119</v>
      </c>
      <c r="C5993" s="46" t="s">
        <v>32736</v>
      </c>
      <c r="D5993" s="4" t="s">
        <v>52989</v>
      </c>
      <c r="E5993" s="5"/>
      <c r="F5993" s="5"/>
      <c r="G5993" s="4" t="s">
        <v>5699</v>
      </c>
      <c r="H5993" s="12" t="s">
        <v>32020</v>
      </c>
      <c r="I5993" s="12" t="s">
        <v>51971</v>
      </c>
    </row>
    <row r="5994" spans="1:9" ht="60" x14ac:dyDescent="0.25">
      <c r="A5994" s="4" t="s">
        <v>5700</v>
      </c>
      <c r="B5994" s="29">
        <v>11120</v>
      </c>
      <c r="C5994" s="46" t="s">
        <v>32736</v>
      </c>
      <c r="D5994" s="4" t="s">
        <v>52989</v>
      </c>
      <c r="E5994" s="5"/>
      <c r="F5994" s="5"/>
      <c r="G5994" s="4" t="s">
        <v>5701</v>
      </c>
      <c r="H5994" s="12" t="s">
        <v>32020</v>
      </c>
      <c r="I5994" s="12" t="s">
        <v>51971</v>
      </c>
    </row>
    <row r="5995" spans="1:9" ht="45" x14ac:dyDescent="0.25">
      <c r="A5995" s="4" t="s">
        <v>5702</v>
      </c>
      <c r="B5995" s="29">
        <v>11121</v>
      </c>
      <c r="C5995" s="46" t="s">
        <v>32736</v>
      </c>
      <c r="D5995" s="4" t="s">
        <v>52989</v>
      </c>
      <c r="E5995" s="5"/>
      <c r="F5995" s="5"/>
      <c r="G5995" s="4" t="s">
        <v>5703</v>
      </c>
      <c r="H5995" s="12" t="s">
        <v>32020</v>
      </c>
      <c r="I5995" s="12" t="s">
        <v>51971</v>
      </c>
    </row>
    <row r="5996" spans="1:9" ht="30" x14ac:dyDescent="0.25">
      <c r="A5996" s="4" t="s">
        <v>5704</v>
      </c>
      <c r="B5996" s="29">
        <v>11122</v>
      </c>
      <c r="C5996" s="46" t="s">
        <v>32736</v>
      </c>
      <c r="D5996" s="4" t="s">
        <v>52989</v>
      </c>
      <c r="E5996" s="5"/>
      <c r="F5996" s="5"/>
      <c r="G5996" s="4" t="s">
        <v>5705</v>
      </c>
      <c r="H5996" s="12" t="s">
        <v>32020</v>
      </c>
      <c r="I5996" s="12" t="s">
        <v>51971</v>
      </c>
    </row>
    <row r="5997" spans="1:9" ht="45" x14ac:dyDescent="0.25">
      <c r="A5997" s="4" t="s">
        <v>5706</v>
      </c>
      <c r="B5997" s="29">
        <v>11123</v>
      </c>
      <c r="C5997" s="46" t="s">
        <v>32736</v>
      </c>
      <c r="D5997" s="4" t="s">
        <v>52989</v>
      </c>
      <c r="E5997" s="5"/>
      <c r="F5997" s="5"/>
      <c r="G5997" s="4" t="s">
        <v>5707</v>
      </c>
      <c r="H5997" s="12" t="s">
        <v>32020</v>
      </c>
      <c r="I5997" s="12" t="s">
        <v>51971</v>
      </c>
    </row>
    <row r="5998" spans="1:9" ht="60" x14ac:dyDescent="0.25">
      <c r="A5998" s="4" t="s">
        <v>5708</v>
      </c>
      <c r="B5998" s="29">
        <v>11124</v>
      </c>
      <c r="C5998" s="46" t="s">
        <v>32736</v>
      </c>
      <c r="D5998" s="4" t="s">
        <v>52989</v>
      </c>
      <c r="E5998" s="5"/>
      <c r="F5998" s="5"/>
      <c r="G5998" s="4" t="s">
        <v>5709</v>
      </c>
      <c r="H5998" s="12" t="s">
        <v>32020</v>
      </c>
      <c r="I5998" s="12" t="s">
        <v>51971</v>
      </c>
    </row>
    <row r="5999" spans="1:9" ht="60" x14ac:dyDescent="0.25">
      <c r="A5999" s="4" t="s">
        <v>5710</v>
      </c>
      <c r="B5999" s="29">
        <v>11125</v>
      </c>
      <c r="C5999" s="46" t="s">
        <v>32736</v>
      </c>
      <c r="D5999" s="4" t="s">
        <v>52989</v>
      </c>
      <c r="E5999" s="5"/>
      <c r="F5999" s="5"/>
      <c r="G5999" s="4" t="s">
        <v>5711</v>
      </c>
      <c r="H5999" s="12" t="s">
        <v>32020</v>
      </c>
      <c r="I5999" s="12" t="s">
        <v>51971</v>
      </c>
    </row>
    <row r="6000" spans="1:9" ht="105" x14ac:dyDescent="0.25">
      <c r="A6000" s="4" t="s">
        <v>5712</v>
      </c>
      <c r="B6000" s="29">
        <v>11126</v>
      </c>
      <c r="C6000" s="46" t="s">
        <v>32736</v>
      </c>
      <c r="D6000" s="4" t="s">
        <v>52989</v>
      </c>
      <c r="E6000" s="5"/>
      <c r="F6000" s="5"/>
      <c r="G6000" s="4" t="s">
        <v>5713</v>
      </c>
      <c r="H6000" s="12" t="s">
        <v>32020</v>
      </c>
      <c r="I6000" s="12" t="s">
        <v>51971</v>
      </c>
    </row>
    <row r="6001" spans="1:9" ht="30" x14ac:dyDescent="0.25">
      <c r="A6001" s="4" t="s">
        <v>5714</v>
      </c>
      <c r="B6001" s="29">
        <v>11127</v>
      </c>
      <c r="C6001" s="46" t="s">
        <v>32736</v>
      </c>
      <c r="D6001" s="4" t="s">
        <v>52989</v>
      </c>
      <c r="E6001" s="5"/>
      <c r="F6001" s="5"/>
      <c r="G6001" s="4" t="s">
        <v>5715</v>
      </c>
      <c r="H6001" s="12" t="s">
        <v>32020</v>
      </c>
      <c r="I6001" s="12" t="s">
        <v>51971</v>
      </c>
    </row>
    <row r="6002" spans="1:9" ht="30" x14ac:dyDescent="0.25">
      <c r="A6002" s="4" t="s">
        <v>5716</v>
      </c>
      <c r="B6002" s="29">
        <v>11128</v>
      </c>
      <c r="C6002" s="46" t="s">
        <v>32736</v>
      </c>
      <c r="D6002" s="4" t="s">
        <v>52989</v>
      </c>
      <c r="E6002" s="5"/>
      <c r="F6002" s="5"/>
      <c r="G6002" s="4" t="s">
        <v>5717</v>
      </c>
      <c r="H6002" s="12" t="s">
        <v>32020</v>
      </c>
      <c r="I6002" s="12" t="s">
        <v>51971</v>
      </c>
    </row>
    <row r="6003" spans="1:9" ht="45" x14ac:dyDescent="0.25">
      <c r="A6003" s="4" t="s">
        <v>5718</v>
      </c>
      <c r="B6003" s="29">
        <v>11129</v>
      </c>
      <c r="C6003" s="46" t="s">
        <v>32736</v>
      </c>
      <c r="D6003" s="4" t="s">
        <v>52989</v>
      </c>
      <c r="E6003" s="5"/>
      <c r="F6003" s="5"/>
      <c r="G6003" s="4" t="s">
        <v>5719</v>
      </c>
      <c r="H6003" s="12" t="s">
        <v>32020</v>
      </c>
      <c r="I6003" s="12" t="s">
        <v>51971</v>
      </c>
    </row>
    <row r="6004" spans="1:9" ht="60" x14ac:dyDescent="0.25">
      <c r="A6004" s="4" t="s">
        <v>5720</v>
      </c>
      <c r="B6004" s="29">
        <v>11130</v>
      </c>
      <c r="C6004" s="46" t="s">
        <v>32736</v>
      </c>
      <c r="D6004" s="4" t="s">
        <v>52989</v>
      </c>
      <c r="E6004" s="5"/>
      <c r="F6004" s="5"/>
      <c r="G6004" s="4" t="s">
        <v>5721</v>
      </c>
      <c r="H6004" s="12" t="s">
        <v>32020</v>
      </c>
      <c r="I6004" s="12" t="s">
        <v>51971</v>
      </c>
    </row>
    <row r="6005" spans="1:9" ht="60" x14ac:dyDescent="0.25">
      <c r="A6005" s="4" t="s">
        <v>5722</v>
      </c>
      <c r="B6005" s="29">
        <v>11131</v>
      </c>
      <c r="C6005" s="46" t="s">
        <v>32736</v>
      </c>
      <c r="D6005" s="4" t="s">
        <v>52989</v>
      </c>
      <c r="E6005" s="5"/>
      <c r="F6005" s="5"/>
      <c r="G6005" s="4" t="s">
        <v>5723</v>
      </c>
      <c r="H6005" s="12" t="s">
        <v>32020</v>
      </c>
      <c r="I6005" s="12" t="s">
        <v>51971</v>
      </c>
    </row>
    <row r="6006" spans="1:9" ht="30" x14ac:dyDescent="0.25">
      <c r="A6006" s="4" t="s">
        <v>5724</v>
      </c>
      <c r="B6006" s="29">
        <v>11132</v>
      </c>
      <c r="C6006" s="46" t="s">
        <v>32736</v>
      </c>
      <c r="D6006" s="4" t="s">
        <v>52989</v>
      </c>
      <c r="E6006" s="5"/>
      <c r="F6006" s="5"/>
      <c r="G6006" s="4" t="s">
        <v>5725</v>
      </c>
      <c r="H6006" s="12" t="s">
        <v>32020</v>
      </c>
      <c r="I6006" s="12" t="s">
        <v>51971</v>
      </c>
    </row>
    <row r="6007" spans="1:9" ht="60" x14ac:dyDescent="0.25">
      <c r="A6007" s="4" t="s">
        <v>5726</v>
      </c>
      <c r="B6007" s="29">
        <v>11133</v>
      </c>
      <c r="C6007" s="46" t="s">
        <v>32736</v>
      </c>
      <c r="D6007" s="4" t="s">
        <v>52989</v>
      </c>
      <c r="E6007" s="5"/>
      <c r="F6007" s="5"/>
      <c r="G6007" s="4" t="s">
        <v>5727</v>
      </c>
      <c r="H6007" s="12" t="s">
        <v>32020</v>
      </c>
      <c r="I6007" s="12" t="s">
        <v>51971</v>
      </c>
    </row>
    <row r="6008" spans="1:9" ht="60" x14ac:dyDescent="0.25">
      <c r="A6008" s="4" t="s">
        <v>5728</v>
      </c>
      <c r="B6008" s="29">
        <v>11134</v>
      </c>
      <c r="C6008" s="46" t="s">
        <v>32736</v>
      </c>
      <c r="D6008" s="4" t="s">
        <v>52989</v>
      </c>
      <c r="E6008" s="5"/>
      <c r="F6008" s="5"/>
      <c r="G6008" s="4" t="s">
        <v>5729</v>
      </c>
      <c r="H6008" s="12" t="s">
        <v>32020</v>
      </c>
      <c r="I6008" s="12" t="s">
        <v>51971</v>
      </c>
    </row>
    <row r="6009" spans="1:9" ht="75" x14ac:dyDescent="0.25">
      <c r="A6009" s="4" t="s">
        <v>5730</v>
      </c>
      <c r="B6009" s="29">
        <v>11135</v>
      </c>
      <c r="C6009" s="46" t="s">
        <v>32736</v>
      </c>
      <c r="D6009" s="4" t="s">
        <v>52989</v>
      </c>
      <c r="E6009" s="5"/>
      <c r="F6009" s="5"/>
      <c r="G6009" s="4" t="s">
        <v>5731</v>
      </c>
      <c r="H6009" s="12" t="s">
        <v>32020</v>
      </c>
      <c r="I6009" s="12" t="s">
        <v>51971</v>
      </c>
    </row>
    <row r="6010" spans="1:9" ht="60" x14ac:dyDescent="0.25">
      <c r="A6010" s="4" t="s">
        <v>5732</v>
      </c>
      <c r="B6010" s="29">
        <v>11136</v>
      </c>
      <c r="C6010" s="46" t="s">
        <v>32736</v>
      </c>
      <c r="D6010" s="4" t="s">
        <v>52989</v>
      </c>
      <c r="E6010" s="5"/>
      <c r="F6010" s="5"/>
      <c r="G6010" s="4" t="s">
        <v>5733</v>
      </c>
      <c r="H6010" s="12" t="s">
        <v>32020</v>
      </c>
      <c r="I6010" s="12" t="s">
        <v>51971</v>
      </c>
    </row>
    <row r="6011" spans="1:9" ht="30" x14ac:dyDescent="0.25">
      <c r="A6011" s="4" t="s">
        <v>5734</v>
      </c>
      <c r="B6011" s="29">
        <v>11137</v>
      </c>
      <c r="C6011" s="46" t="s">
        <v>32736</v>
      </c>
      <c r="D6011" s="4" t="s">
        <v>52989</v>
      </c>
      <c r="E6011" s="5"/>
      <c r="F6011" s="5"/>
      <c r="G6011" s="4" t="s">
        <v>5735</v>
      </c>
      <c r="H6011" s="12" t="s">
        <v>32020</v>
      </c>
      <c r="I6011" s="12" t="s">
        <v>51971</v>
      </c>
    </row>
    <row r="6012" spans="1:9" ht="45" x14ac:dyDescent="0.25">
      <c r="A6012" s="4" t="s">
        <v>5736</v>
      </c>
      <c r="B6012" s="29">
        <v>11138</v>
      </c>
      <c r="C6012" s="46" t="s">
        <v>32736</v>
      </c>
      <c r="D6012" s="4" t="s">
        <v>52989</v>
      </c>
      <c r="E6012" s="5"/>
      <c r="F6012" s="5"/>
      <c r="G6012" s="4" t="s">
        <v>5737</v>
      </c>
      <c r="H6012" s="12" t="s">
        <v>32020</v>
      </c>
      <c r="I6012" s="12" t="s">
        <v>51971</v>
      </c>
    </row>
    <row r="6013" spans="1:9" ht="45" x14ac:dyDescent="0.25">
      <c r="A6013" s="4" t="s">
        <v>5738</v>
      </c>
      <c r="B6013" s="29">
        <v>11139</v>
      </c>
      <c r="C6013" s="46" t="s">
        <v>32736</v>
      </c>
      <c r="D6013" s="4" t="s">
        <v>52989</v>
      </c>
      <c r="E6013" s="5"/>
      <c r="F6013" s="5"/>
      <c r="G6013" s="4" t="s">
        <v>5739</v>
      </c>
      <c r="H6013" s="12" t="s">
        <v>32020</v>
      </c>
      <c r="I6013" s="12" t="s">
        <v>51971</v>
      </c>
    </row>
    <row r="6014" spans="1:9" ht="30" x14ac:dyDescent="0.25">
      <c r="A6014" s="4" t="s">
        <v>5740</v>
      </c>
      <c r="B6014" s="29">
        <v>11140</v>
      </c>
      <c r="C6014" s="46" t="s">
        <v>32736</v>
      </c>
      <c r="D6014" s="4" t="s">
        <v>52989</v>
      </c>
      <c r="E6014" s="5"/>
      <c r="F6014" s="5"/>
      <c r="G6014" s="4" t="s">
        <v>5741</v>
      </c>
      <c r="H6014" s="12" t="s">
        <v>32020</v>
      </c>
      <c r="I6014" s="12" t="s">
        <v>51971</v>
      </c>
    </row>
    <row r="6015" spans="1:9" ht="30" x14ac:dyDescent="0.25">
      <c r="A6015" s="4" t="s">
        <v>5742</v>
      </c>
      <c r="B6015" s="29">
        <v>11141</v>
      </c>
      <c r="C6015" s="46" t="s">
        <v>32736</v>
      </c>
      <c r="D6015" s="4" t="s">
        <v>52989</v>
      </c>
      <c r="E6015" s="5"/>
      <c r="F6015" s="5"/>
      <c r="G6015" s="4" t="s">
        <v>5743</v>
      </c>
      <c r="H6015" s="12" t="s">
        <v>32020</v>
      </c>
      <c r="I6015" s="12" t="s">
        <v>51971</v>
      </c>
    </row>
    <row r="6016" spans="1:9" ht="30" x14ac:dyDescent="0.25">
      <c r="A6016" s="4" t="s">
        <v>5744</v>
      </c>
      <c r="B6016" s="29">
        <v>11142</v>
      </c>
      <c r="C6016" s="46" t="s">
        <v>32736</v>
      </c>
      <c r="D6016" s="4" t="s">
        <v>52989</v>
      </c>
      <c r="E6016" s="5"/>
      <c r="F6016" s="5"/>
      <c r="G6016" s="4" t="s">
        <v>5745</v>
      </c>
      <c r="H6016" s="12" t="s">
        <v>32020</v>
      </c>
      <c r="I6016" s="12" t="s">
        <v>51971</v>
      </c>
    </row>
    <row r="6017" spans="1:9" ht="45" x14ac:dyDescent="0.25">
      <c r="A6017" s="4" t="s">
        <v>5746</v>
      </c>
      <c r="B6017" s="29">
        <v>11143</v>
      </c>
      <c r="C6017" s="46" t="s">
        <v>32736</v>
      </c>
      <c r="D6017" s="4" t="s">
        <v>52989</v>
      </c>
      <c r="E6017" s="5"/>
      <c r="F6017" s="5"/>
      <c r="G6017" s="4" t="s">
        <v>5747</v>
      </c>
      <c r="H6017" s="12" t="s">
        <v>32020</v>
      </c>
      <c r="I6017" s="12" t="s">
        <v>51971</v>
      </c>
    </row>
    <row r="6018" spans="1:9" ht="45" x14ac:dyDescent="0.25">
      <c r="A6018" s="4" t="s">
        <v>5748</v>
      </c>
      <c r="B6018" s="29">
        <v>11144</v>
      </c>
      <c r="C6018" s="46" t="s">
        <v>32736</v>
      </c>
      <c r="D6018" s="4" t="s">
        <v>52989</v>
      </c>
      <c r="E6018" s="5"/>
      <c r="F6018" s="5"/>
      <c r="G6018" s="4" t="s">
        <v>5749</v>
      </c>
      <c r="H6018" s="12" t="s">
        <v>32020</v>
      </c>
      <c r="I6018" s="12" t="s">
        <v>51971</v>
      </c>
    </row>
    <row r="6019" spans="1:9" ht="45" x14ac:dyDescent="0.25">
      <c r="A6019" s="4" t="s">
        <v>5750</v>
      </c>
      <c r="B6019" s="29">
        <v>11145</v>
      </c>
      <c r="C6019" s="46" t="s">
        <v>32736</v>
      </c>
      <c r="D6019" s="4" t="s">
        <v>52989</v>
      </c>
      <c r="E6019" s="5"/>
      <c r="F6019" s="5"/>
      <c r="G6019" s="4" t="s">
        <v>5751</v>
      </c>
      <c r="H6019" s="12" t="s">
        <v>32020</v>
      </c>
      <c r="I6019" s="12" t="s">
        <v>51971</v>
      </c>
    </row>
    <row r="6020" spans="1:9" ht="30" x14ac:dyDescent="0.25">
      <c r="A6020" s="4" t="s">
        <v>5752</v>
      </c>
      <c r="B6020" s="29">
        <v>11146</v>
      </c>
      <c r="C6020" s="46" t="s">
        <v>32736</v>
      </c>
      <c r="D6020" s="4" t="s">
        <v>52989</v>
      </c>
      <c r="E6020" s="5"/>
      <c r="F6020" s="5"/>
      <c r="G6020" s="4" t="s">
        <v>5753</v>
      </c>
      <c r="H6020" s="12" t="s">
        <v>32020</v>
      </c>
      <c r="I6020" s="12" t="s">
        <v>51971</v>
      </c>
    </row>
    <row r="6021" spans="1:9" ht="45" x14ac:dyDescent="0.25">
      <c r="A6021" s="4" t="s">
        <v>5754</v>
      </c>
      <c r="B6021" s="29">
        <v>11147</v>
      </c>
      <c r="C6021" s="46" t="s">
        <v>32736</v>
      </c>
      <c r="D6021" s="4" t="s">
        <v>52989</v>
      </c>
      <c r="E6021" s="5"/>
      <c r="F6021" s="5"/>
      <c r="G6021" s="4" t="s">
        <v>5755</v>
      </c>
      <c r="H6021" s="12" t="s">
        <v>32020</v>
      </c>
      <c r="I6021" s="12" t="s">
        <v>51971</v>
      </c>
    </row>
    <row r="6022" spans="1:9" ht="45" x14ac:dyDescent="0.25">
      <c r="A6022" s="4" t="s">
        <v>5756</v>
      </c>
      <c r="B6022" s="29">
        <v>11148</v>
      </c>
      <c r="C6022" s="46" t="s">
        <v>32736</v>
      </c>
      <c r="D6022" s="4" t="s">
        <v>52989</v>
      </c>
      <c r="E6022" s="5"/>
      <c r="F6022" s="5"/>
      <c r="G6022" s="4" t="s">
        <v>5757</v>
      </c>
      <c r="H6022" s="12" t="s">
        <v>32020</v>
      </c>
      <c r="I6022" s="12" t="s">
        <v>51971</v>
      </c>
    </row>
    <row r="6023" spans="1:9" ht="75" x14ac:dyDescent="0.25">
      <c r="A6023" s="4" t="s">
        <v>5758</v>
      </c>
      <c r="B6023" s="29">
        <v>11149</v>
      </c>
      <c r="C6023" s="46" t="s">
        <v>32736</v>
      </c>
      <c r="D6023" s="4" t="s">
        <v>52989</v>
      </c>
      <c r="E6023" s="5"/>
      <c r="F6023" s="5"/>
      <c r="G6023" s="4" t="s">
        <v>5759</v>
      </c>
      <c r="H6023" s="12" t="s">
        <v>32020</v>
      </c>
      <c r="I6023" s="12" t="s">
        <v>51971</v>
      </c>
    </row>
    <row r="6024" spans="1:9" ht="30" x14ac:dyDescent="0.25">
      <c r="A6024" s="4" t="s">
        <v>5760</v>
      </c>
      <c r="B6024" s="29">
        <v>11150</v>
      </c>
      <c r="C6024" s="46" t="s">
        <v>32736</v>
      </c>
      <c r="D6024" s="4" t="s">
        <v>52989</v>
      </c>
      <c r="E6024" s="5"/>
      <c r="F6024" s="5"/>
      <c r="G6024" s="4" t="s">
        <v>5761</v>
      </c>
      <c r="H6024" s="12" t="s">
        <v>32020</v>
      </c>
      <c r="I6024" s="12" t="s">
        <v>51971</v>
      </c>
    </row>
    <row r="6025" spans="1:9" ht="30" x14ac:dyDescent="0.25">
      <c r="A6025" s="4" t="s">
        <v>5762</v>
      </c>
      <c r="B6025" s="29">
        <v>11151</v>
      </c>
      <c r="C6025" s="46" t="s">
        <v>32736</v>
      </c>
      <c r="D6025" s="4" t="s">
        <v>52994</v>
      </c>
      <c r="E6025" s="5"/>
      <c r="F6025" s="5"/>
      <c r="G6025" s="4" t="s">
        <v>5763</v>
      </c>
      <c r="H6025" s="12" t="s">
        <v>51483</v>
      </c>
      <c r="I6025" s="12" t="s">
        <v>52001</v>
      </c>
    </row>
    <row r="6026" spans="1:9" ht="45" x14ac:dyDescent="0.25">
      <c r="A6026" s="4" t="s">
        <v>5764</v>
      </c>
      <c r="B6026" s="29">
        <v>11152</v>
      </c>
      <c r="C6026" s="46" t="s">
        <v>32736</v>
      </c>
      <c r="D6026" s="4" t="s">
        <v>52973</v>
      </c>
      <c r="E6026" s="5"/>
      <c r="F6026" s="5"/>
      <c r="G6026" s="4" t="s">
        <v>5765</v>
      </c>
      <c r="H6026" s="12" t="s">
        <v>32031</v>
      </c>
      <c r="I6026" s="12" t="s">
        <v>52284</v>
      </c>
    </row>
    <row r="6027" spans="1:9" ht="60" x14ac:dyDescent="0.25">
      <c r="A6027" s="4" t="s">
        <v>5766</v>
      </c>
      <c r="B6027" s="29">
        <v>11153</v>
      </c>
      <c r="C6027" s="46" t="s">
        <v>32736</v>
      </c>
      <c r="D6027" s="4" t="s">
        <v>52973</v>
      </c>
      <c r="E6027" s="5"/>
      <c r="F6027" s="5"/>
      <c r="G6027" s="4" t="s">
        <v>5767</v>
      </c>
      <c r="H6027" s="12" t="s">
        <v>32031</v>
      </c>
      <c r="I6027" s="12" t="s">
        <v>52284</v>
      </c>
    </row>
    <row r="6028" spans="1:9" ht="75" x14ac:dyDescent="0.25">
      <c r="A6028" s="4" t="s">
        <v>5768</v>
      </c>
      <c r="B6028" s="29">
        <v>11154</v>
      </c>
      <c r="C6028" s="46" t="s">
        <v>32736</v>
      </c>
      <c r="D6028" s="4" t="s">
        <v>52973</v>
      </c>
      <c r="E6028" s="5"/>
      <c r="F6028" s="5"/>
      <c r="G6028" s="4" t="s">
        <v>5769</v>
      </c>
      <c r="H6028" s="12" t="s">
        <v>32031</v>
      </c>
      <c r="I6028" s="12" t="s">
        <v>52284</v>
      </c>
    </row>
    <row r="6029" spans="1:9" ht="60" x14ac:dyDescent="0.25">
      <c r="A6029" s="4" t="s">
        <v>5770</v>
      </c>
      <c r="B6029" s="29">
        <v>11155</v>
      </c>
      <c r="C6029" s="46" t="s">
        <v>32736</v>
      </c>
      <c r="D6029" s="4" t="s">
        <v>52973</v>
      </c>
      <c r="E6029" s="5"/>
      <c r="F6029" s="5"/>
      <c r="G6029" s="4" t="s">
        <v>5771</v>
      </c>
      <c r="H6029" s="12" t="s">
        <v>32031</v>
      </c>
      <c r="I6029" s="12" t="s">
        <v>52284</v>
      </c>
    </row>
    <row r="6030" spans="1:9" ht="105" x14ac:dyDescent="0.25">
      <c r="A6030" s="4" t="s">
        <v>5772</v>
      </c>
      <c r="B6030" s="29">
        <v>11156</v>
      </c>
      <c r="C6030" s="46" t="s">
        <v>32736</v>
      </c>
      <c r="D6030" s="4" t="s">
        <v>52973</v>
      </c>
      <c r="E6030" s="5"/>
      <c r="F6030" s="5"/>
      <c r="G6030" s="4" t="s">
        <v>5773</v>
      </c>
      <c r="H6030" s="12" t="s">
        <v>32031</v>
      </c>
      <c r="I6030" s="12" t="s">
        <v>52284</v>
      </c>
    </row>
    <row r="6031" spans="1:9" ht="60" x14ac:dyDescent="0.25">
      <c r="A6031" s="4" t="s">
        <v>5774</v>
      </c>
      <c r="B6031" s="29">
        <v>11157</v>
      </c>
      <c r="C6031" s="46" t="s">
        <v>32736</v>
      </c>
      <c r="D6031" s="4" t="s">
        <v>52973</v>
      </c>
      <c r="E6031" s="5"/>
      <c r="F6031" s="5"/>
      <c r="G6031" s="4" t="s">
        <v>5775</v>
      </c>
      <c r="H6031" s="12" t="s">
        <v>32031</v>
      </c>
      <c r="I6031" s="12" t="s">
        <v>52284</v>
      </c>
    </row>
    <row r="6032" spans="1:9" ht="60" x14ac:dyDescent="0.25">
      <c r="A6032" s="4" t="s">
        <v>5776</v>
      </c>
      <c r="B6032" s="29">
        <v>11158</v>
      </c>
      <c r="C6032" s="46" t="s">
        <v>32736</v>
      </c>
      <c r="D6032" s="4" t="s">
        <v>52973</v>
      </c>
      <c r="E6032" s="5"/>
      <c r="F6032" s="5"/>
      <c r="G6032" s="4" t="s">
        <v>5777</v>
      </c>
      <c r="H6032" s="12" t="s">
        <v>32031</v>
      </c>
      <c r="I6032" s="12" t="s">
        <v>52284</v>
      </c>
    </row>
    <row r="6033" spans="1:9" ht="30" x14ac:dyDescent="0.25">
      <c r="A6033" s="4" t="s">
        <v>5778</v>
      </c>
      <c r="B6033" s="29">
        <v>11159</v>
      </c>
      <c r="C6033" s="46" t="s">
        <v>32736</v>
      </c>
      <c r="D6033" s="4" t="s">
        <v>52973</v>
      </c>
      <c r="E6033" s="5"/>
      <c r="F6033" s="5"/>
      <c r="G6033" s="4" t="s">
        <v>5779</v>
      </c>
      <c r="H6033" s="12" t="s">
        <v>32031</v>
      </c>
      <c r="I6033" s="12" t="s">
        <v>52284</v>
      </c>
    </row>
    <row r="6034" spans="1:9" ht="60" x14ac:dyDescent="0.25">
      <c r="A6034" s="4" t="s">
        <v>5780</v>
      </c>
      <c r="B6034" s="29">
        <v>11160</v>
      </c>
      <c r="C6034" s="46" t="s">
        <v>32736</v>
      </c>
      <c r="D6034" s="4" t="s">
        <v>52973</v>
      </c>
      <c r="E6034" s="5"/>
      <c r="F6034" s="5"/>
      <c r="G6034" s="4" t="s">
        <v>5781</v>
      </c>
      <c r="H6034" s="12" t="s">
        <v>32031</v>
      </c>
      <c r="I6034" s="12" t="s">
        <v>52284</v>
      </c>
    </row>
    <row r="6035" spans="1:9" ht="75" x14ac:dyDescent="0.25">
      <c r="A6035" s="4" t="s">
        <v>5782</v>
      </c>
      <c r="B6035" s="29">
        <v>11161</v>
      </c>
      <c r="C6035" s="46" t="s">
        <v>32736</v>
      </c>
      <c r="D6035" s="4" t="s">
        <v>52973</v>
      </c>
      <c r="E6035" s="5"/>
      <c r="F6035" s="5"/>
      <c r="G6035" s="4" t="s">
        <v>5783</v>
      </c>
      <c r="H6035" s="12" t="s">
        <v>32031</v>
      </c>
      <c r="I6035" s="12" t="s">
        <v>52284</v>
      </c>
    </row>
    <row r="6036" spans="1:9" ht="30" x14ac:dyDescent="0.25">
      <c r="A6036" s="4" t="s">
        <v>5784</v>
      </c>
      <c r="B6036" s="29">
        <v>11162</v>
      </c>
      <c r="C6036" s="46" t="s">
        <v>32736</v>
      </c>
      <c r="D6036" s="4" t="s">
        <v>52973</v>
      </c>
      <c r="E6036" s="5"/>
      <c r="F6036" s="5"/>
      <c r="G6036" s="4" t="s">
        <v>5785</v>
      </c>
      <c r="H6036" s="12" t="s">
        <v>32031</v>
      </c>
      <c r="I6036" s="12" t="s">
        <v>52284</v>
      </c>
    </row>
    <row r="6037" spans="1:9" ht="45" x14ac:dyDescent="0.25">
      <c r="A6037" s="4" t="s">
        <v>5786</v>
      </c>
      <c r="B6037" s="29">
        <v>11163</v>
      </c>
      <c r="C6037" s="46" t="s">
        <v>32736</v>
      </c>
      <c r="D6037" s="4" t="s">
        <v>52973</v>
      </c>
      <c r="E6037" s="5"/>
      <c r="F6037" s="5"/>
      <c r="G6037" s="4" t="s">
        <v>5787</v>
      </c>
      <c r="H6037" s="12" t="s">
        <v>32031</v>
      </c>
      <c r="I6037" s="12" t="s">
        <v>52284</v>
      </c>
    </row>
    <row r="6038" spans="1:9" ht="90" x14ac:dyDescent="0.25">
      <c r="A6038" s="4" t="s">
        <v>5788</v>
      </c>
      <c r="B6038" s="29">
        <v>11164</v>
      </c>
      <c r="C6038" s="46" t="s">
        <v>32736</v>
      </c>
      <c r="D6038" s="4" t="s">
        <v>52973</v>
      </c>
      <c r="E6038" s="5"/>
      <c r="F6038" s="5"/>
      <c r="G6038" s="4" t="s">
        <v>5789</v>
      </c>
      <c r="H6038" s="12" t="s">
        <v>32031</v>
      </c>
      <c r="I6038" s="12" t="s">
        <v>52284</v>
      </c>
    </row>
    <row r="6039" spans="1:9" ht="30" x14ac:dyDescent="0.25">
      <c r="A6039" s="4" t="s">
        <v>5790</v>
      </c>
      <c r="B6039" s="29">
        <v>11165</v>
      </c>
      <c r="C6039" s="46" t="s">
        <v>32736</v>
      </c>
      <c r="D6039" s="4" t="s">
        <v>52973</v>
      </c>
      <c r="E6039" s="5"/>
      <c r="F6039" s="5"/>
      <c r="G6039" s="4" t="s">
        <v>5791</v>
      </c>
      <c r="H6039" s="12" t="s">
        <v>32031</v>
      </c>
      <c r="I6039" s="12" t="s">
        <v>52284</v>
      </c>
    </row>
    <row r="6040" spans="1:9" ht="150" x14ac:dyDescent="0.25">
      <c r="A6040" s="4" t="s">
        <v>5792</v>
      </c>
      <c r="B6040" s="29">
        <v>11166</v>
      </c>
      <c r="C6040" s="46" t="s">
        <v>32736</v>
      </c>
      <c r="D6040" s="4" t="s">
        <v>52973</v>
      </c>
      <c r="E6040" s="5"/>
      <c r="F6040" s="5"/>
      <c r="G6040" s="4" t="s">
        <v>5793</v>
      </c>
      <c r="H6040" s="12" t="s">
        <v>32031</v>
      </c>
      <c r="I6040" s="12" t="s">
        <v>52284</v>
      </c>
    </row>
    <row r="6041" spans="1:9" ht="45" x14ac:dyDescent="0.25">
      <c r="A6041" s="4" t="s">
        <v>5794</v>
      </c>
      <c r="B6041" s="29">
        <v>11167</v>
      </c>
      <c r="C6041" s="46" t="s">
        <v>32736</v>
      </c>
      <c r="D6041" s="4" t="s">
        <v>52973</v>
      </c>
      <c r="E6041" s="5"/>
      <c r="F6041" s="5"/>
      <c r="G6041" s="4" t="s">
        <v>5795</v>
      </c>
      <c r="H6041" s="12" t="s">
        <v>32031</v>
      </c>
      <c r="I6041" s="12" t="s">
        <v>52284</v>
      </c>
    </row>
    <row r="6042" spans="1:9" ht="30" x14ac:dyDescent="0.25">
      <c r="A6042" s="4" t="s">
        <v>5796</v>
      </c>
      <c r="B6042" s="29">
        <v>11168</v>
      </c>
      <c r="C6042" s="46" t="s">
        <v>32736</v>
      </c>
      <c r="D6042" s="4" t="s">
        <v>52973</v>
      </c>
      <c r="E6042" s="5"/>
      <c r="F6042" s="5"/>
      <c r="G6042" s="4" t="s">
        <v>5797</v>
      </c>
      <c r="H6042" s="12" t="s">
        <v>32031</v>
      </c>
      <c r="I6042" s="12" t="s">
        <v>52284</v>
      </c>
    </row>
    <row r="6043" spans="1:9" ht="45" x14ac:dyDescent="0.25">
      <c r="A6043" s="4" t="s">
        <v>5798</v>
      </c>
      <c r="B6043" s="29">
        <v>11169</v>
      </c>
      <c r="C6043" s="46" t="s">
        <v>32736</v>
      </c>
      <c r="D6043" s="4" t="s">
        <v>52973</v>
      </c>
      <c r="E6043" s="5"/>
      <c r="F6043" s="5"/>
      <c r="G6043" s="4" t="s">
        <v>5799</v>
      </c>
      <c r="H6043" s="12" t="s">
        <v>32031</v>
      </c>
      <c r="I6043" s="12" t="s">
        <v>52284</v>
      </c>
    </row>
    <row r="6044" spans="1:9" ht="45" x14ac:dyDescent="0.25">
      <c r="A6044" s="4" t="s">
        <v>5800</v>
      </c>
      <c r="B6044" s="29">
        <v>11170</v>
      </c>
      <c r="C6044" s="46" t="s">
        <v>32736</v>
      </c>
      <c r="D6044" s="4" t="s">
        <v>52973</v>
      </c>
      <c r="E6044" s="5"/>
      <c r="F6044" s="5"/>
      <c r="G6044" s="4" t="s">
        <v>5801</v>
      </c>
      <c r="H6044" s="12" t="s">
        <v>32031</v>
      </c>
      <c r="I6044" s="12" t="s">
        <v>52284</v>
      </c>
    </row>
    <row r="6045" spans="1:9" ht="120" x14ac:dyDescent="0.25">
      <c r="A6045" s="4" t="s">
        <v>5802</v>
      </c>
      <c r="B6045" s="29">
        <v>11171</v>
      </c>
      <c r="C6045" s="46" t="s">
        <v>32736</v>
      </c>
      <c r="D6045" s="4" t="s">
        <v>52973</v>
      </c>
      <c r="E6045" s="5"/>
      <c r="F6045" s="5"/>
      <c r="G6045" s="4" t="s">
        <v>5803</v>
      </c>
      <c r="H6045" s="12" t="s">
        <v>32031</v>
      </c>
      <c r="I6045" s="12" t="s">
        <v>52284</v>
      </c>
    </row>
    <row r="6046" spans="1:9" ht="150" x14ac:dyDescent="0.25">
      <c r="A6046" s="4" t="s">
        <v>5804</v>
      </c>
      <c r="B6046" s="29">
        <v>11172</v>
      </c>
      <c r="C6046" s="46" t="s">
        <v>32736</v>
      </c>
      <c r="D6046" s="4" t="s">
        <v>52973</v>
      </c>
      <c r="E6046" s="5"/>
      <c r="F6046" s="5"/>
      <c r="G6046" s="4" t="s">
        <v>5805</v>
      </c>
      <c r="H6046" s="12" t="s">
        <v>32031</v>
      </c>
      <c r="I6046" s="12" t="s">
        <v>52284</v>
      </c>
    </row>
    <row r="6047" spans="1:9" ht="45" x14ac:dyDescent="0.25">
      <c r="A6047" s="4" t="s">
        <v>5806</v>
      </c>
      <c r="B6047" s="29">
        <v>11173</v>
      </c>
      <c r="C6047" s="46" t="s">
        <v>32736</v>
      </c>
      <c r="D6047" s="4" t="s">
        <v>52973</v>
      </c>
      <c r="E6047" s="5"/>
      <c r="F6047" s="5"/>
      <c r="G6047" s="4" t="s">
        <v>5807</v>
      </c>
      <c r="H6047" s="12" t="s">
        <v>32031</v>
      </c>
      <c r="I6047" s="12" t="s">
        <v>52284</v>
      </c>
    </row>
    <row r="6048" spans="1:9" ht="30" x14ac:dyDescent="0.25">
      <c r="A6048" s="4" t="s">
        <v>5808</v>
      </c>
      <c r="B6048" s="29">
        <v>11174</v>
      </c>
      <c r="C6048" s="46" t="s">
        <v>32736</v>
      </c>
      <c r="D6048" s="4" t="s">
        <v>52973</v>
      </c>
      <c r="E6048" s="5"/>
      <c r="F6048" s="5"/>
      <c r="G6048" s="4" t="s">
        <v>5763</v>
      </c>
      <c r="H6048" s="12" t="s">
        <v>32031</v>
      </c>
      <c r="I6048" s="12" t="s">
        <v>52284</v>
      </c>
    </row>
    <row r="6049" spans="1:9" ht="30" x14ac:dyDescent="0.25">
      <c r="A6049" s="4" t="s">
        <v>5809</v>
      </c>
      <c r="B6049" s="29">
        <v>11175</v>
      </c>
      <c r="C6049" s="46" t="s">
        <v>32736</v>
      </c>
      <c r="D6049" s="4" t="s">
        <v>52973</v>
      </c>
      <c r="E6049" s="5"/>
      <c r="F6049" s="5"/>
      <c r="G6049" s="4" t="s">
        <v>5810</v>
      </c>
      <c r="H6049" s="12" t="s">
        <v>32031</v>
      </c>
      <c r="I6049" s="12" t="s">
        <v>52284</v>
      </c>
    </row>
    <row r="6050" spans="1:9" ht="75" x14ac:dyDescent="0.25">
      <c r="A6050" s="4" t="s">
        <v>5811</v>
      </c>
      <c r="B6050" s="29">
        <v>11176</v>
      </c>
      <c r="C6050" s="46" t="s">
        <v>32736</v>
      </c>
      <c r="D6050" s="4" t="s">
        <v>52973</v>
      </c>
      <c r="E6050" s="5"/>
      <c r="F6050" s="5"/>
      <c r="G6050" s="4" t="s">
        <v>5812</v>
      </c>
      <c r="H6050" s="12" t="s">
        <v>32031</v>
      </c>
      <c r="I6050" s="12" t="s">
        <v>52284</v>
      </c>
    </row>
    <row r="6051" spans="1:9" ht="45" x14ac:dyDescent="0.25">
      <c r="A6051" s="4" t="s">
        <v>5813</v>
      </c>
      <c r="B6051" s="29">
        <v>11177</v>
      </c>
      <c r="C6051" s="46" t="s">
        <v>32736</v>
      </c>
      <c r="D6051" s="4" t="s">
        <v>52973</v>
      </c>
      <c r="E6051" s="5"/>
      <c r="F6051" s="5"/>
      <c r="G6051" s="4" t="s">
        <v>5814</v>
      </c>
      <c r="H6051" s="12" t="s">
        <v>32031</v>
      </c>
      <c r="I6051" s="12" t="s">
        <v>52284</v>
      </c>
    </row>
    <row r="6052" spans="1:9" ht="135" x14ac:dyDescent="0.25">
      <c r="A6052" s="4" t="s">
        <v>5815</v>
      </c>
      <c r="B6052" s="29">
        <v>11178</v>
      </c>
      <c r="C6052" s="46" t="s">
        <v>32736</v>
      </c>
      <c r="D6052" s="4" t="s">
        <v>52973</v>
      </c>
      <c r="E6052" s="5"/>
      <c r="F6052" s="5"/>
      <c r="G6052" s="4" t="s">
        <v>5816</v>
      </c>
      <c r="H6052" s="12" t="s">
        <v>32031</v>
      </c>
      <c r="I6052" s="12" t="s">
        <v>52284</v>
      </c>
    </row>
    <row r="6053" spans="1:9" ht="60" x14ac:dyDescent="0.25">
      <c r="A6053" s="4" t="s">
        <v>5817</v>
      </c>
      <c r="B6053" s="29">
        <v>11179</v>
      </c>
      <c r="C6053" s="46" t="s">
        <v>32736</v>
      </c>
      <c r="D6053" s="4" t="s">
        <v>52973</v>
      </c>
      <c r="E6053" s="5"/>
      <c r="F6053" s="5"/>
      <c r="G6053" s="4" t="s">
        <v>5818</v>
      </c>
      <c r="H6053" s="12" t="s">
        <v>32031</v>
      </c>
      <c r="I6053" s="12" t="s">
        <v>52284</v>
      </c>
    </row>
    <row r="6054" spans="1:9" ht="75" x14ac:dyDescent="0.25">
      <c r="A6054" s="4" t="s">
        <v>5819</v>
      </c>
      <c r="B6054" s="29">
        <v>11180</v>
      </c>
      <c r="C6054" s="46" t="s">
        <v>32736</v>
      </c>
      <c r="D6054" s="4" t="s">
        <v>52973</v>
      </c>
      <c r="E6054" s="5"/>
      <c r="F6054" s="5"/>
      <c r="G6054" s="4" t="s">
        <v>5820</v>
      </c>
      <c r="H6054" s="12" t="s">
        <v>32031</v>
      </c>
      <c r="I6054" s="12" t="s">
        <v>52284</v>
      </c>
    </row>
    <row r="6055" spans="1:9" ht="30" x14ac:dyDescent="0.25">
      <c r="A6055" s="4" t="s">
        <v>5821</v>
      </c>
      <c r="B6055" s="29">
        <v>11181</v>
      </c>
      <c r="C6055" s="46" t="s">
        <v>32736</v>
      </c>
      <c r="D6055" s="4" t="s">
        <v>52973</v>
      </c>
      <c r="E6055" s="5"/>
      <c r="F6055" s="5"/>
      <c r="G6055" s="4" t="s">
        <v>5822</v>
      </c>
      <c r="H6055" s="12" t="s">
        <v>32031</v>
      </c>
      <c r="I6055" s="12" t="s">
        <v>52284</v>
      </c>
    </row>
    <row r="6056" spans="1:9" ht="75" x14ac:dyDescent="0.25">
      <c r="A6056" s="4" t="s">
        <v>5823</v>
      </c>
      <c r="B6056" s="29">
        <v>11182</v>
      </c>
      <c r="C6056" s="46" t="s">
        <v>32736</v>
      </c>
      <c r="D6056" s="4" t="s">
        <v>52973</v>
      </c>
      <c r="E6056" s="5"/>
      <c r="F6056" s="5"/>
      <c r="G6056" s="4" t="s">
        <v>5824</v>
      </c>
      <c r="H6056" s="12" t="s">
        <v>32031</v>
      </c>
      <c r="I6056" s="12" t="s">
        <v>52284</v>
      </c>
    </row>
    <row r="6057" spans="1:9" ht="75" x14ac:dyDescent="0.25">
      <c r="A6057" s="4" t="s">
        <v>5825</v>
      </c>
      <c r="B6057" s="29">
        <v>11183</v>
      </c>
      <c r="C6057" s="46" t="s">
        <v>32736</v>
      </c>
      <c r="D6057" s="4" t="s">
        <v>52973</v>
      </c>
      <c r="E6057" s="5"/>
      <c r="F6057" s="5"/>
      <c r="G6057" s="4" t="s">
        <v>5826</v>
      </c>
      <c r="H6057" s="12" t="s">
        <v>32031</v>
      </c>
      <c r="I6057" s="12" t="s">
        <v>52284</v>
      </c>
    </row>
    <row r="6058" spans="1:9" ht="90" x14ac:dyDescent="0.25">
      <c r="A6058" s="4" t="s">
        <v>5827</v>
      </c>
      <c r="B6058" s="29">
        <v>11184</v>
      </c>
      <c r="C6058" s="46" t="s">
        <v>32736</v>
      </c>
      <c r="D6058" s="4" t="s">
        <v>52973</v>
      </c>
      <c r="E6058" s="5"/>
      <c r="F6058" s="5"/>
      <c r="G6058" s="4" t="s">
        <v>5828</v>
      </c>
      <c r="H6058" s="12" t="s">
        <v>32031</v>
      </c>
      <c r="I6058" s="12" t="s">
        <v>52284</v>
      </c>
    </row>
    <row r="6059" spans="1:9" ht="30" x14ac:dyDescent="0.25">
      <c r="A6059" s="4" t="s">
        <v>5829</v>
      </c>
      <c r="B6059" s="29">
        <v>11185</v>
      </c>
      <c r="C6059" s="46" t="s">
        <v>32736</v>
      </c>
      <c r="D6059" s="4" t="s">
        <v>52973</v>
      </c>
      <c r="E6059" s="5"/>
      <c r="F6059" s="5"/>
      <c r="G6059" s="4" t="s">
        <v>5643</v>
      </c>
      <c r="H6059" s="12" t="s">
        <v>32031</v>
      </c>
      <c r="I6059" s="12" t="s">
        <v>52284</v>
      </c>
    </row>
    <row r="6060" spans="1:9" ht="60" x14ac:dyDescent="0.25">
      <c r="A6060" s="4" t="s">
        <v>5830</v>
      </c>
      <c r="B6060" s="29">
        <v>11186</v>
      </c>
      <c r="C6060" s="46" t="s">
        <v>32736</v>
      </c>
      <c r="D6060" s="4" t="s">
        <v>52973</v>
      </c>
      <c r="E6060" s="5"/>
      <c r="F6060" s="5"/>
      <c r="G6060" s="4" t="s">
        <v>5831</v>
      </c>
      <c r="H6060" s="12" t="s">
        <v>32031</v>
      </c>
      <c r="I6060" s="12" t="s">
        <v>52284</v>
      </c>
    </row>
    <row r="6061" spans="1:9" ht="45" x14ac:dyDescent="0.25">
      <c r="A6061" s="4" t="s">
        <v>5832</v>
      </c>
      <c r="B6061" s="29">
        <v>11187</v>
      </c>
      <c r="C6061" s="46" t="s">
        <v>32736</v>
      </c>
      <c r="D6061" s="4" t="s">
        <v>52973</v>
      </c>
      <c r="E6061" s="5"/>
      <c r="F6061" s="5"/>
      <c r="G6061" s="4" t="s">
        <v>5833</v>
      </c>
      <c r="H6061" s="12" t="s">
        <v>32031</v>
      </c>
      <c r="I6061" s="12" t="s">
        <v>52284</v>
      </c>
    </row>
    <row r="6062" spans="1:9" ht="45" x14ac:dyDescent="0.25">
      <c r="A6062" s="4" t="s">
        <v>5834</v>
      </c>
      <c r="B6062" s="29">
        <v>11188</v>
      </c>
      <c r="C6062" s="46" t="s">
        <v>32736</v>
      </c>
      <c r="D6062" s="4" t="s">
        <v>52973</v>
      </c>
      <c r="E6062" s="5"/>
      <c r="F6062" s="5"/>
      <c r="G6062" s="4" t="s">
        <v>5835</v>
      </c>
      <c r="H6062" s="12" t="s">
        <v>32031</v>
      </c>
      <c r="I6062" s="12" t="s">
        <v>52284</v>
      </c>
    </row>
    <row r="6063" spans="1:9" ht="45" x14ac:dyDescent="0.25">
      <c r="A6063" s="4" t="s">
        <v>5836</v>
      </c>
      <c r="B6063" s="29">
        <v>11189</v>
      </c>
      <c r="C6063" s="46" t="s">
        <v>32736</v>
      </c>
      <c r="D6063" s="4" t="s">
        <v>52973</v>
      </c>
      <c r="E6063" s="5"/>
      <c r="F6063" s="5"/>
      <c r="G6063" s="4" t="s">
        <v>5837</v>
      </c>
      <c r="H6063" s="12" t="s">
        <v>32031</v>
      </c>
      <c r="I6063" s="12" t="s">
        <v>52284</v>
      </c>
    </row>
    <row r="6064" spans="1:9" ht="30" x14ac:dyDescent="0.25">
      <c r="A6064" s="4" t="s">
        <v>5838</v>
      </c>
      <c r="B6064" s="29">
        <v>11190</v>
      </c>
      <c r="C6064" s="46" t="s">
        <v>32736</v>
      </c>
      <c r="D6064" s="4" t="s">
        <v>52973</v>
      </c>
      <c r="E6064" s="5"/>
      <c r="F6064" s="5"/>
      <c r="G6064" s="4" t="s">
        <v>5839</v>
      </c>
      <c r="H6064" s="12" t="s">
        <v>32031</v>
      </c>
      <c r="I6064" s="12" t="s">
        <v>52284</v>
      </c>
    </row>
    <row r="6065" spans="1:9" ht="30" x14ac:dyDescent="0.25">
      <c r="A6065" s="4" t="s">
        <v>5840</v>
      </c>
      <c r="B6065" s="29">
        <v>11191</v>
      </c>
      <c r="C6065" s="46" t="s">
        <v>32736</v>
      </c>
      <c r="D6065" s="4" t="s">
        <v>52973</v>
      </c>
      <c r="E6065" s="5"/>
      <c r="F6065" s="5"/>
      <c r="G6065" s="4" t="s">
        <v>5841</v>
      </c>
      <c r="H6065" s="12" t="s">
        <v>32031</v>
      </c>
      <c r="I6065" s="12" t="s">
        <v>52284</v>
      </c>
    </row>
    <row r="6066" spans="1:9" ht="30" x14ac:dyDescent="0.25">
      <c r="A6066" s="4" t="s">
        <v>5842</v>
      </c>
      <c r="B6066" s="29">
        <v>11192</v>
      </c>
      <c r="C6066" s="46" t="s">
        <v>32736</v>
      </c>
      <c r="D6066" s="4" t="s">
        <v>52973</v>
      </c>
      <c r="E6066" s="5"/>
      <c r="F6066" s="5"/>
      <c r="G6066" s="4" t="s">
        <v>5843</v>
      </c>
      <c r="H6066" s="12" t="s">
        <v>32031</v>
      </c>
      <c r="I6066" s="12" t="s">
        <v>52284</v>
      </c>
    </row>
    <row r="6067" spans="1:9" ht="30" x14ac:dyDescent="0.25">
      <c r="A6067" s="4" t="s">
        <v>5844</v>
      </c>
      <c r="B6067" s="29">
        <v>11193</v>
      </c>
      <c r="C6067" s="46" t="s">
        <v>32736</v>
      </c>
      <c r="D6067" s="4" t="s">
        <v>52973</v>
      </c>
      <c r="E6067" s="5"/>
      <c r="F6067" s="5"/>
      <c r="G6067" s="4" t="s">
        <v>5845</v>
      </c>
      <c r="H6067" s="12" t="s">
        <v>32031</v>
      </c>
      <c r="I6067" s="12" t="s">
        <v>52284</v>
      </c>
    </row>
    <row r="6068" spans="1:9" ht="45" x14ac:dyDescent="0.25">
      <c r="A6068" s="4" t="s">
        <v>5846</v>
      </c>
      <c r="B6068" s="29">
        <v>11194</v>
      </c>
      <c r="C6068" s="46" t="s">
        <v>32736</v>
      </c>
      <c r="D6068" s="4" t="s">
        <v>52973</v>
      </c>
      <c r="E6068" s="5"/>
      <c r="F6068" s="5"/>
      <c r="G6068" s="4" t="s">
        <v>5847</v>
      </c>
      <c r="H6068" s="12" t="s">
        <v>32031</v>
      </c>
      <c r="I6068" s="12" t="s">
        <v>52284</v>
      </c>
    </row>
    <row r="6069" spans="1:9" ht="30" x14ac:dyDescent="0.25">
      <c r="A6069" s="4" t="s">
        <v>5848</v>
      </c>
      <c r="B6069" s="29">
        <v>11195</v>
      </c>
      <c r="C6069" s="46" t="s">
        <v>32736</v>
      </c>
      <c r="D6069" s="4" t="s">
        <v>52973</v>
      </c>
      <c r="E6069" s="5"/>
      <c r="F6069" s="5"/>
      <c r="G6069" s="4" t="s">
        <v>5849</v>
      </c>
      <c r="H6069" s="12" t="s">
        <v>32031</v>
      </c>
      <c r="I6069" s="12" t="s">
        <v>52284</v>
      </c>
    </row>
    <row r="6070" spans="1:9" ht="30" x14ac:dyDescent="0.25">
      <c r="A6070" s="4" t="s">
        <v>5850</v>
      </c>
      <c r="B6070" s="29">
        <v>11196</v>
      </c>
      <c r="C6070" s="46" t="s">
        <v>32736</v>
      </c>
      <c r="D6070" s="4" t="s">
        <v>52973</v>
      </c>
      <c r="E6070" s="5"/>
      <c r="F6070" s="5"/>
      <c r="G6070" s="4" t="s">
        <v>5851</v>
      </c>
      <c r="H6070" s="12" t="s">
        <v>32031</v>
      </c>
      <c r="I6070" s="12" t="s">
        <v>52284</v>
      </c>
    </row>
    <row r="6071" spans="1:9" ht="30" x14ac:dyDescent="0.25">
      <c r="A6071" s="4" t="s">
        <v>5852</v>
      </c>
      <c r="B6071" s="29">
        <v>11197</v>
      </c>
      <c r="C6071" s="46" t="s">
        <v>32736</v>
      </c>
      <c r="D6071" s="4" t="s">
        <v>52973</v>
      </c>
      <c r="E6071" s="5"/>
      <c r="F6071" s="5"/>
      <c r="G6071" s="4" t="s">
        <v>5853</v>
      </c>
      <c r="H6071" s="12" t="s">
        <v>32031</v>
      </c>
      <c r="I6071" s="12" t="s">
        <v>52284</v>
      </c>
    </row>
    <row r="6072" spans="1:9" ht="30" x14ac:dyDescent="0.25">
      <c r="A6072" s="4" t="s">
        <v>5854</v>
      </c>
      <c r="B6072" s="29">
        <v>11198</v>
      </c>
      <c r="C6072" s="46" t="s">
        <v>32736</v>
      </c>
      <c r="D6072" s="4" t="s">
        <v>52973</v>
      </c>
      <c r="E6072" s="5"/>
      <c r="F6072" s="5"/>
      <c r="G6072" s="4" t="s">
        <v>5855</v>
      </c>
      <c r="H6072" s="12" t="s">
        <v>32031</v>
      </c>
      <c r="I6072" s="12" t="s">
        <v>52284</v>
      </c>
    </row>
    <row r="6073" spans="1:9" ht="30" x14ac:dyDescent="0.25">
      <c r="A6073" s="4" t="s">
        <v>5856</v>
      </c>
      <c r="B6073" s="29">
        <v>11199</v>
      </c>
      <c r="C6073" s="46" t="s">
        <v>32736</v>
      </c>
      <c r="D6073" s="4" t="s">
        <v>52973</v>
      </c>
      <c r="E6073" s="5"/>
      <c r="F6073" s="5"/>
      <c r="G6073" s="4" t="s">
        <v>5857</v>
      </c>
      <c r="H6073" s="12" t="s">
        <v>32031</v>
      </c>
      <c r="I6073" s="12" t="s">
        <v>52284</v>
      </c>
    </row>
    <row r="6074" spans="1:9" ht="30" x14ac:dyDescent="0.25">
      <c r="A6074" s="4" t="s">
        <v>5858</v>
      </c>
      <c r="B6074" s="29">
        <v>11200</v>
      </c>
      <c r="C6074" s="46" t="s">
        <v>32736</v>
      </c>
      <c r="D6074" s="4" t="s">
        <v>52973</v>
      </c>
      <c r="E6074" s="5"/>
      <c r="F6074" s="5"/>
      <c r="G6074" s="4" t="s">
        <v>5859</v>
      </c>
      <c r="H6074" s="12" t="s">
        <v>32031</v>
      </c>
      <c r="I6074" s="12" t="s">
        <v>52284</v>
      </c>
    </row>
    <row r="6075" spans="1:9" ht="60" x14ac:dyDescent="0.25">
      <c r="A6075" s="4" t="s">
        <v>5860</v>
      </c>
      <c r="B6075" s="29">
        <v>11201</v>
      </c>
      <c r="C6075" s="46" t="s">
        <v>32736</v>
      </c>
      <c r="D6075" s="4" t="s">
        <v>52973</v>
      </c>
      <c r="E6075" s="5"/>
      <c r="F6075" s="5"/>
      <c r="G6075" s="4" t="s">
        <v>5861</v>
      </c>
      <c r="H6075" s="12" t="s">
        <v>32031</v>
      </c>
      <c r="I6075" s="12" t="s">
        <v>52284</v>
      </c>
    </row>
    <row r="6076" spans="1:9" ht="90" x14ac:dyDescent="0.25">
      <c r="A6076" s="4" t="s">
        <v>5862</v>
      </c>
      <c r="B6076" s="29">
        <v>11202</v>
      </c>
      <c r="C6076" s="46" t="s">
        <v>32736</v>
      </c>
      <c r="D6076" s="4" t="s">
        <v>52973</v>
      </c>
      <c r="E6076" s="5"/>
      <c r="F6076" s="5"/>
      <c r="G6076" s="4" t="s">
        <v>5863</v>
      </c>
      <c r="H6076" s="12" t="s">
        <v>32031</v>
      </c>
      <c r="I6076" s="12" t="s">
        <v>52284</v>
      </c>
    </row>
    <row r="6077" spans="1:9" ht="75" x14ac:dyDescent="0.25">
      <c r="A6077" s="4" t="s">
        <v>5864</v>
      </c>
      <c r="B6077" s="29">
        <v>11203</v>
      </c>
      <c r="C6077" s="46" t="s">
        <v>32736</v>
      </c>
      <c r="D6077" s="4" t="s">
        <v>52973</v>
      </c>
      <c r="E6077" s="5"/>
      <c r="F6077" s="5"/>
      <c r="G6077" s="4" t="s">
        <v>5865</v>
      </c>
      <c r="H6077" s="12" t="s">
        <v>32031</v>
      </c>
      <c r="I6077" s="12" t="s">
        <v>52284</v>
      </c>
    </row>
    <row r="6078" spans="1:9" ht="30" x14ac:dyDescent="0.25">
      <c r="A6078" s="4" t="s">
        <v>5866</v>
      </c>
      <c r="B6078" s="29">
        <v>11204</v>
      </c>
      <c r="C6078" s="46" t="s">
        <v>32736</v>
      </c>
      <c r="D6078" s="4" t="s">
        <v>52973</v>
      </c>
      <c r="E6078" s="5"/>
      <c r="F6078" s="5"/>
      <c r="G6078" s="4" t="s">
        <v>5867</v>
      </c>
      <c r="H6078" s="12" t="s">
        <v>32031</v>
      </c>
      <c r="I6078" s="12" t="s">
        <v>52284</v>
      </c>
    </row>
    <row r="6079" spans="1:9" ht="30" x14ac:dyDescent="0.25">
      <c r="A6079" s="4" t="s">
        <v>5868</v>
      </c>
      <c r="B6079" s="29">
        <v>11205</v>
      </c>
      <c r="C6079" s="46" t="s">
        <v>32736</v>
      </c>
      <c r="D6079" s="4" t="s">
        <v>52973</v>
      </c>
      <c r="E6079" s="5"/>
      <c r="F6079" s="5"/>
      <c r="G6079" s="4" t="s">
        <v>220</v>
      </c>
      <c r="H6079" s="12" t="s">
        <v>32031</v>
      </c>
      <c r="I6079" s="12" t="s">
        <v>52284</v>
      </c>
    </row>
    <row r="6080" spans="1:9" ht="45" x14ac:dyDescent="0.25">
      <c r="A6080" s="4" t="s">
        <v>5869</v>
      </c>
      <c r="B6080" s="29">
        <v>11206</v>
      </c>
      <c r="C6080" s="46" t="s">
        <v>32736</v>
      </c>
      <c r="D6080" s="4" t="s">
        <v>52973</v>
      </c>
      <c r="E6080" s="5"/>
      <c r="F6080" s="5"/>
      <c r="G6080" s="4" t="s">
        <v>5870</v>
      </c>
      <c r="H6080" s="12" t="s">
        <v>32031</v>
      </c>
      <c r="I6080" s="12" t="s">
        <v>52284</v>
      </c>
    </row>
    <row r="6081" spans="1:9" ht="60" x14ac:dyDescent="0.25">
      <c r="A6081" s="4" t="s">
        <v>5871</v>
      </c>
      <c r="B6081" s="29">
        <v>11207</v>
      </c>
      <c r="C6081" s="46" t="s">
        <v>32736</v>
      </c>
      <c r="D6081" s="4" t="s">
        <v>52973</v>
      </c>
      <c r="E6081" s="5"/>
      <c r="F6081" s="5"/>
      <c r="G6081" s="4" t="s">
        <v>5872</v>
      </c>
      <c r="H6081" s="12" t="s">
        <v>32031</v>
      </c>
      <c r="I6081" s="12" t="s">
        <v>52284</v>
      </c>
    </row>
    <row r="6082" spans="1:9" ht="30" x14ac:dyDescent="0.25">
      <c r="A6082" s="4" t="s">
        <v>5873</v>
      </c>
      <c r="B6082" s="29">
        <v>11208</v>
      </c>
      <c r="C6082" s="46" t="s">
        <v>32736</v>
      </c>
      <c r="D6082" s="4" t="s">
        <v>52973</v>
      </c>
      <c r="E6082" s="5"/>
      <c r="F6082" s="5"/>
      <c r="G6082" s="4" t="s">
        <v>5874</v>
      </c>
      <c r="H6082" s="12" t="s">
        <v>32031</v>
      </c>
      <c r="I6082" s="12" t="s">
        <v>52284</v>
      </c>
    </row>
    <row r="6083" spans="1:9" ht="30" x14ac:dyDescent="0.25">
      <c r="A6083" s="4" t="s">
        <v>5875</v>
      </c>
      <c r="B6083" s="29">
        <v>11209</v>
      </c>
      <c r="C6083" s="46" t="s">
        <v>32736</v>
      </c>
      <c r="D6083" s="4" t="s">
        <v>52973</v>
      </c>
      <c r="E6083" s="5"/>
      <c r="F6083" s="5"/>
      <c r="G6083" s="4" t="s">
        <v>5876</v>
      </c>
      <c r="H6083" s="12" t="s">
        <v>32031</v>
      </c>
      <c r="I6083" s="12" t="s">
        <v>52284</v>
      </c>
    </row>
    <row r="6084" spans="1:9" ht="30" x14ac:dyDescent="0.25">
      <c r="A6084" s="4" t="s">
        <v>5877</v>
      </c>
      <c r="B6084" s="29">
        <v>11210</v>
      </c>
      <c r="C6084" s="46" t="s">
        <v>32736</v>
      </c>
      <c r="D6084" s="4" t="s">
        <v>52973</v>
      </c>
      <c r="E6084" s="5"/>
      <c r="F6084" s="5"/>
      <c r="G6084" s="4" t="s">
        <v>5878</v>
      </c>
      <c r="H6084" s="12" t="s">
        <v>32031</v>
      </c>
      <c r="I6084" s="12" t="s">
        <v>52284</v>
      </c>
    </row>
    <row r="6085" spans="1:9" ht="30" x14ac:dyDescent="0.25">
      <c r="A6085" s="4" t="s">
        <v>5879</v>
      </c>
      <c r="B6085" s="29">
        <v>11211</v>
      </c>
      <c r="C6085" s="46" t="s">
        <v>32736</v>
      </c>
      <c r="D6085" s="4" t="s">
        <v>52973</v>
      </c>
      <c r="E6085" s="5"/>
      <c r="F6085" s="5"/>
      <c r="G6085" s="4" t="s">
        <v>5880</v>
      </c>
      <c r="H6085" s="12" t="s">
        <v>32031</v>
      </c>
      <c r="I6085" s="12" t="s">
        <v>52284</v>
      </c>
    </row>
    <row r="6086" spans="1:9" ht="30" x14ac:dyDescent="0.25">
      <c r="A6086" s="4" t="s">
        <v>5881</v>
      </c>
      <c r="B6086" s="29">
        <v>11212</v>
      </c>
      <c r="C6086" s="46" t="s">
        <v>32736</v>
      </c>
      <c r="D6086" s="4" t="s">
        <v>52973</v>
      </c>
      <c r="E6086" s="5"/>
      <c r="F6086" s="5"/>
      <c r="G6086" s="4" t="s">
        <v>5882</v>
      </c>
      <c r="H6086" s="12" t="s">
        <v>32031</v>
      </c>
      <c r="I6086" s="12" t="s">
        <v>52284</v>
      </c>
    </row>
    <row r="6087" spans="1:9" ht="30" x14ac:dyDescent="0.25">
      <c r="A6087" s="4" t="s">
        <v>5883</v>
      </c>
      <c r="B6087" s="29">
        <v>11213</v>
      </c>
      <c r="C6087" s="46" t="s">
        <v>32736</v>
      </c>
      <c r="D6087" s="4" t="s">
        <v>52973</v>
      </c>
      <c r="E6087" s="5"/>
      <c r="F6087" s="5"/>
      <c r="G6087" s="4" t="s">
        <v>5884</v>
      </c>
      <c r="H6087" s="12" t="s">
        <v>32031</v>
      </c>
      <c r="I6087" s="12" t="s">
        <v>52284</v>
      </c>
    </row>
    <row r="6088" spans="1:9" ht="60" x14ac:dyDescent="0.25">
      <c r="A6088" s="4" t="s">
        <v>5885</v>
      </c>
      <c r="B6088" s="29">
        <v>11214</v>
      </c>
      <c r="C6088" s="46" t="s">
        <v>32736</v>
      </c>
      <c r="D6088" s="4" t="s">
        <v>52973</v>
      </c>
      <c r="E6088" s="5"/>
      <c r="F6088" s="5"/>
      <c r="G6088" s="4" t="s">
        <v>5886</v>
      </c>
      <c r="H6088" s="12" t="s">
        <v>32031</v>
      </c>
      <c r="I6088" s="12" t="s">
        <v>52284</v>
      </c>
    </row>
    <row r="6089" spans="1:9" ht="45" x14ac:dyDescent="0.25">
      <c r="A6089" s="4" t="s">
        <v>5887</v>
      </c>
      <c r="B6089" s="29">
        <v>11215</v>
      </c>
      <c r="C6089" s="46" t="s">
        <v>32736</v>
      </c>
      <c r="D6089" s="4" t="s">
        <v>52973</v>
      </c>
      <c r="E6089" s="5"/>
      <c r="F6089" s="5"/>
      <c r="G6089" s="4" t="s">
        <v>5888</v>
      </c>
      <c r="H6089" s="12" t="s">
        <v>32031</v>
      </c>
      <c r="I6089" s="12" t="s">
        <v>52284</v>
      </c>
    </row>
    <row r="6090" spans="1:9" ht="45" x14ac:dyDescent="0.25">
      <c r="A6090" s="4" t="s">
        <v>5889</v>
      </c>
      <c r="B6090" s="29">
        <v>11216</v>
      </c>
      <c r="C6090" s="46" t="s">
        <v>32736</v>
      </c>
      <c r="D6090" s="4" t="s">
        <v>52973</v>
      </c>
      <c r="E6090" s="5"/>
      <c r="F6090" s="5"/>
      <c r="G6090" s="4" t="s">
        <v>5890</v>
      </c>
      <c r="H6090" s="12" t="s">
        <v>32031</v>
      </c>
      <c r="I6090" s="12" t="s">
        <v>52284</v>
      </c>
    </row>
    <row r="6091" spans="1:9" ht="60" x14ac:dyDescent="0.25">
      <c r="A6091" s="4" t="s">
        <v>5891</v>
      </c>
      <c r="B6091" s="29">
        <v>11217</v>
      </c>
      <c r="C6091" s="46" t="s">
        <v>32736</v>
      </c>
      <c r="D6091" s="4" t="s">
        <v>52973</v>
      </c>
      <c r="E6091" s="5"/>
      <c r="F6091" s="5"/>
      <c r="G6091" s="4" t="s">
        <v>5892</v>
      </c>
      <c r="H6091" s="12" t="s">
        <v>32031</v>
      </c>
      <c r="I6091" s="12" t="s">
        <v>52284</v>
      </c>
    </row>
    <row r="6092" spans="1:9" ht="60" x14ac:dyDescent="0.25">
      <c r="A6092" s="4" t="s">
        <v>5893</v>
      </c>
      <c r="B6092" s="29">
        <v>11218</v>
      </c>
      <c r="C6092" s="46" t="s">
        <v>32736</v>
      </c>
      <c r="D6092" s="4" t="s">
        <v>52973</v>
      </c>
      <c r="E6092" s="5"/>
      <c r="F6092" s="5"/>
      <c r="G6092" s="4" t="s">
        <v>5894</v>
      </c>
      <c r="H6092" s="12" t="s">
        <v>32031</v>
      </c>
      <c r="I6092" s="12" t="s">
        <v>52284</v>
      </c>
    </row>
    <row r="6093" spans="1:9" ht="60" x14ac:dyDescent="0.25">
      <c r="A6093" s="4" t="s">
        <v>5895</v>
      </c>
      <c r="B6093" s="29">
        <v>11219</v>
      </c>
      <c r="C6093" s="46" t="s">
        <v>32736</v>
      </c>
      <c r="D6093" s="4" t="s">
        <v>52973</v>
      </c>
      <c r="E6093" s="5"/>
      <c r="F6093" s="5"/>
      <c r="G6093" s="4" t="s">
        <v>5896</v>
      </c>
      <c r="H6093" s="12" t="s">
        <v>32031</v>
      </c>
      <c r="I6093" s="12" t="s">
        <v>52284</v>
      </c>
    </row>
    <row r="6094" spans="1:9" ht="30" x14ac:dyDescent="0.25">
      <c r="A6094" s="4" t="s">
        <v>5897</v>
      </c>
      <c r="B6094" s="29">
        <v>11220</v>
      </c>
      <c r="C6094" s="46" t="s">
        <v>32736</v>
      </c>
      <c r="D6094" s="4" t="s">
        <v>52973</v>
      </c>
      <c r="E6094" s="5"/>
      <c r="F6094" s="5"/>
      <c r="G6094" s="4" t="s">
        <v>5898</v>
      </c>
      <c r="H6094" s="12" t="s">
        <v>32031</v>
      </c>
      <c r="I6094" s="12" t="s">
        <v>52284</v>
      </c>
    </row>
    <row r="6095" spans="1:9" ht="45" x14ac:dyDescent="0.25">
      <c r="A6095" s="4" t="s">
        <v>5899</v>
      </c>
      <c r="B6095" s="29">
        <v>11221</v>
      </c>
      <c r="C6095" s="46" t="s">
        <v>32736</v>
      </c>
      <c r="D6095" s="4" t="s">
        <v>52973</v>
      </c>
      <c r="E6095" s="5"/>
      <c r="F6095" s="5"/>
      <c r="G6095" s="4" t="s">
        <v>5900</v>
      </c>
      <c r="H6095" s="12" t="s">
        <v>32031</v>
      </c>
      <c r="I6095" s="12" t="s">
        <v>52284</v>
      </c>
    </row>
    <row r="6096" spans="1:9" ht="60" x14ac:dyDescent="0.25">
      <c r="A6096" s="4" t="s">
        <v>5901</v>
      </c>
      <c r="B6096" s="29">
        <v>11222</v>
      </c>
      <c r="C6096" s="46" t="s">
        <v>32736</v>
      </c>
      <c r="D6096" s="4" t="s">
        <v>52973</v>
      </c>
      <c r="E6096" s="5"/>
      <c r="F6096" s="5"/>
      <c r="G6096" s="4" t="s">
        <v>5902</v>
      </c>
      <c r="H6096" s="12" t="s">
        <v>32031</v>
      </c>
      <c r="I6096" s="12" t="s">
        <v>52284</v>
      </c>
    </row>
    <row r="6097" spans="1:9" ht="30" x14ac:dyDescent="0.25">
      <c r="A6097" s="4" t="s">
        <v>5903</v>
      </c>
      <c r="B6097" s="29">
        <v>11223</v>
      </c>
      <c r="C6097" s="46" t="s">
        <v>32736</v>
      </c>
      <c r="D6097" s="4" t="s">
        <v>52973</v>
      </c>
      <c r="E6097" s="5"/>
      <c r="F6097" s="5"/>
      <c r="G6097" s="4" t="s">
        <v>5904</v>
      </c>
      <c r="H6097" s="12" t="s">
        <v>32031</v>
      </c>
      <c r="I6097" s="12" t="s">
        <v>52284</v>
      </c>
    </row>
    <row r="6098" spans="1:9" ht="105" x14ac:dyDescent="0.25">
      <c r="A6098" s="4" t="s">
        <v>5905</v>
      </c>
      <c r="B6098" s="29">
        <v>11224</v>
      </c>
      <c r="C6098" s="46" t="s">
        <v>32736</v>
      </c>
      <c r="D6098" s="4" t="s">
        <v>52973</v>
      </c>
      <c r="E6098" s="5"/>
      <c r="F6098" s="5"/>
      <c r="G6098" s="4" t="s">
        <v>5906</v>
      </c>
      <c r="H6098" s="12" t="s">
        <v>32031</v>
      </c>
      <c r="I6098" s="12" t="s">
        <v>52284</v>
      </c>
    </row>
    <row r="6099" spans="1:9" ht="45" x14ac:dyDescent="0.25">
      <c r="A6099" s="4" t="s">
        <v>5907</v>
      </c>
      <c r="B6099" s="29">
        <v>11225</v>
      </c>
      <c r="C6099" s="46" t="s">
        <v>32736</v>
      </c>
      <c r="D6099" s="4" t="s">
        <v>52973</v>
      </c>
      <c r="E6099" s="5"/>
      <c r="F6099" s="5"/>
      <c r="G6099" s="4" t="s">
        <v>5908</v>
      </c>
      <c r="H6099" s="12" t="s">
        <v>32031</v>
      </c>
      <c r="I6099" s="12" t="s">
        <v>52284</v>
      </c>
    </row>
    <row r="6100" spans="1:9" ht="75" x14ac:dyDescent="0.25">
      <c r="A6100" s="4" t="s">
        <v>5909</v>
      </c>
      <c r="B6100" s="29">
        <v>11226</v>
      </c>
      <c r="C6100" s="46" t="s">
        <v>32736</v>
      </c>
      <c r="D6100" s="4" t="s">
        <v>52973</v>
      </c>
      <c r="E6100" s="5"/>
      <c r="F6100" s="5"/>
      <c r="G6100" s="4" t="s">
        <v>5910</v>
      </c>
      <c r="H6100" s="12" t="s">
        <v>32031</v>
      </c>
      <c r="I6100" s="12" t="s">
        <v>52284</v>
      </c>
    </row>
    <row r="6101" spans="1:9" ht="30" x14ac:dyDescent="0.25">
      <c r="A6101" s="4" t="s">
        <v>5911</v>
      </c>
      <c r="B6101" s="29">
        <v>11227</v>
      </c>
      <c r="C6101" s="46" t="s">
        <v>32736</v>
      </c>
      <c r="D6101" s="4" t="s">
        <v>52973</v>
      </c>
      <c r="E6101" s="5"/>
      <c r="F6101" s="5"/>
      <c r="G6101" s="4" t="s">
        <v>5912</v>
      </c>
      <c r="H6101" s="12" t="s">
        <v>32031</v>
      </c>
      <c r="I6101" s="12" t="s">
        <v>52284</v>
      </c>
    </row>
    <row r="6102" spans="1:9" ht="45" x14ac:dyDescent="0.25">
      <c r="A6102" s="4" t="s">
        <v>5913</v>
      </c>
      <c r="B6102" s="29">
        <v>11228</v>
      </c>
      <c r="C6102" s="46" t="s">
        <v>32736</v>
      </c>
      <c r="D6102" s="4" t="s">
        <v>52973</v>
      </c>
      <c r="E6102" s="5"/>
      <c r="F6102" s="5"/>
      <c r="G6102" s="4" t="s">
        <v>5914</v>
      </c>
      <c r="H6102" s="12" t="s">
        <v>32031</v>
      </c>
      <c r="I6102" s="12" t="s">
        <v>52284</v>
      </c>
    </row>
    <row r="6103" spans="1:9" ht="45" x14ac:dyDescent="0.25">
      <c r="A6103" s="4" t="s">
        <v>5915</v>
      </c>
      <c r="B6103" s="29">
        <v>11229</v>
      </c>
      <c r="C6103" s="46" t="s">
        <v>32736</v>
      </c>
      <c r="D6103" s="4" t="s">
        <v>52973</v>
      </c>
      <c r="E6103" s="5"/>
      <c r="F6103" s="5"/>
      <c r="G6103" s="4" t="s">
        <v>5916</v>
      </c>
      <c r="H6103" s="12" t="s">
        <v>32031</v>
      </c>
      <c r="I6103" s="12" t="s">
        <v>52284</v>
      </c>
    </row>
    <row r="6104" spans="1:9" ht="30" x14ac:dyDescent="0.25">
      <c r="A6104" s="4" t="s">
        <v>5917</v>
      </c>
      <c r="B6104" s="29">
        <v>11230</v>
      </c>
      <c r="C6104" s="46" t="s">
        <v>32736</v>
      </c>
      <c r="D6104" s="4" t="s">
        <v>52973</v>
      </c>
      <c r="E6104" s="5"/>
      <c r="F6104" s="5"/>
      <c r="G6104" s="4" t="s">
        <v>5918</v>
      </c>
      <c r="H6104" s="12" t="s">
        <v>32031</v>
      </c>
      <c r="I6104" s="12" t="s">
        <v>52284</v>
      </c>
    </row>
    <row r="6105" spans="1:9" ht="90" x14ac:dyDescent="0.25">
      <c r="A6105" s="4" t="s">
        <v>5919</v>
      </c>
      <c r="B6105" s="29">
        <v>11231</v>
      </c>
      <c r="C6105" s="46" t="s">
        <v>32736</v>
      </c>
      <c r="D6105" s="4" t="s">
        <v>52973</v>
      </c>
      <c r="E6105" s="5"/>
      <c r="F6105" s="5"/>
      <c r="G6105" s="4" t="s">
        <v>5920</v>
      </c>
      <c r="H6105" s="12" t="s">
        <v>32031</v>
      </c>
      <c r="I6105" s="12" t="s">
        <v>52284</v>
      </c>
    </row>
    <row r="6106" spans="1:9" ht="30" x14ac:dyDescent="0.25">
      <c r="A6106" s="4" t="s">
        <v>5921</v>
      </c>
      <c r="B6106" s="29">
        <v>11232</v>
      </c>
      <c r="C6106" s="46" t="s">
        <v>32736</v>
      </c>
      <c r="D6106" s="4" t="s">
        <v>52973</v>
      </c>
      <c r="E6106" s="5"/>
      <c r="F6106" s="5"/>
      <c r="G6106" s="4" t="s">
        <v>5922</v>
      </c>
      <c r="H6106" s="12" t="s">
        <v>32031</v>
      </c>
      <c r="I6106" s="12" t="s">
        <v>52284</v>
      </c>
    </row>
    <row r="6107" spans="1:9" ht="45" x14ac:dyDescent="0.25">
      <c r="A6107" s="4" t="s">
        <v>5923</v>
      </c>
      <c r="B6107" s="29">
        <v>11233</v>
      </c>
      <c r="C6107" s="46" t="s">
        <v>32736</v>
      </c>
      <c r="D6107" s="4" t="s">
        <v>52973</v>
      </c>
      <c r="E6107" s="5"/>
      <c r="F6107" s="5"/>
      <c r="G6107" s="4" t="s">
        <v>5924</v>
      </c>
      <c r="H6107" s="12" t="s">
        <v>32031</v>
      </c>
      <c r="I6107" s="12" t="s">
        <v>52284</v>
      </c>
    </row>
    <row r="6108" spans="1:9" ht="45" x14ac:dyDescent="0.25">
      <c r="A6108" s="4" t="s">
        <v>5925</v>
      </c>
      <c r="B6108" s="29">
        <v>11234</v>
      </c>
      <c r="C6108" s="46" t="s">
        <v>32736</v>
      </c>
      <c r="D6108" s="4" t="s">
        <v>52973</v>
      </c>
      <c r="E6108" s="5"/>
      <c r="F6108" s="5"/>
      <c r="G6108" s="4" t="s">
        <v>5926</v>
      </c>
      <c r="H6108" s="12" t="s">
        <v>32031</v>
      </c>
      <c r="I6108" s="12" t="s">
        <v>52284</v>
      </c>
    </row>
    <row r="6109" spans="1:9" ht="60" x14ac:dyDescent="0.25">
      <c r="A6109" s="4" t="s">
        <v>5927</v>
      </c>
      <c r="B6109" s="29">
        <v>11235</v>
      </c>
      <c r="C6109" s="46" t="s">
        <v>32736</v>
      </c>
      <c r="D6109" s="4" t="s">
        <v>52973</v>
      </c>
      <c r="E6109" s="5"/>
      <c r="F6109" s="5"/>
      <c r="G6109" s="4" t="s">
        <v>5928</v>
      </c>
      <c r="H6109" s="12" t="s">
        <v>32031</v>
      </c>
      <c r="I6109" s="12" t="s">
        <v>52284</v>
      </c>
    </row>
    <row r="6110" spans="1:9" ht="120" x14ac:dyDescent="0.25">
      <c r="A6110" s="4" t="s">
        <v>5929</v>
      </c>
      <c r="B6110" s="29">
        <v>11236</v>
      </c>
      <c r="C6110" s="46" t="s">
        <v>32736</v>
      </c>
      <c r="D6110" s="4" t="s">
        <v>52973</v>
      </c>
      <c r="E6110" s="5"/>
      <c r="F6110" s="5"/>
      <c r="G6110" s="4" t="s">
        <v>5930</v>
      </c>
      <c r="H6110" s="12" t="s">
        <v>32031</v>
      </c>
      <c r="I6110" s="12" t="s">
        <v>52284</v>
      </c>
    </row>
    <row r="6111" spans="1:9" ht="30" x14ac:dyDescent="0.25">
      <c r="A6111" s="4" t="s">
        <v>5931</v>
      </c>
      <c r="B6111" s="29">
        <v>11237</v>
      </c>
      <c r="C6111" s="46" t="s">
        <v>32736</v>
      </c>
      <c r="D6111" s="4" t="s">
        <v>52973</v>
      </c>
      <c r="E6111" s="5"/>
      <c r="F6111" s="5"/>
      <c r="G6111" s="4" t="s">
        <v>5932</v>
      </c>
      <c r="H6111" s="12" t="s">
        <v>32031</v>
      </c>
      <c r="I6111" s="12" t="s">
        <v>52284</v>
      </c>
    </row>
    <row r="6112" spans="1:9" ht="75" x14ac:dyDescent="0.25">
      <c r="A6112" s="4" t="s">
        <v>5933</v>
      </c>
      <c r="B6112" s="29">
        <v>11238</v>
      </c>
      <c r="C6112" s="46" t="s">
        <v>32736</v>
      </c>
      <c r="D6112" s="4" t="s">
        <v>52973</v>
      </c>
      <c r="E6112" s="5"/>
      <c r="F6112" s="5"/>
      <c r="G6112" s="4" t="s">
        <v>5934</v>
      </c>
      <c r="H6112" s="12" t="s">
        <v>32031</v>
      </c>
      <c r="I6112" s="12" t="s">
        <v>52284</v>
      </c>
    </row>
    <row r="6113" spans="1:9" ht="45" x14ac:dyDescent="0.25">
      <c r="A6113" s="4" t="s">
        <v>5935</v>
      </c>
      <c r="B6113" s="29">
        <v>11239</v>
      </c>
      <c r="C6113" s="46" t="s">
        <v>32736</v>
      </c>
      <c r="D6113" s="4" t="s">
        <v>52973</v>
      </c>
      <c r="E6113" s="5"/>
      <c r="F6113" s="5"/>
      <c r="G6113" s="4" t="s">
        <v>5936</v>
      </c>
      <c r="H6113" s="12" t="s">
        <v>32031</v>
      </c>
      <c r="I6113" s="12" t="s">
        <v>52284</v>
      </c>
    </row>
    <row r="6114" spans="1:9" ht="90" x14ac:dyDescent="0.25">
      <c r="A6114" s="4" t="s">
        <v>5937</v>
      </c>
      <c r="B6114" s="29">
        <v>11240</v>
      </c>
      <c r="C6114" s="46" t="s">
        <v>32736</v>
      </c>
      <c r="D6114" s="4" t="s">
        <v>52973</v>
      </c>
      <c r="E6114" s="5"/>
      <c r="F6114" s="5"/>
      <c r="G6114" s="4" t="s">
        <v>5938</v>
      </c>
      <c r="H6114" s="12" t="s">
        <v>32031</v>
      </c>
      <c r="I6114" s="12" t="s">
        <v>52284</v>
      </c>
    </row>
    <row r="6115" spans="1:9" ht="30" x14ac:dyDescent="0.25">
      <c r="A6115" s="4" t="s">
        <v>5939</v>
      </c>
      <c r="B6115" s="29">
        <v>11241</v>
      </c>
      <c r="C6115" s="46" t="s">
        <v>32736</v>
      </c>
      <c r="D6115" s="4" t="s">
        <v>52973</v>
      </c>
      <c r="E6115" s="5"/>
      <c r="F6115" s="5"/>
      <c r="G6115" s="4" t="s">
        <v>5940</v>
      </c>
      <c r="H6115" s="12" t="s">
        <v>32031</v>
      </c>
      <c r="I6115" s="12" t="s">
        <v>52284</v>
      </c>
    </row>
    <row r="6116" spans="1:9" ht="75" x14ac:dyDescent="0.25">
      <c r="A6116" s="4" t="s">
        <v>5941</v>
      </c>
      <c r="B6116" s="29">
        <v>11242</v>
      </c>
      <c r="C6116" s="46" t="s">
        <v>32736</v>
      </c>
      <c r="D6116" s="4" t="s">
        <v>52973</v>
      </c>
      <c r="E6116" s="5"/>
      <c r="F6116" s="5"/>
      <c r="G6116" s="4" t="s">
        <v>5942</v>
      </c>
      <c r="H6116" s="12" t="s">
        <v>32031</v>
      </c>
      <c r="I6116" s="12" t="s">
        <v>52284</v>
      </c>
    </row>
    <row r="6117" spans="1:9" ht="30" x14ac:dyDescent="0.25">
      <c r="A6117" s="4" t="s">
        <v>5943</v>
      </c>
      <c r="B6117" s="29">
        <v>11243</v>
      </c>
      <c r="C6117" s="46" t="s">
        <v>32736</v>
      </c>
      <c r="D6117" s="4" t="s">
        <v>52973</v>
      </c>
      <c r="E6117" s="5"/>
      <c r="F6117" s="5"/>
      <c r="G6117" s="4" t="s">
        <v>5944</v>
      </c>
      <c r="H6117" s="12" t="s">
        <v>32031</v>
      </c>
      <c r="I6117" s="12" t="s">
        <v>52284</v>
      </c>
    </row>
    <row r="6118" spans="1:9" ht="45" x14ac:dyDescent="0.25">
      <c r="A6118" s="4" t="s">
        <v>5945</v>
      </c>
      <c r="B6118" s="29">
        <v>11244</v>
      </c>
      <c r="C6118" s="46" t="s">
        <v>32736</v>
      </c>
      <c r="D6118" s="4" t="s">
        <v>52973</v>
      </c>
      <c r="E6118" s="5"/>
      <c r="F6118" s="5"/>
      <c r="G6118" s="4" t="s">
        <v>5946</v>
      </c>
      <c r="H6118" s="12" t="s">
        <v>32031</v>
      </c>
      <c r="I6118" s="12" t="s">
        <v>52284</v>
      </c>
    </row>
    <row r="6119" spans="1:9" ht="75" x14ac:dyDescent="0.25">
      <c r="A6119" s="4" t="s">
        <v>5947</v>
      </c>
      <c r="B6119" s="29">
        <v>11245</v>
      </c>
      <c r="C6119" s="46" t="s">
        <v>32736</v>
      </c>
      <c r="D6119" s="4" t="s">
        <v>52973</v>
      </c>
      <c r="E6119" s="5"/>
      <c r="F6119" s="5"/>
      <c r="G6119" s="4" t="s">
        <v>5948</v>
      </c>
      <c r="H6119" s="12" t="s">
        <v>32031</v>
      </c>
      <c r="I6119" s="12" t="s">
        <v>52284</v>
      </c>
    </row>
    <row r="6120" spans="1:9" ht="45" x14ac:dyDescent="0.25">
      <c r="A6120" s="4" t="s">
        <v>5949</v>
      </c>
      <c r="B6120" s="29">
        <v>11246</v>
      </c>
      <c r="C6120" s="46" t="s">
        <v>32736</v>
      </c>
      <c r="D6120" s="4" t="s">
        <v>52973</v>
      </c>
      <c r="E6120" s="5"/>
      <c r="F6120" s="5"/>
      <c r="G6120" s="4" t="s">
        <v>5950</v>
      </c>
      <c r="H6120" s="12" t="s">
        <v>32031</v>
      </c>
      <c r="I6120" s="12" t="s">
        <v>52284</v>
      </c>
    </row>
    <row r="6121" spans="1:9" ht="45" x14ac:dyDescent="0.25">
      <c r="A6121" s="4" t="s">
        <v>5951</v>
      </c>
      <c r="B6121" s="29">
        <v>11247</v>
      </c>
      <c r="C6121" s="46" t="s">
        <v>32736</v>
      </c>
      <c r="D6121" s="4" t="s">
        <v>52973</v>
      </c>
      <c r="E6121" s="5"/>
      <c r="F6121" s="5"/>
      <c r="G6121" s="4" t="s">
        <v>5950</v>
      </c>
      <c r="H6121" s="12" t="s">
        <v>32031</v>
      </c>
      <c r="I6121" s="12" t="s">
        <v>52284</v>
      </c>
    </row>
    <row r="6122" spans="1:9" ht="75" x14ac:dyDescent="0.25">
      <c r="A6122" s="4" t="s">
        <v>5952</v>
      </c>
      <c r="B6122" s="29">
        <v>11248</v>
      </c>
      <c r="C6122" s="46" t="s">
        <v>32736</v>
      </c>
      <c r="D6122" s="4" t="s">
        <v>52973</v>
      </c>
      <c r="E6122" s="5"/>
      <c r="F6122" s="5"/>
      <c r="G6122" s="4" t="s">
        <v>5953</v>
      </c>
      <c r="H6122" s="12" t="s">
        <v>32031</v>
      </c>
      <c r="I6122" s="12" t="s">
        <v>52284</v>
      </c>
    </row>
    <row r="6123" spans="1:9" ht="60" x14ac:dyDescent="0.25">
      <c r="A6123" s="4" t="s">
        <v>5954</v>
      </c>
      <c r="B6123" s="29">
        <v>11249</v>
      </c>
      <c r="C6123" s="46" t="s">
        <v>32736</v>
      </c>
      <c r="D6123" s="4" t="s">
        <v>52973</v>
      </c>
      <c r="E6123" s="5"/>
      <c r="F6123" s="5"/>
      <c r="G6123" s="4" t="s">
        <v>5955</v>
      </c>
      <c r="H6123" s="12" t="s">
        <v>32031</v>
      </c>
      <c r="I6123" s="12" t="s">
        <v>52284</v>
      </c>
    </row>
    <row r="6124" spans="1:9" ht="60" x14ac:dyDescent="0.25">
      <c r="A6124" s="4" t="s">
        <v>5956</v>
      </c>
      <c r="B6124" s="29">
        <v>11250</v>
      </c>
      <c r="C6124" s="46" t="s">
        <v>32736</v>
      </c>
      <c r="D6124" s="4" t="s">
        <v>52973</v>
      </c>
      <c r="E6124" s="5"/>
      <c r="F6124" s="5"/>
      <c r="G6124" s="4" t="s">
        <v>5957</v>
      </c>
      <c r="H6124" s="12" t="s">
        <v>32031</v>
      </c>
      <c r="I6124" s="12" t="s">
        <v>52284</v>
      </c>
    </row>
    <row r="6125" spans="1:9" ht="75" x14ac:dyDescent="0.25">
      <c r="A6125" s="4" t="s">
        <v>5958</v>
      </c>
      <c r="B6125" s="29">
        <v>11251</v>
      </c>
      <c r="C6125" s="46" t="s">
        <v>32736</v>
      </c>
      <c r="D6125" s="4" t="s">
        <v>52973</v>
      </c>
      <c r="E6125" s="5"/>
      <c r="F6125" s="5"/>
      <c r="G6125" s="4" t="s">
        <v>5959</v>
      </c>
      <c r="H6125" s="12" t="s">
        <v>32031</v>
      </c>
      <c r="I6125" s="12" t="s">
        <v>52284</v>
      </c>
    </row>
    <row r="6126" spans="1:9" ht="45" x14ac:dyDescent="0.25">
      <c r="A6126" s="4" t="s">
        <v>5960</v>
      </c>
      <c r="B6126" s="29">
        <v>11252</v>
      </c>
      <c r="C6126" s="46" t="s">
        <v>32736</v>
      </c>
      <c r="D6126" s="4" t="s">
        <v>52973</v>
      </c>
      <c r="E6126" s="5"/>
      <c r="F6126" s="5"/>
      <c r="G6126" s="4" t="s">
        <v>5961</v>
      </c>
      <c r="H6126" s="12" t="s">
        <v>32031</v>
      </c>
      <c r="I6126" s="12" t="s">
        <v>52284</v>
      </c>
    </row>
    <row r="6127" spans="1:9" ht="60" x14ac:dyDescent="0.25">
      <c r="A6127" s="4" t="s">
        <v>5962</v>
      </c>
      <c r="B6127" s="29">
        <v>11253</v>
      </c>
      <c r="C6127" s="46" t="s">
        <v>32736</v>
      </c>
      <c r="D6127" s="4" t="s">
        <v>52973</v>
      </c>
      <c r="E6127" s="5"/>
      <c r="F6127" s="5"/>
      <c r="G6127" s="4" t="s">
        <v>5963</v>
      </c>
      <c r="H6127" s="12" t="s">
        <v>32031</v>
      </c>
      <c r="I6127" s="12" t="s">
        <v>52284</v>
      </c>
    </row>
    <row r="6128" spans="1:9" ht="30" x14ac:dyDescent="0.25">
      <c r="A6128" s="4" t="s">
        <v>5964</v>
      </c>
      <c r="B6128" s="29">
        <v>11254</v>
      </c>
      <c r="C6128" s="46" t="s">
        <v>32736</v>
      </c>
      <c r="D6128" s="4" t="s">
        <v>52973</v>
      </c>
      <c r="E6128" s="5"/>
      <c r="F6128" s="5"/>
      <c r="G6128" s="4" t="s">
        <v>5965</v>
      </c>
      <c r="H6128" s="12" t="s">
        <v>32031</v>
      </c>
      <c r="I6128" s="12" t="s">
        <v>52284</v>
      </c>
    </row>
    <row r="6129" spans="1:9" ht="30" x14ac:dyDescent="0.25">
      <c r="A6129" s="4" t="s">
        <v>5966</v>
      </c>
      <c r="B6129" s="29">
        <v>11255</v>
      </c>
      <c r="C6129" s="46" t="s">
        <v>32736</v>
      </c>
      <c r="D6129" s="4" t="s">
        <v>52973</v>
      </c>
      <c r="E6129" s="5"/>
      <c r="F6129" s="5"/>
      <c r="G6129" s="4" t="s">
        <v>5967</v>
      </c>
      <c r="H6129" s="12" t="s">
        <v>32031</v>
      </c>
      <c r="I6129" s="12" t="s">
        <v>52284</v>
      </c>
    </row>
    <row r="6130" spans="1:9" ht="60" x14ac:dyDescent="0.25">
      <c r="A6130" s="4" t="s">
        <v>5968</v>
      </c>
      <c r="B6130" s="29">
        <v>11256</v>
      </c>
      <c r="C6130" s="46" t="s">
        <v>32736</v>
      </c>
      <c r="D6130" s="4" t="s">
        <v>52973</v>
      </c>
      <c r="E6130" s="5"/>
      <c r="F6130" s="5"/>
      <c r="G6130" s="4" t="s">
        <v>5969</v>
      </c>
      <c r="H6130" s="12" t="s">
        <v>32031</v>
      </c>
      <c r="I6130" s="12" t="s">
        <v>52284</v>
      </c>
    </row>
    <row r="6131" spans="1:9" ht="60" x14ac:dyDescent="0.25">
      <c r="A6131" s="4" t="s">
        <v>5970</v>
      </c>
      <c r="B6131" s="29">
        <v>11257</v>
      </c>
      <c r="C6131" s="46" t="s">
        <v>32736</v>
      </c>
      <c r="D6131" s="4" t="s">
        <v>52973</v>
      </c>
      <c r="E6131" s="5"/>
      <c r="F6131" s="5"/>
      <c r="G6131" s="4" t="s">
        <v>5971</v>
      </c>
      <c r="H6131" s="12" t="s">
        <v>32031</v>
      </c>
      <c r="I6131" s="12" t="s">
        <v>52284</v>
      </c>
    </row>
    <row r="6132" spans="1:9" ht="105" x14ac:dyDescent="0.25">
      <c r="A6132" s="4" t="s">
        <v>5972</v>
      </c>
      <c r="B6132" s="29">
        <v>11258</v>
      </c>
      <c r="C6132" s="46" t="s">
        <v>32736</v>
      </c>
      <c r="D6132" s="4" t="s">
        <v>52973</v>
      </c>
      <c r="E6132" s="5"/>
      <c r="F6132" s="5"/>
      <c r="G6132" s="4" t="s">
        <v>5973</v>
      </c>
      <c r="H6132" s="12" t="s">
        <v>32031</v>
      </c>
      <c r="I6132" s="12" t="s">
        <v>52284</v>
      </c>
    </row>
    <row r="6133" spans="1:9" ht="45" x14ac:dyDescent="0.25">
      <c r="A6133" s="4" t="s">
        <v>5974</v>
      </c>
      <c r="B6133" s="29">
        <v>11259</v>
      </c>
      <c r="C6133" s="46" t="s">
        <v>32736</v>
      </c>
      <c r="D6133" s="4" t="s">
        <v>52973</v>
      </c>
      <c r="E6133" s="5"/>
      <c r="F6133" s="5"/>
      <c r="G6133" s="4" t="s">
        <v>5975</v>
      </c>
      <c r="H6133" s="12" t="s">
        <v>32031</v>
      </c>
      <c r="I6133" s="12" t="s">
        <v>52284</v>
      </c>
    </row>
    <row r="6134" spans="1:9" ht="30" x14ac:dyDescent="0.25">
      <c r="A6134" s="4" t="s">
        <v>5976</v>
      </c>
      <c r="B6134" s="29">
        <v>11260</v>
      </c>
      <c r="C6134" s="46" t="s">
        <v>32736</v>
      </c>
      <c r="D6134" s="4" t="s">
        <v>52973</v>
      </c>
      <c r="E6134" s="5"/>
      <c r="F6134" s="5"/>
      <c r="G6134" s="4" t="s">
        <v>5977</v>
      </c>
      <c r="H6134" s="12" t="s">
        <v>32031</v>
      </c>
      <c r="I6134" s="12" t="s">
        <v>52284</v>
      </c>
    </row>
    <row r="6135" spans="1:9" ht="45" x14ac:dyDescent="0.25">
      <c r="A6135" s="4" t="s">
        <v>5978</v>
      </c>
      <c r="B6135" s="29">
        <v>11261</v>
      </c>
      <c r="C6135" s="46" t="s">
        <v>32736</v>
      </c>
      <c r="D6135" s="4" t="s">
        <v>52973</v>
      </c>
      <c r="E6135" s="5"/>
      <c r="F6135" s="5"/>
      <c r="G6135" s="4" t="s">
        <v>5979</v>
      </c>
      <c r="H6135" s="12" t="s">
        <v>32031</v>
      </c>
      <c r="I6135" s="12" t="s">
        <v>52284</v>
      </c>
    </row>
    <row r="6136" spans="1:9" ht="45" x14ac:dyDescent="0.25">
      <c r="A6136" s="4" t="s">
        <v>5980</v>
      </c>
      <c r="B6136" s="29">
        <v>11262</v>
      </c>
      <c r="C6136" s="46" t="s">
        <v>32736</v>
      </c>
      <c r="D6136" s="4" t="s">
        <v>52973</v>
      </c>
      <c r="E6136" s="5"/>
      <c r="F6136" s="5"/>
      <c r="G6136" s="4" t="s">
        <v>5981</v>
      </c>
      <c r="H6136" s="12" t="s">
        <v>32031</v>
      </c>
      <c r="I6136" s="12" t="s">
        <v>52284</v>
      </c>
    </row>
    <row r="6137" spans="1:9" ht="30" x14ac:dyDescent="0.25">
      <c r="A6137" s="4" t="s">
        <v>5982</v>
      </c>
      <c r="B6137" s="29">
        <v>11263</v>
      </c>
      <c r="C6137" s="46" t="s">
        <v>32736</v>
      </c>
      <c r="D6137" s="4" t="s">
        <v>52973</v>
      </c>
      <c r="E6137" s="5"/>
      <c r="F6137" s="5"/>
      <c r="G6137" s="4" t="s">
        <v>5983</v>
      </c>
      <c r="H6137" s="12" t="s">
        <v>32031</v>
      </c>
      <c r="I6137" s="12" t="s">
        <v>52284</v>
      </c>
    </row>
    <row r="6138" spans="1:9" ht="105" x14ac:dyDescent="0.25">
      <c r="A6138" s="4" t="s">
        <v>5984</v>
      </c>
      <c r="B6138" s="29">
        <v>11264</v>
      </c>
      <c r="C6138" s="46" t="s">
        <v>32736</v>
      </c>
      <c r="D6138" s="4" t="s">
        <v>52973</v>
      </c>
      <c r="E6138" s="5"/>
      <c r="F6138" s="5"/>
      <c r="G6138" s="4" t="s">
        <v>5985</v>
      </c>
      <c r="H6138" s="12" t="s">
        <v>32031</v>
      </c>
      <c r="I6138" s="12" t="s">
        <v>52284</v>
      </c>
    </row>
    <row r="6139" spans="1:9" ht="75" x14ac:dyDescent="0.25">
      <c r="A6139" s="4" t="s">
        <v>5986</v>
      </c>
      <c r="B6139" s="29">
        <v>11265</v>
      </c>
      <c r="C6139" s="46" t="s">
        <v>32736</v>
      </c>
      <c r="D6139" s="4" t="s">
        <v>52973</v>
      </c>
      <c r="E6139" s="5"/>
      <c r="F6139" s="5"/>
      <c r="G6139" s="4" t="s">
        <v>5987</v>
      </c>
      <c r="H6139" s="12" t="s">
        <v>32031</v>
      </c>
      <c r="I6139" s="12" t="s">
        <v>52284</v>
      </c>
    </row>
    <row r="6140" spans="1:9" ht="60" x14ac:dyDescent="0.25">
      <c r="A6140" s="4" t="s">
        <v>5988</v>
      </c>
      <c r="B6140" s="29">
        <v>11266</v>
      </c>
      <c r="C6140" s="46" t="s">
        <v>32736</v>
      </c>
      <c r="D6140" s="4" t="s">
        <v>52972</v>
      </c>
      <c r="E6140" s="5"/>
      <c r="F6140" s="5"/>
      <c r="G6140" s="4" t="s">
        <v>5989</v>
      </c>
      <c r="H6140" s="12" t="s">
        <v>32031</v>
      </c>
      <c r="I6140" s="12" t="s">
        <v>52283</v>
      </c>
    </row>
    <row r="6141" spans="1:9" ht="60" x14ac:dyDescent="0.25">
      <c r="A6141" s="4" t="s">
        <v>5990</v>
      </c>
      <c r="B6141" s="29">
        <v>11267</v>
      </c>
      <c r="C6141" s="46" t="s">
        <v>32736</v>
      </c>
      <c r="D6141" s="4" t="s">
        <v>52972</v>
      </c>
      <c r="E6141" s="5"/>
      <c r="F6141" s="5"/>
      <c r="G6141" s="4" t="s">
        <v>5991</v>
      </c>
      <c r="H6141" s="12"/>
      <c r="I6141" s="12" t="s">
        <v>52283</v>
      </c>
    </row>
    <row r="6142" spans="1:9" ht="60" x14ac:dyDescent="0.25">
      <c r="A6142" s="4" t="s">
        <v>5992</v>
      </c>
      <c r="B6142" s="29">
        <v>11268</v>
      </c>
      <c r="C6142" s="46" t="s">
        <v>32736</v>
      </c>
      <c r="D6142" s="4"/>
      <c r="E6142" s="5"/>
      <c r="F6142" s="5"/>
      <c r="G6142" s="4" t="s">
        <v>5993</v>
      </c>
      <c r="H6142" s="12" t="s">
        <v>32031</v>
      </c>
      <c r="I6142" s="12" t="s">
        <v>32031</v>
      </c>
    </row>
    <row r="6143" spans="1:9" x14ac:dyDescent="0.25">
      <c r="A6143" s="4" t="s">
        <v>5994</v>
      </c>
      <c r="B6143" s="29">
        <v>11269</v>
      </c>
      <c r="C6143" s="46" t="s">
        <v>32736</v>
      </c>
      <c r="D6143" s="4" t="s">
        <v>52972</v>
      </c>
      <c r="E6143" s="5"/>
      <c r="F6143" s="5"/>
      <c r="G6143" s="4" t="s">
        <v>5995</v>
      </c>
      <c r="H6143" s="12" t="s">
        <v>32031</v>
      </c>
      <c r="I6143" s="12" t="s">
        <v>52282</v>
      </c>
    </row>
    <row r="6144" spans="1:9" ht="105" x14ac:dyDescent="0.25">
      <c r="A6144" s="4" t="s">
        <v>5996</v>
      </c>
      <c r="B6144" s="29">
        <v>11270</v>
      </c>
      <c r="C6144" s="46" t="s">
        <v>32736</v>
      </c>
      <c r="D6144" s="4" t="s">
        <v>52972</v>
      </c>
      <c r="E6144" s="5"/>
      <c r="F6144" s="5"/>
      <c r="G6144" s="4" t="s">
        <v>5997</v>
      </c>
      <c r="H6144" s="12" t="s">
        <v>32031</v>
      </c>
      <c r="I6144" s="12" t="s">
        <v>52282</v>
      </c>
    </row>
    <row r="6145" spans="1:9" ht="90" x14ac:dyDescent="0.25">
      <c r="A6145" s="4" t="s">
        <v>5998</v>
      </c>
      <c r="B6145" s="29">
        <v>11271</v>
      </c>
      <c r="C6145" s="46" t="s">
        <v>32736</v>
      </c>
      <c r="D6145" s="4" t="s">
        <v>52972</v>
      </c>
      <c r="E6145" s="5"/>
      <c r="F6145" s="5"/>
      <c r="G6145" s="4" t="s">
        <v>5999</v>
      </c>
      <c r="H6145" s="12" t="s">
        <v>32031</v>
      </c>
      <c r="I6145" s="12" t="s">
        <v>52282</v>
      </c>
    </row>
    <row r="6146" spans="1:9" ht="60" x14ac:dyDescent="0.25">
      <c r="A6146" s="4" t="s">
        <v>6000</v>
      </c>
      <c r="B6146" s="29">
        <v>11272</v>
      </c>
      <c r="C6146" s="46" t="s">
        <v>32736</v>
      </c>
      <c r="D6146" s="4" t="s">
        <v>52972</v>
      </c>
      <c r="E6146" s="5"/>
      <c r="F6146" s="5"/>
      <c r="G6146" s="4" t="s">
        <v>6001</v>
      </c>
      <c r="H6146" s="12" t="s">
        <v>32031</v>
      </c>
      <c r="I6146" s="12" t="s">
        <v>52282</v>
      </c>
    </row>
    <row r="6147" spans="1:9" ht="30" x14ac:dyDescent="0.25">
      <c r="A6147" s="4" t="s">
        <v>6002</v>
      </c>
      <c r="B6147" s="29">
        <v>11273</v>
      </c>
      <c r="C6147" s="46" t="s">
        <v>32736</v>
      </c>
      <c r="D6147" s="4" t="s">
        <v>52972</v>
      </c>
      <c r="E6147" s="5"/>
      <c r="F6147" s="5"/>
      <c r="G6147" s="4" t="s">
        <v>6003</v>
      </c>
      <c r="H6147" s="12" t="s">
        <v>32031</v>
      </c>
      <c r="I6147" s="12" t="s">
        <v>52282</v>
      </c>
    </row>
    <row r="6148" spans="1:9" ht="90" x14ac:dyDescent="0.25">
      <c r="A6148" s="4" t="s">
        <v>6004</v>
      </c>
      <c r="B6148" s="29">
        <v>11274</v>
      </c>
      <c r="C6148" s="46" t="s">
        <v>32736</v>
      </c>
      <c r="D6148" s="4" t="s">
        <v>52972</v>
      </c>
      <c r="E6148" s="5"/>
      <c r="F6148" s="5"/>
      <c r="G6148" s="4" t="s">
        <v>6005</v>
      </c>
      <c r="H6148" s="12" t="s">
        <v>32031</v>
      </c>
      <c r="I6148" s="12" t="s">
        <v>52282</v>
      </c>
    </row>
    <row r="6149" spans="1:9" ht="105" x14ac:dyDescent="0.25">
      <c r="A6149" s="4" t="s">
        <v>6006</v>
      </c>
      <c r="B6149" s="29">
        <v>11275</v>
      </c>
      <c r="C6149" s="46" t="s">
        <v>32736</v>
      </c>
      <c r="D6149" s="4" t="s">
        <v>52972</v>
      </c>
      <c r="E6149" s="5"/>
      <c r="F6149" s="5"/>
      <c r="G6149" s="4" t="s">
        <v>6007</v>
      </c>
      <c r="H6149" s="12" t="s">
        <v>32031</v>
      </c>
      <c r="I6149" s="12" t="s">
        <v>52282</v>
      </c>
    </row>
    <row r="6150" spans="1:9" ht="90" x14ac:dyDescent="0.25">
      <c r="A6150" s="4" t="s">
        <v>6008</v>
      </c>
      <c r="B6150" s="29">
        <v>11276</v>
      </c>
      <c r="C6150" s="46" t="s">
        <v>32736</v>
      </c>
      <c r="D6150" s="4" t="s">
        <v>52972</v>
      </c>
      <c r="E6150" s="5"/>
      <c r="F6150" s="5"/>
      <c r="G6150" s="4" t="s">
        <v>6009</v>
      </c>
      <c r="H6150" s="12" t="s">
        <v>32031</v>
      </c>
      <c r="I6150" s="12" t="s">
        <v>52282</v>
      </c>
    </row>
    <row r="6151" spans="1:9" ht="75" x14ac:dyDescent="0.25">
      <c r="A6151" s="4" t="s">
        <v>6010</v>
      </c>
      <c r="B6151" s="29">
        <v>11277</v>
      </c>
      <c r="C6151" s="46" t="s">
        <v>32736</v>
      </c>
      <c r="D6151" s="4" t="s">
        <v>52972</v>
      </c>
      <c r="E6151" s="5"/>
      <c r="F6151" s="5"/>
      <c r="G6151" s="4" t="s">
        <v>6011</v>
      </c>
      <c r="H6151" s="12" t="s">
        <v>32031</v>
      </c>
      <c r="I6151" s="12" t="s">
        <v>52282</v>
      </c>
    </row>
    <row r="6152" spans="1:9" ht="75" x14ac:dyDescent="0.25">
      <c r="A6152" s="4" t="s">
        <v>6012</v>
      </c>
      <c r="B6152" s="29">
        <v>11278</v>
      </c>
      <c r="C6152" s="46" t="s">
        <v>32736</v>
      </c>
      <c r="D6152" s="4" t="s">
        <v>52972</v>
      </c>
      <c r="E6152" s="5"/>
      <c r="F6152" s="5"/>
      <c r="G6152" s="4" t="s">
        <v>6013</v>
      </c>
      <c r="H6152" s="12" t="s">
        <v>32031</v>
      </c>
      <c r="I6152" s="12" t="s">
        <v>52282</v>
      </c>
    </row>
    <row r="6153" spans="1:9" x14ac:dyDescent="0.25">
      <c r="A6153" s="4" t="s">
        <v>6014</v>
      </c>
      <c r="B6153" s="29">
        <v>11279</v>
      </c>
      <c r="C6153" s="46" t="s">
        <v>32736</v>
      </c>
      <c r="D6153" s="4" t="s">
        <v>52972</v>
      </c>
      <c r="E6153" s="5"/>
      <c r="F6153" s="5"/>
      <c r="G6153" s="4" t="s">
        <v>252</v>
      </c>
      <c r="H6153" s="12" t="s">
        <v>32031</v>
      </c>
      <c r="I6153" s="12" t="s">
        <v>52282</v>
      </c>
    </row>
    <row r="6154" spans="1:9" ht="75" x14ac:dyDescent="0.25">
      <c r="A6154" s="4" t="s">
        <v>6015</v>
      </c>
      <c r="B6154" s="29">
        <v>11280</v>
      </c>
      <c r="C6154" s="46" t="s">
        <v>32736</v>
      </c>
      <c r="D6154" s="4" t="s">
        <v>52972</v>
      </c>
      <c r="E6154" s="5"/>
      <c r="F6154" s="5"/>
      <c r="G6154" s="4" t="s">
        <v>6016</v>
      </c>
      <c r="H6154" s="12" t="s">
        <v>50196</v>
      </c>
      <c r="I6154" s="12" t="s">
        <v>52281</v>
      </c>
    </row>
    <row r="6155" spans="1:9" ht="75" x14ac:dyDescent="0.25">
      <c r="A6155" s="4" t="s">
        <v>6017</v>
      </c>
      <c r="B6155" s="29">
        <v>11281</v>
      </c>
      <c r="C6155" s="46" t="s">
        <v>32736</v>
      </c>
      <c r="D6155" s="4" t="s">
        <v>52972</v>
      </c>
      <c r="E6155" s="5"/>
      <c r="F6155" s="5"/>
      <c r="G6155" s="4" t="s">
        <v>6018</v>
      </c>
      <c r="H6155" s="12" t="s">
        <v>50196</v>
      </c>
      <c r="I6155" s="12" t="s">
        <v>52281</v>
      </c>
    </row>
    <row r="6156" spans="1:9" ht="90" x14ac:dyDescent="0.25">
      <c r="A6156" s="4" t="s">
        <v>6019</v>
      </c>
      <c r="B6156" s="29">
        <v>11282</v>
      </c>
      <c r="C6156" s="46" t="s">
        <v>32736</v>
      </c>
      <c r="D6156" s="4" t="s">
        <v>52972</v>
      </c>
      <c r="E6156" s="5"/>
      <c r="F6156" s="5"/>
      <c r="G6156" s="4" t="s">
        <v>6020</v>
      </c>
      <c r="H6156" s="12" t="s">
        <v>50196</v>
      </c>
      <c r="I6156" s="12" t="s">
        <v>52281</v>
      </c>
    </row>
    <row r="6157" spans="1:9" ht="90" x14ac:dyDescent="0.25">
      <c r="A6157" s="4" t="s">
        <v>6021</v>
      </c>
      <c r="B6157" s="29">
        <v>11283</v>
      </c>
      <c r="C6157" s="46" t="s">
        <v>32736</v>
      </c>
      <c r="D6157" s="4" t="s">
        <v>52972</v>
      </c>
      <c r="E6157" s="5"/>
      <c r="F6157" s="5"/>
      <c r="G6157" s="4" t="s">
        <v>6022</v>
      </c>
      <c r="H6157" s="12" t="s">
        <v>50196</v>
      </c>
      <c r="I6157" s="12" t="s">
        <v>50196</v>
      </c>
    </row>
    <row r="6158" spans="1:9" ht="45" x14ac:dyDescent="0.25">
      <c r="A6158" s="4" t="s">
        <v>6023</v>
      </c>
      <c r="B6158" s="29">
        <v>11284</v>
      </c>
      <c r="C6158" s="46" t="s">
        <v>32736</v>
      </c>
      <c r="D6158" s="4" t="s">
        <v>52972</v>
      </c>
      <c r="E6158" s="5"/>
      <c r="F6158" s="5"/>
      <c r="G6158" s="4" t="s">
        <v>6024</v>
      </c>
      <c r="H6158" s="12" t="s">
        <v>50196</v>
      </c>
      <c r="I6158" s="12" t="s">
        <v>50196</v>
      </c>
    </row>
    <row r="6159" spans="1:9" ht="90" x14ac:dyDescent="0.25">
      <c r="A6159" s="4" t="s">
        <v>6025</v>
      </c>
      <c r="B6159" s="29">
        <v>11285</v>
      </c>
      <c r="C6159" s="46" t="s">
        <v>32736</v>
      </c>
      <c r="D6159" s="4" t="s">
        <v>52972</v>
      </c>
      <c r="E6159" s="5"/>
      <c r="F6159" s="5"/>
      <c r="G6159" s="4" t="s">
        <v>6026</v>
      </c>
      <c r="H6159" s="12" t="s">
        <v>50196</v>
      </c>
      <c r="I6159" s="12" t="s">
        <v>50196</v>
      </c>
    </row>
    <row r="6160" spans="1:9" ht="75" x14ac:dyDescent="0.25">
      <c r="A6160" s="4" t="s">
        <v>6027</v>
      </c>
      <c r="B6160" s="29">
        <v>11286</v>
      </c>
      <c r="C6160" s="46" t="s">
        <v>32736</v>
      </c>
      <c r="D6160" s="4" t="s">
        <v>52972</v>
      </c>
      <c r="E6160" s="5"/>
      <c r="F6160" s="5"/>
      <c r="G6160" s="4" t="s">
        <v>6028</v>
      </c>
      <c r="H6160" s="12" t="s">
        <v>50196</v>
      </c>
      <c r="I6160" s="12" t="s">
        <v>50196</v>
      </c>
    </row>
    <row r="6161" spans="1:9" ht="90" x14ac:dyDescent="0.25">
      <c r="A6161" s="4" t="s">
        <v>6029</v>
      </c>
      <c r="B6161" s="29">
        <v>11287</v>
      </c>
      <c r="C6161" s="46" t="s">
        <v>32736</v>
      </c>
      <c r="D6161" s="4" t="s">
        <v>52972</v>
      </c>
      <c r="E6161" s="5"/>
      <c r="F6161" s="5"/>
      <c r="G6161" s="4" t="s">
        <v>6030</v>
      </c>
      <c r="H6161" s="12" t="s">
        <v>50196</v>
      </c>
      <c r="I6161" s="12" t="s">
        <v>50196</v>
      </c>
    </row>
    <row r="6162" spans="1:9" ht="75" x14ac:dyDescent="0.25">
      <c r="A6162" s="4" t="s">
        <v>6031</v>
      </c>
      <c r="B6162" s="29">
        <v>11288</v>
      </c>
      <c r="C6162" s="46" t="s">
        <v>32736</v>
      </c>
      <c r="D6162" s="4" t="s">
        <v>52972</v>
      </c>
      <c r="E6162" s="5"/>
      <c r="F6162" s="5"/>
      <c r="G6162" s="4" t="s">
        <v>6032</v>
      </c>
      <c r="H6162" s="12" t="s">
        <v>50196</v>
      </c>
      <c r="I6162" s="12" t="s">
        <v>50196</v>
      </c>
    </row>
    <row r="6163" spans="1:9" ht="150" x14ac:dyDescent="0.25">
      <c r="A6163" s="4" t="s">
        <v>6033</v>
      </c>
      <c r="B6163" s="29">
        <v>11289</v>
      </c>
      <c r="C6163" s="46" t="s">
        <v>32736</v>
      </c>
      <c r="D6163" s="4" t="s">
        <v>52972</v>
      </c>
      <c r="E6163" s="5"/>
      <c r="F6163" s="5"/>
      <c r="G6163" s="4" t="s">
        <v>6034</v>
      </c>
      <c r="H6163" s="12" t="s">
        <v>50196</v>
      </c>
      <c r="I6163" s="12" t="s">
        <v>50196</v>
      </c>
    </row>
    <row r="6164" spans="1:9" ht="75" x14ac:dyDescent="0.25">
      <c r="A6164" s="4" t="s">
        <v>6035</v>
      </c>
      <c r="B6164" s="29">
        <v>11290</v>
      </c>
      <c r="C6164" s="46" t="s">
        <v>32736</v>
      </c>
      <c r="D6164" s="4" t="s">
        <v>52972</v>
      </c>
      <c r="E6164" s="5"/>
      <c r="F6164" s="5"/>
      <c r="G6164" s="4" t="s">
        <v>6036</v>
      </c>
      <c r="H6164" s="12" t="s">
        <v>50196</v>
      </c>
      <c r="I6164" s="12" t="s">
        <v>50196</v>
      </c>
    </row>
    <row r="6165" spans="1:9" ht="75" x14ac:dyDescent="0.25">
      <c r="A6165" s="4" t="s">
        <v>6037</v>
      </c>
      <c r="B6165" s="29">
        <v>11291</v>
      </c>
      <c r="C6165" s="46" t="s">
        <v>32736</v>
      </c>
      <c r="D6165" s="4" t="s">
        <v>52972</v>
      </c>
      <c r="E6165" s="5"/>
      <c r="F6165" s="5"/>
      <c r="G6165" s="4" t="s">
        <v>6038</v>
      </c>
      <c r="H6165" s="12" t="s">
        <v>50196</v>
      </c>
      <c r="I6165" s="12" t="s">
        <v>50196</v>
      </c>
    </row>
    <row r="6166" spans="1:9" ht="45" x14ac:dyDescent="0.25">
      <c r="A6166" s="4" t="s">
        <v>6039</v>
      </c>
      <c r="B6166" s="29">
        <v>11292</v>
      </c>
      <c r="C6166" s="46" t="s">
        <v>32736</v>
      </c>
      <c r="D6166" s="4" t="s">
        <v>52972</v>
      </c>
      <c r="E6166" s="5"/>
      <c r="F6166" s="5"/>
      <c r="G6166" s="4" t="s">
        <v>6040</v>
      </c>
      <c r="H6166" s="12" t="s">
        <v>50196</v>
      </c>
      <c r="I6166" s="12" t="s">
        <v>50196</v>
      </c>
    </row>
    <row r="6167" spans="1:9" ht="45" x14ac:dyDescent="0.25">
      <c r="A6167" s="4" t="s">
        <v>6041</v>
      </c>
      <c r="B6167" s="29">
        <v>11293</v>
      </c>
      <c r="C6167" s="46" t="s">
        <v>32736</v>
      </c>
      <c r="D6167" s="4" t="s">
        <v>52972</v>
      </c>
      <c r="E6167" s="5"/>
      <c r="F6167" s="5"/>
      <c r="G6167" s="4" t="s">
        <v>6042</v>
      </c>
      <c r="H6167" s="12" t="s">
        <v>50196</v>
      </c>
      <c r="I6167" s="12" t="s">
        <v>50196</v>
      </c>
    </row>
    <row r="6168" spans="1:9" ht="60" x14ac:dyDescent="0.25">
      <c r="A6168" s="4" t="s">
        <v>6043</v>
      </c>
      <c r="B6168" s="29">
        <v>11294</v>
      </c>
      <c r="C6168" s="46" t="s">
        <v>32736</v>
      </c>
      <c r="D6168" s="4" t="s">
        <v>52972</v>
      </c>
      <c r="E6168" s="5"/>
      <c r="F6168" s="5"/>
      <c r="G6168" s="4" t="s">
        <v>6044</v>
      </c>
      <c r="H6168" s="12" t="s">
        <v>50196</v>
      </c>
      <c r="I6168" s="12" t="s">
        <v>50196</v>
      </c>
    </row>
    <row r="6169" spans="1:9" ht="45" x14ac:dyDescent="0.25">
      <c r="A6169" s="4" t="s">
        <v>6045</v>
      </c>
      <c r="B6169" s="29">
        <v>11295</v>
      </c>
      <c r="C6169" s="46" t="s">
        <v>32736</v>
      </c>
      <c r="D6169" s="4" t="s">
        <v>52972</v>
      </c>
      <c r="E6169" s="5"/>
      <c r="F6169" s="5"/>
      <c r="G6169" s="4" t="s">
        <v>6046</v>
      </c>
      <c r="H6169" s="12" t="s">
        <v>50196</v>
      </c>
      <c r="I6169" s="12" t="s">
        <v>50196</v>
      </c>
    </row>
    <row r="6170" spans="1:9" ht="60" x14ac:dyDescent="0.25">
      <c r="A6170" s="4" t="s">
        <v>6047</v>
      </c>
      <c r="B6170" s="29">
        <v>11296</v>
      </c>
      <c r="C6170" s="46" t="s">
        <v>32736</v>
      </c>
      <c r="D6170" s="4" t="s">
        <v>52972</v>
      </c>
      <c r="E6170" s="5"/>
      <c r="F6170" s="5"/>
      <c r="G6170" s="4" t="s">
        <v>6048</v>
      </c>
      <c r="H6170" s="12" t="s">
        <v>50196</v>
      </c>
      <c r="I6170" s="12" t="s">
        <v>50196</v>
      </c>
    </row>
    <row r="6171" spans="1:9" ht="75" x14ac:dyDescent="0.25">
      <c r="A6171" s="4" t="s">
        <v>6049</v>
      </c>
      <c r="B6171" s="29">
        <v>11297</v>
      </c>
      <c r="C6171" s="46" t="s">
        <v>32736</v>
      </c>
      <c r="D6171" s="4" t="s">
        <v>52972</v>
      </c>
      <c r="E6171" s="5"/>
      <c r="F6171" s="5"/>
      <c r="G6171" s="4" t="s">
        <v>6050</v>
      </c>
      <c r="H6171" s="12" t="s">
        <v>50196</v>
      </c>
      <c r="I6171" s="12" t="s">
        <v>50196</v>
      </c>
    </row>
    <row r="6172" spans="1:9" ht="60" x14ac:dyDescent="0.25">
      <c r="A6172" s="4" t="s">
        <v>6051</v>
      </c>
      <c r="B6172" s="29">
        <v>11298</v>
      </c>
      <c r="C6172" s="46" t="s">
        <v>32736</v>
      </c>
      <c r="D6172" s="4" t="s">
        <v>52972</v>
      </c>
      <c r="E6172" s="5"/>
      <c r="F6172" s="5"/>
      <c r="G6172" s="4" t="s">
        <v>6052</v>
      </c>
      <c r="H6172" s="12" t="s">
        <v>50196</v>
      </c>
      <c r="I6172" s="12" t="s">
        <v>50196</v>
      </c>
    </row>
    <row r="6173" spans="1:9" ht="60" x14ac:dyDescent="0.25">
      <c r="A6173" s="4" t="s">
        <v>6053</v>
      </c>
      <c r="B6173" s="29">
        <v>11299</v>
      </c>
      <c r="C6173" s="46" t="s">
        <v>32736</v>
      </c>
      <c r="D6173" s="4" t="s">
        <v>52972</v>
      </c>
      <c r="E6173" s="5"/>
      <c r="F6173" s="5"/>
      <c r="G6173" s="4" t="s">
        <v>6054</v>
      </c>
      <c r="H6173" s="12" t="s">
        <v>50196</v>
      </c>
      <c r="I6173" s="12" t="s">
        <v>50196</v>
      </c>
    </row>
    <row r="6174" spans="1:9" ht="75" x14ac:dyDescent="0.25">
      <c r="A6174" s="4" t="s">
        <v>6055</v>
      </c>
      <c r="B6174" s="29">
        <v>11300</v>
      </c>
      <c r="C6174" s="46" t="s">
        <v>32736</v>
      </c>
      <c r="D6174" s="4" t="s">
        <v>52972</v>
      </c>
      <c r="E6174" s="5"/>
      <c r="F6174" s="5"/>
      <c r="G6174" s="4" t="s">
        <v>6056</v>
      </c>
      <c r="H6174" s="12" t="s">
        <v>50196</v>
      </c>
      <c r="I6174" s="12" t="s">
        <v>50196</v>
      </c>
    </row>
    <row r="6175" spans="1:9" ht="75" x14ac:dyDescent="0.25">
      <c r="A6175" s="4" t="s">
        <v>6057</v>
      </c>
      <c r="B6175" s="29">
        <v>11301</v>
      </c>
      <c r="C6175" s="46" t="s">
        <v>32736</v>
      </c>
      <c r="D6175" s="4" t="s">
        <v>52972</v>
      </c>
      <c r="E6175" s="5"/>
      <c r="F6175" s="5"/>
      <c r="G6175" s="4" t="s">
        <v>6058</v>
      </c>
      <c r="H6175" s="12" t="s">
        <v>50196</v>
      </c>
      <c r="I6175" s="12" t="s">
        <v>50196</v>
      </c>
    </row>
    <row r="6176" spans="1:9" ht="60" x14ac:dyDescent="0.25">
      <c r="A6176" s="4" t="s">
        <v>6059</v>
      </c>
      <c r="B6176" s="29">
        <v>11302</v>
      </c>
      <c r="C6176" s="46" t="s">
        <v>32736</v>
      </c>
      <c r="D6176" s="4" t="s">
        <v>52972</v>
      </c>
      <c r="E6176" s="5"/>
      <c r="F6176" s="5"/>
      <c r="G6176" s="4" t="s">
        <v>6060</v>
      </c>
      <c r="H6176" s="12" t="s">
        <v>50196</v>
      </c>
      <c r="I6176" s="12" t="s">
        <v>50196</v>
      </c>
    </row>
    <row r="6177" spans="1:9" ht="45" x14ac:dyDescent="0.25">
      <c r="A6177" s="4" t="s">
        <v>6061</v>
      </c>
      <c r="B6177" s="29">
        <v>11303</v>
      </c>
      <c r="C6177" s="46" t="s">
        <v>32736</v>
      </c>
      <c r="D6177" s="4" t="s">
        <v>52972</v>
      </c>
      <c r="E6177" s="5"/>
      <c r="F6177" s="5"/>
      <c r="G6177" s="4" t="s">
        <v>6062</v>
      </c>
      <c r="H6177" s="12" t="s">
        <v>50196</v>
      </c>
      <c r="I6177" s="12" t="s">
        <v>50196</v>
      </c>
    </row>
    <row r="6178" spans="1:9" ht="75" x14ac:dyDescent="0.25">
      <c r="A6178" s="4" t="s">
        <v>6063</v>
      </c>
      <c r="B6178" s="29">
        <v>11304</v>
      </c>
      <c r="C6178" s="46" t="s">
        <v>32736</v>
      </c>
      <c r="D6178" s="4" t="s">
        <v>52972</v>
      </c>
      <c r="E6178" s="5"/>
      <c r="F6178" s="5"/>
      <c r="G6178" s="4" t="s">
        <v>6064</v>
      </c>
      <c r="H6178" s="12" t="s">
        <v>50196</v>
      </c>
      <c r="I6178" s="12" t="s">
        <v>50196</v>
      </c>
    </row>
    <row r="6179" spans="1:9" ht="60" x14ac:dyDescent="0.25">
      <c r="A6179" s="4" t="s">
        <v>6065</v>
      </c>
      <c r="B6179" s="29">
        <v>11305</v>
      </c>
      <c r="C6179" s="46" t="s">
        <v>32736</v>
      </c>
      <c r="D6179" s="4" t="s">
        <v>52972</v>
      </c>
      <c r="E6179" s="5"/>
      <c r="F6179" s="5"/>
      <c r="G6179" s="4" t="s">
        <v>6066</v>
      </c>
      <c r="H6179" s="12" t="s">
        <v>50196</v>
      </c>
      <c r="I6179" s="12" t="s">
        <v>50196</v>
      </c>
    </row>
    <row r="6180" spans="1:9" x14ac:dyDescent="0.25">
      <c r="A6180" s="4" t="s">
        <v>6067</v>
      </c>
      <c r="B6180" s="29">
        <v>11306</v>
      </c>
      <c r="C6180" s="46" t="s">
        <v>32736</v>
      </c>
      <c r="D6180" s="4" t="s">
        <v>52972</v>
      </c>
      <c r="E6180" s="5"/>
      <c r="F6180" s="5"/>
      <c r="G6180" s="4" t="s">
        <v>6068</v>
      </c>
      <c r="H6180" s="12" t="s">
        <v>50196</v>
      </c>
      <c r="I6180" s="12" t="s">
        <v>50196</v>
      </c>
    </row>
    <row r="6181" spans="1:9" ht="105" x14ac:dyDescent="0.25">
      <c r="A6181" s="4" t="s">
        <v>6069</v>
      </c>
      <c r="B6181" s="29">
        <v>11307</v>
      </c>
      <c r="C6181" s="46" t="s">
        <v>32736</v>
      </c>
      <c r="D6181" s="4" t="s">
        <v>52972</v>
      </c>
      <c r="E6181" s="5"/>
      <c r="F6181" s="5"/>
      <c r="G6181" s="4" t="s">
        <v>6070</v>
      </c>
      <c r="H6181" s="12" t="s">
        <v>50196</v>
      </c>
      <c r="I6181" s="12" t="s">
        <v>50196</v>
      </c>
    </row>
    <row r="6182" spans="1:9" ht="45" x14ac:dyDescent="0.25">
      <c r="A6182" s="4" t="s">
        <v>6071</v>
      </c>
      <c r="B6182" s="29">
        <v>11308</v>
      </c>
      <c r="C6182" s="46" t="s">
        <v>32736</v>
      </c>
      <c r="D6182" s="4" t="s">
        <v>52972</v>
      </c>
      <c r="E6182" s="5"/>
      <c r="F6182" s="5"/>
      <c r="G6182" s="4" t="s">
        <v>6072</v>
      </c>
      <c r="H6182" s="12" t="s">
        <v>50196</v>
      </c>
      <c r="I6182" s="12" t="s">
        <v>50196</v>
      </c>
    </row>
    <row r="6183" spans="1:9" ht="45" x14ac:dyDescent="0.25">
      <c r="A6183" s="4" t="s">
        <v>6073</v>
      </c>
      <c r="B6183" s="29">
        <v>11309</v>
      </c>
      <c r="C6183" s="46" t="s">
        <v>32736</v>
      </c>
      <c r="D6183" s="4" t="s">
        <v>52972</v>
      </c>
      <c r="E6183" s="5"/>
      <c r="F6183" s="5"/>
      <c r="G6183" s="4" t="s">
        <v>6074</v>
      </c>
      <c r="H6183" s="12" t="s">
        <v>50196</v>
      </c>
      <c r="I6183" s="12" t="s">
        <v>50196</v>
      </c>
    </row>
    <row r="6184" spans="1:9" x14ac:dyDescent="0.25">
      <c r="A6184" s="4" t="s">
        <v>6075</v>
      </c>
      <c r="B6184" s="29">
        <v>11310</v>
      </c>
      <c r="C6184" s="46" t="s">
        <v>32736</v>
      </c>
      <c r="D6184" s="4" t="s">
        <v>52972</v>
      </c>
      <c r="E6184" s="5"/>
      <c r="F6184" s="5"/>
      <c r="G6184" s="4" t="s">
        <v>220</v>
      </c>
      <c r="H6184" s="12" t="s">
        <v>50196</v>
      </c>
      <c r="I6184" s="12" t="s">
        <v>50196</v>
      </c>
    </row>
    <row r="6185" spans="1:9" ht="75" x14ac:dyDescent="0.25">
      <c r="A6185" s="4" t="s">
        <v>6076</v>
      </c>
      <c r="B6185" s="29">
        <v>11311</v>
      </c>
      <c r="C6185" s="46" t="s">
        <v>32736</v>
      </c>
      <c r="D6185" s="4" t="s">
        <v>52972</v>
      </c>
      <c r="E6185" s="5"/>
      <c r="F6185" s="5"/>
      <c r="G6185" s="4" t="s">
        <v>6077</v>
      </c>
      <c r="H6185" s="12" t="s">
        <v>50196</v>
      </c>
      <c r="I6185" s="12" t="s">
        <v>50196</v>
      </c>
    </row>
    <row r="6186" spans="1:9" ht="90" x14ac:dyDescent="0.25">
      <c r="A6186" s="4" t="s">
        <v>6078</v>
      </c>
      <c r="B6186" s="29">
        <v>11312</v>
      </c>
      <c r="C6186" s="46" t="s">
        <v>32736</v>
      </c>
      <c r="D6186" s="4" t="s">
        <v>52972</v>
      </c>
      <c r="E6186" s="5"/>
      <c r="F6186" s="5"/>
      <c r="G6186" s="4" t="s">
        <v>6079</v>
      </c>
      <c r="H6186" s="12" t="s">
        <v>50196</v>
      </c>
      <c r="I6186" s="12" t="s">
        <v>50196</v>
      </c>
    </row>
    <row r="6187" spans="1:9" ht="120" x14ac:dyDescent="0.25">
      <c r="A6187" s="4" t="s">
        <v>6080</v>
      </c>
      <c r="B6187" s="29">
        <v>11313</v>
      </c>
      <c r="C6187" s="46" t="s">
        <v>32736</v>
      </c>
      <c r="D6187" s="4" t="s">
        <v>52972</v>
      </c>
      <c r="E6187" s="5"/>
      <c r="F6187" s="5"/>
      <c r="G6187" s="4" t="s">
        <v>6081</v>
      </c>
      <c r="H6187" s="12" t="s">
        <v>50196</v>
      </c>
      <c r="I6187" s="12" t="s">
        <v>50196</v>
      </c>
    </row>
    <row r="6188" spans="1:9" ht="60" x14ac:dyDescent="0.25">
      <c r="A6188" s="4" t="s">
        <v>6082</v>
      </c>
      <c r="B6188" s="29">
        <v>11314</v>
      </c>
      <c r="C6188" s="46" t="s">
        <v>32736</v>
      </c>
      <c r="D6188" s="4" t="s">
        <v>52972</v>
      </c>
      <c r="E6188" s="5"/>
      <c r="F6188" s="5"/>
      <c r="G6188" s="4" t="s">
        <v>6083</v>
      </c>
      <c r="H6188" s="12" t="s">
        <v>50196</v>
      </c>
      <c r="I6188" s="12" t="s">
        <v>50196</v>
      </c>
    </row>
    <row r="6189" spans="1:9" ht="30" x14ac:dyDescent="0.25">
      <c r="A6189" s="4" t="s">
        <v>6084</v>
      </c>
      <c r="B6189" s="29">
        <v>11315</v>
      </c>
      <c r="C6189" s="46" t="s">
        <v>32736</v>
      </c>
      <c r="D6189" s="4" t="s">
        <v>52972</v>
      </c>
      <c r="E6189" s="5"/>
      <c r="F6189" s="5"/>
      <c r="G6189" s="4" t="s">
        <v>6085</v>
      </c>
      <c r="H6189" s="12" t="s">
        <v>50196</v>
      </c>
      <c r="I6189" s="12" t="s">
        <v>50196</v>
      </c>
    </row>
    <row r="6190" spans="1:9" ht="90" x14ac:dyDescent="0.25">
      <c r="A6190" s="4" t="s">
        <v>6086</v>
      </c>
      <c r="B6190" s="29">
        <v>11316</v>
      </c>
      <c r="C6190" s="46" t="s">
        <v>32736</v>
      </c>
      <c r="D6190" s="4" t="s">
        <v>52972</v>
      </c>
      <c r="E6190" s="5"/>
      <c r="F6190" s="5"/>
      <c r="G6190" s="4" t="s">
        <v>6087</v>
      </c>
      <c r="H6190" s="12" t="s">
        <v>50196</v>
      </c>
      <c r="I6190" s="12" t="s">
        <v>50196</v>
      </c>
    </row>
    <row r="6191" spans="1:9" ht="45" x14ac:dyDescent="0.25">
      <c r="A6191" s="4" t="s">
        <v>6088</v>
      </c>
      <c r="B6191" s="29">
        <v>11317</v>
      </c>
      <c r="C6191" s="46" t="s">
        <v>32736</v>
      </c>
      <c r="D6191" s="4" t="s">
        <v>52972</v>
      </c>
      <c r="E6191" s="5"/>
      <c r="F6191" s="5"/>
      <c r="G6191" s="4" t="s">
        <v>6089</v>
      </c>
      <c r="H6191" s="12" t="s">
        <v>50196</v>
      </c>
      <c r="I6191" s="12" t="s">
        <v>50196</v>
      </c>
    </row>
    <row r="6192" spans="1:9" ht="75" x14ac:dyDescent="0.25">
      <c r="A6192" s="4" t="s">
        <v>6090</v>
      </c>
      <c r="B6192" s="29">
        <v>11318</v>
      </c>
      <c r="C6192" s="46" t="s">
        <v>32736</v>
      </c>
      <c r="D6192" s="4" t="s">
        <v>52972</v>
      </c>
      <c r="E6192" s="5"/>
      <c r="F6192" s="5"/>
      <c r="G6192" s="4" t="s">
        <v>6091</v>
      </c>
      <c r="H6192" s="12" t="s">
        <v>50196</v>
      </c>
      <c r="I6192" s="12" t="s">
        <v>50196</v>
      </c>
    </row>
    <row r="6193" spans="1:9" ht="45" x14ac:dyDescent="0.25">
      <c r="A6193" s="4" t="s">
        <v>6092</v>
      </c>
      <c r="B6193" s="29">
        <v>11319</v>
      </c>
      <c r="C6193" s="46" t="s">
        <v>32736</v>
      </c>
      <c r="D6193" s="4" t="s">
        <v>52972</v>
      </c>
      <c r="E6193" s="5"/>
      <c r="F6193" s="5"/>
      <c r="G6193" s="4" t="s">
        <v>6093</v>
      </c>
      <c r="H6193" s="12" t="s">
        <v>50196</v>
      </c>
      <c r="I6193" s="12" t="s">
        <v>50196</v>
      </c>
    </row>
    <row r="6194" spans="1:9" ht="90" x14ac:dyDescent="0.25">
      <c r="A6194" s="4" t="s">
        <v>6094</v>
      </c>
      <c r="B6194" s="29">
        <v>11320</v>
      </c>
      <c r="C6194" s="46" t="s">
        <v>32736</v>
      </c>
      <c r="D6194" s="4" t="s">
        <v>52972</v>
      </c>
      <c r="E6194" s="5"/>
      <c r="F6194" s="5"/>
      <c r="G6194" s="4" t="s">
        <v>6095</v>
      </c>
      <c r="H6194" s="12" t="s">
        <v>50196</v>
      </c>
      <c r="I6194" s="12" t="s">
        <v>50196</v>
      </c>
    </row>
    <row r="6195" spans="1:9" ht="45" x14ac:dyDescent="0.25">
      <c r="A6195" s="4" t="s">
        <v>6096</v>
      </c>
      <c r="B6195" s="29">
        <v>11321</v>
      </c>
      <c r="C6195" s="46" t="s">
        <v>32736</v>
      </c>
      <c r="D6195" s="4" t="s">
        <v>52972</v>
      </c>
      <c r="E6195" s="5"/>
      <c r="F6195" s="5"/>
      <c r="G6195" s="4" t="s">
        <v>6097</v>
      </c>
      <c r="H6195" s="12" t="s">
        <v>50196</v>
      </c>
      <c r="I6195" s="12" t="s">
        <v>50196</v>
      </c>
    </row>
    <row r="6196" spans="1:9" ht="60" x14ac:dyDescent="0.25">
      <c r="A6196" s="4" t="s">
        <v>6098</v>
      </c>
      <c r="B6196" s="29">
        <v>11322</v>
      </c>
      <c r="C6196" s="46" t="s">
        <v>32736</v>
      </c>
      <c r="D6196" s="4" t="s">
        <v>52972</v>
      </c>
      <c r="E6196" s="5"/>
      <c r="F6196" s="5"/>
      <c r="G6196" s="4" t="s">
        <v>6099</v>
      </c>
      <c r="H6196" s="12" t="s">
        <v>50196</v>
      </c>
      <c r="I6196" s="12" t="s">
        <v>50196</v>
      </c>
    </row>
    <row r="6197" spans="1:9" ht="45" x14ac:dyDescent="0.25">
      <c r="A6197" s="4" t="s">
        <v>6100</v>
      </c>
      <c r="B6197" s="29">
        <v>11323</v>
      </c>
      <c r="C6197" s="46" t="s">
        <v>32736</v>
      </c>
      <c r="D6197" s="4" t="s">
        <v>52972</v>
      </c>
      <c r="E6197" s="5"/>
      <c r="F6197" s="5"/>
      <c r="G6197" s="4" t="s">
        <v>6101</v>
      </c>
      <c r="H6197" s="12" t="s">
        <v>50196</v>
      </c>
      <c r="I6197" s="12" t="s">
        <v>50196</v>
      </c>
    </row>
    <row r="6198" spans="1:9" ht="90" x14ac:dyDescent="0.25">
      <c r="A6198" s="4" t="s">
        <v>6102</v>
      </c>
      <c r="B6198" s="29">
        <v>11324</v>
      </c>
      <c r="C6198" s="46" t="s">
        <v>32736</v>
      </c>
      <c r="D6198" s="4" t="s">
        <v>52972</v>
      </c>
      <c r="E6198" s="5"/>
      <c r="F6198" s="5"/>
      <c r="G6198" s="4" t="s">
        <v>6103</v>
      </c>
      <c r="H6198" s="12" t="s">
        <v>50196</v>
      </c>
      <c r="I6198" s="12" t="s">
        <v>50196</v>
      </c>
    </row>
    <row r="6199" spans="1:9" ht="30" x14ac:dyDescent="0.25">
      <c r="A6199" s="4" t="s">
        <v>6104</v>
      </c>
      <c r="B6199" s="29">
        <v>11325</v>
      </c>
      <c r="C6199" s="46" t="s">
        <v>32736</v>
      </c>
      <c r="D6199" s="4" t="s">
        <v>52972</v>
      </c>
      <c r="E6199" s="5"/>
      <c r="F6199" s="5"/>
      <c r="G6199" s="4" t="s">
        <v>6105</v>
      </c>
      <c r="H6199" s="12" t="s">
        <v>50196</v>
      </c>
      <c r="I6199" s="12" t="s">
        <v>50196</v>
      </c>
    </row>
    <row r="6200" spans="1:9" ht="45" x14ac:dyDescent="0.25">
      <c r="A6200" s="4" t="s">
        <v>6106</v>
      </c>
      <c r="B6200" s="29">
        <v>11326</v>
      </c>
      <c r="C6200" s="46" t="s">
        <v>32736</v>
      </c>
      <c r="D6200" s="4" t="s">
        <v>52972</v>
      </c>
      <c r="E6200" s="5"/>
      <c r="F6200" s="5"/>
      <c r="G6200" s="4" t="s">
        <v>6107</v>
      </c>
      <c r="H6200" s="12" t="s">
        <v>50196</v>
      </c>
      <c r="I6200" s="12" t="s">
        <v>50196</v>
      </c>
    </row>
    <row r="6201" spans="1:9" ht="30" x14ac:dyDescent="0.25">
      <c r="A6201" s="4" t="s">
        <v>6108</v>
      </c>
      <c r="B6201" s="29">
        <v>11327</v>
      </c>
      <c r="C6201" s="46" t="s">
        <v>32736</v>
      </c>
      <c r="D6201" s="4" t="s">
        <v>52972</v>
      </c>
      <c r="E6201" s="5"/>
      <c r="F6201" s="5"/>
      <c r="G6201" s="4" t="s">
        <v>6109</v>
      </c>
      <c r="H6201" s="12" t="s">
        <v>50196</v>
      </c>
      <c r="I6201" s="12" t="s">
        <v>50196</v>
      </c>
    </row>
    <row r="6202" spans="1:9" ht="45" x14ac:dyDescent="0.25">
      <c r="A6202" s="4" t="s">
        <v>6110</v>
      </c>
      <c r="B6202" s="29">
        <v>11328</v>
      </c>
      <c r="C6202" s="46" t="s">
        <v>32736</v>
      </c>
      <c r="D6202" s="4" t="s">
        <v>52972</v>
      </c>
      <c r="E6202" s="5"/>
      <c r="F6202" s="5"/>
      <c r="G6202" s="4" t="s">
        <v>6111</v>
      </c>
      <c r="H6202" s="12" t="s">
        <v>50196</v>
      </c>
      <c r="I6202" s="12" t="s">
        <v>50196</v>
      </c>
    </row>
    <row r="6203" spans="1:9" ht="105" x14ac:dyDescent="0.25">
      <c r="A6203" s="4" t="s">
        <v>6112</v>
      </c>
      <c r="B6203" s="29">
        <v>11329</v>
      </c>
      <c r="C6203" s="46" t="s">
        <v>32736</v>
      </c>
      <c r="D6203" s="4" t="s">
        <v>52972</v>
      </c>
      <c r="E6203" s="5"/>
      <c r="F6203" s="5"/>
      <c r="G6203" s="4" t="s">
        <v>6113</v>
      </c>
      <c r="H6203" s="12" t="s">
        <v>50196</v>
      </c>
      <c r="I6203" s="12" t="s">
        <v>50196</v>
      </c>
    </row>
    <row r="6204" spans="1:9" ht="105" x14ac:dyDescent="0.25">
      <c r="A6204" s="4" t="s">
        <v>6114</v>
      </c>
      <c r="B6204" s="29">
        <v>11330</v>
      </c>
      <c r="C6204" s="46" t="s">
        <v>32736</v>
      </c>
      <c r="D6204" s="4" t="s">
        <v>52972</v>
      </c>
      <c r="E6204" s="5"/>
      <c r="F6204" s="5"/>
      <c r="G6204" s="4" t="s">
        <v>6115</v>
      </c>
      <c r="H6204" s="12" t="s">
        <v>50196</v>
      </c>
      <c r="I6204" s="12" t="s">
        <v>50196</v>
      </c>
    </row>
    <row r="6205" spans="1:9" ht="60" x14ac:dyDescent="0.25">
      <c r="A6205" s="4" t="s">
        <v>6116</v>
      </c>
      <c r="B6205" s="29">
        <v>11331</v>
      </c>
      <c r="C6205" s="46" t="s">
        <v>32736</v>
      </c>
      <c r="D6205" s="4" t="s">
        <v>52972</v>
      </c>
      <c r="E6205" s="5"/>
      <c r="F6205" s="5"/>
      <c r="G6205" s="4" t="s">
        <v>6117</v>
      </c>
      <c r="H6205" s="12" t="s">
        <v>50196</v>
      </c>
      <c r="I6205" s="12" t="s">
        <v>50196</v>
      </c>
    </row>
    <row r="6206" spans="1:9" ht="30" x14ac:dyDescent="0.25">
      <c r="A6206" s="4" t="s">
        <v>6118</v>
      </c>
      <c r="B6206" s="29">
        <v>11332</v>
      </c>
      <c r="C6206" s="46" t="s">
        <v>32736</v>
      </c>
      <c r="D6206" s="4" t="s">
        <v>52972</v>
      </c>
      <c r="E6206" s="5"/>
      <c r="F6206" s="5"/>
      <c r="G6206" s="4" t="s">
        <v>6119</v>
      </c>
      <c r="H6206" s="12" t="s">
        <v>50196</v>
      </c>
      <c r="I6206" s="12" t="s">
        <v>50196</v>
      </c>
    </row>
    <row r="6207" spans="1:9" x14ac:dyDescent="0.25">
      <c r="A6207" s="4" t="s">
        <v>6120</v>
      </c>
      <c r="B6207" s="29">
        <v>11333</v>
      </c>
      <c r="C6207" s="46" t="s">
        <v>32736</v>
      </c>
      <c r="D6207" s="4" t="s">
        <v>52972</v>
      </c>
      <c r="E6207" s="5"/>
      <c r="F6207" s="5"/>
      <c r="G6207" s="4" t="s">
        <v>73</v>
      </c>
      <c r="H6207" s="12" t="s">
        <v>50196</v>
      </c>
      <c r="I6207" s="12" t="s">
        <v>50196</v>
      </c>
    </row>
    <row r="6208" spans="1:9" ht="120" x14ac:dyDescent="0.25">
      <c r="A6208" s="4" t="s">
        <v>6121</v>
      </c>
      <c r="B6208" s="29">
        <v>11334</v>
      </c>
      <c r="C6208" s="46" t="s">
        <v>32736</v>
      </c>
      <c r="D6208" s="4" t="s">
        <v>52972</v>
      </c>
      <c r="E6208" s="5"/>
      <c r="F6208" s="5"/>
      <c r="G6208" s="4" t="s">
        <v>6122</v>
      </c>
      <c r="H6208" s="12" t="s">
        <v>50196</v>
      </c>
      <c r="I6208" s="12" t="s">
        <v>50196</v>
      </c>
    </row>
    <row r="6209" spans="1:9" ht="75" x14ac:dyDescent="0.25">
      <c r="A6209" s="4" t="s">
        <v>6123</v>
      </c>
      <c r="B6209" s="29">
        <v>11335</v>
      </c>
      <c r="C6209" s="46" t="s">
        <v>32736</v>
      </c>
      <c r="D6209" s="4" t="s">
        <v>52972</v>
      </c>
      <c r="E6209" s="5"/>
      <c r="F6209" s="5"/>
      <c r="G6209" s="4" t="s">
        <v>6124</v>
      </c>
      <c r="H6209" s="12" t="s">
        <v>50196</v>
      </c>
      <c r="I6209" s="12" t="s">
        <v>50196</v>
      </c>
    </row>
    <row r="6210" spans="1:9" ht="45" x14ac:dyDescent="0.25">
      <c r="A6210" s="4" t="s">
        <v>6125</v>
      </c>
      <c r="B6210" s="29">
        <v>11336</v>
      </c>
      <c r="C6210" s="46" t="s">
        <v>32736</v>
      </c>
      <c r="D6210" s="4" t="s">
        <v>52972</v>
      </c>
      <c r="E6210" s="5"/>
      <c r="F6210" s="5"/>
      <c r="G6210" s="4" t="s">
        <v>6126</v>
      </c>
      <c r="H6210" s="12" t="s">
        <v>50196</v>
      </c>
      <c r="I6210" s="12" t="s">
        <v>50196</v>
      </c>
    </row>
    <row r="6211" spans="1:9" ht="45" x14ac:dyDescent="0.25">
      <c r="A6211" s="4" t="s">
        <v>6127</v>
      </c>
      <c r="B6211" s="29">
        <v>11337</v>
      </c>
      <c r="C6211" s="46" t="s">
        <v>32736</v>
      </c>
      <c r="D6211" s="4" t="s">
        <v>52972</v>
      </c>
      <c r="E6211" s="5"/>
      <c r="F6211" s="5"/>
      <c r="G6211" s="4" t="s">
        <v>6128</v>
      </c>
      <c r="H6211" s="12" t="s">
        <v>50196</v>
      </c>
      <c r="I6211" s="12" t="s">
        <v>50196</v>
      </c>
    </row>
    <row r="6212" spans="1:9" x14ac:dyDescent="0.25">
      <c r="A6212" s="4" t="s">
        <v>6129</v>
      </c>
      <c r="B6212" s="29">
        <v>11338</v>
      </c>
      <c r="C6212" s="46" t="s">
        <v>32736</v>
      </c>
      <c r="D6212" s="4" t="s">
        <v>50185</v>
      </c>
      <c r="E6212" s="5"/>
      <c r="F6212" s="5"/>
      <c r="G6212" s="4" t="s">
        <v>6130</v>
      </c>
      <c r="H6212" s="12"/>
      <c r="I6212" s="12"/>
    </row>
    <row r="6213" spans="1:9" x14ac:dyDescent="0.25">
      <c r="A6213" s="4" t="s">
        <v>6131</v>
      </c>
      <c r="B6213" s="29">
        <v>11339</v>
      </c>
      <c r="C6213" s="46" t="s">
        <v>32736</v>
      </c>
      <c r="D6213" s="4" t="s">
        <v>50185</v>
      </c>
      <c r="E6213" s="5"/>
      <c r="F6213" s="5"/>
      <c r="G6213" s="4" t="s">
        <v>6132</v>
      </c>
      <c r="H6213" s="12" t="s">
        <v>50197</v>
      </c>
      <c r="I6213" s="12" t="s">
        <v>50197</v>
      </c>
    </row>
    <row r="6214" spans="1:9" ht="90" x14ac:dyDescent="0.25">
      <c r="A6214" s="4" t="s">
        <v>6133</v>
      </c>
      <c r="B6214" s="29">
        <v>11340</v>
      </c>
      <c r="C6214" s="46" t="s">
        <v>32736</v>
      </c>
      <c r="D6214" s="4" t="s">
        <v>50185</v>
      </c>
      <c r="E6214" s="5"/>
      <c r="F6214" s="5"/>
      <c r="G6214" s="4" t="s">
        <v>6134</v>
      </c>
      <c r="H6214" s="12" t="s">
        <v>50197</v>
      </c>
      <c r="I6214" s="12" t="s">
        <v>50197</v>
      </c>
    </row>
    <row r="6215" spans="1:9" ht="135" x14ac:dyDescent="0.25">
      <c r="A6215" s="4" t="s">
        <v>6135</v>
      </c>
      <c r="B6215" s="29">
        <v>11341</v>
      </c>
      <c r="C6215" s="46" t="s">
        <v>32736</v>
      </c>
      <c r="D6215" s="4" t="s">
        <v>50185</v>
      </c>
      <c r="E6215" s="5"/>
      <c r="F6215" s="5"/>
      <c r="G6215" s="4" t="s">
        <v>6136</v>
      </c>
      <c r="H6215" s="12" t="s">
        <v>50197</v>
      </c>
      <c r="I6215" s="12" t="s">
        <v>50197</v>
      </c>
    </row>
    <row r="6216" spans="1:9" ht="45" x14ac:dyDescent="0.25">
      <c r="A6216" s="4" t="s">
        <v>6137</v>
      </c>
      <c r="B6216" s="29">
        <v>11342</v>
      </c>
      <c r="C6216" s="46" t="s">
        <v>32736</v>
      </c>
      <c r="D6216" s="4" t="s">
        <v>50185</v>
      </c>
      <c r="E6216" s="5"/>
      <c r="F6216" s="5"/>
      <c r="G6216" s="4" t="s">
        <v>6138</v>
      </c>
      <c r="H6216" s="12" t="s">
        <v>50197</v>
      </c>
      <c r="I6216" s="12" t="s">
        <v>50197</v>
      </c>
    </row>
    <row r="6217" spans="1:9" ht="30" x14ac:dyDescent="0.25">
      <c r="A6217" s="4" t="s">
        <v>6139</v>
      </c>
      <c r="B6217" s="29">
        <v>11343</v>
      </c>
      <c r="C6217" s="46" t="s">
        <v>32736</v>
      </c>
      <c r="D6217" s="4" t="s">
        <v>50185</v>
      </c>
      <c r="E6217" s="5"/>
      <c r="F6217" s="5"/>
      <c r="G6217" s="4" t="s">
        <v>6140</v>
      </c>
      <c r="H6217" s="12" t="s">
        <v>50197</v>
      </c>
      <c r="I6217" s="12" t="s">
        <v>50197</v>
      </c>
    </row>
    <row r="6218" spans="1:9" ht="90" x14ac:dyDescent="0.25">
      <c r="A6218" s="4" t="s">
        <v>6141</v>
      </c>
      <c r="B6218" s="29">
        <v>11344</v>
      </c>
      <c r="C6218" s="46" t="s">
        <v>32736</v>
      </c>
      <c r="D6218" s="4" t="s">
        <v>50185</v>
      </c>
      <c r="E6218" s="5"/>
      <c r="F6218" s="5"/>
      <c r="G6218" s="4" t="s">
        <v>6142</v>
      </c>
      <c r="H6218" s="12" t="s">
        <v>50197</v>
      </c>
      <c r="I6218" s="12" t="s">
        <v>50197</v>
      </c>
    </row>
    <row r="6219" spans="1:9" ht="30" x14ac:dyDescent="0.25">
      <c r="A6219" s="4" t="s">
        <v>6143</v>
      </c>
      <c r="B6219" s="29">
        <v>11345</v>
      </c>
      <c r="C6219" s="46" t="s">
        <v>32736</v>
      </c>
      <c r="D6219" s="4" t="s">
        <v>50185</v>
      </c>
      <c r="E6219" s="5"/>
      <c r="F6219" s="5"/>
      <c r="G6219" s="4" t="s">
        <v>6144</v>
      </c>
      <c r="H6219" s="12" t="s">
        <v>50197</v>
      </c>
      <c r="I6219" s="12" t="s">
        <v>50197</v>
      </c>
    </row>
    <row r="6220" spans="1:9" ht="45" x14ac:dyDescent="0.25">
      <c r="A6220" s="4" t="s">
        <v>6145</v>
      </c>
      <c r="B6220" s="29">
        <v>11346</v>
      </c>
      <c r="C6220" s="46" t="s">
        <v>32736</v>
      </c>
      <c r="D6220" s="4" t="s">
        <v>50185</v>
      </c>
      <c r="E6220" s="5"/>
      <c r="F6220" s="5"/>
      <c r="G6220" s="4" t="s">
        <v>6146</v>
      </c>
      <c r="H6220" s="12" t="s">
        <v>50197</v>
      </c>
      <c r="I6220" s="12" t="s">
        <v>50197</v>
      </c>
    </row>
    <row r="6221" spans="1:9" ht="75" x14ac:dyDescent="0.25">
      <c r="A6221" s="4" t="s">
        <v>6147</v>
      </c>
      <c r="B6221" s="29">
        <v>11347</v>
      </c>
      <c r="C6221" s="46" t="s">
        <v>32736</v>
      </c>
      <c r="D6221" s="4" t="s">
        <v>50185</v>
      </c>
      <c r="E6221" s="5"/>
      <c r="F6221" s="5"/>
      <c r="G6221" s="4" t="s">
        <v>6148</v>
      </c>
      <c r="H6221" s="12" t="s">
        <v>50197</v>
      </c>
      <c r="I6221" s="12" t="s">
        <v>50197</v>
      </c>
    </row>
    <row r="6222" spans="1:9" ht="60" x14ac:dyDescent="0.25">
      <c r="A6222" s="4" t="s">
        <v>6149</v>
      </c>
      <c r="B6222" s="29">
        <v>11348</v>
      </c>
      <c r="C6222" s="46" t="s">
        <v>32736</v>
      </c>
      <c r="D6222" s="4" t="s">
        <v>50185</v>
      </c>
      <c r="E6222" s="5"/>
      <c r="F6222" s="5"/>
      <c r="G6222" s="4" t="s">
        <v>6150</v>
      </c>
      <c r="H6222" s="12" t="s">
        <v>50197</v>
      </c>
      <c r="I6222" s="12" t="s">
        <v>50197</v>
      </c>
    </row>
    <row r="6223" spans="1:9" ht="45" x14ac:dyDescent="0.25">
      <c r="A6223" s="4" t="s">
        <v>6151</v>
      </c>
      <c r="B6223" s="29">
        <v>11349</v>
      </c>
      <c r="C6223" s="46" t="s">
        <v>32736</v>
      </c>
      <c r="D6223" s="4" t="s">
        <v>50185</v>
      </c>
      <c r="E6223" s="5"/>
      <c r="F6223" s="5"/>
      <c r="G6223" s="4" t="s">
        <v>6152</v>
      </c>
      <c r="H6223" s="12" t="s">
        <v>50197</v>
      </c>
      <c r="I6223" s="12" t="s">
        <v>50197</v>
      </c>
    </row>
    <row r="6224" spans="1:9" ht="45" x14ac:dyDescent="0.25">
      <c r="A6224" s="4" t="s">
        <v>6153</v>
      </c>
      <c r="B6224" s="29">
        <v>11350</v>
      </c>
      <c r="C6224" s="46" t="s">
        <v>32736</v>
      </c>
      <c r="D6224" s="4" t="s">
        <v>50185</v>
      </c>
      <c r="E6224" s="5"/>
      <c r="F6224" s="5"/>
      <c r="G6224" s="4" t="s">
        <v>6154</v>
      </c>
      <c r="H6224" s="12" t="s">
        <v>50197</v>
      </c>
      <c r="I6224" s="12" t="s">
        <v>50197</v>
      </c>
    </row>
    <row r="6225" spans="1:9" ht="60" x14ac:dyDescent="0.25">
      <c r="A6225" s="4" t="s">
        <v>6155</v>
      </c>
      <c r="B6225" s="29">
        <v>11351</v>
      </c>
      <c r="C6225" s="46" t="s">
        <v>32736</v>
      </c>
      <c r="D6225" s="4" t="s">
        <v>50185</v>
      </c>
      <c r="E6225" s="5"/>
      <c r="F6225" s="5"/>
      <c r="G6225" s="4" t="s">
        <v>6156</v>
      </c>
      <c r="H6225" s="12" t="s">
        <v>50197</v>
      </c>
      <c r="I6225" s="12" t="s">
        <v>50197</v>
      </c>
    </row>
    <row r="6226" spans="1:9" ht="75" x14ac:dyDescent="0.25">
      <c r="A6226" s="4" t="s">
        <v>6157</v>
      </c>
      <c r="B6226" s="29">
        <v>11352</v>
      </c>
      <c r="C6226" s="46" t="s">
        <v>32736</v>
      </c>
      <c r="D6226" s="4" t="s">
        <v>50185</v>
      </c>
      <c r="E6226" s="5"/>
      <c r="F6226" s="5"/>
      <c r="G6226" s="4" t="s">
        <v>6158</v>
      </c>
      <c r="H6226" s="12" t="s">
        <v>50197</v>
      </c>
      <c r="I6226" s="12" t="s">
        <v>50197</v>
      </c>
    </row>
    <row r="6227" spans="1:9" ht="45" x14ac:dyDescent="0.25">
      <c r="A6227" s="4" t="s">
        <v>6159</v>
      </c>
      <c r="B6227" s="29">
        <v>11353</v>
      </c>
      <c r="C6227" s="46" t="s">
        <v>32736</v>
      </c>
      <c r="D6227" s="4" t="s">
        <v>50185</v>
      </c>
      <c r="E6227" s="5"/>
      <c r="F6227" s="5"/>
      <c r="G6227" s="4" t="s">
        <v>6160</v>
      </c>
      <c r="H6227" s="12" t="s">
        <v>50197</v>
      </c>
      <c r="I6227" s="12" t="s">
        <v>50197</v>
      </c>
    </row>
    <row r="6228" spans="1:9" ht="45" x14ac:dyDescent="0.25">
      <c r="A6228" s="4" t="s">
        <v>6161</v>
      </c>
      <c r="B6228" s="29">
        <v>11354</v>
      </c>
      <c r="C6228" s="46" t="s">
        <v>32736</v>
      </c>
      <c r="D6228" s="4" t="s">
        <v>50185</v>
      </c>
      <c r="E6228" s="5"/>
      <c r="F6228" s="5"/>
      <c r="G6228" s="4" t="s">
        <v>6162</v>
      </c>
      <c r="H6228" s="12" t="s">
        <v>50197</v>
      </c>
      <c r="I6228" s="12" t="s">
        <v>50197</v>
      </c>
    </row>
    <row r="6229" spans="1:9" x14ac:dyDescent="0.25">
      <c r="A6229" s="4" t="s">
        <v>6163</v>
      </c>
      <c r="B6229" s="29">
        <v>11355</v>
      </c>
      <c r="C6229" s="46" t="s">
        <v>32736</v>
      </c>
      <c r="D6229" s="4" t="s">
        <v>50185</v>
      </c>
      <c r="E6229" s="5"/>
      <c r="F6229" s="5"/>
      <c r="G6229" s="4" t="s">
        <v>6164</v>
      </c>
      <c r="H6229" s="12" t="s">
        <v>50197</v>
      </c>
      <c r="I6229" s="12" t="s">
        <v>50197</v>
      </c>
    </row>
    <row r="6230" spans="1:9" ht="75" x14ac:dyDescent="0.25">
      <c r="A6230" s="4" t="s">
        <v>6165</v>
      </c>
      <c r="B6230" s="29">
        <v>11356</v>
      </c>
      <c r="C6230" s="46" t="s">
        <v>32736</v>
      </c>
      <c r="D6230" s="4" t="s">
        <v>50185</v>
      </c>
      <c r="E6230" s="5"/>
      <c r="F6230" s="5"/>
      <c r="G6230" s="4" t="s">
        <v>6166</v>
      </c>
      <c r="H6230" s="12" t="s">
        <v>50197</v>
      </c>
      <c r="I6230" s="12" t="s">
        <v>50197</v>
      </c>
    </row>
    <row r="6231" spans="1:9" ht="60" x14ac:dyDescent="0.25">
      <c r="A6231" s="4" t="s">
        <v>6167</v>
      </c>
      <c r="B6231" s="29">
        <v>11357</v>
      </c>
      <c r="C6231" s="46" t="s">
        <v>32736</v>
      </c>
      <c r="D6231" s="4" t="s">
        <v>50185</v>
      </c>
      <c r="E6231" s="5"/>
      <c r="F6231" s="5"/>
      <c r="G6231" s="4" t="s">
        <v>6168</v>
      </c>
      <c r="H6231" s="12" t="s">
        <v>50197</v>
      </c>
      <c r="I6231" s="12" t="s">
        <v>50197</v>
      </c>
    </row>
    <row r="6232" spans="1:9" x14ac:dyDescent="0.25">
      <c r="A6232" s="4" t="s">
        <v>6169</v>
      </c>
      <c r="B6232" s="29">
        <v>11358</v>
      </c>
      <c r="C6232" s="46" t="s">
        <v>32736</v>
      </c>
      <c r="D6232" s="4" t="s">
        <v>50185</v>
      </c>
      <c r="E6232" s="5"/>
      <c r="F6232" s="5"/>
      <c r="G6232" s="4" t="s">
        <v>6170</v>
      </c>
      <c r="H6232" s="12" t="s">
        <v>50198</v>
      </c>
      <c r="I6232" s="12" t="s">
        <v>50198</v>
      </c>
    </row>
    <row r="6233" spans="1:9" ht="75" x14ac:dyDescent="0.25">
      <c r="A6233" s="4" t="s">
        <v>6171</v>
      </c>
      <c r="B6233" s="29">
        <v>11359</v>
      </c>
      <c r="C6233" s="46"/>
      <c r="D6233" s="4"/>
      <c r="E6233" s="5"/>
      <c r="F6233" s="5"/>
      <c r="G6233" s="4" t="s">
        <v>6172</v>
      </c>
      <c r="H6233" s="12" t="s">
        <v>50198</v>
      </c>
      <c r="I6233" s="12" t="s">
        <v>50199</v>
      </c>
    </row>
    <row r="6234" spans="1:9" x14ac:dyDescent="0.25">
      <c r="A6234" s="4" t="s">
        <v>6173</v>
      </c>
      <c r="B6234" s="29">
        <v>11360</v>
      </c>
      <c r="C6234" s="46"/>
      <c r="D6234" s="4"/>
      <c r="E6234" s="5"/>
      <c r="F6234" s="5"/>
      <c r="G6234" s="4" t="s">
        <v>73</v>
      </c>
      <c r="H6234" s="12" t="s">
        <v>50198</v>
      </c>
      <c r="I6234" s="12" t="s">
        <v>50199</v>
      </c>
    </row>
    <row r="6235" spans="1:9" ht="105" x14ac:dyDescent="0.25">
      <c r="A6235" s="4" t="s">
        <v>6174</v>
      </c>
      <c r="B6235" s="29">
        <v>11361</v>
      </c>
      <c r="C6235" s="46" t="s">
        <v>52785</v>
      </c>
      <c r="D6235" s="4"/>
      <c r="E6235" s="5"/>
      <c r="F6235" s="5"/>
      <c r="G6235" s="4" t="s">
        <v>6175</v>
      </c>
      <c r="H6235" s="12" t="s">
        <v>48754</v>
      </c>
      <c r="I6235" s="12" t="s">
        <v>51655</v>
      </c>
    </row>
    <row r="6236" spans="1:9" ht="150" x14ac:dyDescent="0.25">
      <c r="A6236" s="4" t="s">
        <v>6176</v>
      </c>
      <c r="B6236" s="29">
        <v>11362</v>
      </c>
      <c r="C6236" s="46" t="s">
        <v>52785</v>
      </c>
      <c r="D6236" s="4"/>
      <c r="E6236" s="5"/>
      <c r="F6236" s="5"/>
      <c r="G6236" s="4" t="s">
        <v>6177</v>
      </c>
      <c r="H6236" s="12" t="s">
        <v>48754</v>
      </c>
      <c r="I6236" s="12" t="s">
        <v>51655</v>
      </c>
    </row>
    <row r="6237" spans="1:9" ht="120" x14ac:dyDescent="0.25">
      <c r="A6237" s="4" t="s">
        <v>6178</v>
      </c>
      <c r="B6237" s="29">
        <v>11363</v>
      </c>
      <c r="C6237" s="46" t="s">
        <v>52785</v>
      </c>
      <c r="D6237" s="4"/>
      <c r="E6237" s="5"/>
      <c r="F6237" s="5"/>
      <c r="G6237" s="4" t="s">
        <v>6179</v>
      </c>
      <c r="H6237" s="12" t="s">
        <v>48754</v>
      </c>
      <c r="I6237" s="12" t="s">
        <v>51655</v>
      </c>
    </row>
    <row r="6238" spans="1:9" ht="90" x14ac:dyDescent="0.25">
      <c r="A6238" s="4" t="s">
        <v>6180</v>
      </c>
      <c r="B6238" s="29">
        <v>11364</v>
      </c>
      <c r="C6238" s="46" t="s">
        <v>52785</v>
      </c>
      <c r="D6238" s="4"/>
      <c r="E6238" s="5"/>
      <c r="F6238" s="5"/>
      <c r="G6238" s="4" t="s">
        <v>6181</v>
      </c>
      <c r="H6238" s="12" t="s">
        <v>48754</v>
      </c>
      <c r="I6238" s="12" t="s">
        <v>51655</v>
      </c>
    </row>
    <row r="6239" spans="1:9" ht="90" x14ac:dyDescent="0.25">
      <c r="A6239" s="4" t="s">
        <v>6182</v>
      </c>
      <c r="B6239" s="29">
        <v>11365</v>
      </c>
      <c r="C6239" s="46" t="s">
        <v>52785</v>
      </c>
      <c r="D6239" s="4"/>
      <c r="E6239" s="5"/>
      <c r="F6239" s="5"/>
      <c r="G6239" s="4" t="s">
        <v>6183</v>
      </c>
      <c r="H6239" s="12" t="s">
        <v>48754</v>
      </c>
      <c r="I6239" s="12" t="s">
        <v>51655</v>
      </c>
    </row>
    <row r="6240" spans="1:9" ht="150" x14ac:dyDescent="0.25">
      <c r="A6240" s="4" t="s">
        <v>6184</v>
      </c>
      <c r="B6240" s="29">
        <v>11366</v>
      </c>
      <c r="C6240" s="46" t="s">
        <v>52785</v>
      </c>
      <c r="D6240" s="4"/>
      <c r="E6240" s="5"/>
      <c r="F6240" s="5"/>
      <c r="G6240" s="4" t="s">
        <v>6185</v>
      </c>
      <c r="H6240" s="12" t="s">
        <v>48754</v>
      </c>
      <c r="I6240" s="12" t="s">
        <v>51655</v>
      </c>
    </row>
    <row r="6241" spans="1:9" ht="90" x14ac:dyDescent="0.25">
      <c r="A6241" s="4" t="s">
        <v>6186</v>
      </c>
      <c r="B6241" s="29">
        <v>11367</v>
      </c>
      <c r="C6241" s="46" t="s">
        <v>52785</v>
      </c>
      <c r="D6241" s="4"/>
      <c r="E6241" s="5"/>
      <c r="F6241" s="5"/>
      <c r="G6241" s="4" t="s">
        <v>6187</v>
      </c>
      <c r="H6241" s="12" t="s">
        <v>48754</v>
      </c>
      <c r="I6241" s="12" t="s">
        <v>51655</v>
      </c>
    </row>
    <row r="6242" spans="1:9" ht="75" x14ac:dyDescent="0.25">
      <c r="A6242" s="4" t="s">
        <v>6188</v>
      </c>
      <c r="B6242" s="29">
        <v>11368</v>
      </c>
      <c r="C6242" s="46" t="s">
        <v>52785</v>
      </c>
      <c r="D6242" s="4"/>
      <c r="E6242" s="5"/>
      <c r="F6242" s="5"/>
      <c r="G6242" s="4" t="s">
        <v>6189</v>
      </c>
      <c r="H6242" s="12" t="s">
        <v>48754</v>
      </c>
      <c r="I6242" s="12" t="s">
        <v>51655</v>
      </c>
    </row>
    <row r="6243" spans="1:9" ht="30" x14ac:dyDescent="0.25">
      <c r="A6243" s="4" t="s">
        <v>6190</v>
      </c>
      <c r="B6243" s="29">
        <v>11369</v>
      </c>
      <c r="C6243" s="46" t="s">
        <v>52785</v>
      </c>
      <c r="D6243" s="4"/>
      <c r="E6243" s="5"/>
      <c r="F6243" s="5"/>
      <c r="G6243" s="4" t="s">
        <v>6191</v>
      </c>
      <c r="H6243" s="12" t="s">
        <v>48754</v>
      </c>
      <c r="I6243" s="12" t="s">
        <v>51655</v>
      </c>
    </row>
    <row r="6244" spans="1:9" ht="60" x14ac:dyDescent="0.25">
      <c r="A6244" s="4" t="s">
        <v>6192</v>
      </c>
      <c r="B6244" s="29">
        <v>11370</v>
      </c>
      <c r="C6244" s="46" t="s">
        <v>52785</v>
      </c>
      <c r="D6244" s="4"/>
      <c r="E6244" s="5"/>
      <c r="F6244" s="5"/>
      <c r="G6244" s="4" t="s">
        <v>6193</v>
      </c>
      <c r="H6244" s="12" t="s">
        <v>48754</v>
      </c>
      <c r="I6244" s="12" t="s">
        <v>51655</v>
      </c>
    </row>
    <row r="6245" spans="1:9" ht="60" x14ac:dyDescent="0.25">
      <c r="A6245" s="4" t="s">
        <v>6194</v>
      </c>
      <c r="B6245" s="29">
        <v>11371</v>
      </c>
      <c r="C6245" s="46" t="s">
        <v>52785</v>
      </c>
      <c r="D6245" s="4"/>
      <c r="E6245" s="5"/>
      <c r="F6245" s="5"/>
      <c r="G6245" s="4" t="s">
        <v>6195</v>
      </c>
      <c r="H6245" s="12" t="s">
        <v>48754</v>
      </c>
      <c r="I6245" s="12" t="s">
        <v>51655</v>
      </c>
    </row>
    <row r="6246" spans="1:9" ht="60" x14ac:dyDescent="0.25">
      <c r="A6246" s="4" t="s">
        <v>6196</v>
      </c>
      <c r="B6246" s="29">
        <v>11372</v>
      </c>
      <c r="C6246" s="46" t="s">
        <v>52785</v>
      </c>
      <c r="D6246" s="4"/>
      <c r="E6246" s="5"/>
      <c r="F6246" s="5"/>
      <c r="G6246" s="4" t="s">
        <v>6197</v>
      </c>
      <c r="H6246" s="12" t="s">
        <v>48754</v>
      </c>
      <c r="I6246" s="12" t="s">
        <v>51655</v>
      </c>
    </row>
    <row r="6247" spans="1:9" ht="120" x14ac:dyDescent="0.25">
      <c r="A6247" s="4" t="s">
        <v>6198</v>
      </c>
      <c r="B6247" s="29">
        <v>11373</v>
      </c>
      <c r="C6247" s="46" t="s">
        <v>52785</v>
      </c>
      <c r="D6247" s="4"/>
      <c r="E6247" s="5"/>
      <c r="F6247" s="5"/>
      <c r="G6247" s="4" t="s">
        <v>6199</v>
      </c>
      <c r="H6247" s="12" t="s">
        <v>48754</v>
      </c>
      <c r="I6247" s="12" t="s">
        <v>51655</v>
      </c>
    </row>
    <row r="6248" spans="1:9" ht="45" x14ac:dyDescent="0.25">
      <c r="A6248" s="4" t="s">
        <v>6200</v>
      </c>
      <c r="B6248" s="29">
        <v>11374</v>
      </c>
      <c r="C6248" s="46" t="s">
        <v>52785</v>
      </c>
      <c r="D6248" s="4"/>
      <c r="E6248" s="5"/>
      <c r="F6248" s="5"/>
      <c r="G6248" s="4" t="s">
        <v>6201</v>
      </c>
      <c r="H6248" s="12" t="s">
        <v>48754</v>
      </c>
      <c r="I6248" s="12" t="s">
        <v>51655</v>
      </c>
    </row>
    <row r="6249" spans="1:9" ht="30" x14ac:dyDescent="0.25">
      <c r="A6249" s="4" t="s">
        <v>6202</v>
      </c>
      <c r="B6249" s="29">
        <v>11375</v>
      </c>
      <c r="C6249" s="46" t="s">
        <v>52785</v>
      </c>
      <c r="D6249" s="4"/>
      <c r="E6249" s="5"/>
      <c r="F6249" s="5"/>
      <c r="G6249" s="4" t="s">
        <v>6203</v>
      </c>
      <c r="H6249" s="12" t="s">
        <v>48754</v>
      </c>
      <c r="I6249" s="12" t="s">
        <v>51655</v>
      </c>
    </row>
    <row r="6250" spans="1:9" ht="60" x14ac:dyDescent="0.25">
      <c r="A6250" s="4" t="s">
        <v>6204</v>
      </c>
      <c r="B6250" s="29">
        <v>11376</v>
      </c>
      <c r="C6250" s="46" t="s">
        <v>52785</v>
      </c>
      <c r="D6250" s="4"/>
      <c r="E6250" s="5"/>
      <c r="F6250" s="5"/>
      <c r="G6250" s="4" t="s">
        <v>6205</v>
      </c>
      <c r="H6250" s="12" t="s">
        <v>48754</v>
      </c>
      <c r="I6250" s="12" t="s">
        <v>51655</v>
      </c>
    </row>
    <row r="6251" spans="1:9" ht="60" x14ac:dyDescent="0.25">
      <c r="A6251" s="4" t="s">
        <v>6206</v>
      </c>
      <c r="B6251" s="29">
        <v>11377</v>
      </c>
      <c r="C6251" s="46" t="s">
        <v>52785</v>
      </c>
      <c r="D6251" s="4"/>
      <c r="E6251" s="5"/>
      <c r="F6251" s="5"/>
      <c r="G6251" s="4" t="s">
        <v>6207</v>
      </c>
      <c r="H6251" s="12" t="s">
        <v>48754</v>
      </c>
      <c r="I6251" s="12" t="s">
        <v>51655</v>
      </c>
    </row>
    <row r="6252" spans="1:9" ht="60" x14ac:dyDescent="0.25">
      <c r="A6252" s="4" t="s">
        <v>6208</v>
      </c>
      <c r="B6252" s="29">
        <v>11378</v>
      </c>
      <c r="C6252" s="46" t="s">
        <v>52785</v>
      </c>
      <c r="D6252" s="4"/>
      <c r="E6252" s="5"/>
      <c r="F6252" s="5"/>
      <c r="G6252" s="4" t="s">
        <v>6209</v>
      </c>
      <c r="H6252" s="12" t="s">
        <v>48754</v>
      </c>
      <c r="I6252" s="12" t="s">
        <v>51655</v>
      </c>
    </row>
    <row r="6253" spans="1:9" x14ac:dyDescent="0.25">
      <c r="A6253" s="4" t="s">
        <v>6210</v>
      </c>
      <c r="B6253" s="29">
        <v>11379</v>
      </c>
      <c r="C6253" s="46"/>
      <c r="D6253" s="4" t="s">
        <v>2689</v>
      </c>
      <c r="E6253" s="5"/>
      <c r="F6253" s="5"/>
      <c r="G6253" s="4" t="s">
        <v>6211</v>
      </c>
      <c r="H6253" s="12" t="s">
        <v>48754</v>
      </c>
      <c r="I6253" s="12" t="s">
        <v>51655</v>
      </c>
    </row>
    <row r="6254" spans="1:9" ht="30" x14ac:dyDescent="0.25">
      <c r="A6254" s="4" t="s">
        <v>6212</v>
      </c>
      <c r="B6254" s="29">
        <v>11380</v>
      </c>
      <c r="C6254" s="46" t="s">
        <v>32736</v>
      </c>
      <c r="D6254" s="12" t="s">
        <v>52988</v>
      </c>
      <c r="E6254" s="5"/>
      <c r="F6254" s="5"/>
      <c r="G6254" s="4" t="s">
        <v>6213</v>
      </c>
      <c r="H6254" s="12" t="s">
        <v>49435</v>
      </c>
      <c r="I6254" s="12" t="s">
        <v>51684</v>
      </c>
    </row>
    <row r="6255" spans="1:9" ht="45" x14ac:dyDescent="0.25">
      <c r="A6255" s="4" t="s">
        <v>6214</v>
      </c>
      <c r="B6255" s="29">
        <v>11381</v>
      </c>
      <c r="C6255" s="46" t="s">
        <v>32736</v>
      </c>
      <c r="D6255" s="12" t="s">
        <v>52988</v>
      </c>
      <c r="E6255" s="5"/>
      <c r="F6255" s="5"/>
      <c r="G6255" s="4" t="s">
        <v>6215</v>
      </c>
      <c r="H6255" s="12" t="s">
        <v>49435</v>
      </c>
      <c r="I6255" s="12" t="s">
        <v>51684</v>
      </c>
    </row>
    <row r="6256" spans="1:9" ht="75" x14ac:dyDescent="0.25">
      <c r="A6256" s="4" t="s">
        <v>6216</v>
      </c>
      <c r="B6256" s="29">
        <v>11382</v>
      </c>
      <c r="C6256" s="46" t="s">
        <v>32736</v>
      </c>
      <c r="D6256" s="12" t="s">
        <v>52988</v>
      </c>
      <c r="E6256" s="5"/>
      <c r="F6256" s="5"/>
      <c r="G6256" s="4" t="s">
        <v>6217</v>
      </c>
      <c r="H6256" s="12" t="s">
        <v>49435</v>
      </c>
      <c r="I6256" s="12" t="s">
        <v>51684</v>
      </c>
    </row>
    <row r="6257" spans="1:9" ht="105" x14ac:dyDescent="0.25">
      <c r="A6257" s="4" t="s">
        <v>6218</v>
      </c>
      <c r="B6257" s="29">
        <v>11383</v>
      </c>
      <c r="C6257" s="46" t="s">
        <v>32736</v>
      </c>
      <c r="D6257" s="12" t="s">
        <v>52988</v>
      </c>
      <c r="E6257" s="5"/>
      <c r="F6257" s="5"/>
      <c r="G6257" s="4" t="s">
        <v>6219</v>
      </c>
      <c r="H6257" s="12" t="s">
        <v>49435</v>
      </c>
      <c r="I6257" s="12" t="s">
        <v>51684</v>
      </c>
    </row>
    <row r="6258" spans="1:9" ht="45" x14ac:dyDescent="0.25">
      <c r="A6258" s="4" t="s">
        <v>6220</v>
      </c>
      <c r="B6258" s="29">
        <v>11384</v>
      </c>
      <c r="C6258" s="46" t="s">
        <v>32736</v>
      </c>
      <c r="D6258" s="12" t="s">
        <v>52988</v>
      </c>
      <c r="E6258" s="5"/>
      <c r="F6258" s="5"/>
      <c r="G6258" s="4" t="s">
        <v>6221</v>
      </c>
      <c r="H6258" s="12" t="s">
        <v>49435</v>
      </c>
      <c r="I6258" s="12" t="s">
        <v>51684</v>
      </c>
    </row>
    <row r="6259" spans="1:9" ht="60" x14ac:dyDescent="0.25">
      <c r="A6259" s="4" t="s">
        <v>6222</v>
      </c>
      <c r="B6259" s="29">
        <v>11385</v>
      </c>
      <c r="C6259" s="46" t="s">
        <v>32736</v>
      </c>
      <c r="D6259" s="12" t="s">
        <v>52988</v>
      </c>
      <c r="E6259" s="5"/>
      <c r="F6259" s="5"/>
      <c r="G6259" s="4" t="s">
        <v>6223</v>
      </c>
      <c r="H6259" s="12" t="s">
        <v>49435</v>
      </c>
      <c r="I6259" s="12" t="s">
        <v>51684</v>
      </c>
    </row>
    <row r="6260" spans="1:9" ht="90" x14ac:dyDescent="0.25">
      <c r="A6260" s="4" t="s">
        <v>6224</v>
      </c>
      <c r="B6260" s="29">
        <v>11386</v>
      </c>
      <c r="C6260" s="46" t="s">
        <v>32736</v>
      </c>
      <c r="D6260" s="12" t="s">
        <v>52988</v>
      </c>
      <c r="E6260" s="5"/>
      <c r="F6260" s="5"/>
      <c r="G6260" s="4" t="s">
        <v>6225</v>
      </c>
      <c r="H6260" s="12" t="s">
        <v>49435</v>
      </c>
      <c r="I6260" s="12" t="s">
        <v>51684</v>
      </c>
    </row>
    <row r="6261" spans="1:9" ht="75" x14ac:dyDescent="0.25">
      <c r="A6261" s="4" t="s">
        <v>6226</v>
      </c>
      <c r="B6261" s="29">
        <v>11387</v>
      </c>
      <c r="C6261" s="46" t="s">
        <v>32736</v>
      </c>
      <c r="D6261" s="12" t="s">
        <v>52988</v>
      </c>
      <c r="E6261" s="5"/>
      <c r="F6261" s="5"/>
      <c r="G6261" s="4" t="s">
        <v>6227</v>
      </c>
      <c r="H6261" s="12" t="s">
        <v>49435</v>
      </c>
      <c r="I6261" s="12" t="s">
        <v>51684</v>
      </c>
    </row>
    <row r="6262" spans="1:9" ht="30" x14ac:dyDescent="0.25">
      <c r="A6262" s="4" t="s">
        <v>6228</v>
      </c>
      <c r="B6262" s="29">
        <v>11388</v>
      </c>
      <c r="C6262" s="46" t="s">
        <v>32736</v>
      </c>
      <c r="D6262" s="12" t="s">
        <v>52988</v>
      </c>
      <c r="E6262" s="5"/>
      <c r="F6262" s="5"/>
      <c r="G6262" s="4" t="s">
        <v>6229</v>
      </c>
      <c r="H6262" s="12" t="s">
        <v>49435</v>
      </c>
      <c r="I6262" s="12" t="s">
        <v>51684</v>
      </c>
    </row>
    <row r="6263" spans="1:9" ht="75" x14ac:dyDescent="0.25">
      <c r="A6263" s="4" t="s">
        <v>6230</v>
      </c>
      <c r="B6263" s="29">
        <v>11389</v>
      </c>
      <c r="C6263" s="46" t="s">
        <v>32736</v>
      </c>
      <c r="D6263" s="12" t="s">
        <v>52988</v>
      </c>
      <c r="E6263" s="5"/>
      <c r="F6263" s="5"/>
      <c r="G6263" s="4" t="s">
        <v>6231</v>
      </c>
      <c r="H6263" s="12" t="s">
        <v>49435</v>
      </c>
      <c r="I6263" s="12" t="s">
        <v>51684</v>
      </c>
    </row>
    <row r="6264" spans="1:9" ht="75" x14ac:dyDescent="0.25">
      <c r="A6264" s="4" t="s">
        <v>6232</v>
      </c>
      <c r="B6264" s="29">
        <v>11390</v>
      </c>
      <c r="C6264" s="46" t="s">
        <v>32736</v>
      </c>
      <c r="D6264" s="12" t="s">
        <v>52988</v>
      </c>
      <c r="E6264" s="5"/>
      <c r="F6264" s="5"/>
      <c r="G6264" s="4" t="s">
        <v>6233</v>
      </c>
      <c r="H6264" s="12" t="s">
        <v>49435</v>
      </c>
      <c r="I6264" s="12" t="s">
        <v>51684</v>
      </c>
    </row>
    <row r="6265" spans="1:9" ht="75" x14ac:dyDescent="0.25">
      <c r="A6265" s="4" t="s">
        <v>6234</v>
      </c>
      <c r="B6265" s="29">
        <v>11391</v>
      </c>
      <c r="C6265" s="46" t="s">
        <v>32736</v>
      </c>
      <c r="D6265" s="12" t="s">
        <v>52988</v>
      </c>
      <c r="E6265" s="5"/>
      <c r="F6265" s="5"/>
      <c r="G6265" s="4" t="s">
        <v>6235</v>
      </c>
      <c r="H6265" s="12" t="s">
        <v>49435</v>
      </c>
      <c r="I6265" s="12" t="s">
        <v>51684</v>
      </c>
    </row>
    <row r="6266" spans="1:9" ht="105" x14ac:dyDescent="0.25">
      <c r="A6266" s="4" t="s">
        <v>6236</v>
      </c>
      <c r="B6266" s="29">
        <v>11392</v>
      </c>
      <c r="C6266" s="46" t="s">
        <v>32736</v>
      </c>
      <c r="D6266" s="12" t="s">
        <v>52988</v>
      </c>
      <c r="E6266" s="5"/>
      <c r="F6266" s="5"/>
      <c r="G6266" s="4" t="s">
        <v>6237</v>
      </c>
      <c r="H6266" s="12" t="s">
        <v>49435</v>
      </c>
      <c r="I6266" s="12" t="s">
        <v>51684</v>
      </c>
    </row>
    <row r="6267" spans="1:9" ht="75" x14ac:dyDescent="0.25">
      <c r="A6267" s="4" t="s">
        <v>6238</v>
      </c>
      <c r="B6267" s="29">
        <v>11393</v>
      </c>
      <c r="C6267" s="46" t="s">
        <v>32736</v>
      </c>
      <c r="D6267" s="12" t="s">
        <v>52988</v>
      </c>
      <c r="E6267" s="5"/>
      <c r="F6267" s="5"/>
      <c r="G6267" s="4" t="s">
        <v>6239</v>
      </c>
      <c r="H6267" s="12" t="s">
        <v>49435</v>
      </c>
      <c r="I6267" s="12" t="s">
        <v>51684</v>
      </c>
    </row>
    <row r="6268" spans="1:9" ht="60" x14ac:dyDescent="0.25">
      <c r="A6268" s="4" t="s">
        <v>6240</v>
      </c>
      <c r="B6268" s="29">
        <v>11394</v>
      </c>
      <c r="C6268" s="46" t="s">
        <v>32736</v>
      </c>
      <c r="D6268" s="12" t="s">
        <v>52988</v>
      </c>
      <c r="E6268" s="5"/>
      <c r="F6268" s="5"/>
      <c r="G6268" s="4" t="s">
        <v>6241</v>
      </c>
      <c r="H6268" s="12" t="s">
        <v>49435</v>
      </c>
      <c r="I6268" s="12" t="s">
        <v>51684</v>
      </c>
    </row>
    <row r="6269" spans="1:9" ht="30" x14ac:dyDescent="0.25">
      <c r="A6269" s="4" t="s">
        <v>6242</v>
      </c>
      <c r="B6269" s="29">
        <v>11395</v>
      </c>
      <c r="C6269" s="46" t="s">
        <v>32736</v>
      </c>
      <c r="D6269" s="4" t="s">
        <v>52995</v>
      </c>
      <c r="E6269" s="5"/>
      <c r="F6269" s="5"/>
      <c r="G6269" s="4" t="s">
        <v>6243</v>
      </c>
      <c r="H6269" s="12" t="s">
        <v>48912</v>
      </c>
      <c r="I6269" s="12" t="s">
        <v>52017</v>
      </c>
    </row>
    <row r="6270" spans="1:9" ht="135" x14ac:dyDescent="0.25">
      <c r="A6270" s="4" t="s">
        <v>6244</v>
      </c>
      <c r="B6270" s="29">
        <v>11396</v>
      </c>
      <c r="C6270" s="46" t="s">
        <v>32736</v>
      </c>
      <c r="D6270" s="4" t="s">
        <v>52995</v>
      </c>
      <c r="E6270" s="5"/>
      <c r="F6270" s="5"/>
      <c r="G6270" s="4" t="s">
        <v>6245</v>
      </c>
      <c r="H6270" s="12" t="s">
        <v>48912</v>
      </c>
      <c r="I6270" s="12" t="s">
        <v>52017</v>
      </c>
    </row>
    <row r="6271" spans="1:9" ht="135" x14ac:dyDescent="0.25">
      <c r="A6271" s="4" t="s">
        <v>6246</v>
      </c>
      <c r="B6271" s="29">
        <v>11397</v>
      </c>
      <c r="C6271" s="46" t="s">
        <v>32736</v>
      </c>
      <c r="D6271" s="4" t="s">
        <v>52995</v>
      </c>
      <c r="E6271" s="5"/>
      <c r="F6271" s="5"/>
      <c r="G6271" s="4" t="s">
        <v>6247</v>
      </c>
      <c r="H6271" s="12" t="s">
        <v>48912</v>
      </c>
      <c r="I6271" s="12" t="s">
        <v>52017</v>
      </c>
    </row>
    <row r="6272" spans="1:9" ht="90" x14ac:dyDescent="0.25">
      <c r="A6272" s="4" t="s">
        <v>6248</v>
      </c>
      <c r="B6272" s="29">
        <v>11398</v>
      </c>
      <c r="C6272" s="46" t="s">
        <v>32736</v>
      </c>
      <c r="D6272" s="4" t="s">
        <v>52995</v>
      </c>
      <c r="E6272" s="5"/>
      <c r="F6272" s="5"/>
      <c r="G6272" s="4" t="s">
        <v>6249</v>
      </c>
      <c r="H6272" s="12" t="s">
        <v>48912</v>
      </c>
      <c r="I6272" s="12" t="s">
        <v>52017</v>
      </c>
    </row>
    <row r="6273" spans="1:9" ht="60" x14ac:dyDescent="0.25">
      <c r="A6273" s="4" t="s">
        <v>6250</v>
      </c>
      <c r="B6273" s="29">
        <v>11399</v>
      </c>
      <c r="C6273" s="46" t="s">
        <v>32736</v>
      </c>
      <c r="D6273" s="4" t="s">
        <v>52995</v>
      </c>
      <c r="E6273" s="5"/>
      <c r="F6273" s="5"/>
      <c r="G6273" s="4" t="s">
        <v>6251</v>
      </c>
      <c r="H6273" s="12" t="s">
        <v>48912</v>
      </c>
      <c r="I6273" s="12" t="s">
        <v>52017</v>
      </c>
    </row>
    <row r="6274" spans="1:9" ht="30" x14ac:dyDescent="0.25">
      <c r="A6274" s="4" t="s">
        <v>6252</v>
      </c>
      <c r="B6274" s="29">
        <v>11400</v>
      </c>
      <c r="C6274" s="46" t="s">
        <v>32736</v>
      </c>
      <c r="D6274" s="4" t="s">
        <v>52995</v>
      </c>
      <c r="E6274" s="5"/>
      <c r="F6274" s="5"/>
      <c r="G6274" s="4" t="s">
        <v>6253</v>
      </c>
      <c r="H6274" s="12" t="s">
        <v>48912</v>
      </c>
      <c r="I6274" s="12" t="s">
        <v>52017</v>
      </c>
    </row>
    <row r="6275" spans="1:9" ht="60" x14ac:dyDescent="0.25">
      <c r="A6275" s="4" t="s">
        <v>6254</v>
      </c>
      <c r="B6275" s="29">
        <v>11401</v>
      </c>
      <c r="C6275" s="46" t="s">
        <v>32736</v>
      </c>
      <c r="D6275" s="4" t="s">
        <v>52995</v>
      </c>
      <c r="E6275" s="5"/>
      <c r="F6275" s="5"/>
      <c r="G6275" s="4" t="s">
        <v>6255</v>
      </c>
      <c r="H6275" s="12" t="s">
        <v>48912</v>
      </c>
      <c r="I6275" s="12" t="s">
        <v>52017</v>
      </c>
    </row>
    <row r="6276" spans="1:9" ht="75" x14ac:dyDescent="0.25">
      <c r="A6276" s="4" t="s">
        <v>6256</v>
      </c>
      <c r="B6276" s="29">
        <v>11402</v>
      </c>
      <c r="C6276" s="46" t="s">
        <v>32736</v>
      </c>
      <c r="D6276" s="4" t="s">
        <v>52995</v>
      </c>
      <c r="E6276" s="5"/>
      <c r="F6276" s="5"/>
      <c r="G6276" s="4" t="s">
        <v>6257</v>
      </c>
      <c r="H6276" s="12" t="s">
        <v>48912</v>
      </c>
      <c r="I6276" s="12" t="s">
        <v>52017</v>
      </c>
    </row>
    <row r="6277" spans="1:9" ht="75" x14ac:dyDescent="0.25">
      <c r="A6277" s="4" t="s">
        <v>6258</v>
      </c>
      <c r="B6277" s="29">
        <v>11403</v>
      </c>
      <c r="C6277" s="46" t="s">
        <v>32736</v>
      </c>
      <c r="D6277" s="4" t="s">
        <v>52995</v>
      </c>
      <c r="E6277" s="5"/>
      <c r="F6277" s="5"/>
      <c r="G6277" s="4" t="s">
        <v>6259</v>
      </c>
      <c r="H6277" s="12" t="s">
        <v>48912</v>
      </c>
      <c r="I6277" s="12" t="s">
        <v>52017</v>
      </c>
    </row>
    <row r="6278" spans="1:9" ht="105" x14ac:dyDescent="0.25">
      <c r="A6278" s="4" t="s">
        <v>6260</v>
      </c>
      <c r="B6278" s="29">
        <v>11404</v>
      </c>
      <c r="C6278" s="46" t="s">
        <v>32736</v>
      </c>
      <c r="D6278" s="4" t="s">
        <v>52995</v>
      </c>
      <c r="E6278" s="5"/>
      <c r="F6278" s="5"/>
      <c r="G6278" s="4" t="s">
        <v>6261</v>
      </c>
      <c r="H6278" s="12" t="s">
        <v>48912</v>
      </c>
      <c r="I6278" s="12" t="s">
        <v>52017</v>
      </c>
    </row>
    <row r="6279" spans="1:9" ht="135" x14ac:dyDescent="0.25">
      <c r="A6279" s="4" t="s">
        <v>6262</v>
      </c>
      <c r="B6279" s="29">
        <v>11405</v>
      </c>
      <c r="C6279" s="46" t="s">
        <v>32736</v>
      </c>
      <c r="D6279" s="4" t="s">
        <v>52995</v>
      </c>
      <c r="E6279" s="5"/>
      <c r="F6279" s="5"/>
      <c r="G6279" s="4" t="s">
        <v>6263</v>
      </c>
      <c r="H6279" s="12" t="s">
        <v>48912</v>
      </c>
      <c r="I6279" s="12" t="s">
        <v>52017</v>
      </c>
    </row>
    <row r="6280" spans="1:9" ht="120" x14ac:dyDescent="0.25">
      <c r="A6280" s="4" t="s">
        <v>6264</v>
      </c>
      <c r="B6280" s="29">
        <v>11406</v>
      </c>
      <c r="C6280" s="46" t="s">
        <v>32736</v>
      </c>
      <c r="D6280" s="4" t="s">
        <v>52995</v>
      </c>
      <c r="E6280" s="5"/>
      <c r="F6280" s="5"/>
      <c r="G6280" s="4" t="s">
        <v>6265</v>
      </c>
      <c r="H6280" s="12" t="s">
        <v>48912</v>
      </c>
      <c r="I6280" s="12" t="s">
        <v>52017</v>
      </c>
    </row>
    <row r="6281" spans="1:9" ht="120" x14ac:dyDescent="0.25">
      <c r="A6281" s="4" t="s">
        <v>6266</v>
      </c>
      <c r="B6281" s="29">
        <v>11407</v>
      </c>
      <c r="C6281" s="46" t="s">
        <v>32736</v>
      </c>
      <c r="D6281" s="4" t="s">
        <v>52995</v>
      </c>
      <c r="E6281" s="5"/>
      <c r="F6281" s="5"/>
      <c r="G6281" s="4" t="s">
        <v>6267</v>
      </c>
      <c r="H6281" s="12" t="s">
        <v>48912</v>
      </c>
      <c r="I6281" s="12" t="s">
        <v>52017</v>
      </c>
    </row>
    <row r="6282" spans="1:9" ht="45" x14ac:dyDescent="0.25">
      <c r="A6282" s="4" t="s">
        <v>6268</v>
      </c>
      <c r="B6282" s="29">
        <v>11408</v>
      </c>
      <c r="C6282" s="46" t="s">
        <v>32736</v>
      </c>
      <c r="D6282" s="4" t="s">
        <v>52995</v>
      </c>
      <c r="E6282" s="5"/>
      <c r="F6282" s="5"/>
      <c r="G6282" s="4" t="s">
        <v>6269</v>
      </c>
      <c r="H6282" s="12" t="s">
        <v>48912</v>
      </c>
      <c r="I6282" s="12" t="s">
        <v>52017</v>
      </c>
    </row>
    <row r="6283" spans="1:9" ht="90" x14ac:dyDescent="0.25">
      <c r="A6283" s="4" t="s">
        <v>6270</v>
      </c>
      <c r="B6283" s="29">
        <v>11409</v>
      </c>
      <c r="C6283" s="46" t="s">
        <v>32736</v>
      </c>
      <c r="D6283" s="4" t="s">
        <v>52995</v>
      </c>
      <c r="E6283" s="5"/>
      <c r="F6283" s="5"/>
      <c r="G6283" s="4" t="s">
        <v>6271</v>
      </c>
      <c r="H6283" s="12" t="s">
        <v>48912</v>
      </c>
      <c r="I6283" s="12" t="s">
        <v>52017</v>
      </c>
    </row>
    <row r="6284" spans="1:9" ht="60" x14ac:dyDescent="0.25">
      <c r="A6284" s="4" t="s">
        <v>6272</v>
      </c>
      <c r="B6284" s="29">
        <v>11410</v>
      </c>
      <c r="C6284" s="46" t="s">
        <v>32736</v>
      </c>
      <c r="D6284" s="4" t="s">
        <v>52995</v>
      </c>
      <c r="E6284" s="5"/>
      <c r="F6284" s="5"/>
      <c r="G6284" s="4" t="s">
        <v>6273</v>
      </c>
      <c r="H6284" s="12" t="s">
        <v>48912</v>
      </c>
      <c r="I6284" s="12" t="s">
        <v>52017</v>
      </c>
    </row>
    <row r="6285" spans="1:9" ht="90" x14ac:dyDescent="0.25">
      <c r="A6285" s="4" t="s">
        <v>6274</v>
      </c>
      <c r="B6285" s="29">
        <v>11411</v>
      </c>
      <c r="C6285" s="46" t="s">
        <v>32736</v>
      </c>
      <c r="D6285" s="4" t="s">
        <v>52995</v>
      </c>
      <c r="E6285" s="5"/>
      <c r="F6285" s="5"/>
      <c r="G6285" s="4" t="s">
        <v>6275</v>
      </c>
      <c r="H6285" s="12" t="s">
        <v>48912</v>
      </c>
      <c r="I6285" s="12" t="s">
        <v>52017</v>
      </c>
    </row>
    <row r="6286" spans="1:9" ht="90" x14ac:dyDescent="0.25">
      <c r="A6286" s="4" t="s">
        <v>6276</v>
      </c>
      <c r="B6286" s="29">
        <v>11412</v>
      </c>
      <c r="C6286" s="46" t="s">
        <v>32736</v>
      </c>
      <c r="D6286" s="4" t="s">
        <v>52995</v>
      </c>
      <c r="E6286" s="5"/>
      <c r="F6286" s="5"/>
      <c r="G6286" s="4" t="s">
        <v>6277</v>
      </c>
      <c r="H6286" s="12" t="s">
        <v>48912</v>
      </c>
      <c r="I6286" s="12" t="s">
        <v>52017</v>
      </c>
    </row>
    <row r="6287" spans="1:9" ht="30" x14ac:dyDescent="0.25">
      <c r="A6287" s="4" t="s">
        <v>6278</v>
      </c>
      <c r="B6287" s="29">
        <v>11413</v>
      </c>
      <c r="C6287" s="46" t="s">
        <v>32736</v>
      </c>
      <c r="D6287" s="4" t="s">
        <v>52995</v>
      </c>
      <c r="E6287" s="5"/>
      <c r="F6287" s="5"/>
      <c r="G6287" s="4" t="s">
        <v>6279</v>
      </c>
      <c r="H6287" s="12" t="s">
        <v>48912</v>
      </c>
      <c r="I6287" s="12" t="s">
        <v>52017</v>
      </c>
    </row>
    <row r="6288" spans="1:9" ht="90" x14ac:dyDescent="0.25">
      <c r="A6288" s="4" t="s">
        <v>6280</v>
      </c>
      <c r="B6288" s="29">
        <v>11414</v>
      </c>
      <c r="C6288" s="46" t="s">
        <v>32736</v>
      </c>
      <c r="D6288" s="4" t="s">
        <v>52995</v>
      </c>
      <c r="E6288" s="5"/>
      <c r="F6288" s="5"/>
      <c r="G6288" s="4" t="s">
        <v>6281</v>
      </c>
      <c r="H6288" s="12" t="s">
        <v>48912</v>
      </c>
      <c r="I6288" s="12" t="s">
        <v>52017</v>
      </c>
    </row>
    <row r="6289" spans="1:9" ht="45" x14ac:dyDescent="0.25">
      <c r="A6289" s="4" t="s">
        <v>6282</v>
      </c>
      <c r="B6289" s="29">
        <v>11415</v>
      </c>
      <c r="C6289" s="46" t="s">
        <v>32736</v>
      </c>
      <c r="D6289" s="4" t="s">
        <v>52995</v>
      </c>
      <c r="E6289" s="5"/>
      <c r="F6289" s="5"/>
      <c r="G6289" s="4" t="s">
        <v>6283</v>
      </c>
      <c r="H6289" s="12" t="s">
        <v>48912</v>
      </c>
      <c r="I6289" s="12" t="s">
        <v>52017</v>
      </c>
    </row>
    <row r="6290" spans="1:9" ht="60" x14ac:dyDescent="0.25">
      <c r="A6290" s="4" t="s">
        <v>6284</v>
      </c>
      <c r="B6290" s="29">
        <v>11416</v>
      </c>
      <c r="C6290" s="46" t="s">
        <v>32736</v>
      </c>
      <c r="D6290" s="4" t="s">
        <v>52995</v>
      </c>
      <c r="E6290" s="5"/>
      <c r="F6290" s="5"/>
      <c r="G6290" s="4" t="s">
        <v>6285</v>
      </c>
      <c r="H6290" s="12" t="s">
        <v>48912</v>
      </c>
      <c r="I6290" s="12" t="s">
        <v>52017</v>
      </c>
    </row>
    <row r="6291" spans="1:9" ht="30" x14ac:dyDescent="0.25">
      <c r="A6291" s="4" t="s">
        <v>6286</v>
      </c>
      <c r="B6291" s="29">
        <v>11417</v>
      </c>
      <c r="C6291" s="46" t="s">
        <v>32736</v>
      </c>
      <c r="D6291" s="4" t="s">
        <v>52995</v>
      </c>
      <c r="E6291" s="5"/>
      <c r="F6291" s="5"/>
      <c r="G6291" s="4" t="s">
        <v>3331</v>
      </c>
      <c r="H6291" s="12" t="s">
        <v>48912</v>
      </c>
      <c r="I6291" s="12" t="s">
        <v>52017</v>
      </c>
    </row>
    <row r="6292" spans="1:9" ht="30" x14ac:dyDescent="0.25">
      <c r="A6292" s="4" t="s">
        <v>6287</v>
      </c>
      <c r="B6292" s="29">
        <v>11418</v>
      </c>
      <c r="C6292" s="46" t="s">
        <v>32736</v>
      </c>
      <c r="D6292" s="4" t="s">
        <v>52995</v>
      </c>
      <c r="E6292" s="5"/>
      <c r="F6292" s="5"/>
      <c r="G6292" s="4" t="s">
        <v>6288</v>
      </c>
      <c r="H6292" s="12" t="s">
        <v>48912</v>
      </c>
      <c r="I6292" s="12" t="s">
        <v>52017</v>
      </c>
    </row>
    <row r="6293" spans="1:9" ht="30" x14ac:dyDescent="0.25">
      <c r="A6293" s="4" t="s">
        <v>6289</v>
      </c>
      <c r="B6293" s="29">
        <v>11419</v>
      </c>
      <c r="C6293" s="46" t="s">
        <v>32736</v>
      </c>
      <c r="D6293" s="4" t="s">
        <v>52995</v>
      </c>
      <c r="E6293" s="5"/>
      <c r="F6293" s="5"/>
      <c r="G6293" s="4" t="s">
        <v>73</v>
      </c>
      <c r="H6293" s="12" t="s">
        <v>48912</v>
      </c>
      <c r="I6293" s="12" t="s">
        <v>52017</v>
      </c>
    </row>
    <row r="6294" spans="1:9" ht="30" x14ac:dyDescent="0.25">
      <c r="A6294" s="4" t="s">
        <v>6290</v>
      </c>
      <c r="B6294" s="29">
        <v>11420</v>
      </c>
      <c r="C6294" s="46" t="s">
        <v>32736</v>
      </c>
      <c r="D6294" s="4" t="s">
        <v>52977</v>
      </c>
      <c r="E6294" s="5"/>
      <c r="F6294" s="5"/>
      <c r="G6294" s="4" t="s">
        <v>6291</v>
      </c>
      <c r="H6294" s="12" t="s">
        <v>30039</v>
      </c>
      <c r="I6294" s="12" t="s">
        <v>51711</v>
      </c>
    </row>
    <row r="6295" spans="1:9" ht="120" x14ac:dyDescent="0.25">
      <c r="A6295" s="4" t="s">
        <v>6292</v>
      </c>
      <c r="B6295" s="29">
        <v>11421</v>
      </c>
      <c r="C6295" s="46" t="s">
        <v>32736</v>
      </c>
      <c r="D6295" s="4" t="s">
        <v>52977</v>
      </c>
      <c r="E6295" s="5"/>
      <c r="F6295" s="5"/>
      <c r="G6295" s="4" t="s">
        <v>6293</v>
      </c>
      <c r="H6295" s="12" t="s">
        <v>30039</v>
      </c>
      <c r="I6295" s="12" t="s">
        <v>51711</v>
      </c>
    </row>
    <row r="6296" spans="1:9" ht="75" x14ac:dyDescent="0.25">
      <c r="A6296" s="4" t="s">
        <v>6294</v>
      </c>
      <c r="B6296" s="29">
        <v>11422</v>
      </c>
      <c r="C6296" s="46" t="s">
        <v>32736</v>
      </c>
      <c r="D6296" s="4" t="s">
        <v>52977</v>
      </c>
      <c r="E6296" s="5"/>
      <c r="F6296" s="5"/>
      <c r="G6296" s="4" t="s">
        <v>6295</v>
      </c>
      <c r="H6296" s="12" t="s">
        <v>30039</v>
      </c>
      <c r="I6296" s="12" t="s">
        <v>51711</v>
      </c>
    </row>
    <row r="6297" spans="1:9" ht="90" x14ac:dyDescent="0.25">
      <c r="A6297" s="4" t="s">
        <v>6296</v>
      </c>
      <c r="B6297" s="29">
        <v>11423</v>
      </c>
      <c r="C6297" s="46" t="s">
        <v>32736</v>
      </c>
      <c r="D6297" s="4" t="s">
        <v>52977</v>
      </c>
      <c r="E6297" s="5"/>
      <c r="F6297" s="5"/>
      <c r="G6297" s="4" t="s">
        <v>6297</v>
      </c>
      <c r="H6297" s="12" t="s">
        <v>30039</v>
      </c>
      <c r="I6297" s="12" t="s">
        <v>51711</v>
      </c>
    </row>
    <row r="6298" spans="1:9" ht="45" x14ac:dyDescent="0.25">
      <c r="A6298" s="4" t="s">
        <v>6298</v>
      </c>
      <c r="B6298" s="29">
        <v>11424</v>
      </c>
      <c r="C6298" s="46" t="s">
        <v>32736</v>
      </c>
      <c r="D6298" s="4" t="s">
        <v>52977</v>
      </c>
      <c r="E6298" s="5"/>
      <c r="F6298" s="5"/>
      <c r="G6298" s="4" t="s">
        <v>6299</v>
      </c>
      <c r="H6298" s="12" t="s">
        <v>30039</v>
      </c>
      <c r="I6298" s="12" t="s">
        <v>51711</v>
      </c>
    </row>
    <row r="6299" spans="1:9" ht="45" x14ac:dyDescent="0.25">
      <c r="A6299" s="4" t="s">
        <v>6300</v>
      </c>
      <c r="B6299" s="29">
        <v>11425</v>
      </c>
      <c r="C6299" s="46" t="s">
        <v>32736</v>
      </c>
      <c r="D6299" s="4" t="s">
        <v>52977</v>
      </c>
      <c r="E6299" s="5"/>
      <c r="F6299" s="5"/>
      <c r="G6299" s="4" t="s">
        <v>6301</v>
      </c>
      <c r="H6299" s="12" t="s">
        <v>30039</v>
      </c>
      <c r="I6299" s="12" t="s">
        <v>51711</v>
      </c>
    </row>
    <row r="6300" spans="1:9" ht="30" x14ac:dyDescent="0.25">
      <c r="A6300" s="4" t="s">
        <v>6302</v>
      </c>
      <c r="B6300" s="29">
        <v>11426</v>
      </c>
      <c r="C6300" s="46" t="s">
        <v>32736</v>
      </c>
      <c r="D6300" s="4" t="s">
        <v>52977</v>
      </c>
      <c r="E6300" s="5"/>
      <c r="F6300" s="5"/>
      <c r="G6300" s="4" t="s">
        <v>6303</v>
      </c>
      <c r="H6300" s="12" t="s">
        <v>30039</v>
      </c>
      <c r="I6300" s="12" t="s">
        <v>51711</v>
      </c>
    </row>
    <row r="6301" spans="1:9" ht="60" x14ac:dyDescent="0.25">
      <c r="A6301" s="4" t="s">
        <v>6304</v>
      </c>
      <c r="B6301" s="29">
        <v>11427</v>
      </c>
      <c r="C6301" s="46" t="s">
        <v>32736</v>
      </c>
      <c r="D6301" s="4" t="s">
        <v>52977</v>
      </c>
      <c r="E6301" s="5"/>
      <c r="F6301" s="5"/>
      <c r="G6301" s="4" t="s">
        <v>6305</v>
      </c>
      <c r="H6301" s="12" t="s">
        <v>30039</v>
      </c>
      <c r="I6301" s="12" t="s">
        <v>51711</v>
      </c>
    </row>
    <row r="6302" spans="1:9" ht="30" x14ac:dyDescent="0.25">
      <c r="A6302" s="4" t="s">
        <v>6306</v>
      </c>
      <c r="B6302" s="29">
        <v>11428</v>
      </c>
      <c r="C6302" s="46" t="s">
        <v>32736</v>
      </c>
      <c r="D6302" s="4" t="s">
        <v>52977</v>
      </c>
      <c r="E6302" s="5"/>
      <c r="F6302" s="5"/>
      <c r="G6302" s="4" t="s">
        <v>73</v>
      </c>
      <c r="H6302" s="12" t="s">
        <v>30039</v>
      </c>
      <c r="I6302" s="12" t="s">
        <v>51711</v>
      </c>
    </row>
    <row r="6303" spans="1:9" ht="30" x14ac:dyDescent="0.25">
      <c r="A6303" s="4" t="s">
        <v>6307</v>
      </c>
      <c r="B6303" s="29">
        <v>11429</v>
      </c>
      <c r="C6303" s="46" t="s">
        <v>32736</v>
      </c>
      <c r="D6303" s="4" t="s">
        <v>52977</v>
      </c>
      <c r="E6303" s="5"/>
      <c r="F6303" s="5"/>
      <c r="G6303" s="4" t="s">
        <v>6308</v>
      </c>
      <c r="H6303" s="12" t="s">
        <v>30039</v>
      </c>
      <c r="I6303" s="12" t="s">
        <v>51711</v>
      </c>
    </row>
    <row r="6304" spans="1:9" ht="30" x14ac:dyDescent="0.25">
      <c r="A6304" s="4" t="s">
        <v>6309</v>
      </c>
      <c r="B6304" s="29">
        <v>11430</v>
      </c>
      <c r="C6304" s="46" t="s">
        <v>32736</v>
      </c>
      <c r="D6304" s="4" t="s">
        <v>52977</v>
      </c>
      <c r="E6304" s="5"/>
      <c r="F6304" s="5"/>
      <c r="G6304" s="4" t="s">
        <v>6310</v>
      </c>
      <c r="H6304" s="12" t="s">
        <v>30039</v>
      </c>
      <c r="I6304" s="12" t="s">
        <v>51711</v>
      </c>
    </row>
    <row r="6305" spans="1:9" ht="45" x14ac:dyDescent="0.25">
      <c r="A6305" s="4" t="s">
        <v>6311</v>
      </c>
      <c r="B6305" s="29">
        <v>11431</v>
      </c>
      <c r="C6305" s="46" t="s">
        <v>32736</v>
      </c>
      <c r="D6305" s="4" t="s">
        <v>52977</v>
      </c>
      <c r="E6305" s="5"/>
      <c r="F6305" s="5"/>
      <c r="G6305" s="4" t="s">
        <v>6312</v>
      </c>
      <c r="H6305" s="12" t="s">
        <v>30039</v>
      </c>
      <c r="I6305" s="12" t="s">
        <v>51711</v>
      </c>
    </row>
    <row r="6306" spans="1:9" ht="30" x14ac:dyDescent="0.25">
      <c r="A6306" s="4" t="s">
        <v>6313</v>
      </c>
      <c r="B6306" s="29">
        <v>11432</v>
      </c>
      <c r="C6306" s="46" t="s">
        <v>32736</v>
      </c>
      <c r="D6306" s="4" t="s">
        <v>52977</v>
      </c>
      <c r="E6306" s="5"/>
      <c r="F6306" s="5"/>
      <c r="G6306" s="4" t="s">
        <v>6314</v>
      </c>
      <c r="H6306" s="12" t="s">
        <v>30039</v>
      </c>
      <c r="I6306" s="12" t="s">
        <v>51711</v>
      </c>
    </row>
    <row r="6307" spans="1:9" ht="45" x14ac:dyDescent="0.25">
      <c r="A6307" s="4" t="s">
        <v>6315</v>
      </c>
      <c r="B6307" s="29">
        <v>11433</v>
      </c>
      <c r="C6307" s="46" t="s">
        <v>32736</v>
      </c>
      <c r="D6307" s="4" t="s">
        <v>52977</v>
      </c>
      <c r="E6307" s="5"/>
      <c r="F6307" s="5"/>
      <c r="G6307" s="4" t="s">
        <v>6316</v>
      </c>
      <c r="H6307" s="12" t="s">
        <v>30039</v>
      </c>
      <c r="I6307" s="12" t="s">
        <v>51711</v>
      </c>
    </row>
    <row r="6308" spans="1:9" ht="30" x14ac:dyDescent="0.25">
      <c r="A6308" s="4" t="s">
        <v>6317</v>
      </c>
      <c r="B6308" s="29">
        <v>11434</v>
      </c>
      <c r="C6308" s="46" t="s">
        <v>32736</v>
      </c>
      <c r="D6308" s="4" t="s">
        <v>52977</v>
      </c>
      <c r="E6308" s="5"/>
      <c r="F6308" s="5"/>
      <c r="G6308" s="4" t="s">
        <v>6291</v>
      </c>
      <c r="H6308" s="12" t="s">
        <v>30039</v>
      </c>
      <c r="I6308" s="12" t="s">
        <v>51711</v>
      </c>
    </row>
    <row r="6309" spans="1:9" ht="75" x14ac:dyDescent="0.25">
      <c r="A6309" s="4" t="s">
        <v>6318</v>
      </c>
      <c r="B6309" s="29">
        <v>11435</v>
      </c>
      <c r="C6309" s="46" t="s">
        <v>32736</v>
      </c>
      <c r="D6309" s="4" t="s">
        <v>52977</v>
      </c>
      <c r="E6309" s="5"/>
      <c r="F6309" s="5"/>
      <c r="G6309" s="4" t="s">
        <v>6319</v>
      </c>
      <c r="H6309" s="12" t="s">
        <v>30039</v>
      </c>
      <c r="I6309" s="12" t="s">
        <v>51711</v>
      </c>
    </row>
    <row r="6310" spans="1:9" ht="30" x14ac:dyDescent="0.25">
      <c r="A6310" s="4" t="s">
        <v>6320</v>
      </c>
      <c r="B6310" s="29">
        <v>11436</v>
      </c>
      <c r="C6310" s="46" t="s">
        <v>32736</v>
      </c>
      <c r="D6310" s="4" t="s">
        <v>52977</v>
      </c>
      <c r="E6310" s="5"/>
      <c r="F6310" s="5"/>
      <c r="G6310" s="4" t="s">
        <v>6321</v>
      </c>
      <c r="H6310" s="12" t="s">
        <v>30039</v>
      </c>
      <c r="I6310" s="12" t="s">
        <v>51711</v>
      </c>
    </row>
    <row r="6311" spans="1:9" ht="30" x14ac:dyDescent="0.25">
      <c r="A6311" s="4" t="s">
        <v>6322</v>
      </c>
      <c r="B6311" s="29">
        <v>11437</v>
      </c>
      <c r="C6311" s="46" t="s">
        <v>32736</v>
      </c>
      <c r="D6311" s="4" t="s">
        <v>52981</v>
      </c>
      <c r="E6311" s="5"/>
      <c r="F6311" s="5"/>
      <c r="G6311" s="4" t="s">
        <v>6323</v>
      </c>
      <c r="H6311" s="12" t="s">
        <v>31994</v>
      </c>
      <c r="I6311" s="12" t="s">
        <v>52980</v>
      </c>
    </row>
    <row r="6312" spans="1:9" ht="75" x14ac:dyDescent="0.25">
      <c r="A6312" s="4" t="s">
        <v>6324</v>
      </c>
      <c r="B6312" s="29">
        <v>11438</v>
      </c>
      <c r="C6312" s="46" t="s">
        <v>32736</v>
      </c>
      <c r="D6312" s="4" t="s">
        <v>52981</v>
      </c>
      <c r="E6312" s="5"/>
      <c r="F6312" s="5"/>
      <c r="G6312" s="4" t="s">
        <v>6325</v>
      </c>
      <c r="H6312" s="12" t="s">
        <v>31994</v>
      </c>
      <c r="I6312" s="12" t="s">
        <v>52980</v>
      </c>
    </row>
    <row r="6313" spans="1:9" ht="30" x14ac:dyDescent="0.25">
      <c r="A6313" s="4" t="s">
        <v>6326</v>
      </c>
      <c r="B6313" s="29">
        <v>11439</v>
      </c>
      <c r="C6313" s="46" t="s">
        <v>32736</v>
      </c>
      <c r="D6313" s="4" t="s">
        <v>52981</v>
      </c>
      <c r="E6313" s="5"/>
      <c r="F6313" s="5"/>
      <c r="G6313" s="4" t="s">
        <v>73</v>
      </c>
      <c r="H6313" s="12" t="s">
        <v>31994</v>
      </c>
      <c r="I6313" s="12" t="s">
        <v>52980</v>
      </c>
    </row>
    <row r="6314" spans="1:9" ht="60" x14ac:dyDescent="0.25">
      <c r="A6314" s="4" t="s">
        <v>6327</v>
      </c>
      <c r="B6314" s="29">
        <v>11440</v>
      </c>
      <c r="C6314" s="46" t="s">
        <v>32736</v>
      </c>
      <c r="D6314" s="4" t="s">
        <v>52981</v>
      </c>
      <c r="E6314" s="5"/>
      <c r="F6314" s="5"/>
      <c r="G6314" s="4" t="s">
        <v>6328</v>
      </c>
      <c r="H6314" s="12" t="s">
        <v>31994</v>
      </c>
      <c r="I6314" s="12" t="s">
        <v>52980</v>
      </c>
    </row>
    <row r="6315" spans="1:9" ht="30" x14ac:dyDescent="0.25">
      <c r="A6315" s="4" t="s">
        <v>6329</v>
      </c>
      <c r="B6315" s="29">
        <v>11441</v>
      </c>
      <c r="C6315" s="46" t="s">
        <v>32736</v>
      </c>
      <c r="D6315" s="4" t="s">
        <v>52981</v>
      </c>
      <c r="E6315" s="5"/>
      <c r="F6315" s="5"/>
      <c r="G6315" s="4" t="s">
        <v>6330</v>
      </c>
      <c r="H6315" s="12" t="s">
        <v>31994</v>
      </c>
      <c r="I6315" s="12" t="s">
        <v>52980</v>
      </c>
    </row>
    <row r="6316" spans="1:9" ht="45" x14ac:dyDescent="0.25">
      <c r="A6316" s="4" t="s">
        <v>6331</v>
      </c>
      <c r="B6316" s="29">
        <v>11442</v>
      </c>
      <c r="C6316" s="46" t="s">
        <v>32736</v>
      </c>
      <c r="D6316" s="4" t="s">
        <v>52981</v>
      </c>
      <c r="E6316" s="5"/>
      <c r="F6316" s="5"/>
      <c r="G6316" s="4" t="s">
        <v>6332</v>
      </c>
      <c r="H6316" s="12" t="s">
        <v>31994</v>
      </c>
      <c r="I6316" s="12" t="s">
        <v>52980</v>
      </c>
    </row>
    <row r="6317" spans="1:9" ht="30" x14ac:dyDescent="0.25">
      <c r="A6317" s="4" t="s">
        <v>6333</v>
      </c>
      <c r="B6317" s="29">
        <v>11443</v>
      </c>
      <c r="C6317" s="46" t="s">
        <v>32736</v>
      </c>
      <c r="D6317" s="4" t="s">
        <v>52981</v>
      </c>
      <c r="E6317" s="5"/>
      <c r="F6317" s="5"/>
      <c r="G6317" s="4" t="s">
        <v>6334</v>
      </c>
      <c r="H6317" s="12" t="s">
        <v>31994</v>
      </c>
      <c r="I6317" s="12" t="s">
        <v>52980</v>
      </c>
    </row>
    <row r="6318" spans="1:9" ht="75" x14ac:dyDescent="0.25">
      <c r="A6318" s="4" t="s">
        <v>6335</v>
      </c>
      <c r="B6318" s="29">
        <v>11444</v>
      </c>
      <c r="C6318" s="46" t="s">
        <v>32736</v>
      </c>
      <c r="D6318" s="4" t="s">
        <v>52981</v>
      </c>
      <c r="E6318" s="5"/>
      <c r="F6318" s="5"/>
      <c r="G6318" s="4" t="s">
        <v>6336</v>
      </c>
      <c r="H6318" s="12" t="s">
        <v>31994</v>
      </c>
      <c r="I6318" s="12" t="s">
        <v>52980</v>
      </c>
    </row>
    <row r="6319" spans="1:9" ht="30" x14ac:dyDescent="0.25">
      <c r="A6319" s="4" t="s">
        <v>6337</v>
      </c>
      <c r="B6319" s="29">
        <v>11445</v>
      </c>
      <c r="C6319" s="46" t="s">
        <v>32736</v>
      </c>
      <c r="D6319" s="4" t="s">
        <v>52981</v>
      </c>
      <c r="E6319" s="5"/>
      <c r="F6319" s="5"/>
      <c r="G6319" s="4" t="s">
        <v>6323</v>
      </c>
      <c r="H6319" s="12" t="s">
        <v>31994</v>
      </c>
      <c r="I6319" s="12" t="s">
        <v>52980</v>
      </c>
    </row>
    <row r="6320" spans="1:9" ht="60" x14ac:dyDescent="0.25">
      <c r="A6320" s="4" t="s">
        <v>6338</v>
      </c>
      <c r="B6320" s="29">
        <v>11446</v>
      </c>
      <c r="C6320" s="46" t="s">
        <v>32736</v>
      </c>
      <c r="D6320" s="4" t="s">
        <v>52981</v>
      </c>
      <c r="E6320" s="5"/>
      <c r="F6320" s="5"/>
      <c r="G6320" s="4" t="s">
        <v>6339</v>
      </c>
      <c r="H6320" s="12" t="s">
        <v>31994</v>
      </c>
      <c r="I6320" s="12" t="s">
        <v>52980</v>
      </c>
    </row>
    <row r="6321" spans="1:9" ht="30" x14ac:dyDescent="0.25">
      <c r="A6321" s="4" t="s">
        <v>6340</v>
      </c>
      <c r="B6321" s="29">
        <v>11447</v>
      </c>
      <c r="C6321" s="46" t="s">
        <v>32736</v>
      </c>
      <c r="D6321" s="4" t="s">
        <v>52981</v>
      </c>
      <c r="E6321" s="5"/>
      <c r="F6321" s="5"/>
      <c r="G6321" s="4" t="s">
        <v>2686</v>
      </c>
      <c r="H6321" s="12" t="s">
        <v>31994</v>
      </c>
      <c r="I6321" s="12" t="s">
        <v>52980</v>
      </c>
    </row>
    <row r="6322" spans="1:9" ht="90" x14ac:dyDescent="0.25">
      <c r="A6322" s="4" t="s">
        <v>6341</v>
      </c>
      <c r="B6322" s="29">
        <v>11448</v>
      </c>
      <c r="C6322" s="46" t="s">
        <v>32736</v>
      </c>
      <c r="D6322" s="4" t="s">
        <v>52981</v>
      </c>
      <c r="E6322" s="5"/>
      <c r="F6322" s="5"/>
      <c r="G6322" s="4" t="s">
        <v>6342</v>
      </c>
      <c r="H6322" s="12" t="s">
        <v>31994</v>
      </c>
      <c r="I6322" s="12" t="s">
        <v>52980</v>
      </c>
    </row>
    <row r="6323" spans="1:9" ht="45" x14ac:dyDescent="0.25">
      <c r="A6323" s="4" t="s">
        <v>6343</v>
      </c>
      <c r="B6323" s="29">
        <v>11449</v>
      </c>
      <c r="C6323" s="46" t="s">
        <v>32736</v>
      </c>
      <c r="D6323" s="4" t="s">
        <v>52981</v>
      </c>
      <c r="E6323" s="5"/>
      <c r="F6323" s="5"/>
      <c r="G6323" s="4" t="s">
        <v>6344</v>
      </c>
      <c r="H6323" s="12" t="s">
        <v>31994</v>
      </c>
      <c r="I6323" s="12" t="s">
        <v>52980</v>
      </c>
    </row>
    <row r="6324" spans="1:9" ht="45" x14ac:dyDescent="0.25">
      <c r="A6324" s="4" t="s">
        <v>6345</v>
      </c>
      <c r="B6324" s="29">
        <v>11450</v>
      </c>
      <c r="C6324" s="46" t="s">
        <v>32736</v>
      </c>
      <c r="D6324" s="4" t="s">
        <v>52981</v>
      </c>
      <c r="E6324" s="5"/>
      <c r="F6324" s="5"/>
      <c r="G6324" s="4" t="s">
        <v>6346</v>
      </c>
      <c r="H6324" s="12" t="s">
        <v>31994</v>
      </c>
      <c r="I6324" s="12" t="s">
        <v>52980</v>
      </c>
    </row>
    <row r="6325" spans="1:9" ht="30" x14ac:dyDescent="0.25">
      <c r="A6325" s="4" t="s">
        <v>6347</v>
      </c>
      <c r="B6325" s="29">
        <v>11451</v>
      </c>
      <c r="C6325" s="46" t="s">
        <v>32736</v>
      </c>
      <c r="D6325" s="4" t="s">
        <v>52981</v>
      </c>
      <c r="E6325" s="5"/>
      <c r="F6325" s="5"/>
      <c r="G6325" s="4" t="s">
        <v>358</v>
      </c>
      <c r="H6325" s="12" t="s">
        <v>31994</v>
      </c>
      <c r="I6325" s="12" t="s">
        <v>52980</v>
      </c>
    </row>
    <row r="6326" spans="1:9" ht="120" x14ac:dyDescent="0.25">
      <c r="A6326" s="4" t="s">
        <v>6348</v>
      </c>
      <c r="B6326" s="29">
        <v>11452</v>
      </c>
      <c r="C6326" s="46" t="s">
        <v>32736</v>
      </c>
      <c r="D6326" s="4" t="s">
        <v>52981</v>
      </c>
      <c r="E6326" s="5"/>
      <c r="F6326" s="5"/>
      <c r="G6326" s="4" t="s">
        <v>6349</v>
      </c>
      <c r="H6326" s="12" t="s">
        <v>31994</v>
      </c>
      <c r="I6326" s="12" t="s">
        <v>52980</v>
      </c>
    </row>
    <row r="6327" spans="1:9" ht="165" x14ac:dyDescent="0.25">
      <c r="A6327" s="4" t="s">
        <v>6350</v>
      </c>
      <c r="B6327" s="29">
        <v>11453</v>
      </c>
      <c r="C6327" s="46" t="s">
        <v>32736</v>
      </c>
      <c r="D6327" s="4" t="s">
        <v>52981</v>
      </c>
      <c r="E6327" s="5"/>
      <c r="F6327" s="5"/>
      <c r="G6327" s="4" t="s">
        <v>6351</v>
      </c>
      <c r="H6327" s="12" t="s">
        <v>31994</v>
      </c>
      <c r="I6327" s="12" t="s">
        <v>52980</v>
      </c>
    </row>
    <row r="6328" spans="1:9" ht="90" x14ac:dyDescent="0.25">
      <c r="A6328" s="4" t="s">
        <v>6352</v>
      </c>
      <c r="B6328" s="29">
        <v>11454</v>
      </c>
      <c r="C6328" s="46" t="s">
        <v>32736</v>
      </c>
      <c r="D6328" s="4" t="s">
        <v>52981</v>
      </c>
      <c r="E6328" s="5"/>
      <c r="F6328" s="5"/>
      <c r="G6328" s="4" t="s">
        <v>6353</v>
      </c>
      <c r="H6328" s="12" t="s">
        <v>31994</v>
      </c>
      <c r="I6328" s="12" t="s">
        <v>52980</v>
      </c>
    </row>
    <row r="6329" spans="1:9" ht="60" x14ac:dyDescent="0.25">
      <c r="A6329" s="4" t="s">
        <v>6354</v>
      </c>
      <c r="B6329" s="29">
        <v>11455</v>
      </c>
      <c r="C6329" s="46" t="s">
        <v>32736</v>
      </c>
      <c r="D6329" s="4" t="s">
        <v>52981</v>
      </c>
      <c r="E6329" s="5"/>
      <c r="F6329" s="5"/>
      <c r="G6329" s="4" t="s">
        <v>6355</v>
      </c>
      <c r="H6329" s="12" t="s">
        <v>31994</v>
      </c>
      <c r="I6329" s="12" t="s">
        <v>52980</v>
      </c>
    </row>
    <row r="6330" spans="1:9" ht="45" x14ac:dyDescent="0.25">
      <c r="A6330" s="4" t="s">
        <v>6356</v>
      </c>
      <c r="B6330" s="29">
        <v>11456</v>
      </c>
      <c r="C6330" s="46" t="s">
        <v>32736</v>
      </c>
      <c r="D6330" s="4" t="s">
        <v>52981</v>
      </c>
      <c r="E6330" s="5"/>
      <c r="F6330" s="5"/>
      <c r="G6330" s="4" t="s">
        <v>6357</v>
      </c>
      <c r="H6330" s="12" t="s">
        <v>31994</v>
      </c>
      <c r="I6330" s="12" t="s">
        <v>52980</v>
      </c>
    </row>
    <row r="6331" spans="1:9" ht="45" x14ac:dyDescent="0.25">
      <c r="A6331" s="4" t="s">
        <v>6358</v>
      </c>
      <c r="B6331" s="29">
        <v>11457</v>
      </c>
      <c r="C6331" s="46" t="s">
        <v>32736</v>
      </c>
      <c r="D6331" s="4" t="s">
        <v>52981</v>
      </c>
      <c r="E6331" s="5"/>
      <c r="F6331" s="5"/>
      <c r="G6331" s="4" t="s">
        <v>6359</v>
      </c>
      <c r="H6331" s="12" t="s">
        <v>31994</v>
      </c>
      <c r="I6331" s="12" t="s">
        <v>52980</v>
      </c>
    </row>
    <row r="6332" spans="1:9" ht="30" x14ac:dyDescent="0.25">
      <c r="A6332" s="4" t="s">
        <v>6360</v>
      </c>
      <c r="B6332" s="29">
        <v>11458</v>
      </c>
      <c r="C6332" s="46" t="s">
        <v>32736</v>
      </c>
      <c r="D6332" s="4" t="s">
        <v>52981</v>
      </c>
      <c r="E6332" s="5"/>
      <c r="F6332" s="5"/>
      <c r="G6332" s="4" t="s">
        <v>73</v>
      </c>
      <c r="H6332" s="12" t="s">
        <v>31994</v>
      </c>
      <c r="I6332" s="12" t="s">
        <v>52980</v>
      </c>
    </row>
    <row r="6333" spans="1:9" ht="75" x14ac:dyDescent="0.25">
      <c r="A6333" s="4" t="s">
        <v>6361</v>
      </c>
      <c r="B6333" s="29">
        <v>11459</v>
      </c>
      <c r="C6333" s="46" t="s">
        <v>32736</v>
      </c>
      <c r="D6333" s="4" t="s">
        <v>52981</v>
      </c>
      <c r="E6333" s="5"/>
      <c r="F6333" s="5"/>
      <c r="G6333" s="4" t="s">
        <v>6362</v>
      </c>
      <c r="H6333" s="12" t="s">
        <v>31994</v>
      </c>
      <c r="I6333" s="12" t="s">
        <v>52980</v>
      </c>
    </row>
    <row r="6334" spans="1:9" ht="30" x14ac:dyDescent="0.25">
      <c r="A6334" s="4" t="s">
        <v>6363</v>
      </c>
      <c r="B6334" s="29">
        <v>11460</v>
      </c>
      <c r="C6334" s="46" t="s">
        <v>32736</v>
      </c>
      <c r="D6334" s="4" t="s">
        <v>52981</v>
      </c>
      <c r="E6334" s="5"/>
      <c r="F6334" s="5"/>
      <c r="G6334" s="4" t="s">
        <v>6364</v>
      </c>
      <c r="H6334" s="12" t="s">
        <v>31994</v>
      </c>
      <c r="I6334" s="12" t="s">
        <v>52980</v>
      </c>
    </row>
    <row r="6335" spans="1:9" ht="180" x14ac:dyDescent="0.25">
      <c r="A6335" s="4" t="s">
        <v>6365</v>
      </c>
      <c r="B6335" s="29">
        <v>11461</v>
      </c>
      <c r="C6335" s="46" t="s">
        <v>32736</v>
      </c>
      <c r="D6335" s="4" t="s">
        <v>52981</v>
      </c>
      <c r="E6335" s="5"/>
      <c r="F6335" s="5"/>
      <c r="G6335" s="4" t="s">
        <v>6366</v>
      </c>
      <c r="H6335" s="12" t="s">
        <v>31994</v>
      </c>
      <c r="I6335" s="12" t="s">
        <v>52980</v>
      </c>
    </row>
    <row r="6336" spans="1:9" ht="390" x14ac:dyDescent="0.25">
      <c r="A6336" s="4" t="s">
        <v>6367</v>
      </c>
      <c r="B6336" s="29">
        <v>11462</v>
      </c>
      <c r="C6336" s="46" t="s">
        <v>32736</v>
      </c>
      <c r="D6336" s="4" t="s">
        <v>52981</v>
      </c>
      <c r="E6336" s="5"/>
      <c r="F6336" s="5"/>
      <c r="G6336" s="4" t="s">
        <v>6368</v>
      </c>
      <c r="H6336" s="12" t="s">
        <v>31994</v>
      </c>
      <c r="I6336" s="12" t="s">
        <v>52980</v>
      </c>
    </row>
    <row r="6337" spans="1:9" ht="30" x14ac:dyDescent="0.25">
      <c r="A6337" s="4" t="s">
        <v>6369</v>
      </c>
      <c r="B6337" s="29">
        <v>11463</v>
      </c>
      <c r="C6337" s="46" t="s">
        <v>32736</v>
      </c>
      <c r="D6337" s="4" t="s">
        <v>52963</v>
      </c>
      <c r="E6337" s="5"/>
      <c r="F6337" s="5"/>
      <c r="G6337" s="4" t="s">
        <v>6370</v>
      </c>
      <c r="H6337" s="12" t="s">
        <v>48438</v>
      </c>
      <c r="I6337" s="12" t="s">
        <v>52248</v>
      </c>
    </row>
    <row r="6338" spans="1:9" ht="30" x14ac:dyDescent="0.25">
      <c r="A6338" s="4" t="s">
        <v>6371</v>
      </c>
      <c r="B6338" s="29">
        <v>11464</v>
      </c>
      <c r="C6338" s="46" t="s">
        <v>32736</v>
      </c>
      <c r="D6338" s="4" t="s">
        <v>52963</v>
      </c>
      <c r="E6338" s="5"/>
      <c r="F6338" s="5"/>
      <c r="G6338" s="4" t="s">
        <v>6372</v>
      </c>
      <c r="H6338" s="12" t="s">
        <v>48438</v>
      </c>
      <c r="I6338" s="12" t="s">
        <v>52248</v>
      </c>
    </row>
    <row r="6339" spans="1:9" ht="60" x14ac:dyDescent="0.25">
      <c r="A6339" s="4" t="s">
        <v>6373</v>
      </c>
      <c r="B6339" s="29">
        <v>11465</v>
      </c>
      <c r="C6339" s="46" t="s">
        <v>32736</v>
      </c>
      <c r="D6339" s="4" t="s">
        <v>52963</v>
      </c>
      <c r="E6339" s="5"/>
      <c r="F6339" s="5"/>
      <c r="G6339" s="4" t="s">
        <v>6374</v>
      </c>
      <c r="H6339" s="12" t="s">
        <v>48438</v>
      </c>
      <c r="I6339" s="12" t="s">
        <v>52248</v>
      </c>
    </row>
    <row r="6340" spans="1:9" ht="30" x14ac:dyDescent="0.25">
      <c r="A6340" s="4" t="s">
        <v>6375</v>
      </c>
      <c r="B6340" s="29">
        <v>11466</v>
      </c>
      <c r="C6340" s="46" t="s">
        <v>32736</v>
      </c>
      <c r="D6340" s="4" t="s">
        <v>52963</v>
      </c>
      <c r="E6340" s="5"/>
      <c r="F6340" s="5"/>
      <c r="G6340" s="4" t="s">
        <v>6376</v>
      </c>
      <c r="H6340" s="12" t="s">
        <v>48438</v>
      </c>
      <c r="I6340" s="12" t="s">
        <v>52248</v>
      </c>
    </row>
    <row r="6341" spans="1:9" ht="45" x14ac:dyDescent="0.25">
      <c r="A6341" s="4" t="s">
        <v>6377</v>
      </c>
      <c r="B6341" s="29">
        <v>11467</v>
      </c>
      <c r="C6341" s="46" t="s">
        <v>32736</v>
      </c>
      <c r="D6341" s="4" t="s">
        <v>52963</v>
      </c>
      <c r="E6341" s="5"/>
      <c r="F6341" s="5"/>
      <c r="G6341" s="4" t="s">
        <v>6378</v>
      </c>
      <c r="H6341" s="12" t="s">
        <v>48438</v>
      </c>
      <c r="I6341" s="12" t="s">
        <v>52248</v>
      </c>
    </row>
    <row r="6342" spans="1:9" ht="75" x14ac:dyDescent="0.25">
      <c r="A6342" s="4" t="s">
        <v>6379</v>
      </c>
      <c r="B6342" s="29">
        <v>11468</v>
      </c>
      <c r="C6342" s="46" t="s">
        <v>32736</v>
      </c>
      <c r="D6342" s="4" t="s">
        <v>52963</v>
      </c>
      <c r="E6342" s="5"/>
      <c r="F6342" s="5"/>
      <c r="G6342" s="4" t="s">
        <v>6380</v>
      </c>
      <c r="H6342" s="12" t="s">
        <v>48438</v>
      </c>
      <c r="I6342" s="12" t="s">
        <v>52248</v>
      </c>
    </row>
    <row r="6343" spans="1:9" ht="60" x14ac:dyDescent="0.25">
      <c r="A6343" s="4" t="s">
        <v>6381</v>
      </c>
      <c r="B6343" s="29">
        <v>11469</v>
      </c>
      <c r="C6343" s="46" t="s">
        <v>32736</v>
      </c>
      <c r="D6343" s="4" t="s">
        <v>52963</v>
      </c>
      <c r="E6343" s="5"/>
      <c r="F6343" s="5"/>
      <c r="G6343" s="4" t="s">
        <v>6382</v>
      </c>
      <c r="H6343" s="12" t="s">
        <v>48438</v>
      </c>
      <c r="I6343" s="12" t="s">
        <v>52248</v>
      </c>
    </row>
    <row r="6344" spans="1:9" ht="30" x14ac:dyDescent="0.25">
      <c r="A6344" s="4" t="s">
        <v>6383</v>
      </c>
      <c r="B6344" s="29">
        <v>11470</v>
      </c>
      <c r="C6344" s="46" t="s">
        <v>32736</v>
      </c>
      <c r="D6344" s="4" t="s">
        <v>52963</v>
      </c>
      <c r="E6344" s="5"/>
      <c r="F6344" s="5"/>
      <c r="G6344" s="4" t="s">
        <v>6384</v>
      </c>
      <c r="H6344" s="12" t="s">
        <v>48438</v>
      </c>
      <c r="I6344" s="12" t="s">
        <v>52248</v>
      </c>
    </row>
    <row r="6345" spans="1:9" ht="105" x14ac:dyDescent="0.25">
      <c r="A6345" s="4" t="s">
        <v>6385</v>
      </c>
      <c r="B6345" s="29">
        <v>11471</v>
      </c>
      <c r="C6345" s="46" t="s">
        <v>32736</v>
      </c>
      <c r="D6345" s="4" t="s">
        <v>52963</v>
      </c>
      <c r="E6345" s="5"/>
      <c r="F6345" s="5"/>
      <c r="G6345" s="4" t="s">
        <v>6386</v>
      </c>
      <c r="H6345" s="12" t="s">
        <v>48438</v>
      </c>
      <c r="I6345" s="12" t="s">
        <v>52248</v>
      </c>
    </row>
    <row r="6346" spans="1:9" ht="90" x14ac:dyDescent="0.25">
      <c r="A6346" s="4" t="s">
        <v>6387</v>
      </c>
      <c r="B6346" s="29">
        <v>11472</v>
      </c>
      <c r="C6346" s="46" t="s">
        <v>32736</v>
      </c>
      <c r="D6346" s="4" t="s">
        <v>52963</v>
      </c>
      <c r="E6346" s="5"/>
      <c r="F6346" s="5"/>
      <c r="G6346" s="4" t="s">
        <v>6388</v>
      </c>
      <c r="H6346" s="12" t="s">
        <v>48438</v>
      </c>
      <c r="I6346" s="12" t="s">
        <v>52248</v>
      </c>
    </row>
    <row r="6347" spans="1:9" ht="75" x14ac:dyDescent="0.25">
      <c r="A6347" s="4" t="s">
        <v>6389</v>
      </c>
      <c r="B6347" s="29">
        <v>11473</v>
      </c>
      <c r="C6347" s="46" t="s">
        <v>32736</v>
      </c>
      <c r="D6347" s="4" t="s">
        <v>52963</v>
      </c>
      <c r="E6347" s="5"/>
      <c r="F6347" s="5"/>
      <c r="G6347" s="4" t="s">
        <v>6390</v>
      </c>
      <c r="H6347" s="12" t="s">
        <v>48438</v>
      </c>
      <c r="I6347" s="12" t="s">
        <v>52248</v>
      </c>
    </row>
    <row r="6348" spans="1:9" ht="45" x14ac:dyDescent="0.25">
      <c r="A6348" s="4" t="s">
        <v>6391</v>
      </c>
      <c r="B6348" s="29">
        <v>11474</v>
      </c>
      <c r="C6348" s="46" t="s">
        <v>32736</v>
      </c>
      <c r="D6348" s="4" t="s">
        <v>52963</v>
      </c>
      <c r="E6348" s="5"/>
      <c r="F6348" s="5"/>
      <c r="G6348" s="4" t="s">
        <v>6392</v>
      </c>
      <c r="H6348" s="12" t="s">
        <v>48438</v>
      </c>
      <c r="I6348" s="12" t="s">
        <v>52248</v>
      </c>
    </row>
    <row r="6349" spans="1:9" ht="90" x14ac:dyDescent="0.25">
      <c r="A6349" s="4" t="s">
        <v>6393</v>
      </c>
      <c r="B6349" s="29">
        <v>11475</v>
      </c>
      <c r="C6349" s="46" t="s">
        <v>32736</v>
      </c>
      <c r="D6349" s="4" t="s">
        <v>52963</v>
      </c>
      <c r="E6349" s="5"/>
      <c r="F6349" s="5"/>
      <c r="G6349" s="4" t="s">
        <v>6394</v>
      </c>
      <c r="H6349" s="12" t="s">
        <v>48438</v>
      </c>
      <c r="I6349" s="12" t="s">
        <v>52248</v>
      </c>
    </row>
    <row r="6350" spans="1:9" ht="30" x14ac:dyDescent="0.25">
      <c r="A6350" s="4" t="s">
        <v>6395</v>
      </c>
      <c r="B6350" s="29">
        <v>11476</v>
      </c>
      <c r="C6350" s="46" t="s">
        <v>32736</v>
      </c>
      <c r="D6350" s="4" t="s">
        <v>52963</v>
      </c>
      <c r="E6350" s="5"/>
      <c r="F6350" s="5"/>
      <c r="G6350" s="4" t="s">
        <v>2686</v>
      </c>
      <c r="H6350" s="12" t="s">
        <v>48438</v>
      </c>
      <c r="I6350" s="12" t="s">
        <v>52248</v>
      </c>
    </row>
    <row r="6351" spans="1:9" ht="45" x14ac:dyDescent="0.25">
      <c r="A6351" s="4" t="s">
        <v>6396</v>
      </c>
      <c r="B6351" s="29">
        <v>11477</v>
      </c>
      <c r="C6351" s="46" t="s">
        <v>32736</v>
      </c>
      <c r="D6351" s="4" t="s">
        <v>52963</v>
      </c>
      <c r="E6351" s="5"/>
      <c r="F6351" s="5"/>
      <c r="G6351" s="4" t="s">
        <v>6397</v>
      </c>
      <c r="H6351" s="12" t="s">
        <v>48438</v>
      </c>
      <c r="I6351" s="12" t="s">
        <v>52248</v>
      </c>
    </row>
    <row r="6352" spans="1:9" ht="45" x14ac:dyDescent="0.25">
      <c r="A6352" s="4" t="s">
        <v>6398</v>
      </c>
      <c r="B6352" s="29">
        <v>11478</v>
      </c>
      <c r="C6352" s="46" t="s">
        <v>32736</v>
      </c>
      <c r="D6352" s="4" t="s">
        <v>52963</v>
      </c>
      <c r="E6352" s="5"/>
      <c r="F6352" s="5"/>
      <c r="G6352" s="4" t="s">
        <v>6399</v>
      </c>
      <c r="H6352" s="12" t="s">
        <v>48438</v>
      </c>
      <c r="I6352" s="12" t="s">
        <v>52248</v>
      </c>
    </row>
    <row r="6353" spans="1:9" ht="120" x14ac:dyDescent="0.25">
      <c r="A6353" s="4" t="s">
        <v>6400</v>
      </c>
      <c r="B6353" s="29">
        <v>11479</v>
      </c>
      <c r="C6353" s="46" t="s">
        <v>32736</v>
      </c>
      <c r="D6353" s="4" t="s">
        <v>52963</v>
      </c>
      <c r="E6353" s="5"/>
      <c r="F6353" s="5"/>
      <c r="G6353" s="4" t="s">
        <v>6401</v>
      </c>
      <c r="H6353" s="12" t="s">
        <v>48438</v>
      </c>
      <c r="I6353" s="12" t="s">
        <v>52248</v>
      </c>
    </row>
    <row r="6354" spans="1:9" ht="90" x14ac:dyDescent="0.25">
      <c r="A6354" s="4" t="s">
        <v>6402</v>
      </c>
      <c r="B6354" s="29">
        <v>11480</v>
      </c>
      <c r="C6354" s="46" t="s">
        <v>32736</v>
      </c>
      <c r="D6354" s="4" t="s">
        <v>52963</v>
      </c>
      <c r="E6354" s="5"/>
      <c r="F6354" s="5"/>
      <c r="G6354" s="4" t="s">
        <v>6403</v>
      </c>
      <c r="H6354" s="12" t="s">
        <v>48438</v>
      </c>
      <c r="I6354" s="12" t="s">
        <v>52248</v>
      </c>
    </row>
    <row r="6355" spans="1:9" ht="30" x14ac:dyDescent="0.25">
      <c r="A6355" s="4" t="s">
        <v>6404</v>
      </c>
      <c r="B6355" s="29">
        <v>11481</v>
      </c>
      <c r="C6355" s="46" t="s">
        <v>32736</v>
      </c>
      <c r="D6355" s="4" t="s">
        <v>52963</v>
      </c>
      <c r="E6355" s="5"/>
      <c r="F6355" s="5"/>
      <c r="G6355" s="4" t="s">
        <v>2897</v>
      </c>
      <c r="H6355" s="12" t="s">
        <v>48438</v>
      </c>
      <c r="I6355" s="12" t="s">
        <v>52248</v>
      </c>
    </row>
    <row r="6356" spans="1:9" ht="105" x14ac:dyDescent="0.25">
      <c r="A6356" s="4" t="s">
        <v>6405</v>
      </c>
      <c r="B6356" s="29">
        <v>11482</v>
      </c>
      <c r="C6356" s="46" t="s">
        <v>32736</v>
      </c>
      <c r="D6356" s="4" t="s">
        <v>52963</v>
      </c>
      <c r="E6356" s="5"/>
      <c r="F6356" s="5"/>
      <c r="G6356" s="4" t="s">
        <v>6406</v>
      </c>
      <c r="H6356" s="12" t="s">
        <v>48438</v>
      </c>
      <c r="I6356" s="12" t="s">
        <v>52248</v>
      </c>
    </row>
    <row r="6357" spans="1:9" ht="75" x14ac:dyDescent="0.25">
      <c r="A6357" s="4" t="s">
        <v>6407</v>
      </c>
      <c r="B6357" s="29">
        <v>11483</v>
      </c>
      <c r="C6357" s="46" t="s">
        <v>32736</v>
      </c>
      <c r="D6357" s="4" t="s">
        <v>52963</v>
      </c>
      <c r="E6357" s="5"/>
      <c r="F6357" s="5"/>
      <c r="G6357" s="4" t="s">
        <v>6408</v>
      </c>
      <c r="H6357" s="12" t="s">
        <v>48438</v>
      </c>
      <c r="I6357" s="12" t="s">
        <v>52248</v>
      </c>
    </row>
    <row r="6358" spans="1:9" ht="120" x14ac:dyDescent="0.25">
      <c r="A6358" s="4" t="s">
        <v>6409</v>
      </c>
      <c r="B6358" s="29">
        <v>11484</v>
      </c>
      <c r="C6358" s="46" t="s">
        <v>32736</v>
      </c>
      <c r="D6358" s="4" t="s">
        <v>52963</v>
      </c>
      <c r="E6358" s="5"/>
      <c r="F6358" s="5"/>
      <c r="G6358" s="4" t="s">
        <v>6410</v>
      </c>
      <c r="H6358" s="12" t="s">
        <v>48438</v>
      </c>
      <c r="I6358" s="12" t="s">
        <v>52248</v>
      </c>
    </row>
    <row r="6359" spans="1:9" ht="60" x14ac:dyDescent="0.25">
      <c r="A6359" s="4" t="s">
        <v>6411</v>
      </c>
      <c r="B6359" s="29">
        <v>11485</v>
      </c>
      <c r="C6359" s="46" t="s">
        <v>32736</v>
      </c>
      <c r="D6359" s="4" t="s">
        <v>52963</v>
      </c>
      <c r="E6359" s="5"/>
      <c r="F6359" s="5"/>
      <c r="G6359" s="4" t="s">
        <v>6412</v>
      </c>
      <c r="H6359" s="12" t="s">
        <v>48438</v>
      </c>
      <c r="I6359" s="12" t="s">
        <v>52248</v>
      </c>
    </row>
    <row r="6360" spans="1:9" ht="30" x14ac:dyDescent="0.25">
      <c r="A6360" s="4" t="s">
        <v>6413</v>
      </c>
      <c r="B6360" s="29">
        <v>11486</v>
      </c>
      <c r="C6360" s="46" t="s">
        <v>32736</v>
      </c>
      <c r="D6360" s="4" t="s">
        <v>52963</v>
      </c>
      <c r="E6360" s="5"/>
      <c r="F6360" s="5"/>
      <c r="G6360" s="4" t="s">
        <v>6372</v>
      </c>
      <c r="H6360" s="12" t="s">
        <v>48438</v>
      </c>
      <c r="I6360" s="12" t="s">
        <v>52248</v>
      </c>
    </row>
    <row r="6361" spans="1:9" ht="30" x14ac:dyDescent="0.25">
      <c r="A6361" s="4" t="s">
        <v>6414</v>
      </c>
      <c r="B6361" s="29">
        <v>11487</v>
      </c>
      <c r="C6361" s="46" t="s">
        <v>32736</v>
      </c>
      <c r="D6361" s="4" t="s">
        <v>52963</v>
      </c>
      <c r="E6361" s="5"/>
      <c r="F6361" s="5"/>
      <c r="G6361" s="4" t="s">
        <v>6372</v>
      </c>
      <c r="H6361" s="12" t="s">
        <v>48438</v>
      </c>
      <c r="I6361" s="12" t="s">
        <v>52248</v>
      </c>
    </row>
    <row r="6362" spans="1:9" ht="45" x14ac:dyDescent="0.25">
      <c r="A6362" s="4" t="s">
        <v>6415</v>
      </c>
      <c r="B6362" s="29">
        <v>11488</v>
      </c>
      <c r="C6362" s="46" t="s">
        <v>32736</v>
      </c>
      <c r="D6362" s="4" t="s">
        <v>52963</v>
      </c>
      <c r="E6362" s="5"/>
      <c r="F6362" s="5"/>
      <c r="G6362" s="4" t="s">
        <v>6416</v>
      </c>
      <c r="H6362" s="12" t="s">
        <v>48438</v>
      </c>
      <c r="I6362" s="12" t="s">
        <v>52248</v>
      </c>
    </row>
    <row r="6363" spans="1:9" ht="30" x14ac:dyDescent="0.25">
      <c r="A6363" s="4" t="s">
        <v>6417</v>
      </c>
      <c r="B6363" s="29">
        <v>11489</v>
      </c>
      <c r="C6363" s="46" t="s">
        <v>32736</v>
      </c>
      <c r="D6363" s="4" t="s">
        <v>52963</v>
      </c>
      <c r="E6363" s="5"/>
      <c r="F6363" s="5"/>
      <c r="G6363" s="4" t="s">
        <v>6418</v>
      </c>
      <c r="H6363" s="12" t="s">
        <v>48438</v>
      </c>
      <c r="I6363" s="12" t="s">
        <v>52248</v>
      </c>
    </row>
    <row r="6364" spans="1:9" ht="90" x14ac:dyDescent="0.25">
      <c r="A6364" s="4" t="s">
        <v>6419</v>
      </c>
      <c r="B6364" s="29">
        <v>11490</v>
      </c>
      <c r="C6364" s="46" t="s">
        <v>32736</v>
      </c>
      <c r="D6364" s="4" t="s">
        <v>52963</v>
      </c>
      <c r="E6364" s="5"/>
      <c r="F6364" s="5"/>
      <c r="G6364" s="4" t="s">
        <v>6403</v>
      </c>
      <c r="H6364" s="12" t="s">
        <v>48438</v>
      </c>
      <c r="I6364" s="12" t="s">
        <v>52248</v>
      </c>
    </row>
    <row r="6365" spans="1:9" ht="30" x14ac:dyDescent="0.25">
      <c r="A6365" s="4" t="s">
        <v>6420</v>
      </c>
      <c r="B6365" s="29">
        <v>11491</v>
      </c>
      <c r="C6365" s="46" t="s">
        <v>32736</v>
      </c>
      <c r="D6365" s="4" t="s">
        <v>52963</v>
      </c>
      <c r="E6365" s="5"/>
      <c r="F6365" s="5"/>
      <c r="G6365" s="4" t="s">
        <v>165</v>
      </c>
      <c r="H6365" s="12" t="s">
        <v>48438</v>
      </c>
      <c r="I6365" s="12" t="s">
        <v>52248</v>
      </c>
    </row>
    <row r="6366" spans="1:9" ht="30" x14ac:dyDescent="0.25">
      <c r="A6366" s="4" t="s">
        <v>6421</v>
      </c>
      <c r="B6366" s="29">
        <v>11492</v>
      </c>
      <c r="C6366" s="46" t="s">
        <v>32736</v>
      </c>
      <c r="D6366" s="4" t="s">
        <v>52963</v>
      </c>
      <c r="E6366" s="5"/>
      <c r="F6366" s="5"/>
      <c r="G6366" s="4" t="s">
        <v>6422</v>
      </c>
      <c r="H6366" s="12" t="s">
        <v>48438</v>
      </c>
      <c r="I6366" s="12" t="s">
        <v>52248</v>
      </c>
    </row>
    <row r="6367" spans="1:9" ht="30" x14ac:dyDescent="0.25">
      <c r="A6367" s="4" t="s">
        <v>6423</v>
      </c>
      <c r="B6367" s="29">
        <v>11493</v>
      </c>
      <c r="C6367" s="46" t="s">
        <v>32736</v>
      </c>
      <c r="D6367" s="4" t="s">
        <v>52963</v>
      </c>
      <c r="E6367" s="5"/>
      <c r="F6367" s="5"/>
      <c r="G6367" s="4" t="s">
        <v>6424</v>
      </c>
      <c r="H6367" s="12" t="s">
        <v>48438</v>
      </c>
      <c r="I6367" s="12" t="s">
        <v>52248</v>
      </c>
    </row>
    <row r="6368" spans="1:9" ht="30" x14ac:dyDescent="0.25">
      <c r="A6368" s="4" t="s">
        <v>6425</v>
      </c>
      <c r="B6368" s="29">
        <v>11494</v>
      </c>
      <c r="C6368" s="46" t="s">
        <v>32736</v>
      </c>
      <c r="D6368" s="4" t="s">
        <v>52963</v>
      </c>
      <c r="E6368" s="5"/>
      <c r="F6368" s="5"/>
      <c r="G6368" s="4" t="s">
        <v>6424</v>
      </c>
      <c r="H6368" s="12" t="s">
        <v>48438</v>
      </c>
      <c r="I6368" s="12" t="s">
        <v>52248</v>
      </c>
    </row>
    <row r="6369" spans="1:9" ht="45" x14ac:dyDescent="0.25">
      <c r="A6369" s="4" t="s">
        <v>6426</v>
      </c>
      <c r="B6369" s="29">
        <v>11495</v>
      </c>
      <c r="C6369" s="46" t="s">
        <v>32736</v>
      </c>
      <c r="D6369" s="4" t="s">
        <v>52963</v>
      </c>
      <c r="E6369" s="5"/>
      <c r="F6369" s="5"/>
      <c r="G6369" s="4" t="s">
        <v>6427</v>
      </c>
      <c r="H6369" s="12" t="s">
        <v>48438</v>
      </c>
      <c r="I6369" s="12" t="s">
        <v>52248</v>
      </c>
    </row>
    <row r="6370" spans="1:9" ht="75" x14ac:dyDescent="0.25">
      <c r="A6370" s="4" t="s">
        <v>6428</v>
      </c>
      <c r="B6370" s="29">
        <v>11496</v>
      </c>
      <c r="C6370" s="46" t="s">
        <v>32736</v>
      </c>
      <c r="D6370" s="4" t="s">
        <v>52963</v>
      </c>
      <c r="E6370" s="5"/>
      <c r="F6370" s="5"/>
      <c r="G6370" s="4" t="s">
        <v>6429</v>
      </c>
      <c r="H6370" s="12" t="s">
        <v>48438</v>
      </c>
      <c r="I6370" s="12" t="s">
        <v>52248</v>
      </c>
    </row>
    <row r="6371" spans="1:9" ht="60" x14ac:dyDescent="0.25">
      <c r="A6371" s="4" t="s">
        <v>6430</v>
      </c>
      <c r="B6371" s="29">
        <v>11497</v>
      </c>
      <c r="C6371" s="46" t="s">
        <v>32736</v>
      </c>
      <c r="D6371" s="4" t="s">
        <v>52963</v>
      </c>
      <c r="E6371" s="5"/>
      <c r="F6371" s="5"/>
      <c r="G6371" s="4" t="s">
        <v>6431</v>
      </c>
      <c r="H6371" s="12" t="s">
        <v>48438</v>
      </c>
      <c r="I6371" s="12" t="s">
        <v>52248</v>
      </c>
    </row>
    <row r="6372" spans="1:9" ht="45" x14ac:dyDescent="0.25">
      <c r="A6372" s="4" t="s">
        <v>6432</v>
      </c>
      <c r="B6372" s="29">
        <v>11498</v>
      </c>
      <c r="C6372" s="46" t="s">
        <v>32736</v>
      </c>
      <c r="D6372" s="4" t="s">
        <v>52963</v>
      </c>
      <c r="E6372" s="5"/>
      <c r="F6372" s="5"/>
      <c r="G6372" s="4" t="s">
        <v>6433</v>
      </c>
      <c r="H6372" s="12" t="s">
        <v>48438</v>
      </c>
      <c r="I6372" s="12" t="s">
        <v>52248</v>
      </c>
    </row>
    <row r="6373" spans="1:9" ht="75" x14ac:dyDescent="0.25">
      <c r="A6373" s="4" t="s">
        <v>6434</v>
      </c>
      <c r="B6373" s="29">
        <v>11499</v>
      </c>
      <c r="C6373" s="46" t="s">
        <v>32736</v>
      </c>
      <c r="D6373" s="4" t="s">
        <v>52963</v>
      </c>
      <c r="E6373" s="5"/>
      <c r="F6373" s="5"/>
      <c r="G6373" s="4" t="s">
        <v>6435</v>
      </c>
      <c r="H6373" s="12" t="s">
        <v>48438</v>
      </c>
      <c r="I6373" s="12" t="s">
        <v>52248</v>
      </c>
    </row>
    <row r="6374" spans="1:9" ht="45" x14ac:dyDescent="0.25">
      <c r="A6374" s="4" t="s">
        <v>6436</v>
      </c>
      <c r="B6374" s="29">
        <v>11500</v>
      </c>
      <c r="C6374" s="46" t="s">
        <v>32736</v>
      </c>
      <c r="D6374" s="4" t="s">
        <v>52963</v>
      </c>
      <c r="E6374" s="5"/>
      <c r="F6374" s="5"/>
      <c r="G6374" s="4" t="s">
        <v>6437</v>
      </c>
      <c r="H6374" s="12" t="s">
        <v>48438</v>
      </c>
      <c r="I6374" s="12" t="s">
        <v>52248</v>
      </c>
    </row>
    <row r="6375" spans="1:9" ht="60" x14ac:dyDescent="0.25">
      <c r="A6375" s="4" t="s">
        <v>6438</v>
      </c>
      <c r="B6375" s="29">
        <v>11501</v>
      </c>
      <c r="C6375" s="46" t="s">
        <v>32736</v>
      </c>
      <c r="D6375" s="4" t="s">
        <v>52963</v>
      </c>
      <c r="E6375" s="5"/>
      <c r="F6375" s="5"/>
      <c r="G6375" s="4" t="s">
        <v>6439</v>
      </c>
      <c r="H6375" s="12" t="s">
        <v>48438</v>
      </c>
      <c r="I6375" s="12" t="s">
        <v>52248</v>
      </c>
    </row>
    <row r="6376" spans="1:9" ht="30" x14ac:dyDescent="0.25">
      <c r="A6376" s="4" t="s">
        <v>6440</v>
      </c>
      <c r="B6376" s="29">
        <v>11502</v>
      </c>
      <c r="C6376" s="46" t="s">
        <v>32736</v>
      </c>
      <c r="D6376" s="4" t="s">
        <v>52963</v>
      </c>
      <c r="E6376" s="5"/>
      <c r="F6376" s="5"/>
      <c r="G6376" s="4" t="s">
        <v>6441</v>
      </c>
      <c r="H6376" s="12" t="s">
        <v>48438</v>
      </c>
      <c r="I6376" s="12" t="s">
        <v>52248</v>
      </c>
    </row>
    <row r="6377" spans="1:9" ht="30" x14ac:dyDescent="0.25">
      <c r="A6377" s="4" t="s">
        <v>6442</v>
      </c>
      <c r="B6377" s="29">
        <v>11503</v>
      </c>
      <c r="C6377" s="46" t="s">
        <v>32736</v>
      </c>
      <c r="D6377" s="4" t="s">
        <v>52963</v>
      </c>
      <c r="E6377" s="5"/>
      <c r="F6377" s="5"/>
      <c r="G6377" s="4" t="s">
        <v>6443</v>
      </c>
      <c r="H6377" s="12" t="s">
        <v>48438</v>
      </c>
      <c r="I6377" s="12" t="s">
        <v>52248</v>
      </c>
    </row>
    <row r="6378" spans="1:9" ht="30" x14ac:dyDescent="0.25">
      <c r="A6378" s="4" t="s">
        <v>6444</v>
      </c>
      <c r="B6378" s="29">
        <v>11504</v>
      </c>
      <c r="C6378" s="46" t="s">
        <v>32736</v>
      </c>
      <c r="D6378" s="4" t="s">
        <v>52963</v>
      </c>
      <c r="E6378" s="5"/>
      <c r="F6378" s="5"/>
      <c r="G6378" s="4" t="s">
        <v>6445</v>
      </c>
      <c r="H6378" s="12" t="s">
        <v>48438</v>
      </c>
      <c r="I6378" s="12" t="s">
        <v>52248</v>
      </c>
    </row>
    <row r="6379" spans="1:9" ht="75" x14ac:dyDescent="0.25">
      <c r="A6379" s="4" t="s">
        <v>6446</v>
      </c>
      <c r="B6379" s="29">
        <v>11505</v>
      </c>
      <c r="C6379" s="46" t="s">
        <v>32736</v>
      </c>
      <c r="D6379" s="4" t="s">
        <v>52963</v>
      </c>
      <c r="E6379" s="5"/>
      <c r="F6379" s="5"/>
      <c r="G6379" s="4" t="s">
        <v>6447</v>
      </c>
      <c r="H6379" s="12" t="s">
        <v>48438</v>
      </c>
      <c r="I6379" s="12" t="s">
        <v>52248</v>
      </c>
    </row>
    <row r="6380" spans="1:9" ht="30" x14ac:dyDescent="0.25">
      <c r="A6380" s="4" t="s">
        <v>6448</v>
      </c>
      <c r="B6380" s="29">
        <v>11506</v>
      </c>
      <c r="C6380" s="46" t="s">
        <v>32736</v>
      </c>
      <c r="D6380" s="4" t="s">
        <v>52963</v>
      </c>
      <c r="E6380" s="5"/>
      <c r="F6380" s="5"/>
      <c r="G6380" s="4" t="s">
        <v>6449</v>
      </c>
      <c r="H6380" s="12" t="s">
        <v>48438</v>
      </c>
      <c r="I6380" s="12" t="s">
        <v>52248</v>
      </c>
    </row>
    <row r="6381" spans="1:9" ht="45" x14ac:dyDescent="0.25">
      <c r="A6381" s="4" t="s">
        <v>6450</v>
      </c>
      <c r="B6381" s="29">
        <v>11507</v>
      </c>
      <c r="C6381" s="46" t="s">
        <v>32736</v>
      </c>
      <c r="D6381" s="4" t="s">
        <v>52963</v>
      </c>
      <c r="E6381" s="5"/>
      <c r="F6381" s="5"/>
      <c r="G6381" s="4" t="s">
        <v>6451</v>
      </c>
      <c r="H6381" s="12" t="s">
        <v>48438</v>
      </c>
      <c r="I6381" s="12" t="s">
        <v>52248</v>
      </c>
    </row>
    <row r="6382" spans="1:9" ht="75" x14ac:dyDescent="0.25">
      <c r="A6382" s="4" t="s">
        <v>6452</v>
      </c>
      <c r="B6382" s="29">
        <v>11508</v>
      </c>
      <c r="C6382" s="46" t="s">
        <v>32736</v>
      </c>
      <c r="D6382" s="4" t="s">
        <v>52963</v>
      </c>
      <c r="E6382" s="5"/>
      <c r="F6382" s="5"/>
      <c r="G6382" s="4" t="s">
        <v>6453</v>
      </c>
      <c r="H6382" s="12" t="s">
        <v>48438</v>
      </c>
      <c r="I6382" s="12" t="s">
        <v>52248</v>
      </c>
    </row>
    <row r="6383" spans="1:9" ht="30" x14ac:dyDescent="0.25">
      <c r="A6383" s="4" t="s">
        <v>6454</v>
      </c>
      <c r="B6383" s="29">
        <v>11509</v>
      </c>
      <c r="C6383" s="46" t="s">
        <v>32736</v>
      </c>
      <c r="D6383" s="4" t="s">
        <v>52963</v>
      </c>
      <c r="E6383" s="5"/>
      <c r="F6383" s="5"/>
      <c r="G6383" s="4" t="s">
        <v>6455</v>
      </c>
      <c r="H6383" s="12" t="s">
        <v>48438</v>
      </c>
      <c r="I6383" s="12" t="s">
        <v>52248</v>
      </c>
    </row>
    <row r="6384" spans="1:9" ht="30" x14ac:dyDescent="0.25">
      <c r="A6384" s="4" t="s">
        <v>6456</v>
      </c>
      <c r="B6384" s="29">
        <v>11510</v>
      </c>
      <c r="C6384" s="46" t="s">
        <v>32736</v>
      </c>
      <c r="D6384" s="4" t="s">
        <v>52985</v>
      </c>
      <c r="E6384" s="5"/>
      <c r="F6384" s="5"/>
      <c r="G6384" s="4" t="s">
        <v>2688</v>
      </c>
      <c r="H6384" s="12" t="s">
        <v>50200</v>
      </c>
      <c r="I6384" s="12" t="s">
        <v>51898</v>
      </c>
    </row>
    <row r="6385" spans="1:9" ht="30" x14ac:dyDescent="0.25">
      <c r="A6385" s="4" t="s">
        <v>6457</v>
      </c>
      <c r="B6385" s="29">
        <v>11511</v>
      </c>
      <c r="C6385" s="46" t="s">
        <v>32736</v>
      </c>
      <c r="D6385" s="4" t="s">
        <v>52985</v>
      </c>
      <c r="E6385" s="5"/>
      <c r="F6385" s="5"/>
      <c r="G6385" s="4" t="s">
        <v>6458</v>
      </c>
      <c r="H6385" s="12" t="s">
        <v>50200</v>
      </c>
      <c r="I6385" s="12" t="s">
        <v>51898</v>
      </c>
    </row>
    <row r="6386" spans="1:9" ht="75" x14ac:dyDescent="0.25">
      <c r="A6386" s="4" t="s">
        <v>6459</v>
      </c>
      <c r="B6386" s="29">
        <v>11512</v>
      </c>
      <c r="C6386" s="46" t="s">
        <v>32736</v>
      </c>
      <c r="D6386" s="4" t="s">
        <v>52985</v>
      </c>
      <c r="E6386" s="5"/>
      <c r="F6386" s="5"/>
      <c r="G6386" s="4" t="s">
        <v>6460</v>
      </c>
      <c r="H6386" s="12" t="s">
        <v>50200</v>
      </c>
      <c r="I6386" s="12" t="s">
        <v>51898</v>
      </c>
    </row>
    <row r="6387" spans="1:9" ht="30" x14ac:dyDescent="0.25">
      <c r="A6387" s="4" t="s">
        <v>6461</v>
      </c>
      <c r="B6387" s="29">
        <v>11513</v>
      </c>
      <c r="C6387" s="46" t="s">
        <v>32736</v>
      </c>
      <c r="D6387" s="4" t="s">
        <v>52985</v>
      </c>
      <c r="E6387" s="5"/>
      <c r="F6387" s="5"/>
      <c r="G6387" s="4" t="s">
        <v>6243</v>
      </c>
      <c r="H6387" s="12" t="s">
        <v>50200</v>
      </c>
      <c r="I6387" s="12" t="s">
        <v>51898</v>
      </c>
    </row>
    <row r="6388" spans="1:9" ht="60" x14ac:dyDescent="0.25">
      <c r="A6388" s="4" t="s">
        <v>6462</v>
      </c>
      <c r="B6388" s="29">
        <v>11514</v>
      </c>
      <c r="C6388" s="46" t="s">
        <v>32736</v>
      </c>
      <c r="D6388" s="4" t="s">
        <v>52985</v>
      </c>
      <c r="E6388" s="5"/>
      <c r="F6388" s="5"/>
      <c r="G6388" s="4" t="s">
        <v>6463</v>
      </c>
      <c r="H6388" s="12" t="s">
        <v>50200</v>
      </c>
      <c r="I6388" s="12" t="s">
        <v>51898</v>
      </c>
    </row>
    <row r="6389" spans="1:9" ht="105" x14ac:dyDescent="0.25">
      <c r="A6389" s="4" t="s">
        <v>6464</v>
      </c>
      <c r="B6389" s="29">
        <v>11515</v>
      </c>
      <c r="C6389" s="46" t="s">
        <v>32736</v>
      </c>
      <c r="D6389" s="4" t="s">
        <v>52985</v>
      </c>
      <c r="E6389" s="5"/>
      <c r="F6389" s="5"/>
      <c r="G6389" s="4" t="s">
        <v>6465</v>
      </c>
      <c r="H6389" s="12" t="s">
        <v>50200</v>
      </c>
      <c r="I6389" s="12" t="s">
        <v>51898</v>
      </c>
    </row>
    <row r="6390" spans="1:9" ht="120" x14ac:dyDescent="0.25">
      <c r="A6390" s="4" t="s">
        <v>6466</v>
      </c>
      <c r="B6390" s="29">
        <v>11516</v>
      </c>
      <c r="C6390" s="46" t="s">
        <v>32736</v>
      </c>
      <c r="D6390" s="4" t="s">
        <v>52985</v>
      </c>
      <c r="E6390" s="5"/>
      <c r="F6390" s="5"/>
      <c r="G6390" s="4" t="s">
        <v>6467</v>
      </c>
      <c r="H6390" s="12" t="s">
        <v>50200</v>
      </c>
      <c r="I6390" s="12" t="s">
        <v>51898</v>
      </c>
    </row>
    <row r="6391" spans="1:9" ht="195" x14ac:dyDescent="0.25">
      <c r="A6391" s="4" t="s">
        <v>6468</v>
      </c>
      <c r="B6391" s="29">
        <v>11517</v>
      </c>
      <c r="C6391" s="46" t="s">
        <v>32736</v>
      </c>
      <c r="D6391" s="4" t="s">
        <v>52985</v>
      </c>
      <c r="E6391" s="5"/>
      <c r="F6391" s="5"/>
      <c r="G6391" s="4" t="s">
        <v>6469</v>
      </c>
      <c r="H6391" s="12" t="s">
        <v>50200</v>
      </c>
      <c r="I6391" s="12" t="s">
        <v>51898</v>
      </c>
    </row>
    <row r="6392" spans="1:9" ht="60" x14ac:dyDescent="0.25">
      <c r="A6392" s="4" t="s">
        <v>6470</v>
      </c>
      <c r="B6392" s="29">
        <v>11518</v>
      </c>
      <c r="C6392" s="46" t="s">
        <v>32736</v>
      </c>
      <c r="D6392" s="4" t="s">
        <v>52985</v>
      </c>
      <c r="E6392" s="5"/>
      <c r="F6392" s="5"/>
      <c r="G6392" s="4" t="s">
        <v>6471</v>
      </c>
      <c r="H6392" s="12" t="s">
        <v>50200</v>
      </c>
      <c r="I6392" s="12" t="s">
        <v>51898</v>
      </c>
    </row>
    <row r="6393" spans="1:9" ht="60" x14ac:dyDescent="0.25">
      <c r="A6393" s="4" t="s">
        <v>6472</v>
      </c>
      <c r="B6393" s="29">
        <v>11519</v>
      </c>
      <c r="C6393" s="46" t="s">
        <v>32736</v>
      </c>
      <c r="D6393" s="4" t="s">
        <v>52985</v>
      </c>
      <c r="E6393" s="5"/>
      <c r="F6393" s="5"/>
      <c r="G6393" s="4" t="s">
        <v>6473</v>
      </c>
      <c r="H6393" s="12" t="s">
        <v>50200</v>
      </c>
      <c r="I6393" s="12" t="s">
        <v>51898</v>
      </c>
    </row>
    <row r="6394" spans="1:9" ht="60" x14ac:dyDescent="0.25">
      <c r="A6394" s="4" t="s">
        <v>6474</v>
      </c>
      <c r="B6394" s="29">
        <v>11520</v>
      </c>
      <c r="C6394" s="46" t="s">
        <v>32736</v>
      </c>
      <c r="D6394" s="4" t="s">
        <v>52985</v>
      </c>
      <c r="E6394" s="5"/>
      <c r="F6394" s="5"/>
      <c r="G6394" s="4" t="s">
        <v>6475</v>
      </c>
      <c r="H6394" s="12" t="s">
        <v>50200</v>
      </c>
      <c r="I6394" s="12" t="s">
        <v>51898</v>
      </c>
    </row>
    <row r="6395" spans="1:9" ht="45" x14ac:dyDescent="0.25">
      <c r="A6395" s="4" t="s">
        <v>6476</v>
      </c>
      <c r="B6395" s="29">
        <v>11521</v>
      </c>
      <c r="C6395" s="46" t="s">
        <v>32736</v>
      </c>
      <c r="D6395" s="4" t="s">
        <v>52985</v>
      </c>
      <c r="E6395" s="5"/>
      <c r="F6395" s="5"/>
      <c r="G6395" s="4" t="s">
        <v>6477</v>
      </c>
      <c r="H6395" s="12" t="s">
        <v>50200</v>
      </c>
      <c r="I6395" s="12" t="s">
        <v>51898</v>
      </c>
    </row>
    <row r="6396" spans="1:9" ht="105" x14ac:dyDescent="0.25">
      <c r="A6396" s="4" t="s">
        <v>6478</v>
      </c>
      <c r="B6396" s="29">
        <v>11522</v>
      </c>
      <c r="C6396" s="46" t="s">
        <v>32736</v>
      </c>
      <c r="D6396" s="4" t="s">
        <v>52985</v>
      </c>
      <c r="E6396" s="5"/>
      <c r="F6396" s="5"/>
      <c r="G6396" s="4" t="s">
        <v>6479</v>
      </c>
      <c r="H6396" s="12" t="s">
        <v>50200</v>
      </c>
      <c r="I6396" s="12" t="s">
        <v>51898</v>
      </c>
    </row>
    <row r="6397" spans="1:9" ht="45" x14ac:dyDescent="0.25">
      <c r="A6397" s="4" t="s">
        <v>6480</v>
      </c>
      <c r="B6397" s="29">
        <v>11523</v>
      </c>
      <c r="C6397" s="46" t="s">
        <v>32736</v>
      </c>
      <c r="D6397" s="4" t="s">
        <v>52985</v>
      </c>
      <c r="E6397" s="5"/>
      <c r="F6397" s="5"/>
      <c r="G6397" s="4" t="s">
        <v>6481</v>
      </c>
      <c r="H6397" s="12" t="s">
        <v>50200</v>
      </c>
      <c r="I6397" s="12" t="s">
        <v>51898</v>
      </c>
    </row>
    <row r="6398" spans="1:9" ht="30" x14ac:dyDescent="0.25">
      <c r="A6398" s="4" t="s">
        <v>6482</v>
      </c>
      <c r="B6398" s="29">
        <v>11524</v>
      </c>
      <c r="C6398" s="46" t="s">
        <v>32736</v>
      </c>
      <c r="D6398" s="4" t="s">
        <v>52976</v>
      </c>
      <c r="E6398" s="5"/>
      <c r="F6398" s="5"/>
      <c r="G6398" s="4" t="s">
        <v>6483</v>
      </c>
      <c r="H6398" s="12" t="s">
        <v>50201</v>
      </c>
      <c r="I6398" s="12" t="s">
        <v>52319</v>
      </c>
    </row>
    <row r="6399" spans="1:9" ht="60" x14ac:dyDescent="0.25">
      <c r="A6399" s="4" t="s">
        <v>6484</v>
      </c>
      <c r="B6399" s="29">
        <v>11525</v>
      </c>
      <c r="C6399" s="46" t="s">
        <v>32736</v>
      </c>
      <c r="D6399" s="4" t="s">
        <v>52979</v>
      </c>
      <c r="E6399" s="5"/>
      <c r="F6399" s="5"/>
      <c r="G6399" s="4" t="s">
        <v>6485</v>
      </c>
      <c r="H6399" s="12" t="s">
        <v>51758</v>
      </c>
      <c r="I6399" s="12" t="s">
        <v>51759</v>
      </c>
    </row>
    <row r="6400" spans="1:9" ht="75" x14ac:dyDescent="0.25">
      <c r="A6400" s="4" t="s">
        <v>6486</v>
      </c>
      <c r="B6400" s="29">
        <v>11526</v>
      </c>
      <c r="C6400" s="46" t="s">
        <v>32736</v>
      </c>
      <c r="D6400" s="4" t="s">
        <v>52979</v>
      </c>
      <c r="E6400" s="5"/>
      <c r="F6400" s="5"/>
      <c r="G6400" s="4" t="s">
        <v>6487</v>
      </c>
      <c r="H6400" s="12" t="s">
        <v>51758</v>
      </c>
      <c r="I6400" s="12" t="s">
        <v>51759</v>
      </c>
    </row>
    <row r="6401" spans="1:9" ht="45" x14ac:dyDescent="0.25">
      <c r="A6401" s="4" t="s">
        <v>6488</v>
      </c>
      <c r="B6401" s="29">
        <v>11527</v>
      </c>
      <c r="C6401" s="46" t="s">
        <v>32736</v>
      </c>
      <c r="D6401" s="4" t="s">
        <v>52979</v>
      </c>
      <c r="E6401" s="5"/>
      <c r="F6401" s="5"/>
      <c r="G6401" s="4" t="s">
        <v>6489</v>
      </c>
      <c r="H6401" s="12" t="s">
        <v>51758</v>
      </c>
      <c r="I6401" s="12" t="s">
        <v>51759</v>
      </c>
    </row>
    <row r="6402" spans="1:9" ht="45" x14ac:dyDescent="0.25">
      <c r="A6402" s="4" t="s">
        <v>6490</v>
      </c>
      <c r="B6402" s="29">
        <v>11528</v>
      </c>
      <c r="C6402" s="46" t="s">
        <v>32736</v>
      </c>
      <c r="D6402" s="4" t="s">
        <v>52979</v>
      </c>
      <c r="E6402" s="5"/>
      <c r="F6402" s="5"/>
      <c r="G6402" s="4" t="s">
        <v>6491</v>
      </c>
      <c r="H6402" s="12" t="s">
        <v>51758</v>
      </c>
      <c r="I6402" s="12" t="s">
        <v>51759</v>
      </c>
    </row>
    <row r="6403" spans="1:9" ht="75" x14ac:dyDescent="0.25">
      <c r="A6403" s="4" t="s">
        <v>6492</v>
      </c>
      <c r="B6403" s="29">
        <v>11529</v>
      </c>
      <c r="C6403" s="46" t="s">
        <v>32736</v>
      </c>
      <c r="D6403" s="4" t="s">
        <v>52979</v>
      </c>
      <c r="E6403" s="5"/>
      <c r="F6403" s="5"/>
      <c r="G6403" s="4" t="s">
        <v>6493</v>
      </c>
      <c r="H6403" s="12" t="s">
        <v>51758</v>
      </c>
      <c r="I6403" s="12" t="s">
        <v>51759</v>
      </c>
    </row>
    <row r="6404" spans="1:9" ht="75" x14ac:dyDescent="0.25">
      <c r="A6404" s="4" t="s">
        <v>6494</v>
      </c>
      <c r="B6404" s="29">
        <v>11530</v>
      </c>
      <c r="C6404" s="46" t="s">
        <v>32736</v>
      </c>
      <c r="D6404" s="4" t="s">
        <v>52979</v>
      </c>
      <c r="E6404" s="5"/>
      <c r="F6404" s="5"/>
      <c r="G6404" s="4" t="s">
        <v>6495</v>
      </c>
      <c r="H6404" s="12" t="s">
        <v>51758</v>
      </c>
      <c r="I6404" s="12" t="s">
        <v>51759</v>
      </c>
    </row>
    <row r="6405" spans="1:9" ht="150" x14ac:dyDescent="0.25">
      <c r="A6405" s="4" t="s">
        <v>6496</v>
      </c>
      <c r="B6405" s="29">
        <v>11531</v>
      </c>
      <c r="C6405" s="46" t="s">
        <v>32736</v>
      </c>
      <c r="D6405" s="4" t="s">
        <v>52979</v>
      </c>
      <c r="E6405" s="5"/>
      <c r="F6405" s="5"/>
      <c r="G6405" s="4" t="s">
        <v>6497</v>
      </c>
      <c r="H6405" s="12" t="s">
        <v>51758</v>
      </c>
      <c r="I6405" s="12" t="s">
        <v>51759</v>
      </c>
    </row>
    <row r="6406" spans="1:9" ht="45" x14ac:dyDescent="0.25">
      <c r="A6406" s="4" t="s">
        <v>6498</v>
      </c>
      <c r="B6406" s="29">
        <v>11532</v>
      </c>
      <c r="C6406" s="46" t="s">
        <v>32736</v>
      </c>
      <c r="D6406" s="4" t="s">
        <v>52979</v>
      </c>
      <c r="E6406" s="5"/>
      <c r="F6406" s="5"/>
      <c r="G6406" s="4" t="s">
        <v>6499</v>
      </c>
      <c r="H6406" s="12" t="s">
        <v>51758</v>
      </c>
      <c r="I6406" s="12" t="s">
        <v>51759</v>
      </c>
    </row>
    <row r="6407" spans="1:9" ht="75" x14ac:dyDescent="0.25">
      <c r="A6407" s="4" t="s">
        <v>6500</v>
      </c>
      <c r="B6407" s="29">
        <v>11533</v>
      </c>
      <c r="C6407" s="46" t="s">
        <v>32736</v>
      </c>
      <c r="D6407" s="4" t="s">
        <v>52979</v>
      </c>
      <c r="E6407" s="5"/>
      <c r="F6407" s="5"/>
      <c r="G6407" s="4" t="s">
        <v>6501</v>
      </c>
      <c r="H6407" s="12" t="s">
        <v>51758</v>
      </c>
      <c r="I6407" s="12" t="s">
        <v>51759</v>
      </c>
    </row>
    <row r="6408" spans="1:9" ht="45" x14ac:dyDescent="0.25">
      <c r="A6408" s="4" t="s">
        <v>6502</v>
      </c>
      <c r="B6408" s="29">
        <v>11534</v>
      </c>
      <c r="C6408" s="46" t="s">
        <v>32736</v>
      </c>
      <c r="D6408" s="4" t="s">
        <v>52979</v>
      </c>
      <c r="E6408" s="5"/>
      <c r="F6408" s="5"/>
      <c r="G6408" s="4" t="s">
        <v>6503</v>
      </c>
      <c r="H6408" s="12" t="s">
        <v>51758</v>
      </c>
      <c r="I6408" s="12" t="s">
        <v>51759</v>
      </c>
    </row>
    <row r="6409" spans="1:9" ht="75" x14ac:dyDescent="0.25">
      <c r="A6409" s="4" t="s">
        <v>6504</v>
      </c>
      <c r="B6409" s="29">
        <v>11535</v>
      </c>
      <c r="C6409" s="46" t="s">
        <v>32736</v>
      </c>
      <c r="D6409" s="4" t="s">
        <v>52979</v>
      </c>
      <c r="E6409" s="5"/>
      <c r="F6409" s="5"/>
      <c r="G6409" s="4" t="s">
        <v>6505</v>
      </c>
      <c r="H6409" s="12" t="s">
        <v>51758</v>
      </c>
      <c r="I6409" s="12" t="s">
        <v>51759</v>
      </c>
    </row>
    <row r="6410" spans="1:9" ht="45" x14ac:dyDescent="0.25">
      <c r="A6410" s="4" t="s">
        <v>6506</v>
      </c>
      <c r="B6410" s="29">
        <v>11536</v>
      </c>
      <c r="C6410" s="46" t="s">
        <v>32736</v>
      </c>
      <c r="D6410" s="4" t="s">
        <v>52979</v>
      </c>
      <c r="E6410" s="5"/>
      <c r="F6410" s="5"/>
      <c r="G6410" s="4" t="s">
        <v>6507</v>
      </c>
      <c r="H6410" s="12" t="s">
        <v>51758</v>
      </c>
      <c r="I6410" s="12" t="s">
        <v>51759</v>
      </c>
    </row>
    <row r="6411" spans="1:9" ht="45" x14ac:dyDescent="0.25">
      <c r="A6411" s="4" t="s">
        <v>6508</v>
      </c>
      <c r="B6411" s="29">
        <v>11537</v>
      </c>
      <c r="C6411" s="46" t="s">
        <v>32736</v>
      </c>
      <c r="D6411" s="4" t="s">
        <v>52979</v>
      </c>
      <c r="E6411" s="5"/>
      <c r="F6411" s="5"/>
      <c r="G6411" s="4" t="s">
        <v>6509</v>
      </c>
      <c r="H6411" s="12" t="s">
        <v>51758</v>
      </c>
      <c r="I6411" s="12" t="s">
        <v>51759</v>
      </c>
    </row>
    <row r="6412" spans="1:9" ht="105" x14ac:dyDescent="0.25">
      <c r="A6412" s="4" t="s">
        <v>6510</v>
      </c>
      <c r="B6412" s="29">
        <v>11538</v>
      </c>
      <c r="C6412" s="46" t="s">
        <v>32736</v>
      </c>
      <c r="D6412" s="4" t="s">
        <v>52979</v>
      </c>
      <c r="E6412" s="5"/>
      <c r="F6412" s="5"/>
      <c r="G6412" s="4" t="s">
        <v>6511</v>
      </c>
      <c r="H6412" s="12" t="s">
        <v>51758</v>
      </c>
      <c r="I6412" s="12" t="s">
        <v>51759</v>
      </c>
    </row>
    <row r="6413" spans="1:9" ht="45" x14ac:dyDescent="0.25">
      <c r="A6413" s="4" t="s">
        <v>6512</v>
      </c>
      <c r="B6413" s="29">
        <v>11539</v>
      </c>
      <c r="C6413" s="46" t="s">
        <v>32736</v>
      </c>
      <c r="D6413" s="4" t="s">
        <v>52979</v>
      </c>
      <c r="E6413" s="5"/>
      <c r="F6413" s="5"/>
      <c r="G6413" s="4" t="s">
        <v>6513</v>
      </c>
      <c r="H6413" s="12" t="s">
        <v>51758</v>
      </c>
      <c r="I6413" s="12" t="s">
        <v>51759</v>
      </c>
    </row>
    <row r="6414" spans="1:9" ht="45" x14ac:dyDescent="0.25">
      <c r="A6414" s="4" t="s">
        <v>6514</v>
      </c>
      <c r="B6414" s="29">
        <v>11540</v>
      </c>
      <c r="C6414" s="46" t="s">
        <v>32736</v>
      </c>
      <c r="D6414" s="4" t="s">
        <v>52979</v>
      </c>
      <c r="E6414" s="5"/>
      <c r="F6414" s="5"/>
      <c r="G6414" s="4" t="s">
        <v>6515</v>
      </c>
      <c r="H6414" s="12" t="s">
        <v>51758</v>
      </c>
      <c r="I6414" s="12" t="s">
        <v>51759</v>
      </c>
    </row>
    <row r="6415" spans="1:9" ht="60" x14ac:dyDescent="0.25">
      <c r="A6415" s="4" t="s">
        <v>6516</v>
      </c>
      <c r="B6415" s="29">
        <v>11541</v>
      </c>
      <c r="C6415" s="46" t="s">
        <v>32736</v>
      </c>
      <c r="D6415" s="4" t="s">
        <v>52979</v>
      </c>
      <c r="E6415" s="5"/>
      <c r="F6415" s="5"/>
      <c r="G6415" s="4" t="s">
        <v>6517</v>
      </c>
      <c r="H6415" s="12" t="s">
        <v>51758</v>
      </c>
      <c r="I6415" s="12" t="s">
        <v>51759</v>
      </c>
    </row>
    <row r="6416" spans="1:9" ht="90" x14ac:dyDescent="0.25">
      <c r="A6416" s="4" t="s">
        <v>6518</v>
      </c>
      <c r="B6416" s="29">
        <v>11542</v>
      </c>
      <c r="C6416" s="46" t="s">
        <v>32736</v>
      </c>
      <c r="D6416" s="4" t="s">
        <v>52979</v>
      </c>
      <c r="E6416" s="5"/>
      <c r="F6416" s="5"/>
      <c r="G6416" s="4" t="s">
        <v>6519</v>
      </c>
      <c r="H6416" s="12" t="s">
        <v>51758</v>
      </c>
      <c r="I6416" s="12" t="s">
        <v>51759</v>
      </c>
    </row>
    <row r="6417" spans="1:9" ht="60" x14ac:dyDescent="0.25">
      <c r="A6417" s="4" t="s">
        <v>6520</v>
      </c>
      <c r="B6417" s="29">
        <v>11543</v>
      </c>
      <c r="C6417" s="46" t="s">
        <v>32736</v>
      </c>
      <c r="D6417" s="4" t="s">
        <v>52979</v>
      </c>
      <c r="E6417" s="5"/>
      <c r="F6417" s="5"/>
      <c r="G6417" s="4" t="s">
        <v>6521</v>
      </c>
      <c r="H6417" s="12" t="s">
        <v>51758</v>
      </c>
      <c r="I6417" s="12" t="s">
        <v>51759</v>
      </c>
    </row>
    <row r="6418" spans="1:9" ht="45" x14ac:dyDescent="0.25">
      <c r="A6418" s="4" t="s">
        <v>6522</v>
      </c>
      <c r="B6418" s="29">
        <v>11544</v>
      </c>
      <c r="C6418" s="46" t="s">
        <v>32736</v>
      </c>
      <c r="D6418" s="4" t="s">
        <v>52979</v>
      </c>
      <c r="E6418" s="5"/>
      <c r="F6418" s="5"/>
      <c r="G6418" s="4" t="s">
        <v>6523</v>
      </c>
      <c r="H6418" s="12" t="s">
        <v>51758</v>
      </c>
      <c r="I6418" s="12" t="s">
        <v>51759</v>
      </c>
    </row>
    <row r="6419" spans="1:9" ht="45" x14ac:dyDescent="0.25">
      <c r="A6419" s="4" t="s">
        <v>6524</v>
      </c>
      <c r="B6419" s="29">
        <v>11545</v>
      </c>
      <c r="C6419" s="46" t="s">
        <v>32736</v>
      </c>
      <c r="D6419" s="4" t="s">
        <v>52979</v>
      </c>
      <c r="E6419" s="5"/>
      <c r="F6419" s="5"/>
      <c r="G6419" s="4" t="s">
        <v>6525</v>
      </c>
      <c r="H6419" s="12" t="s">
        <v>51758</v>
      </c>
      <c r="I6419" s="12" t="s">
        <v>51759</v>
      </c>
    </row>
    <row r="6420" spans="1:9" ht="45" x14ac:dyDescent="0.25">
      <c r="A6420" s="4" t="s">
        <v>6526</v>
      </c>
      <c r="B6420" s="29">
        <v>11546</v>
      </c>
      <c r="C6420" s="46" t="s">
        <v>32736</v>
      </c>
      <c r="D6420" s="4" t="s">
        <v>52979</v>
      </c>
      <c r="E6420" s="5"/>
      <c r="F6420" s="5"/>
      <c r="G6420" s="4" t="s">
        <v>73</v>
      </c>
      <c r="H6420" s="12" t="s">
        <v>51758</v>
      </c>
      <c r="I6420" s="12" t="s">
        <v>51759</v>
      </c>
    </row>
    <row r="6421" spans="1:9" ht="75" x14ac:dyDescent="0.25">
      <c r="A6421" s="4" t="s">
        <v>6527</v>
      </c>
      <c r="B6421" s="29">
        <v>11547</v>
      </c>
      <c r="C6421" s="46" t="s">
        <v>32736</v>
      </c>
      <c r="D6421" s="4" t="s">
        <v>52979</v>
      </c>
      <c r="E6421" s="5"/>
      <c r="F6421" s="5"/>
      <c r="G6421" s="4" t="s">
        <v>6528</v>
      </c>
      <c r="H6421" s="12" t="s">
        <v>51758</v>
      </c>
      <c r="I6421" s="12" t="s">
        <v>51759</v>
      </c>
    </row>
    <row r="6422" spans="1:9" ht="45" x14ac:dyDescent="0.25">
      <c r="A6422" s="4" t="s">
        <v>6529</v>
      </c>
      <c r="B6422" s="29">
        <v>11548</v>
      </c>
      <c r="C6422" s="46" t="s">
        <v>32736</v>
      </c>
      <c r="D6422" s="4" t="s">
        <v>52979</v>
      </c>
      <c r="E6422" s="5"/>
      <c r="F6422" s="5"/>
      <c r="G6422" s="4" t="s">
        <v>6530</v>
      </c>
      <c r="H6422" s="12" t="s">
        <v>51758</v>
      </c>
      <c r="I6422" s="12" t="s">
        <v>51759</v>
      </c>
    </row>
    <row r="6423" spans="1:9" ht="45" x14ac:dyDescent="0.25">
      <c r="A6423" s="4" t="s">
        <v>6531</v>
      </c>
      <c r="B6423" s="29">
        <v>11549</v>
      </c>
      <c r="C6423" s="46" t="s">
        <v>32736</v>
      </c>
      <c r="D6423" s="4" t="s">
        <v>52979</v>
      </c>
      <c r="E6423" s="5"/>
      <c r="F6423" s="5"/>
      <c r="G6423" s="4" t="s">
        <v>73</v>
      </c>
      <c r="H6423" s="12" t="s">
        <v>51758</v>
      </c>
      <c r="I6423" s="12" t="s">
        <v>51759</v>
      </c>
    </row>
    <row r="6424" spans="1:9" ht="60" x14ac:dyDescent="0.25">
      <c r="A6424" s="4" t="s">
        <v>6532</v>
      </c>
      <c r="B6424" s="29">
        <v>11550</v>
      </c>
      <c r="C6424" s="46" t="s">
        <v>32736</v>
      </c>
      <c r="D6424" s="4" t="s">
        <v>52979</v>
      </c>
      <c r="E6424" s="5"/>
      <c r="F6424" s="5"/>
      <c r="G6424" s="4" t="s">
        <v>6533</v>
      </c>
      <c r="H6424" s="12" t="s">
        <v>51758</v>
      </c>
      <c r="I6424" s="12" t="s">
        <v>51759</v>
      </c>
    </row>
    <row r="6425" spans="1:9" ht="150" x14ac:dyDescent="0.25">
      <c r="A6425" s="4" t="s">
        <v>6534</v>
      </c>
      <c r="B6425" s="29">
        <v>11551</v>
      </c>
      <c r="C6425" s="46" t="s">
        <v>32736</v>
      </c>
      <c r="D6425" s="4" t="s">
        <v>52979</v>
      </c>
      <c r="E6425" s="5"/>
      <c r="F6425" s="5"/>
      <c r="G6425" s="4" t="s">
        <v>6535</v>
      </c>
      <c r="H6425" s="12" t="s">
        <v>51758</v>
      </c>
      <c r="I6425" s="12" t="s">
        <v>51759</v>
      </c>
    </row>
    <row r="6426" spans="1:9" ht="255" x14ac:dyDescent="0.25">
      <c r="A6426" s="4" t="s">
        <v>6536</v>
      </c>
      <c r="B6426" s="29">
        <v>11552</v>
      </c>
      <c r="C6426" s="46" t="s">
        <v>32736</v>
      </c>
      <c r="D6426" s="4" t="s">
        <v>52979</v>
      </c>
      <c r="E6426" s="5"/>
      <c r="F6426" s="5"/>
      <c r="G6426" s="4" t="s">
        <v>6537</v>
      </c>
      <c r="H6426" s="12" t="s">
        <v>51758</v>
      </c>
      <c r="I6426" s="12" t="s">
        <v>51759</v>
      </c>
    </row>
    <row r="6427" spans="1:9" ht="45" x14ac:dyDescent="0.25">
      <c r="A6427" s="4" t="s">
        <v>6538</v>
      </c>
      <c r="B6427" s="29">
        <v>11553</v>
      </c>
      <c r="C6427" s="46" t="s">
        <v>32736</v>
      </c>
      <c r="D6427" s="4" t="s">
        <v>52979</v>
      </c>
      <c r="E6427" s="5"/>
      <c r="F6427" s="5"/>
      <c r="G6427" s="4" t="s">
        <v>6539</v>
      </c>
      <c r="H6427" s="12" t="s">
        <v>51758</v>
      </c>
      <c r="I6427" s="12" t="s">
        <v>51759</v>
      </c>
    </row>
    <row r="6428" spans="1:9" ht="105" x14ac:dyDescent="0.25">
      <c r="A6428" s="4" t="s">
        <v>6540</v>
      </c>
      <c r="B6428" s="29">
        <v>11554</v>
      </c>
      <c r="C6428" s="46" t="s">
        <v>32736</v>
      </c>
      <c r="D6428" s="4" t="s">
        <v>52979</v>
      </c>
      <c r="E6428" s="5"/>
      <c r="F6428" s="5"/>
      <c r="G6428" s="4" t="s">
        <v>6541</v>
      </c>
      <c r="H6428" s="12" t="s">
        <v>51758</v>
      </c>
      <c r="I6428" s="12" t="s">
        <v>51759</v>
      </c>
    </row>
    <row r="6429" spans="1:9" ht="75" x14ac:dyDescent="0.25">
      <c r="A6429" s="4" t="s">
        <v>6542</v>
      </c>
      <c r="B6429" s="29">
        <v>11555</v>
      </c>
      <c r="C6429" s="46" t="s">
        <v>32736</v>
      </c>
      <c r="D6429" s="4" t="s">
        <v>52979</v>
      </c>
      <c r="E6429" s="5"/>
      <c r="F6429" s="5"/>
      <c r="G6429" s="4" t="s">
        <v>6543</v>
      </c>
      <c r="H6429" s="12" t="s">
        <v>51758</v>
      </c>
      <c r="I6429" s="12" t="s">
        <v>51759</v>
      </c>
    </row>
    <row r="6430" spans="1:9" ht="180" x14ac:dyDescent="0.25">
      <c r="A6430" s="4" t="s">
        <v>6544</v>
      </c>
      <c r="B6430" s="29">
        <v>11556</v>
      </c>
      <c r="C6430" s="46" t="s">
        <v>32736</v>
      </c>
      <c r="D6430" s="4" t="s">
        <v>52979</v>
      </c>
      <c r="E6430" s="5"/>
      <c r="F6430" s="5"/>
      <c r="G6430" s="4" t="s">
        <v>6545</v>
      </c>
      <c r="H6430" s="12" t="s">
        <v>51758</v>
      </c>
      <c r="I6430" s="12" t="s">
        <v>51759</v>
      </c>
    </row>
    <row r="6431" spans="1:9" ht="165" x14ac:dyDescent="0.25">
      <c r="A6431" s="4" t="s">
        <v>6546</v>
      </c>
      <c r="B6431" s="29">
        <v>11557</v>
      </c>
      <c r="C6431" s="46" t="s">
        <v>32736</v>
      </c>
      <c r="D6431" s="4" t="s">
        <v>52979</v>
      </c>
      <c r="E6431" s="5"/>
      <c r="F6431" s="5"/>
      <c r="G6431" s="4" t="s">
        <v>6547</v>
      </c>
      <c r="H6431" s="12" t="s">
        <v>51758</v>
      </c>
      <c r="I6431" s="12" t="s">
        <v>51759</v>
      </c>
    </row>
    <row r="6432" spans="1:9" ht="45" x14ac:dyDescent="0.25">
      <c r="A6432" s="4" t="s">
        <v>6548</v>
      </c>
      <c r="B6432" s="29">
        <v>11558</v>
      </c>
      <c r="C6432" s="46" t="s">
        <v>32736</v>
      </c>
      <c r="D6432" s="4" t="s">
        <v>52979</v>
      </c>
      <c r="E6432" s="5"/>
      <c r="F6432" s="5"/>
      <c r="G6432" s="4" t="s">
        <v>6549</v>
      </c>
      <c r="H6432" s="12" t="s">
        <v>51758</v>
      </c>
      <c r="I6432" s="12" t="s">
        <v>51759</v>
      </c>
    </row>
    <row r="6433" spans="1:9" ht="60" x14ac:dyDescent="0.25">
      <c r="A6433" s="4" t="s">
        <v>6550</v>
      </c>
      <c r="B6433" s="29">
        <v>11559</v>
      </c>
      <c r="C6433" s="46" t="s">
        <v>32736</v>
      </c>
      <c r="D6433" s="4" t="s">
        <v>52979</v>
      </c>
      <c r="E6433" s="5"/>
      <c r="F6433" s="5"/>
      <c r="G6433" s="4" t="s">
        <v>6551</v>
      </c>
      <c r="H6433" s="12" t="s">
        <v>51758</v>
      </c>
      <c r="I6433" s="12" t="s">
        <v>51759</v>
      </c>
    </row>
    <row r="6434" spans="1:9" ht="75" x14ac:dyDescent="0.25">
      <c r="A6434" s="4" t="s">
        <v>6552</v>
      </c>
      <c r="B6434" s="29">
        <v>11560</v>
      </c>
      <c r="C6434" s="46" t="s">
        <v>32736</v>
      </c>
      <c r="D6434" s="4" t="s">
        <v>52979</v>
      </c>
      <c r="E6434" s="5"/>
      <c r="F6434" s="5"/>
      <c r="G6434" s="4" t="s">
        <v>6553</v>
      </c>
      <c r="H6434" s="12" t="s">
        <v>51758</v>
      </c>
      <c r="I6434" s="12" t="s">
        <v>51759</v>
      </c>
    </row>
    <row r="6435" spans="1:9" ht="90" x14ac:dyDescent="0.25">
      <c r="A6435" s="4" t="s">
        <v>6554</v>
      </c>
      <c r="B6435" s="29">
        <v>11561</v>
      </c>
      <c r="C6435" s="46" t="s">
        <v>32736</v>
      </c>
      <c r="D6435" s="4" t="s">
        <v>52979</v>
      </c>
      <c r="E6435" s="5"/>
      <c r="F6435" s="5"/>
      <c r="G6435" s="4" t="s">
        <v>6555</v>
      </c>
      <c r="H6435" s="12" t="s">
        <v>51758</v>
      </c>
      <c r="I6435" s="12" t="s">
        <v>51759</v>
      </c>
    </row>
    <row r="6436" spans="1:9" ht="45" x14ac:dyDescent="0.25">
      <c r="A6436" s="4" t="s">
        <v>40</v>
      </c>
      <c r="B6436" s="29">
        <v>11562</v>
      </c>
      <c r="C6436" s="46" t="s">
        <v>32736</v>
      </c>
      <c r="D6436" s="4" t="s">
        <v>52979</v>
      </c>
      <c r="E6436" s="5"/>
      <c r="F6436" s="5"/>
      <c r="G6436" s="4" t="s">
        <v>2570</v>
      </c>
      <c r="H6436" s="12" t="s">
        <v>51758</v>
      </c>
      <c r="I6436" s="12" t="s">
        <v>51759</v>
      </c>
    </row>
    <row r="6437" spans="1:9" ht="45" x14ac:dyDescent="0.25">
      <c r="A6437" s="4" t="s">
        <v>50167</v>
      </c>
      <c r="B6437" s="29">
        <v>11564</v>
      </c>
      <c r="C6437" s="46" t="s">
        <v>32736</v>
      </c>
      <c r="D6437" s="4" t="s">
        <v>52979</v>
      </c>
      <c r="E6437" s="5"/>
      <c r="F6437" s="5"/>
      <c r="G6437" s="4" t="s">
        <v>6557</v>
      </c>
      <c r="H6437" s="12" t="s">
        <v>51758</v>
      </c>
      <c r="I6437" s="12" t="s">
        <v>51759</v>
      </c>
    </row>
    <row r="6438" spans="1:9" ht="60" x14ac:dyDescent="0.25">
      <c r="A6438" s="4" t="s">
        <v>6556</v>
      </c>
      <c r="B6438" s="29">
        <v>11565</v>
      </c>
      <c r="C6438" s="46" t="s">
        <v>32736</v>
      </c>
      <c r="D6438" s="4" t="s">
        <v>52987</v>
      </c>
      <c r="E6438" s="5"/>
      <c r="F6438" s="5"/>
      <c r="G6438" s="4" t="s">
        <v>6559</v>
      </c>
      <c r="H6438" s="12" t="s">
        <v>49764</v>
      </c>
      <c r="I6438" s="12" t="s">
        <v>52986</v>
      </c>
    </row>
    <row r="6439" spans="1:9" ht="45" x14ac:dyDescent="0.25">
      <c r="A6439" s="4" t="s">
        <v>6558</v>
      </c>
      <c r="B6439" s="29">
        <v>11566</v>
      </c>
      <c r="C6439" s="46" t="s">
        <v>32736</v>
      </c>
      <c r="D6439" s="4" t="s">
        <v>52987</v>
      </c>
      <c r="E6439" s="5"/>
      <c r="F6439" s="5"/>
      <c r="G6439" s="4" t="s">
        <v>6561</v>
      </c>
      <c r="H6439" s="12" t="s">
        <v>49764</v>
      </c>
      <c r="I6439" s="12" t="s">
        <v>52986</v>
      </c>
    </row>
    <row r="6440" spans="1:9" ht="105" x14ac:dyDescent="0.25">
      <c r="A6440" s="4" t="s">
        <v>6560</v>
      </c>
      <c r="B6440" s="29">
        <v>11567</v>
      </c>
      <c r="C6440" s="46" t="s">
        <v>32736</v>
      </c>
      <c r="D6440" s="4" t="s">
        <v>52985</v>
      </c>
      <c r="E6440" s="5"/>
      <c r="F6440" s="5"/>
      <c r="G6440" s="4" t="s">
        <v>6563</v>
      </c>
      <c r="H6440" s="12" t="s">
        <v>50200</v>
      </c>
      <c r="I6440" s="12" t="s">
        <v>51898</v>
      </c>
    </row>
    <row r="6441" spans="1:9" ht="75" x14ac:dyDescent="0.25">
      <c r="A6441" s="4" t="s">
        <v>6562</v>
      </c>
      <c r="B6441" s="29">
        <v>11568</v>
      </c>
      <c r="C6441" s="46" t="s">
        <v>32736</v>
      </c>
      <c r="D6441" s="4" t="s">
        <v>52985</v>
      </c>
      <c r="E6441" s="5"/>
      <c r="F6441" s="5"/>
      <c r="G6441" s="4" t="s">
        <v>6565</v>
      </c>
      <c r="H6441" s="12" t="s">
        <v>50200</v>
      </c>
      <c r="I6441" s="12" t="s">
        <v>51898</v>
      </c>
    </row>
    <row r="6442" spans="1:9" ht="45" x14ac:dyDescent="0.25">
      <c r="A6442" s="4" t="s">
        <v>6564</v>
      </c>
      <c r="B6442" s="29">
        <v>11569</v>
      </c>
      <c r="C6442" s="46" t="s">
        <v>32736</v>
      </c>
      <c r="D6442" s="4" t="s">
        <v>52985</v>
      </c>
      <c r="E6442" s="5"/>
      <c r="F6442" s="5"/>
      <c r="G6442" s="4" t="s">
        <v>6567</v>
      </c>
      <c r="H6442" s="12" t="s">
        <v>50200</v>
      </c>
      <c r="I6442" s="12" t="s">
        <v>51898</v>
      </c>
    </row>
    <row r="6443" spans="1:9" ht="75" x14ac:dyDescent="0.25">
      <c r="A6443" s="4" t="s">
        <v>6566</v>
      </c>
      <c r="B6443" s="29">
        <v>11570</v>
      </c>
      <c r="C6443" s="46" t="s">
        <v>32736</v>
      </c>
      <c r="D6443" s="4" t="s">
        <v>52985</v>
      </c>
      <c r="E6443" s="5"/>
      <c r="F6443" s="5"/>
      <c r="G6443" s="4" t="s">
        <v>6227</v>
      </c>
      <c r="H6443" s="12" t="s">
        <v>50200</v>
      </c>
      <c r="I6443" s="12" t="s">
        <v>51898</v>
      </c>
    </row>
    <row r="6444" spans="1:9" ht="30" x14ac:dyDescent="0.25">
      <c r="A6444" s="4" t="s">
        <v>6568</v>
      </c>
      <c r="B6444" s="29">
        <v>11571</v>
      </c>
      <c r="C6444" s="46" t="s">
        <v>32736</v>
      </c>
      <c r="D6444" s="4" t="s">
        <v>52985</v>
      </c>
      <c r="E6444" s="5"/>
      <c r="F6444" s="5"/>
      <c r="G6444" s="4" t="s">
        <v>6570</v>
      </c>
      <c r="H6444" s="12" t="s">
        <v>50200</v>
      </c>
      <c r="I6444" s="12" t="s">
        <v>51898</v>
      </c>
    </row>
    <row r="6445" spans="1:9" ht="45" x14ac:dyDescent="0.25">
      <c r="A6445" s="4" t="s">
        <v>6569</v>
      </c>
      <c r="B6445" s="29">
        <v>11572</v>
      </c>
      <c r="C6445" s="46" t="s">
        <v>32736</v>
      </c>
      <c r="D6445" s="4" t="s">
        <v>52985</v>
      </c>
      <c r="E6445" s="5"/>
      <c r="F6445" s="5"/>
      <c r="G6445" s="4" t="s">
        <v>6572</v>
      </c>
      <c r="H6445" s="12" t="s">
        <v>50200</v>
      </c>
      <c r="I6445" s="12" t="s">
        <v>51898</v>
      </c>
    </row>
    <row r="6446" spans="1:9" ht="30" x14ac:dyDescent="0.25">
      <c r="A6446" s="4" t="s">
        <v>6571</v>
      </c>
      <c r="B6446" s="29">
        <v>11573</v>
      </c>
      <c r="C6446" s="46" t="s">
        <v>32736</v>
      </c>
      <c r="D6446" s="4" t="s">
        <v>52987</v>
      </c>
      <c r="E6446" s="5"/>
      <c r="F6446" s="5"/>
      <c r="G6446" s="4" t="s">
        <v>6557</v>
      </c>
      <c r="H6446" s="12" t="s">
        <v>49764</v>
      </c>
      <c r="I6446" s="12" t="s">
        <v>52986</v>
      </c>
    </row>
    <row r="6447" spans="1:9" ht="30" x14ac:dyDescent="0.25">
      <c r="A6447" s="4" t="s">
        <v>6573</v>
      </c>
      <c r="B6447" s="29">
        <v>11574</v>
      </c>
      <c r="C6447" s="46" t="s">
        <v>32736</v>
      </c>
      <c r="D6447" s="4" t="s">
        <v>52987</v>
      </c>
      <c r="E6447" s="5"/>
      <c r="F6447" s="5"/>
      <c r="G6447" s="4" t="s">
        <v>6575</v>
      </c>
      <c r="H6447" s="12" t="s">
        <v>49764</v>
      </c>
      <c r="I6447" s="12" t="s">
        <v>52986</v>
      </c>
    </row>
    <row r="6448" spans="1:9" ht="30" x14ac:dyDescent="0.25">
      <c r="A6448" s="4" t="s">
        <v>6574</v>
      </c>
      <c r="B6448" s="29">
        <v>11575</v>
      </c>
      <c r="C6448" s="46" t="s">
        <v>32736</v>
      </c>
      <c r="D6448" s="4" t="s">
        <v>52987</v>
      </c>
      <c r="E6448" s="5"/>
      <c r="F6448" s="5"/>
      <c r="G6448" s="4" t="s">
        <v>6577</v>
      </c>
      <c r="H6448" s="12" t="s">
        <v>49764</v>
      </c>
      <c r="I6448" s="12" t="s">
        <v>52986</v>
      </c>
    </row>
    <row r="6449" spans="1:9" ht="30" x14ac:dyDescent="0.25">
      <c r="A6449" s="4" t="s">
        <v>6576</v>
      </c>
      <c r="B6449" s="29">
        <v>11576</v>
      </c>
      <c r="C6449" s="46" t="s">
        <v>32736</v>
      </c>
      <c r="D6449" s="4" t="s">
        <v>52987</v>
      </c>
      <c r="E6449" s="5"/>
      <c r="F6449" s="5"/>
      <c r="G6449" s="4" t="s">
        <v>6291</v>
      </c>
      <c r="H6449" s="12" t="s">
        <v>49764</v>
      </c>
      <c r="I6449" s="12" t="s">
        <v>52986</v>
      </c>
    </row>
    <row r="6450" spans="1:9" ht="30" x14ac:dyDescent="0.25">
      <c r="A6450" s="4" t="s">
        <v>6578</v>
      </c>
      <c r="B6450" s="29">
        <v>11577</v>
      </c>
      <c r="C6450" s="46" t="s">
        <v>32736</v>
      </c>
      <c r="D6450" s="4" t="s">
        <v>52987</v>
      </c>
      <c r="E6450" s="5"/>
      <c r="F6450" s="5"/>
      <c r="G6450" s="4" t="s">
        <v>6580</v>
      </c>
      <c r="H6450" s="12" t="s">
        <v>49764</v>
      </c>
      <c r="I6450" s="12" t="s">
        <v>52986</v>
      </c>
    </row>
    <row r="6451" spans="1:9" ht="105" x14ac:dyDescent="0.25">
      <c r="A6451" s="4" t="s">
        <v>6579</v>
      </c>
      <c r="B6451" s="29">
        <v>11578</v>
      </c>
      <c r="C6451" s="46" t="s">
        <v>32736</v>
      </c>
      <c r="D6451" s="4" t="s">
        <v>52987</v>
      </c>
      <c r="E6451" s="5"/>
      <c r="F6451" s="5"/>
      <c r="G6451" s="4" t="s">
        <v>6582</v>
      </c>
      <c r="H6451" s="12" t="s">
        <v>49764</v>
      </c>
      <c r="I6451" s="12" t="s">
        <v>52986</v>
      </c>
    </row>
    <row r="6452" spans="1:9" ht="75" x14ac:dyDescent="0.25">
      <c r="A6452" s="4" t="s">
        <v>6581</v>
      </c>
      <c r="B6452" s="29">
        <v>11579</v>
      </c>
      <c r="C6452" s="46" t="s">
        <v>32736</v>
      </c>
      <c r="D6452" s="4" t="s">
        <v>52987</v>
      </c>
      <c r="E6452" s="5"/>
      <c r="F6452" s="5"/>
      <c r="G6452" s="4" t="s">
        <v>6584</v>
      </c>
      <c r="H6452" s="12" t="s">
        <v>49764</v>
      </c>
      <c r="I6452" s="12" t="s">
        <v>52986</v>
      </c>
    </row>
    <row r="6453" spans="1:9" ht="75" x14ac:dyDescent="0.25">
      <c r="A6453" s="4" t="s">
        <v>6583</v>
      </c>
      <c r="B6453" s="29">
        <v>11580</v>
      </c>
      <c r="C6453" s="46" t="s">
        <v>32736</v>
      </c>
      <c r="D6453" s="4" t="s">
        <v>52987</v>
      </c>
      <c r="E6453" s="5"/>
      <c r="F6453" s="5"/>
      <c r="G6453" s="4" t="s">
        <v>6586</v>
      </c>
      <c r="H6453" s="12" t="s">
        <v>49764</v>
      </c>
      <c r="I6453" s="12" t="s">
        <v>52986</v>
      </c>
    </row>
    <row r="6454" spans="1:9" ht="60" x14ac:dyDescent="0.25">
      <c r="A6454" s="4" t="s">
        <v>6585</v>
      </c>
      <c r="B6454" s="29">
        <v>11581</v>
      </c>
      <c r="C6454" s="46" t="s">
        <v>32736</v>
      </c>
      <c r="D6454" s="4" t="s">
        <v>52985</v>
      </c>
      <c r="E6454" s="5"/>
      <c r="F6454" s="5"/>
      <c r="G6454" s="4" t="s">
        <v>6588</v>
      </c>
      <c r="H6454" s="12" t="s">
        <v>50200</v>
      </c>
      <c r="I6454" s="12" t="s">
        <v>51898</v>
      </c>
    </row>
    <row r="6455" spans="1:9" ht="30" x14ac:dyDescent="0.25">
      <c r="A6455" s="4" t="s">
        <v>6587</v>
      </c>
      <c r="B6455" s="29">
        <v>11582</v>
      </c>
      <c r="C6455" s="46" t="s">
        <v>32736</v>
      </c>
      <c r="D6455" s="4" t="s">
        <v>52987</v>
      </c>
      <c r="E6455" s="5"/>
      <c r="F6455" s="5"/>
      <c r="G6455" s="4" t="s">
        <v>6591</v>
      </c>
      <c r="H6455" s="12" t="s">
        <v>49764</v>
      </c>
      <c r="I6455" s="12" t="s">
        <v>52986</v>
      </c>
    </row>
    <row r="6456" spans="1:9" ht="45" x14ac:dyDescent="0.25">
      <c r="A6456" s="4" t="s">
        <v>6589</v>
      </c>
      <c r="B6456" s="29">
        <v>11583</v>
      </c>
      <c r="C6456" s="46" t="s">
        <v>32736</v>
      </c>
      <c r="D6456" s="4" t="s">
        <v>52967</v>
      </c>
      <c r="E6456" s="5"/>
      <c r="F6456" s="5"/>
      <c r="G6456" s="4" t="s">
        <v>6593</v>
      </c>
      <c r="H6456" s="12" t="s">
        <v>32136</v>
      </c>
      <c r="I6456" s="12" t="s">
        <v>51558</v>
      </c>
    </row>
    <row r="6457" spans="1:9" ht="45" x14ac:dyDescent="0.25">
      <c r="A6457" s="4" t="s">
        <v>6592</v>
      </c>
      <c r="B6457" s="29">
        <v>11584</v>
      </c>
      <c r="C6457" s="46" t="s">
        <v>32736</v>
      </c>
      <c r="D6457" s="4" t="s">
        <v>52967</v>
      </c>
      <c r="E6457" s="5"/>
      <c r="F6457" s="5"/>
      <c r="G6457" s="4" t="s">
        <v>6595</v>
      </c>
      <c r="H6457" s="12" t="s">
        <v>32136</v>
      </c>
      <c r="I6457" s="12" t="s">
        <v>51558</v>
      </c>
    </row>
    <row r="6458" spans="1:9" ht="30" x14ac:dyDescent="0.25">
      <c r="A6458" s="4" t="s">
        <v>6594</v>
      </c>
      <c r="B6458" s="29">
        <v>11585</v>
      </c>
      <c r="C6458" s="46" t="s">
        <v>32736</v>
      </c>
      <c r="D6458" s="4" t="s">
        <v>52967</v>
      </c>
      <c r="E6458" s="5"/>
      <c r="F6458" s="5"/>
      <c r="G6458" s="4" t="s">
        <v>6597</v>
      </c>
      <c r="H6458" s="12" t="s">
        <v>32136</v>
      </c>
      <c r="I6458" s="12" t="s">
        <v>51558</v>
      </c>
    </row>
    <row r="6459" spans="1:9" ht="45" x14ac:dyDescent="0.25">
      <c r="A6459" s="4" t="s">
        <v>6596</v>
      </c>
      <c r="B6459" s="29">
        <v>11586</v>
      </c>
      <c r="C6459" s="46" t="s">
        <v>32736</v>
      </c>
      <c r="D6459" s="4" t="s">
        <v>52967</v>
      </c>
      <c r="E6459" s="5"/>
      <c r="F6459" s="5"/>
      <c r="G6459" s="4" t="s">
        <v>6599</v>
      </c>
      <c r="H6459" s="12" t="s">
        <v>32136</v>
      </c>
      <c r="I6459" s="12" t="s">
        <v>51558</v>
      </c>
    </row>
    <row r="6460" spans="1:9" ht="45" x14ac:dyDescent="0.25">
      <c r="A6460" s="4" t="s">
        <v>6598</v>
      </c>
      <c r="B6460" s="29">
        <v>11587</v>
      </c>
      <c r="C6460" s="46" t="s">
        <v>32736</v>
      </c>
      <c r="D6460" s="4" t="s">
        <v>52967</v>
      </c>
      <c r="E6460" s="5"/>
      <c r="F6460" s="5"/>
      <c r="G6460" s="4" t="s">
        <v>6601</v>
      </c>
      <c r="H6460" s="12" t="s">
        <v>32136</v>
      </c>
      <c r="I6460" s="12" t="s">
        <v>51558</v>
      </c>
    </row>
    <row r="6461" spans="1:9" ht="30" x14ac:dyDescent="0.25">
      <c r="A6461" s="4" t="s">
        <v>6600</v>
      </c>
      <c r="B6461" s="29">
        <v>11588</v>
      </c>
      <c r="C6461" s="46" t="s">
        <v>32736</v>
      </c>
      <c r="D6461" s="4" t="s">
        <v>52967</v>
      </c>
      <c r="E6461" s="5"/>
      <c r="F6461" s="5"/>
      <c r="G6461" s="4" t="s">
        <v>6603</v>
      </c>
      <c r="H6461" s="12" t="s">
        <v>32136</v>
      </c>
      <c r="I6461" s="12" t="s">
        <v>51558</v>
      </c>
    </row>
    <row r="6462" spans="1:9" ht="45" x14ac:dyDescent="0.25">
      <c r="A6462" s="4" t="s">
        <v>6602</v>
      </c>
      <c r="B6462" s="29">
        <v>11589</v>
      </c>
      <c r="C6462" s="46" t="s">
        <v>32736</v>
      </c>
      <c r="D6462" s="4" t="s">
        <v>52967</v>
      </c>
      <c r="E6462" s="5"/>
      <c r="F6462" s="5"/>
      <c r="G6462" s="4" t="s">
        <v>6605</v>
      </c>
      <c r="H6462" s="12" t="s">
        <v>32136</v>
      </c>
      <c r="I6462" s="12" t="s">
        <v>51558</v>
      </c>
    </row>
    <row r="6463" spans="1:9" ht="30" x14ac:dyDescent="0.25">
      <c r="A6463" s="4" t="s">
        <v>6604</v>
      </c>
      <c r="B6463" s="29">
        <v>11590</v>
      </c>
      <c r="C6463" s="46" t="s">
        <v>32736</v>
      </c>
      <c r="D6463" s="4" t="s">
        <v>52967</v>
      </c>
      <c r="E6463" s="5"/>
      <c r="F6463" s="5"/>
      <c r="G6463" s="4" t="s">
        <v>6607</v>
      </c>
      <c r="H6463" s="12" t="s">
        <v>32136</v>
      </c>
      <c r="I6463" s="12" t="s">
        <v>51558</v>
      </c>
    </row>
    <row r="6464" spans="1:9" ht="60" x14ac:dyDescent="0.25">
      <c r="A6464" s="4" t="s">
        <v>6606</v>
      </c>
      <c r="B6464" s="29">
        <v>11591</v>
      </c>
      <c r="C6464" s="46" t="s">
        <v>32736</v>
      </c>
      <c r="D6464" s="4" t="s">
        <v>52967</v>
      </c>
      <c r="E6464" s="5"/>
      <c r="F6464" s="5"/>
      <c r="G6464" s="4" t="s">
        <v>6609</v>
      </c>
      <c r="H6464" s="12" t="s">
        <v>32136</v>
      </c>
      <c r="I6464" s="12" t="s">
        <v>51558</v>
      </c>
    </row>
    <row r="6465" spans="1:9" ht="60" x14ac:dyDescent="0.25">
      <c r="A6465" s="4" t="s">
        <v>6608</v>
      </c>
      <c r="B6465" s="29">
        <v>11592</v>
      </c>
      <c r="C6465" s="46" t="s">
        <v>32736</v>
      </c>
      <c r="D6465" s="4" t="s">
        <v>52967</v>
      </c>
      <c r="E6465" s="5"/>
      <c r="F6465" s="5"/>
      <c r="G6465" s="4" t="s">
        <v>6611</v>
      </c>
      <c r="H6465" s="12" t="s">
        <v>32136</v>
      </c>
      <c r="I6465" s="12" t="s">
        <v>51558</v>
      </c>
    </row>
    <row r="6466" spans="1:9" ht="45" x14ac:dyDescent="0.25">
      <c r="A6466" s="4" t="s">
        <v>6610</v>
      </c>
      <c r="B6466" s="29">
        <v>11593</v>
      </c>
      <c r="C6466" s="46" t="s">
        <v>32736</v>
      </c>
      <c r="D6466" s="4" t="s">
        <v>52967</v>
      </c>
      <c r="E6466" s="5"/>
      <c r="F6466" s="5"/>
      <c r="G6466" s="4" t="s">
        <v>6613</v>
      </c>
      <c r="H6466" s="12" t="s">
        <v>32136</v>
      </c>
      <c r="I6466" s="12" t="s">
        <v>51558</v>
      </c>
    </row>
    <row r="6467" spans="1:9" ht="45" x14ac:dyDescent="0.25">
      <c r="A6467" s="4" t="s">
        <v>6612</v>
      </c>
      <c r="B6467" s="29">
        <v>11594</v>
      </c>
      <c r="C6467" s="46" t="s">
        <v>32736</v>
      </c>
      <c r="D6467" s="4" t="s">
        <v>52967</v>
      </c>
      <c r="E6467" s="5"/>
      <c r="F6467" s="5"/>
      <c r="G6467" s="4" t="s">
        <v>6615</v>
      </c>
      <c r="H6467" s="12" t="s">
        <v>32136</v>
      </c>
      <c r="I6467" s="12" t="s">
        <v>51558</v>
      </c>
    </row>
    <row r="6468" spans="1:9" ht="75" x14ac:dyDescent="0.25">
      <c r="A6468" s="4" t="s">
        <v>6614</v>
      </c>
      <c r="B6468" s="29">
        <v>11595</v>
      </c>
      <c r="C6468" s="46" t="s">
        <v>32736</v>
      </c>
      <c r="D6468" s="4" t="s">
        <v>52967</v>
      </c>
      <c r="E6468" s="5"/>
      <c r="F6468" s="5"/>
      <c r="G6468" s="4" t="s">
        <v>6617</v>
      </c>
      <c r="H6468" s="12" t="s">
        <v>32136</v>
      </c>
      <c r="I6468" s="12" t="s">
        <v>51558</v>
      </c>
    </row>
    <row r="6469" spans="1:9" ht="30" x14ac:dyDescent="0.25">
      <c r="A6469" s="4" t="s">
        <v>6616</v>
      </c>
      <c r="B6469" s="29">
        <v>11596</v>
      </c>
      <c r="C6469" s="46" t="s">
        <v>32736</v>
      </c>
      <c r="D6469" s="4" t="s">
        <v>52967</v>
      </c>
      <c r="E6469" s="5"/>
      <c r="F6469" s="5"/>
      <c r="G6469" s="4" t="s">
        <v>42</v>
      </c>
      <c r="H6469" s="12" t="s">
        <v>32136</v>
      </c>
      <c r="I6469" s="12" t="s">
        <v>51558</v>
      </c>
    </row>
    <row r="6470" spans="1:9" ht="90" x14ac:dyDescent="0.25">
      <c r="A6470" s="4" t="s">
        <v>41</v>
      </c>
      <c r="B6470" s="29">
        <v>11597</v>
      </c>
      <c r="C6470" s="46" t="s">
        <v>53047</v>
      </c>
      <c r="D6470" s="4" t="s">
        <v>50203</v>
      </c>
      <c r="E6470" s="5"/>
      <c r="F6470" s="5"/>
      <c r="G6470" s="4" t="s">
        <v>6619</v>
      </c>
      <c r="H6470" s="12"/>
      <c r="I6470" s="12"/>
    </row>
    <row r="6471" spans="1:9" ht="90" x14ac:dyDescent="0.25">
      <c r="A6471" s="4" t="s">
        <v>6618</v>
      </c>
      <c r="B6471" s="29">
        <v>11598</v>
      </c>
      <c r="C6471" s="46" t="s">
        <v>53047</v>
      </c>
      <c r="D6471" s="4" t="s">
        <v>50203</v>
      </c>
      <c r="E6471" s="5"/>
      <c r="F6471" s="5"/>
      <c r="G6471" s="4" t="s">
        <v>6621</v>
      </c>
      <c r="H6471" s="12"/>
      <c r="I6471" s="12"/>
    </row>
    <row r="6472" spans="1:9" ht="120" x14ac:dyDescent="0.25">
      <c r="A6472" s="4" t="s">
        <v>6620</v>
      </c>
      <c r="B6472" s="29">
        <v>11599</v>
      </c>
      <c r="C6472" s="46" t="s">
        <v>53047</v>
      </c>
      <c r="D6472" s="4" t="s">
        <v>50203</v>
      </c>
      <c r="E6472" s="5"/>
      <c r="F6472" s="5"/>
      <c r="G6472" s="4" t="s">
        <v>6623</v>
      </c>
      <c r="H6472" s="12"/>
      <c r="I6472" s="12"/>
    </row>
    <row r="6473" spans="1:9" ht="150" x14ac:dyDescent="0.25">
      <c r="A6473" s="4" t="s">
        <v>6622</v>
      </c>
      <c r="B6473" s="29">
        <v>11600</v>
      </c>
      <c r="C6473" s="46" t="s">
        <v>53047</v>
      </c>
      <c r="D6473" s="4" t="s">
        <v>50203</v>
      </c>
      <c r="E6473" s="5"/>
      <c r="F6473" s="5"/>
      <c r="G6473" s="4" t="s">
        <v>6625</v>
      </c>
      <c r="H6473" s="12"/>
      <c r="I6473" s="12"/>
    </row>
    <row r="6474" spans="1:9" ht="90" x14ac:dyDescent="0.25">
      <c r="A6474" s="4" t="s">
        <v>6624</v>
      </c>
      <c r="B6474" s="29">
        <v>11601</v>
      </c>
      <c r="C6474" s="46" t="s">
        <v>53047</v>
      </c>
      <c r="D6474" s="4" t="s">
        <v>50203</v>
      </c>
      <c r="E6474" s="5"/>
      <c r="F6474" s="5"/>
      <c r="G6474" s="4" t="s">
        <v>6627</v>
      </c>
      <c r="H6474" s="12"/>
      <c r="I6474" s="12"/>
    </row>
    <row r="6475" spans="1:9" ht="30" x14ac:dyDescent="0.25">
      <c r="A6475" s="4" t="s">
        <v>6626</v>
      </c>
      <c r="B6475" s="29">
        <v>11602</v>
      </c>
      <c r="C6475" s="46" t="s">
        <v>53047</v>
      </c>
      <c r="D6475" s="4" t="s">
        <v>50203</v>
      </c>
      <c r="E6475" s="5"/>
      <c r="F6475" s="5"/>
      <c r="G6475" s="4" t="s">
        <v>6629</v>
      </c>
      <c r="H6475" s="12"/>
      <c r="I6475" s="12"/>
    </row>
    <row r="6476" spans="1:9" x14ac:dyDescent="0.25">
      <c r="A6476" s="4" t="s">
        <v>6628</v>
      </c>
      <c r="B6476" s="29">
        <v>11603</v>
      </c>
      <c r="C6476" s="46" t="s">
        <v>53047</v>
      </c>
      <c r="D6476" s="4" t="s">
        <v>50203</v>
      </c>
      <c r="E6476" s="5"/>
      <c r="F6476" s="5"/>
      <c r="G6476" s="4"/>
      <c r="H6476" s="12"/>
      <c r="I6476" s="12"/>
    </row>
    <row r="6477" spans="1:9" ht="30" x14ac:dyDescent="0.25">
      <c r="A6477" s="4" t="s">
        <v>43</v>
      </c>
      <c r="B6477" s="29">
        <v>11604</v>
      </c>
      <c r="C6477" s="46" t="s">
        <v>53047</v>
      </c>
      <c r="D6477" s="4" t="s">
        <v>52926</v>
      </c>
      <c r="E6477" s="5"/>
      <c r="F6477" s="5"/>
      <c r="G6477" s="4" t="s">
        <v>73</v>
      </c>
      <c r="H6477" s="12"/>
      <c r="I6477" s="12"/>
    </row>
    <row r="6478" spans="1:9" ht="60" x14ac:dyDescent="0.25">
      <c r="A6478" s="4" t="s">
        <v>6630</v>
      </c>
      <c r="B6478" s="29">
        <v>11605</v>
      </c>
      <c r="C6478" s="46" t="s">
        <v>53047</v>
      </c>
      <c r="D6478" s="4" t="s">
        <v>52926</v>
      </c>
      <c r="E6478" s="5"/>
      <c r="F6478" s="5"/>
      <c r="G6478" s="4" t="s">
        <v>6632</v>
      </c>
      <c r="H6478" s="12"/>
      <c r="I6478" s="12"/>
    </row>
    <row r="6479" spans="1:9" ht="60" x14ac:dyDescent="0.25">
      <c r="A6479" s="4" t="s">
        <v>6631</v>
      </c>
      <c r="B6479" s="29">
        <v>11606</v>
      </c>
      <c r="C6479" s="46" t="s">
        <v>53047</v>
      </c>
      <c r="D6479" s="4" t="s">
        <v>52926</v>
      </c>
      <c r="E6479" s="5"/>
      <c r="F6479" s="5"/>
      <c r="G6479" s="4" t="s">
        <v>6634</v>
      </c>
      <c r="H6479" s="12"/>
      <c r="I6479" s="12"/>
    </row>
    <row r="6480" spans="1:9" ht="30" x14ac:dyDescent="0.25">
      <c r="A6480" s="4" t="s">
        <v>6633</v>
      </c>
      <c r="B6480" s="29">
        <v>11607</v>
      </c>
      <c r="C6480" s="46" t="s">
        <v>53047</v>
      </c>
      <c r="D6480" s="4" t="s">
        <v>52926</v>
      </c>
      <c r="E6480" s="5"/>
      <c r="F6480" s="5"/>
      <c r="G6480" s="4" t="s">
        <v>6636</v>
      </c>
      <c r="H6480" s="12"/>
      <c r="I6480" s="12"/>
    </row>
    <row r="6481" spans="1:9" ht="45" x14ac:dyDescent="0.25">
      <c r="A6481" s="4" t="s">
        <v>6635</v>
      </c>
      <c r="B6481" s="29">
        <v>11608</v>
      </c>
      <c r="C6481" s="46" t="s">
        <v>53047</v>
      </c>
      <c r="D6481" s="4" t="s">
        <v>52926</v>
      </c>
      <c r="E6481" s="5"/>
      <c r="F6481" s="5"/>
      <c r="G6481" s="4" t="s">
        <v>6638</v>
      </c>
      <c r="H6481" s="12"/>
      <c r="I6481" s="12"/>
    </row>
    <row r="6482" spans="1:9" ht="120" x14ac:dyDescent="0.25">
      <c r="A6482" s="4" t="s">
        <v>6637</v>
      </c>
      <c r="B6482" s="29">
        <v>11609</v>
      </c>
      <c r="C6482" s="46" t="s">
        <v>53047</v>
      </c>
      <c r="D6482" s="4" t="s">
        <v>52926</v>
      </c>
      <c r="E6482" s="5"/>
      <c r="F6482" s="5"/>
      <c r="G6482" s="4" t="s">
        <v>6640</v>
      </c>
      <c r="H6482" s="12"/>
      <c r="I6482" s="12"/>
    </row>
    <row r="6483" spans="1:9" ht="45" x14ac:dyDescent="0.25">
      <c r="A6483" s="4" t="s">
        <v>6639</v>
      </c>
      <c r="B6483" s="29">
        <v>11610</v>
      </c>
      <c r="C6483" s="46" t="s">
        <v>53047</v>
      </c>
      <c r="D6483" s="4" t="s">
        <v>52926</v>
      </c>
      <c r="E6483" s="5"/>
      <c r="F6483" s="5"/>
      <c r="G6483" s="4" t="s">
        <v>6642</v>
      </c>
      <c r="H6483" s="12"/>
      <c r="I6483" s="12"/>
    </row>
    <row r="6484" spans="1:9" ht="75" x14ac:dyDescent="0.25">
      <c r="A6484" s="4" t="s">
        <v>6641</v>
      </c>
      <c r="B6484" s="29">
        <v>11611</v>
      </c>
      <c r="C6484" s="46" t="s">
        <v>53047</v>
      </c>
      <c r="D6484" s="4" t="s">
        <v>52926</v>
      </c>
      <c r="E6484" s="5"/>
      <c r="F6484" s="5"/>
      <c r="G6484" s="4" t="s">
        <v>6644</v>
      </c>
      <c r="H6484" s="12"/>
      <c r="I6484" s="12"/>
    </row>
    <row r="6485" spans="1:9" ht="45" x14ac:dyDescent="0.25">
      <c r="A6485" s="4" t="s">
        <v>6643</v>
      </c>
      <c r="B6485" s="29">
        <v>11612</v>
      </c>
      <c r="C6485" s="46" t="s">
        <v>53047</v>
      </c>
      <c r="D6485" s="4" t="s">
        <v>52926</v>
      </c>
      <c r="E6485" s="5"/>
      <c r="F6485" s="5"/>
      <c r="G6485" s="4" t="s">
        <v>6646</v>
      </c>
      <c r="H6485" s="12"/>
      <c r="I6485" s="12"/>
    </row>
    <row r="6486" spans="1:9" ht="30" x14ac:dyDescent="0.25">
      <c r="A6486" s="4" t="s">
        <v>6645</v>
      </c>
      <c r="B6486" s="29">
        <v>11613</v>
      </c>
      <c r="C6486" s="46" t="s">
        <v>53047</v>
      </c>
      <c r="D6486" s="4" t="s">
        <v>52926</v>
      </c>
      <c r="E6486" s="5"/>
      <c r="F6486" s="5"/>
      <c r="G6486" s="4" t="s">
        <v>6648</v>
      </c>
      <c r="H6486" s="12"/>
      <c r="I6486" s="12"/>
    </row>
    <row r="6487" spans="1:9" ht="60" x14ac:dyDescent="0.25">
      <c r="A6487" s="4" t="s">
        <v>6647</v>
      </c>
      <c r="B6487" s="29">
        <v>11614</v>
      </c>
      <c r="C6487" s="46" t="s">
        <v>53047</v>
      </c>
      <c r="D6487" s="4" t="s">
        <v>52926</v>
      </c>
      <c r="E6487" s="5"/>
      <c r="F6487" s="5"/>
      <c r="G6487" s="4" t="s">
        <v>6650</v>
      </c>
      <c r="H6487" s="12"/>
      <c r="I6487" s="12"/>
    </row>
    <row r="6488" spans="1:9" ht="30" x14ac:dyDescent="0.25">
      <c r="A6488" s="4" t="s">
        <v>6649</v>
      </c>
      <c r="B6488" s="29">
        <v>11615</v>
      </c>
      <c r="C6488" s="46" t="s">
        <v>53047</v>
      </c>
      <c r="D6488" s="4" t="s">
        <v>52926</v>
      </c>
      <c r="E6488" s="5"/>
      <c r="F6488" s="5"/>
      <c r="G6488" s="4" t="s">
        <v>6652</v>
      </c>
      <c r="H6488" s="12"/>
      <c r="I6488" s="12"/>
    </row>
    <row r="6489" spans="1:9" ht="105" x14ac:dyDescent="0.25">
      <c r="A6489" s="4" t="s">
        <v>6651</v>
      </c>
      <c r="B6489" s="29">
        <v>11616</v>
      </c>
      <c r="C6489" s="46" t="s">
        <v>53047</v>
      </c>
      <c r="D6489" s="4" t="s">
        <v>52926</v>
      </c>
      <c r="E6489" s="5"/>
      <c r="F6489" s="5"/>
      <c r="G6489" s="4" t="s">
        <v>6654</v>
      </c>
      <c r="H6489" s="12"/>
      <c r="I6489" s="12"/>
    </row>
    <row r="6490" spans="1:9" ht="30" x14ac:dyDescent="0.25">
      <c r="A6490" s="4" t="s">
        <v>6653</v>
      </c>
      <c r="B6490" s="29">
        <v>11617</v>
      </c>
      <c r="C6490" s="46" t="s">
        <v>53047</v>
      </c>
      <c r="D6490" s="4" t="s">
        <v>50203</v>
      </c>
      <c r="E6490" s="5"/>
      <c r="F6490" s="5"/>
      <c r="G6490" s="4" t="s">
        <v>6656</v>
      </c>
      <c r="H6490" s="12"/>
      <c r="I6490" s="12"/>
    </row>
    <row r="6491" spans="1:9" ht="30" x14ac:dyDescent="0.25">
      <c r="A6491" s="4" t="s">
        <v>6655</v>
      </c>
      <c r="B6491" s="29">
        <v>11618</v>
      </c>
      <c r="C6491" s="46" t="s">
        <v>53047</v>
      </c>
      <c r="D6491" s="4" t="s">
        <v>52926</v>
      </c>
      <c r="E6491" s="5"/>
      <c r="F6491" s="5"/>
      <c r="G6491" s="4" t="s">
        <v>6658</v>
      </c>
      <c r="H6491" s="12"/>
      <c r="I6491" s="12"/>
    </row>
    <row r="6492" spans="1:9" ht="60" x14ac:dyDescent="0.25">
      <c r="A6492" s="4" t="s">
        <v>6657</v>
      </c>
      <c r="B6492" s="29">
        <v>11619</v>
      </c>
      <c r="C6492" s="46" t="s">
        <v>53047</v>
      </c>
      <c r="D6492" s="4" t="s">
        <v>33821</v>
      </c>
      <c r="E6492" s="5"/>
      <c r="F6492" s="5"/>
      <c r="G6492" s="4" t="s">
        <v>6660</v>
      </c>
      <c r="H6492" s="12"/>
      <c r="I6492" s="12"/>
    </row>
    <row r="6493" spans="1:9" ht="165" x14ac:dyDescent="0.25">
      <c r="A6493" s="4" t="s">
        <v>6659</v>
      </c>
      <c r="B6493" s="29">
        <v>11620</v>
      </c>
      <c r="C6493" s="46" t="s">
        <v>53047</v>
      </c>
      <c r="D6493" s="4" t="s">
        <v>50203</v>
      </c>
      <c r="E6493" s="5"/>
      <c r="F6493" s="5"/>
      <c r="G6493" s="4" t="s">
        <v>6662</v>
      </c>
      <c r="H6493" s="12"/>
      <c r="I6493" s="12"/>
    </row>
    <row r="6494" spans="1:9" ht="60" x14ac:dyDescent="0.25">
      <c r="A6494" s="4" t="s">
        <v>6661</v>
      </c>
      <c r="B6494" s="29">
        <v>11621</v>
      </c>
      <c r="C6494" s="46" t="s">
        <v>53047</v>
      </c>
      <c r="D6494" s="4" t="s">
        <v>52926</v>
      </c>
      <c r="E6494" s="5"/>
      <c r="F6494" s="5"/>
      <c r="G6494" s="4" t="s">
        <v>6664</v>
      </c>
      <c r="H6494" s="12"/>
      <c r="I6494" s="12"/>
    </row>
    <row r="6495" spans="1:9" ht="30" x14ac:dyDescent="0.25">
      <c r="A6495" s="4" t="s">
        <v>6663</v>
      </c>
      <c r="B6495" s="29">
        <v>11622</v>
      </c>
      <c r="C6495" s="46" t="s">
        <v>53047</v>
      </c>
      <c r="D6495" s="4" t="s">
        <v>50203</v>
      </c>
      <c r="E6495" s="5"/>
      <c r="F6495" s="5"/>
      <c r="G6495" s="4" t="s">
        <v>6666</v>
      </c>
      <c r="H6495" s="12"/>
      <c r="I6495" s="12"/>
    </row>
    <row r="6496" spans="1:9" ht="45" x14ac:dyDescent="0.25">
      <c r="A6496" s="4" t="s">
        <v>6665</v>
      </c>
      <c r="B6496" s="29">
        <v>11623</v>
      </c>
      <c r="C6496" s="46" t="s">
        <v>53047</v>
      </c>
      <c r="D6496" s="4" t="s">
        <v>50203</v>
      </c>
      <c r="E6496" s="5"/>
      <c r="F6496" s="5"/>
      <c r="G6496" s="4" t="s">
        <v>6668</v>
      </c>
      <c r="H6496" s="12"/>
      <c r="I6496" s="12"/>
    </row>
    <row r="6497" spans="1:9" ht="30" x14ac:dyDescent="0.25">
      <c r="A6497" s="4" t="s">
        <v>6667</v>
      </c>
      <c r="B6497" s="29">
        <v>11624</v>
      </c>
      <c r="C6497" s="46" t="s">
        <v>53047</v>
      </c>
      <c r="D6497" s="4" t="s">
        <v>50203</v>
      </c>
      <c r="E6497" s="5"/>
      <c r="F6497" s="5"/>
      <c r="G6497" s="4" t="s">
        <v>6670</v>
      </c>
      <c r="H6497" s="12"/>
      <c r="I6497" s="12"/>
    </row>
    <row r="6498" spans="1:9" ht="90" x14ac:dyDescent="0.25">
      <c r="A6498" s="4" t="s">
        <v>6669</v>
      </c>
      <c r="B6498" s="29">
        <v>11625</v>
      </c>
      <c r="C6498" s="46" t="s">
        <v>53047</v>
      </c>
      <c r="D6498" s="4" t="s">
        <v>50203</v>
      </c>
      <c r="E6498" s="5"/>
      <c r="F6498" s="5"/>
      <c r="G6498" s="4" t="s">
        <v>6672</v>
      </c>
      <c r="H6498" s="12"/>
      <c r="I6498" s="12"/>
    </row>
    <row r="6499" spans="1:9" ht="90" x14ac:dyDescent="0.25">
      <c r="A6499" s="4" t="s">
        <v>6671</v>
      </c>
      <c r="B6499" s="29">
        <v>11626</v>
      </c>
      <c r="C6499" s="46" t="s">
        <v>53047</v>
      </c>
      <c r="D6499" s="4" t="s">
        <v>50203</v>
      </c>
      <c r="E6499" s="5"/>
      <c r="F6499" s="5"/>
      <c r="G6499" s="4" t="s">
        <v>6674</v>
      </c>
      <c r="H6499" s="12"/>
      <c r="I6499" s="12"/>
    </row>
    <row r="6500" spans="1:9" ht="60" x14ac:dyDescent="0.25">
      <c r="A6500" s="4" t="s">
        <v>6673</v>
      </c>
      <c r="B6500" s="29">
        <v>11627</v>
      </c>
      <c r="C6500" s="46" t="s">
        <v>53047</v>
      </c>
      <c r="D6500" s="4" t="s">
        <v>50203</v>
      </c>
      <c r="E6500" s="5"/>
      <c r="F6500" s="5"/>
      <c r="G6500" s="4" t="s">
        <v>6676</v>
      </c>
      <c r="H6500" s="12"/>
      <c r="I6500" s="12"/>
    </row>
    <row r="6501" spans="1:9" ht="75" x14ac:dyDescent="0.25">
      <c r="A6501" s="4" t="s">
        <v>6675</v>
      </c>
      <c r="B6501" s="29">
        <v>11628</v>
      </c>
      <c r="C6501" s="46" t="s">
        <v>53047</v>
      </c>
      <c r="D6501" s="4" t="s">
        <v>50203</v>
      </c>
      <c r="E6501" s="5"/>
      <c r="F6501" s="5"/>
      <c r="G6501" s="4" t="s">
        <v>6678</v>
      </c>
      <c r="H6501" s="12"/>
      <c r="I6501" s="12"/>
    </row>
    <row r="6502" spans="1:9" ht="75" x14ac:dyDescent="0.25">
      <c r="A6502" s="4" t="s">
        <v>6677</v>
      </c>
      <c r="B6502" s="29">
        <v>11629</v>
      </c>
      <c r="C6502" s="46" t="s">
        <v>53047</v>
      </c>
      <c r="D6502" s="4" t="s">
        <v>50203</v>
      </c>
      <c r="E6502" s="5"/>
      <c r="F6502" s="5"/>
      <c r="G6502" s="4" t="s">
        <v>6680</v>
      </c>
      <c r="H6502" s="12"/>
      <c r="I6502" s="12"/>
    </row>
    <row r="6503" spans="1:9" ht="45" x14ac:dyDescent="0.25">
      <c r="A6503" s="4" t="s">
        <v>6679</v>
      </c>
      <c r="B6503" s="29">
        <v>11630</v>
      </c>
      <c r="C6503" s="46" t="s">
        <v>53047</v>
      </c>
      <c r="D6503" s="4" t="s">
        <v>50203</v>
      </c>
      <c r="E6503" s="5"/>
      <c r="F6503" s="5"/>
      <c r="G6503" s="4" t="s">
        <v>6682</v>
      </c>
      <c r="H6503" s="12"/>
      <c r="I6503" s="12"/>
    </row>
    <row r="6504" spans="1:9" ht="30" x14ac:dyDescent="0.25">
      <c r="A6504" s="4" t="s">
        <v>6681</v>
      </c>
      <c r="B6504" s="29">
        <v>11631</v>
      </c>
      <c r="C6504" s="46" t="s">
        <v>53047</v>
      </c>
      <c r="D6504" s="4" t="s">
        <v>50203</v>
      </c>
      <c r="E6504" s="5"/>
      <c r="F6504" s="5"/>
      <c r="G6504" s="4" t="s">
        <v>6684</v>
      </c>
      <c r="H6504" s="12"/>
      <c r="I6504" s="12"/>
    </row>
    <row r="6505" spans="1:9" ht="60" x14ac:dyDescent="0.25">
      <c r="A6505" s="4" t="s">
        <v>6683</v>
      </c>
      <c r="B6505" s="29">
        <v>11632</v>
      </c>
      <c r="C6505" s="46" t="s">
        <v>53047</v>
      </c>
      <c r="D6505" s="4" t="s">
        <v>50203</v>
      </c>
      <c r="E6505" s="5"/>
      <c r="F6505" s="5"/>
      <c r="G6505" s="4" t="s">
        <v>6686</v>
      </c>
      <c r="H6505" s="12"/>
      <c r="I6505" s="12"/>
    </row>
    <row r="6506" spans="1:9" ht="75" x14ac:dyDescent="0.25">
      <c r="A6506" s="4" t="s">
        <v>6685</v>
      </c>
      <c r="B6506" s="29">
        <v>11633</v>
      </c>
      <c r="C6506" s="46" t="s">
        <v>53047</v>
      </c>
      <c r="D6506" s="4" t="s">
        <v>50203</v>
      </c>
      <c r="E6506" s="5"/>
      <c r="F6506" s="5"/>
      <c r="G6506" s="4" t="s">
        <v>6688</v>
      </c>
      <c r="H6506" s="12"/>
      <c r="I6506" s="12"/>
    </row>
    <row r="6507" spans="1:9" ht="120" x14ac:dyDescent="0.25">
      <c r="A6507" s="4" t="s">
        <v>6687</v>
      </c>
      <c r="B6507" s="29">
        <v>11634</v>
      </c>
      <c r="C6507" s="46" t="s">
        <v>53047</v>
      </c>
      <c r="D6507" s="4" t="s">
        <v>50203</v>
      </c>
      <c r="E6507" s="5"/>
      <c r="F6507" s="5"/>
      <c r="G6507" s="4" t="s">
        <v>6690</v>
      </c>
      <c r="H6507" s="12"/>
      <c r="I6507" s="12"/>
    </row>
    <row r="6508" spans="1:9" ht="75" x14ac:dyDescent="0.25">
      <c r="A6508" s="4" t="s">
        <v>6689</v>
      </c>
      <c r="B6508" s="29">
        <v>11635</v>
      </c>
      <c r="C6508" s="46" t="s">
        <v>53047</v>
      </c>
      <c r="D6508" s="4" t="s">
        <v>50203</v>
      </c>
      <c r="E6508" s="5"/>
      <c r="F6508" s="5"/>
      <c r="G6508" s="4" t="s">
        <v>6692</v>
      </c>
      <c r="H6508" s="12"/>
      <c r="I6508" s="12"/>
    </row>
    <row r="6509" spans="1:9" ht="165" x14ac:dyDescent="0.25">
      <c r="A6509" s="4" t="s">
        <v>6691</v>
      </c>
      <c r="B6509" s="29">
        <v>11636</v>
      </c>
      <c r="C6509" s="46" t="s">
        <v>53047</v>
      </c>
      <c r="D6509" s="4" t="s">
        <v>50203</v>
      </c>
      <c r="E6509" s="5"/>
      <c r="F6509" s="5"/>
      <c r="G6509" s="4" t="s">
        <v>6694</v>
      </c>
      <c r="H6509" s="12"/>
      <c r="I6509" s="12"/>
    </row>
    <row r="6510" spans="1:9" ht="135" x14ac:dyDescent="0.25">
      <c r="A6510" s="4" t="s">
        <v>6693</v>
      </c>
      <c r="B6510" s="29">
        <v>11637</v>
      </c>
      <c r="C6510" s="46" t="s">
        <v>53047</v>
      </c>
      <c r="D6510" s="4" t="s">
        <v>50203</v>
      </c>
      <c r="E6510" s="5"/>
      <c r="F6510" s="5"/>
      <c r="G6510" s="4" t="s">
        <v>6696</v>
      </c>
      <c r="H6510" s="12"/>
      <c r="I6510" s="12"/>
    </row>
    <row r="6511" spans="1:9" ht="120" x14ac:dyDescent="0.25">
      <c r="A6511" s="4" t="s">
        <v>6695</v>
      </c>
      <c r="B6511" s="29">
        <v>11638</v>
      </c>
      <c r="C6511" s="46" t="s">
        <v>53047</v>
      </c>
      <c r="D6511" s="4" t="s">
        <v>50203</v>
      </c>
      <c r="E6511" s="5"/>
      <c r="F6511" s="5"/>
      <c r="G6511" s="4" t="s">
        <v>6698</v>
      </c>
      <c r="H6511" s="12"/>
      <c r="I6511" s="12"/>
    </row>
    <row r="6512" spans="1:9" ht="105" x14ac:dyDescent="0.25">
      <c r="A6512" s="4" t="s">
        <v>6697</v>
      </c>
      <c r="B6512" s="29">
        <v>11639</v>
      </c>
      <c r="C6512" s="46" t="s">
        <v>53047</v>
      </c>
      <c r="D6512" s="4" t="s">
        <v>50203</v>
      </c>
      <c r="E6512" s="5"/>
      <c r="F6512" s="5"/>
      <c r="G6512" s="4" t="s">
        <v>6700</v>
      </c>
      <c r="H6512" s="12"/>
      <c r="I6512" s="12"/>
    </row>
    <row r="6513" spans="1:9" ht="45" x14ac:dyDescent="0.25">
      <c r="A6513" s="4" t="s">
        <v>6699</v>
      </c>
      <c r="B6513" s="29">
        <v>11640</v>
      </c>
      <c r="C6513" s="46" t="s">
        <v>53047</v>
      </c>
      <c r="D6513" s="4" t="s">
        <v>50203</v>
      </c>
      <c r="E6513" s="5"/>
      <c r="F6513" s="5"/>
      <c r="G6513" s="4" t="s">
        <v>6702</v>
      </c>
      <c r="H6513" s="12"/>
      <c r="I6513" s="12"/>
    </row>
    <row r="6514" spans="1:9" ht="60" x14ac:dyDescent="0.25">
      <c r="A6514" s="4" t="s">
        <v>6701</v>
      </c>
      <c r="B6514" s="29">
        <v>11641</v>
      </c>
      <c r="C6514" s="46" t="s">
        <v>53047</v>
      </c>
      <c r="D6514" s="4" t="s">
        <v>50203</v>
      </c>
      <c r="E6514" s="5"/>
      <c r="F6514" s="5"/>
      <c r="G6514" s="4" t="s">
        <v>6704</v>
      </c>
      <c r="H6514" s="12"/>
      <c r="I6514" s="12"/>
    </row>
    <row r="6515" spans="1:9" ht="60" x14ac:dyDescent="0.25">
      <c r="A6515" s="4" t="s">
        <v>6703</v>
      </c>
      <c r="B6515" s="29">
        <v>11642</v>
      </c>
      <c r="C6515" s="46" t="s">
        <v>53047</v>
      </c>
      <c r="D6515" s="4" t="s">
        <v>50203</v>
      </c>
      <c r="E6515" s="5"/>
      <c r="F6515" s="5"/>
      <c r="G6515" s="4" t="s">
        <v>6706</v>
      </c>
      <c r="H6515" s="12"/>
      <c r="I6515" s="12"/>
    </row>
    <row r="6516" spans="1:9" ht="30" x14ac:dyDescent="0.25">
      <c r="A6516" s="4" t="s">
        <v>6705</v>
      </c>
      <c r="B6516" s="29">
        <v>11643</v>
      </c>
      <c r="C6516" s="46" t="s">
        <v>53047</v>
      </c>
      <c r="D6516" s="4" t="s">
        <v>52926</v>
      </c>
      <c r="E6516" s="5"/>
      <c r="F6516" s="5"/>
      <c r="G6516" s="4" t="s">
        <v>6708</v>
      </c>
      <c r="H6516" s="12"/>
      <c r="I6516" s="12"/>
    </row>
    <row r="6517" spans="1:9" ht="75" x14ac:dyDescent="0.25">
      <c r="A6517" s="4" t="s">
        <v>6707</v>
      </c>
      <c r="B6517" s="29">
        <v>11644</v>
      </c>
      <c r="C6517" s="46" t="s">
        <v>53047</v>
      </c>
      <c r="D6517" s="4" t="s">
        <v>52926</v>
      </c>
      <c r="E6517" s="5"/>
      <c r="F6517" s="5"/>
      <c r="G6517" s="4" t="s">
        <v>6710</v>
      </c>
      <c r="H6517" s="12"/>
      <c r="I6517" s="12"/>
    </row>
    <row r="6518" spans="1:9" ht="60" x14ac:dyDescent="0.25">
      <c r="A6518" s="4" t="s">
        <v>6709</v>
      </c>
      <c r="B6518" s="29">
        <v>11645</v>
      </c>
      <c r="C6518" s="46" t="s">
        <v>53047</v>
      </c>
      <c r="D6518" s="4" t="s">
        <v>52926</v>
      </c>
      <c r="E6518" s="5"/>
      <c r="F6518" s="5"/>
      <c r="G6518" s="4" t="s">
        <v>6712</v>
      </c>
      <c r="H6518" s="12"/>
      <c r="I6518" s="12"/>
    </row>
    <row r="6519" spans="1:9" ht="30" x14ac:dyDescent="0.25">
      <c r="A6519" s="4" t="s">
        <v>6711</v>
      </c>
      <c r="B6519" s="29">
        <v>11646</v>
      </c>
      <c r="C6519" s="46" t="s">
        <v>53047</v>
      </c>
      <c r="D6519" s="4" t="s">
        <v>52926</v>
      </c>
      <c r="E6519" s="5"/>
      <c r="F6519" s="5"/>
      <c r="G6519" s="4" t="s">
        <v>6714</v>
      </c>
      <c r="H6519" s="12"/>
      <c r="I6519" s="12"/>
    </row>
    <row r="6520" spans="1:9" ht="45" x14ac:dyDescent="0.25">
      <c r="A6520" s="4" t="s">
        <v>6713</v>
      </c>
      <c r="B6520" s="29">
        <v>11647</v>
      </c>
      <c r="C6520" s="46" t="s">
        <v>53047</v>
      </c>
      <c r="D6520" s="4" t="s">
        <v>52926</v>
      </c>
      <c r="E6520" s="5"/>
      <c r="F6520" s="5"/>
      <c r="G6520" s="4" t="s">
        <v>6702</v>
      </c>
      <c r="H6520" s="12"/>
      <c r="I6520" s="12"/>
    </row>
    <row r="6521" spans="1:9" ht="45" x14ac:dyDescent="0.25">
      <c r="A6521" s="4" t="s">
        <v>6715</v>
      </c>
      <c r="B6521" s="29">
        <v>11648</v>
      </c>
      <c r="C6521" s="46" t="s">
        <v>53047</v>
      </c>
      <c r="D6521" s="4" t="s">
        <v>52926</v>
      </c>
      <c r="E6521" s="5"/>
      <c r="F6521" s="5"/>
      <c r="G6521" s="4" t="s">
        <v>6717</v>
      </c>
      <c r="H6521" s="12"/>
      <c r="I6521" s="12"/>
    </row>
    <row r="6522" spans="1:9" ht="45" x14ac:dyDescent="0.25">
      <c r="A6522" s="4" t="s">
        <v>6716</v>
      </c>
      <c r="B6522" s="29">
        <v>11649</v>
      </c>
      <c r="C6522" s="46" t="s">
        <v>53047</v>
      </c>
      <c r="D6522" s="4" t="s">
        <v>52926</v>
      </c>
      <c r="E6522" s="5"/>
      <c r="F6522" s="5"/>
      <c r="G6522" s="4" t="s">
        <v>6719</v>
      </c>
      <c r="H6522" s="12"/>
      <c r="I6522" s="12"/>
    </row>
    <row r="6523" spans="1:9" ht="30" x14ac:dyDescent="0.25">
      <c r="A6523" s="4" t="s">
        <v>6718</v>
      </c>
      <c r="B6523" s="29">
        <v>11650</v>
      </c>
      <c r="C6523" s="46" t="s">
        <v>53047</v>
      </c>
      <c r="D6523" s="4" t="s">
        <v>52926</v>
      </c>
      <c r="E6523" s="5"/>
      <c r="F6523" s="5"/>
      <c r="G6523" s="4" t="s">
        <v>6721</v>
      </c>
      <c r="H6523" s="12"/>
      <c r="I6523" s="12"/>
    </row>
    <row r="6524" spans="1:9" ht="30" x14ac:dyDescent="0.25">
      <c r="A6524" s="4" t="s">
        <v>6720</v>
      </c>
      <c r="B6524" s="29">
        <v>11651</v>
      </c>
      <c r="C6524" s="46" t="s">
        <v>53047</v>
      </c>
      <c r="D6524" s="4" t="s">
        <v>52926</v>
      </c>
      <c r="E6524" s="5"/>
      <c r="F6524" s="5"/>
      <c r="G6524" s="4" t="s">
        <v>6723</v>
      </c>
      <c r="H6524" s="12"/>
      <c r="I6524" s="12"/>
    </row>
    <row r="6525" spans="1:9" ht="105" x14ac:dyDescent="0.25">
      <c r="A6525" s="4" t="s">
        <v>6722</v>
      </c>
      <c r="B6525" s="29">
        <v>11652</v>
      </c>
      <c r="C6525" s="46" t="s">
        <v>53047</v>
      </c>
      <c r="D6525" s="4" t="s">
        <v>52926</v>
      </c>
      <c r="E6525" s="5"/>
      <c r="F6525" s="5"/>
      <c r="G6525" s="4" t="s">
        <v>6725</v>
      </c>
      <c r="H6525" s="12"/>
      <c r="I6525" s="12"/>
    </row>
    <row r="6526" spans="1:9" ht="135" x14ac:dyDescent="0.25">
      <c r="A6526" s="4" t="s">
        <v>6724</v>
      </c>
      <c r="B6526" s="29">
        <v>11653</v>
      </c>
      <c r="C6526" s="46" t="s">
        <v>53047</v>
      </c>
      <c r="D6526" s="4" t="s">
        <v>52926</v>
      </c>
      <c r="E6526" s="5"/>
      <c r="F6526" s="5"/>
      <c r="G6526" s="4" t="s">
        <v>6727</v>
      </c>
      <c r="H6526" s="12"/>
      <c r="I6526" s="12"/>
    </row>
    <row r="6527" spans="1:9" ht="105" x14ac:dyDescent="0.25">
      <c r="A6527" s="4" t="s">
        <v>6726</v>
      </c>
      <c r="B6527" s="29">
        <v>11654</v>
      </c>
      <c r="C6527" s="46" t="s">
        <v>53047</v>
      </c>
      <c r="D6527" s="4" t="s">
        <v>52926</v>
      </c>
      <c r="E6527" s="5"/>
      <c r="F6527" s="5"/>
      <c r="G6527" s="4" t="s">
        <v>6729</v>
      </c>
      <c r="H6527" s="12"/>
      <c r="I6527" s="12"/>
    </row>
    <row r="6528" spans="1:9" ht="60" x14ac:dyDescent="0.25">
      <c r="A6528" s="4" t="s">
        <v>6728</v>
      </c>
      <c r="B6528" s="29">
        <v>11655</v>
      </c>
      <c r="C6528" s="46" t="s">
        <v>53047</v>
      </c>
      <c r="D6528" s="4" t="s">
        <v>52926</v>
      </c>
      <c r="E6528" s="5"/>
      <c r="F6528" s="5"/>
      <c r="G6528" s="4" t="s">
        <v>6731</v>
      </c>
      <c r="H6528" s="12"/>
      <c r="I6528" s="12"/>
    </row>
    <row r="6529" spans="1:9" ht="90" x14ac:dyDescent="0.25">
      <c r="A6529" s="4" t="s">
        <v>6730</v>
      </c>
      <c r="B6529" s="29">
        <v>11656</v>
      </c>
      <c r="C6529" s="46" t="s">
        <v>53047</v>
      </c>
      <c r="D6529" s="4" t="s">
        <v>52926</v>
      </c>
      <c r="E6529" s="5"/>
      <c r="F6529" s="5"/>
      <c r="G6529" s="4" t="s">
        <v>6733</v>
      </c>
      <c r="H6529" s="12"/>
      <c r="I6529" s="12"/>
    </row>
    <row r="6530" spans="1:9" ht="30" x14ac:dyDescent="0.25">
      <c r="A6530" s="4" t="s">
        <v>6732</v>
      </c>
      <c r="B6530" s="29">
        <v>11657</v>
      </c>
      <c r="C6530" s="46" t="s">
        <v>53047</v>
      </c>
      <c r="D6530" s="4" t="s">
        <v>52926</v>
      </c>
      <c r="E6530" s="5"/>
      <c r="F6530" s="5"/>
      <c r="G6530" s="4" t="s">
        <v>6735</v>
      </c>
      <c r="H6530" s="12"/>
      <c r="I6530" s="12"/>
    </row>
    <row r="6531" spans="1:9" ht="30" x14ac:dyDescent="0.25">
      <c r="A6531" s="4" t="s">
        <v>6734</v>
      </c>
      <c r="B6531" s="29">
        <v>11658</v>
      </c>
      <c r="C6531" s="46" t="s">
        <v>53047</v>
      </c>
      <c r="D6531" s="4" t="s">
        <v>52926</v>
      </c>
      <c r="E6531" s="5"/>
      <c r="F6531" s="5"/>
      <c r="G6531" s="4" t="s">
        <v>6737</v>
      </c>
      <c r="H6531" s="12"/>
      <c r="I6531" s="12"/>
    </row>
    <row r="6532" spans="1:9" ht="45" x14ac:dyDescent="0.25">
      <c r="A6532" s="4" t="s">
        <v>6736</v>
      </c>
      <c r="B6532" s="29">
        <v>11659</v>
      </c>
      <c r="C6532" s="46" t="s">
        <v>53047</v>
      </c>
      <c r="D6532" s="4" t="s">
        <v>52926</v>
      </c>
      <c r="E6532" s="5"/>
      <c r="F6532" s="5"/>
      <c r="G6532" s="4" t="s">
        <v>6739</v>
      </c>
      <c r="H6532" s="12"/>
      <c r="I6532" s="12"/>
    </row>
    <row r="6533" spans="1:9" ht="30" x14ac:dyDescent="0.25">
      <c r="A6533" s="4" t="s">
        <v>6738</v>
      </c>
      <c r="B6533" s="29">
        <v>11660</v>
      </c>
      <c r="C6533" s="46" t="s">
        <v>53047</v>
      </c>
      <c r="D6533" s="4" t="s">
        <v>52926</v>
      </c>
      <c r="E6533" s="5"/>
      <c r="F6533" s="5"/>
      <c r="G6533" s="4" t="s">
        <v>6741</v>
      </c>
      <c r="H6533" s="12"/>
      <c r="I6533" s="12"/>
    </row>
    <row r="6534" spans="1:9" ht="105" x14ac:dyDescent="0.25">
      <c r="A6534" s="4" t="s">
        <v>6740</v>
      </c>
      <c r="B6534" s="29">
        <v>11661</v>
      </c>
      <c r="C6534" s="46" t="s">
        <v>53047</v>
      </c>
      <c r="D6534" s="4"/>
      <c r="E6534" s="5"/>
      <c r="F6534" s="5"/>
      <c r="G6534" s="4" t="s">
        <v>6743</v>
      </c>
      <c r="H6534" s="12"/>
      <c r="I6534" s="12"/>
    </row>
    <row r="6535" spans="1:9" ht="30" x14ac:dyDescent="0.25">
      <c r="A6535" s="4" t="s">
        <v>6742</v>
      </c>
      <c r="B6535" s="29">
        <v>11662</v>
      </c>
      <c r="C6535" s="46" t="s">
        <v>53047</v>
      </c>
      <c r="D6535" s="4"/>
      <c r="E6535" s="5"/>
      <c r="F6535" s="5"/>
      <c r="G6535" s="4" t="s">
        <v>6745</v>
      </c>
      <c r="H6535" s="12"/>
      <c r="I6535" s="12"/>
    </row>
    <row r="6536" spans="1:9" ht="60" x14ac:dyDescent="0.25">
      <c r="A6536" s="4" t="s">
        <v>6744</v>
      </c>
      <c r="B6536" s="29">
        <v>11663</v>
      </c>
      <c r="C6536" s="46" t="s">
        <v>53047</v>
      </c>
      <c r="D6536" s="4"/>
      <c r="E6536" s="5"/>
      <c r="F6536" s="5"/>
      <c r="G6536" s="4" t="s">
        <v>6747</v>
      </c>
      <c r="H6536" s="12"/>
      <c r="I6536" s="12"/>
    </row>
    <row r="6537" spans="1:9" ht="75" x14ac:dyDescent="0.25">
      <c r="A6537" s="4" t="s">
        <v>6746</v>
      </c>
      <c r="B6537" s="29">
        <v>11664</v>
      </c>
      <c r="C6537" s="46" t="s">
        <v>53047</v>
      </c>
      <c r="D6537" s="4"/>
      <c r="E6537" s="5"/>
      <c r="F6537" s="5"/>
      <c r="G6537" s="4" t="s">
        <v>6749</v>
      </c>
      <c r="H6537" s="12"/>
      <c r="I6537" s="12"/>
    </row>
    <row r="6538" spans="1:9" ht="45" x14ac:dyDescent="0.25">
      <c r="A6538" s="4" t="s">
        <v>6748</v>
      </c>
      <c r="B6538" s="29">
        <v>11665</v>
      </c>
      <c r="C6538" s="46" t="s">
        <v>53047</v>
      </c>
      <c r="D6538" s="4"/>
      <c r="E6538" s="5"/>
      <c r="F6538" s="5"/>
      <c r="G6538" s="4" t="s">
        <v>6751</v>
      </c>
      <c r="H6538" s="12"/>
      <c r="I6538" s="12"/>
    </row>
    <row r="6539" spans="1:9" ht="30" x14ac:dyDescent="0.25">
      <c r="A6539" s="4" t="s">
        <v>6750</v>
      </c>
      <c r="B6539" s="29">
        <v>11666</v>
      </c>
      <c r="C6539" s="46" t="s">
        <v>53047</v>
      </c>
      <c r="D6539" s="4"/>
      <c r="E6539" s="5"/>
      <c r="F6539" s="5"/>
      <c r="G6539" s="4" t="s">
        <v>6753</v>
      </c>
      <c r="H6539" s="12"/>
      <c r="I6539" s="12"/>
    </row>
    <row r="6540" spans="1:9" ht="60" x14ac:dyDescent="0.25">
      <c r="A6540" s="4" t="s">
        <v>6752</v>
      </c>
      <c r="B6540" s="29">
        <v>11667</v>
      </c>
      <c r="C6540" s="46" t="s">
        <v>53047</v>
      </c>
      <c r="D6540" s="4"/>
      <c r="E6540" s="5"/>
      <c r="F6540" s="5"/>
      <c r="G6540" s="4" t="s">
        <v>6755</v>
      </c>
      <c r="H6540" s="12"/>
      <c r="I6540" s="12"/>
    </row>
    <row r="6541" spans="1:9" ht="30" x14ac:dyDescent="0.25">
      <c r="A6541" s="4" t="s">
        <v>6754</v>
      </c>
      <c r="B6541" s="29">
        <v>11668</v>
      </c>
      <c r="C6541" s="46" t="s">
        <v>53047</v>
      </c>
      <c r="D6541" s="4"/>
      <c r="E6541" s="5"/>
      <c r="F6541" s="5"/>
      <c r="G6541" s="4" t="s">
        <v>6757</v>
      </c>
      <c r="H6541" s="12"/>
      <c r="I6541" s="12"/>
    </row>
    <row r="6542" spans="1:9" x14ac:dyDescent="0.25">
      <c r="A6542" s="4" t="s">
        <v>6756</v>
      </c>
      <c r="B6542" s="29">
        <v>11669</v>
      </c>
      <c r="C6542" s="46" t="s">
        <v>53047</v>
      </c>
      <c r="D6542" s="4"/>
      <c r="E6542" s="5"/>
      <c r="F6542" s="5"/>
      <c r="G6542" s="4" t="s">
        <v>6759</v>
      </c>
      <c r="H6542" s="12"/>
      <c r="I6542" s="12"/>
    </row>
    <row r="6543" spans="1:9" ht="90" x14ac:dyDescent="0.25">
      <c r="A6543" s="4" t="s">
        <v>6758</v>
      </c>
      <c r="B6543" s="29">
        <v>11670</v>
      </c>
      <c r="C6543" s="46" t="s">
        <v>53047</v>
      </c>
      <c r="D6543" s="4" t="s">
        <v>6759</v>
      </c>
      <c r="E6543" s="5"/>
      <c r="F6543" s="5"/>
      <c r="G6543" s="4" t="s">
        <v>6761</v>
      </c>
      <c r="H6543" s="12"/>
      <c r="I6543" s="12"/>
    </row>
    <row r="6544" spans="1:9" ht="30" x14ac:dyDescent="0.25">
      <c r="A6544" s="4" t="s">
        <v>6760</v>
      </c>
      <c r="B6544" s="29">
        <v>11671</v>
      </c>
      <c r="C6544" s="46" t="s">
        <v>53047</v>
      </c>
      <c r="D6544" s="4" t="s">
        <v>6759</v>
      </c>
      <c r="E6544" s="5"/>
      <c r="F6544" s="5"/>
      <c r="G6544" s="4" t="s">
        <v>6763</v>
      </c>
      <c r="H6544" s="12"/>
      <c r="I6544" s="12"/>
    </row>
    <row r="6545" spans="1:9" ht="75" x14ac:dyDescent="0.25">
      <c r="A6545" s="4" t="s">
        <v>6762</v>
      </c>
      <c r="B6545" s="29">
        <v>11672</v>
      </c>
      <c r="C6545" s="46" t="s">
        <v>53047</v>
      </c>
      <c r="D6545" s="4" t="s">
        <v>6759</v>
      </c>
      <c r="E6545" s="5"/>
      <c r="F6545" s="5"/>
      <c r="G6545" s="4" t="s">
        <v>6765</v>
      </c>
      <c r="H6545" s="12"/>
      <c r="I6545" s="12"/>
    </row>
    <row r="6546" spans="1:9" ht="75" x14ac:dyDescent="0.25">
      <c r="A6546" s="4" t="s">
        <v>6764</v>
      </c>
      <c r="B6546" s="29">
        <v>11673</v>
      </c>
      <c r="C6546" s="46" t="s">
        <v>53047</v>
      </c>
      <c r="D6546" s="4"/>
      <c r="E6546" s="5"/>
      <c r="F6546" s="5"/>
      <c r="G6546" s="4" t="s">
        <v>6767</v>
      </c>
      <c r="H6546" s="12"/>
      <c r="I6546" s="12"/>
    </row>
    <row r="6547" spans="1:9" ht="45" x14ac:dyDescent="0.25">
      <c r="A6547" s="4" t="s">
        <v>6766</v>
      </c>
      <c r="B6547" s="29">
        <v>11674</v>
      </c>
      <c r="C6547" s="46" t="s">
        <v>53047</v>
      </c>
      <c r="D6547" s="4"/>
      <c r="E6547" s="5"/>
      <c r="F6547" s="5"/>
      <c r="G6547" s="4" t="s">
        <v>6769</v>
      </c>
      <c r="H6547" s="12"/>
      <c r="I6547" s="12"/>
    </row>
    <row r="6548" spans="1:9" ht="90" x14ac:dyDescent="0.25">
      <c r="A6548" s="4" t="s">
        <v>6768</v>
      </c>
      <c r="B6548" s="29">
        <v>11675</v>
      </c>
      <c r="C6548" s="46" t="s">
        <v>53047</v>
      </c>
      <c r="D6548" s="4"/>
      <c r="E6548" s="5"/>
      <c r="F6548" s="5"/>
      <c r="G6548" s="4" t="s">
        <v>6771</v>
      </c>
      <c r="H6548" s="12"/>
      <c r="I6548" s="12"/>
    </row>
    <row r="6549" spans="1:9" ht="105" x14ac:dyDescent="0.25">
      <c r="A6549" s="4" t="s">
        <v>6770</v>
      </c>
      <c r="B6549" s="29">
        <v>11676</v>
      </c>
      <c r="C6549" s="46" t="s">
        <v>53047</v>
      </c>
      <c r="D6549" s="4"/>
      <c r="E6549" s="5"/>
      <c r="F6549" s="5"/>
      <c r="G6549" s="4" t="s">
        <v>6773</v>
      </c>
      <c r="H6549" s="12"/>
      <c r="I6549" s="12"/>
    </row>
    <row r="6550" spans="1:9" ht="105" x14ac:dyDescent="0.25">
      <c r="A6550" s="4" t="s">
        <v>6772</v>
      </c>
      <c r="B6550" s="29">
        <v>11677</v>
      </c>
      <c r="C6550" s="46" t="s">
        <v>53047</v>
      </c>
      <c r="D6550" s="4"/>
      <c r="E6550" s="5"/>
      <c r="F6550" s="5"/>
      <c r="G6550" s="4" t="s">
        <v>6775</v>
      </c>
      <c r="H6550" s="12"/>
      <c r="I6550" s="12"/>
    </row>
    <row r="6551" spans="1:9" ht="30" x14ac:dyDescent="0.25">
      <c r="A6551" s="4" t="s">
        <v>6774</v>
      </c>
      <c r="B6551" s="29">
        <v>11678</v>
      </c>
      <c r="C6551" s="46" t="s">
        <v>53047</v>
      </c>
      <c r="D6551" s="4"/>
      <c r="E6551" s="5"/>
      <c r="F6551" s="5"/>
      <c r="G6551" s="4" t="s">
        <v>6777</v>
      </c>
      <c r="H6551" s="12"/>
      <c r="I6551" s="12"/>
    </row>
    <row r="6552" spans="1:9" ht="45" x14ac:dyDescent="0.25">
      <c r="A6552" s="4" t="s">
        <v>6776</v>
      </c>
      <c r="B6552" s="29">
        <v>11679</v>
      </c>
      <c r="C6552" s="46" t="s">
        <v>53047</v>
      </c>
      <c r="D6552" s="4"/>
      <c r="E6552" s="5"/>
      <c r="F6552" s="5"/>
      <c r="G6552" s="4" t="s">
        <v>6779</v>
      </c>
      <c r="H6552" s="12"/>
      <c r="I6552" s="12"/>
    </row>
    <row r="6553" spans="1:9" ht="90" x14ac:dyDescent="0.25">
      <c r="A6553" s="4" t="s">
        <v>6778</v>
      </c>
      <c r="B6553" s="29">
        <v>11680</v>
      </c>
      <c r="C6553" s="46" t="s">
        <v>53047</v>
      </c>
      <c r="D6553" s="4"/>
      <c r="E6553" s="5"/>
      <c r="F6553" s="5"/>
      <c r="G6553" s="4" t="s">
        <v>6781</v>
      </c>
      <c r="H6553" s="12"/>
      <c r="I6553" s="12"/>
    </row>
    <row r="6554" spans="1:9" ht="135" x14ac:dyDescent="0.25">
      <c r="A6554" s="4" t="s">
        <v>6780</v>
      </c>
      <c r="B6554" s="29">
        <v>11681</v>
      </c>
      <c r="C6554" s="46" t="s">
        <v>53047</v>
      </c>
      <c r="D6554" s="4"/>
      <c r="E6554" s="5"/>
      <c r="F6554" s="5"/>
      <c r="G6554" s="4" t="s">
        <v>6783</v>
      </c>
      <c r="H6554" s="12"/>
      <c r="I6554" s="12"/>
    </row>
    <row r="6555" spans="1:9" x14ac:dyDescent="0.25">
      <c r="A6555" s="4" t="s">
        <v>6782</v>
      </c>
      <c r="B6555" s="29">
        <v>11682</v>
      </c>
      <c r="C6555" s="46" t="s">
        <v>53047</v>
      </c>
      <c r="D6555" s="4"/>
      <c r="E6555" s="5"/>
      <c r="F6555" s="5"/>
      <c r="G6555" s="4" t="s">
        <v>6243</v>
      </c>
      <c r="H6555" s="12"/>
      <c r="I6555" s="12"/>
    </row>
    <row r="6556" spans="1:9" ht="75" x14ac:dyDescent="0.25">
      <c r="A6556" s="4" t="s">
        <v>6784</v>
      </c>
      <c r="B6556" s="29">
        <v>11683</v>
      </c>
      <c r="C6556" s="46" t="s">
        <v>53047</v>
      </c>
      <c r="D6556" s="4"/>
      <c r="E6556" s="5"/>
      <c r="F6556" s="5"/>
      <c r="G6556" s="4" t="s">
        <v>6786</v>
      </c>
      <c r="H6556" s="12"/>
      <c r="I6556" s="12"/>
    </row>
    <row r="6557" spans="1:9" ht="45" x14ac:dyDescent="0.25">
      <c r="A6557" s="4" t="s">
        <v>6785</v>
      </c>
      <c r="B6557" s="29">
        <v>11684</v>
      </c>
      <c r="C6557" s="46" t="s">
        <v>53047</v>
      </c>
      <c r="D6557" s="4"/>
      <c r="E6557" s="5"/>
      <c r="F6557" s="5"/>
      <c r="G6557" s="4" t="s">
        <v>6788</v>
      </c>
      <c r="H6557" s="12"/>
      <c r="I6557" s="12"/>
    </row>
    <row r="6558" spans="1:9" x14ac:dyDescent="0.25">
      <c r="A6558" s="4" t="s">
        <v>6787</v>
      </c>
      <c r="B6558" s="29">
        <v>11685</v>
      </c>
      <c r="C6558" s="46" t="s">
        <v>53047</v>
      </c>
      <c r="D6558" s="4"/>
      <c r="E6558" s="5"/>
      <c r="F6558" s="5"/>
      <c r="G6558" s="4" t="s">
        <v>6790</v>
      </c>
      <c r="H6558" s="12"/>
      <c r="I6558" s="12"/>
    </row>
    <row r="6559" spans="1:9" ht="45" x14ac:dyDescent="0.25">
      <c r="A6559" s="4" t="s">
        <v>6789</v>
      </c>
      <c r="B6559" s="29">
        <v>11686</v>
      </c>
      <c r="C6559" s="46" t="s">
        <v>53047</v>
      </c>
      <c r="D6559" s="4"/>
      <c r="E6559" s="5"/>
      <c r="F6559" s="5"/>
      <c r="G6559" s="4" t="s">
        <v>6792</v>
      </c>
      <c r="H6559" s="12"/>
      <c r="I6559" s="12"/>
    </row>
    <row r="6560" spans="1:9" ht="90" x14ac:dyDescent="0.25">
      <c r="A6560" s="4" t="s">
        <v>6791</v>
      </c>
      <c r="B6560" s="29">
        <v>11687</v>
      </c>
      <c r="C6560" s="46" t="s">
        <v>53047</v>
      </c>
      <c r="D6560" s="4"/>
      <c r="E6560" s="5"/>
      <c r="F6560" s="5"/>
      <c r="G6560" s="4" t="s">
        <v>6794</v>
      </c>
      <c r="H6560" s="12"/>
      <c r="I6560" s="12"/>
    </row>
    <row r="6561" spans="1:9" ht="45" x14ac:dyDescent="0.25">
      <c r="A6561" s="4" t="s">
        <v>6793</v>
      </c>
      <c r="B6561" s="29">
        <v>11688</v>
      </c>
      <c r="C6561" s="46" t="s">
        <v>53047</v>
      </c>
      <c r="D6561" s="4"/>
      <c r="E6561" s="5"/>
      <c r="F6561" s="5"/>
      <c r="G6561" s="4" t="s">
        <v>6796</v>
      </c>
      <c r="H6561" s="12"/>
      <c r="I6561" s="12"/>
    </row>
    <row r="6562" spans="1:9" ht="45" x14ac:dyDescent="0.25">
      <c r="A6562" s="4" t="s">
        <v>6795</v>
      </c>
      <c r="B6562" s="29">
        <v>11689</v>
      </c>
      <c r="C6562" s="46" t="s">
        <v>53047</v>
      </c>
      <c r="D6562" s="4"/>
      <c r="E6562" s="5"/>
      <c r="F6562" s="5"/>
      <c r="G6562" s="4" t="s">
        <v>6798</v>
      </c>
      <c r="H6562" s="12"/>
      <c r="I6562" s="12"/>
    </row>
    <row r="6563" spans="1:9" ht="60" x14ac:dyDescent="0.25">
      <c r="A6563" s="4" t="s">
        <v>6797</v>
      </c>
      <c r="B6563" s="29">
        <v>11690</v>
      </c>
      <c r="C6563" s="46" t="s">
        <v>53047</v>
      </c>
      <c r="D6563" s="4"/>
      <c r="E6563" s="5"/>
      <c r="F6563" s="5"/>
      <c r="G6563" s="4" t="s">
        <v>6800</v>
      </c>
      <c r="H6563" s="12"/>
      <c r="I6563" s="12"/>
    </row>
    <row r="6564" spans="1:9" ht="45" x14ac:dyDescent="0.25">
      <c r="A6564" s="4" t="s">
        <v>6799</v>
      </c>
      <c r="B6564" s="29">
        <v>11691</v>
      </c>
      <c r="C6564" s="46" t="s">
        <v>53037</v>
      </c>
      <c r="D6564" s="12" t="s">
        <v>52758</v>
      </c>
      <c r="E6564" s="5"/>
      <c r="F6564" s="5"/>
      <c r="G6564" s="4" t="s">
        <v>6802</v>
      </c>
      <c r="H6564" s="12"/>
      <c r="I6564" s="12"/>
    </row>
    <row r="6565" spans="1:9" ht="45" x14ac:dyDescent="0.25">
      <c r="A6565" s="4" t="s">
        <v>6801</v>
      </c>
      <c r="B6565" s="29">
        <v>11692</v>
      </c>
      <c r="C6565" s="46" t="s">
        <v>53037</v>
      </c>
      <c r="D6565" s="12" t="s">
        <v>52758</v>
      </c>
      <c r="E6565" s="5"/>
      <c r="F6565" s="5"/>
      <c r="G6565" s="4" t="s">
        <v>6804</v>
      </c>
      <c r="H6565" s="12"/>
      <c r="I6565" s="12"/>
    </row>
    <row r="6566" spans="1:9" ht="60" x14ac:dyDescent="0.25">
      <c r="A6566" s="4" t="s">
        <v>6803</v>
      </c>
      <c r="B6566" s="29">
        <v>11693</v>
      </c>
      <c r="C6566" s="46" t="s">
        <v>53037</v>
      </c>
      <c r="D6566" s="12" t="s">
        <v>52758</v>
      </c>
      <c r="E6566" s="5"/>
      <c r="F6566" s="5"/>
      <c r="G6566" s="4" t="s">
        <v>6806</v>
      </c>
      <c r="H6566" s="12"/>
      <c r="I6566" s="12"/>
    </row>
    <row r="6567" spans="1:9" ht="75" x14ac:dyDescent="0.25">
      <c r="A6567" s="4" t="s">
        <v>6805</v>
      </c>
      <c r="B6567" s="29">
        <v>11694</v>
      </c>
      <c r="C6567" s="46" t="s">
        <v>53037</v>
      </c>
      <c r="D6567" s="12" t="s">
        <v>52758</v>
      </c>
      <c r="E6567" s="5"/>
      <c r="F6567" s="5"/>
      <c r="G6567" s="4" t="s">
        <v>6808</v>
      </c>
      <c r="H6567" s="12"/>
      <c r="I6567" s="12"/>
    </row>
    <row r="6568" spans="1:9" ht="45" x14ac:dyDescent="0.25">
      <c r="A6568" s="4" t="s">
        <v>6807</v>
      </c>
      <c r="B6568" s="29">
        <v>11695</v>
      </c>
      <c r="C6568" s="46" t="s">
        <v>53037</v>
      </c>
      <c r="D6568" s="12" t="s">
        <v>52758</v>
      </c>
      <c r="E6568" s="5"/>
      <c r="F6568" s="5"/>
      <c r="G6568" s="4" t="s">
        <v>6810</v>
      </c>
      <c r="H6568" s="12"/>
      <c r="I6568" s="12"/>
    </row>
    <row r="6569" spans="1:9" ht="30" x14ac:dyDescent="0.25">
      <c r="A6569" s="4" t="s">
        <v>6809</v>
      </c>
      <c r="B6569" s="29">
        <v>11696</v>
      </c>
      <c r="C6569" s="46" t="s">
        <v>53037</v>
      </c>
      <c r="D6569" s="12" t="s">
        <v>52758</v>
      </c>
      <c r="E6569" s="5"/>
      <c r="F6569" s="5"/>
      <c r="G6569" s="4" t="s">
        <v>6812</v>
      </c>
      <c r="H6569" s="12"/>
      <c r="I6569" s="12"/>
    </row>
    <row r="6570" spans="1:9" ht="90" x14ac:dyDescent="0.25">
      <c r="A6570" s="4" t="s">
        <v>6811</v>
      </c>
      <c r="B6570" s="29">
        <v>11697</v>
      </c>
      <c r="C6570" s="46" t="s">
        <v>53037</v>
      </c>
      <c r="D6570" s="12" t="s">
        <v>52758</v>
      </c>
      <c r="E6570" s="5"/>
      <c r="F6570" s="5"/>
      <c r="G6570" s="4" t="s">
        <v>6814</v>
      </c>
      <c r="H6570" s="12"/>
      <c r="I6570" s="12"/>
    </row>
    <row r="6571" spans="1:9" ht="60" x14ac:dyDescent="0.25">
      <c r="A6571" s="4" t="s">
        <v>6813</v>
      </c>
      <c r="B6571" s="29">
        <v>11698</v>
      </c>
      <c r="C6571" s="46" t="s">
        <v>53037</v>
      </c>
      <c r="D6571" s="12" t="s">
        <v>52758</v>
      </c>
      <c r="E6571" s="5"/>
      <c r="F6571" s="5"/>
      <c r="G6571" s="4" t="s">
        <v>6816</v>
      </c>
      <c r="H6571" s="12"/>
      <c r="I6571" s="12"/>
    </row>
    <row r="6572" spans="1:9" ht="90" x14ac:dyDescent="0.25">
      <c r="A6572" s="4" t="s">
        <v>6815</v>
      </c>
      <c r="B6572" s="29">
        <v>11699</v>
      </c>
      <c r="C6572" s="46" t="s">
        <v>53037</v>
      </c>
      <c r="D6572" s="12" t="s">
        <v>52758</v>
      </c>
      <c r="E6572" s="5"/>
      <c r="F6572" s="5"/>
      <c r="G6572" s="4" t="s">
        <v>6818</v>
      </c>
      <c r="H6572" s="12"/>
      <c r="I6572" s="12"/>
    </row>
    <row r="6573" spans="1:9" ht="30" x14ac:dyDescent="0.25">
      <c r="A6573" s="4" t="s">
        <v>6817</v>
      </c>
      <c r="B6573" s="29">
        <v>11700</v>
      </c>
      <c r="C6573" s="46" t="s">
        <v>53037</v>
      </c>
      <c r="D6573" s="12" t="s">
        <v>52758</v>
      </c>
      <c r="E6573" s="5"/>
      <c r="F6573" s="5"/>
      <c r="G6573" s="4" t="s">
        <v>6820</v>
      </c>
      <c r="H6573" s="12"/>
      <c r="I6573" s="12"/>
    </row>
    <row r="6574" spans="1:9" ht="105" x14ac:dyDescent="0.25">
      <c r="A6574" s="4" t="s">
        <v>6819</v>
      </c>
      <c r="B6574" s="29">
        <v>11701</v>
      </c>
      <c r="C6574" s="46" t="s">
        <v>53037</v>
      </c>
      <c r="D6574" s="12" t="s">
        <v>52758</v>
      </c>
      <c r="E6574" s="5"/>
      <c r="F6574" s="5"/>
      <c r="G6574" s="4" t="s">
        <v>6822</v>
      </c>
      <c r="H6574" s="12"/>
      <c r="I6574" s="12"/>
    </row>
    <row r="6575" spans="1:9" ht="60" x14ac:dyDescent="0.25">
      <c r="A6575" s="4" t="s">
        <v>6821</v>
      </c>
      <c r="B6575" s="29">
        <v>11702</v>
      </c>
      <c r="C6575" s="46" t="s">
        <v>53037</v>
      </c>
      <c r="D6575" s="12" t="s">
        <v>52758</v>
      </c>
      <c r="E6575" s="5"/>
      <c r="F6575" s="5"/>
      <c r="G6575" s="4" t="s">
        <v>6824</v>
      </c>
      <c r="H6575" s="12"/>
      <c r="I6575" s="12"/>
    </row>
    <row r="6576" spans="1:9" ht="45" x14ac:dyDescent="0.25">
      <c r="A6576" s="4" t="s">
        <v>6823</v>
      </c>
      <c r="B6576" s="29">
        <v>11703</v>
      </c>
      <c r="C6576" s="46" t="s">
        <v>53037</v>
      </c>
      <c r="D6576" s="12" t="s">
        <v>52758</v>
      </c>
      <c r="E6576" s="5"/>
      <c r="F6576" s="5"/>
      <c r="G6576" s="4" t="s">
        <v>6826</v>
      </c>
      <c r="H6576" s="12"/>
      <c r="I6576" s="12"/>
    </row>
    <row r="6577" spans="1:9" ht="45" x14ac:dyDescent="0.25">
      <c r="A6577" s="4" t="s">
        <v>6825</v>
      </c>
      <c r="B6577" s="29">
        <v>11704</v>
      </c>
      <c r="C6577" s="46" t="s">
        <v>53037</v>
      </c>
      <c r="D6577" s="12" t="s">
        <v>52758</v>
      </c>
      <c r="E6577" s="5"/>
      <c r="F6577" s="5"/>
      <c r="G6577" s="4" t="s">
        <v>6828</v>
      </c>
      <c r="H6577" s="12"/>
      <c r="I6577" s="12"/>
    </row>
    <row r="6578" spans="1:9" ht="90" x14ac:dyDescent="0.25">
      <c r="A6578" s="4" t="s">
        <v>6827</v>
      </c>
      <c r="B6578" s="29">
        <v>11705</v>
      </c>
      <c r="C6578" s="46" t="s">
        <v>53037</v>
      </c>
      <c r="D6578" s="12" t="s">
        <v>52758</v>
      </c>
      <c r="E6578" s="5"/>
      <c r="F6578" s="5"/>
      <c r="G6578" s="4" t="s">
        <v>6830</v>
      </c>
      <c r="H6578" s="12"/>
      <c r="I6578" s="12"/>
    </row>
    <row r="6579" spans="1:9" ht="30" x14ac:dyDescent="0.25">
      <c r="A6579" s="4" t="s">
        <v>6829</v>
      </c>
      <c r="B6579" s="29">
        <v>11706</v>
      </c>
      <c r="C6579" s="46" t="s">
        <v>53037</v>
      </c>
      <c r="D6579" s="12" t="s">
        <v>52758</v>
      </c>
      <c r="E6579" s="5"/>
      <c r="F6579" s="5"/>
      <c r="G6579" s="4" t="s">
        <v>6832</v>
      </c>
      <c r="H6579" s="12"/>
      <c r="I6579" s="12"/>
    </row>
    <row r="6580" spans="1:9" x14ac:dyDescent="0.25">
      <c r="A6580" s="4" t="s">
        <v>6831</v>
      </c>
      <c r="B6580" s="29">
        <v>11707</v>
      </c>
      <c r="C6580" s="46" t="s">
        <v>53037</v>
      </c>
      <c r="D6580" s="12" t="s">
        <v>52758</v>
      </c>
      <c r="E6580" s="5"/>
      <c r="F6580" s="5"/>
      <c r="G6580" s="4" t="s">
        <v>73</v>
      </c>
      <c r="H6580" s="12"/>
      <c r="I6580" s="12"/>
    </row>
    <row r="6581" spans="1:9" ht="60" x14ac:dyDescent="0.25">
      <c r="A6581" s="4" t="s">
        <v>6833</v>
      </c>
      <c r="B6581" s="29">
        <v>11708</v>
      </c>
      <c r="C6581" s="46" t="s">
        <v>53037</v>
      </c>
      <c r="D6581" s="12" t="s">
        <v>52758</v>
      </c>
      <c r="E6581" s="5"/>
      <c r="F6581" s="5"/>
      <c r="G6581" s="4" t="s">
        <v>6835</v>
      </c>
      <c r="H6581" s="12"/>
      <c r="I6581" s="12"/>
    </row>
    <row r="6582" spans="1:9" ht="75" x14ac:dyDescent="0.25">
      <c r="A6582" s="4" t="s">
        <v>6834</v>
      </c>
      <c r="B6582" s="29">
        <v>11709</v>
      </c>
      <c r="C6582" s="46" t="s">
        <v>53037</v>
      </c>
      <c r="D6582" s="12" t="s">
        <v>52758</v>
      </c>
      <c r="E6582" s="5"/>
      <c r="F6582" s="5"/>
      <c r="G6582" s="4" t="s">
        <v>6837</v>
      </c>
      <c r="H6582" s="12"/>
      <c r="I6582" s="12"/>
    </row>
    <row r="6583" spans="1:9" ht="90" x14ac:dyDescent="0.25">
      <c r="A6583" s="4" t="s">
        <v>6836</v>
      </c>
      <c r="B6583" s="29">
        <v>11710</v>
      </c>
      <c r="C6583" s="46" t="s">
        <v>53037</v>
      </c>
      <c r="D6583" s="12" t="s">
        <v>52758</v>
      </c>
      <c r="E6583" s="5"/>
      <c r="F6583" s="5"/>
      <c r="G6583" s="4" t="s">
        <v>6839</v>
      </c>
      <c r="H6583" s="12"/>
      <c r="I6583" s="12"/>
    </row>
    <row r="6584" spans="1:9" ht="45" x14ac:dyDescent="0.25">
      <c r="A6584" s="4" t="s">
        <v>6838</v>
      </c>
      <c r="B6584" s="29">
        <v>11711</v>
      </c>
      <c r="C6584" s="46" t="s">
        <v>53037</v>
      </c>
      <c r="D6584" s="12" t="s">
        <v>52758</v>
      </c>
      <c r="E6584" s="5"/>
      <c r="F6584" s="5"/>
      <c r="G6584" s="4" t="s">
        <v>6841</v>
      </c>
      <c r="H6584" s="12"/>
      <c r="I6584" s="12"/>
    </row>
    <row r="6585" spans="1:9" ht="45" x14ac:dyDescent="0.25">
      <c r="A6585" s="4" t="s">
        <v>6840</v>
      </c>
      <c r="B6585" s="29">
        <v>11712</v>
      </c>
      <c r="C6585" s="46" t="s">
        <v>53037</v>
      </c>
      <c r="D6585" s="12" t="s">
        <v>52758</v>
      </c>
      <c r="E6585" s="5"/>
      <c r="F6585" s="5"/>
      <c r="G6585" s="4" t="s">
        <v>6843</v>
      </c>
      <c r="H6585" s="12"/>
      <c r="I6585" s="12"/>
    </row>
    <row r="6586" spans="1:9" ht="45" x14ac:dyDescent="0.25">
      <c r="A6586" s="4" t="s">
        <v>6842</v>
      </c>
      <c r="B6586" s="29">
        <v>11713</v>
      </c>
      <c r="C6586" s="46" t="s">
        <v>53037</v>
      </c>
      <c r="D6586" s="12" t="s">
        <v>52758</v>
      </c>
      <c r="E6586" s="5"/>
      <c r="F6586" s="5"/>
      <c r="G6586" s="4" t="s">
        <v>6845</v>
      </c>
      <c r="H6586" s="12"/>
      <c r="I6586" s="12"/>
    </row>
    <row r="6587" spans="1:9" ht="45" x14ac:dyDescent="0.25">
      <c r="A6587" s="4" t="s">
        <v>6844</v>
      </c>
      <c r="B6587" s="29">
        <v>11714</v>
      </c>
      <c r="C6587" s="46" t="s">
        <v>53037</v>
      </c>
      <c r="D6587" s="12" t="s">
        <v>52758</v>
      </c>
      <c r="E6587" s="5"/>
      <c r="F6587" s="5"/>
      <c r="G6587" s="4" t="s">
        <v>6847</v>
      </c>
      <c r="H6587" s="12"/>
      <c r="I6587" s="12"/>
    </row>
    <row r="6588" spans="1:9" ht="60" x14ac:dyDescent="0.25">
      <c r="A6588" s="4" t="s">
        <v>6846</v>
      </c>
      <c r="B6588" s="29">
        <v>11715</v>
      </c>
      <c r="C6588" s="46" t="s">
        <v>53037</v>
      </c>
      <c r="D6588" s="12" t="s">
        <v>52758</v>
      </c>
      <c r="E6588" s="5"/>
      <c r="F6588" s="5"/>
      <c r="G6588" s="4" t="s">
        <v>6849</v>
      </c>
      <c r="H6588" s="12"/>
      <c r="I6588" s="12"/>
    </row>
    <row r="6589" spans="1:9" ht="75" x14ac:dyDescent="0.25">
      <c r="A6589" s="4" t="s">
        <v>6848</v>
      </c>
      <c r="B6589" s="29">
        <v>11716</v>
      </c>
      <c r="C6589" s="46" t="s">
        <v>53037</v>
      </c>
      <c r="D6589" s="12" t="s">
        <v>52758</v>
      </c>
      <c r="E6589" s="5"/>
      <c r="F6589" s="5"/>
      <c r="G6589" s="4" t="s">
        <v>6851</v>
      </c>
      <c r="H6589" s="12"/>
      <c r="I6589" s="12"/>
    </row>
    <row r="6590" spans="1:9" ht="45" x14ac:dyDescent="0.25">
      <c r="A6590" s="4" t="s">
        <v>6850</v>
      </c>
      <c r="B6590" s="29">
        <v>11717</v>
      </c>
      <c r="C6590" s="46" t="s">
        <v>53037</v>
      </c>
      <c r="D6590" s="12" t="s">
        <v>52758</v>
      </c>
      <c r="E6590" s="5"/>
      <c r="F6590" s="5"/>
      <c r="G6590" s="4" t="s">
        <v>6853</v>
      </c>
      <c r="H6590" s="12"/>
      <c r="I6590" s="12"/>
    </row>
    <row r="6591" spans="1:9" ht="75" x14ac:dyDescent="0.25">
      <c r="A6591" s="4" t="s">
        <v>6852</v>
      </c>
      <c r="B6591" s="29">
        <v>11718</v>
      </c>
      <c r="C6591" s="46" t="s">
        <v>53037</v>
      </c>
      <c r="D6591" s="12" t="s">
        <v>52758</v>
      </c>
      <c r="E6591" s="5"/>
      <c r="F6591" s="5"/>
      <c r="G6591" s="4" t="s">
        <v>6855</v>
      </c>
      <c r="H6591" s="12"/>
      <c r="I6591" s="12"/>
    </row>
    <row r="6592" spans="1:9" x14ac:dyDescent="0.25">
      <c r="A6592" s="4" t="s">
        <v>6854</v>
      </c>
      <c r="B6592" s="29">
        <v>11719</v>
      </c>
      <c r="C6592" s="46" t="s">
        <v>53037</v>
      </c>
      <c r="D6592" s="12" t="s">
        <v>52758</v>
      </c>
      <c r="E6592" s="5"/>
      <c r="F6592" s="5"/>
      <c r="G6592" s="4" t="s">
        <v>73</v>
      </c>
      <c r="H6592" s="12"/>
      <c r="I6592" s="12"/>
    </row>
    <row r="6593" spans="1:9" ht="60" x14ac:dyDescent="0.25">
      <c r="A6593" s="4" t="s">
        <v>6856</v>
      </c>
      <c r="B6593" s="29">
        <v>11720</v>
      </c>
      <c r="C6593" s="46" t="s">
        <v>53037</v>
      </c>
      <c r="D6593" s="12" t="s">
        <v>52758</v>
      </c>
      <c r="E6593" s="5"/>
      <c r="F6593" s="5"/>
      <c r="G6593" s="4" t="s">
        <v>6858</v>
      </c>
      <c r="H6593" s="12"/>
      <c r="I6593" s="12"/>
    </row>
    <row r="6594" spans="1:9" ht="30" x14ac:dyDescent="0.25">
      <c r="A6594" s="4" t="s">
        <v>6857</v>
      </c>
      <c r="B6594" s="29">
        <v>11721</v>
      </c>
      <c r="C6594" s="46" t="s">
        <v>53037</v>
      </c>
      <c r="D6594" s="12" t="s">
        <v>52758</v>
      </c>
      <c r="E6594" s="5"/>
      <c r="F6594" s="5"/>
      <c r="G6594" s="4" t="s">
        <v>6860</v>
      </c>
      <c r="H6594" s="12"/>
      <c r="I6594" s="12"/>
    </row>
    <row r="6595" spans="1:9" ht="60" x14ac:dyDescent="0.25">
      <c r="A6595" s="4" t="s">
        <v>6859</v>
      </c>
      <c r="B6595" s="29">
        <v>11722</v>
      </c>
      <c r="C6595" s="46" t="s">
        <v>53037</v>
      </c>
      <c r="D6595" s="12" t="s">
        <v>52758</v>
      </c>
      <c r="E6595" s="5"/>
      <c r="F6595" s="5"/>
      <c r="G6595" s="4" t="s">
        <v>6862</v>
      </c>
      <c r="H6595" s="12"/>
      <c r="I6595" s="12"/>
    </row>
    <row r="6596" spans="1:9" ht="30" x14ac:dyDescent="0.25">
      <c r="A6596" s="4" t="s">
        <v>6861</v>
      </c>
      <c r="B6596" s="29">
        <v>11723</v>
      </c>
      <c r="C6596" s="46" t="s">
        <v>53037</v>
      </c>
      <c r="D6596" s="12" t="s">
        <v>52758</v>
      </c>
      <c r="E6596" s="5"/>
      <c r="F6596" s="5"/>
      <c r="G6596" s="4" t="s">
        <v>6864</v>
      </c>
      <c r="H6596" s="12"/>
      <c r="I6596" s="12"/>
    </row>
    <row r="6597" spans="1:9" ht="30" x14ac:dyDescent="0.25">
      <c r="A6597" s="4" t="s">
        <v>6863</v>
      </c>
      <c r="B6597" s="29">
        <v>11724</v>
      </c>
      <c r="C6597" s="46" t="s">
        <v>53037</v>
      </c>
      <c r="D6597" s="12" t="s">
        <v>52758</v>
      </c>
      <c r="E6597" s="5"/>
      <c r="F6597" s="5"/>
      <c r="G6597" s="4" t="s">
        <v>6866</v>
      </c>
      <c r="H6597" s="12"/>
      <c r="I6597" s="12"/>
    </row>
    <row r="6598" spans="1:9" ht="45" x14ac:dyDescent="0.25">
      <c r="A6598" s="4" t="s">
        <v>6865</v>
      </c>
      <c r="B6598" s="29">
        <v>11725</v>
      </c>
      <c r="C6598" s="46" t="s">
        <v>53037</v>
      </c>
      <c r="D6598" s="12" t="s">
        <v>52758</v>
      </c>
      <c r="E6598" s="5"/>
      <c r="F6598" s="5"/>
      <c r="G6598" s="4" t="s">
        <v>6868</v>
      </c>
      <c r="H6598" s="12"/>
      <c r="I6598" s="12"/>
    </row>
    <row r="6599" spans="1:9" ht="60" x14ac:dyDescent="0.25">
      <c r="A6599" s="4" t="s">
        <v>6867</v>
      </c>
      <c r="B6599" s="29">
        <v>11726</v>
      </c>
      <c r="C6599" s="46" t="s">
        <v>53037</v>
      </c>
      <c r="D6599" s="12" t="s">
        <v>52758</v>
      </c>
      <c r="E6599" s="5"/>
      <c r="F6599" s="5"/>
      <c r="G6599" s="4" t="s">
        <v>6862</v>
      </c>
      <c r="H6599" s="12"/>
      <c r="I6599" s="12"/>
    </row>
    <row r="6600" spans="1:9" ht="60" x14ac:dyDescent="0.25">
      <c r="A6600" s="4" t="s">
        <v>6869</v>
      </c>
      <c r="B6600" s="29">
        <v>11727</v>
      </c>
      <c r="C6600" s="46" t="s">
        <v>53037</v>
      </c>
      <c r="D6600" s="12" t="s">
        <v>52758</v>
      </c>
      <c r="E6600" s="5"/>
      <c r="F6600" s="5"/>
      <c r="G6600" s="4" t="s">
        <v>6871</v>
      </c>
      <c r="H6600" s="12"/>
      <c r="I6600" s="12"/>
    </row>
    <row r="6601" spans="1:9" ht="60" x14ac:dyDescent="0.25">
      <c r="A6601" s="4" t="s">
        <v>6870</v>
      </c>
      <c r="B6601" s="29">
        <v>11728</v>
      </c>
      <c r="C6601" s="46" t="s">
        <v>53037</v>
      </c>
      <c r="D6601" s="12" t="s">
        <v>52758</v>
      </c>
      <c r="E6601" s="5"/>
      <c r="F6601" s="5"/>
      <c r="G6601" s="4" t="s">
        <v>6873</v>
      </c>
      <c r="H6601" s="12"/>
      <c r="I6601" s="12"/>
    </row>
    <row r="6602" spans="1:9" ht="45" x14ac:dyDescent="0.25">
      <c r="A6602" s="4" t="s">
        <v>6872</v>
      </c>
      <c r="B6602" s="29">
        <v>11729</v>
      </c>
      <c r="C6602" s="46" t="s">
        <v>53037</v>
      </c>
      <c r="D6602" s="12" t="s">
        <v>52758</v>
      </c>
      <c r="E6602" s="5"/>
      <c r="F6602" s="5"/>
      <c r="G6602" s="4" t="s">
        <v>6875</v>
      </c>
      <c r="H6602" s="12"/>
      <c r="I6602" s="12"/>
    </row>
    <row r="6603" spans="1:9" ht="75" x14ac:dyDescent="0.25">
      <c r="A6603" s="4" t="s">
        <v>6874</v>
      </c>
      <c r="B6603" s="29">
        <v>11730</v>
      </c>
      <c r="C6603" s="46" t="s">
        <v>53037</v>
      </c>
      <c r="D6603" s="12" t="s">
        <v>52758</v>
      </c>
      <c r="E6603" s="5"/>
      <c r="F6603" s="5"/>
      <c r="G6603" s="4" t="s">
        <v>6877</v>
      </c>
      <c r="H6603" s="12"/>
      <c r="I6603" s="12"/>
    </row>
    <row r="6604" spans="1:9" ht="105" x14ac:dyDescent="0.25">
      <c r="A6604" s="4" t="s">
        <v>6876</v>
      </c>
      <c r="B6604" s="29">
        <v>11731</v>
      </c>
      <c r="C6604" s="46" t="s">
        <v>53037</v>
      </c>
      <c r="D6604" s="12" t="s">
        <v>52758</v>
      </c>
      <c r="E6604" s="5"/>
      <c r="F6604" s="5"/>
      <c r="G6604" s="4" t="s">
        <v>6879</v>
      </c>
      <c r="H6604" s="12"/>
      <c r="I6604" s="12"/>
    </row>
    <row r="6605" spans="1:9" ht="60" x14ac:dyDescent="0.25">
      <c r="A6605" s="4" t="s">
        <v>6878</v>
      </c>
      <c r="B6605" s="29">
        <v>11732</v>
      </c>
      <c r="C6605" s="46" t="s">
        <v>53037</v>
      </c>
      <c r="D6605" s="12" t="s">
        <v>52758</v>
      </c>
      <c r="E6605" s="5"/>
      <c r="F6605" s="5"/>
      <c r="G6605" s="4" t="s">
        <v>6881</v>
      </c>
      <c r="H6605" s="12"/>
      <c r="I6605" s="12"/>
    </row>
    <row r="6606" spans="1:9" ht="45" x14ac:dyDescent="0.25">
      <c r="A6606" s="4" t="s">
        <v>6880</v>
      </c>
      <c r="B6606" s="29">
        <v>11733</v>
      </c>
      <c r="C6606" s="46" t="s">
        <v>53037</v>
      </c>
      <c r="D6606" s="12" t="s">
        <v>52758</v>
      </c>
      <c r="E6606" s="5"/>
      <c r="F6606" s="5"/>
      <c r="G6606" s="4" t="s">
        <v>6883</v>
      </c>
      <c r="H6606" s="12"/>
      <c r="I6606" s="12"/>
    </row>
    <row r="6607" spans="1:9" ht="60" x14ac:dyDescent="0.25">
      <c r="A6607" s="4" t="s">
        <v>6882</v>
      </c>
      <c r="B6607" s="29">
        <v>11734</v>
      </c>
      <c r="C6607" s="46" t="s">
        <v>53037</v>
      </c>
      <c r="D6607" s="12" t="s">
        <v>52758</v>
      </c>
      <c r="E6607" s="5"/>
      <c r="F6607" s="5"/>
      <c r="G6607" s="4" t="s">
        <v>6885</v>
      </c>
      <c r="H6607" s="12"/>
      <c r="I6607" s="12"/>
    </row>
    <row r="6608" spans="1:9" ht="45" x14ac:dyDescent="0.25">
      <c r="A6608" s="4" t="s">
        <v>6884</v>
      </c>
      <c r="B6608" s="29">
        <v>11735</v>
      </c>
      <c r="C6608" s="46" t="s">
        <v>53037</v>
      </c>
      <c r="D6608" s="12" t="s">
        <v>52758</v>
      </c>
      <c r="E6608" s="5"/>
      <c r="F6608" s="5"/>
      <c r="G6608" s="4" t="s">
        <v>6887</v>
      </c>
      <c r="H6608" s="12"/>
      <c r="I6608" s="12"/>
    </row>
    <row r="6609" spans="1:9" ht="60" x14ac:dyDescent="0.25">
      <c r="A6609" s="4" t="s">
        <v>6886</v>
      </c>
      <c r="B6609" s="29">
        <v>11736</v>
      </c>
      <c r="C6609" s="46" t="s">
        <v>53037</v>
      </c>
      <c r="D6609" s="12" t="s">
        <v>52758</v>
      </c>
      <c r="E6609" s="5"/>
      <c r="F6609" s="5"/>
      <c r="G6609" s="4" t="s">
        <v>6889</v>
      </c>
      <c r="H6609" s="12"/>
      <c r="I6609" s="12"/>
    </row>
    <row r="6610" spans="1:9" ht="75" x14ac:dyDescent="0.25">
      <c r="A6610" s="4" t="s">
        <v>6888</v>
      </c>
      <c r="B6610" s="29">
        <v>11737</v>
      </c>
      <c r="C6610" s="46" t="s">
        <v>53037</v>
      </c>
      <c r="D6610" s="12" t="s">
        <v>52758</v>
      </c>
      <c r="E6610" s="5"/>
      <c r="F6610" s="5"/>
      <c r="G6610" s="4" t="s">
        <v>6891</v>
      </c>
      <c r="H6610" s="12"/>
      <c r="I6610" s="12"/>
    </row>
    <row r="6611" spans="1:9" ht="60" x14ac:dyDescent="0.25">
      <c r="A6611" s="4" t="s">
        <v>6890</v>
      </c>
      <c r="B6611" s="29">
        <v>11738</v>
      </c>
      <c r="C6611" s="46" t="s">
        <v>53037</v>
      </c>
      <c r="D6611" s="12" t="s">
        <v>52758</v>
      </c>
      <c r="E6611" s="5"/>
      <c r="F6611" s="5"/>
      <c r="G6611" s="4" t="s">
        <v>6893</v>
      </c>
      <c r="H6611" s="12"/>
      <c r="I6611" s="12"/>
    </row>
    <row r="6612" spans="1:9" ht="120" x14ac:dyDescent="0.25">
      <c r="A6612" s="4" t="s">
        <v>6892</v>
      </c>
      <c r="B6612" s="29">
        <v>11739</v>
      </c>
      <c r="C6612" s="46" t="s">
        <v>53037</v>
      </c>
      <c r="D6612" s="12" t="s">
        <v>52758</v>
      </c>
      <c r="E6612" s="5"/>
      <c r="F6612" s="5"/>
      <c r="G6612" s="4" t="s">
        <v>6895</v>
      </c>
      <c r="H6612" s="12"/>
      <c r="I6612" s="12"/>
    </row>
    <row r="6613" spans="1:9" ht="75" x14ac:dyDescent="0.25">
      <c r="A6613" s="4" t="s">
        <v>6894</v>
      </c>
      <c r="B6613" s="29">
        <v>11740</v>
      </c>
      <c r="C6613" s="46" t="s">
        <v>53037</v>
      </c>
      <c r="D6613" s="12" t="s">
        <v>52758</v>
      </c>
      <c r="E6613" s="5"/>
      <c r="F6613" s="5"/>
      <c r="G6613" s="4" t="s">
        <v>6897</v>
      </c>
      <c r="H6613" s="12"/>
      <c r="I6613" s="12"/>
    </row>
    <row r="6614" spans="1:9" ht="75" x14ac:dyDescent="0.25">
      <c r="A6614" s="4" t="s">
        <v>6896</v>
      </c>
      <c r="B6614" s="29">
        <v>11741</v>
      </c>
      <c r="C6614" s="46" t="s">
        <v>53037</v>
      </c>
      <c r="D6614" s="12" t="s">
        <v>52758</v>
      </c>
      <c r="E6614" s="5"/>
      <c r="F6614" s="5"/>
      <c r="G6614" s="4" t="s">
        <v>6897</v>
      </c>
      <c r="H6614" s="12"/>
      <c r="I6614" s="12"/>
    </row>
    <row r="6615" spans="1:9" x14ac:dyDescent="0.25">
      <c r="A6615" s="4" t="s">
        <v>6898</v>
      </c>
      <c r="B6615" s="29">
        <v>11742</v>
      </c>
      <c r="C6615" s="46" t="s">
        <v>53037</v>
      </c>
      <c r="D6615" s="12" t="s">
        <v>52758</v>
      </c>
      <c r="E6615" s="5"/>
      <c r="F6615" s="5"/>
      <c r="G6615" s="4" t="s">
        <v>6900</v>
      </c>
      <c r="H6615" s="12"/>
      <c r="I6615" s="12"/>
    </row>
    <row r="6616" spans="1:9" ht="60" x14ac:dyDescent="0.25">
      <c r="A6616" s="4" t="s">
        <v>6899</v>
      </c>
      <c r="B6616" s="29">
        <v>11743</v>
      </c>
      <c r="C6616" s="46" t="s">
        <v>53037</v>
      </c>
      <c r="D6616" s="12" t="s">
        <v>52758</v>
      </c>
      <c r="E6616" s="5"/>
      <c r="F6616" s="5"/>
      <c r="G6616" s="4" t="s">
        <v>6902</v>
      </c>
      <c r="H6616" s="12"/>
      <c r="I6616" s="12"/>
    </row>
    <row r="6617" spans="1:9" ht="120" x14ac:dyDescent="0.25">
      <c r="A6617" s="4" t="s">
        <v>6901</v>
      </c>
      <c r="B6617" s="29">
        <v>11744</v>
      </c>
      <c r="C6617" s="46" t="s">
        <v>53037</v>
      </c>
      <c r="D6617" s="12" t="s">
        <v>52758</v>
      </c>
      <c r="E6617" s="5"/>
      <c r="F6617" s="5"/>
      <c r="G6617" s="4" t="s">
        <v>6904</v>
      </c>
      <c r="H6617" s="12"/>
      <c r="I6617" s="12"/>
    </row>
    <row r="6618" spans="1:9" ht="45" x14ac:dyDescent="0.25">
      <c r="A6618" s="4" t="s">
        <v>6903</v>
      </c>
      <c r="B6618" s="29">
        <v>11745</v>
      </c>
      <c r="C6618" s="46" t="s">
        <v>53037</v>
      </c>
      <c r="D6618" s="12" t="s">
        <v>52758</v>
      </c>
      <c r="E6618" s="5"/>
      <c r="F6618" s="5"/>
      <c r="G6618" s="4" t="s">
        <v>6906</v>
      </c>
      <c r="H6618" s="12"/>
      <c r="I6618" s="12"/>
    </row>
    <row r="6619" spans="1:9" ht="30" x14ac:dyDescent="0.25">
      <c r="A6619" s="4" t="s">
        <v>6905</v>
      </c>
      <c r="B6619" s="29">
        <v>11746</v>
      </c>
      <c r="C6619" s="46" t="s">
        <v>53037</v>
      </c>
      <c r="D6619" s="12" t="s">
        <v>52758</v>
      </c>
      <c r="E6619" s="5"/>
      <c r="F6619" s="5"/>
      <c r="G6619" s="4" t="s">
        <v>6908</v>
      </c>
      <c r="H6619" s="12"/>
      <c r="I6619" s="12"/>
    </row>
    <row r="6620" spans="1:9" ht="45" x14ac:dyDescent="0.25">
      <c r="A6620" s="4" t="s">
        <v>6907</v>
      </c>
      <c r="B6620" s="29">
        <v>11747</v>
      </c>
      <c r="C6620" s="46" t="s">
        <v>53037</v>
      </c>
      <c r="D6620" s="12" t="s">
        <v>52758</v>
      </c>
      <c r="E6620" s="5"/>
      <c r="F6620" s="5"/>
      <c r="G6620" s="4" t="s">
        <v>6910</v>
      </c>
      <c r="H6620" s="12"/>
      <c r="I6620" s="12"/>
    </row>
    <row r="6621" spans="1:9" ht="135" x14ac:dyDescent="0.25">
      <c r="A6621" s="4" t="s">
        <v>6909</v>
      </c>
      <c r="B6621" s="29">
        <v>11748</v>
      </c>
      <c r="C6621" s="46" t="s">
        <v>53037</v>
      </c>
      <c r="D6621" s="12" t="s">
        <v>52758</v>
      </c>
      <c r="E6621" s="5"/>
      <c r="F6621" s="5"/>
      <c r="G6621" s="4" t="s">
        <v>6912</v>
      </c>
      <c r="H6621" s="12"/>
      <c r="I6621" s="12"/>
    </row>
    <row r="6622" spans="1:9" ht="90" x14ac:dyDescent="0.25">
      <c r="A6622" s="4" t="s">
        <v>6911</v>
      </c>
      <c r="B6622" s="29">
        <v>11749</v>
      </c>
      <c r="C6622" s="46" t="s">
        <v>53037</v>
      </c>
      <c r="D6622" s="12" t="s">
        <v>52758</v>
      </c>
      <c r="E6622" s="5"/>
      <c r="F6622" s="5"/>
      <c r="G6622" s="4" t="s">
        <v>6914</v>
      </c>
      <c r="H6622" s="12"/>
      <c r="I6622" s="12"/>
    </row>
    <row r="6623" spans="1:9" ht="60" x14ac:dyDescent="0.25">
      <c r="A6623" s="4" t="s">
        <v>6913</v>
      </c>
      <c r="B6623" s="29">
        <v>11750</v>
      </c>
      <c r="C6623" s="46" t="s">
        <v>53037</v>
      </c>
      <c r="D6623" s="12" t="s">
        <v>52758</v>
      </c>
      <c r="E6623" s="5"/>
      <c r="F6623" s="5"/>
      <c r="G6623" s="4" t="s">
        <v>6916</v>
      </c>
      <c r="H6623" s="12"/>
      <c r="I6623" s="12"/>
    </row>
    <row r="6624" spans="1:9" ht="45" x14ac:dyDescent="0.25">
      <c r="A6624" s="4" t="s">
        <v>6915</v>
      </c>
      <c r="B6624" s="29">
        <v>11751</v>
      </c>
      <c r="C6624" s="46" t="s">
        <v>53037</v>
      </c>
      <c r="D6624" s="12" t="s">
        <v>52758</v>
      </c>
      <c r="E6624" s="5"/>
      <c r="F6624" s="5"/>
      <c r="G6624" s="4" t="s">
        <v>6918</v>
      </c>
      <c r="H6624" s="12"/>
      <c r="I6624" s="12"/>
    </row>
    <row r="6625" spans="1:9" ht="90" x14ac:dyDescent="0.25">
      <c r="A6625" s="4" t="s">
        <v>6917</v>
      </c>
      <c r="B6625" s="29">
        <v>11752</v>
      </c>
      <c r="C6625" s="46" t="s">
        <v>53037</v>
      </c>
      <c r="D6625" s="12" t="s">
        <v>52758</v>
      </c>
      <c r="E6625" s="5"/>
      <c r="F6625" s="5"/>
      <c r="G6625" s="4" t="s">
        <v>6920</v>
      </c>
      <c r="H6625" s="12"/>
      <c r="I6625" s="12"/>
    </row>
    <row r="6626" spans="1:9" ht="30" x14ac:dyDescent="0.25">
      <c r="A6626" s="4" t="s">
        <v>6919</v>
      </c>
      <c r="B6626" s="29">
        <v>11753</v>
      </c>
      <c r="C6626" s="46" t="s">
        <v>53037</v>
      </c>
      <c r="D6626" s="12" t="s">
        <v>52758</v>
      </c>
      <c r="E6626" s="5"/>
      <c r="F6626" s="5"/>
      <c r="G6626" s="4" t="s">
        <v>6922</v>
      </c>
      <c r="H6626" s="12"/>
      <c r="I6626" s="12"/>
    </row>
    <row r="6627" spans="1:9" ht="60" x14ac:dyDescent="0.25">
      <c r="A6627" s="4" t="s">
        <v>6921</v>
      </c>
      <c r="B6627" s="29">
        <v>11754</v>
      </c>
      <c r="C6627" s="46" t="s">
        <v>53037</v>
      </c>
      <c r="D6627" s="12" t="s">
        <v>52758</v>
      </c>
      <c r="E6627" s="5"/>
      <c r="F6627" s="5"/>
      <c r="G6627" s="4" t="s">
        <v>6924</v>
      </c>
      <c r="H6627" s="12"/>
      <c r="I6627" s="12"/>
    </row>
    <row r="6628" spans="1:9" ht="60" x14ac:dyDescent="0.25">
      <c r="A6628" s="4" t="s">
        <v>6923</v>
      </c>
      <c r="B6628" s="29">
        <v>11755</v>
      </c>
      <c r="C6628" s="46" t="s">
        <v>53037</v>
      </c>
      <c r="D6628" s="12" t="s">
        <v>52758</v>
      </c>
      <c r="E6628" s="5"/>
      <c r="F6628" s="5"/>
      <c r="G6628" s="4" t="s">
        <v>6926</v>
      </c>
      <c r="H6628" s="12"/>
      <c r="I6628" s="12"/>
    </row>
    <row r="6629" spans="1:9" ht="60" x14ac:dyDescent="0.25">
      <c r="A6629" s="4" t="s">
        <v>6925</v>
      </c>
      <c r="B6629" s="29">
        <v>11756</v>
      </c>
      <c r="C6629" s="46" t="s">
        <v>53037</v>
      </c>
      <c r="D6629" s="12" t="s">
        <v>52758</v>
      </c>
      <c r="E6629" s="5"/>
      <c r="F6629" s="5"/>
      <c r="G6629" s="4" t="s">
        <v>6928</v>
      </c>
      <c r="H6629" s="12"/>
      <c r="I6629" s="12"/>
    </row>
    <row r="6630" spans="1:9" ht="30" x14ac:dyDescent="0.25">
      <c r="A6630" s="4" t="s">
        <v>6927</v>
      </c>
      <c r="B6630" s="29">
        <v>11757</v>
      </c>
      <c r="C6630" s="46" t="s">
        <v>53037</v>
      </c>
      <c r="D6630" s="12" t="s">
        <v>52758</v>
      </c>
      <c r="E6630" s="5"/>
      <c r="F6630" s="5"/>
      <c r="G6630" s="4" t="s">
        <v>6930</v>
      </c>
      <c r="H6630" s="12"/>
      <c r="I6630" s="12"/>
    </row>
    <row r="6631" spans="1:9" ht="60" x14ac:dyDescent="0.25">
      <c r="A6631" s="4" t="s">
        <v>6929</v>
      </c>
      <c r="B6631" s="29">
        <v>11758</v>
      </c>
      <c r="C6631" s="46" t="s">
        <v>53037</v>
      </c>
      <c r="D6631" s="12" t="s">
        <v>52758</v>
      </c>
      <c r="E6631" s="5"/>
      <c r="F6631" s="5"/>
      <c r="G6631" s="4" t="s">
        <v>6932</v>
      </c>
      <c r="H6631" s="12"/>
      <c r="I6631" s="12"/>
    </row>
    <row r="6632" spans="1:9" ht="135" x14ac:dyDescent="0.25">
      <c r="A6632" s="4" t="s">
        <v>6931</v>
      </c>
      <c r="B6632" s="29">
        <v>11759</v>
      </c>
      <c r="C6632" s="46" t="s">
        <v>53037</v>
      </c>
      <c r="D6632" s="12" t="s">
        <v>52758</v>
      </c>
      <c r="E6632" s="5"/>
      <c r="F6632" s="5"/>
      <c r="G6632" s="4" t="s">
        <v>6934</v>
      </c>
      <c r="H6632" s="12"/>
      <c r="I6632" s="12"/>
    </row>
    <row r="6633" spans="1:9" ht="180" x14ac:dyDescent="0.25">
      <c r="A6633" s="4" t="s">
        <v>6933</v>
      </c>
      <c r="B6633" s="29">
        <v>11760</v>
      </c>
      <c r="C6633" s="46" t="s">
        <v>53037</v>
      </c>
      <c r="D6633" s="12" t="s">
        <v>52758</v>
      </c>
      <c r="E6633" s="5"/>
      <c r="F6633" s="5"/>
      <c r="G6633" s="4" t="s">
        <v>6936</v>
      </c>
      <c r="H6633" s="12"/>
      <c r="I6633" s="12"/>
    </row>
    <row r="6634" spans="1:9" ht="165" x14ac:dyDescent="0.25">
      <c r="A6634" s="4" t="s">
        <v>6935</v>
      </c>
      <c r="B6634" s="29">
        <v>11761</v>
      </c>
      <c r="C6634" s="46" t="s">
        <v>53037</v>
      </c>
      <c r="D6634" s="12" t="s">
        <v>52758</v>
      </c>
      <c r="E6634" s="5"/>
      <c r="F6634" s="5"/>
      <c r="G6634" s="4" t="s">
        <v>6938</v>
      </c>
      <c r="H6634" s="12"/>
      <c r="I6634" s="12"/>
    </row>
    <row r="6635" spans="1:9" ht="90" x14ac:dyDescent="0.25">
      <c r="A6635" s="4" t="s">
        <v>6937</v>
      </c>
      <c r="B6635" s="29">
        <v>11762</v>
      </c>
      <c r="C6635" s="46" t="s">
        <v>53037</v>
      </c>
      <c r="D6635" s="12" t="s">
        <v>52758</v>
      </c>
      <c r="E6635" s="5"/>
      <c r="F6635" s="5"/>
      <c r="G6635" s="4" t="s">
        <v>6940</v>
      </c>
      <c r="H6635" s="12"/>
      <c r="I6635" s="12"/>
    </row>
    <row r="6636" spans="1:9" ht="120" x14ac:dyDescent="0.25">
      <c r="A6636" s="4" t="s">
        <v>6939</v>
      </c>
      <c r="B6636" s="29">
        <v>11763</v>
      </c>
      <c r="C6636" s="46" t="s">
        <v>53037</v>
      </c>
      <c r="D6636" s="12" t="s">
        <v>52758</v>
      </c>
      <c r="E6636" s="5"/>
      <c r="F6636" s="5"/>
      <c r="G6636" s="4" t="s">
        <v>6942</v>
      </c>
      <c r="H6636" s="12"/>
      <c r="I6636" s="12"/>
    </row>
    <row r="6637" spans="1:9" ht="75" x14ac:dyDescent="0.25">
      <c r="A6637" s="4" t="s">
        <v>6941</v>
      </c>
      <c r="B6637" s="29">
        <v>11764</v>
      </c>
      <c r="C6637" s="46" t="s">
        <v>53037</v>
      </c>
      <c r="D6637" s="12" t="s">
        <v>52758</v>
      </c>
      <c r="E6637" s="5"/>
      <c r="F6637" s="5"/>
      <c r="G6637" s="4" t="s">
        <v>6944</v>
      </c>
      <c r="H6637" s="12"/>
      <c r="I6637" s="12"/>
    </row>
    <row r="6638" spans="1:9" ht="75" x14ac:dyDescent="0.25">
      <c r="A6638" s="4" t="s">
        <v>6943</v>
      </c>
      <c r="B6638" s="29">
        <v>11765</v>
      </c>
      <c r="C6638" s="46" t="s">
        <v>53037</v>
      </c>
      <c r="D6638" s="12" t="s">
        <v>52758</v>
      </c>
      <c r="E6638" s="5"/>
      <c r="F6638" s="5"/>
      <c r="G6638" s="4" t="s">
        <v>6946</v>
      </c>
      <c r="H6638" s="12"/>
      <c r="I6638" s="12"/>
    </row>
    <row r="6639" spans="1:9" ht="30" x14ac:dyDescent="0.25">
      <c r="A6639" s="4" t="s">
        <v>6945</v>
      </c>
      <c r="B6639" s="29">
        <v>11766</v>
      </c>
      <c r="C6639" s="46" t="s">
        <v>53037</v>
      </c>
      <c r="D6639" s="12" t="s">
        <v>52758</v>
      </c>
      <c r="E6639" s="5"/>
      <c r="F6639" s="5"/>
      <c r="G6639" s="4" t="s">
        <v>6948</v>
      </c>
      <c r="H6639" s="12"/>
      <c r="I6639" s="12"/>
    </row>
    <row r="6640" spans="1:9" ht="60" x14ac:dyDescent="0.25">
      <c r="A6640" s="4" t="s">
        <v>6947</v>
      </c>
      <c r="B6640" s="29">
        <v>11767</v>
      </c>
      <c r="C6640" s="46" t="s">
        <v>53037</v>
      </c>
      <c r="D6640" s="12" t="s">
        <v>52758</v>
      </c>
      <c r="E6640" s="5"/>
      <c r="F6640" s="5"/>
      <c r="G6640" s="4" t="s">
        <v>6950</v>
      </c>
      <c r="H6640" s="12"/>
      <c r="I6640" s="12"/>
    </row>
    <row r="6641" spans="1:9" ht="30" x14ac:dyDescent="0.25">
      <c r="A6641" s="4" t="s">
        <v>6949</v>
      </c>
      <c r="B6641" s="29">
        <v>11768</v>
      </c>
      <c r="C6641" s="46" t="s">
        <v>53037</v>
      </c>
      <c r="D6641" s="12" t="s">
        <v>52758</v>
      </c>
      <c r="E6641" s="5"/>
      <c r="F6641" s="5"/>
      <c r="G6641" s="4" t="s">
        <v>6952</v>
      </c>
      <c r="H6641" s="12"/>
      <c r="I6641" s="12"/>
    </row>
    <row r="6642" spans="1:9" ht="30" x14ac:dyDescent="0.25">
      <c r="A6642" s="4" t="s">
        <v>6951</v>
      </c>
      <c r="B6642" s="29">
        <v>11769</v>
      </c>
      <c r="C6642" s="46" t="s">
        <v>53037</v>
      </c>
      <c r="D6642" s="12" t="s">
        <v>52758</v>
      </c>
      <c r="E6642" s="5"/>
      <c r="F6642" s="5"/>
      <c r="G6642" s="4" t="s">
        <v>6954</v>
      </c>
      <c r="H6642" s="12"/>
      <c r="I6642" s="12"/>
    </row>
    <row r="6643" spans="1:9" ht="45" x14ac:dyDescent="0.25">
      <c r="A6643" s="4" t="s">
        <v>6953</v>
      </c>
      <c r="B6643" s="29">
        <v>11770</v>
      </c>
      <c r="C6643" s="46" t="s">
        <v>53037</v>
      </c>
      <c r="D6643" s="12" t="s">
        <v>52758</v>
      </c>
      <c r="E6643" s="5"/>
      <c r="F6643" s="5"/>
      <c r="G6643" s="4" t="s">
        <v>6956</v>
      </c>
      <c r="H6643" s="12"/>
      <c r="I6643" s="12"/>
    </row>
    <row r="6644" spans="1:9" ht="60" x14ac:dyDescent="0.25">
      <c r="A6644" s="4" t="s">
        <v>6955</v>
      </c>
      <c r="B6644" s="29">
        <v>11771</v>
      </c>
      <c r="C6644" s="46" t="s">
        <v>53037</v>
      </c>
      <c r="D6644" s="12" t="s">
        <v>52758</v>
      </c>
      <c r="E6644" s="5"/>
      <c r="F6644" s="5"/>
      <c r="G6644" s="4" t="s">
        <v>6958</v>
      </c>
      <c r="H6644" s="12"/>
      <c r="I6644" s="12"/>
    </row>
    <row r="6645" spans="1:9" ht="60" x14ac:dyDescent="0.25">
      <c r="A6645" s="4" t="s">
        <v>6957</v>
      </c>
      <c r="B6645" s="29">
        <v>11772</v>
      </c>
      <c r="C6645" s="46" t="s">
        <v>53037</v>
      </c>
      <c r="D6645" s="12" t="s">
        <v>52758</v>
      </c>
      <c r="E6645" s="5"/>
      <c r="F6645" s="5"/>
      <c r="G6645" s="4" t="s">
        <v>6960</v>
      </c>
      <c r="H6645" s="12"/>
      <c r="I6645" s="12"/>
    </row>
    <row r="6646" spans="1:9" ht="60" x14ac:dyDescent="0.25">
      <c r="A6646" s="4" t="s">
        <v>6959</v>
      </c>
      <c r="B6646" s="29">
        <v>11773</v>
      </c>
      <c r="C6646" s="46" t="s">
        <v>53037</v>
      </c>
      <c r="D6646" s="12" t="s">
        <v>52758</v>
      </c>
      <c r="E6646" s="5"/>
      <c r="F6646" s="5"/>
      <c r="G6646" s="4" t="s">
        <v>6962</v>
      </c>
      <c r="H6646" s="12"/>
      <c r="I6646" s="12"/>
    </row>
    <row r="6647" spans="1:9" ht="45" x14ac:dyDescent="0.25">
      <c r="A6647" s="4" t="s">
        <v>6961</v>
      </c>
      <c r="B6647" s="29">
        <v>11774</v>
      </c>
      <c r="C6647" s="46" t="s">
        <v>53037</v>
      </c>
      <c r="D6647" s="12" t="s">
        <v>52758</v>
      </c>
      <c r="E6647" s="5"/>
      <c r="F6647" s="5"/>
      <c r="G6647" s="4" t="s">
        <v>6964</v>
      </c>
      <c r="H6647" s="12"/>
      <c r="I6647" s="12"/>
    </row>
    <row r="6648" spans="1:9" ht="90" x14ac:dyDescent="0.25">
      <c r="A6648" s="4" t="s">
        <v>6963</v>
      </c>
      <c r="B6648" s="29">
        <v>11775</v>
      </c>
      <c r="C6648" s="46" t="s">
        <v>53037</v>
      </c>
      <c r="D6648" s="12" t="s">
        <v>52758</v>
      </c>
      <c r="E6648" s="5"/>
      <c r="F6648" s="5"/>
      <c r="G6648" s="4" t="s">
        <v>6966</v>
      </c>
      <c r="H6648" s="12"/>
      <c r="I6648" s="12"/>
    </row>
    <row r="6649" spans="1:9" ht="60" x14ac:dyDescent="0.25">
      <c r="A6649" s="4" t="s">
        <v>6965</v>
      </c>
      <c r="B6649" s="29">
        <v>11776</v>
      </c>
      <c r="C6649" s="46" t="s">
        <v>53037</v>
      </c>
      <c r="D6649" s="12" t="s">
        <v>52758</v>
      </c>
      <c r="E6649" s="5"/>
      <c r="F6649" s="5"/>
      <c r="G6649" s="4" t="s">
        <v>6968</v>
      </c>
      <c r="H6649" s="12"/>
      <c r="I6649" s="12"/>
    </row>
    <row r="6650" spans="1:9" ht="45" x14ac:dyDescent="0.25">
      <c r="A6650" s="4" t="s">
        <v>6967</v>
      </c>
      <c r="B6650" s="29">
        <v>11777</v>
      </c>
      <c r="C6650" s="46" t="s">
        <v>53037</v>
      </c>
      <c r="D6650" s="12" t="s">
        <v>52758</v>
      </c>
      <c r="E6650" s="5"/>
      <c r="F6650" s="5"/>
      <c r="G6650" s="4" t="s">
        <v>6970</v>
      </c>
      <c r="H6650" s="12"/>
      <c r="I6650" s="12"/>
    </row>
    <row r="6651" spans="1:9" ht="60" x14ac:dyDescent="0.25">
      <c r="A6651" s="4" t="s">
        <v>6969</v>
      </c>
      <c r="B6651" s="29">
        <v>11778</v>
      </c>
      <c r="C6651" s="46" t="s">
        <v>53037</v>
      </c>
      <c r="D6651" s="12" t="s">
        <v>52758</v>
      </c>
      <c r="E6651" s="5"/>
      <c r="F6651" s="5"/>
      <c r="G6651" s="4" t="s">
        <v>6972</v>
      </c>
      <c r="H6651" s="12"/>
      <c r="I6651" s="12"/>
    </row>
    <row r="6652" spans="1:9" ht="90" x14ac:dyDescent="0.25">
      <c r="A6652" s="4" t="s">
        <v>6971</v>
      </c>
      <c r="B6652" s="29">
        <v>11779</v>
      </c>
      <c r="C6652" s="46" t="s">
        <v>53037</v>
      </c>
      <c r="D6652" s="12" t="s">
        <v>52758</v>
      </c>
      <c r="E6652" s="5"/>
      <c r="F6652" s="5"/>
      <c r="G6652" s="4" t="s">
        <v>6974</v>
      </c>
      <c r="H6652" s="12"/>
      <c r="I6652" s="12"/>
    </row>
    <row r="6653" spans="1:9" ht="75" x14ac:dyDescent="0.25">
      <c r="A6653" s="4" t="s">
        <v>6973</v>
      </c>
      <c r="B6653" s="29">
        <v>11780</v>
      </c>
      <c r="C6653" s="46" t="s">
        <v>53037</v>
      </c>
      <c r="D6653" s="12" t="s">
        <v>52758</v>
      </c>
      <c r="E6653" s="5"/>
      <c r="F6653" s="5"/>
      <c r="G6653" s="4" t="s">
        <v>6976</v>
      </c>
      <c r="H6653" s="12"/>
      <c r="I6653" s="12"/>
    </row>
    <row r="6654" spans="1:9" x14ac:dyDescent="0.25">
      <c r="A6654" s="4" t="s">
        <v>6975</v>
      </c>
      <c r="B6654" s="29">
        <v>11781</v>
      </c>
      <c r="C6654" s="46" t="s">
        <v>53037</v>
      </c>
      <c r="D6654" s="12" t="s">
        <v>52758</v>
      </c>
      <c r="E6654" s="5"/>
      <c r="F6654" s="5"/>
      <c r="G6654" s="4" t="s">
        <v>6978</v>
      </c>
      <c r="H6654" s="12"/>
      <c r="I6654" s="12"/>
    </row>
    <row r="6655" spans="1:9" ht="45" x14ac:dyDescent="0.25">
      <c r="A6655" s="4" t="s">
        <v>6977</v>
      </c>
      <c r="B6655" s="29">
        <v>11782</v>
      </c>
      <c r="C6655" s="46" t="s">
        <v>53037</v>
      </c>
      <c r="D6655" s="12" t="s">
        <v>52758</v>
      </c>
      <c r="E6655" s="5"/>
      <c r="F6655" s="5"/>
      <c r="G6655" s="4" t="s">
        <v>6980</v>
      </c>
      <c r="H6655" s="12"/>
      <c r="I6655" s="12"/>
    </row>
    <row r="6656" spans="1:9" ht="30" x14ac:dyDescent="0.25">
      <c r="A6656" s="4" t="s">
        <v>6979</v>
      </c>
      <c r="B6656" s="29">
        <v>11783</v>
      </c>
      <c r="C6656" s="46" t="s">
        <v>53037</v>
      </c>
      <c r="D6656" s="12" t="s">
        <v>52758</v>
      </c>
      <c r="E6656" s="5"/>
      <c r="F6656" s="5"/>
      <c r="G6656" s="4" t="s">
        <v>6982</v>
      </c>
      <c r="H6656" s="12"/>
      <c r="I6656" s="12"/>
    </row>
    <row r="6657" spans="1:9" ht="45" x14ac:dyDescent="0.25">
      <c r="A6657" s="4" t="s">
        <v>6981</v>
      </c>
      <c r="B6657" s="29">
        <v>11784</v>
      </c>
      <c r="C6657" s="46" t="s">
        <v>53037</v>
      </c>
      <c r="D6657" s="12" t="s">
        <v>52758</v>
      </c>
      <c r="E6657" s="5"/>
      <c r="F6657" s="5"/>
      <c r="G6657" s="4" t="s">
        <v>6984</v>
      </c>
      <c r="H6657" s="12"/>
      <c r="I6657" s="12"/>
    </row>
    <row r="6658" spans="1:9" ht="150" x14ac:dyDescent="0.25">
      <c r="A6658" s="4" t="s">
        <v>6983</v>
      </c>
      <c r="B6658" s="29">
        <v>11785</v>
      </c>
      <c r="C6658" s="46" t="s">
        <v>53037</v>
      </c>
      <c r="D6658" s="12" t="s">
        <v>52758</v>
      </c>
      <c r="E6658" s="5"/>
      <c r="F6658" s="5"/>
      <c r="G6658" s="4" t="s">
        <v>6986</v>
      </c>
      <c r="H6658" s="12"/>
      <c r="I6658" s="12"/>
    </row>
    <row r="6659" spans="1:9" x14ac:dyDescent="0.25">
      <c r="A6659" s="4" t="s">
        <v>6985</v>
      </c>
      <c r="B6659" s="29">
        <v>11786</v>
      </c>
      <c r="C6659" s="46" t="s">
        <v>53037</v>
      </c>
      <c r="D6659" s="12" t="s">
        <v>52758</v>
      </c>
      <c r="E6659" s="5"/>
      <c r="F6659" s="5"/>
      <c r="G6659" s="4" t="s">
        <v>6988</v>
      </c>
      <c r="H6659" s="12"/>
      <c r="I6659" s="12"/>
    </row>
    <row r="6660" spans="1:9" x14ac:dyDescent="0.25">
      <c r="A6660" s="4" t="s">
        <v>6987</v>
      </c>
      <c r="B6660" s="29">
        <v>11787</v>
      </c>
      <c r="C6660" s="46" t="s">
        <v>53037</v>
      </c>
      <c r="D6660" s="12" t="s">
        <v>52758</v>
      </c>
      <c r="E6660" s="5"/>
      <c r="F6660" s="5"/>
      <c r="G6660" s="4" t="s">
        <v>6990</v>
      </c>
      <c r="H6660" s="12"/>
      <c r="I6660" s="12"/>
    </row>
    <row r="6661" spans="1:9" x14ac:dyDescent="0.25">
      <c r="A6661" s="4" t="s">
        <v>6989</v>
      </c>
      <c r="B6661" s="29">
        <v>11788</v>
      </c>
      <c r="C6661" s="46" t="s">
        <v>53037</v>
      </c>
      <c r="D6661" s="12" t="s">
        <v>52758</v>
      </c>
      <c r="E6661" s="5"/>
      <c r="F6661" s="5"/>
      <c r="G6661" s="4" t="s">
        <v>6992</v>
      </c>
      <c r="H6661" s="12"/>
      <c r="I6661" s="12"/>
    </row>
    <row r="6662" spans="1:9" ht="195" x14ac:dyDescent="0.25">
      <c r="A6662" s="4" t="s">
        <v>6991</v>
      </c>
      <c r="B6662" s="29">
        <v>11789</v>
      </c>
      <c r="C6662" s="46" t="s">
        <v>53037</v>
      </c>
      <c r="D6662" s="4" t="s">
        <v>52757</v>
      </c>
      <c r="E6662" s="5"/>
      <c r="F6662" s="5"/>
      <c r="G6662" s="4" t="s">
        <v>6994</v>
      </c>
      <c r="H6662" s="12"/>
      <c r="I6662" s="12"/>
    </row>
    <row r="6663" spans="1:9" ht="30" x14ac:dyDescent="0.25">
      <c r="A6663" s="4" t="s">
        <v>6993</v>
      </c>
      <c r="B6663" s="29">
        <v>11790</v>
      </c>
      <c r="C6663" s="46" t="s">
        <v>53037</v>
      </c>
      <c r="D6663" s="4" t="s">
        <v>52757</v>
      </c>
      <c r="E6663" s="5"/>
      <c r="F6663" s="5"/>
      <c r="G6663" s="4" t="s">
        <v>6996</v>
      </c>
      <c r="H6663" s="12"/>
      <c r="I6663" s="12"/>
    </row>
    <row r="6664" spans="1:9" ht="75" x14ac:dyDescent="0.25">
      <c r="A6664" s="4" t="s">
        <v>6995</v>
      </c>
      <c r="B6664" s="29">
        <v>11791</v>
      </c>
      <c r="C6664" s="46" t="s">
        <v>53037</v>
      </c>
      <c r="D6664" s="4" t="s">
        <v>52756</v>
      </c>
      <c r="E6664" s="5"/>
      <c r="F6664" s="5"/>
      <c r="G6664" s="4" t="s">
        <v>6998</v>
      </c>
      <c r="H6664" s="12"/>
      <c r="I6664" s="12"/>
    </row>
    <row r="6665" spans="1:9" ht="90" x14ac:dyDescent="0.25">
      <c r="A6665" s="4" t="s">
        <v>6997</v>
      </c>
      <c r="B6665" s="29">
        <v>11792</v>
      </c>
      <c r="C6665" s="46" t="s">
        <v>53037</v>
      </c>
      <c r="D6665" s="4" t="s">
        <v>52756</v>
      </c>
      <c r="E6665" s="5"/>
      <c r="F6665" s="5"/>
      <c r="G6665" s="4" t="s">
        <v>7000</v>
      </c>
      <c r="H6665" s="12"/>
      <c r="I6665" s="12"/>
    </row>
    <row r="6666" spans="1:9" ht="30" x14ac:dyDescent="0.25">
      <c r="A6666" s="4" t="s">
        <v>6999</v>
      </c>
      <c r="B6666" s="29">
        <v>11793</v>
      </c>
      <c r="C6666" s="46" t="s">
        <v>53037</v>
      </c>
      <c r="D6666" s="4" t="s">
        <v>52756</v>
      </c>
      <c r="E6666" s="5"/>
      <c r="F6666" s="5"/>
      <c r="G6666" s="4" t="s">
        <v>7002</v>
      </c>
      <c r="H6666" s="12"/>
      <c r="I6666" s="12"/>
    </row>
    <row r="6667" spans="1:9" ht="45" x14ac:dyDescent="0.25">
      <c r="A6667" s="4" t="s">
        <v>7001</v>
      </c>
      <c r="B6667" s="29">
        <v>11794</v>
      </c>
      <c r="C6667" s="46" t="s">
        <v>53037</v>
      </c>
      <c r="D6667" s="4" t="s">
        <v>52756</v>
      </c>
      <c r="E6667" s="5"/>
      <c r="F6667" s="5"/>
      <c r="G6667" s="4" t="s">
        <v>7004</v>
      </c>
      <c r="H6667" s="12"/>
      <c r="I6667" s="12"/>
    </row>
    <row r="6668" spans="1:9" ht="45" x14ac:dyDescent="0.25">
      <c r="A6668" s="4" t="s">
        <v>7003</v>
      </c>
      <c r="B6668" s="29">
        <v>11795</v>
      </c>
      <c r="C6668" s="46" t="s">
        <v>53037</v>
      </c>
      <c r="D6668" s="4" t="s">
        <v>52756</v>
      </c>
      <c r="E6668" s="5"/>
      <c r="F6668" s="5"/>
      <c r="G6668" s="4" t="s">
        <v>7006</v>
      </c>
      <c r="H6668" s="12"/>
      <c r="I6668" s="12"/>
    </row>
    <row r="6669" spans="1:9" ht="75" x14ac:dyDescent="0.25">
      <c r="A6669" s="4" t="s">
        <v>7005</v>
      </c>
      <c r="B6669" s="29">
        <v>11796</v>
      </c>
      <c r="C6669" s="46" t="s">
        <v>53037</v>
      </c>
      <c r="D6669" s="4" t="s">
        <v>52756</v>
      </c>
      <c r="E6669" s="5"/>
      <c r="F6669" s="5"/>
      <c r="G6669" s="4" t="s">
        <v>7008</v>
      </c>
      <c r="H6669" s="12"/>
      <c r="I6669" s="12"/>
    </row>
    <row r="6670" spans="1:9" ht="30" x14ac:dyDescent="0.25">
      <c r="A6670" s="4" t="s">
        <v>7007</v>
      </c>
      <c r="B6670" s="29">
        <v>11797</v>
      </c>
      <c r="C6670" s="46"/>
      <c r="D6670" s="4"/>
      <c r="E6670" s="5"/>
      <c r="F6670" s="5"/>
      <c r="G6670" s="4" t="s">
        <v>7010</v>
      </c>
      <c r="H6670" s="12"/>
      <c r="I6670" s="12"/>
    </row>
    <row r="6671" spans="1:9" x14ac:dyDescent="0.25">
      <c r="A6671" s="4" t="s">
        <v>7009</v>
      </c>
      <c r="B6671" s="29">
        <v>11798</v>
      </c>
      <c r="C6671" s="46"/>
      <c r="D6671" s="4"/>
      <c r="E6671" s="5"/>
      <c r="F6671" s="5"/>
      <c r="G6671" s="4" t="s">
        <v>7012</v>
      </c>
      <c r="H6671" s="12"/>
      <c r="I6671" s="12"/>
    </row>
    <row r="6672" spans="1:9" ht="45" x14ac:dyDescent="0.25">
      <c r="A6672" s="4" t="s">
        <v>7011</v>
      </c>
      <c r="B6672" s="29">
        <v>11799</v>
      </c>
      <c r="C6672" s="46"/>
      <c r="D6672" s="4"/>
      <c r="E6672" s="5"/>
      <c r="F6672" s="5"/>
      <c r="G6672" s="4" t="s">
        <v>46</v>
      </c>
      <c r="H6672" s="12"/>
      <c r="I6672" s="12"/>
    </row>
    <row r="6673" spans="1:9" ht="30" x14ac:dyDescent="0.25">
      <c r="A6673" s="4" t="s">
        <v>45</v>
      </c>
      <c r="B6673" s="29">
        <v>11800</v>
      </c>
      <c r="C6673" s="46"/>
      <c r="D6673" s="4"/>
      <c r="E6673" s="5"/>
      <c r="F6673" s="5"/>
      <c r="G6673" s="4" t="s">
        <v>7014</v>
      </c>
      <c r="H6673" s="12"/>
      <c r="I6673" s="12"/>
    </row>
    <row r="6674" spans="1:9" ht="30" x14ac:dyDescent="0.25">
      <c r="A6674" s="4" t="s">
        <v>7013</v>
      </c>
      <c r="B6674" s="29">
        <v>11801</v>
      </c>
      <c r="C6674" s="46" t="s">
        <v>53037</v>
      </c>
      <c r="D6674" s="4" t="s">
        <v>52755</v>
      </c>
      <c r="E6674" s="5"/>
      <c r="F6674" s="5"/>
      <c r="G6674" s="4" t="s">
        <v>7016</v>
      </c>
      <c r="H6674" s="12"/>
      <c r="I6674" s="12"/>
    </row>
    <row r="6675" spans="1:9" x14ac:dyDescent="0.25">
      <c r="A6675" s="4" t="s">
        <v>7015</v>
      </c>
      <c r="B6675" s="29">
        <v>11802</v>
      </c>
      <c r="C6675" s="46" t="s">
        <v>53037</v>
      </c>
      <c r="D6675" s="4" t="s">
        <v>52755</v>
      </c>
      <c r="E6675" s="5"/>
      <c r="F6675" s="5"/>
      <c r="G6675" s="4" t="s">
        <v>7018</v>
      </c>
      <c r="H6675" s="12"/>
      <c r="I6675" s="12"/>
    </row>
    <row r="6676" spans="1:9" x14ac:dyDescent="0.25">
      <c r="A6676" s="4" t="s">
        <v>7017</v>
      </c>
      <c r="B6676" s="29">
        <v>11803</v>
      </c>
      <c r="C6676" s="46" t="s">
        <v>53037</v>
      </c>
      <c r="D6676" s="4" t="s">
        <v>52755</v>
      </c>
      <c r="E6676" s="5"/>
      <c r="F6676" s="5"/>
      <c r="G6676" s="4" t="s">
        <v>7020</v>
      </c>
      <c r="H6676" s="12"/>
      <c r="I6676" s="12"/>
    </row>
    <row r="6677" spans="1:9" x14ac:dyDescent="0.25">
      <c r="A6677" s="4" t="s">
        <v>7019</v>
      </c>
      <c r="B6677" s="29">
        <v>11804</v>
      </c>
      <c r="C6677" s="46" t="s">
        <v>53037</v>
      </c>
      <c r="D6677" s="4" t="s">
        <v>52755</v>
      </c>
      <c r="E6677" s="5"/>
      <c r="F6677" s="5"/>
      <c r="G6677" s="4" t="s">
        <v>7022</v>
      </c>
      <c r="H6677" s="12"/>
      <c r="I6677" s="12"/>
    </row>
    <row r="6678" spans="1:9" ht="30" x14ac:dyDescent="0.25">
      <c r="A6678" s="4" t="s">
        <v>7021</v>
      </c>
      <c r="B6678" s="29">
        <v>11805</v>
      </c>
      <c r="C6678" s="46" t="s">
        <v>53037</v>
      </c>
      <c r="D6678" s="4" t="s">
        <v>52755</v>
      </c>
      <c r="E6678" s="5"/>
      <c r="F6678" s="5"/>
      <c r="G6678" s="4" t="s">
        <v>7024</v>
      </c>
      <c r="H6678" s="12"/>
      <c r="I6678" s="12"/>
    </row>
    <row r="6679" spans="1:9" ht="45" x14ac:dyDescent="0.25">
      <c r="A6679" s="4" t="s">
        <v>7023</v>
      </c>
      <c r="B6679" s="29">
        <v>11806</v>
      </c>
      <c r="C6679" s="46" t="s">
        <v>53037</v>
      </c>
      <c r="D6679" s="4" t="s">
        <v>52755</v>
      </c>
      <c r="E6679" s="5"/>
      <c r="F6679" s="5"/>
      <c r="G6679" s="4" t="s">
        <v>7026</v>
      </c>
      <c r="H6679" s="12"/>
      <c r="I6679" s="12"/>
    </row>
    <row r="6680" spans="1:9" ht="45" x14ac:dyDescent="0.25">
      <c r="A6680" s="4" t="s">
        <v>7025</v>
      </c>
      <c r="B6680" s="29">
        <v>11807</v>
      </c>
      <c r="C6680" s="46" t="s">
        <v>53037</v>
      </c>
      <c r="D6680" s="4" t="s">
        <v>52755</v>
      </c>
      <c r="E6680" s="5"/>
      <c r="F6680" s="5"/>
      <c r="G6680" s="4" t="s">
        <v>7028</v>
      </c>
      <c r="H6680" s="12"/>
      <c r="I6680" s="12"/>
    </row>
    <row r="6681" spans="1:9" ht="30" x14ac:dyDescent="0.25">
      <c r="A6681" s="4" t="s">
        <v>7027</v>
      </c>
      <c r="B6681" s="29">
        <v>11808</v>
      </c>
      <c r="C6681" s="46" t="s">
        <v>53037</v>
      </c>
      <c r="D6681" s="4" t="s">
        <v>52755</v>
      </c>
      <c r="E6681" s="5"/>
      <c r="F6681" s="5"/>
      <c r="G6681" s="4" t="s">
        <v>7030</v>
      </c>
      <c r="H6681" s="12"/>
      <c r="I6681" s="12"/>
    </row>
    <row r="6682" spans="1:9" ht="30" x14ac:dyDescent="0.25">
      <c r="A6682" s="4" t="s">
        <v>7029</v>
      </c>
      <c r="B6682" s="29">
        <v>11809</v>
      </c>
      <c r="C6682" s="46" t="s">
        <v>53037</v>
      </c>
      <c r="D6682" s="4" t="s">
        <v>52755</v>
      </c>
      <c r="E6682" s="5"/>
      <c r="F6682" s="5"/>
      <c r="G6682" s="4" t="s">
        <v>7032</v>
      </c>
      <c r="H6682" s="12"/>
      <c r="I6682" s="12"/>
    </row>
    <row r="6683" spans="1:9" ht="30" x14ac:dyDescent="0.25">
      <c r="A6683" s="4" t="s">
        <v>7031</v>
      </c>
      <c r="B6683" s="29">
        <v>11810</v>
      </c>
      <c r="C6683" s="46" t="s">
        <v>53037</v>
      </c>
      <c r="D6683" s="4" t="s">
        <v>52755</v>
      </c>
      <c r="E6683" s="5"/>
      <c r="F6683" s="5"/>
      <c r="G6683" s="4" t="s">
        <v>7034</v>
      </c>
      <c r="H6683" s="12"/>
      <c r="I6683" s="12"/>
    </row>
    <row r="6684" spans="1:9" ht="60" x14ac:dyDescent="0.25">
      <c r="A6684" s="4" t="s">
        <v>7033</v>
      </c>
      <c r="B6684" s="29">
        <v>11811</v>
      </c>
      <c r="C6684" s="46" t="s">
        <v>53037</v>
      </c>
      <c r="D6684" s="4" t="s">
        <v>52755</v>
      </c>
      <c r="E6684" s="5"/>
      <c r="F6684" s="5"/>
      <c r="G6684" s="4" t="s">
        <v>7036</v>
      </c>
      <c r="H6684" s="12"/>
      <c r="I6684" s="12"/>
    </row>
    <row r="6685" spans="1:9" ht="60" x14ac:dyDescent="0.25">
      <c r="A6685" s="4" t="s">
        <v>7035</v>
      </c>
      <c r="B6685" s="29">
        <v>11812</v>
      </c>
      <c r="C6685" s="46" t="s">
        <v>53037</v>
      </c>
      <c r="D6685" s="4" t="s">
        <v>52755</v>
      </c>
      <c r="E6685" s="5"/>
      <c r="F6685" s="5"/>
      <c r="G6685" s="4" t="s">
        <v>7038</v>
      </c>
      <c r="H6685" s="12"/>
      <c r="I6685" s="12"/>
    </row>
    <row r="6686" spans="1:9" ht="90" x14ac:dyDescent="0.25">
      <c r="A6686" s="4" t="s">
        <v>7037</v>
      </c>
      <c r="B6686" s="29">
        <v>11813</v>
      </c>
      <c r="C6686" s="46" t="s">
        <v>53037</v>
      </c>
      <c r="D6686" s="4" t="s">
        <v>52755</v>
      </c>
      <c r="E6686" s="5"/>
      <c r="F6686" s="5"/>
      <c r="G6686" s="4" t="s">
        <v>7040</v>
      </c>
      <c r="H6686" s="12"/>
      <c r="I6686" s="12"/>
    </row>
    <row r="6687" spans="1:9" ht="90" x14ac:dyDescent="0.25">
      <c r="A6687" s="4" t="s">
        <v>7039</v>
      </c>
      <c r="B6687" s="29">
        <v>11814</v>
      </c>
      <c r="C6687" s="46" t="s">
        <v>53037</v>
      </c>
      <c r="D6687" s="4" t="s">
        <v>52755</v>
      </c>
      <c r="E6687" s="5"/>
      <c r="F6687" s="5"/>
      <c r="G6687" s="4" t="s">
        <v>7042</v>
      </c>
      <c r="H6687" s="12" t="s">
        <v>50528</v>
      </c>
      <c r="I6687" s="12" t="s">
        <v>52435</v>
      </c>
    </row>
    <row r="6688" spans="1:9" ht="45" x14ac:dyDescent="0.25">
      <c r="A6688" s="4" t="s">
        <v>7041</v>
      </c>
      <c r="B6688" s="29">
        <v>11815</v>
      </c>
      <c r="C6688" s="46" t="s">
        <v>53037</v>
      </c>
      <c r="D6688" s="4" t="s">
        <v>52755</v>
      </c>
      <c r="E6688" s="5"/>
      <c r="F6688" s="5"/>
      <c r="G6688" s="4" t="s">
        <v>7044</v>
      </c>
      <c r="H6688" s="12" t="s">
        <v>50528</v>
      </c>
      <c r="I6688" s="12" t="s">
        <v>52435</v>
      </c>
    </row>
    <row r="6689" spans="1:9" ht="75" x14ac:dyDescent="0.25">
      <c r="A6689" s="4" t="s">
        <v>7043</v>
      </c>
      <c r="B6689" s="29">
        <v>11816</v>
      </c>
      <c r="C6689" s="46" t="s">
        <v>53037</v>
      </c>
      <c r="D6689" s="4" t="s">
        <v>52755</v>
      </c>
      <c r="E6689" s="5"/>
      <c r="F6689" s="5"/>
      <c r="G6689" s="4" t="s">
        <v>7046</v>
      </c>
      <c r="H6689" s="12" t="s">
        <v>50204</v>
      </c>
      <c r="I6689" s="12" t="s">
        <v>51714</v>
      </c>
    </row>
    <row r="6690" spans="1:9" ht="105" x14ac:dyDescent="0.25">
      <c r="A6690" s="4" t="s">
        <v>7045</v>
      </c>
      <c r="B6690" s="29">
        <v>11817</v>
      </c>
      <c r="C6690" s="46" t="s">
        <v>53037</v>
      </c>
      <c r="D6690" s="4" t="s">
        <v>52755</v>
      </c>
      <c r="E6690" s="5"/>
      <c r="F6690" s="5"/>
      <c r="G6690" s="4" t="s">
        <v>7048</v>
      </c>
      <c r="H6690" s="12" t="s">
        <v>50204</v>
      </c>
      <c r="I6690" s="12" t="s">
        <v>51714</v>
      </c>
    </row>
    <row r="6691" spans="1:9" ht="60" x14ac:dyDescent="0.25">
      <c r="A6691" s="4" t="s">
        <v>7047</v>
      </c>
      <c r="B6691" s="29">
        <v>11818</v>
      </c>
      <c r="C6691" s="46" t="s">
        <v>53037</v>
      </c>
      <c r="D6691" s="4" t="s">
        <v>52755</v>
      </c>
      <c r="E6691" s="5"/>
      <c r="F6691" s="5"/>
      <c r="G6691" s="4" t="s">
        <v>7050</v>
      </c>
      <c r="H6691" s="12" t="s">
        <v>50205</v>
      </c>
      <c r="I6691" s="12" t="s">
        <v>51621</v>
      </c>
    </row>
    <row r="6692" spans="1:9" ht="60" x14ac:dyDescent="0.25">
      <c r="A6692" s="4" t="s">
        <v>7049</v>
      </c>
      <c r="B6692" s="29">
        <v>11819</v>
      </c>
      <c r="C6692" s="46" t="s">
        <v>53037</v>
      </c>
      <c r="D6692" s="4" t="s">
        <v>52755</v>
      </c>
      <c r="E6692" s="5"/>
      <c r="F6692" s="5"/>
      <c r="G6692" s="4" t="s">
        <v>48</v>
      </c>
      <c r="H6692" s="12" t="s">
        <v>50205</v>
      </c>
      <c r="I6692" s="12" t="s">
        <v>51621</v>
      </c>
    </row>
    <row r="6693" spans="1:9" x14ac:dyDescent="0.25">
      <c r="A6693" s="4" t="s">
        <v>47</v>
      </c>
      <c r="B6693" s="29">
        <v>11820</v>
      </c>
      <c r="C6693" s="46" t="s">
        <v>53037</v>
      </c>
      <c r="D6693" s="4" t="s">
        <v>52755</v>
      </c>
      <c r="E6693" s="5"/>
      <c r="F6693" s="5"/>
      <c r="G6693" s="4" t="s">
        <v>50</v>
      </c>
      <c r="H6693" s="12" t="s">
        <v>50315</v>
      </c>
      <c r="I6693" s="12" t="s">
        <v>50514</v>
      </c>
    </row>
    <row r="6694" spans="1:9" ht="30" x14ac:dyDescent="0.25">
      <c r="A6694" s="4" t="s">
        <v>49</v>
      </c>
      <c r="B6694" s="29">
        <v>11821</v>
      </c>
      <c r="C6694" s="46" t="s">
        <v>53037</v>
      </c>
      <c r="D6694" s="4" t="s">
        <v>52755</v>
      </c>
      <c r="E6694" s="5"/>
      <c r="F6694" s="5"/>
      <c r="G6694" s="4" t="s">
        <v>7052</v>
      </c>
      <c r="H6694" s="12"/>
      <c r="I6694" s="12"/>
    </row>
    <row r="6695" spans="1:9" x14ac:dyDescent="0.25">
      <c r="A6695" s="4" t="s">
        <v>7051</v>
      </c>
      <c r="B6695" s="29">
        <v>11822</v>
      </c>
      <c r="C6695" s="46" t="s">
        <v>53037</v>
      </c>
      <c r="D6695" s="4" t="s">
        <v>52755</v>
      </c>
      <c r="E6695" s="5"/>
      <c r="F6695" s="5"/>
      <c r="G6695" s="4" t="s">
        <v>52</v>
      </c>
      <c r="H6695" s="12"/>
      <c r="I6695" s="12"/>
    </row>
    <row r="6696" spans="1:9" ht="45" x14ac:dyDescent="0.25">
      <c r="A6696" s="4" t="s">
        <v>51</v>
      </c>
      <c r="B6696" s="29">
        <v>11823</v>
      </c>
      <c r="C6696" s="46" t="s">
        <v>53037</v>
      </c>
      <c r="D6696" s="4" t="s">
        <v>52755</v>
      </c>
      <c r="E6696" s="5"/>
      <c r="F6696" s="5"/>
      <c r="G6696" s="4" t="s">
        <v>7054</v>
      </c>
      <c r="H6696" s="12" t="s">
        <v>51346</v>
      </c>
      <c r="I6696" s="12" t="s">
        <v>51634</v>
      </c>
    </row>
    <row r="6697" spans="1:9" ht="45" x14ac:dyDescent="0.25">
      <c r="A6697" s="4" t="s">
        <v>7053</v>
      </c>
      <c r="B6697" s="29">
        <v>11824</v>
      </c>
      <c r="C6697" s="46" t="s">
        <v>53037</v>
      </c>
      <c r="D6697" s="4" t="s">
        <v>52755</v>
      </c>
      <c r="E6697" s="5"/>
      <c r="F6697" s="5"/>
      <c r="G6697" s="4" t="s">
        <v>7056</v>
      </c>
      <c r="H6697" s="12" t="s">
        <v>51346</v>
      </c>
      <c r="I6697" s="12" t="s">
        <v>51634</v>
      </c>
    </row>
    <row r="6698" spans="1:9" ht="30" x14ac:dyDescent="0.25">
      <c r="A6698" s="4" t="s">
        <v>7055</v>
      </c>
      <c r="B6698" s="29">
        <v>11825</v>
      </c>
      <c r="C6698" s="46" t="s">
        <v>53037</v>
      </c>
      <c r="D6698" s="4" t="s">
        <v>52755</v>
      </c>
      <c r="E6698" s="5"/>
      <c r="F6698" s="5"/>
      <c r="G6698" s="4" t="s">
        <v>7058</v>
      </c>
      <c r="H6698" s="12" t="s">
        <v>51346</v>
      </c>
      <c r="I6698" s="12" t="s">
        <v>51634</v>
      </c>
    </row>
    <row r="6699" spans="1:9" ht="30" x14ac:dyDescent="0.25">
      <c r="A6699" s="4" t="s">
        <v>7057</v>
      </c>
      <c r="B6699" s="29">
        <v>11826</v>
      </c>
      <c r="C6699" s="46" t="s">
        <v>53037</v>
      </c>
      <c r="D6699" s="4" t="s">
        <v>52755</v>
      </c>
      <c r="E6699" s="5"/>
      <c r="F6699" s="5"/>
      <c r="G6699" s="4" t="s">
        <v>7060</v>
      </c>
      <c r="H6699" s="12" t="s">
        <v>51346</v>
      </c>
      <c r="I6699" s="12" t="s">
        <v>51634</v>
      </c>
    </row>
    <row r="6700" spans="1:9" x14ac:dyDescent="0.25">
      <c r="A6700" s="4" t="s">
        <v>7059</v>
      </c>
      <c r="B6700" s="29">
        <v>11827</v>
      </c>
      <c r="C6700" s="46" t="s">
        <v>53037</v>
      </c>
      <c r="D6700" s="4" t="s">
        <v>52755</v>
      </c>
      <c r="E6700" s="5"/>
      <c r="F6700" s="5"/>
      <c r="G6700" s="4" t="s">
        <v>2571</v>
      </c>
      <c r="H6700" s="12" t="s">
        <v>51346</v>
      </c>
      <c r="I6700" s="12" t="s">
        <v>51634</v>
      </c>
    </row>
    <row r="6701" spans="1:9" ht="60" x14ac:dyDescent="0.25">
      <c r="A6701" s="4" t="s">
        <v>53</v>
      </c>
      <c r="B6701" s="29">
        <v>11828</v>
      </c>
      <c r="C6701" s="46" t="s">
        <v>53037</v>
      </c>
      <c r="D6701" s="4" t="s">
        <v>52755</v>
      </c>
      <c r="E6701" s="5"/>
      <c r="F6701" s="5"/>
      <c r="G6701" s="4" t="s">
        <v>7062</v>
      </c>
      <c r="H6701" s="12" t="s">
        <v>50206</v>
      </c>
      <c r="I6701" s="12" t="s">
        <v>51675</v>
      </c>
    </row>
    <row r="6702" spans="1:9" ht="45" x14ac:dyDescent="0.25">
      <c r="A6702" s="4" t="s">
        <v>7061</v>
      </c>
      <c r="B6702" s="29">
        <v>11829</v>
      </c>
      <c r="C6702" s="46" t="s">
        <v>53037</v>
      </c>
      <c r="D6702" s="4" t="s">
        <v>52755</v>
      </c>
      <c r="E6702" s="5"/>
      <c r="F6702" s="5"/>
      <c r="G6702" s="4" t="s">
        <v>7064</v>
      </c>
      <c r="H6702" s="12" t="s">
        <v>50206</v>
      </c>
      <c r="I6702" s="12" t="s">
        <v>51675</v>
      </c>
    </row>
    <row r="6703" spans="1:9" ht="45" x14ac:dyDescent="0.25">
      <c r="A6703" s="4" t="s">
        <v>7063</v>
      </c>
      <c r="B6703" s="29">
        <v>11830</v>
      </c>
      <c r="C6703" s="46" t="s">
        <v>53037</v>
      </c>
      <c r="D6703" s="4" t="s">
        <v>52755</v>
      </c>
      <c r="E6703" s="5"/>
      <c r="F6703" s="5"/>
      <c r="G6703" s="4" t="s">
        <v>7066</v>
      </c>
      <c r="H6703" s="12" t="s">
        <v>50206</v>
      </c>
      <c r="I6703" s="12" t="s">
        <v>51675</v>
      </c>
    </row>
    <row r="6704" spans="1:9" x14ac:dyDescent="0.25">
      <c r="A6704" s="4" t="s">
        <v>7065</v>
      </c>
      <c r="B6704" s="29">
        <v>11831</v>
      </c>
      <c r="C6704" s="46" t="s">
        <v>53037</v>
      </c>
      <c r="D6704" s="4" t="s">
        <v>52755</v>
      </c>
      <c r="E6704" s="5"/>
      <c r="F6704" s="5"/>
      <c r="G6704" s="4" t="s">
        <v>73</v>
      </c>
      <c r="H6704" s="12" t="s">
        <v>50206</v>
      </c>
      <c r="I6704" s="12" t="s">
        <v>51675</v>
      </c>
    </row>
    <row r="6705" spans="1:9" ht="135" x14ac:dyDescent="0.25">
      <c r="A6705" s="4" t="s">
        <v>7067</v>
      </c>
      <c r="B6705" s="29">
        <v>11832</v>
      </c>
      <c r="C6705" s="46" t="s">
        <v>53037</v>
      </c>
      <c r="D6705" s="4" t="s">
        <v>52755</v>
      </c>
      <c r="E6705" s="5"/>
      <c r="F6705" s="5"/>
      <c r="G6705" s="4" t="s">
        <v>7069</v>
      </c>
      <c r="H6705" s="12" t="s">
        <v>50206</v>
      </c>
      <c r="I6705" s="12" t="s">
        <v>51675</v>
      </c>
    </row>
    <row r="6706" spans="1:9" ht="60" x14ac:dyDescent="0.25">
      <c r="A6706" s="4" t="s">
        <v>7068</v>
      </c>
      <c r="B6706" s="29">
        <v>11833</v>
      </c>
      <c r="C6706" s="46" t="s">
        <v>53037</v>
      </c>
      <c r="D6706" s="4" t="s">
        <v>52755</v>
      </c>
      <c r="E6706" s="5"/>
      <c r="F6706" s="5"/>
      <c r="G6706" s="4" t="s">
        <v>7071</v>
      </c>
      <c r="H6706" s="12" t="s">
        <v>50206</v>
      </c>
      <c r="I6706" s="12" t="s">
        <v>51675</v>
      </c>
    </row>
    <row r="6707" spans="1:9" ht="30" x14ac:dyDescent="0.25">
      <c r="A6707" s="4" t="s">
        <v>7070</v>
      </c>
      <c r="B6707" s="29">
        <v>11834</v>
      </c>
      <c r="C6707" s="46" t="s">
        <v>53037</v>
      </c>
      <c r="D6707" s="4" t="s">
        <v>52755</v>
      </c>
      <c r="E6707" s="5"/>
      <c r="F6707" s="5"/>
      <c r="G6707" s="4" t="s">
        <v>7073</v>
      </c>
      <c r="H6707" s="12" t="s">
        <v>50206</v>
      </c>
      <c r="I6707" s="12" t="s">
        <v>51675</v>
      </c>
    </row>
    <row r="6708" spans="1:9" ht="75" x14ac:dyDescent="0.25">
      <c r="A6708" s="4" t="s">
        <v>7072</v>
      </c>
      <c r="B6708" s="29">
        <v>11835</v>
      </c>
      <c r="C6708" s="46" t="s">
        <v>53037</v>
      </c>
      <c r="D6708" s="4" t="s">
        <v>52755</v>
      </c>
      <c r="E6708" s="5"/>
      <c r="F6708" s="5"/>
      <c r="G6708" s="4" t="s">
        <v>7075</v>
      </c>
      <c r="H6708" s="12" t="s">
        <v>50206</v>
      </c>
      <c r="I6708" s="12" t="s">
        <v>51675</v>
      </c>
    </row>
    <row r="6709" spans="1:9" ht="30" x14ac:dyDescent="0.25">
      <c r="A6709" s="4" t="s">
        <v>7074</v>
      </c>
      <c r="B6709" s="29">
        <v>11836</v>
      </c>
      <c r="C6709" s="46" t="s">
        <v>53037</v>
      </c>
      <c r="D6709" s="4" t="s">
        <v>52755</v>
      </c>
      <c r="E6709" s="5"/>
      <c r="F6709" s="5"/>
      <c r="G6709" s="4" t="s">
        <v>7077</v>
      </c>
      <c r="H6709" s="12" t="s">
        <v>50206</v>
      </c>
      <c r="I6709" s="12" t="s">
        <v>51675</v>
      </c>
    </row>
    <row r="6710" spans="1:9" ht="45" x14ac:dyDescent="0.25">
      <c r="A6710" s="4" t="s">
        <v>7076</v>
      </c>
      <c r="B6710" s="29">
        <v>11837</v>
      </c>
      <c r="C6710" s="46" t="s">
        <v>53037</v>
      </c>
      <c r="D6710" s="4" t="s">
        <v>52755</v>
      </c>
      <c r="E6710" s="5"/>
      <c r="F6710" s="5"/>
      <c r="G6710" s="4" t="s">
        <v>7079</v>
      </c>
      <c r="H6710" s="12" t="s">
        <v>50206</v>
      </c>
      <c r="I6710" s="12" t="s">
        <v>51675</v>
      </c>
    </row>
    <row r="6711" spans="1:9" ht="45" x14ac:dyDescent="0.25">
      <c r="A6711" s="4" t="s">
        <v>7078</v>
      </c>
      <c r="B6711" s="29">
        <v>11838</v>
      </c>
      <c r="C6711" s="46" t="s">
        <v>53037</v>
      </c>
      <c r="D6711" s="4" t="s">
        <v>52755</v>
      </c>
      <c r="E6711" s="5"/>
      <c r="F6711" s="5"/>
      <c r="G6711" s="4" t="s">
        <v>7081</v>
      </c>
      <c r="H6711" s="12" t="s">
        <v>50206</v>
      </c>
      <c r="I6711" s="12" t="s">
        <v>51675</v>
      </c>
    </row>
    <row r="6712" spans="1:9" ht="30" x14ac:dyDescent="0.25">
      <c r="A6712" s="4" t="s">
        <v>7080</v>
      </c>
      <c r="B6712" s="29">
        <v>11839</v>
      </c>
      <c r="C6712" s="46" t="s">
        <v>53037</v>
      </c>
      <c r="D6712" s="4" t="s">
        <v>52755</v>
      </c>
      <c r="E6712" s="5"/>
      <c r="F6712" s="5"/>
      <c r="G6712" s="4" t="s">
        <v>7083</v>
      </c>
      <c r="H6712" s="12" t="s">
        <v>50206</v>
      </c>
      <c r="I6712" s="12" t="s">
        <v>51675</v>
      </c>
    </row>
    <row r="6713" spans="1:9" ht="60" x14ac:dyDescent="0.25">
      <c r="A6713" s="4" t="s">
        <v>7082</v>
      </c>
      <c r="B6713" s="29">
        <v>11840</v>
      </c>
      <c r="C6713" s="46" t="s">
        <v>53037</v>
      </c>
      <c r="D6713" s="4" t="s">
        <v>52755</v>
      </c>
      <c r="E6713" s="5"/>
      <c r="F6713" s="5"/>
      <c r="G6713" s="4" t="s">
        <v>7085</v>
      </c>
      <c r="H6713" s="12" t="s">
        <v>50206</v>
      </c>
      <c r="I6713" s="12" t="s">
        <v>51675</v>
      </c>
    </row>
    <row r="6714" spans="1:9" x14ac:dyDescent="0.25">
      <c r="A6714" s="4" t="s">
        <v>7084</v>
      </c>
      <c r="B6714" s="29">
        <v>11841</v>
      </c>
      <c r="C6714" s="46" t="s">
        <v>53037</v>
      </c>
      <c r="D6714" s="4" t="s">
        <v>52755</v>
      </c>
      <c r="E6714" s="5"/>
      <c r="F6714" s="5"/>
      <c r="G6714" s="4" t="s">
        <v>73</v>
      </c>
      <c r="H6714" s="12" t="s">
        <v>50206</v>
      </c>
      <c r="I6714" s="12" t="s">
        <v>51675</v>
      </c>
    </row>
    <row r="6715" spans="1:9" x14ac:dyDescent="0.25">
      <c r="A6715" s="4" t="s">
        <v>7086</v>
      </c>
      <c r="B6715" s="29">
        <v>11842</v>
      </c>
      <c r="C6715" s="46" t="s">
        <v>53037</v>
      </c>
      <c r="D6715" s="4" t="s">
        <v>52755</v>
      </c>
      <c r="E6715" s="5"/>
      <c r="F6715" s="5"/>
      <c r="G6715" s="4" t="s">
        <v>55</v>
      </c>
      <c r="H6715" s="12" t="s">
        <v>50207</v>
      </c>
      <c r="I6715" s="12" t="s">
        <v>51681</v>
      </c>
    </row>
    <row r="6716" spans="1:9" ht="105" x14ac:dyDescent="0.25">
      <c r="A6716" s="4" t="s">
        <v>54</v>
      </c>
      <c r="B6716" s="29">
        <v>11843</v>
      </c>
      <c r="C6716" s="46" t="s">
        <v>53037</v>
      </c>
      <c r="D6716" s="4" t="s">
        <v>52755</v>
      </c>
      <c r="E6716" s="5"/>
      <c r="F6716" s="5"/>
      <c r="G6716" s="4" t="s">
        <v>7088</v>
      </c>
      <c r="H6716" s="12" t="s">
        <v>50207</v>
      </c>
      <c r="I6716" s="12" t="s">
        <v>51681</v>
      </c>
    </row>
    <row r="6717" spans="1:9" ht="90" x14ac:dyDescent="0.25">
      <c r="A6717" s="4" t="s">
        <v>7087</v>
      </c>
      <c r="B6717" s="29">
        <v>11844</v>
      </c>
      <c r="C6717" s="46" t="s">
        <v>53037</v>
      </c>
      <c r="D6717" s="4" t="s">
        <v>52755</v>
      </c>
      <c r="E6717" s="5"/>
      <c r="F6717" s="5"/>
      <c r="G6717" s="4" t="s">
        <v>7090</v>
      </c>
      <c r="H6717" s="12" t="s">
        <v>50207</v>
      </c>
      <c r="I6717" s="12" t="s">
        <v>51681</v>
      </c>
    </row>
    <row r="6718" spans="1:9" ht="60" x14ac:dyDescent="0.25">
      <c r="A6718" s="4" t="s">
        <v>7089</v>
      </c>
      <c r="B6718" s="29">
        <v>11845</v>
      </c>
      <c r="C6718" s="46" t="s">
        <v>53037</v>
      </c>
      <c r="D6718" s="4" t="s">
        <v>52755</v>
      </c>
      <c r="E6718" s="5"/>
      <c r="F6718" s="5"/>
      <c r="G6718" s="4" t="s">
        <v>7092</v>
      </c>
      <c r="H6718" s="12" t="s">
        <v>50207</v>
      </c>
      <c r="I6718" s="12" t="s">
        <v>51681</v>
      </c>
    </row>
    <row r="6719" spans="1:9" ht="75" x14ac:dyDescent="0.25">
      <c r="A6719" s="4" t="s">
        <v>7091</v>
      </c>
      <c r="B6719" s="29">
        <v>11846</v>
      </c>
      <c r="C6719" s="46" t="s">
        <v>53037</v>
      </c>
      <c r="D6719" s="4" t="s">
        <v>52755</v>
      </c>
      <c r="E6719" s="5"/>
      <c r="F6719" s="5"/>
      <c r="G6719" s="4" t="s">
        <v>7094</v>
      </c>
      <c r="H6719" s="12" t="s">
        <v>50207</v>
      </c>
      <c r="I6719" s="12" t="s">
        <v>51681</v>
      </c>
    </row>
    <row r="6720" spans="1:9" x14ac:dyDescent="0.25">
      <c r="A6720" s="4" t="s">
        <v>7093</v>
      </c>
      <c r="B6720" s="29">
        <v>11847</v>
      </c>
      <c r="C6720" s="46" t="s">
        <v>53037</v>
      </c>
      <c r="D6720" s="4" t="s">
        <v>52755</v>
      </c>
      <c r="E6720" s="5"/>
      <c r="F6720" s="5"/>
      <c r="G6720" s="4" t="s">
        <v>73</v>
      </c>
      <c r="H6720" s="12" t="s">
        <v>50207</v>
      </c>
      <c r="I6720" s="12" t="s">
        <v>51681</v>
      </c>
    </row>
    <row r="6721" spans="1:9" ht="75" x14ac:dyDescent="0.25">
      <c r="A6721" s="4" t="s">
        <v>7095</v>
      </c>
      <c r="B6721" s="29">
        <v>11848</v>
      </c>
      <c r="C6721" s="46" t="s">
        <v>53037</v>
      </c>
      <c r="D6721" s="4" t="s">
        <v>52755</v>
      </c>
      <c r="E6721" s="5"/>
      <c r="F6721" s="5"/>
      <c r="G6721" s="4" t="s">
        <v>7097</v>
      </c>
      <c r="H6721" s="12" t="s">
        <v>50207</v>
      </c>
      <c r="I6721" s="12" t="s">
        <v>51681</v>
      </c>
    </row>
    <row r="6722" spans="1:9" ht="75" x14ac:dyDescent="0.25">
      <c r="A6722" s="4" t="s">
        <v>7096</v>
      </c>
      <c r="B6722" s="29">
        <v>11849</v>
      </c>
      <c r="C6722" s="46" t="s">
        <v>53037</v>
      </c>
      <c r="D6722" s="4" t="s">
        <v>52755</v>
      </c>
      <c r="E6722" s="5"/>
      <c r="F6722" s="5"/>
      <c r="G6722" s="4" t="s">
        <v>7099</v>
      </c>
      <c r="H6722" s="12" t="s">
        <v>50208</v>
      </c>
      <c r="I6722" s="12" t="s">
        <v>50208</v>
      </c>
    </row>
    <row r="6723" spans="1:9" ht="45" x14ac:dyDescent="0.25">
      <c r="A6723" s="4" t="s">
        <v>7098</v>
      </c>
      <c r="B6723" s="29">
        <v>11850</v>
      </c>
      <c r="C6723" s="46" t="s">
        <v>53037</v>
      </c>
      <c r="D6723" s="4" t="s">
        <v>52755</v>
      </c>
      <c r="E6723" s="5"/>
      <c r="F6723" s="5"/>
      <c r="G6723" s="4" t="s">
        <v>7101</v>
      </c>
      <c r="H6723" s="12" t="s">
        <v>50207</v>
      </c>
      <c r="I6723" s="12" t="s">
        <v>51681</v>
      </c>
    </row>
    <row r="6724" spans="1:9" ht="150" x14ac:dyDescent="0.25">
      <c r="A6724" s="4" t="s">
        <v>7100</v>
      </c>
      <c r="B6724" s="29">
        <v>11851</v>
      </c>
      <c r="C6724" s="46" t="s">
        <v>53037</v>
      </c>
      <c r="D6724" s="4" t="s">
        <v>52755</v>
      </c>
      <c r="E6724" s="5"/>
      <c r="F6724" s="5"/>
      <c r="G6724" s="4" t="s">
        <v>7103</v>
      </c>
      <c r="H6724" s="12" t="s">
        <v>50207</v>
      </c>
      <c r="I6724" s="12" t="s">
        <v>51681</v>
      </c>
    </row>
    <row r="6725" spans="1:9" ht="30" x14ac:dyDescent="0.25">
      <c r="A6725" s="4" t="s">
        <v>7102</v>
      </c>
      <c r="B6725" s="29">
        <v>11852</v>
      </c>
      <c r="C6725" s="46" t="s">
        <v>53037</v>
      </c>
      <c r="D6725" s="4" t="s">
        <v>52755</v>
      </c>
      <c r="E6725" s="5"/>
      <c r="F6725" s="5"/>
      <c r="G6725" s="4" t="s">
        <v>7105</v>
      </c>
      <c r="H6725" s="12" t="s">
        <v>50207</v>
      </c>
      <c r="I6725" s="12" t="s">
        <v>51681</v>
      </c>
    </row>
    <row r="6726" spans="1:9" ht="30" x14ac:dyDescent="0.25">
      <c r="A6726" s="4" t="s">
        <v>7104</v>
      </c>
      <c r="B6726" s="29">
        <v>11853</v>
      </c>
      <c r="C6726" s="46" t="s">
        <v>53037</v>
      </c>
      <c r="D6726" s="4" t="s">
        <v>52755</v>
      </c>
      <c r="E6726" s="5"/>
      <c r="F6726" s="5"/>
      <c r="G6726" s="4" t="s">
        <v>7107</v>
      </c>
      <c r="H6726" s="12" t="s">
        <v>50207</v>
      </c>
      <c r="I6726" s="12" t="s">
        <v>51681</v>
      </c>
    </row>
    <row r="6727" spans="1:9" x14ac:dyDescent="0.25">
      <c r="A6727" s="4" t="s">
        <v>7106</v>
      </c>
      <c r="B6727" s="29">
        <v>11854</v>
      </c>
      <c r="C6727" s="46" t="s">
        <v>53037</v>
      </c>
      <c r="D6727" s="4" t="s">
        <v>52755</v>
      </c>
      <c r="E6727" s="5"/>
      <c r="F6727" s="5"/>
      <c r="G6727" s="4" t="s">
        <v>73</v>
      </c>
      <c r="H6727" s="12" t="s">
        <v>50207</v>
      </c>
      <c r="I6727" s="12" t="s">
        <v>51681</v>
      </c>
    </row>
    <row r="6728" spans="1:9" x14ac:dyDescent="0.25">
      <c r="A6728" s="4" t="s">
        <v>7108</v>
      </c>
      <c r="B6728" s="29">
        <v>11855</v>
      </c>
      <c r="C6728" s="46" t="s">
        <v>52785</v>
      </c>
      <c r="D6728" s="4"/>
      <c r="E6728" s="5"/>
      <c r="F6728" s="5"/>
      <c r="G6728" s="4" t="s">
        <v>57</v>
      </c>
      <c r="H6728" s="12" t="s">
        <v>42268</v>
      </c>
      <c r="I6728" s="12" t="s">
        <v>51812</v>
      </c>
    </row>
    <row r="6729" spans="1:9" ht="105" x14ac:dyDescent="0.25">
      <c r="A6729" s="4" t="s">
        <v>56</v>
      </c>
      <c r="B6729" s="29">
        <v>11856</v>
      </c>
      <c r="C6729" s="46" t="s">
        <v>52785</v>
      </c>
      <c r="D6729" s="4"/>
      <c r="E6729" s="5"/>
      <c r="F6729" s="5"/>
      <c r="G6729" s="4" t="s">
        <v>7110</v>
      </c>
      <c r="H6729" s="12" t="s">
        <v>42268</v>
      </c>
      <c r="I6729" s="12" t="s">
        <v>51812</v>
      </c>
    </row>
    <row r="6730" spans="1:9" ht="30" x14ac:dyDescent="0.25">
      <c r="A6730" s="4" t="s">
        <v>7109</v>
      </c>
      <c r="B6730" s="29">
        <v>11857</v>
      </c>
      <c r="C6730" s="46" t="s">
        <v>52785</v>
      </c>
      <c r="D6730" s="4"/>
      <c r="E6730" s="5"/>
      <c r="F6730" s="5"/>
      <c r="G6730" s="4" t="s">
        <v>7112</v>
      </c>
      <c r="H6730" s="12" t="s">
        <v>42268</v>
      </c>
      <c r="I6730" s="12" t="s">
        <v>51812</v>
      </c>
    </row>
    <row r="6731" spans="1:9" ht="30" x14ac:dyDescent="0.25">
      <c r="A6731" s="4" t="s">
        <v>7111</v>
      </c>
      <c r="B6731" s="29">
        <v>11858</v>
      </c>
      <c r="C6731" s="46" t="s">
        <v>52785</v>
      </c>
      <c r="D6731" s="4"/>
      <c r="E6731" s="5"/>
      <c r="F6731" s="5"/>
      <c r="G6731" s="4" t="s">
        <v>7114</v>
      </c>
      <c r="H6731" s="12" t="s">
        <v>42268</v>
      </c>
      <c r="I6731" s="12" t="s">
        <v>51812</v>
      </c>
    </row>
    <row r="6732" spans="1:9" ht="30" x14ac:dyDescent="0.25">
      <c r="A6732" s="4" t="s">
        <v>7113</v>
      </c>
      <c r="B6732" s="29">
        <v>11859</v>
      </c>
      <c r="C6732" s="46" t="s">
        <v>52785</v>
      </c>
      <c r="D6732" s="4"/>
      <c r="E6732" s="5"/>
      <c r="F6732" s="5"/>
      <c r="G6732" s="4" t="s">
        <v>7116</v>
      </c>
      <c r="H6732" s="12" t="s">
        <v>42268</v>
      </c>
      <c r="I6732" s="12" t="s">
        <v>51812</v>
      </c>
    </row>
    <row r="6733" spans="1:9" ht="75" x14ac:dyDescent="0.25">
      <c r="A6733" s="4" t="s">
        <v>7115</v>
      </c>
      <c r="B6733" s="29">
        <v>11860</v>
      </c>
      <c r="C6733" s="46" t="s">
        <v>52785</v>
      </c>
      <c r="D6733" s="4"/>
      <c r="E6733" s="5"/>
      <c r="F6733" s="5"/>
      <c r="G6733" s="4" t="s">
        <v>7118</v>
      </c>
      <c r="H6733" s="12" t="s">
        <v>42268</v>
      </c>
      <c r="I6733" s="12" t="s">
        <v>51812</v>
      </c>
    </row>
    <row r="6734" spans="1:9" ht="90" x14ac:dyDescent="0.25">
      <c r="A6734" s="4" t="s">
        <v>7117</v>
      </c>
      <c r="B6734" s="29">
        <v>11861</v>
      </c>
      <c r="C6734" s="46" t="s">
        <v>52785</v>
      </c>
      <c r="D6734" s="4"/>
      <c r="E6734" s="5"/>
      <c r="F6734" s="5"/>
      <c r="G6734" s="4" t="s">
        <v>7120</v>
      </c>
      <c r="H6734" s="12" t="s">
        <v>42268</v>
      </c>
      <c r="I6734" s="12" t="s">
        <v>51812</v>
      </c>
    </row>
    <row r="6735" spans="1:9" x14ac:dyDescent="0.25">
      <c r="A6735" s="4" t="s">
        <v>7119</v>
      </c>
      <c r="B6735" s="29">
        <v>11862</v>
      </c>
      <c r="C6735" s="46" t="s">
        <v>52785</v>
      </c>
      <c r="D6735" s="4"/>
      <c r="E6735" s="5"/>
      <c r="F6735" s="5"/>
      <c r="G6735" s="4" t="s">
        <v>7122</v>
      </c>
      <c r="H6735" s="12" t="s">
        <v>42268</v>
      </c>
      <c r="I6735" s="12" t="s">
        <v>51812</v>
      </c>
    </row>
    <row r="6736" spans="1:9" x14ac:dyDescent="0.25">
      <c r="A6736" s="4" t="s">
        <v>7121</v>
      </c>
      <c r="B6736" s="29">
        <v>11863</v>
      </c>
      <c r="C6736" s="46" t="s">
        <v>52785</v>
      </c>
      <c r="D6736" s="4"/>
      <c r="E6736" s="5"/>
      <c r="F6736" s="5"/>
      <c r="G6736" s="4" t="s">
        <v>73</v>
      </c>
      <c r="H6736" s="12" t="s">
        <v>42268</v>
      </c>
      <c r="I6736" s="12" t="s">
        <v>51812</v>
      </c>
    </row>
    <row r="6737" spans="1:9" ht="30" x14ac:dyDescent="0.25">
      <c r="A6737" s="4" t="s">
        <v>7123</v>
      </c>
      <c r="B6737" s="29">
        <v>11864</v>
      </c>
      <c r="C6737" s="46" t="s">
        <v>52785</v>
      </c>
      <c r="D6737" s="4"/>
      <c r="E6737" s="5"/>
      <c r="F6737" s="5"/>
      <c r="G6737" s="4" t="s">
        <v>7125</v>
      </c>
      <c r="H6737" s="12" t="s">
        <v>42268</v>
      </c>
      <c r="I6737" s="12" t="s">
        <v>51812</v>
      </c>
    </row>
    <row r="6738" spans="1:9" ht="30" x14ac:dyDescent="0.25">
      <c r="A6738" s="4" t="s">
        <v>7124</v>
      </c>
      <c r="B6738" s="29">
        <v>11865</v>
      </c>
      <c r="C6738" s="46" t="s">
        <v>52785</v>
      </c>
      <c r="D6738" s="4"/>
      <c r="E6738" s="5"/>
      <c r="F6738" s="5"/>
      <c r="G6738" s="4" t="s">
        <v>7127</v>
      </c>
      <c r="H6738" s="12" t="s">
        <v>42268</v>
      </c>
      <c r="I6738" s="12" t="s">
        <v>51812</v>
      </c>
    </row>
    <row r="6739" spans="1:9" x14ac:dyDescent="0.25">
      <c r="A6739" s="4" t="s">
        <v>7126</v>
      </c>
      <c r="B6739" s="29">
        <v>11866</v>
      </c>
      <c r="C6739" s="46" t="s">
        <v>52785</v>
      </c>
      <c r="D6739" s="4"/>
      <c r="E6739" s="5"/>
      <c r="F6739" s="5"/>
      <c r="G6739" s="4" t="s">
        <v>73</v>
      </c>
      <c r="H6739" s="12" t="s">
        <v>42268</v>
      </c>
      <c r="I6739" s="12" t="s">
        <v>51812</v>
      </c>
    </row>
    <row r="6740" spans="1:9" x14ac:dyDescent="0.25">
      <c r="A6740" s="4" t="s">
        <v>7128</v>
      </c>
      <c r="B6740" s="29">
        <v>11867</v>
      </c>
      <c r="C6740" s="46"/>
      <c r="D6740" s="4"/>
      <c r="E6740" s="5"/>
      <c r="F6740" s="5"/>
      <c r="G6740" s="4" t="s">
        <v>73</v>
      </c>
      <c r="H6740" s="12"/>
      <c r="I6740" s="12"/>
    </row>
    <row r="6741" spans="1:9" x14ac:dyDescent="0.25">
      <c r="A6741" s="4" t="s">
        <v>7129</v>
      </c>
      <c r="B6741" s="29">
        <v>11868</v>
      </c>
      <c r="C6741" s="46"/>
      <c r="D6741" s="4"/>
      <c r="E6741" s="5"/>
      <c r="F6741" s="5"/>
      <c r="G6741" s="4" t="s">
        <v>59</v>
      </c>
      <c r="H6741" s="12"/>
      <c r="I6741" s="12"/>
    </row>
    <row r="6742" spans="1:9" ht="90" x14ac:dyDescent="0.25">
      <c r="A6742" s="4" t="s">
        <v>58</v>
      </c>
      <c r="B6742" s="29">
        <v>11869</v>
      </c>
      <c r="C6742" s="46" t="s">
        <v>53037</v>
      </c>
      <c r="D6742" s="4" t="s">
        <v>52755</v>
      </c>
      <c r="E6742" s="5"/>
      <c r="F6742" s="5"/>
      <c r="G6742" s="4" t="s">
        <v>7131</v>
      </c>
      <c r="H6742" s="12" t="s">
        <v>44570</v>
      </c>
      <c r="I6742" s="12" t="s">
        <v>51824</v>
      </c>
    </row>
    <row r="6743" spans="1:9" ht="135" x14ac:dyDescent="0.25">
      <c r="A6743" s="4" t="s">
        <v>7130</v>
      </c>
      <c r="B6743" s="29">
        <v>11870</v>
      </c>
      <c r="C6743" s="46" t="s">
        <v>53037</v>
      </c>
      <c r="D6743" s="4" t="s">
        <v>52755</v>
      </c>
      <c r="E6743" s="5"/>
      <c r="F6743" s="5"/>
      <c r="G6743" s="4" t="s">
        <v>7133</v>
      </c>
      <c r="H6743" s="12" t="s">
        <v>44570</v>
      </c>
      <c r="I6743" s="12" t="s">
        <v>51824</v>
      </c>
    </row>
    <row r="6744" spans="1:9" x14ac:dyDescent="0.25">
      <c r="A6744" s="4" t="s">
        <v>7132</v>
      </c>
      <c r="B6744" s="29">
        <v>11871</v>
      </c>
      <c r="C6744" s="46" t="s">
        <v>53037</v>
      </c>
      <c r="D6744" s="4" t="s">
        <v>52755</v>
      </c>
      <c r="E6744" s="5"/>
      <c r="F6744" s="5"/>
      <c r="G6744" s="4" t="s">
        <v>7135</v>
      </c>
      <c r="H6744" s="12" t="s">
        <v>44570</v>
      </c>
      <c r="I6744" s="12" t="s">
        <v>51824</v>
      </c>
    </row>
    <row r="6745" spans="1:9" x14ac:dyDescent="0.25">
      <c r="A6745" s="4" t="s">
        <v>7134</v>
      </c>
      <c r="B6745" s="29">
        <v>11872</v>
      </c>
      <c r="C6745" s="46" t="s">
        <v>53037</v>
      </c>
      <c r="D6745" s="4" t="s">
        <v>52755</v>
      </c>
      <c r="E6745" s="5"/>
      <c r="F6745" s="5"/>
      <c r="G6745" s="4" t="s">
        <v>73</v>
      </c>
      <c r="H6745" s="12" t="s">
        <v>44570</v>
      </c>
      <c r="I6745" s="12" t="s">
        <v>51824</v>
      </c>
    </row>
    <row r="6746" spans="1:9" x14ac:dyDescent="0.25">
      <c r="A6746" s="4" t="s">
        <v>7136</v>
      </c>
      <c r="B6746" s="29">
        <v>11873</v>
      </c>
      <c r="C6746" s="46" t="s">
        <v>52785</v>
      </c>
      <c r="D6746" s="4"/>
      <c r="E6746" s="5"/>
      <c r="F6746" s="5"/>
      <c r="G6746" s="4"/>
      <c r="H6746" s="12" t="s">
        <v>39858</v>
      </c>
      <c r="I6746" s="12" t="s">
        <v>50209</v>
      </c>
    </row>
    <row r="6747" spans="1:9" ht="120" x14ac:dyDescent="0.25">
      <c r="A6747" s="4" t="s">
        <v>60</v>
      </c>
      <c r="B6747" s="29">
        <v>11874</v>
      </c>
      <c r="C6747" s="46" t="s">
        <v>52785</v>
      </c>
      <c r="D6747" s="4"/>
      <c r="E6747" s="5"/>
      <c r="F6747" s="5"/>
      <c r="G6747" s="4" t="s">
        <v>7138</v>
      </c>
      <c r="H6747" s="12" t="s">
        <v>39858</v>
      </c>
      <c r="I6747" s="12" t="s">
        <v>50209</v>
      </c>
    </row>
    <row r="6748" spans="1:9" ht="60" x14ac:dyDescent="0.25">
      <c r="A6748" s="4" t="s">
        <v>7137</v>
      </c>
      <c r="B6748" s="29">
        <v>11875</v>
      </c>
      <c r="C6748" s="46" t="s">
        <v>52785</v>
      </c>
      <c r="D6748" s="4"/>
      <c r="E6748" s="5"/>
      <c r="F6748" s="5"/>
      <c r="G6748" s="4" t="s">
        <v>7140</v>
      </c>
      <c r="H6748" s="12" t="s">
        <v>39858</v>
      </c>
      <c r="I6748" s="12" t="s">
        <v>50209</v>
      </c>
    </row>
    <row r="6749" spans="1:9" ht="150" x14ac:dyDescent="0.25">
      <c r="A6749" s="4" t="s">
        <v>7139</v>
      </c>
      <c r="B6749" s="29">
        <v>11876</v>
      </c>
      <c r="C6749" s="46" t="s">
        <v>52785</v>
      </c>
      <c r="D6749" s="4"/>
      <c r="E6749" s="5"/>
      <c r="F6749" s="5"/>
      <c r="G6749" s="4" t="s">
        <v>7142</v>
      </c>
      <c r="H6749" s="12" t="s">
        <v>39858</v>
      </c>
      <c r="I6749" s="12" t="s">
        <v>50209</v>
      </c>
    </row>
    <row r="6750" spans="1:9" x14ac:dyDescent="0.25">
      <c r="A6750" s="4" t="s">
        <v>7141</v>
      </c>
      <c r="B6750" s="29">
        <v>11877</v>
      </c>
      <c r="C6750" s="46" t="s">
        <v>52785</v>
      </c>
      <c r="D6750" s="4"/>
      <c r="E6750" s="5"/>
      <c r="F6750" s="5"/>
      <c r="G6750" s="4" t="s">
        <v>73</v>
      </c>
      <c r="H6750" s="12" t="s">
        <v>39858</v>
      </c>
      <c r="I6750" s="12" t="s">
        <v>50209</v>
      </c>
    </row>
    <row r="6751" spans="1:9" ht="75" x14ac:dyDescent="0.25">
      <c r="A6751" s="4" t="s">
        <v>7143</v>
      </c>
      <c r="B6751" s="29">
        <v>11878</v>
      </c>
      <c r="C6751" s="46" t="s">
        <v>52785</v>
      </c>
      <c r="D6751" s="4"/>
      <c r="E6751" s="5"/>
      <c r="F6751" s="5"/>
      <c r="G6751" s="4" t="s">
        <v>7145</v>
      </c>
      <c r="H6751" s="12" t="s">
        <v>39858</v>
      </c>
      <c r="I6751" s="12" t="s">
        <v>50209</v>
      </c>
    </row>
    <row r="6752" spans="1:9" ht="45" x14ac:dyDescent="0.25">
      <c r="A6752" s="4" t="s">
        <v>7144</v>
      </c>
      <c r="B6752" s="29">
        <v>11879</v>
      </c>
      <c r="C6752" s="46" t="s">
        <v>52785</v>
      </c>
      <c r="D6752" s="4"/>
      <c r="E6752" s="5"/>
      <c r="F6752" s="5"/>
      <c r="G6752" s="4" t="s">
        <v>7147</v>
      </c>
      <c r="H6752" s="12" t="s">
        <v>39858</v>
      </c>
      <c r="I6752" s="12" t="s">
        <v>50209</v>
      </c>
    </row>
    <row r="6753" spans="1:9" ht="45" x14ac:dyDescent="0.25">
      <c r="A6753" s="4" t="s">
        <v>7146</v>
      </c>
      <c r="B6753" s="29">
        <v>11880</v>
      </c>
      <c r="C6753" s="46" t="s">
        <v>52785</v>
      </c>
      <c r="D6753" s="4"/>
      <c r="E6753" s="5"/>
      <c r="F6753" s="5"/>
      <c r="G6753" s="4" t="s">
        <v>7149</v>
      </c>
      <c r="H6753" s="12" t="s">
        <v>39858</v>
      </c>
      <c r="I6753" s="12" t="s">
        <v>50209</v>
      </c>
    </row>
    <row r="6754" spans="1:9" x14ac:dyDescent="0.25">
      <c r="A6754" s="4" t="s">
        <v>7148</v>
      </c>
      <c r="B6754" s="29">
        <v>11881</v>
      </c>
      <c r="C6754" s="46" t="s">
        <v>52785</v>
      </c>
      <c r="D6754" s="4"/>
      <c r="E6754" s="5"/>
      <c r="F6754" s="5"/>
      <c r="G6754" s="4" t="s">
        <v>62</v>
      </c>
      <c r="H6754" s="12" t="s">
        <v>39858</v>
      </c>
      <c r="I6754" s="12" t="s">
        <v>50209</v>
      </c>
    </row>
    <row r="6755" spans="1:9" ht="105" x14ac:dyDescent="0.25">
      <c r="A6755" s="4" t="s">
        <v>61</v>
      </c>
      <c r="B6755" s="29">
        <v>11882</v>
      </c>
      <c r="C6755" s="46" t="s">
        <v>53037</v>
      </c>
      <c r="D6755" s="4" t="s">
        <v>52755</v>
      </c>
      <c r="E6755" s="5"/>
      <c r="F6755" s="5"/>
      <c r="G6755" s="4" t="s">
        <v>7151</v>
      </c>
      <c r="H6755" s="12" t="s">
        <v>50210</v>
      </c>
      <c r="I6755" s="12" t="s">
        <v>51900</v>
      </c>
    </row>
    <row r="6756" spans="1:9" ht="60" x14ac:dyDescent="0.25">
      <c r="A6756" s="4" t="s">
        <v>7150</v>
      </c>
      <c r="B6756" s="29">
        <v>11883</v>
      </c>
      <c r="C6756" s="46" t="s">
        <v>53037</v>
      </c>
      <c r="D6756" s="4" t="s">
        <v>52755</v>
      </c>
      <c r="E6756" s="5"/>
      <c r="F6756" s="5"/>
      <c r="G6756" s="4" t="s">
        <v>7153</v>
      </c>
      <c r="H6756" s="12" t="s">
        <v>50210</v>
      </c>
      <c r="I6756" s="12" t="s">
        <v>51900</v>
      </c>
    </row>
    <row r="6757" spans="1:9" ht="30" x14ac:dyDescent="0.25">
      <c r="A6757" s="4" t="s">
        <v>7152</v>
      </c>
      <c r="B6757" s="29">
        <v>11884</v>
      </c>
      <c r="C6757" s="46" t="s">
        <v>53037</v>
      </c>
      <c r="D6757" s="4" t="s">
        <v>52755</v>
      </c>
      <c r="E6757" s="5"/>
      <c r="F6757" s="5"/>
      <c r="G6757" s="4" t="s">
        <v>7155</v>
      </c>
      <c r="H6757" s="12" t="s">
        <v>50210</v>
      </c>
      <c r="I6757" s="12" t="s">
        <v>51900</v>
      </c>
    </row>
    <row r="6758" spans="1:9" x14ac:dyDescent="0.25">
      <c r="A6758" s="4" t="s">
        <v>7154</v>
      </c>
      <c r="B6758" s="29">
        <v>11885</v>
      </c>
      <c r="C6758" s="46" t="s">
        <v>53037</v>
      </c>
      <c r="D6758" s="4" t="s">
        <v>52755</v>
      </c>
      <c r="E6758" s="5"/>
      <c r="F6758" s="5"/>
      <c r="G6758" s="4" t="s">
        <v>73</v>
      </c>
      <c r="H6758" s="12" t="s">
        <v>50210</v>
      </c>
      <c r="I6758" s="12" t="s">
        <v>51900</v>
      </c>
    </row>
    <row r="6759" spans="1:9" ht="105" x14ac:dyDescent="0.25">
      <c r="A6759" s="4" t="s">
        <v>7156</v>
      </c>
      <c r="B6759" s="29">
        <v>11886</v>
      </c>
      <c r="C6759" s="46" t="s">
        <v>53037</v>
      </c>
      <c r="D6759" s="4" t="s">
        <v>52755</v>
      </c>
      <c r="E6759" s="5"/>
      <c r="F6759" s="5"/>
      <c r="G6759" s="4" t="s">
        <v>7158</v>
      </c>
      <c r="H6759" s="12" t="s">
        <v>50210</v>
      </c>
      <c r="I6759" s="12" t="s">
        <v>51900</v>
      </c>
    </row>
    <row r="6760" spans="1:9" ht="75" x14ac:dyDescent="0.25">
      <c r="A6760" s="4" t="s">
        <v>7157</v>
      </c>
      <c r="B6760" s="29">
        <v>11887</v>
      </c>
      <c r="C6760" s="46" t="s">
        <v>53037</v>
      </c>
      <c r="D6760" s="4" t="s">
        <v>52755</v>
      </c>
      <c r="E6760" s="5"/>
      <c r="F6760" s="5"/>
      <c r="G6760" s="4" t="s">
        <v>7160</v>
      </c>
      <c r="H6760" s="12" t="s">
        <v>50210</v>
      </c>
      <c r="I6760" s="12" t="s">
        <v>51900</v>
      </c>
    </row>
    <row r="6761" spans="1:9" ht="120" x14ac:dyDescent="0.25">
      <c r="A6761" s="4" t="s">
        <v>7159</v>
      </c>
      <c r="B6761" s="29">
        <v>11888</v>
      </c>
      <c r="C6761" s="46" t="s">
        <v>53037</v>
      </c>
      <c r="D6761" s="4" t="s">
        <v>52755</v>
      </c>
      <c r="E6761" s="5"/>
      <c r="F6761" s="5"/>
      <c r="G6761" s="4" t="s">
        <v>7162</v>
      </c>
      <c r="H6761" s="12" t="s">
        <v>50210</v>
      </c>
      <c r="I6761" s="12" t="s">
        <v>51900</v>
      </c>
    </row>
    <row r="6762" spans="1:9" ht="90" x14ac:dyDescent="0.25">
      <c r="A6762" s="4" t="s">
        <v>7161</v>
      </c>
      <c r="B6762" s="29">
        <v>11889</v>
      </c>
      <c r="C6762" s="46" t="s">
        <v>53037</v>
      </c>
      <c r="D6762" s="4" t="s">
        <v>52755</v>
      </c>
      <c r="E6762" s="5"/>
      <c r="F6762" s="5"/>
      <c r="G6762" s="4" t="s">
        <v>7164</v>
      </c>
      <c r="H6762" s="12" t="s">
        <v>50210</v>
      </c>
      <c r="I6762" s="12" t="s">
        <v>51900</v>
      </c>
    </row>
    <row r="6763" spans="1:9" ht="90" x14ac:dyDescent="0.25">
      <c r="A6763" s="4" t="s">
        <v>7163</v>
      </c>
      <c r="B6763" s="29">
        <v>11890</v>
      </c>
      <c r="C6763" s="46" t="s">
        <v>53037</v>
      </c>
      <c r="D6763" s="4" t="s">
        <v>52755</v>
      </c>
      <c r="E6763" s="5"/>
      <c r="F6763" s="5"/>
      <c r="G6763" s="4" t="s">
        <v>7166</v>
      </c>
      <c r="H6763" s="12" t="s">
        <v>50210</v>
      </c>
      <c r="I6763" s="12" t="s">
        <v>51900</v>
      </c>
    </row>
    <row r="6764" spans="1:9" ht="45" x14ac:dyDescent="0.25">
      <c r="A6764" s="4" t="s">
        <v>7165</v>
      </c>
      <c r="B6764" s="29">
        <v>11891</v>
      </c>
      <c r="C6764" s="46" t="s">
        <v>53037</v>
      </c>
      <c r="D6764" s="4" t="s">
        <v>52755</v>
      </c>
      <c r="E6764" s="5"/>
      <c r="F6764" s="5"/>
      <c r="G6764" s="4" t="s">
        <v>7168</v>
      </c>
      <c r="H6764" s="12" t="s">
        <v>50210</v>
      </c>
      <c r="I6764" s="12" t="s">
        <v>51900</v>
      </c>
    </row>
    <row r="6765" spans="1:9" ht="60" x14ac:dyDescent="0.25">
      <c r="A6765" s="4" t="s">
        <v>7167</v>
      </c>
      <c r="B6765" s="29">
        <v>11892</v>
      </c>
      <c r="C6765" s="46" t="s">
        <v>53037</v>
      </c>
      <c r="D6765" s="4" t="s">
        <v>52755</v>
      </c>
      <c r="E6765" s="5"/>
      <c r="F6765" s="5"/>
      <c r="G6765" s="4" t="s">
        <v>7170</v>
      </c>
      <c r="H6765" s="12" t="s">
        <v>50210</v>
      </c>
      <c r="I6765" s="12" t="s">
        <v>51900</v>
      </c>
    </row>
    <row r="6766" spans="1:9" ht="90" x14ac:dyDescent="0.25">
      <c r="A6766" s="4" t="s">
        <v>7169</v>
      </c>
      <c r="B6766" s="29">
        <v>11893</v>
      </c>
      <c r="C6766" s="46" t="s">
        <v>53037</v>
      </c>
      <c r="D6766" s="4" t="s">
        <v>52755</v>
      </c>
      <c r="E6766" s="5"/>
      <c r="F6766" s="5"/>
      <c r="G6766" s="4" t="s">
        <v>7172</v>
      </c>
      <c r="H6766" s="12" t="s">
        <v>50210</v>
      </c>
      <c r="I6766" s="12" t="s">
        <v>51900</v>
      </c>
    </row>
    <row r="6767" spans="1:9" x14ac:dyDescent="0.25">
      <c r="A6767" s="4" t="s">
        <v>7171</v>
      </c>
      <c r="B6767" s="29">
        <v>11894</v>
      </c>
      <c r="C6767" s="46" t="s">
        <v>53037</v>
      </c>
      <c r="D6767" s="4" t="s">
        <v>52755</v>
      </c>
      <c r="E6767" s="5"/>
      <c r="F6767" s="5"/>
      <c r="G6767" s="4" t="s">
        <v>73</v>
      </c>
      <c r="H6767" s="12" t="s">
        <v>50210</v>
      </c>
      <c r="I6767" s="12" t="s">
        <v>51900</v>
      </c>
    </row>
    <row r="6768" spans="1:9" ht="45" x14ac:dyDescent="0.25">
      <c r="A6768" s="4" t="s">
        <v>7173</v>
      </c>
      <c r="B6768" s="29">
        <v>11895</v>
      </c>
      <c r="C6768" s="46" t="s">
        <v>53037</v>
      </c>
      <c r="D6768" s="4" t="s">
        <v>52755</v>
      </c>
      <c r="E6768" s="5"/>
      <c r="F6768" s="5"/>
      <c r="G6768" s="4" t="s">
        <v>7175</v>
      </c>
      <c r="H6768" s="12" t="s">
        <v>50210</v>
      </c>
      <c r="I6768" s="12" t="s">
        <v>51900</v>
      </c>
    </row>
    <row r="6769" spans="1:9" ht="30" x14ac:dyDescent="0.25">
      <c r="A6769" s="4" t="s">
        <v>7174</v>
      </c>
      <c r="B6769" s="29">
        <v>11896</v>
      </c>
      <c r="C6769" s="46" t="s">
        <v>53037</v>
      </c>
      <c r="D6769" s="4" t="s">
        <v>52755</v>
      </c>
      <c r="E6769" s="5"/>
      <c r="F6769" s="5"/>
      <c r="G6769" s="4" t="s">
        <v>7177</v>
      </c>
      <c r="H6769" s="12" t="s">
        <v>50210</v>
      </c>
      <c r="I6769" s="12" t="s">
        <v>51900</v>
      </c>
    </row>
    <row r="6770" spans="1:9" ht="75" x14ac:dyDescent="0.25">
      <c r="A6770" s="4" t="s">
        <v>7176</v>
      </c>
      <c r="B6770" s="29">
        <v>11897</v>
      </c>
      <c r="C6770" s="46" t="s">
        <v>53037</v>
      </c>
      <c r="D6770" s="4" t="s">
        <v>52755</v>
      </c>
      <c r="E6770" s="5"/>
      <c r="F6770" s="5"/>
      <c r="G6770" s="4" t="s">
        <v>7179</v>
      </c>
      <c r="H6770" s="12" t="s">
        <v>50210</v>
      </c>
      <c r="I6770" s="12" t="s">
        <v>51900</v>
      </c>
    </row>
    <row r="6771" spans="1:9" x14ac:dyDescent="0.25">
      <c r="A6771" s="4" t="s">
        <v>7178</v>
      </c>
      <c r="B6771" s="29">
        <v>11898</v>
      </c>
      <c r="C6771" s="46" t="s">
        <v>53037</v>
      </c>
      <c r="D6771" s="4" t="s">
        <v>52755</v>
      </c>
      <c r="E6771" s="5"/>
      <c r="F6771" s="5"/>
      <c r="G6771" s="4" t="s">
        <v>73</v>
      </c>
      <c r="H6771" s="12" t="s">
        <v>50210</v>
      </c>
      <c r="I6771" s="12" t="s">
        <v>51900</v>
      </c>
    </row>
    <row r="6772" spans="1:9" x14ac:dyDescent="0.25">
      <c r="A6772" s="4" t="s">
        <v>7180</v>
      </c>
      <c r="B6772" s="29">
        <v>11899</v>
      </c>
      <c r="C6772" s="46"/>
      <c r="D6772" s="4"/>
      <c r="E6772" s="5"/>
      <c r="F6772" s="5"/>
      <c r="G6772" s="4" t="s">
        <v>64</v>
      </c>
      <c r="H6772" s="12"/>
      <c r="I6772" s="12"/>
    </row>
    <row r="6773" spans="1:9" x14ac:dyDescent="0.25">
      <c r="A6773" s="4" t="s">
        <v>63</v>
      </c>
      <c r="B6773" s="29">
        <v>11900</v>
      </c>
      <c r="C6773" s="46" t="s">
        <v>53037</v>
      </c>
      <c r="D6773" s="4" t="s">
        <v>52755</v>
      </c>
      <c r="E6773" s="5"/>
      <c r="F6773" s="5"/>
      <c r="G6773" s="4" t="s">
        <v>2572</v>
      </c>
      <c r="H6773" s="12" t="s">
        <v>35692</v>
      </c>
      <c r="I6773" s="12" t="s">
        <v>51950</v>
      </c>
    </row>
    <row r="6774" spans="1:9" x14ac:dyDescent="0.25">
      <c r="A6774" s="4" t="s">
        <v>65</v>
      </c>
      <c r="B6774" s="29">
        <v>11901</v>
      </c>
      <c r="C6774" s="46" t="s">
        <v>52785</v>
      </c>
      <c r="D6774" s="4"/>
      <c r="E6774" s="5"/>
      <c r="F6774" s="5"/>
      <c r="G6774" s="4" t="s">
        <v>73</v>
      </c>
      <c r="H6774" s="12" t="s">
        <v>35692</v>
      </c>
      <c r="I6774" s="12" t="s">
        <v>51950</v>
      </c>
    </row>
    <row r="6775" spans="1:9" ht="45" x14ac:dyDescent="0.25">
      <c r="A6775" s="4" t="s">
        <v>7181</v>
      </c>
      <c r="B6775" s="29">
        <v>11902</v>
      </c>
      <c r="C6775" s="46" t="s">
        <v>53037</v>
      </c>
      <c r="D6775" s="4" t="s">
        <v>52755</v>
      </c>
      <c r="E6775" s="5"/>
      <c r="F6775" s="5"/>
      <c r="G6775" s="4" t="s">
        <v>7183</v>
      </c>
      <c r="H6775" s="12" t="s">
        <v>35692</v>
      </c>
      <c r="I6775" s="12" t="s">
        <v>51950</v>
      </c>
    </row>
    <row r="6776" spans="1:9" ht="30" x14ac:dyDescent="0.25">
      <c r="A6776" s="4" t="s">
        <v>7182</v>
      </c>
      <c r="B6776" s="29">
        <v>11903</v>
      </c>
      <c r="C6776" s="46" t="s">
        <v>52785</v>
      </c>
      <c r="D6776" s="4"/>
      <c r="E6776" s="5"/>
      <c r="F6776" s="5"/>
      <c r="G6776" s="4" t="s">
        <v>7185</v>
      </c>
      <c r="H6776" s="12" t="s">
        <v>35692</v>
      </c>
      <c r="I6776" s="12" t="s">
        <v>51950</v>
      </c>
    </row>
    <row r="6777" spans="1:9" x14ac:dyDescent="0.25">
      <c r="A6777" s="4" t="s">
        <v>7184</v>
      </c>
      <c r="B6777" s="29">
        <v>11904</v>
      </c>
      <c r="C6777" s="46" t="s">
        <v>53037</v>
      </c>
      <c r="D6777" s="4" t="s">
        <v>52755</v>
      </c>
      <c r="E6777" s="5"/>
      <c r="F6777" s="5"/>
      <c r="G6777" s="4" t="s">
        <v>73</v>
      </c>
      <c r="H6777" s="12" t="s">
        <v>35692</v>
      </c>
      <c r="I6777" s="12" t="s">
        <v>51950</v>
      </c>
    </row>
    <row r="6778" spans="1:9" x14ac:dyDescent="0.25">
      <c r="A6778" s="4" t="s">
        <v>7186</v>
      </c>
      <c r="B6778" s="29">
        <v>11905</v>
      </c>
      <c r="C6778" s="46"/>
      <c r="D6778" s="4"/>
      <c r="E6778" s="5"/>
      <c r="F6778" s="5"/>
      <c r="G6778" s="4" t="s">
        <v>73</v>
      </c>
      <c r="H6778" s="12"/>
      <c r="I6778" s="12"/>
    </row>
    <row r="6779" spans="1:9" ht="75" x14ac:dyDescent="0.25">
      <c r="A6779" s="4" t="s">
        <v>7187</v>
      </c>
      <c r="B6779" s="29">
        <v>11906</v>
      </c>
      <c r="C6779" s="46"/>
      <c r="D6779" s="4"/>
      <c r="E6779" s="5"/>
      <c r="F6779" s="5"/>
      <c r="G6779" s="4" t="s">
        <v>7189</v>
      </c>
      <c r="H6779" s="12"/>
      <c r="I6779" s="12"/>
    </row>
    <row r="6780" spans="1:9" x14ac:dyDescent="0.25">
      <c r="A6780" s="4" t="s">
        <v>7188</v>
      </c>
      <c r="B6780" s="29">
        <v>11907</v>
      </c>
      <c r="C6780" s="46" t="s">
        <v>53037</v>
      </c>
      <c r="D6780" s="4" t="s">
        <v>52755</v>
      </c>
      <c r="E6780" s="5"/>
      <c r="F6780" s="5"/>
      <c r="G6780" s="4" t="s">
        <v>7191</v>
      </c>
      <c r="H6780" s="12" t="s">
        <v>50211</v>
      </c>
      <c r="I6780" s="12" t="s">
        <v>50211</v>
      </c>
    </row>
    <row r="6781" spans="1:9" ht="30" x14ac:dyDescent="0.25">
      <c r="A6781" s="4" t="s">
        <v>7190</v>
      </c>
      <c r="B6781" s="29">
        <v>11908</v>
      </c>
      <c r="C6781" s="46" t="s">
        <v>53037</v>
      </c>
      <c r="D6781" s="4" t="s">
        <v>52755</v>
      </c>
      <c r="E6781" s="5"/>
      <c r="F6781" s="5"/>
      <c r="G6781" s="4" t="s">
        <v>7193</v>
      </c>
      <c r="H6781" s="12" t="s">
        <v>50211</v>
      </c>
      <c r="I6781" s="12" t="s">
        <v>50211</v>
      </c>
    </row>
    <row r="6782" spans="1:9" x14ac:dyDescent="0.25">
      <c r="A6782" s="4" t="s">
        <v>7192</v>
      </c>
      <c r="B6782" s="29">
        <v>11909</v>
      </c>
      <c r="C6782" s="46"/>
      <c r="D6782" s="4"/>
      <c r="E6782" s="5"/>
      <c r="F6782" s="5"/>
      <c r="G6782" s="4" t="s">
        <v>73</v>
      </c>
      <c r="H6782" s="12"/>
      <c r="I6782" s="12"/>
    </row>
    <row r="6783" spans="1:9" ht="30" x14ac:dyDescent="0.25">
      <c r="A6783" s="4" t="s">
        <v>7194</v>
      </c>
      <c r="B6783" s="29">
        <v>11910</v>
      </c>
      <c r="C6783" s="46" t="s">
        <v>53046</v>
      </c>
      <c r="D6783" s="4" t="s">
        <v>28033</v>
      </c>
      <c r="E6783" s="5"/>
      <c r="F6783" s="5"/>
      <c r="G6783" s="4" t="s">
        <v>7196</v>
      </c>
      <c r="H6783" s="12"/>
      <c r="I6783" s="12"/>
    </row>
    <row r="6784" spans="1:9" ht="150" x14ac:dyDescent="0.25">
      <c r="A6784" s="4" t="s">
        <v>7195</v>
      </c>
      <c r="B6784" s="29">
        <v>11911</v>
      </c>
      <c r="C6784" s="46" t="s">
        <v>53046</v>
      </c>
      <c r="D6784" s="4" t="s">
        <v>28033</v>
      </c>
      <c r="E6784" s="5"/>
      <c r="F6784" s="5"/>
      <c r="G6784" s="4" t="s">
        <v>7198</v>
      </c>
      <c r="H6784" s="12"/>
      <c r="I6784" s="12"/>
    </row>
    <row r="6785" spans="1:9" x14ac:dyDescent="0.25">
      <c r="A6785" s="4" t="s">
        <v>7197</v>
      </c>
      <c r="B6785" s="29">
        <v>11912</v>
      </c>
      <c r="C6785" s="46" t="s">
        <v>53046</v>
      </c>
      <c r="D6785" s="4" t="s">
        <v>28033</v>
      </c>
      <c r="E6785" s="5"/>
      <c r="F6785" s="5"/>
      <c r="G6785" s="4" t="s">
        <v>73</v>
      </c>
      <c r="H6785" s="12"/>
      <c r="I6785" s="12"/>
    </row>
    <row r="6786" spans="1:9" ht="45" x14ac:dyDescent="0.25">
      <c r="A6786" s="4" t="s">
        <v>7199</v>
      </c>
      <c r="B6786" s="29">
        <v>11913</v>
      </c>
      <c r="C6786" s="46" t="s">
        <v>53046</v>
      </c>
      <c r="D6786" s="4" t="s">
        <v>28033</v>
      </c>
      <c r="E6786" s="5"/>
      <c r="F6786" s="5"/>
      <c r="G6786" s="4" t="s">
        <v>7201</v>
      </c>
      <c r="H6786" s="12"/>
      <c r="I6786" s="12"/>
    </row>
    <row r="6787" spans="1:9" x14ac:dyDescent="0.25">
      <c r="A6787" s="4" t="s">
        <v>7200</v>
      </c>
      <c r="B6787" s="29">
        <v>11914</v>
      </c>
      <c r="C6787" s="46" t="s">
        <v>53046</v>
      </c>
      <c r="D6787" s="4" t="s">
        <v>28033</v>
      </c>
      <c r="E6787" s="5"/>
      <c r="F6787" s="5"/>
      <c r="G6787" s="4" t="s">
        <v>73</v>
      </c>
      <c r="H6787" s="12"/>
      <c r="I6787" s="12"/>
    </row>
    <row r="6788" spans="1:9" ht="45" x14ac:dyDescent="0.25">
      <c r="A6788" s="4" t="s">
        <v>7202</v>
      </c>
      <c r="B6788" s="29">
        <v>11915</v>
      </c>
      <c r="C6788" s="46" t="s">
        <v>53046</v>
      </c>
      <c r="D6788" s="4" t="s">
        <v>28033</v>
      </c>
      <c r="E6788" s="5"/>
      <c r="F6788" s="5"/>
      <c r="G6788" s="4" t="s">
        <v>7204</v>
      </c>
      <c r="H6788" s="12"/>
      <c r="I6788" s="12"/>
    </row>
    <row r="6789" spans="1:9" x14ac:dyDescent="0.25">
      <c r="A6789" s="4" t="s">
        <v>7203</v>
      </c>
      <c r="B6789" s="29">
        <v>11916</v>
      </c>
      <c r="C6789" s="46" t="s">
        <v>53046</v>
      </c>
      <c r="D6789" s="4" t="s">
        <v>28033</v>
      </c>
      <c r="E6789" s="5"/>
      <c r="F6789" s="5"/>
      <c r="G6789" s="4" t="s">
        <v>7206</v>
      </c>
      <c r="H6789" s="12"/>
      <c r="I6789" s="12"/>
    </row>
    <row r="6790" spans="1:9" ht="60" x14ac:dyDescent="0.25">
      <c r="A6790" s="4" t="s">
        <v>7205</v>
      </c>
      <c r="B6790" s="29">
        <v>11917</v>
      </c>
      <c r="C6790" s="46" t="s">
        <v>53046</v>
      </c>
      <c r="D6790" s="4" t="s">
        <v>28033</v>
      </c>
      <c r="E6790" s="5"/>
      <c r="F6790" s="5"/>
      <c r="G6790" s="4" t="s">
        <v>7208</v>
      </c>
      <c r="H6790" s="12"/>
      <c r="I6790" s="12"/>
    </row>
    <row r="6791" spans="1:9" x14ac:dyDescent="0.25">
      <c r="A6791" s="4" t="s">
        <v>7207</v>
      </c>
      <c r="B6791" s="29">
        <v>11918</v>
      </c>
      <c r="C6791" s="46" t="s">
        <v>53046</v>
      </c>
      <c r="D6791" s="4" t="s">
        <v>50212</v>
      </c>
      <c r="E6791" s="5"/>
      <c r="F6791" s="5"/>
      <c r="G6791" s="4" t="s">
        <v>2539</v>
      </c>
      <c r="H6791" s="12"/>
      <c r="I6791" s="12"/>
    </row>
    <row r="6792" spans="1:9" ht="75" x14ac:dyDescent="0.25">
      <c r="A6792" s="4" t="s">
        <v>7209</v>
      </c>
      <c r="B6792" s="29">
        <v>11919</v>
      </c>
      <c r="C6792" s="46" t="s">
        <v>53046</v>
      </c>
      <c r="D6792" s="4" t="s">
        <v>50212</v>
      </c>
      <c r="E6792" s="5"/>
      <c r="F6792" s="5"/>
      <c r="G6792" s="4" t="s">
        <v>7211</v>
      </c>
      <c r="H6792" s="12"/>
      <c r="I6792" s="12"/>
    </row>
    <row r="6793" spans="1:9" x14ac:dyDescent="0.25">
      <c r="A6793" s="4" t="s">
        <v>7210</v>
      </c>
      <c r="B6793" s="29">
        <v>11920</v>
      </c>
      <c r="C6793" s="46" t="s">
        <v>53046</v>
      </c>
      <c r="D6793" s="4" t="s">
        <v>50212</v>
      </c>
      <c r="E6793" s="5"/>
      <c r="F6793" s="5"/>
      <c r="G6793" s="4" t="s">
        <v>73</v>
      </c>
      <c r="H6793" s="12"/>
      <c r="I6793" s="12"/>
    </row>
    <row r="6794" spans="1:9" ht="60" x14ac:dyDescent="0.25">
      <c r="A6794" s="4" t="s">
        <v>7212</v>
      </c>
      <c r="B6794" s="29">
        <v>11921</v>
      </c>
      <c r="C6794" s="46" t="s">
        <v>53046</v>
      </c>
      <c r="D6794" s="4"/>
      <c r="E6794" s="5"/>
      <c r="F6794" s="5"/>
      <c r="G6794" s="4" t="s">
        <v>7214</v>
      </c>
      <c r="H6794" s="12"/>
      <c r="I6794" s="12"/>
    </row>
    <row r="6795" spans="1:9" x14ac:dyDescent="0.25">
      <c r="A6795" s="4" t="s">
        <v>7213</v>
      </c>
      <c r="B6795" s="29">
        <v>11922</v>
      </c>
      <c r="C6795" s="46" t="s">
        <v>53046</v>
      </c>
      <c r="D6795" s="4"/>
      <c r="E6795" s="5"/>
      <c r="F6795" s="5"/>
      <c r="G6795" s="4" t="s">
        <v>73</v>
      </c>
      <c r="H6795" s="12"/>
      <c r="I6795" s="12"/>
    </row>
    <row r="6796" spans="1:9" ht="60" x14ac:dyDescent="0.25">
      <c r="A6796" s="4" t="s">
        <v>7215</v>
      </c>
      <c r="B6796" s="29">
        <v>11923</v>
      </c>
      <c r="C6796" s="46" t="s">
        <v>53046</v>
      </c>
      <c r="D6796" s="4"/>
      <c r="E6796" s="5"/>
      <c r="F6796" s="5"/>
      <c r="G6796" s="4" t="s">
        <v>7217</v>
      </c>
      <c r="H6796" s="12"/>
      <c r="I6796" s="12"/>
    </row>
    <row r="6797" spans="1:9" x14ac:dyDescent="0.25">
      <c r="A6797" s="4" t="s">
        <v>7216</v>
      </c>
      <c r="B6797" s="29">
        <v>11924</v>
      </c>
      <c r="C6797" s="46" t="s">
        <v>53046</v>
      </c>
      <c r="D6797" s="4"/>
      <c r="E6797" s="5"/>
      <c r="F6797" s="5"/>
      <c r="G6797" s="4" t="s">
        <v>73</v>
      </c>
      <c r="H6797" s="12"/>
      <c r="I6797" s="12"/>
    </row>
    <row r="6798" spans="1:9" ht="105" x14ac:dyDescent="0.25">
      <c r="A6798" s="4" t="s">
        <v>7218</v>
      </c>
      <c r="B6798" s="29">
        <v>11925</v>
      </c>
      <c r="C6798" s="46" t="s">
        <v>53046</v>
      </c>
      <c r="D6798" s="4"/>
      <c r="E6798" s="5"/>
      <c r="F6798" s="5"/>
      <c r="G6798" s="4" t="s">
        <v>7220</v>
      </c>
      <c r="H6798" s="12"/>
      <c r="I6798" s="12"/>
    </row>
    <row r="6799" spans="1:9" x14ac:dyDescent="0.25">
      <c r="A6799" s="4" t="s">
        <v>7219</v>
      </c>
      <c r="B6799" s="29">
        <v>11926</v>
      </c>
      <c r="C6799" s="46" t="s">
        <v>53046</v>
      </c>
      <c r="D6799" s="4"/>
      <c r="E6799" s="5"/>
      <c r="F6799" s="5"/>
      <c r="G6799" s="4" t="s">
        <v>73</v>
      </c>
      <c r="H6799" s="12" t="s">
        <v>49031</v>
      </c>
      <c r="I6799" s="12" t="s">
        <v>49031</v>
      </c>
    </row>
    <row r="6800" spans="1:9" ht="30" x14ac:dyDescent="0.25">
      <c r="A6800" s="4" t="s">
        <v>7221</v>
      </c>
      <c r="B6800" s="29">
        <v>11927</v>
      </c>
      <c r="C6800" s="46" t="s">
        <v>53046</v>
      </c>
      <c r="D6800" s="4"/>
      <c r="E6800" s="5"/>
      <c r="F6800" s="5"/>
      <c r="G6800" s="4" t="s">
        <v>7223</v>
      </c>
      <c r="H6800" s="12"/>
      <c r="I6800" s="12"/>
    </row>
    <row r="6801" spans="1:9" x14ac:dyDescent="0.25">
      <c r="A6801" s="4" t="s">
        <v>7222</v>
      </c>
      <c r="B6801" s="29">
        <v>11928</v>
      </c>
      <c r="C6801" s="46" t="s">
        <v>53046</v>
      </c>
      <c r="D6801" s="4"/>
      <c r="E6801" s="5"/>
      <c r="F6801" s="5"/>
      <c r="G6801" s="4" t="s">
        <v>7225</v>
      </c>
      <c r="H6801" s="12"/>
      <c r="I6801" s="12"/>
    </row>
    <row r="6802" spans="1:9" ht="30" x14ac:dyDescent="0.25">
      <c r="A6802" s="4" t="s">
        <v>7224</v>
      </c>
      <c r="B6802" s="29">
        <v>11929</v>
      </c>
      <c r="C6802" s="46" t="s">
        <v>53046</v>
      </c>
      <c r="D6802" s="4"/>
      <c r="E6802" s="5"/>
      <c r="F6802" s="5"/>
      <c r="G6802" s="4" t="s">
        <v>7227</v>
      </c>
      <c r="H6802" s="12"/>
      <c r="I6802" s="12"/>
    </row>
    <row r="6803" spans="1:9" x14ac:dyDescent="0.25">
      <c r="A6803" s="4" t="s">
        <v>7226</v>
      </c>
      <c r="B6803" s="29">
        <v>11930</v>
      </c>
      <c r="C6803" s="46" t="s">
        <v>53046</v>
      </c>
      <c r="D6803" s="4"/>
      <c r="E6803" s="5"/>
      <c r="F6803" s="5"/>
      <c r="G6803" s="4" t="s">
        <v>73</v>
      </c>
      <c r="H6803" s="12"/>
      <c r="I6803" s="12"/>
    </row>
    <row r="6804" spans="1:9" x14ac:dyDescent="0.25">
      <c r="A6804" s="4" t="s">
        <v>7228</v>
      </c>
      <c r="B6804" s="29">
        <v>11931</v>
      </c>
      <c r="C6804" s="46" t="s">
        <v>53046</v>
      </c>
      <c r="D6804" s="4"/>
      <c r="E6804" s="5"/>
      <c r="F6804" s="5"/>
      <c r="G6804" s="4" t="s">
        <v>73</v>
      </c>
      <c r="H6804" s="12"/>
      <c r="I6804" s="12"/>
    </row>
    <row r="6805" spans="1:9" ht="60" x14ac:dyDescent="0.25">
      <c r="A6805" s="4" t="s">
        <v>7229</v>
      </c>
      <c r="B6805" s="29">
        <v>11932</v>
      </c>
      <c r="C6805" s="46" t="s">
        <v>53046</v>
      </c>
      <c r="D6805" s="4"/>
      <c r="E6805" s="5"/>
      <c r="F6805" s="5"/>
      <c r="G6805" s="4" t="s">
        <v>7231</v>
      </c>
      <c r="H6805" s="12"/>
      <c r="I6805" s="12"/>
    </row>
    <row r="6806" spans="1:9" ht="45" x14ac:dyDescent="0.25">
      <c r="A6806" s="4" t="s">
        <v>7230</v>
      </c>
      <c r="B6806" s="29">
        <v>11933</v>
      </c>
      <c r="C6806" s="46" t="s">
        <v>53046</v>
      </c>
      <c r="D6806" s="4"/>
      <c r="E6806" s="5"/>
      <c r="F6806" s="5"/>
      <c r="G6806" s="4" t="s">
        <v>7233</v>
      </c>
      <c r="H6806" s="12"/>
      <c r="I6806" s="12"/>
    </row>
    <row r="6807" spans="1:9" ht="45" x14ac:dyDescent="0.25">
      <c r="A6807" s="4" t="s">
        <v>7232</v>
      </c>
      <c r="B6807" s="29">
        <v>11934</v>
      </c>
      <c r="C6807" s="46" t="s">
        <v>53046</v>
      </c>
      <c r="D6807" s="4"/>
      <c r="E6807" s="5"/>
      <c r="F6807" s="5"/>
      <c r="G6807" s="4" t="s">
        <v>7235</v>
      </c>
      <c r="H6807" s="12"/>
      <c r="I6807" s="12"/>
    </row>
    <row r="6808" spans="1:9" x14ac:dyDescent="0.25">
      <c r="A6808" s="4" t="s">
        <v>7234</v>
      </c>
      <c r="B6808" s="29">
        <v>11935</v>
      </c>
      <c r="C6808" s="46" t="s">
        <v>53037</v>
      </c>
      <c r="D6808" s="4"/>
      <c r="E6808" s="5"/>
      <c r="F6808" s="5"/>
      <c r="G6808" s="4" t="s">
        <v>73</v>
      </c>
      <c r="H6808" s="12"/>
      <c r="I6808" s="12"/>
    </row>
    <row r="6809" spans="1:9" ht="75" x14ac:dyDescent="0.25">
      <c r="A6809" s="4" t="s">
        <v>7236</v>
      </c>
      <c r="B6809" s="29">
        <v>11936</v>
      </c>
      <c r="C6809" s="46" t="s">
        <v>53046</v>
      </c>
      <c r="D6809" s="4"/>
      <c r="E6809" s="5"/>
      <c r="F6809" s="5"/>
      <c r="G6809" s="4" t="s">
        <v>7238</v>
      </c>
      <c r="H6809" s="12"/>
      <c r="I6809" s="12"/>
    </row>
    <row r="6810" spans="1:9" ht="75" x14ac:dyDescent="0.25">
      <c r="A6810" s="4" t="s">
        <v>7237</v>
      </c>
      <c r="B6810" s="29">
        <v>11937</v>
      </c>
      <c r="C6810" s="46" t="s">
        <v>53046</v>
      </c>
      <c r="D6810" s="4" t="s">
        <v>1775</v>
      </c>
      <c r="E6810" s="5"/>
      <c r="F6810" s="5"/>
      <c r="G6810" s="4" t="s">
        <v>7240</v>
      </c>
      <c r="H6810" s="12"/>
      <c r="I6810" s="12"/>
    </row>
    <row r="6811" spans="1:9" ht="60" x14ac:dyDescent="0.25">
      <c r="A6811" s="4" t="s">
        <v>7239</v>
      </c>
      <c r="B6811" s="29">
        <v>11938</v>
      </c>
      <c r="C6811" s="46" t="s">
        <v>53046</v>
      </c>
      <c r="D6811" s="4" t="s">
        <v>1775</v>
      </c>
      <c r="E6811" s="5"/>
      <c r="F6811" s="5"/>
      <c r="G6811" s="4" t="s">
        <v>7242</v>
      </c>
      <c r="H6811" s="12"/>
      <c r="I6811" s="12"/>
    </row>
    <row r="6812" spans="1:9" ht="60" x14ac:dyDescent="0.25">
      <c r="A6812" s="4" t="s">
        <v>7241</v>
      </c>
      <c r="B6812" s="29">
        <v>11939</v>
      </c>
      <c r="C6812" s="46" t="s">
        <v>53046</v>
      </c>
      <c r="D6812" s="4" t="s">
        <v>1775</v>
      </c>
      <c r="E6812" s="5"/>
      <c r="F6812" s="5"/>
      <c r="G6812" s="4" t="s">
        <v>7244</v>
      </c>
      <c r="H6812" s="12"/>
      <c r="I6812" s="12"/>
    </row>
    <row r="6813" spans="1:9" x14ac:dyDescent="0.25">
      <c r="A6813" s="4" t="s">
        <v>7243</v>
      </c>
      <c r="B6813" s="29">
        <v>11940</v>
      </c>
      <c r="C6813" s="46" t="s">
        <v>53046</v>
      </c>
      <c r="D6813" s="4" t="s">
        <v>1775</v>
      </c>
      <c r="E6813" s="5"/>
      <c r="F6813" s="5"/>
      <c r="G6813" s="4" t="s">
        <v>73</v>
      </c>
      <c r="H6813" s="12"/>
      <c r="I6813" s="12"/>
    </row>
    <row r="6814" spans="1:9" ht="75" x14ac:dyDescent="0.25">
      <c r="A6814" s="4" t="s">
        <v>7245</v>
      </c>
      <c r="B6814" s="29">
        <v>11941</v>
      </c>
      <c r="C6814" s="46" t="s">
        <v>53046</v>
      </c>
      <c r="D6814" s="4" t="s">
        <v>1775</v>
      </c>
      <c r="E6814" s="5"/>
      <c r="F6814" s="5"/>
      <c r="G6814" s="4" t="s">
        <v>7247</v>
      </c>
      <c r="H6814" s="12"/>
      <c r="I6814" s="12"/>
    </row>
    <row r="6815" spans="1:9" ht="75" x14ac:dyDescent="0.25">
      <c r="A6815" s="4" t="s">
        <v>7246</v>
      </c>
      <c r="B6815" s="29">
        <v>11942</v>
      </c>
      <c r="C6815" s="46" t="s">
        <v>53046</v>
      </c>
      <c r="D6815" s="4" t="s">
        <v>1775</v>
      </c>
      <c r="E6815" s="5"/>
      <c r="F6815" s="5"/>
      <c r="G6815" s="4" t="s">
        <v>7249</v>
      </c>
      <c r="H6815" s="12"/>
      <c r="I6815" s="12"/>
    </row>
    <row r="6816" spans="1:9" x14ac:dyDescent="0.25">
      <c r="A6816" s="4" t="s">
        <v>7248</v>
      </c>
      <c r="B6816" s="29">
        <v>11943</v>
      </c>
      <c r="C6816" s="46" t="s">
        <v>53046</v>
      </c>
      <c r="D6816" s="4" t="s">
        <v>1775</v>
      </c>
      <c r="E6816" s="5"/>
      <c r="F6816" s="5"/>
      <c r="G6816" s="4" t="s">
        <v>1747</v>
      </c>
      <c r="H6816" s="12"/>
      <c r="I6816" s="12"/>
    </row>
    <row r="6817" spans="1:9" ht="90" x14ac:dyDescent="0.25">
      <c r="A6817" s="4" t="s">
        <v>7250</v>
      </c>
      <c r="B6817" s="29">
        <v>11944</v>
      </c>
      <c r="C6817" s="46" t="s">
        <v>53037</v>
      </c>
      <c r="D6817" s="4"/>
      <c r="E6817" s="5"/>
      <c r="F6817" s="5"/>
      <c r="G6817" s="4" t="s">
        <v>7252</v>
      </c>
      <c r="H6817" s="12"/>
      <c r="I6817" s="12"/>
    </row>
    <row r="6818" spans="1:9" ht="105" x14ac:dyDescent="0.25">
      <c r="A6818" s="4" t="s">
        <v>7251</v>
      </c>
      <c r="B6818" s="29">
        <v>11945</v>
      </c>
      <c r="C6818" s="46" t="s">
        <v>53037</v>
      </c>
      <c r="D6818" s="4"/>
      <c r="E6818" s="5"/>
      <c r="F6818" s="5"/>
      <c r="G6818" s="4" t="s">
        <v>7254</v>
      </c>
      <c r="H6818" s="12"/>
      <c r="I6818" s="12"/>
    </row>
    <row r="6819" spans="1:9" ht="45" x14ac:dyDescent="0.25">
      <c r="A6819" s="4" t="s">
        <v>7253</v>
      </c>
      <c r="B6819" s="29">
        <v>11946</v>
      </c>
      <c r="C6819" s="46" t="s">
        <v>53037</v>
      </c>
      <c r="D6819" s="4"/>
      <c r="E6819" s="5"/>
      <c r="F6819" s="5"/>
      <c r="G6819" s="4" t="s">
        <v>7256</v>
      </c>
      <c r="H6819" s="12"/>
      <c r="I6819" s="12"/>
    </row>
    <row r="6820" spans="1:9" ht="135" x14ac:dyDescent="0.25">
      <c r="A6820" s="4" t="s">
        <v>7255</v>
      </c>
      <c r="B6820" s="29">
        <v>11947</v>
      </c>
      <c r="C6820" s="46" t="s">
        <v>53037</v>
      </c>
      <c r="D6820" s="4"/>
      <c r="E6820" s="5"/>
      <c r="F6820" s="5"/>
      <c r="G6820" s="4" t="s">
        <v>7258</v>
      </c>
      <c r="H6820" s="12"/>
      <c r="I6820" s="12"/>
    </row>
    <row r="6821" spans="1:9" ht="150" x14ac:dyDescent="0.25">
      <c r="A6821" s="4" t="s">
        <v>7257</v>
      </c>
      <c r="B6821" s="29">
        <v>11948</v>
      </c>
      <c r="C6821" s="46" t="s">
        <v>53037</v>
      </c>
      <c r="D6821" s="4"/>
      <c r="E6821" s="5"/>
      <c r="F6821" s="5"/>
      <c r="G6821" s="4" t="s">
        <v>7260</v>
      </c>
      <c r="H6821" s="12"/>
      <c r="I6821" s="12"/>
    </row>
    <row r="6822" spans="1:9" ht="105" x14ac:dyDescent="0.25">
      <c r="A6822" s="4" t="s">
        <v>7259</v>
      </c>
      <c r="B6822" s="29">
        <v>11949</v>
      </c>
      <c r="C6822" s="46" t="s">
        <v>53037</v>
      </c>
      <c r="D6822" s="4"/>
      <c r="E6822" s="5"/>
      <c r="F6822" s="5"/>
      <c r="G6822" s="4" t="s">
        <v>7262</v>
      </c>
      <c r="H6822" s="12"/>
      <c r="I6822" s="12"/>
    </row>
    <row r="6823" spans="1:9" ht="30" x14ac:dyDescent="0.25">
      <c r="A6823" s="4" t="s">
        <v>7261</v>
      </c>
      <c r="B6823" s="29">
        <v>11950</v>
      </c>
      <c r="C6823" s="46" t="s">
        <v>53037</v>
      </c>
      <c r="D6823" s="4"/>
      <c r="E6823" s="5"/>
      <c r="F6823" s="5"/>
      <c r="G6823" s="4" t="s">
        <v>7264</v>
      </c>
      <c r="H6823" s="12"/>
      <c r="I6823" s="12"/>
    </row>
    <row r="6824" spans="1:9" ht="45" x14ac:dyDescent="0.25">
      <c r="A6824" s="4" t="s">
        <v>7263</v>
      </c>
      <c r="B6824" s="29">
        <v>11951</v>
      </c>
      <c r="C6824" s="46" t="s">
        <v>53037</v>
      </c>
      <c r="D6824" s="4"/>
      <c r="E6824" s="5"/>
      <c r="F6824" s="5"/>
      <c r="G6824" s="4" t="s">
        <v>7266</v>
      </c>
      <c r="H6824" s="12"/>
      <c r="I6824" s="12"/>
    </row>
    <row r="6825" spans="1:9" ht="90" x14ac:dyDescent="0.25">
      <c r="A6825" s="4" t="s">
        <v>7265</v>
      </c>
      <c r="B6825" s="29">
        <v>11952</v>
      </c>
      <c r="C6825" s="46" t="s">
        <v>53037</v>
      </c>
      <c r="D6825" s="4"/>
      <c r="E6825" s="5"/>
      <c r="F6825" s="5"/>
      <c r="G6825" s="4" t="s">
        <v>7268</v>
      </c>
      <c r="H6825" s="12"/>
      <c r="I6825" s="12"/>
    </row>
    <row r="6826" spans="1:9" x14ac:dyDescent="0.25">
      <c r="A6826" s="4" t="s">
        <v>7267</v>
      </c>
      <c r="B6826" s="29">
        <v>11953</v>
      </c>
      <c r="C6826" s="46" t="s">
        <v>53037</v>
      </c>
      <c r="D6826" s="4"/>
      <c r="E6826" s="5"/>
      <c r="F6826" s="5"/>
      <c r="G6826" s="4" t="s">
        <v>73</v>
      </c>
      <c r="H6826" s="12"/>
      <c r="I6826" s="12"/>
    </row>
    <row r="6827" spans="1:9" ht="30" x14ac:dyDescent="0.25">
      <c r="A6827" s="4" t="s">
        <v>7269</v>
      </c>
      <c r="B6827" s="29">
        <v>11954</v>
      </c>
      <c r="C6827" s="46" t="s">
        <v>53037</v>
      </c>
      <c r="D6827" s="4"/>
      <c r="E6827" s="5"/>
      <c r="F6827" s="5"/>
      <c r="G6827" s="4" t="s">
        <v>7271</v>
      </c>
      <c r="H6827" s="12"/>
      <c r="I6827" s="12"/>
    </row>
    <row r="6828" spans="1:9" x14ac:dyDescent="0.25">
      <c r="A6828" s="4" t="s">
        <v>7270</v>
      </c>
      <c r="B6828" s="29">
        <v>11955</v>
      </c>
      <c r="C6828" s="46" t="s">
        <v>53037</v>
      </c>
      <c r="D6828" s="4"/>
      <c r="E6828" s="5"/>
      <c r="F6828" s="5"/>
      <c r="G6828" s="4" t="s">
        <v>73</v>
      </c>
      <c r="H6828" s="12"/>
      <c r="I6828" s="12"/>
    </row>
    <row r="6829" spans="1:9" ht="30" x14ac:dyDescent="0.25">
      <c r="A6829" s="4" t="s">
        <v>7272</v>
      </c>
      <c r="B6829" s="29">
        <v>11956</v>
      </c>
      <c r="C6829" s="46" t="s">
        <v>53037</v>
      </c>
      <c r="D6829" s="4"/>
      <c r="E6829" s="5"/>
      <c r="F6829" s="5"/>
      <c r="G6829" s="4" t="s">
        <v>7274</v>
      </c>
      <c r="H6829" s="12"/>
      <c r="I6829" s="12"/>
    </row>
    <row r="6830" spans="1:9" ht="60" x14ac:dyDescent="0.25">
      <c r="A6830" s="4" t="s">
        <v>7273</v>
      </c>
      <c r="B6830" s="29">
        <v>11957</v>
      </c>
      <c r="C6830" s="46" t="s">
        <v>53037</v>
      </c>
      <c r="D6830" s="4"/>
      <c r="E6830" s="5"/>
      <c r="F6830" s="5"/>
      <c r="G6830" s="4" t="s">
        <v>7276</v>
      </c>
      <c r="H6830" s="12"/>
      <c r="I6830" s="12"/>
    </row>
    <row r="6831" spans="1:9" ht="90" x14ac:dyDescent="0.25">
      <c r="A6831" s="4" t="s">
        <v>7275</v>
      </c>
      <c r="B6831" s="29">
        <v>11958</v>
      </c>
      <c r="C6831" s="46" t="s">
        <v>52785</v>
      </c>
      <c r="D6831" s="4"/>
      <c r="E6831" s="5"/>
      <c r="F6831" s="5"/>
      <c r="G6831" s="4" t="s">
        <v>7278</v>
      </c>
      <c r="H6831" s="12" t="s">
        <v>50528</v>
      </c>
      <c r="I6831" s="12" t="s">
        <v>52435</v>
      </c>
    </row>
    <row r="6832" spans="1:9" ht="90" x14ac:dyDescent="0.25">
      <c r="A6832" s="4" t="s">
        <v>7277</v>
      </c>
      <c r="B6832" s="29">
        <v>11959</v>
      </c>
      <c r="C6832" s="46" t="s">
        <v>52785</v>
      </c>
      <c r="D6832" s="4"/>
      <c r="E6832" s="5"/>
      <c r="F6832" s="5"/>
      <c r="G6832" s="4" t="s">
        <v>7280</v>
      </c>
      <c r="H6832" s="12" t="s">
        <v>50528</v>
      </c>
      <c r="I6832" s="12" t="s">
        <v>52435</v>
      </c>
    </row>
    <row r="6833" spans="1:9" ht="60" x14ac:dyDescent="0.25">
      <c r="A6833" s="4" t="s">
        <v>7279</v>
      </c>
      <c r="B6833" s="29">
        <v>11960</v>
      </c>
      <c r="C6833" s="46" t="s">
        <v>52785</v>
      </c>
      <c r="D6833" s="4"/>
      <c r="E6833" s="5"/>
      <c r="F6833" s="5"/>
      <c r="G6833" s="4" t="s">
        <v>7282</v>
      </c>
      <c r="H6833" s="12" t="s">
        <v>50528</v>
      </c>
      <c r="I6833" s="12" t="s">
        <v>52435</v>
      </c>
    </row>
    <row r="6834" spans="1:9" ht="60" x14ac:dyDescent="0.25">
      <c r="A6834" s="4" t="s">
        <v>7281</v>
      </c>
      <c r="B6834" s="29">
        <v>11961</v>
      </c>
      <c r="C6834" s="46" t="s">
        <v>52785</v>
      </c>
      <c r="D6834" s="4"/>
      <c r="E6834" s="5"/>
      <c r="F6834" s="5"/>
      <c r="G6834" s="4" t="s">
        <v>7284</v>
      </c>
      <c r="H6834" s="12" t="s">
        <v>47612</v>
      </c>
      <c r="I6834" s="12" t="s">
        <v>51801</v>
      </c>
    </row>
    <row r="6835" spans="1:9" ht="30" x14ac:dyDescent="0.25">
      <c r="A6835" s="4" t="s">
        <v>7283</v>
      </c>
      <c r="B6835" s="29">
        <v>11962</v>
      </c>
      <c r="C6835" s="46" t="s">
        <v>53037</v>
      </c>
      <c r="D6835" s="4"/>
      <c r="E6835" s="5"/>
      <c r="F6835" s="5"/>
      <c r="G6835" s="4" t="s">
        <v>7286</v>
      </c>
      <c r="H6835" s="12"/>
      <c r="I6835" s="12"/>
    </row>
    <row r="6836" spans="1:9" ht="60" x14ac:dyDescent="0.25">
      <c r="A6836" s="4" t="s">
        <v>7285</v>
      </c>
      <c r="B6836" s="29">
        <v>11963</v>
      </c>
      <c r="C6836" s="46" t="s">
        <v>53037</v>
      </c>
      <c r="D6836" s="4"/>
      <c r="E6836" s="5"/>
      <c r="F6836" s="5"/>
      <c r="G6836" s="4" t="s">
        <v>7288</v>
      </c>
      <c r="H6836" s="12"/>
      <c r="I6836" s="12"/>
    </row>
    <row r="6837" spans="1:9" ht="45" x14ac:dyDescent="0.25">
      <c r="A6837" s="4" t="s">
        <v>7287</v>
      </c>
      <c r="B6837" s="29">
        <v>11964</v>
      </c>
      <c r="C6837" s="46" t="s">
        <v>53037</v>
      </c>
      <c r="D6837" s="4"/>
      <c r="E6837" s="5"/>
      <c r="F6837" s="5"/>
      <c r="G6837" s="4" t="s">
        <v>7290</v>
      </c>
      <c r="H6837" s="12"/>
      <c r="I6837" s="12"/>
    </row>
    <row r="6838" spans="1:9" ht="60" x14ac:dyDescent="0.25">
      <c r="A6838" s="4" t="s">
        <v>7289</v>
      </c>
      <c r="B6838" s="29">
        <v>11965</v>
      </c>
      <c r="C6838" s="46" t="s">
        <v>52785</v>
      </c>
      <c r="D6838" s="4"/>
      <c r="E6838" s="5"/>
      <c r="F6838" s="5"/>
      <c r="G6838" s="4" t="s">
        <v>7292</v>
      </c>
      <c r="H6838" s="12" t="s">
        <v>48311</v>
      </c>
      <c r="I6838" s="12" t="s">
        <v>51803</v>
      </c>
    </row>
    <row r="6839" spans="1:9" ht="75" x14ac:dyDescent="0.25">
      <c r="A6839" s="4" t="s">
        <v>7291</v>
      </c>
      <c r="B6839" s="29">
        <v>11966</v>
      </c>
      <c r="C6839" s="46" t="s">
        <v>52785</v>
      </c>
      <c r="D6839" s="4"/>
      <c r="E6839" s="5"/>
      <c r="F6839" s="5"/>
      <c r="G6839" s="4" t="s">
        <v>7294</v>
      </c>
      <c r="H6839" s="12" t="s">
        <v>48311</v>
      </c>
      <c r="I6839" s="12" t="s">
        <v>51803</v>
      </c>
    </row>
    <row r="6840" spans="1:9" ht="75" x14ac:dyDescent="0.25">
      <c r="A6840" s="4" t="s">
        <v>7293</v>
      </c>
      <c r="B6840" s="29">
        <v>11967</v>
      </c>
      <c r="C6840" s="46" t="s">
        <v>52785</v>
      </c>
      <c r="D6840" s="4"/>
      <c r="E6840" s="5"/>
      <c r="F6840" s="5"/>
      <c r="G6840" s="4" t="s">
        <v>7296</v>
      </c>
      <c r="H6840" s="12" t="s">
        <v>50213</v>
      </c>
      <c r="I6840" s="12" t="s">
        <v>51952</v>
      </c>
    </row>
    <row r="6841" spans="1:9" ht="30" x14ac:dyDescent="0.25">
      <c r="A6841" s="4" t="s">
        <v>7295</v>
      </c>
      <c r="B6841" s="29">
        <v>11968</v>
      </c>
      <c r="C6841" s="46" t="s">
        <v>52785</v>
      </c>
      <c r="D6841" s="4"/>
      <c r="E6841" s="5"/>
      <c r="F6841" s="5"/>
      <c r="G6841" s="4" t="s">
        <v>7298</v>
      </c>
      <c r="H6841" s="12" t="s">
        <v>50213</v>
      </c>
      <c r="I6841" s="12" t="s">
        <v>51952</v>
      </c>
    </row>
    <row r="6842" spans="1:9" ht="60" x14ac:dyDescent="0.25">
      <c r="A6842" s="4" t="s">
        <v>7297</v>
      </c>
      <c r="B6842" s="29">
        <v>11969</v>
      </c>
      <c r="C6842" s="46" t="s">
        <v>52785</v>
      </c>
      <c r="D6842" s="4"/>
      <c r="E6842" s="5"/>
      <c r="F6842" s="5"/>
      <c r="G6842" s="4" t="s">
        <v>7300</v>
      </c>
      <c r="H6842" s="12" t="s">
        <v>50213</v>
      </c>
      <c r="I6842" s="12" t="s">
        <v>51952</v>
      </c>
    </row>
    <row r="6843" spans="1:9" ht="45" x14ac:dyDescent="0.25">
      <c r="A6843" s="4" t="s">
        <v>7299</v>
      </c>
      <c r="B6843" s="29">
        <v>11970</v>
      </c>
      <c r="C6843" s="46" t="s">
        <v>53037</v>
      </c>
      <c r="D6843" s="4" t="s">
        <v>52755</v>
      </c>
      <c r="E6843" s="5"/>
      <c r="F6843" s="5"/>
      <c r="G6843" s="4" t="s">
        <v>7302</v>
      </c>
      <c r="H6843" s="12"/>
      <c r="I6843" s="12"/>
    </row>
    <row r="6844" spans="1:9" ht="45" x14ac:dyDescent="0.25">
      <c r="A6844" s="4" t="s">
        <v>7301</v>
      </c>
      <c r="B6844" s="29">
        <v>11971</v>
      </c>
      <c r="C6844" s="46" t="s">
        <v>53037</v>
      </c>
      <c r="D6844" s="4" t="s">
        <v>52755</v>
      </c>
      <c r="E6844" s="5"/>
      <c r="F6844" s="5"/>
      <c r="G6844" s="4" t="s">
        <v>7304</v>
      </c>
      <c r="H6844" s="12"/>
      <c r="I6844" s="12"/>
    </row>
    <row r="6845" spans="1:9" ht="75" x14ac:dyDescent="0.25">
      <c r="A6845" s="4" t="s">
        <v>7303</v>
      </c>
      <c r="B6845" s="29">
        <v>11972</v>
      </c>
      <c r="C6845" s="46" t="s">
        <v>53037</v>
      </c>
      <c r="D6845" s="4" t="s">
        <v>52755</v>
      </c>
      <c r="E6845" s="5"/>
      <c r="F6845" s="5"/>
      <c r="G6845" s="4" t="s">
        <v>7306</v>
      </c>
      <c r="H6845" s="12" t="s">
        <v>50214</v>
      </c>
      <c r="I6845" s="12" t="s">
        <v>51660</v>
      </c>
    </row>
    <row r="6846" spans="1:9" ht="45" x14ac:dyDescent="0.25">
      <c r="A6846" s="4" t="s">
        <v>7305</v>
      </c>
      <c r="B6846" s="29">
        <v>11973</v>
      </c>
      <c r="C6846" s="46" t="s">
        <v>53037</v>
      </c>
      <c r="D6846" s="4" t="s">
        <v>52755</v>
      </c>
      <c r="E6846" s="5"/>
      <c r="F6846" s="5"/>
      <c r="G6846" s="4" t="s">
        <v>7308</v>
      </c>
      <c r="H6846" s="12" t="s">
        <v>50214</v>
      </c>
      <c r="I6846" s="12" t="s">
        <v>51660</v>
      </c>
    </row>
    <row r="6847" spans="1:9" ht="60" x14ac:dyDescent="0.25">
      <c r="A6847" s="4" t="s">
        <v>7307</v>
      </c>
      <c r="B6847" s="29">
        <v>11974</v>
      </c>
      <c r="C6847" s="46" t="s">
        <v>53037</v>
      </c>
      <c r="D6847" s="4" t="s">
        <v>52755</v>
      </c>
      <c r="E6847" s="5"/>
      <c r="F6847" s="5"/>
      <c r="G6847" s="4" t="s">
        <v>7310</v>
      </c>
      <c r="H6847" s="12"/>
      <c r="I6847" s="12"/>
    </row>
    <row r="6848" spans="1:9" ht="60" x14ac:dyDescent="0.25">
      <c r="A6848" s="4" t="s">
        <v>7309</v>
      </c>
      <c r="B6848" s="29">
        <v>11975</v>
      </c>
      <c r="C6848" s="46"/>
      <c r="D6848" s="4"/>
      <c r="E6848" s="5"/>
      <c r="F6848" s="5"/>
      <c r="G6848" s="4" t="s">
        <v>7311</v>
      </c>
      <c r="H6848" s="12"/>
      <c r="I6848" s="12"/>
    </row>
    <row r="6849" spans="1:9" x14ac:dyDescent="0.25">
      <c r="A6849" s="4" t="s">
        <v>7312</v>
      </c>
      <c r="B6849" s="29">
        <v>14581</v>
      </c>
      <c r="C6849" s="46"/>
      <c r="D6849" s="4"/>
      <c r="E6849" s="5"/>
      <c r="F6849" s="5"/>
      <c r="G6849" s="4"/>
      <c r="H6849" s="12"/>
      <c r="I6849" s="12"/>
    </row>
    <row r="6850" spans="1:9" x14ac:dyDescent="0.25">
      <c r="A6850" s="4" t="s">
        <v>7313</v>
      </c>
      <c r="B6850" s="29">
        <v>14582</v>
      </c>
      <c r="C6850" s="46"/>
      <c r="D6850" s="4"/>
      <c r="E6850" s="5"/>
      <c r="F6850" s="5"/>
      <c r="G6850" s="4"/>
      <c r="H6850" s="12"/>
      <c r="I6850" s="12"/>
    </row>
    <row r="6851" spans="1:9" ht="60" x14ac:dyDescent="0.25">
      <c r="A6851" s="4" t="s">
        <v>66</v>
      </c>
      <c r="B6851" s="29">
        <v>14583</v>
      </c>
      <c r="C6851" s="46" t="s">
        <v>32736</v>
      </c>
      <c r="D6851" s="4" t="s">
        <v>50185</v>
      </c>
      <c r="E6851" s="5"/>
      <c r="F6851" s="5"/>
      <c r="G6851" s="4" t="s">
        <v>67</v>
      </c>
      <c r="H6851" s="12" t="s">
        <v>49275</v>
      </c>
      <c r="I6851" s="12" t="s">
        <v>49275</v>
      </c>
    </row>
    <row r="6852" spans="1:9" x14ac:dyDescent="0.25">
      <c r="A6852" s="4" t="s">
        <v>7314</v>
      </c>
      <c r="B6852" s="29">
        <v>14584</v>
      </c>
      <c r="C6852" s="46"/>
      <c r="D6852" s="4"/>
      <c r="E6852" s="5"/>
      <c r="F6852" s="5"/>
      <c r="G6852" s="4"/>
      <c r="H6852" s="12" t="s">
        <v>49275</v>
      </c>
      <c r="I6852" s="12" t="s">
        <v>51580</v>
      </c>
    </row>
    <row r="6853" spans="1:9" x14ac:dyDescent="0.25">
      <c r="A6853" s="4" t="s">
        <v>7315</v>
      </c>
      <c r="B6853" s="29">
        <v>14585</v>
      </c>
      <c r="C6853" s="46"/>
      <c r="D6853" s="4"/>
      <c r="E6853" s="5"/>
      <c r="F6853" s="5"/>
      <c r="G6853" s="4"/>
      <c r="H6853" s="12" t="s">
        <v>49275</v>
      </c>
      <c r="I6853" s="12" t="s">
        <v>51580</v>
      </c>
    </row>
    <row r="6854" spans="1:9" x14ac:dyDescent="0.25">
      <c r="A6854" s="4" t="s">
        <v>7316</v>
      </c>
      <c r="B6854" s="29">
        <v>14586</v>
      </c>
      <c r="C6854" s="46" t="s">
        <v>52785</v>
      </c>
      <c r="D6854" s="4"/>
      <c r="E6854" s="5"/>
      <c r="F6854" s="5"/>
      <c r="G6854" s="4"/>
      <c r="H6854" s="12" t="s">
        <v>49275</v>
      </c>
      <c r="I6854" s="12" t="s">
        <v>49275</v>
      </c>
    </row>
    <row r="6855" spans="1:9" x14ac:dyDescent="0.25">
      <c r="A6855" s="4" t="s">
        <v>7317</v>
      </c>
      <c r="B6855" s="29">
        <v>14587</v>
      </c>
      <c r="C6855" s="46"/>
      <c r="D6855" s="4"/>
      <c r="E6855" s="5"/>
      <c r="F6855" s="5"/>
      <c r="G6855" s="4"/>
      <c r="H6855" s="12" t="s">
        <v>49275</v>
      </c>
      <c r="I6855" s="12" t="s">
        <v>52234</v>
      </c>
    </row>
    <row r="6856" spans="1:9" x14ac:dyDescent="0.25">
      <c r="A6856" s="4" t="s">
        <v>7318</v>
      </c>
      <c r="B6856" s="29">
        <v>14588</v>
      </c>
      <c r="C6856" s="46"/>
      <c r="D6856" s="4"/>
      <c r="E6856" s="5"/>
      <c r="F6856" s="5"/>
      <c r="G6856" s="4"/>
      <c r="H6856" s="12"/>
      <c r="I6856" s="12"/>
    </row>
    <row r="6857" spans="1:9" x14ac:dyDescent="0.25">
      <c r="A6857" s="4" t="s">
        <v>7319</v>
      </c>
      <c r="B6857" s="29">
        <v>14589</v>
      </c>
      <c r="C6857" s="46"/>
      <c r="D6857" s="4"/>
      <c r="E6857" s="5"/>
      <c r="F6857" s="5"/>
      <c r="G6857" s="4"/>
      <c r="H6857" s="12"/>
      <c r="I6857" s="12"/>
    </row>
    <row r="6858" spans="1:9" x14ac:dyDescent="0.25">
      <c r="A6858" s="4" t="s">
        <v>7320</v>
      </c>
      <c r="B6858" s="29">
        <v>14590</v>
      </c>
      <c r="C6858" s="46"/>
      <c r="D6858" s="4"/>
      <c r="E6858" s="5"/>
      <c r="F6858" s="5"/>
      <c r="G6858" s="4"/>
      <c r="H6858" s="12"/>
      <c r="I6858" s="12"/>
    </row>
    <row r="6859" spans="1:9" x14ac:dyDescent="0.25">
      <c r="A6859" s="4" t="s">
        <v>7321</v>
      </c>
      <c r="B6859" s="29">
        <v>14591</v>
      </c>
      <c r="C6859" s="46" t="s">
        <v>53046</v>
      </c>
      <c r="D6859" s="4" t="s">
        <v>1775</v>
      </c>
      <c r="E6859" s="5"/>
      <c r="F6859" s="5"/>
      <c r="G6859" s="4"/>
      <c r="H6859" s="12" t="s">
        <v>51473</v>
      </c>
      <c r="I6859" s="12" t="s">
        <v>52163</v>
      </c>
    </row>
    <row r="6860" spans="1:9" x14ac:dyDescent="0.25">
      <c r="A6860" s="4" t="s">
        <v>7322</v>
      </c>
      <c r="B6860" s="29">
        <v>14592</v>
      </c>
      <c r="C6860" s="46"/>
      <c r="D6860" s="4"/>
      <c r="E6860" s="5"/>
      <c r="F6860" s="5"/>
      <c r="G6860" s="4"/>
      <c r="H6860" s="12"/>
      <c r="I6860" s="12"/>
    </row>
    <row r="6861" spans="1:9" x14ac:dyDescent="0.25">
      <c r="A6861" s="4" t="s">
        <v>4452</v>
      </c>
      <c r="B6861" s="29">
        <v>13479</v>
      </c>
      <c r="C6861" s="46" t="s">
        <v>50326</v>
      </c>
      <c r="D6861" s="4" t="s">
        <v>52573</v>
      </c>
      <c r="E6861" s="5"/>
      <c r="F6861" s="5"/>
      <c r="G6861" s="4"/>
      <c r="H6861" s="12"/>
      <c r="I6861" s="12"/>
    </row>
    <row r="6862" spans="1:9" x14ac:dyDescent="0.25">
      <c r="A6862" s="4" t="s">
        <v>2</v>
      </c>
      <c r="B6862" s="29">
        <v>13483</v>
      </c>
      <c r="C6862" s="46" t="s">
        <v>50326</v>
      </c>
      <c r="D6862" s="4" t="s">
        <v>52573</v>
      </c>
      <c r="E6862" s="5"/>
      <c r="F6862" s="5"/>
      <c r="G6862" s="4"/>
      <c r="H6862" s="12"/>
      <c r="I6862" s="12"/>
    </row>
    <row r="6863" spans="1:9" x14ac:dyDescent="0.25">
      <c r="A6863" s="4" t="s">
        <v>68</v>
      </c>
      <c r="B6863" s="29">
        <v>14595</v>
      </c>
      <c r="C6863" s="46"/>
      <c r="D6863" s="4"/>
      <c r="E6863" s="5"/>
      <c r="F6863" s="5"/>
      <c r="G6863" s="4" t="s">
        <v>69</v>
      </c>
      <c r="H6863" s="12"/>
      <c r="I6863" s="12"/>
    </row>
    <row r="6864" spans="1:9" x14ac:dyDescent="0.25">
      <c r="A6864" s="4" t="s">
        <v>7325</v>
      </c>
      <c r="B6864" s="29">
        <v>14596</v>
      </c>
      <c r="C6864" s="46" t="s">
        <v>32736</v>
      </c>
      <c r="D6864" s="4"/>
      <c r="E6864" s="5"/>
      <c r="F6864" s="5"/>
      <c r="G6864" s="4"/>
      <c r="H6864" s="12"/>
      <c r="I6864" s="12"/>
    </row>
    <row r="6865" spans="1:9" ht="30" x14ac:dyDescent="0.25">
      <c r="A6865" s="4" t="s">
        <v>7326</v>
      </c>
      <c r="B6865" s="29">
        <v>14597</v>
      </c>
      <c r="C6865" s="46" t="s">
        <v>52631</v>
      </c>
      <c r="D6865" s="4" t="s">
        <v>52613</v>
      </c>
      <c r="E6865" s="5"/>
      <c r="F6865" s="5"/>
      <c r="G6865" s="4"/>
      <c r="H6865" s="12"/>
      <c r="I6865" s="12"/>
    </row>
    <row r="6866" spans="1:9" ht="30" x14ac:dyDescent="0.25">
      <c r="A6866" s="4" t="s">
        <v>7327</v>
      </c>
      <c r="B6866" s="29">
        <v>14598</v>
      </c>
      <c r="C6866" s="46" t="s">
        <v>52631</v>
      </c>
      <c r="D6866" s="4" t="s">
        <v>52613</v>
      </c>
      <c r="E6866" s="5"/>
      <c r="F6866" s="5"/>
      <c r="G6866" s="4"/>
      <c r="H6866" s="12"/>
      <c r="I6866" s="12"/>
    </row>
    <row r="6867" spans="1:9" ht="30" x14ac:dyDescent="0.25">
      <c r="A6867" s="4" t="s">
        <v>7328</v>
      </c>
      <c r="B6867" s="29">
        <v>14599</v>
      </c>
      <c r="C6867" s="46" t="s">
        <v>52631</v>
      </c>
      <c r="D6867" s="4" t="s">
        <v>52613</v>
      </c>
      <c r="E6867" s="5"/>
      <c r="F6867" s="5"/>
      <c r="G6867" s="4"/>
      <c r="H6867" s="12"/>
      <c r="I6867" s="12"/>
    </row>
    <row r="6868" spans="1:9" ht="30" x14ac:dyDescent="0.25">
      <c r="A6868" s="4" t="s">
        <v>7329</v>
      </c>
      <c r="B6868" s="29">
        <v>14600</v>
      </c>
      <c r="C6868" s="46" t="s">
        <v>52631</v>
      </c>
      <c r="D6868" s="4" t="s">
        <v>52613</v>
      </c>
      <c r="E6868" s="5"/>
      <c r="F6868" s="5"/>
      <c r="G6868" s="4"/>
      <c r="H6868" s="12"/>
      <c r="I6868" s="12"/>
    </row>
    <row r="6869" spans="1:9" ht="135" x14ac:dyDescent="0.25">
      <c r="A6869" s="4" t="s">
        <v>7330</v>
      </c>
      <c r="B6869" s="29">
        <v>14601</v>
      </c>
      <c r="C6869" s="46" t="s">
        <v>52785</v>
      </c>
      <c r="D6869" s="4"/>
      <c r="E6869" s="5"/>
      <c r="F6869" s="5"/>
      <c r="G6869" s="4" t="s">
        <v>7331</v>
      </c>
      <c r="H6869" s="12" t="s">
        <v>50215</v>
      </c>
      <c r="I6869" s="12" t="s">
        <v>50215</v>
      </c>
    </row>
    <row r="6870" spans="1:9" ht="60" x14ac:dyDescent="0.25">
      <c r="A6870" s="4" t="s">
        <v>7332</v>
      </c>
      <c r="B6870" s="29">
        <v>14602</v>
      </c>
      <c r="C6870" s="46" t="s">
        <v>52785</v>
      </c>
      <c r="D6870" s="4"/>
      <c r="E6870" s="5"/>
      <c r="F6870" s="5"/>
      <c r="G6870" s="4" t="s">
        <v>7333</v>
      </c>
      <c r="H6870" s="12" t="s">
        <v>48393</v>
      </c>
      <c r="I6870" s="12" t="s">
        <v>48393</v>
      </c>
    </row>
    <row r="6871" spans="1:9" ht="150" x14ac:dyDescent="0.25">
      <c r="A6871" s="4" t="s">
        <v>7334</v>
      </c>
      <c r="B6871" s="29">
        <v>14603</v>
      </c>
      <c r="C6871" s="46" t="s">
        <v>52785</v>
      </c>
      <c r="D6871" s="4"/>
      <c r="E6871" s="5"/>
      <c r="F6871" s="5"/>
      <c r="G6871" s="4" t="s">
        <v>7335</v>
      </c>
      <c r="H6871" s="12" t="s">
        <v>41800</v>
      </c>
      <c r="I6871" s="12" t="s">
        <v>41800</v>
      </c>
    </row>
    <row r="6872" spans="1:9" ht="30" x14ac:dyDescent="0.25">
      <c r="A6872" s="4" t="s">
        <v>7336</v>
      </c>
      <c r="B6872" s="29">
        <v>14604</v>
      </c>
      <c r="C6872" s="46" t="s">
        <v>52785</v>
      </c>
      <c r="D6872" s="4"/>
      <c r="E6872" s="5"/>
      <c r="F6872" s="5"/>
      <c r="G6872" s="4" t="s">
        <v>7337</v>
      </c>
      <c r="H6872" s="12" t="s">
        <v>41800</v>
      </c>
      <c r="I6872" s="12" t="s">
        <v>41800</v>
      </c>
    </row>
    <row r="6873" spans="1:9" ht="75" x14ac:dyDescent="0.25">
      <c r="A6873" s="4" t="s">
        <v>7338</v>
      </c>
      <c r="B6873" s="29">
        <v>14605</v>
      </c>
      <c r="C6873" s="46"/>
      <c r="D6873" s="4"/>
      <c r="E6873" s="5"/>
      <c r="F6873" s="5"/>
      <c r="G6873" s="4" t="s">
        <v>7339</v>
      </c>
      <c r="H6873" s="12"/>
      <c r="I6873" s="12"/>
    </row>
    <row r="6874" spans="1:9" ht="60" x14ac:dyDescent="0.25">
      <c r="A6874" s="4" t="s">
        <v>7340</v>
      </c>
      <c r="B6874" s="29">
        <v>14606</v>
      </c>
      <c r="C6874" s="46"/>
      <c r="D6874" s="4"/>
      <c r="E6874" s="5"/>
      <c r="F6874" s="5"/>
      <c r="G6874" s="4" t="s">
        <v>7341</v>
      </c>
      <c r="H6874" s="12"/>
      <c r="I6874" s="12"/>
    </row>
    <row r="6875" spans="1:9" ht="90" x14ac:dyDescent="0.25">
      <c r="A6875" s="4" t="s">
        <v>7342</v>
      </c>
      <c r="B6875" s="29">
        <v>14607</v>
      </c>
      <c r="C6875" s="46"/>
      <c r="D6875" s="4"/>
      <c r="E6875" s="5"/>
      <c r="F6875" s="5"/>
      <c r="G6875" s="4" t="s">
        <v>7343</v>
      </c>
      <c r="H6875" s="12"/>
      <c r="I6875" s="12"/>
    </row>
    <row r="6876" spans="1:9" ht="45" x14ac:dyDescent="0.25">
      <c r="A6876" s="4" t="s">
        <v>7344</v>
      </c>
      <c r="B6876" s="29">
        <v>14608</v>
      </c>
      <c r="C6876" s="46" t="s">
        <v>53037</v>
      </c>
      <c r="D6876" s="4" t="s">
        <v>52755</v>
      </c>
      <c r="E6876" s="5"/>
      <c r="F6876" s="5"/>
      <c r="G6876" s="4" t="s">
        <v>7345</v>
      </c>
      <c r="H6876" s="12"/>
      <c r="I6876" s="12"/>
    </row>
    <row r="6877" spans="1:9" ht="135" x14ac:dyDescent="0.25">
      <c r="A6877" s="4" t="s">
        <v>7346</v>
      </c>
      <c r="B6877" s="29">
        <v>14609</v>
      </c>
      <c r="C6877" s="46" t="s">
        <v>53047</v>
      </c>
      <c r="D6877" s="4"/>
      <c r="E6877" s="5"/>
      <c r="F6877" s="5"/>
      <c r="G6877" s="4" t="s">
        <v>7347</v>
      </c>
      <c r="H6877" s="12" t="s">
        <v>30182</v>
      </c>
      <c r="I6877" s="12" t="s">
        <v>51307</v>
      </c>
    </row>
    <row r="6878" spans="1:9" x14ac:dyDescent="0.25">
      <c r="A6878" s="4" t="s">
        <v>7348</v>
      </c>
      <c r="B6878" s="29">
        <v>14610</v>
      </c>
      <c r="C6878" s="46" t="s">
        <v>53047</v>
      </c>
      <c r="D6878" s="4"/>
      <c r="E6878" s="5"/>
      <c r="F6878" s="5"/>
      <c r="G6878" s="4" t="s">
        <v>613</v>
      </c>
      <c r="H6878" s="12" t="s">
        <v>30182</v>
      </c>
      <c r="I6878" s="12" t="s">
        <v>51307</v>
      </c>
    </row>
    <row r="6879" spans="1:9" ht="150" x14ac:dyDescent="0.25">
      <c r="A6879" s="4" t="s">
        <v>7349</v>
      </c>
      <c r="B6879" s="29">
        <v>14611</v>
      </c>
      <c r="C6879" s="46" t="s">
        <v>52785</v>
      </c>
      <c r="D6879" s="4"/>
      <c r="E6879" s="5"/>
      <c r="F6879" s="5"/>
      <c r="G6879" s="4" t="s">
        <v>7350</v>
      </c>
      <c r="H6879" s="12" t="s">
        <v>50216</v>
      </c>
      <c r="I6879" s="12" t="s">
        <v>52207</v>
      </c>
    </row>
    <row r="6880" spans="1:9" ht="30" x14ac:dyDescent="0.25">
      <c r="A6880" s="4" t="s">
        <v>7351</v>
      </c>
      <c r="B6880" s="29">
        <v>14612</v>
      </c>
      <c r="C6880" s="46"/>
      <c r="D6880" s="4"/>
      <c r="E6880" s="5"/>
      <c r="F6880" s="5"/>
      <c r="G6880" s="4" t="s">
        <v>7352</v>
      </c>
      <c r="H6880" s="12" t="s">
        <v>50216</v>
      </c>
      <c r="I6880" s="12" t="s">
        <v>52207</v>
      </c>
    </row>
    <row r="6881" spans="1:9" ht="75" x14ac:dyDescent="0.25">
      <c r="A6881" s="4" t="s">
        <v>7353</v>
      </c>
      <c r="B6881" s="29">
        <v>14613</v>
      </c>
      <c r="C6881" s="46" t="s">
        <v>52785</v>
      </c>
      <c r="D6881" s="4"/>
      <c r="E6881" s="5"/>
      <c r="F6881" s="5"/>
      <c r="G6881" s="4" t="s">
        <v>7354</v>
      </c>
      <c r="H6881" s="12" t="s">
        <v>49407</v>
      </c>
      <c r="I6881" s="12" t="s">
        <v>49407</v>
      </c>
    </row>
    <row r="6882" spans="1:9" ht="30" x14ac:dyDescent="0.25">
      <c r="A6882" s="4" t="s">
        <v>7355</v>
      </c>
      <c r="B6882" s="29">
        <v>14614</v>
      </c>
      <c r="C6882" s="46" t="s">
        <v>53037</v>
      </c>
      <c r="D6882" s="4"/>
      <c r="E6882" s="5"/>
      <c r="F6882" s="5"/>
      <c r="G6882" s="4" t="s">
        <v>7356</v>
      </c>
      <c r="H6882" s="12" t="s">
        <v>50217</v>
      </c>
      <c r="I6882" s="12" t="s">
        <v>51682</v>
      </c>
    </row>
    <row r="6883" spans="1:9" ht="60" x14ac:dyDescent="0.25">
      <c r="A6883" s="4" t="s">
        <v>7357</v>
      </c>
      <c r="B6883" s="29">
        <v>14615</v>
      </c>
      <c r="C6883" s="46" t="s">
        <v>52785</v>
      </c>
      <c r="D6883" s="4"/>
      <c r="E6883" s="5"/>
      <c r="F6883" s="5"/>
      <c r="G6883" s="4" t="s">
        <v>7358</v>
      </c>
      <c r="H6883" s="12" t="s">
        <v>49023</v>
      </c>
      <c r="I6883" s="12" t="s">
        <v>51838</v>
      </c>
    </row>
    <row r="6884" spans="1:9" ht="75" x14ac:dyDescent="0.25">
      <c r="A6884" s="4" t="s">
        <v>7359</v>
      </c>
      <c r="B6884" s="29">
        <v>14616</v>
      </c>
      <c r="C6884" s="46" t="s">
        <v>52785</v>
      </c>
      <c r="D6884" s="4"/>
      <c r="E6884" s="5"/>
      <c r="F6884" s="5"/>
      <c r="G6884" s="4" t="s">
        <v>7360</v>
      </c>
      <c r="H6884" s="12" t="s">
        <v>50218</v>
      </c>
      <c r="I6884" s="12" t="s">
        <v>50218</v>
      </c>
    </row>
    <row r="6885" spans="1:9" ht="30" x14ac:dyDescent="0.25">
      <c r="A6885" s="4" t="s">
        <v>7361</v>
      </c>
      <c r="B6885" s="29">
        <v>14617</v>
      </c>
      <c r="C6885" s="46" t="s">
        <v>52785</v>
      </c>
      <c r="D6885" s="4"/>
      <c r="E6885" s="5"/>
      <c r="F6885" s="5"/>
      <c r="G6885" s="4" t="s">
        <v>7362</v>
      </c>
      <c r="H6885" s="12" t="s">
        <v>43504</v>
      </c>
      <c r="I6885" s="12" t="s">
        <v>51639</v>
      </c>
    </row>
    <row r="6886" spans="1:9" ht="90" x14ac:dyDescent="0.25">
      <c r="A6886" s="4" t="s">
        <v>7363</v>
      </c>
      <c r="B6886" s="29">
        <v>14618</v>
      </c>
      <c r="C6886" s="46" t="s">
        <v>52785</v>
      </c>
      <c r="D6886" s="4"/>
      <c r="E6886" s="5"/>
      <c r="F6886" s="5"/>
      <c r="G6886" s="4" t="s">
        <v>7364</v>
      </c>
      <c r="H6886" s="12" t="s">
        <v>43504</v>
      </c>
      <c r="I6886" s="12" t="s">
        <v>51639</v>
      </c>
    </row>
    <row r="6887" spans="1:9" ht="90" x14ac:dyDescent="0.25">
      <c r="A6887" s="4" t="s">
        <v>7365</v>
      </c>
      <c r="B6887" s="29">
        <v>14619</v>
      </c>
      <c r="C6887" s="46"/>
      <c r="D6887" s="4"/>
      <c r="E6887" s="5"/>
      <c r="F6887" s="5"/>
      <c r="G6887" s="4" t="s">
        <v>7366</v>
      </c>
      <c r="H6887" s="12"/>
      <c r="I6887" s="12"/>
    </row>
    <row r="6888" spans="1:9" ht="30" x14ac:dyDescent="0.25">
      <c r="A6888" s="4" t="s">
        <v>7367</v>
      </c>
      <c r="B6888" s="29">
        <v>14620</v>
      </c>
      <c r="C6888" s="46"/>
      <c r="D6888" s="4"/>
      <c r="E6888" s="5"/>
      <c r="F6888" s="5"/>
      <c r="G6888" s="4" t="s">
        <v>7368</v>
      </c>
      <c r="H6888" s="12"/>
      <c r="I6888" s="12"/>
    </row>
    <row r="6889" spans="1:9" x14ac:dyDescent="0.25">
      <c r="A6889" s="4" t="s">
        <v>7369</v>
      </c>
      <c r="B6889" s="29">
        <v>14621</v>
      </c>
      <c r="C6889" s="46"/>
      <c r="D6889" s="4"/>
      <c r="E6889" s="5"/>
      <c r="F6889" s="5"/>
      <c r="G6889" s="4" t="s">
        <v>7370</v>
      </c>
      <c r="H6889" s="12"/>
      <c r="I6889" s="12"/>
    </row>
    <row r="6890" spans="1:9" ht="75" x14ac:dyDescent="0.25">
      <c r="A6890" s="4" t="s">
        <v>7371</v>
      </c>
      <c r="B6890" s="29">
        <v>14622</v>
      </c>
      <c r="C6890" s="46"/>
      <c r="D6890" s="4"/>
      <c r="E6890" s="5"/>
      <c r="F6890" s="5"/>
      <c r="G6890" s="4" t="s">
        <v>7372</v>
      </c>
      <c r="H6890" s="12"/>
      <c r="I6890" s="12"/>
    </row>
    <row r="6891" spans="1:9" ht="30" x14ac:dyDescent="0.25">
      <c r="A6891" s="4" t="s">
        <v>7373</v>
      </c>
      <c r="B6891" s="29">
        <v>14623</v>
      </c>
      <c r="C6891" s="46"/>
      <c r="D6891" s="4"/>
      <c r="E6891" s="5"/>
      <c r="F6891" s="5"/>
      <c r="G6891" s="4" t="s">
        <v>7374</v>
      </c>
      <c r="H6891" s="12"/>
      <c r="I6891" s="12"/>
    </row>
    <row r="6892" spans="1:9" ht="150" x14ac:dyDescent="0.25">
      <c r="A6892" s="4" t="s">
        <v>7375</v>
      </c>
      <c r="B6892" s="29">
        <v>14624</v>
      </c>
      <c r="C6892" s="46" t="s">
        <v>53047</v>
      </c>
      <c r="D6892" s="4"/>
      <c r="E6892" s="5"/>
      <c r="F6892" s="5"/>
      <c r="G6892" s="4" t="s">
        <v>7376</v>
      </c>
      <c r="H6892" s="12"/>
      <c r="I6892" s="12"/>
    </row>
    <row r="6893" spans="1:9" ht="90" x14ac:dyDescent="0.25">
      <c r="A6893" s="4" t="s">
        <v>7377</v>
      </c>
      <c r="B6893" s="29">
        <v>14625</v>
      </c>
      <c r="C6893" s="46" t="s">
        <v>53047</v>
      </c>
      <c r="D6893" s="4"/>
      <c r="E6893" s="5"/>
      <c r="F6893" s="5"/>
      <c r="G6893" s="4" t="s">
        <v>7378</v>
      </c>
      <c r="H6893" s="12"/>
      <c r="I6893" s="12"/>
    </row>
    <row r="6894" spans="1:9" ht="60" x14ac:dyDescent="0.25">
      <c r="A6894" s="4" t="s">
        <v>7379</v>
      </c>
      <c r="B6894" s="29">
        <v>14626</v>
      </c>
      <c r="C6894" s="46" t="s">
        <v>53047</v>
      </c>
      <c r="D6894" s="4"/>
      <c r="E6894" s="5"/>
      <c r="F6894" s="5"/>
      <c r="G6894" s="4" t="s">
        <v>7380</v>
      </c>
      <c r="H6894" s="12"/>
      <c r="I6894" s="12"/>
    </row>
    <row r="6895" spans="1:9" ht="150" x14ac:dyDescent="0.25">
      <c r="A6895" s="4" t="s">
        <v>7381</v>
      </c>
      <c r="B6895" s="29">
        <v>14627</v>
      </c>
      <c r="C6895" s="46" t="s">
        <v>53047</v>
      </c>
      <c r="D6895" s="4"/>
      <c r="E6895" s="5"/>
      <c r="F6895" s="5"/>
      <c r="G6895" s="4" t="s">
        <v>7376</v>
      </c>
      <c r="H6895" s="12"/>
      <c r="I6895" s="12"/>
    </row>
    <row r="6896" spans="1:9" ht="90" x14ac:dyDescent="0.25">
      <c r="A6896" s="4" t="s">
        <v>7382</v>
      </c>
      <c r="B6896" s="29">
        <v>14628</v>
      </c>
      <c r="C6896" s="46" t="s">
        <v>53044</v>
      </c>
      <c r="D6896" s="4"/>
      <c r="E6896" s="5"/>
      <c r="F6896" s="5"/>
      <c r="G6896" s="4" t="s">
        <v>7383</v>
      </c>
      <c r="H6896" s="12" t="s">
        <v>51526</v>
      </c>
      <c r="I6896" s="12" t="s">
        <v>52239</v>
      </c>
    </row>
    <row r="6897" spans="1:9" ht="90" x14ac:dyDescent="0.25">
      <c r="A6897" s="4" t="s">
        <v>7384</v>
      </c>
      <c r="B6897" s="29">
        <v>14629</v>
      </c>
      <c r="C6897" s="46"/>
      <c r="D6897" s="4"/>
      <c r="E6897" s="5"/>
      <c r="F6897" s="5"/>
      <c r="G6897" s="4" t="s">
        <v>7385</v>
      </c>
      <c r="H6897" s="12" t="s">
        <v>48742</v>
      </c>
      <c r="I6897" s="12" t="s">
        <v>51571</v>
      </c>
    </row>
    <row r="6898" spans="1:9" ht="90" x14ac:dyDescent="0.25">
      <c r="A6898" s="4" t="s">
        <v>7386</v>
      </c>
      <c r="B6898" s="29">
        <v>14630</v>
      </c>
      <c r="C6898" s="46"/>
      <c r="D6898" s="4"/>
      <c r="E6898" s="5"/>
      <c r="F6898" s="5"/>
      <c r="G6898" s="4" t="s">
        <v>7387</v>
      </c>
      <c r="H6898" s="12"/>
      <c r="I6898" s="12"/>
    </row>
    <row r="6899" spans="1:9" x14ac:dyDescent="0.25">
      <c r="A6899" s="4" t="s">
        <v>7388</v>
      </c>
      <c r="B6899" s="29">
        <v>14631</v>
      </c>
      <c r="C6899" s="46"/>
      <c r="D6899" s="4"/>
      <c r="E6899" s="5"/>
      <c r="F6899" s="5"/>
      <c r="G6899" s="4" t="s">
        <v>7389</v>
      </c>
      <c r="H6899" s="12"/>
      <c r="I6899" s="12"/>
    </row>
    <row r="6900" spans="1:9" ht="105" x14ac:dyDescent="0.25">
      <c r="A6900" s="4" t="s">
        <v>7390</v>
      </c>
      <c r="B6900" s="29">
        <v>14632</v>
      </c>
      <c r="C6900" s="46"/>
      <c r="D6900" s="4"/>
      <c r="E6900" s="5"/>
      <c r="F6900" s="5"/>
      <c r="G6900" s="4" t="s">
        <v>7391</v>
      </c>
      <c r="H6900" s="12"/>
      <c r="I6900" s="12"/>
    </row>
    <row r="6901" spans="1:9" ht="30" x14ac:dyDescent="0.25">
      <c r="A6901" s="4" t="s">
        <v>7392</v>
      </c>
      <c r="B6901" s="29">
        <v>14633</v>
      </c>
      <c r="C6901" s="46"/>
      <c r="D6901" s="4"/>
      <c r="E6901" s="5"/>
      <c r="F6901" s="5"/>
      <c r="G6901" s="4" t="s">
        <v>7393</v>
      </c>
      <c r="H6901" s="12"/>
      <c r="I6901" s="12"/>
    </row>
    <row r="6902" spans="1:9" ht="90" x14ac:dyDescent="0.25">
      <c r="A6902" s="4" t="s">
        <v>7394</v>
      </c>
      <c r="B6902" s="29">
        <v>14634</v>
      </c>
      <c r="C6902" s="46" t="s">
        <v>53044</v>
      </c>
      <c r="D6902" s="4"/>
      <c r="E6902" s="5"/>
      <c r="F6902" s="5"/>
      <c r="G6902" s="4" t="s">
        <v>7395</v>
      </c>
      <c r="H6902" s="12" t="s">
        <v>51526</v>
      </c>
      <c r="I6902" s="12" t="s">
        <v>52239</v>
      </c>
    </row>
    <row r="6903" spans="1:9" ht="120" x14ac:dyDescent="0.25">
      <c r="A6903" s="4" t="s">
        <v>7396</v>
      </c>
      <c r="B6903" s="29">
        <v>14635</v>
      </c>
      <c r="C6903" s="46" t="s">
        <v>32736</v>
      </c>
      <c r="D6903" s="4" t="s">
        <v>52984</v>
      </c>
      <c r="E6903" s="5"/>
      <c r="F6903" s="5"/>
      <c r="G6903" s="4" t="s">
        <v>7397</v>
      </c>
      <c r="H6903" s="12" t="s">
        <v>50219</v>
      </c>
      <c r="I6903" s="12" t="s">
        <v>51897</v>
      </c>
    </row>
    <row r="6904" spans="1:9" x14ac:dyDescent="0.25">
      <c r="A6904" s="4" t="s">
        <v>7398</v>
      </c>
      <c r="B6904" s="29">
        <v>14636</v>
      </c>
      <c r="C6904" s="46"/>
      <c r="D6904" s="4"/>
      <c r="E6904" s="5"/>
      <c r="F6904" s="5"/>
      <c r="G6904" s="4"/>
      <c r="H6904" s="12" t="s">
        <v>50219</v>
      </c>
      <c r="I6904" s="12" t="s">
        <v>51897</v>
      </c>
    </row>
    <row r="6905" spans="1:9" ht="75" x14ac:dyDescent="0.25">
      <c r="A6905" s="4" t="s">
        <v>7399</v>
      </c>
      <c r="B6905" s="29">
        <v>14637</v>
      </c>
      <c r="C6905" s="46"/>
      <c r="D6905" s="4"/>
      <c r="E6905" s="5"/>
      <c r="F6905" s="5"/>
      <c r="G6905" s="4" t="s">
        <v>7400</v>
      </c>
      <c r="H6905" s="12"/>
      <c r="I6905" s="12"/>
    </row>
    <row r="6906" spans="1:9" ht="45" x14ac:dyDescent="0.25">
      <c r="A6906" s="4" t="s">
        <v>7401</v>
      </c>
      <c r="B6906" s="29">
        <v>14638</v>
      </c>
      <c r="C6906" s="46"/>
      <c r="D6906" s="4"/>
      <c r="E6906" s="5"/>
      <c r="F6906" s="5"/>
      <c r="G6906" s="4" t="s">
        <v>7402</v>
      </c>
      <c r="H6906" s="12"/>
      <c r="I6906" s="12"/>
    </row>
    <row r="6907" spans="1:9" x14ac:dyDescent="0.25">
      <c r="A6907" s="4" t="s">
        <v>7403</v>
      </c>
      <c r="B6907" s="29">
        <v>14639</v>
      </c>
      <c r="C6907" s="46"/>
      <c r="D6907" s="4"/>
      <c r="E6907" s="5"/>
      <c r="F6907" s="5"/>
      <c r="G6907" s="4"/>
      <c r="H6907" s="12" t="s">
        <v>48742</v>
      </c>
      <c r="I6907" s="12" t="s">
        <v>51571</v>
      </c>
    </row>
    <row r="6908" spans="1:9" x14ac:dyDescent="0.25">
      <c r="A6908" s="4" t="s">
        <v>7404</v>
      </c>
      <c r="B6908" s="29">
        <v>14640</v>
      </c>
      <c r="C6908" s="46"/>
      <c r="D6908" s="4"/>
      <c r="E6908" s="5"/>
      <c r="F6908" s="5"/>
      <c r="G6908" s="4"/>
      <c r="H6908" s="12" t="s">
        <v>48742</v>
      </c>
      <c r="I6908" s="12" t="s">
        <v>51571</v>
      </c>
    </row>
    <row r="6909" spans="1:9" ht="45" x14ac:dyDescent="0.25">
      <c r="A6909" s="4" t="s">
        <v>7405</v>
      </c>
      <c r="B6909" s="29">
        <v>14641</v>
      </c>
      <c r="C6909" s="46"/>
      <c r="D6909" s="4"/>
      <c r="E6909" s="5"/>
      <c r="F6909" s="5"/>
      <c r="G6909" s="4" t="s">
        <v>7406</v>
      </c>
      <c r="H6909" s="12" t="s">
        <v>32031</v>
      </c>
      <c r="I6909" s="12" t="s">
        <v>32031</v>
      </c>
    </row>
    <row r="6910" spans="1:9" ht="45" x14ac:dyDescent="0.25">
      <c r="A6910" s="4" t="s">
        <v>7407</v>
      </c>
      <c r="B6910" s="29">
        <v>14642</v>
      </c>
      <c r="C6910" s="46" t="s">
        <v>53047</v>
      </c>
      <c r="D6910" s="4"/>
      <c r="E6910" s="5"/>
      <c r="F6910" s="5"/>
      <c r="G6910" s="4" t="s">
        <v>7408</v>
      </c>
      <c r="H6910" s="12" t="s">
        <v>50196</v>
      </c>
      <c r="I6910" s="12" t="s">
        <v>50196</v>
      </c>
    </row>
    <row r="6911" spans="1:9" ht="195" x14ac:dyDescent="0.25">
      <c r="A6911" s="4" t="s">
        <v>7409</v>
      </c>
      <c r="B6911" s="29">
        <v>14643</v>
      </c>
      <c r="C6911" s="46" t="s">
        <v>52785</v>
      </c>
      <c r="D6911" s="4"/>
      <c r="E6911" s="5"/>
      <c r="F6911" s="5"/>
      <c r="G6911" s="4" t="s">
        <v>7410</v>
      </c>
      <c r="H6911" s="12" t="s">
        <v>39753</v>
      </c>
      <c r="I6911" s="12" t="s">
        <v>51626</v>
      </c>
    </row>
    <row r="6912" spans="1:9" ht="90" x14ac:dyDescent="0.25">
      <c r="A6912" s="4" t="s">
        <v>7411</v>
      </c>
      <c r="B6912" s="29">
        <v>14644</v>
      </c>
      <c r="C6912" s="46" t="s">
        <v>52785</v>
      </c>
      <c r="D6912" s="4"/>
      <c r="E6912" s="5"/>
      <c r="F6912" s="5"/>
      <c r="G6912" s="4" t="s">
        <v>7412</v>
      </c>
      <c r="H6912" s="12" t="s">
        <v>39753</v>
      </c>
      <c r="I6912" s="12" t="s">
        <v>51626</v>
      </c>
    </row>
    <row r="6913" spans="1:9" ht="60" x14ac:dyDescent="0.25">
      <c r="A6913" s="4" t="s">
        <v>7413</v>
      </c>
      <c r="B6913" s="29">
        <v>14645</v>
      </c>
      <c r="C6913" s="46" t="s">
        <v>52785</v>
      </c>
      <c r="D6913" s="4"/>
      <c r="E6913" s="5"/>
      <c r="F6913" s="5"/>
      <c r="G6913" s="4" t="s">
        <v>7414</v>
      </c>
      <c r="H6913" s="12" t="s">
        <v>39753</v>
      </c>
      <c r="I6913" s="12" t="s">
        <v>51626</v>
      </c>
    </row>
    <row r="6914" spans="1:9" x14ac:dyDescent="0.25">
      <c r="A6914" s="4" t="s">
        <v>7415</v>
      </c>
      <c r="B6914" s="29">
        <v>14646</v>
      </c>
      <c r="C6914" s="46" t="s">
        <v>52785</v>
      </c>
      <c r="D6914" s="4"/>
      <c r="E6914" s="5"/>
      <c r="F6914" s="5"/>
      <c r="G6914" s="4" t="s">
        <v>7416</v>
      </c>
      <c r="H6914" s="12" t="s">
        <v>39753</v>
      </c>
      <c r="I6914" s="12" t="s">
        <v>51626</v>
      </c>
    </row>
    <row r="6915" spans="1:9" ht="75" x14ac:dyDescent="0.25">
      <c r="A6915" s="4" t="s">
        <v>7417</v>
      </c>
      <c r="B6915" s="29">
        <v>14647</v>
      </c>
      <c r="C6915" s="46" t="s">
        <v>53050</v>
      </c>
      <c r="D6915" s="4"/>
      <c r="E6915" s="5"/>
      <c r="F6915" s="5"/>
      <c r="G6915" s="4" t="s">
        <v>7418</v>
      </c>
      <c r="H6915" s="12" t="s">
        <v>50182</v>
      </c>
      <c r="I6915" s="12" t="s">
        <v>51623</v>
      </c>
    </row>
    <row r="6916" spans="1:9" ht="45" x14ac:dyDescent="0.25">
      <c r="A6916" s="4" t="s">
        <v>7419</v>
      </c>
      <c r="B6916" s="29">
        <v>14648</v>
      </c>
      <c r="C6916" s="46" t="s">
        <v>52785</v>
      </c>
      <c r="D6916" s="4"/>
      <c r="E6916" s="5"/>
      <c r="F6916" s="5"/>
      <c r="G6916" s="4" t="s">
        <v>7420</v>
      </c>
      <c r="H6916" s="12" t="s">
        <v>50213</v>
      </c>
      <c r="I6916" s="12" t="s">
        <v>51952</v>
      </c>
    </row>
    <row r="6917" spans="1:9" ht="30" x14ac:dyDescent="0.25">
      <c r="A6917" s="4" t="s">
        <v>7421</v>
      </c>
      <c r="B6917" s="29">
        <v>14649</v>
      </c>
      <c r="C6917" s="46"/>
      <c r="D6917" s="4"/>
      <c r="E6917" s="5"/>
      <c r="F6917" s="5"/>
      <c r="G6917" s="4" t="s">
        <v>7422</v>
      </c>
      <c r="H6917" s="12"/>
      <c r="I6917" s="12"/>
    </row>
    <row r="6918" spans="1:9" ht="30" x14ac:dyDescent="0.25">
      <c r="A6918" s="4" t="s">
        <v>7423</v>
      </c>
      <c r="B6918" s="29">
        <v>14650</v>
      </c>
      <c r="C6918" s="46"/>
      <c r="D6918" s="4"/>
      <c r="E6918" s="5"/>
      <c r="F6918" s="5"/>
      <c r="G6918" s="4" t="s">
        <v>7424</v>
      </c>
      <c r="H6918" s="12"/>
      <c r="I6918" s="12"/>
    </row>
    <row r="6919" spans="1:9" ht="60" x14ac:dyDescent="0.25">
      <c r="A6919" s="4" t="s">
        <v>70</v>
      </c>
      <c r="B6919" s="29">
        <v>14651</v>
      </c>
      <c r="C6919" s="46"/>
      <c r="D6919" s="4"/>
      <c r="E6919" s="5"/>
      <c r="F6919" s="5"/>
      <c r="G6919" s="4" t="s">
        <v>71</v>
      </c>
      <c r="H6919" s="12"/>
      <c r="I6919" s="12"/>
    </row>
    <row r="6920" spans="1:9" x14ac:dyDescent="0.25">
      <c r="A6920" s="4" t="s">
        <v>72</v>
      </c>
      <c r="B6920" s="29">
        <v>14652</v>
      </c>
      <c r="C6920" s="46"/>
      <c r="D6920" s="4"/>
      <c r="E6920" s="5"/>
      <c r="F6920" s="5"/>
      <c r="G6920" s="4" t="s">
        <v>73</v>
      </c>
      <c r="H6920" s="12"/>
      <c r="I6920" s="12"/>
    </row>
    <row r="6921" spans="1:9" ht="30" x14ac:dyDescent="0.25">
      <c r="A6921" s="4" t="s">
        <v>7425</v>
      </c>
      <c r="B6921" s="29">
        <v>14653</v>
      </c>
      <c r="C6921" s="46"/>
      <c r="D6921" s="4"/>
      <c r="E6921" s="5"/>
      <c r="F6921" s="5"/>
      <c r="G6921" s="4" t="s">
        <v>7426</v>
      </c>
      <c r="H6921" s="12"/>
      <c r="I6921" s="12"/>
    </row>
    <row r="6922" spans="1:9" x14ac:dyDescent="0.25">
      <c r="A6922" s="4" t="s">
        <v>7427</v>
      </c>
      <c r="B6922" s="29">
        <v>14654</v>
      </c>
      <c r="C6922" s="46"/>
      <c r="D6922" s="4"/>
      <c r="E6922" s="5"/>
      <c r="F6922" s="5"/>
      <c r="G6922" s="4"/>
      <c r="H6922" s="12"/>
      <c r="I6922" s="12"/>
    </row>
    <row r="6923" spans="1:9" x14ac:dyDescent="0.25">
      <c r="A6923" s="4" t="s">
        <v>7428</v>
      </c>
      <c r="B6923" s="29">
        <v>14655</v>
      </c>
      <c r="C6923" s="46"/>
      <c r="D6923" s="4"/>
      <c r="E6923" s="5"/>
      <c r="F6923" s="5"/>
      <c r="G6923" s="4"/>
      <c r="H6923" s="12"/>
      <c r="I6923" s="12"/>
    </row>
    <row r="6924" spans="1:9" ht="30" x14ac:dyDescent="0.25">
      <c r="A6924" s="4" t="s">
        <v>7429</v>
      </c>
      <c r="B6924" s="29">
        <v>14656</v>
      </c>
      <c r="C6924" s="46"/>
      <c r="D6924" s="4"/>
      <c r="E6924" s="5"/>
      <c r="F6924" s="5"/>
      <c r="G6924" s="4" t="s">
        <v>7430</v>
      </c>
      <c r="H6924" s="12"/>
      <c r="I6924" s="12"/>
    </row>
    <row r="6925" spans="1:9" ht="45" x14ac:dyDescent="0.25">
      <c r="A6925" s="4" t="s">
        <v>7431</v>
      </c>
      <c r="B6925" s="29">
        <v>14657</v>
      </c>
      <c r="C6925" s="46"/>
      <c r="D6925" s="4"/>
      <c r="E6925" s="5"/>
      <c r="F6925" s="5"/>
      <c r="G6925" s="4" t="s">
        <v>7432</v>
      </c>
      <c r="H6925" s="12"/>
      <c r="I6925" s="12"/>
    </row>
    <row r="6926" spans="1:9" ht="30" x14ac:dyDescent="0.25">
      <c r="A6926" s="4" t="s">
        <v>7433</v>
      </c>
      <c r="B6926" s="29">
        <v>14658</v>
      </c>
      <c r="C6926" s="46"/>
      <c r="D6926" s="4"/>
      <c r="E6926" s="5"/>
      <c r="F6926" s="5"/>
      <c r="G6926" s="4" t="s">
        <v>7434</v>
      </c>
      <c r="H6926" s="12"/>
      <c r="I6926" s="12"/>
    </row>
    <row r="6927" spans="1:9" ht="45" x14ac:dyDescent="0.25">
      <c r="A6927" s="4" t="s">
        <v>7435</v>
      </c>
      <c r="B6927" s="29">
        <v>14659</v>
      </c>
      <c r="C6927" s="46"/>
      <c r="D6927" s="4"/>
      <c r="E6927" s="5"/>
      <c r="F6927" s="5"/>
      <c r="G6927" s="4" t="s">
        <v>7436</v>
      </c>
      <c r="H6927" s="12"/>
      <c r="I6927" s="12"/>
    </row>
    <row r="6928" spans="1:9" ht="60" x14ac:dyDescent="0.25">
      <c r="A6928" s="4" t="s">
        <v>7437</v>
      </c>
      <c r="B6928" s="29">
        <v>14660</v>
      </c>
      <c r="C6928" s="46"/>
      <c r="D6928" s="4"/>
      <c r="E6928" s="5"/>
      <c r="F6928" s="5"/>
      <c r="G6928" s="4" t="s">
        <v>7438</v>
      </c>
      <c r="H6928" s="12"/>
      <c r="I6928" s="12"/>
    </row>
    <row r="6929" spans="1:9" ht="30" x14ac:dyDescent="0.25">
      <c r="A6929" s="4" t="s">
        <v>7439</v>
      </c>
      <c r="B6929" s="29">
        <v>14661</v>
      </c>
      <c r="C6929" s="46"/>
      <c r="D6929" s="4"/>
      <c r="E6929" s="5"/>
      <c r="F6929" s="5"/>
      <c r="G6929" s="4" t="s">
        <v>7440</v>
      </c>
      <c r="H6929" s="12"/>
      <c r="I6929" s="12"/>
    </row>
    <row r="6930" spans="1:9" x14ac:dyDescent="0.25">
      <c r="A6930" s="4" t="s">
        <v>7441</v>
      </c>
      <c r="B6930" s="29">
        <v>14662</v>
      </c>
      <c r="C6930" s="46" t="s">
        <v>53049</v>
      </c>
      <c r="D6930" s="4"/>
      <c r="E6930" s="5"/>
      <c r="F6930" s="5"/>
      <c r="G6930" s="4" t="s">
        <v>73</v>
      </c>
      <c r="H6930" s="12"/>
      <c r="I6930" s="12"/>
    </row>
    <row r="6931" spans="1:9" ht="105" x14ac:dyDescent="0.25">
      <c r="A6931" s="4" t="s">
        <v>7442</v>
      </c>
      <c r="B6931" s="29">
        <v>14663</v>
      </c>
      <c r="C6931" s="46" t="s">
        <v>53049</v>
      </c>
      <c r="D6931" s="4"/>
      <c r="E6931" s="5"/>
      <c r="F6931" s="5"/>
      <c r="G6931" s="4" t="s">
        <v>7443</v>
      </c>
      <c r="H6931" s="12"/>
      <c r="I6931" s="12"/>
    </row>
    <row r="6932" spans="1:9" x14ac:dyDescent="0.25">
      <c r="A6932" s="4" t="s">
        <v>7444</v>
      </c>
      <c r="B6932" s="29">
        <v>14664</v>
      </c>
      <c r="C6932" s="46" t="s">
        <v>53049</v>
      </c>
      <c r="D6932" s="4"/>
      <c r="E6932" s="5"/>
      <c r="F6932" s="5"/>
      <c r="G6932" s="4"/>
      <c r="H6932" s="12"/>
      <c r="I6932" s="12"/>
    </row>
    <row r="6933" spans="1:9" x14ac:dyDescent="0.25">
      <c r="A6933" s="4" t="s">
        <v>7445</v>
      </c>
      <c r="B6933" s="29">
        <v>14665</v>
      </c>
      <c r="C6933" s="46" t="s">
        <v>53049</v>
      </c>
      <c r="D6933" s="4"/>
      <c r="E6933" s="5"/>
      <c r="F6933" s="5"/>
      <c r="G6933" s="4"/>
      <c r="H6933" s="12"/>
      <c r="I6933" s="12"/>
    </row>
    <row r="6934" spans="1:9" x14ac:dyDescent="0.25">
      <c r="A6934" s="4" t="s">
        <v>7446</v>
      </c>
      <c r="B6934" s="29">
        <v>14666</v>
      </c>
      <c r="C6934" s="46" t="s">
        <v>53049</v>
      </c>
      <c r="D6934" s="4"/>
      <c r="E6934" s="5"/>
      <c r="F6934" s="5"/>
      <c r="G6934" s="4"/>
      <c r="H6934" s="12"/>
      <c r="I6934" s="12"/>
    </row>
    <row r="6935" spans="1:9" x14ac:dyDescent="0.25">
      <c r="A6935" s="4" t="s">
        <v>7447</v>
      </c>
      <c r="B6935" s="29">
        <v>14667</v>
      </c>
      <c r="C6935" s="46" t="s">
        <v>53049</v>
      </c>
      <c r="D6935" s="4"/>
      <c r="E6935" s="5"/>
      <c r="F6935" s="5"/>
      <c r="G6935" s="4"/>
      <c r="H6935" s="12"/>
      <c r="I6935" s="12"/>
    </row>
    <row r="6936" spans="1:9" x14ac:dyDescent="0.25">
      <c r="A6936" s="4" t="s">
        <v>7448</v>
      </c>
      <c r="B6936" s="29">
        <v>14668</v>
      </c>
      <c r="C6936" s="46" t="s">
        <v>53049</v>
      </c>
      <c r="D6936" s="4"/>
      <c r="E6936" s="5"/>
      <c r="F6936" s="5"/>
      <c r="G6936" s="4"/>
      <c r="H6936" s="12"/>
      <c r="I6936" s="12"/>
    </row>
    <row r="6937" spans="1:9" x14ac:dyDescent="0.25">
      <c r="A6937" s="4" t="s">
        <v>7449</v>
      </c>
      <c r="B6937" s="29">
        <v>14669</v>
      </c>
      <c r="C6937" s="46" t="s">
        <v>53049</v>
      </c>
      <c r="D6937" s="4"/>
      <c r="E6937" s="5"/>
      <c r="F6937" s="5"/>
      <c r="G6937" s="4"/>
      <c r="H6937" s="12"/>
      <c r="I6937" s="12"/>
    </row>
    <row r="6938" spans="1:9" ht="60" x14ac:dyDescent="0.25">
      <c r="A6938" s="4" t="s">
        <v>74</v>
      </c>
      <c r="B6938" s="29">
        <v>14670</v>
      </c>
      <c r="C6938" s="46" t="s">
        <v>53049</v>
      </c>
      <c r="D6938" s="4"/>
      <c r="E6938" s="5"/>
      <c r="F6938" s="5"/>
      <c r="G6938" s="4" t="s">
        <v>75</v>
      </c>
      <c r="H6938" s="12"/>
      <c r="I6938" s="12"/>
    </row>
    <row r="6939" spans="1:9" ht="45" x14ac:dyDescent="0.25">
      <c r="A6939" s="4" t="s">
        <v>7450</v>
      </c>
      <c r="B6939" s="29">
        <v>14671</v>
      </c>
      <c r="C6939" s="46" t="s">
        <v>53049</v>
      </c>
      <c r="D6939" s="4"/>
      <c r="E6939" s="5"/>
      <c r="F6939" s="5"/>
      <c r="G6939" s="4" t="s">
        <v>7451</v>
      </c>
      <c r="H6939" s="12"/>
      <c r="I6939" s="12"/>
    </row>
    <row r="6940" spans="1:9" x14ac:dyDescent="0.25">
      <c r="A6940" s="4" t="s">
        <v>7452</v>
      </c>
      <c r="B6940" s="29">
        <v>14672</v>
      </c>
      <c r="C6940" s="46" t="s">
        <v>53049</v>
      </c>
      <c r="D6940" s="4"/>
      <c r="E6940" s="5"/>
      <c r="F6940" s="5"/>
      <c r="G6940" s="4" t="s">
        <v>7453</v>
      </c>
      <c r="H6940" s="12"/>
      <c r="I6940" s="12"/>
    </row>
    <row r="6941" spans="1:9" ht="30" x14ac:dyDescent="0.25">
      <c r="A6941" s="4" t="s">
        <v>7454</v>
      </c>
      <c r="B6941" s="29">
        <v>14673</v>
      </c>
      <c r="C6941" s="46" t="s">
        <v>53049</v>
      </c>
      <c r="D6941" s="4"/>
      <c r="E6941" s="5"/>
      <c r="F6941" s="5"/>
      <c r="G6941" s="4" t="s">
        <v>7455</v>
      </c>
      <c r="H6941" s="12"/>
      <c r="I6941" s="12"/>
    </row>
    <row r="6942" spans="1:9" ht="45" x14ac:dyDescent="0.25">
      <c r="A6942" s="4" t="s">
        <v>7456</v>
      </c>
      <c r="B6942" s="29">
        <v>14674</v>
      </c>
      <c r="C6942" s="46" t="s">
        <v>53049</v>
      </c>
      <c r="D6942" s="4"/>
      <c r="E6942" s="5"/>
      <c r="F6942" s="5"/>
      <c r="G6942" s="4" t="s">
        <v>7457</v>
      </c>
      <c r="H6942" s="12"/>
      <c r="I6942" s="12"/>
    </row>
    <row r="6943" spans="1:9" ht="30" x14ac:dyDescent="0.25">
      <c r="A6943" s="4" t="s">
        <v>7458</v>
      </c>
      <c r="B6943" s="29">
        <v>14675</v>
      </c>
      <c r="C6943" s="46" t="s">
        <v>53049</v>
      </c>
      <c r="D6943" s="4"/>
      <c r="E6943" s="5"/>
      <c r="F6943" s="5"/>
      <c r="G6943" s="4" t="s">
        <v>7459</v>
      </c>
      <c r="H6943" s="12"/>
      <c r="I6943" s="12"/>
    </row>
    <row r="6944" spans="1:9" ht="60" x14ac:dyDescent="0.25">
      <c r="A6944" s="4" t="s">
        <v>7460</v>
      </c>
      <c r="B6944" s="29">
        <v>14676</v>
      </c>
      <c r="C6944" s="46" t="s">
        <v>53049</v>
      </c>
      <c r="D6944" s="4"/>
      <c r="E6944" s="5"/>
      <c r="F6944" s="5"/>
      <c r="G6944" s="4" t="s">
        <v>7461</v>
      </c>
      <c r="H6944" s="12"/>
      <c r="I6944" s="12"/>
    </row>
    <row r="6945" spans="1:9" x14ac:dyDescent="0.25">
      <c r="A6945" s="4" t="s">
        <v>7462</v>
      </c>
      <c r="B6945" s="29">
        <v>14677</v>
      </c>
      <c r="C6945" s="46"/>
      <c r="D6945" s="4"/>
      <c r="E6945" s="5"/>
      <c r="F6945" s="5"/>
      <c r="G6945" s="4" t="s">
        <v>7463</v>
      </c>
      <c r="H6945" s="12"/>
      <c r="I6945" s="12"/>
    </row>
    <row r="6946" spans="1:9" ht="45" x14ac:dyDescent="0.25">
      <c r="A6946" s="4" t="s">
        <v>76</v>
      </c>
      <c r="B6946" s="29">
        <v>14678</v>
      </c>
      <c r="C6946" s="46" t="s">
        <v>53048</v>
      </c>
      <c r="D6946" s="4"/>
      <c r="E6946" s="5"/>
      <c r="F6946" s="5"/>
      <c r="G6946" s="4" t="s">
        <v>77</v>
      </c>
      <c r="H6946" s="12"/>
      <c r="I6946" s="12"/>
    </row>
    <row r="6947" spans="1:9" ht="30" x14ac:dyDescent="0.25">
      <c r="A6947" s="4" t="s">
        <v>7464</v>
      </c>
      <c r="B6947" s="29">
        <v>14679</v>
      </c>
      <c r="C6947" s="46" t="s">
        <v>53048</v>
      </c>
      <c r="D6947" s="4"/>
      <c r="E6947" s="5"/>
      <c r="F6947" s="5"/>
      <c r="G6947" s="4" t="s">
        <v>7465</v>
      </c>
      <c r="H6947" s="12"/>
      <c r="I6947" s="12"/>
    </row>
    <row r="6948" spans="1:9" x14ac:dyDescent="0.25">
      <c r="A6948" s="4" t="s">
        <v>7466</v>
      </c>
      <c r="B6948" s="29">
        <v>14680</v>
      </c>
      <c r="C6948" s="46" t="s">
        <v>53049</v>
      </c>
      <c r="D6948" s="4"/>
      <c r="E6948" s="5"/>
      <c r="F6948" s="5"/>
      <c r="G6948" s="4"/>
      <c r="H6948" s="12"/>
      <c r="I6948" s="12"/>
    </row>
    <row r="6949" spans="1:9" x14ac:dyDescent="0.25">
      <c r="A6949" s="4" t="s">
        <v>7467</v>
      </c>
      <c r="B6949" s="29">
        <v>14681</v>
      </c>
      <c r="C6949" s="46"/>
      <c r="D6949" s="4"/>
      <c r="E6949" s="5"/>
      <c r="F6949" s="5"/>
      <c r="G6949" s="4"/>
      <c r="H6949" s="12"/>
      <c r="I6949" s="12"/>
    </row>
    <row r="6950" spans="1:9" x14ac:dyDescent="0.25">
      <c r="A6950" s="4" t="s">
        <v>7468</v>
      </c>
      <c r="B6950" s="29">
        <v>14682</v>
      </c>
      <c r="C6950" s="46"/>
      <c r="D6950" s="4"/>
      <c r="E6950" s="5"/>
      <c r="F6950" s="5"/>
      <c r="G6950" s="4" t="s">
        <v>73</v>
      </c>
      <c r="H6950" s="12"/>
      <c r="I6950" s="12"/>
    </row>
    <row r="6951" spans="1:9" x14ac:dyDescent="0.25">
      <c r="A6951" s="4" t="s">
        <v>7469</v>
      </c>
      <c r="B6951" s="29">
        <v>14683</v>
      </c>
      <c r="C6951" s="46"/>
      <c r="D6951" s="4"/>
      <c r="E6951" s="5"/>
      <c r="F6951" s="5"/>
      <c r="G6951" s="4"/>
      <c r="H6951" s="12"/>
      <c r="I6951" s="12"/>
    </row>
    <row r="6952" spans="1:9" x14ac:dyDescent="0.25">
      <c r="A6952" s="4" t="s">
        <v>7470</v>
      </c>
      <c r="B6952" s="29">
        <v>14684</v>
      </c>
      <c r="C6952" s="46"/>
      <c r="D6952" s="4"/>
      <c r="E6952" s="5"/>
      <c r="F6952" s="5"/>
      <c r="G6952" s="4"/>
      <c r="H6952" s="12"/>
      <c r="I6952" s="12"/>
    </row>
    <row r="6953" spans="1:9" x14ac:dyDescent="0.25">
      <c r="A6953" s="4" t="s">
        <v>7471</v>
      </c>
      <c r="B6953" s="29">
        <v>14685</v>
      </c>
      <c r="C6953" s="46"/>
      <c r="D6953" s="4"/>
      <c r="E6953" s="5"/>
      <c r="F6953" s="5"/>
      <c r="G6953" s="4"/>
      <c r="H6953" s="12"/>
      <c r="I6953" s="12"/>
    </row>
    <row r="6954" spans="1:9" x14ac:dyDescent="0.25">
      <c r="A6954" s="4" t="s">
        <v>7472</v>
      </c>
      <c r="B6954" s="29">
        <v>14686</v>
      </c>
      <c r="C6954" s="46"/>
      <c r="D6954" s="4"/>
      <c r="E6954" s="5"/>
      <c r="F6954" s="5"/>
      <c r="G6954" s="4"/>
      <c r="H6954" s="12"/>
      <c r="I6954" s="12"/>
    </row>
    <row r="6955" spans="1:9" ht="30" x14ac:dyDescent="0.25">
      <c r="A6955" s="4" t="s">
        <v>78</v>
      </c>
      <c r="B6955" s="29">
        <v>14687</v>
      </c>
      <c r="C6955" s="46" t="s">
        <v>53050</v>
      </c>
      <c r="D6955" s="4"/>
      <c r="E6955" s="5"/>
      <c r="F6955" s="5"/>
      <c r="G6955" s="4" t="s">
        <v>79</v>
      </c>
      <c r="H6955" s="12"/>
      <c r="I6955" s="12"/>
    </row>
    <row r="6956" spans="1:9" x14ac:dyDescent="0.25">
      <c r="A6956" s="4" t="s">
        <v>7473</v>
      </c>
      <c r="B6956" s="29">
        <v>14688</v>
      </c>
      <c r="C6956" s="46" t="s">
        <v>53050</v>
      </c>
      <c r="D6956" s="4"/>
      <c r="E6956" s="5"/>
      <c r="F6956" s="5"/>
      <c r="G6956" s="4"/>
      <c r="H6956" s="12"/>
      <c r="I6956" s="12"/>
    </row>
    <row r="6957" spans="1:9" x14ac:dyDescent="0.25">
      <c r="A6957" s="4" t="s">
        <v>7474</v>
      </c>
      <c r="B6957" s="29">
        <v>14689</v>
      </c>
      <c r="C6957" s="46" t="s">
        <v>53050</v>
      </c>
      <c r="D6957" s="4"/>
      <c r="E6957" s="5"/>
      <c r="F6957" s="5"/>
      <c r="G6957" s="4"/>
      <c r="H6957" s="12"/>
      <c r="I6957" s="12"/>
    </row>
    <row r="6958" spans="1:9" x14ac:dyDescent="0.25">
      <c r="A6958" s="4" t="s">
        <v>7475</v>
      </c>
      <c r="B6958" s="29">
        <v>14690</v>
      </c>
      <c r="C6958" s="46" t="s">
        <v>53050</v>
      </c>
      <c r="D6958" s="4"/>
      <c r="E6958" s="5"/>
      <c r="F6958" s="5"/>
      <c r="G6958" s="4"/>
      <c r="H6958" s="12"/>
      <c r="I6958" s="12"/>
    </row>
    <row r="6959" spans="1:9" x14ac:dyDescent="0.25">
      <c r="A6959" s="4" t="s">
        <v>7476</v>
      </c>
      <c r="B6959" s="29">
        <v>14691</v>
      </c>
      <c r="C6959" s="46" t="s">
        <v>53050</v>
      </c>
      <c r="D6959" s="4"/>
      <c r="E6959" s="5"/>
      <c r="F6959" s="5"/>
      <c r="G6959" s="4"/>
      <c r="H6959" s="12"/>
      <c r="I6959" s="12"/>
    </row>
    <row r="6960" spans="1:9" x14ac:dyDescent="0.25">
      <c r="A6960" s="4" t="s">
        <v>7477</v>
      </c>
      <c r="B6960" s="29">
        <v>14692</v>
      </c>
      <c r="C6960" s="46" t="s">
        <v>53050</v>
      </c>
      <c r="D6960" s="4"/>
      <c r="E6960" s="5"/>
      <c r="F6960" s="5"/>
      <c r="G6960" s="4"/>
      <c r="H6960" s="12"/>
      <c r="I6960" s="12"/>
    </row>
    <row r="6961" spans="1:9" x14ac:dyDescent="0.25">
      <c r="A6961" s="4" t="s">
        <v>7478</v>
      </c>
      <c r="B6961" s="29">
        <v>14693</v>
      </c>
      <c r="C6961" s="46" t="s">
        <v>53050</v>
      </c>
      <c r="D6961" s="4"/>
      <c r="E6961" s="5"/>
      <c r="F6961" s="5"/>
      <c r="G6961" s="4"/>
      <c r="H6961" s="12"/>
      <c r="I6961" s="12"/>
    </row>
    <row r="6962" spans="1:9" x14ac:dyDescent="0.25">
      <c r="A6962" s="4" t="s">
        <v>7479</v>
      </c>
      <c r="B6962" s="29">
        <v>14694</v>
      </c>
      <c r="C6962" s="46" t="s">
        <v>53050</v>
      </c>
      <c r="D6962" s="4"/>
      <c r="E6962" s="5"/>
      <c r="F6962" s="5"/>
      <c r="G6962" s="4"/>
      <c r="H6962" s="12"/>
      <c r="I6962" s="12"/>
    </row>
    <row r="6963" spans="1:9" x14ac:dyDescent="0.25">
      <c r="A6963" s="4" t="s">
        <v>7480</v>
      </c>
      <c r="B6963" s="29">
        <v>14695</v>
      </c>
      <c r="C6963" s="46" t="s">
        <v>53050</v>
      </c>
      <c r="D6963" s="4"/>
      <c r="E6963" s="5"/>
      <c r="F6963" s="5"/>
      <c r="G6963" s="4"/>
      <c r="H6963" s="12"/>
      <c r="I6963" s="12"/>
    </row>
    <row r="6964" spans="1:9" x14ac:dyDescent="0.25">
      <c r="A6964" s="4" t="s">
        <v>7481</v>
      </c>
      <c r="B6964" s="29">
        <v>14696</v>
      </c>
      <c r="C6964" s="46" t="s">
        <v>53050</v>
      </c>
      <c r="D6964" s="4"/>
      <c r="E6964" s="5"/>
      <c r="F6964" s="5"/>
      <c r="G6964" s="4"/>
      <c r="H6964" s="12"/>
      <c r="I6964" s="12"/>
    </row>
    <row r="6965" spans="1:9" x14ac:dyDescent="0.25">
      <c r="A6965" s="4" t="s">
        <v>7482</v>
      </c>
      <c r="B6965" s="29">
        <v>14697</v>
      </c>
      <c r="C6965" s="46" t="s">
        <v>53050</v>
      </c>
      <c r="D6965" s="4"/>
      <c r="E6965" s="5"/>
      <c r="F6965" s="5"/>
      <c r="G6965" s="4"/>
      <c r="H6965" s="12"/>
      <c r="I6965" s="12"/>
    </row>
    <row r="6966" spans="1:9" x14ac:dyDescent="0.25">
      <c r="A6966" s="4" t="s">
        <v>7483</v>
      </c>
      <c r="B6966" s="29">
        <v>14698</v>
      </c>
      <c r="C6966" s="46" t="s">
        <v>53050</v>
      </c>
      <c r="D6966" s="4"/>
      <c r="E6966" s="5"/>
      <c r="F6966" s="5"/>
      <c r="G6966" s="4"/>
      <c r="H6966" s="12"/>
      <c r="I6966" s="12"/>
    </row>
    <row r="6967" spans="1:9" x14ac:dyDescent="0.25">
      <c r="A6967" s="4" t="s">
        <v>7484</v>
      </c>
      <c r="B6967" s="29">
        <v>14699</v>
      </c>
      <c r="C6967" s="46" t="s">
        <v>53050</v>
      </c>
      <c r="D6967" s="4"/>
      <c r="E6967" s="5"/>
      <c r="F6967" s="5"/>
      <c r="G6967" s="4"/>
      <c r="H6967" s="12"/>
      <c r="I6967" s="12"/>
    </row>
    <row r="6968" spans="1:9" x14ac:dyDescent="0.25">
      <c r="A6968" s="4" t="s">
        <v>7485</v>
      </c>
      <c r="B6968" s="29">
        <v>14700</v>
      </c>
      <c r="C6968" s="46" t="s">
        <v>53050</v>
      </c>
      <c r="D6968" s="4"/>
      <c r="E6968" s="5"/>
      <c r="F6968" s="5"/>
      <c r="G6968" s="4"/>
      <c r="H6968" s="12"/>
      <c r="I6968" s="12"/>
    </row>
    <row r="6969" spans="1:9" x14ac:dyDescent="0.25">
      <c r="A6969" s="4" t="s">
        <v>7486</v>
      </c>
      <c r="B6969" s="29">
        <v>14701</v>
      </c>
      <c r="C6969" s="46" t="s">
        <v>53050</v>
      </c>
      <c r="D6969" s="4"/>
      <c r="E6969" s="5"/>
      <c r="F6969" s="5"/>
      <c r="G6969" s="4"/>
      <c r="H6969" s="12"/>
      <c r="I6969" s="12"/>
    </row>
    <row r="6970" spans="1:9" x14ac:dyDescent="0.25">
      <c r="A6970" s="4" t="s">
        <v>7487</v>
      </c>
      <c r="B6970" s="29">
        <v>14702</v>
      </c>
      <c r="C6970" s="46" t="s">
        <v>53050</v>
      </c>
      <c r="D6970" s="4"/>
      <c r="E6970" s="5"/>
      <c r="F6970" s="5"/>
      <c r="G6970" s="4"/>
      <c r="H6970" s="12"/>
      <c r="I6970" s="12"/>
    </row>
    <row r="6971" spans="1:9" x14ac:dyDescent="0.25">
      <c r="A6971" s="4" t="s">
        <v>7488</v>
      </c>
      <c r="B6971" s="29">
        <v>14703</v>
      </c>
      <c r="C6971" s="46" t="s">
        <v>53050</v>
      </c>
      <c r="D6971" s="4"/>
      <c r="E6971" s="5"/>
      <c r="F6971" s="5"/>
      <c r="G6971" s="4"/>
      <c r="H6971" s="12"/>
      <c r="I6971" s="12"/>
    </row>
    <row r="6972" spans="1:9" x14ac:dyDescent="0.25">
      <c r="A6972" s="4" t="s">
        <v>7489</v>
      </c>
      <c r="B6972" s="29">
        <v>14704</v>
      </c>
      <c r="C6972" s="46" t="s">
        <v>53050</v>
      </c>
      <c r="D6972" s="4"/>
      <c r="E6972" s="5"/>
      <c r="F6972" s="5"/>
      <c r="G6972" s="4"/>
      <c r="H6972" s="12"/>
      <c r="I6972" s="12"/>
    </row>
    <row r="6973" spans="1:9" x14ac:dyDescent="0.25">
      <c r="A6973" s="4" t="s">
        <v>7490</v>
      </c>
      <c r="B6973" s="29">
        <v>14705</v>
      </c>
      <c r="C6973" s="46" t="s">
        <v>53050</v>
      </c>
      <c r="D6973" s="4"/>
      <c r="E6973" s="5"/>
      <c r="F6973" s="5"/>
      <c r="G6973" s="4"/>
      <c r="H6973" s="12"/>
      <c r="I6973" s="12"/>
    </row>
    <row r="6974" spans="1:9" x14ac:dyDescent="0.25">
      <c r="A6974" s="4" t="s">
        <v>7491</v>
      </c>
      <c r="B6974" s="29">
        <v>14706</v>
      </c>
      <c r="C6974" s="46" t="s">
        <v>53050</v>
      </c>
      <c r="D6974" s="4"/>
      <c r="E6974" s="5"/>
      <c r="F6974" s="5"/>
      <c r="G6974" s="4"/>
      <c r="H6974" s="12"/>
      <c r="I6974" s="12"/>
    </row>
    <row r="6975" spans="1:9" x14ac:dyDescent="0.25">
      <c r="A6975" s="4" t="s">
        <v>7492</v>
      </c>
      <c r="B6975" s="29">
        <v>14707</v>
      </c>
      <c r="C6975" s="46" t="s">
        <v>53050</v>
      </c>
      <c r="D6975" s="4"/>
      <c r="E6975" s="5"/>
      <c r="F6975" s="5"/>
      <c r="G6975" s="4"/>
      <c r="H6975" s="12"/>
      <c r="I6975" s="12"/>
    </row>
    <row r="6976" spans="1:9" x14ac:dyDescent="0.25">
      <c r="A6976" s="4" t="s">
        <v>7493</v>
      </c>
      <c r="B6976" s="29">
        <v>14708</v>
      </c>
      <c r="C6976" s="46" t="s">
        <v>53050</v>
      </c>
      <c r="D6976" s="4"/>
      <c r="E6976" s="5"/>
      <c r="F6976" s="5"/>
      <c r="G6976" s="4"/>
      <c r="H6976" s="12"/>
      <c r="I6976" s="12"/>
    </row>
    <row r="6977" spans="1:9" x14ac:dyDescent="0.25">
      <c r="A6977" s="4" t="s">
        <v>7494</v>
      </c>
      <c r="B6977" s="29">
        <v>14709</v>
      </c>
      <c r="C6977" s="46" t="s">
        <v>53050</v>
      </c>
      <c r="D6977" s="4"/>
      <c r="E6977" s="5"/>
      <c r="F6977" s="5"/>
      <c r="G6977" s="4"/>
      <c r="H6977" s="12"/>
      <c r="I6977" s="12"/>
    </row>
    <row r="6978" spans="1:9" x14ac:dyDescent="0.25">
      <c r="A6978" s="4" t="s">
        <v>7495</v>
      </c>
      <c r="B6978" s="29">
        <v>14710</v>
      </c>
      <c r="C6978" s="46" t="s">
        <v>53050</v>
      </c>
      <c r="D6978" s="4"/>
      <c r="E6978" s="5"/>
      <c r="F6978" s="5"/>
      <c r="G6978" s="4"/>
      <c r="H6978" s="12"/>
      <c r="I6978" s="12"/>
    </row>
    <row r="6979" spans="1:9" x14ac:dyDescent="0.25">
      <c r="A6979" s="4" t="s">
        <v>7496</v>
      </c>
      <c r="B6979" s="29">
        <v>14711</v>
      </c>
      <c r="C6979" s="46" t="s">
        <v>53050</v>
      </c>
      <c r="D6979" s="4"/>
      <c r="E6979" s="5"/>
      <c r="F6979" s="5"/>
      <c r="G6979" s="4"/>
      <c r="H6979" s="12"/>
      <c r="I6979" s="12"/>
    </row>
    <row r="6980" spans="1:9" x14ac:dyDescent="0.25">
      <c r="A6980" s="4" t="s">
        <v>7497</v>
      </c>
      <c r="B6980" s="29">
        <v>14712</v>
      </c>
      <c r="C6980" s="46" t="s">
        <v>53050</v>
      </c>
      <c r="D6980" s="4"/>
      <c r="E6980" s="5"/>
      <c r="F6980" s="5"/>
      <c r="G6980" s="4"/>
      <c r="H6980" s="12"/>
      <c r="I6980" s="12"/>
    </row>
    <row r="6981" spans="1:9" x14ac:dyDescent="0.25">
      <c r="A6981" s="4" t="s">
        <v>7498</v>
      </c>
      <c r="B6981" s="29">
        <v>14713</v>
      </c>
      <c r="C6981" s="46" t="s">
        <v>53050</v>
      </c>
      <c r="D6981" s="4"/>
      <c r="E6981" s="5"/>
      <c r="F6981" s="5"/>
      <c r="G6981" s="4"/>
      <c r="H6981" s="12"/>
      <c r="I6981" s="12"/>
    </row>
    <row r="6982" spans="1:9" x14ac:dyDescent="0.25">
      <c r="A6982" s="4" t="s">
        <v>7499</v>
      </c>
      <c r="B6982" s="29">
        <v>14714</v>
      </c>
      <c r="C6982" s="46" t="s">
        <v>53050</v>
      </c>
      <c r="D6982" s="4"/>
      <c r="E6982" s="5"/>
      <c r="F6982" s="5"/>
      <c r="G6982" s="4"/>
      <c r="H6982" s="12"/>
      <c r="I6982" s="12"/>
    </row>
    <row r="6983" spans="1:9" x14ac:dyDescent="0.25">
      <c r="A6983" s="4" t="s">
        <v>7500</v>
      </c>
      <c r="B6983" s="29">
        <v>14715</v>
      </c>
      <c r="C6983" s="46" t="s">
        <v>53050</v>
      </c>
      <c r="D6983" s="4"/>
      <c r="E6983" s="5"/>
      <c r="F6983" s="5"/>
      <c r="G6983" s="4"/>
      <c r="H6983" s="12"/>
      <c r="I6983" s="12"/>
    </row>
    <row r="6984" spans="1:9" x14ac:dyDescent="0.25">
      <c r="A6984" s="4" t="s">
        <v>7501</v>
      </c>
      <c r="B6984" s="29">
        <v>14716</v>
      </c>
      <c r="C6984" s="46" t="s">
        <v>53050</v>
      </c>
      <c r="D6984" s="4"/>
      <c r="E6984" s="5"/>
      <c r="F6984" s="5"/>
      <c r="G6984" s="4"/>
      <c r="H6984" s="12"/>
      <c r="I6984" s="12"/>
    </row>
    <row r="6985" spans="1:9" x14ac:dyDescent="0.25">
      <c r="A6985" s="4" t="s">
        <v>7502</v>
      </c>
      <c r="B6985" s="29">
        <v>14717</v>
      </c>
      <c r="C6985" s="46" t="s">
        <v>53050</v>
      </c>
      <c r="D6985" s="4"/>
      <c r="E6985" s="5"/>
      <c r="F6985" s="5"/>
      <c r="G6985" s="4"/>
      <c r="H6985" s="12"/>
      <c r="I6985" s="12"/>
    </row>
    <row r="6986" spans="1:9" x14ac:dyDescent="0.25">
      <c r="A6986" s="4" t="s">
        <v>7503</v>
      </c>
      <c r="B6986" s="29">
        <v>14718</v>
      </c>
      <c r="C6986" s="46" t="s">
        <v>53050</v>
      </c>
      <c r="D6986" s="4"/>
      <c r="E6986" s="5"/>
      <c r="F6986" s="5"/>
      <c r="G6986" s="4"/>
      <c r="H6986" s="12"/>
      <c r="I6986" s="12"/>
    </row>
    <row r="6987" spans="1:9" x14ac:dyDescent="0.25">
      <c r="A6987" s="4" t="s">
        <v>7504</v>
      </c>
      <c r="B6987" s="29">
        <v>14719</v>
      </c>
      <c r="C6987" s="46" t="s">
        <v>53050</v>
      </c>
      <c r="D6987" s="4"/>
      <c r="E6987" s="5"/>
      <c r="F6987" s="5"/>
      <c r="G6987" s="4"/>
      <c r="H6987" s="12"/>
      <c r="I6987" s="12"/>
    </row>
    <row r="6988" spans="1:9" x14ac:dyDescent="0.25">
      <c r="A6988" s="4" t="s">
        <v>7505</v>
      </c>
      <c r="B6988" s="29">
        <v>14720</v>
      </c>
      <c r="C6988" s="46" t="s">
        <v>53050</v>
      </c>
      <c r="D6988" s="4"/>
      <c r="E6988" s="5"/>
      <c r="F6988" s="5"/>
      <c r="G6988" s="4"/>
      <c r="H6988" s="12"/>
      <c r="I6988" s="12"/>
    </row>
    <row r="6989" spans="1:9" x14ac:dyDescent="0.25">
      <c r="A6989" s="4" t="s">
        <v>7506</v>
      </c>
      <c r="B6989" s="29">
        <v>14721</v>
      </c>
      <c r="C6989" s="46" t="s">
        <v>53050</v>
      </c>
      <c r="D6989" s="4"/>
      <c r="E6989" s="5"/>
      <c r="F6989" s="5"/>
      <c r="G6989" s="4"/>
      <c r="H6989" s="12"/>
      <c r="I6989" s="12"/>
    </row>
    <row r="6990" spans="1:9" x14ac:dyDescent="0.25">
      <c r="A6990" s="4" t="s">
        <v>7507</v>
      </c>
      <c r="B6990" s="29">
        <v>14722</v>
      </c>
      <c r="C6990" s="46" t="s">
        <v>53050</v>
      </c>
      <c r="D6990" s="4"/>
      <c r="E6990" s="5"/>
      <c r="F6990" s="5"/>
      <c r="G6990" s="4"/>
      <c r="H6990" s="12"/>
      <c r="I6990" s="12"/>
    </row>
    <row r="6991" spans="1:9" x14ac:dyDescent="0.25">
      <c r="A6991" s="4" t="s">
        <v>7508</v>
      </c>
      <c r="B6991" s="29">
        <v>14723</v>
      </c>
      <c r="C6991" s="46" t="s">
        <v>53050</v>
      </c>
      <c r="D6991" s="4"/>
      <c r="E6991" s="5"/>
      <c r="F6991" s="5"/>
      <c r="G6991" s="4"/>
      <c r="H6991" s="12"/>
      <c r="I6991" s="12"/>
    </row>
    <row r="6992" spans="1:9" x14ac:dyDescent="0.25">
      <c r="A6992" s="4" t="s">
        <v>7509</v>
      </c>
      <c r="B6992" s="29">
        <v>14724</v>
      </c>
      <c r="C6992" s="46" t="s">
        <v>53050</v>
      </c>
      <c r="D6992" s="4"/>
      <c r="E6992" s="5"/>
      <c r="F6992" s="5"/>
      <c r="G6992" s="4"/>
      <c r="H6992" s="12"/>
      <c r="I6992" s="12"/>
    </row>
    <row r="6993" spans="1:9" x14ac:dyDescent="0.25">
      <c r="A6993" s="4" t="s">
        <v>7510</v>
      </c>
      <c r="B6993" s="29">
        <v>14725</v>
      </c>
      <c r="C6993" s="46" t="s">
        <v>53050</v>
      </c>
      <c r="D6993" s="4"/>
      <c r="E6993" s="5"/>
      <c r="F6993" s="5"/>
      <c r="G6993" s="4"/>
      <c r="H6993" s="12"/>
      <c r="I6993" s="12"/>
    </row>
    <row r="6994" spans="1:9" x14ac:dyDescent="0.25">
      <c r="A6994" s="4" t="s">
        <v>7511</v>
      </c>
      <c r="B6994" s="29">
        <v>14726</v>
      </c>
      <c r="C6994" s="46" t="s">
        <v>53050</v>
      </c>
      <c r="D6994" s="4"/>
      <c r="E6994" s="5"/>
      <c r="F6994" s="5"/>
      <c r="G6994" s="4"/>
      <c r="H6994" s="12"/>
      <c r="I6994" s="12"/>
    </row>
    <row r="6995" spans="1:9" x14ac:dyDescent="0.25">
      <c r="A6995" s="4" t="s">
        <v>7512</v>
      </c>
      <c r="B6995" s="29">
        <v>14727</v>
      </c>
      <c r="C6995" s="46" t="s">
        <v>53050</v>
      </c>
      <c r="D6995" s="4"/>
      <c r="E6995" s="5"/>
      <c r="F6995" s="5"/>
      <c r="G6995" s="4"/>
      <c r="H6995" s="12"/>
      <c r="I6995" s="12"/>
    </row>
    <row r="6996" spans="1:9" x14ac:dyDescent="0.25">
      <c r="A6996" s="4" t="s">
        <v>7513</v>
      </c>
      <c r="B6996" s="29">
        <v>14728</v>
      </c>
      <c r="C6996" s="46" t="s">
        <v>53050</v>
      </c>
      <c r="D6996" s="4"/>
      <c r="E6996" s="5"/>
      <c r="F6996" s="5"/>
      <c r="G6996" s="4"/>
      <c r="H6996" s="12"/>
      <c r="I6996" s="12"/>
    </row>
    <row r="6997" spans="1:9" x14ac:dyDescent="0.25">
      <c r="A6997" s="4" t="s">
        <v>7514</v>
      </c>
      <c r="B6997" s="29">
        <v>14729</v>
      </c>
      <c r="C6997" s="46" t="s">
        <v>53050</v>
      </c>
      <c r="D6997" s="4"/>
      <c r="E6997" s="5"/>
      <c r="F6997" s="5"/>
      <c r="G6997" s="4"/>
      <c r="H6997" s="12"/>
      <c r="I6997" s="12"/>
    </row>
    <row r="6998" spans="1:9" x14ac:dyDescent="0.25">
      <c r="A6998" s="4" t="s">
        <v>7515</v>
      </c>
      <c r="B6998" s="29">
        <v>14730</v>
      </c>
      <c r="C6998" s="46" t="s">
        <v>53050</v>
      </c>
      <c r="D6998" s="4"/>
      <c r="E6998" s="5"/>
      <c r="F6998" s="5"/>
      <c r="G6998" s="4"/>
      <c r="H6998" s="12"/>
      <c r="I6998" s="12"/>
    </row>
    <row r="6999" spans="1:9" x14ac:dyDescent="0.25">
      <c r="A6999" s="4" t="s">
        <v>7516</v>
      </c>
      <c r="B6999" s="29">
        <v>14731</v>
      </c>
      <c r="C6999" s="46" t="s">
        <v>53050</v>
      </c>
      <c r="D6999" s="4"/>
      <c r="E6999" s="5"/>
      <c r="F6999" s="5"/>
      <c r="G6999" s="4"/>
      <c r="H6999" s="12"/>
      <c r="I6999" s="12"/>
    </row>
    <row r="7000" spans="1:9" ht="60" x14ac:dyDescent="0.25">
      <c r="A7000" s="4" t="s">
        <v>80</v>
      </c>
      <c r="B7000" s="29">
        <v>14732</v>
      </c>
      <c r="C7000" s="46" t="s">
        <v>53045</v>
      </c>
      <c r="D7000" s="4" t="s">
        <v>52636</v>
      </c>
      <c r="E7000" s="5"/>
      <c r="F7000" s="5"/>
      <c r="G7000" s="4" t="s">
        <v>81</v>
      </c>
      <c r="H7000" s="12"/>
      <c r="I7000" s="12"/>
    </row>
    <row r="7001" spans="1:9" ht="75" x14ac:dyDescent="0.25">
      <c r="A7001" s="4" t="s">
        <v>82</v>
      </c>
      <c r="B7001" s="29">
        <v>14733</v>
      </c>
      <c r="C7001" s="46" t="s">
        <v>53045</v>
      </c>
      <c r="D7001" s="4" t="s">
        <v>52636</v>
      </c>
      <c r="E7001" s="5"/>
      <c r="F7001" s="5"/>
      <c r="G7001" s="4" t="s">
        <v>83</v>
      </c>
      <c r="H7001" s="12"/>
      <c r="I7001" s="12"/>
    </row>
    <row r="7002" spans="1:9" ht="45" x14ac:dyDescent="0.25">
      <c r="A7002" s="4" t="s">
        <v>7517</v>
      </c>
      <c r="B7002" s="29">
        <v>14734</v>
      </c>
      <c r="C7002" s="46" t="s">
        <v>53045</v>
      </c>
      <c r="D7002" s="4" t="s">
        <v>52636</v>
      </c>
      <c r="E7002" s="5"/>
      <c r="F7002" s="5"/>
      <c r="G7002" s="4" t="s">
        <v>7518</v>
      </c>
      <c r="H7002" s="12"/>
      <c r="I7002" s="12"/>
    </row>
    <row r="7003" spans="1:9" ht="30" x14ac:dyDescent="0.25">
      <c r="A7003" s="4" t="s">
        <v>7519</v>
      </c>
      <c r="B7003" s="29">
        <v>14735</v>
      </c>
      <c r="C7003" s="46" t="s">
        <v>53045</v>
      </c>
      <c r="D7003" s="4" t="s">
        <v>52636</v>
      </c>
      <c r="E7003" s="5"/>
      <c r="F7003" s="5"/>
      <c r="G7003" s="4" t="s">
        <v>7520</v>
      </c>
      <c r="H7003" s="12"/>
      <c r="I7003" s="12"/>
    </row>
    <row r="7004" spans="1:9" ht="30" x14ac:dyDescent="0.25">
      <c r="A7004" s="4" t="s">
        <v>7521</v>
      </c>
      <c r="B7004" s="29">
        <v>14736</v>
      </c>
      <c r="C7004" s="46" t="s">
        <v>53045</v>
      </c>
      <c r="D7004" s="4" t="s">
        <v>52636</v>
      </c>
      <c r="E7004" s="5"/>
      <c r="F7004" s="5"/>
      <c r="G7004" s="4" t="s">
        <v>7522</v>
      </c>
      <c r="H7004" s="12"/>
      <c r="I7004" s="12"/>
    </row>
    <row r="7005" spans="1:9" ht="30" x14ac:dyDescent="0.25">
      <c r="A7005" s="4" t="s">
        <v>7523</v>
      </c>
      <c r="B7005" s="29">
        <v>14737</v>
      </c>
      <c r="C7005" s="46" t="s">
        <v>53045</v>
      </c>
      <c r="D7005" s="4" t="s">
        <v>52636</v>
      </c>
      <c r="E7005" s="5"/>
      <c r="F7005" s="5"/>
      <c r="G7005" s="4" t="s">
        <v>7524</v>
      </c>
      <c r="H7005" s="12"/>
      <c r="I7005" s="12"/>
    </row>
    <row r="7006" spans="1:9" ht="30" x14ac:dyDescent="0.25">
      <c r="A7006" s="4" t="s">
        <v>7525</v>
      </c>
      <c r="B7006" s="29">
        <v>14738</v>
      </c>
      <c r="C7006" s="46" t="s">
        <v>53045</v>
      </c>
      <c r="D7006" s="4" t="s">
        <v>52636</v>
      </c>
      <c r="E7006" s="5"/>
      <c r="F7006" s="5"/>
      <c r="G7006" s="4" t="s">
        <v>7526</v>
      </c>
      <c r="H7006" s="12"/>
      <c r="I7006" s="12"/>
    </row>
    <row r="7007" spans="1:9" ht="60" x14ac:dyDescent="0.25">
      <c r="A7007" s="4" t="s">
        <v>7527</v>
      </c>
      <c r="B7007" s="29">
        <v>14739</v>
      </c>
      <c r="C7007" s="46" t="s">
        <v>53045</v>
      </c>
      <c r="D7007" s="4" t="s">
        <v>52636</v>
      </c>
      <c r="E7007" s="5"/>
      <c r="F7007" s="5"/>
      <c r="G7007" s="4" t="s">
        <v>7528</v>
      </c>
      <c r="H7007" s="12"/>
      <c r="I7007" s="12"/>
    </row>
    <row r="7008" spans="1:9" ht="90" x14ac:dyDescent="0.25">
      <c r="A7008" s="4" t="s">
        <v>7529</v>
      </c>
      <c r="B7008" s="29">
        <v>14740</v>
      </c>
      <c r="C7008" s="46" t="s">
        <v>53045</v>
      </c>
      <c r="D7008" s="4" t="s">
        <v>52636</v>
      </c>
      <c r="E7008" s="5"/>
      <c r="F7008" s="5"/>
      <c r="G7008" s="4" t="s">
        <v>7530</v>
      </c>
      <c r="H7008" s="12"/>
      <c r="I7008" s="12"/>
    </row>
    <row r="7009" spans="1:9" ht="90" x14ac:dyDescent="0.25">
      <c r="A7009" s="4" t="s">
        <v>7531</v>
      </c>
      <c r="B7009" s="29">
        <v>14741</v>
      </c>
      <c r="C7009" s="46" t="s">
        <v>53045</v>
      </c>
      <c r="D7009" s="4" t="s">
        <v>52636</v>
      </c>
      <c r="E7009" s="5"/>
      <c r="F7009" s="5"/>
      <c r="G7009" s="4" t="s">
        <v>7532</v>
      </c>
      <c r="H7009" s="12"/>
      <c r="I7009" s="12"/>
    </row>
    <row r="7010" spans="1:9" ht="30" x14ac:dyDescent="0.25">
      <c r="A7010" s="4" t="s">
        <v>7533</v>
      </c>
      <c r="B7010" s="29">
        <v>14742</v>
      </c>
      <c r="C7010" s="46" t="s">
        <v>53045</v>
      </c>
      <c r="D7010" s="4" t="s">
        <v>52636</v>
      </c>
      <c r="E7010" s="5"/>
      <c r="F7010" s="5"/>
      <c r="G7010" s="4" t="s">
        <v>7534</v>
      </c>
      <c r="H7010" s="12"/>
      <c r="I7010" s="12"/>
    </row>
    <row r="7011" spans="1:9" ht="45" x14ac:dyDescent="0.25">
      <c r="A7011" s="4" t="s">
        <v>7535</v>
      </c>
      <c r="B7011" s="29">
        <v>14743</v>
      </c>
      <c r="C7011" s="46" t="s">
        <v>53045</v>
      </c>
      <c r="D7011" s="4" t="s">
        <v>52636</v>
      </c>
      <c r="E7011" s="5"/>
      <c r="F7011" s="5"/>
      <c r="G7011" s="4" t="s">
        <v>7536</v>
      </c>
      <c r="H7011" s="12"/>
      <c r="I7011" s="12"/>
    </row>
    <row r="7012" spans="1:9" ht="90" x14ac:dyDescent="0.25">
      <c r="A7012" s="4" t="s">
        <v>7537</v>
      </c>
      <c r="B7012" s="29">
        <v>14744</v>
      </c>
      <c r="C7012" s="46" t="s">
        <v>53045</v>
      </c>
      <c r="D7012" s="4" t="s">
        <v>52636</v>
      </c>
      <c r="E7012" s="5"/>
      <c r="F7012" s="5"/>
      <c r="G7012" s="4" t="s">
        <v>7538</v>
      </c>
      <c r="H7012" s="12"/>
      <c r="I7012" s="12"/>
    </row>
    <row r="7013" spans="1:9" ht="60" x14ac:dyDescent="0.25">
      <c r="A7013" s="4" t="s">
        <v>7539</v>
      </c>
      <c r="B7013" s="29">
        <v>14745</v>
      </c>
      <c r="C7013" s="46" t="s">
        <v>53045</v>
      </c>
      <c r="D7013" s="4" t="s">
        <v>52636</v>
      </c>
      <c r="E7013" s="5"/>
      <c r="F7013" s="5"/>
      <c r="G7013" s="4" t="s">
        <v>7540</v>
      </c>
      <c r="H7013" s="12"/>
      <c r="I7013" s="12"/>
    </row>
    <row r="7014" spans="1:9" ht="45" x14ac:dyDescent="0.25">
      <c r="A7014" s="4" t="s">
        <v>7541</v>
      </c>
      <c r="B7014" s="29">
        <v>14746</v>
      </c>
      <c r="C7014" s="46" t="s">
        <v>53045</v>
      </c>
      <c r="D7014" s="4" t="s">
        <v>52636</v>
      </c>
      <c r="E7014" s="5"/>
      <c r="F7014" s="5"/>
      <c r="G7014" s="4" t="s">
        <v>7542</v>
      </c>
      <c r="H7014" s="12"/>
      <c r="I7014" s="12"/>
    </row>
    <row r="7015" spans="1:9" ht="30" x14ac:dyDescent="0.25">
      <c r="A7015" s="4" t="s">
        <v>7543</v>
      </c>
      <c r="B7015" s="29">
        <v>14747</v>
      </c>
      <c r="C7015" s="46" t="s">
        <v>53045</v>
      </c>
      <c r="D7015" s="4" t="s">
        <v>52636</v>
      </c>
      <c r="E7015" s="5"/>
      <c r="F7015" s="5"/>
      <c r="G7015" s="4" t="s">
        <v>7544</v>
      </c>
      <c r="H7015" s="12"/>
      <c r="I7015" s="12"/>
    </row>
    <row r="7016" spans="1:9" ht="30" x14ac:dyDescent="0.25">
      <c r="A7016" s="4" t="s">
        <v>7545</v>
      </c>
      <c r="B7016" s="29">
        <v>14748</v>
      </c>
      <c r="C7016" s="46" t="s">
        <v>53045</v>
      </c>
      <c r="D7016" s="4" t="s">
        <v>52636</v>
      </c>
      <c r="E7016" s="5"/>
      <c r="F7016" s="5"/>
      <c r="G7016" s="4" t="s">
        <v>7546</v>
      </c>
      <c r="H7016" s="12"/>
      <c r="I7016" s="12"/>
    </row>
    <row r="7017" spans="1:9" ht="90" x14ac:dyDescent="0.25">
      <c r="A7017" s="4" t="s">
        <v>7547</v>
      </c>
      <c r="B7017" s="29">
        <v>14749</v>
      </c>
      <c r="C7017" s="46" t="s">
        <v>53045</v>
      </c>
      <c r="D7017" s="4" t="s">
        <v>52636</v>
      </c>
      <c r="E7017" s="5"/>
      <c r="F7017" s="5"/>
      <c r="G7017" s="4" t="s">
        <v>7548</v>
      </c>
      <c r="H7017" s="12"/>
      <c r="I7017" s="12"/>
    </row>
    <row r="7018" spans="1:9" ht="30" x14ac:dyDescent="0.25">
      <c r="A7018" s="4" t="s">
        <v>7549</v>
      </c>
      <c r="B7018" s="29">
        <v>14750</v>
      </c>
      <c r="C7018" s="46" t="s">
        <v>53045</v>
      </c>
      <c r="D7018" s="4" t="s">
        <v>52636</v>
      </c>
      <c r="E7018" s="5"/>
      <c r="F7018" s="5"/>
      <c r="G7018" s="4" t="s">
        <v>7550</v>
      </c>
      <c r="H7018" s="12"/>
      <c r="I7018" s="12"/>
    </row>
    <row r="7019" spans="1:9" ht="75" x14ac:dyDescent="0.25">
      <c r="A7019" s="4" t="s">
        <v>7551</v>
      </c>
      <c r="B7019" s="29">
        <v>14751</v>
      </c>
      <c r="C7019" s="46" t="s">
        <v>53045</v>
      </c>
      <c r="D7019" s="4" t="s">
        <v>52636</v>
      </c>
      <c r="E7019" s="5"/>
      <c r="F7019" s="5"/>
      <c r="G7019" s="4" t="s">
        <v>7552</v>
      </c>
      <c r="H7019" s="12"/>
      <c r="I7019" s="12"/>
    </row>
    <row r="7020" spans="1:9" ht="75" x14ac:dyDescent="0.25">
      <c r="A7020" s="4" t="s">
        <v>7553</v>
      </c>
      <c r="B7020" s="29">
        <v>14752</v>
      </c>
      <c r="C7020" s="46" t="s">
        <v>53045</v>
      </c>
      <c r="D7020" s="4" t="s">
        <v>52636</v>
      </c>
      <c r="E7020" s="5"/>
      <c r="F7020" s="5"/>
      <c r="G7020" s="4" t="s">
        <v>7554</v>
      </c>
      <c r="H7020" s="12"/>
      <c r="I7020" s="12"/>
    </row>
    <row r="7021" spans="1:9" ht="75" x14ac:dyDescent="0.25">
      <c r="A7021" s="4" t="s">
        <v>7555</v>
      </c>
      <c r="B7021" s="29">
        <v>14753</v>
      </c>
      <c r="C7021" s="46" t="s">
        <v>53045</v>
      </c>
      <c r="D7021" s="4" t="s">
        <v>52636</v>
      </c>
      <c r="E7021" s="5"/>
      <c r="F7021" s="5"/>
      <c r="G7021" s="4" t="s">
        <v>7554</v>
      </c>
      <c r="H7021" s="12"/>
      <c r="I7021" s="12"/>
    </row>
    <row r="7022" spans="1:9" ht="30" x14ac:dyDescent="0.25">
      <c r="A7022" s="4" t="s">
        <v>7556</v>
      </c>
      <c r="B7022" s="29">
        <v>14754</v>
      </c>
      <c r="C7022" s="46" t="s">
        <v>53045</v>
      </c>
      <c r="D7022" s="4" t="s">
        <v>52636</v>
      </c>
      <c r="E7022" s="5"/>
      <c r="F7022" s="5"/>
      <c r="G7022" s="4" t="s">
        <v>7557</v>
      </c>
      <c r="H7022" s="12"/>
      <c r="I7022" s="12"/>
    </row>
    <row r="7023" spans="1:9" ht="60" x14ac:dyDescent="0.25">
      <c r="A7023" s="4" t="s">
        <v>7558</v>
      </c>
      <c r="B7023" s="29">
        <v>14755</v>
      </c>
      <c r="C7023" s="46" t="s">
        <v>53045</v>
      </c>
      <c r="D7023" s="4" t="s">
        <v>52636</v>
      </c>
      <c r="E7023" s="5"/>
      <c r="F7023" s="5"/>
      <c r="G7023" s="4" t="s">
        <v>7559</v>
      </c>
      <c r="H7023" s="12"/>
      <c r="I7023" s="12"/>
    </row>
    <row r="7024" spans="1:9" ht="60" x14ac:dyDescent="0.25">
      <c r="A7024" s="4" t="s">
        <v>7560</v>
      </c>
      <c r="B7024" s="29">
        <v>14756</v>
      </c>
      <c r="C7024" s="46" t="s">
        <v>53045</v>
      </c>
      <c r="D7024" s="4" t="s">
        <v>52636</v>
      </c>
      <c r="E7024" s="5"/>
      <c r="F7024" s="5"/>
      <c r="G7024" s="4" t="s">
        <v>7559</v>
      </c>
      <c r="H7024" s="12"/>
      <c r="I7024" s="12"/>
    </row>
    <row r="7025" spans="1:9" ht="90" x14ac:dyDescent="0.25">
      <c r="A7025" s="4" t="s">
        <v>7561</v>
      </c>
      <c r="B7025" s="29">
        <v>14757</v>
      </c>
      <c r="C7025" s="46" t="s">
        <v>53045</v>
      </c>
      <c r="D7025" s="4" t="s">
        <v>52636</v>
      </c>
      <c r="E7025" s="5"/>
      <c r="F7025" s="5"/>
      <c r="G7025" s="4" t="s">
        <v>7562</v>
      </c>
      <c r="H7025" s="12"/>
      <c r="I7025" s="12"/>
    </row>
    <row r="7026" spans="1:9" ht="45" x14ac:dyDescent="0.25">
      <c r="A7026" s="4" t="s">
        <v>7563</v>
      </c>
      <c r="B7026" s="29">
        <v>14758</v>
      </c>
      <c r="C7026" s="46" t="s">
        <v>53045</v>
      </c>
      <c r="D7026" s="4" t="s">
        <v>52636</v>
      </c>
      <c r="E7026" s="5"/>
      <c r="F7026" s="5"/>
      <c r="G7026" s="4" t="s">
        <v>7564</v>
      </c>
      <c r="H7026" s="12"/>
      <c r="I7026" s="12"/>
    </row>
    <row r="7027" spans="1:9" ht="90" x14ac:dyDescent="0.25">
      <c r="A7027" s="4" t="s">
        <v>7565</v>
      </c>
      <c r="B7027" s="29">
        <v>14759</v>
      </c>
      <c r="C7027" s="46" t="s">
        <v>53045</v>
      </c>
      <c r="D7027" s="4" t="s">
        <v>52636</v>
      </c>
      <c r="E7027" s="5"/>
      <c r="F7027" s="5"/>
      <c r="G7027" s="4" t="s">
        <v>7566</v>
      </c>
      <c r="H7027" s="12"/>
      <c r="I7027" s="12"/>
    </row>
    <row r="7028" spans="1:9" ht="90" x14ac:dyDescent="0.25">
      <c r="A7028" s="4" t="s">
        <v>7567</v>
      </c>
      <c r="B7028" s="29">
        <v>14760</v>
      </c>
      <c r="C7028" s="46" t="s">
        <v>53045</v>
      </c>
      <c r="D7028" s="4" t="s">
        <v>52636</v>
      </c>
      <c r="E7028" s="5"/>
      <c r="F7028" s="5"/>
      <c r="G7028" s="4" t="s">
        <v>7568</v>
      </c>
      <c r="H7028" s="12"/>
      <c r="I7028" s="12"/>
    </row>
    <row r="7029" spans="1:9" ht="75" x14ac:dyDescent="0.25">
      <c r="A7029" s="4" t="s">
        <v>7569</v>
      </c>
      <c r="B7029" s="29">
        <v>14761</v>
      </c>
      <c r="C7029" s="46" t="s">
        <v>53045</v>
      </c>
      <c r="D7029" s="4" t="s">
        <v>52636</v>
      </c>
      <c r="E7029" s="5"/>
      <c r="F7029" s="5"/>
      <c r="G7029" s="4" t="s">
        <v>7570</v>
      </c>
      <c r="H7029" s="12"/>
      <c r="I7029" s="12"/>
    </row>
    <row r="7030" spans="1:9" ht="75" x14ac:dyDescent="0.25">
      <c r="A7030" s="4" t="s">
        <v>7571</v>
      </c>
      <c r="B7030" s="29">
        <v>14762</v>
      </c>
      <c r="C7030" s="46" t="s">
        <v>53045</v>
      </c>
      <c r="D7030" s="4" t="s">
        <v>52636</v>
      </c>
      <c r="E7030" s="5"/>
      <c r="F7030" s="5"/>
      <c r="G7030" s="4" t="s">
        <v>7570</v>
      </c>
      <c r="H7030" s="12"/>
      <c r="I7030" s="12"/>
    </row>
    <row r="7031" spans="1:9" ht="60" x14ac:dyDescent="0.25">
      <c r="A7031" s="4" t="s">
        <v>7572</v>
      </c>
      <c r="B7031" s="29">
        <v>14763</v>
      </c>
      <c r="C7031" s="46" t="s">
        <v>53045</v>
      </c>
      <c r="D7031" s="4" t="s">
        <v>52636</v>
      </c>
      <c r="E7031" s="5"/>
      <c r="F7031" s="5"/>
      <c r="G7031" s="4" t="s">
        <v>7573</v>
      </c>
      <c r="H7031" s="12"/>
      <c r="I7031" s="12"/>
    </row>
    <row r="7032" spans="1:9" ht="75" x14ac:dyDescent="0.25">
      <c r="A7032" s="4" t="s">
        <v>7574</v>
      </c>
      <c r="B7032" s="29">
        <v>14764</v>
      </c>
      <c r="C7032" s="46" t="s">
        <v>53045</v>
      </c>
      <c r="D7032" s="4" t="s">
        <v>52636</v>
      </c>
      <c r="E7032" s="5"/>
      <c r="F7032" s="5"/>
      <c r="G7032" s="4" t="s">
        <v>7575</v>
      </c>
      <c r="H7032" s="12"/>
      <c r="I7032" s="12"/>
    </row>
    <row r="7033" spans="1:9" ht="75" x14ac:dyDescent="0.25">
      <c r="A7033" s="4" t="s">
        <v>7576</v>
      </c>
      <c r="B7033" s="29">
        <v>14765</v>
      </c>
      <c r="C7033" s="46" t="s">
        <v>53045</v>
      </c>
      <c r="D7033" s="4" t="s">
        <v>52636</v>
      </c>
      <c r="E7033" s="5"/>
      <c r="F7033" s="5"/>
      <c r="G7033" s="4" t="s">
        <v>7577</v>
      </c>
      <c r="H7033" s="12"/>
      <c r="I7033" s="12"/>
    </row>
    <row r="7034" spans="1:9" ht="45" x14ac:dyDescent="0.25">
      <c r="A7034" s="4" t="s">
        <v>7578</v>
      </c>
      <c r="B7034" s="29">
        <v>14766</v>
      </c>
      <c r="C7034" s="46" t="s">
        <v>53045</v>
      </c>
      <c r="D7034" s="4" t="s">
        <v>52636</v>
      </c>
      <c r="E7034" s="5"/>
      <c r="F7034" s="5"/>
      <c r="G7034" s="4" t="s">
        <v>7579</v>
      </c>
      <c r="H7034" s="12"/>
      <c r="I7034" s="12"/>
    </row>
    <row r="7035" spans="1:9" ht="30" x14ac:dyDescent="0.25">
      <c r="A7035" s="4" t="s">
        <v>7580</v>
      </c>
      <c r="B7035" s="29">
        <v>14767</v>
      </c>
      <c r="C7035" s="46" t="s">
        <v>53045</v>
      </c>
      <c r="D7035" s="4" t="s">
        <v>52636</v>
      </c>
      <c r="E7035" s="5"/>
      <c r="F7035" s="5"/>
      <c r="G7035" s="4" t="s">
        <v>7581</v>
      </c>
      <c r="H7035" s="12"/>
      <c r="I7035" s="12"/>
    </row>
    <row r="7036" spans="1:9" ht="105" x14ac:dyDescent="0.25">
      <c r="A7036" s="4" t="s">
        <v>7582</v>
      </c>
      <c r="B7036" s="29">
        <v>14768</v>
      </c>
      <c r="C7036" s="46" t="s">
        <v>53045</v>
      </c>
      <c r="D7036" s="4" t="s">
        <v>52636</v>
      </c>
      <c r="E7036" s="5"/>
      <c r="F7036" s="5"/>
      <c r="G7036" s="4" t="s">
        <v>7583</v>
      </c>
      <c r="H7036" s="12"/>
      <c r="I7036" s="12"/>
    </row>
    <row r="7037" spans="1:9" ht="120" x14ac:dyDescent="0.25">
      <c r="A7037" s="4" t="s">
        <v>7584</v>
      </c>
      <c r="B7037" s="29">
        <v>14769</v>
      </c>
      <c r="C7037" s="46" t="s">
        <v>53045</v>
      </c>
      <c r="D7037" s="4" t="s">
        <v>52636</v>
      </c>
      <c r="E7037" s="5"/>
      <c r="F7037" s="5"/>
      <c r="G7037" s="4" t="s">
        <v>7585</v>
      </c>
      <c r="H7037" s="12"/>
      <c r="I7037" s="12"/>
    </row>
    <row r="7038" spans="1:9" ht="75" x14ac:dyDescent="0.25">
      <c r="A7038" s="4" t="s">
        <v>7586</v>
      </c>
      <c r="B7038" s="29">
        <v>14770</v>
      </c>
      <c r="C7038" s="46" t="s">
        <v>53045</v>
      </c>
      <c r="D7038" s="4" t="s">
        <v>52636</v>
      </c>
      <c r="E7038" s="5"/>
      <c r="F7038" s="5"/>
      <c r="G7038" s="4" t="s">
        <v>7587</v>
      </c>
      <c r="H7038" s="12"/>
      <c r="I7038" s="12"/>
    </row>
    <row r="7039" spans="1:9" ht="45" x14ac:dyDescent="0.25">
      <c r="A7039" s="4" t="s">
        <v>7588</v>
      </c>
      <c r="B7039" s="29">
        <v>14771</v>
      </c>
      <c r="C7039" s="46" t="s">
        <v>53045</v>
      </c>
      <c r="D7039" s="4" t="s">
        <v>52636</v>
      </c>
      <c r="E7039" s="5"/>
      <c r="F7039" s="5"/>
      <c r="G7039" s="4" t="s">
        <v>7589</v>
      </c>
      <c r="H7039" s="12"/>
      <c r="I7039" s="12"/>
    </row>
    <row r="7040" spans="1:9" ht="30" x14ac:dyDescent="0.25">
      <c r="A7040" s="4" t="s">
        <v>7590</v>
      </c>
      <c r="B7040" s="29">
        <v>14772</v>
      </c>
      <c r="C7040" s="46" t="s">
        <v>53045</v>
      </c>
      <c r="D7040" s="4" t="s">
        <v>52636</v>
      </c>
      <c r="E7040" s="5"/>
      <c r="F7040" s="5"/>
      <c r="G7040" s="4" t="s">
        <v>7591</v>
      </c>
      <c r="H7040" s="12"/>
      <c r="I7040" s="12"/>
    </row>
    <row r="7041" spans="1:9" ht="30" x14ac:dyDescent="0.25">
      <c r="A7041" s="4" t="s">
        <v>7592</v>
      </c>
      <c r="B7041" s="29">
        <v>14773</v>
      </c>
      <c r="C7041" s="46" t="s">
        <v>53045</v>
      </c>
      <c r="D7041" s="4" t="s">
        <v>52636</v>
      </c>
      <c r="E7041" s="5"/>
      <c r="F7041" s="5"/>
      <c r="G7041" s="4" t="s">
        <v>7593</v>
      </c>
      <c r="H7041" s="12"/>
      <c r="I7041" s="12"/>
    </row>
    <row r="7042" spans="1:9" ht="75" x14ac:dyDescent="0.25">
      <c r="A7042" s="4" t="s">
        <v>7594</v>
      </c>
      <c r="B7042" s="29">
        <v>14774</v>
      </c>
      <c r="C7042" s="46" t="s">
        <v>53045</v>
      </c>
      <c r="D7042" s="4" t="s">
        <v>52636</v>
      </c>
      <c r="E7042" s="5"/>
      <c r="F7042" s="5"/>
      <c r="G7042" s="4" t="s">
        <v>7595</v>
      </c>
      <c r="H7042" s="12"/>
      <c r="I7042" s="12"/>
    </row>
    <row r="7043" spans="1:9" ht="150" x14ac:dyDescent="0.25">
      <c r="A7043" s="4" t="s">
        <v>7596</v>
      </c>
      <c r="B7043" s="29">
        <v>14775</v>
      </c>
      <c r="C7043" s="46" t="s">
        <v>53045</v>
      </c>
      <c r="D7043" s="4" t="s">
        <v>52636</v>
      </c>
      <c r="E7043" s="5"/>
      <c r="F7043" s="5"/>
      <c r="G7043" s="4" t="s">
        <v>7597</v>
      </c>
      <c r="H7043" s="12"/>
      <c r="I7043" s="12"/>
    </row>
    <row r="7044" spans="1:9" ht="90" x14ac:dyDescent="0.25">
      <c r="A7044" s="4" t="s">
        <v>7598</v>
      </c>
      <c r="B7044" s="29">
        <v>14776</v>
      </c>
      <c r="C7044" s="46" t="s">
        <v>53045</v>
      </c>
      <c r="D7044" s="4" t="s">
        <v>52636</v>
      </c>
      <c r="E7044" s="5"/>
      <c r="F7044" s="5"/>
      <c r="G7044" s="4" t="s">
        <v>7599</v>
      </c>
      <c r="H7044" s="12"/>
      <c r="I7044" s="12"/>
    </row>
    <row r="7045" spans="1:9" ht="45" x14ac:dyDescent="0.25">
      <c r="A7045" s="4" t="s">
        <v>7600</v>
      </c>
      <c r="B7045" s="29">
        <v>14777</v>
      </c>
      <c r="C7045" s="46" t="s">
        <v>53045</v>
      </c>
      <c r="D7045" s="4" t="s">
        <v>52636</v>
      </c>
      <c r="E7045" s="5"/>
      <c r="F7045" s="5"/>
      <c r="G7045" s="4" t="s">
        <v>7601</v>
      </c>
      <c r="H7045" s="12"/>
      <c r="I7045" s="12"/>
    </row>
    <row r="7046" spans="1:9" ht="30" x14ac:dyDescent="0.25">
      <c r="A7046" s="4" t="s">
        <v>84</v>
      </c>
      <c r="B7046" s="29">
        <v>14778</v>
      </c>
      <c r="C7046" s="46"/>
      <c r="D7046" s="4"/>
      <c r="E7046" s="5"/>
      <c r="F7046" s="5"/>
      <c r="G7046" s="4" t="s">
        <v>85</v>
      </c>
      <c r="H7046" s="12"/>
      <c r="I7046" s="12"/>
    </row>
    <row r="7047" spans="1:9" ht="90" x14ac:dyDescent="0.25">
      <c r="A7047" s="4" t="s">
        <v>7602</v>
      </c>
      <c r="B7047" s="29">
        <v>14779</v>
      </c>
      <c r="C7047" s="46" t="s">
        <v>53045</v>
      </c>
      <c r="D7047" s="4" t="s">
        <v>52636</v>
      </c>
      <c r="E7047" s="5"/>
      <c r="F7047" s="5"/>
      <c r="G7047" s="4" t="s">
        <v>7603</v>
      </c>
      <c r="H7047" s="12"/>
      <c r="I7047" s="12"/>
    </row>
    <row r="7048" spans="1:9" ht="30" x14ac:dyDescent="0.25">
      <c r="A7048" s="4" t="s">
        <v>7604</v>
      </c>
      <c r="B7048" s="29">
        <v>14780</v>
      </c>
      <c r="C7048" s="46" t="s">
        <v>53045</v>
      </c>
      <c r="D7048" s="4" t="s">
        <v>52636</v>
      </c>
      <c r="E7048" s="5"/>
      <c r="F7048" s="5"/>
      <c r="G7048" s="4" t="s">
        <v>7605</v>
      </c>
      <c r="H7048" s="12"/>
      <c r="I7048" s="12"/>
    </row>
    <row r="7049" spans="1:9" ht="45" x14ac:dyDescent="0.25">
      <c r="A7049" s="4" t="s">
        <v>7606</v>
      </c>
      <c r="B7049" s="29">
        <v>14781</v>
      </c>
      <c r="C7049" s="46" t="s">
        <v>53045</v>
      </c>
      <c r="D7049" s="4" t="s">
        <v>52636</v>
      </c>
      <c r="E7049" s="5"/>
      <c r="F7049" s="5"/>
      <c r="G7049" s="4" t="s">
        <v>7607</v>
      </c>
      <c r="H7049" s="12"/>
      <c r="I7049" s="12"/>
    </row>
    <row r="7050" spans="1:9" ht="45" x14ac:dyDescent="0.25">
      <c r="A7050" s="4" t="s">
        <v>7608</v>
      </c>
      <c r="B7050" s="29">
        <v>14782</v>
      </c>
      <c r="C7050" s="46" t="s">
        <v>53045</v>
      </c>
      <c r="D7050" s="4" t="s">
        <v>52636</v>
      </c>
      <c r="E7050" s="5"/>
      <c r="F7050" s="5"/>
      <c r="G7050" s="4" t="s">
        <v>7607</v>
      </c>
      <c r="H7050" s="12"/>
      <c r="I7050" s="12"/>
    </row>
    <row r="7051" spans="1:9" ht="45" x14ac:dyDescent="0.25">
      <c r="A7051" s="4" t="s">
        <v>7609</v>
      </c>
      <c r="B7051" s="29">
        <v>14783</v>
      </c>
      <c r="C7051" s="46" t="s">
        <v>53045</v>
      </c>
      <c r="D7051" s="4" t="s">
        <v>52636</v>
      </c>
      <c r="E7051" s="5"/>
      <c r="F7051" s="5"/>
      <c r="G7051" s="4" t="s">
        <v>7610</v>
      </c>
      <c r="H7051" s="12"/>
      <c r="I7051" s="12"/>
    </row>
    <row r="7052" spans="1:9" ht="30" x14ac:dyDescent="0.25">
      <c r="A7052" s="4" t="s">
        <v>7611</v>
      </c>
      <c r="B7052" s="29">
        <v>14784</v>
      </c>
      <c r="C7052" s="46" t="s">
        <v>53045</v>
      </c>
      <c r="D7052" s="4" t="s">
        <v>52636</v>
      </c>
      <c r="E7052" s="5"/>
      <c r="F7052" s="5"/>
      <c r="G7052" s="4" t="s">
        <v>7612</v>
      </c>
      <c r="H7052" s="12"/>
      <c r="I7052" s="12"/>
    </row>
    <row r="7053" spans="1:9" ht="30" x14ac:dyDescent="0.25">
      <c r="A7053" s="4" t="s">
        <v>7613</v>
      </c>
      <c r="B7053" s="29">
        <v>14785</v>
      </c>
      <c r="C7053" s="46" t="s">
        <v>53045</v>
      </c>
      <c r="D7053" s="4" t="s">
        <v>52636</v>
      </c>
      <c r="E7053" s="5"/>
      <c r="F7053" s="5"/>
      <c r="G7053" s="4" t="s">
        <v>7614</v>
      </c>
      <c r="H7053" s="12"/>
      <c r="I7053" s="12"/>
    </row>
    <row r="7054" spans="1:9" ht="30" x14ac:dyDescent="0.25">
      <c r="A7054" s="4" t="s">
        <v>7615</v>
      </c>
      <c r="B7054" s="29">
        <v>14786</v>
      </c>
      <c r="C7054" s="46" t="s">
        <v>53045</v>
      </c>
      <c r="D7054" s="4" t="s">
        <v>52636</v>
      </c>
      <c r="E7054" s="5"/>
      <c r="F7054" s="5"/>
      <c r="G7054" s="4" t="s">
        <v>7616</v>
      </c>
      <c r="H7054" s="12"/>
      <c r="I7054" s="12"/>
    </row>
    <row r="7055" spans="1:9" ht="45" x14ac:dyDescent="0.25">
      <c r="A7055" s="4" t="s">
        <v>7617</v>
      </c>
      <c r="B7055" s="29">
        <v>14787</v>
      </c>
      <c r="C7055" s="46" t="s">
        <v>53045</v>
      </c>
      <c r="D7055" s="4" t="s">
        <v>52636</v>
      </c>
      <c r="E7055" s="5"/>
      <c r="F7055" s="5"/>
      <c r="G7055" s="4" t="s">
        <v>7618</v>
      </c>
      <c r="H7055" s="12"/>
      <c r="I7055" s="12"/>
    </row>
    <row r="7056" spans="1:9" ht="30" x14ac:dyDescent="0.25">
      <c r="A7056" s="4" t="s">
        <v>7619</v>
      </c>
      <c r="B7056" s="29">
        <v>14788</v>
      </c>
      <c r="C7056" s="46" t="s">
        <v>53045</v>
      </c>
      <c r="D7056" s="4" t="s">
        <v>52636</v>
      </c>
      <c r="E7056" s="5"/>
      <c r="F7056" s="5"/>
      <c r="G7056" s="4" t="s">
        <v>7620</v>
      </c>
      <c r="H7056" s="12"/>
      <c r="I7056" s="12"/>
    </row>
    <row r="7057" spans="1:9" ht="30" x14ac:dyDescent="0.25">
      <c r="A7057" s="4" t="s">
        <v>7621</v>
      </c>
      <c r="B7057" s="29">
        <v>14789</v>
      </c>
      <c r="C7057" s="46" t="s">
        <v>53045</v>
      </c>
      <c r="D7057" s="4" t="s">
        <v>52636</v>
      </c>
      <c r="E7057" s="5"/>
      <c r="F7057" s="5"/>
      <c r="G7057" s="4" t="s">
        <v>7622</v>
      </c>
      <c r="H7057" s="12"/>
      <c r="I7057" s="12"/>
    </row>
    <row r="7058" spans="1:9" ht="30" x14ac:dyDescent="0.25">
      <c r="A7058" s="4" t="s">
        <v>7623</v>
      </c>
      <c r="B7058" s="29">
        <v>14790</v>
      </c>
      <c r="C7058" s="46" t="s">
        <v>53045</v>
      </c>
      <c r="D7058" s="4" t="s">
        <v>52636</v>
      </c>
      <c r="E7058" s="5"/>
      <c r="F7058" s="5"/>
      <c r="G7058" s="4" t="s">
        <v>7624</v>
      </c>
      <c r="H7058" s="12"/>
      <c r="I7058" s="12"/>
    </row>
    <row r="7059" spans="1:9" ht="75" x14ac:dyDescent="0.25">
      <c r="A7059" s="4" t="s">
        <v>7625</v>
      </c>
      <c r="B7059" s="29">
        <v>14791</v>
      </c>
      <c r="C7059" s="46" t="s">
        <v>53045</v>
      </c>
      <c r="D7059" s="4" t="s">
        <v>52636</v>
      </c>
      <c r="E7059" s="5"/>
      <c r="F7059" s="5"/>
      <c r="G7059" s="4" t="s">
        <v>7626</v>
      </c>
      <c r="H7059" s="12"/>
      <c r="I7059" s="12"/>
    </row>
    <row r="7060" spans="1:9" ht="75" x14ac:dyDescent="0.25">
      <c r="A7060" s="4" t="s">
        <v>7627</v>
      </c>
      <c r="B7060" s="29">
        <v>14792</v>
      </c>
      <c r="C7060" s="46" t="s">
        <v>53045</v>
      </c>
      <c r="D7060" s="4" t="s">
        <v>52636</v>
      </c>
      <c r="E7060" s="5"/>
      <c r="F7060" s="5"/>
      <c r="G7060" s="4" t="s">
        <v>7628</v>
      </c>
      <c r="H7060" s="12"/>
      <c r="I7060" s="12"/>
    </row>
    <row r="7061" spans="1:9" ht="30" x14ac:dyDescent="0.25">
      <c r="A7061" s="4" t="s">
        <v>7629</v>
      </c>
      <c r="B7061" s="29">
        <v>14793</v>
      </c>
      <c r="C7061" s="46" t="s">
        <v>53045</v>
      </c>
      <c r="D7061" s="4" t="s">
        <v>52636</v>
      </c>
      <c r="E7061" s="5"/>
      <c r="F7061" s="5"/>
      <c r="G7061" s="4" t="s">
        <v>7630</v>
      </c>
      <c r="H7061" s="12"/>
      <c r="I7061" s="12"/>
    </row>
    <row r="7062" spans="1:9" ht="45" x14ac:dyDescent="0.25">
      <c r="A7062" s="4" t="s">
        <v>7631</v>
      </c>
      <c r="B7062" s="29">
        <v>14794</v>
      </c>
      <c r="C7062" s="46" t="s">
        <v>53045</v>
      </c>
      <c r="D7062" s="4" t="s">
        <v>52636</v>
      </c>
      <c r="E7062" s="5"/>
      <c r="F7062" s="5"/>
      <c r="G7062" s="4" t="s">
        <v>7632</v>
      </c>
      <c r="H7062" s="12"/>
      <c r="I7062" s="12"/>
    </row>
    <row r="7063" spans="1:9" ht="30" x14ac:dyDescent="0.25">
      <c r="A7063" s="4" t="s">
        <v>7633</v>
      </c>
      <c r="B7063" s="29">
        <v>14795</v>
      </c>
      <c r="C7063" s="46" t="s">
        <v>53045</v>
      </c>
      <c r="D7063" s="4" t="s">
        <v>52636</v>
      </c>
      <c r="E7063" s="5"/>
      <c r="F7063" s="5"/>
      <c r="G7063" s="4" t="s">
        <v>7634</v>
      </c>
      <c r="H7063" s="12"/>
      <c r="I7063" s="12"/>
    </row>
    <row r="7064" spans="1:9" ht="75" x14ac:dyDescent="0.25">
      <c r="A7064" s="4" t="s">
        <v>7635</v>
      </c>
      <c r="B7064" s="29">
        <v>14796</v>
      </c>
      <c r="C7064" s="46" t="s">
        <v>53045</v>
      </c>
      <c r="D7064" s="4" t="s">
        <v>52636</v>
      </c>
      <c r="E7064" s="5"/>
      <c r="F7064" s="5"/>
      <c r="G7064" s="4" t="s">
        <v>7636</v>
      </c>
      <c r="H7064" s="12"/>
      <c r="I7064" s="12"/>
    </row>
    <row r="7065" spans="1:9" ht="30" x14ac:dyDescent="0.25">
      <c r="A7065" s="4" t="s">
        <v>7637</v>
      </c>
      <c r="B7065" s="29">
        <v>14797</v>
      </c>
      <c r="C7065" s="46" t="s">
        <v>53045</v>
      </c>
      <c r="D7065" s="4" t="s">
        <v>52636</v>
      </c>
      <c r="E7065" s="5"/>
      <c r="F7065" s="5"/>
      <c r="G7065" s="4" t="s">
        <v>7638</v>
      </c>
      <c r="H7065" s="12"/>
      <c r="I7065" s="12"/>
    </row>
    <row r="7066" spans="1:9" ht="30" x14ac:dyDescent="0.25">
      <c r="A7066" s="4" t="s">
        <v>7639</v>
      </c>
      <c r="B7066" s="29">
        <v>14798</v>
      </c>
      <c r="C7066" s="46" t="s">
        <v>53045</v>
      </c>
      <c r="D7066" s="4" t="s">
        <v>52636</v>
      </c>
      <c r="E7066" s="5"/>
      <c r="F7066" s="5"/>
      <c r="G7066" s="4" t="s">
        <v>7640</v>
      </c>
      <c r="H7066" s="12"/>
      <c r="I7066" s="12"/>
    </row>
    <row r="7067" spans="1:9" ht="45" x14ac:dyDescent="0.25">
      <c r="A7067" s="4" t="s">
        <v>7641</v>
      </c>
      <c r="B7067" s="29">
        <v>14799</v>
      </c>
      <c r="C7067" s="46" t="s">
        <v>53045</v>
      </c>
      <c r="D7067" s="4" t="s">
        <v>52636</v>
      </c>
      <c r="E7067" s="5"/>
      <c r="F7067" s="5"/>
      <c r="G7067" s="4" t="s">
        <v>7642</v>
      </c>
      <c r="H7067" s="12"/>
      <c r="I7067" s="12"/>
    </row>
    <row r="7068" spans="1:9" ht="30" x14ac:dyDescent="0.25">
      <c r="A7068" s="4" t="s">
        <v>7643</v>
      </c>
      <c r="B7068" s="29">
        <v>14800</v>
      </c>
      <c r="C7068" s="46" t="s">
        <v>53045</v>
      </c>
      <c r="D7068" s="4" t="s">
        <v>52636</v>
      </c>
      <c r="E7068" s="5"/>
      <c r="F7068" s="5"/>
      <c r="G7068" s="4" t="s">
        <v>7644</v>
      </c>
      <c r="H7068" s="12"/>
      <c r="I7068" s="12"/>
    </row>
    <row r="7069" spans="1:9" ht="60" x14ac:dyDescent="0.25">
      <c r="A7069" s="4" t="s">
        <v>7645</v>
      </c>
      <c r="B7069" s="29">
        <v>14801</v>
      </c>
      <c r="C7069" s="46" t="s">
        <v>53045</v>
      </c>
      <c r="D7069" s="4" t="s">
        <v>52636</v>
      </c>
      <c r="E7069" s="5"/>
      <c r="F7069" s="5"/>
      <c r="G7069" s="4" t="s">
        <v>7646</v>
      </c>
      <c r="H7069" s="12"/>
      <c r="I7069" s="12"/>
    </row>
    <row r="7070" spans="1:9" ht="45" x14ac:dyDescent="0.25">
      <c r="A7070" s="4" t="s">
        <v>7647</v>
      </c>
      <c r="B7070" s="29">
        <v>14802</v>
      </c>
      <c r="C7070" s="46" t="s">
        <v>53045</v>
      </c>
      <c r="D7070" s="4" t="s">
        <v>52636</v>
      </c>
      <c r="E7070" s="5"/>
      <c r="F7070" s="5"/>
      <c r="G7070" s="4" t="s">
        <v>7648</v>
      </c>
      <c r="H7070" s="12"/>
      <c r="I7070" s="12"/>
    </row>
    <row r="7071" spans="1:9" ht="45" x14ac:dyDescent="0.25">
      <c r="A7071" s="4" t="s">
        <v>7649</v>
      </c>
      <c r="B7071" s="29">
        <v>14803</v>
      </c>
      <c r="C7071" s="46" t="s">
        <v>53045</v>
      </c>
      <c r="D7071" s="4" t="s">
        <v>52636</v>
      </c>
      <c r="E7071" s="5"/>
      <c r="F7071" s="5"/>
      <c r="G7071" s="4" t="s">
        <v>7650</v>
      </c>
      <c r="H7071" s="12"/>
      <c r="I7071" s="12"/>
    </row>
    <row r="7072" spans="1:9" ht="45" x14ac:dyDescent="0.25">
      <c r="A7072" s="4" t="s">
        <v>7651</v>
      </c>
      <c r="B7072" s="29">
        <v>14804</v>
      </c>
      <c r="C7072" s="46" t="s">
        <v>53045</v>
      </c>
      <c r="D7072" s="4" t="s">
        <v>52636</v>
      </c>
      <c r="E7072" s="5"/>
      <c r="F7072" s="5"/>
      <c r="G7072" s="4" t="s">
        <v>7652</v>
      </c>
      <c r="H7072" s="12"/>
      <c r="I7072" s="12"/>
    </row>
    <row r="7073" spans="1:9" ht="30" x14ac:dyDescent="0.25">
      <c r="A7073" s="4" t="s">
        <v>7653</v>
      </c>
      <c r="B7073" s="29">
        <v>14805</v>
      </c>
      <c r="C7073" s="46" t="s">
        <v>53045</v>
      </c>
      <c r="D7073" s="4" t="s">
        <v>52636</v>
      </c>
      <c r="E7073" s="5"/>
      <c r="F7073" s="5"/>
      <c r="G7073" s="4" t="s">
        <v>7654</v>
      </c>
      <c r="H7073" s="12"/>
      <c r="I7073" s="12"/>
    </row>
    <row r="7074" spans="1:9" ht="60" x14ac:dyDescent="0.25">
      <c r="A7074" s="4" t="s">
        <v>7655</v>
      </c>
      <c r="B7074" s="29">
        <v>14806</v>
      </c>
      <c r="C7074" s="46" t="s">
        <v>53045</v>
      </c>
      <c r="D7074" s="4" t="s">
        <v>52636</v>
      </c>
      <c r="E7074" s="5"/>
      <c r="F7074" s="5"/>
      <c r="G7074" s="4" t="s">
        <v>7656</v>
      </c>
      <c r="H7074" s="12"/>
      <c r="I7074" s="12"/>
    </row>
    <row r="7075" spans="1:9" ht="30" x14ac:dyDescent="0.25">
      <c r="A7075" s="4" t="s">
        <v>7657</v>
      </c>
      <c r="B7075" s="29">
        <v>14807</v>
      </c>
      <c r="C7075" s="46" t="s">
        <v>53045</v>
      </c>
      <c r="D7075" s="4" t="s">
        <v>52636</v>
      </c>
      <c r="E7075" s="5"/>
      <c r="F7075" s="5"/>
      <c r="G7075" s="4" t="s">
        <v>7658</v>
      </c>
      <c r="H7075" s="12"/>
      <c r="I7075" s="12"/>
    </row>
    <row r="7076" spans="1:9" ht="60" x14ac:dyDescent="0.25">
      <c r="A7076" s="4" t="s">
        <v>7659</v>
      </c>
      <c r="B7076" s="29">
        <v>14808</v>
      </c>
      <c r="C7076" s="46" t="s">
        <v>53045</v>
      </c>
      <c r="D7076" s="4" t="s">
        <v>52636</v>
      </c>
      <c r="E7076" s="5"/>
      <c r="F7076" s="5"/>
      <c r="G7076" s="4" t="s">
        <v>7660</v>
      </c>
      <c r="H7076" s="12"/>
      <c r="I7076" s="12"/>
    </row>
    <row r="7077" spans="1:9" ht="45" x14ac:dyDescent="0.25">
      <c r="A7077" s="4" t="s">
        <v>7661</v>
      </c>
      <c r="B7077" s="29">
        <v>14809</v>
      </c>
      <c r="C7077" s="46" t="s">
        <v>53045</v>
      </c>
      <c r="D7077" s="4" t="s">
        <v>52636</v>
      </c>
      <c r="E7077" s="5"/>
      <c r="F7077" s="5"/>
      <c r="G7077" s="4" t="s">
        <v>7662</v>
      </c>
      <c r="H7077" s="12"/>
      <c r="I7077" s="12"/>
    </row>
    <row r="7078" spans="1:9" ht="30" x14ac:dyDescent="0.25">
      <c r="A7078" s="4" t="s">
        <v>7663</v>
      </c>
      <c r="B7078" s="29">
        <v>14810</v>
      </c>
      <c r="C7078" s="46" t="s">
        <v>53045</v>
      </c>
      <c r="D7078" s="4" t="s">
        <v>52636</v>
      </c>
      <c r="E7078" s="5"/>
      <c r="F7078" s="5"/>
      <c r="G7078" s="4" t="s">
        <v>7664</v>
      </c>
      <c r="H7078" s="12"/>
      <c r="I7078" s="12"/>
    </row>
    <row r="7079" spans="1:9" ht="60" x14ac:dyDescent="0.25">
      <c r="A7079" s="4" t="s">
        <v>7665</v>
      </c>
      <c r="B7079" s="29">
        <v>14811</v>
      </c>
      <c r="C7079" s="46" t="s">
        <v>53045</v>
      </c>
      <c r="D7079" s="4" t="s">
        <v>52636</v>
      </c>
      <c r="E7079" s="5"/>
      <c r="F7079" s="5"/>
      <c r="G7079" s="4" t="s">
        <v>7666</v>
      </c>
      <c r="H7079" s="12"/>
      <c r="I7079" s="12"/>
    </row>
    <row r="7080" spans="1:9" ht="60" x14ac:dyDescent="0.25">
      <c r="A7080" s="4" t="s">
        <v>7667</v>
      </c>
      <c r="B7080" s="29">
        <v>14812</v>
      </c>
      <c r="C7080" s="46" t="s">
        <v>53045</v>
      </c>
      <c r="D7080" s="4" t="s">
        <v>52636</v>
      </c>
      <c r="E7080" s="5"/>
      <c r="F7080" s="5"/>
      <c r="G7080" s="4" t="s">
        <v>7668</v>
      </c>
      <c r="H7080" s="12"/>
      <c r="I7080" s="12"/>
    </row>
    <row r="7081" spans="1:9" ht="60" x14ac:dyDescent="0.25">
      <c r="A7081" s="4" t="s">
        <v>7669</v>
      </c>
      <c r="B7081" s="29">
        <v>14813</v>
      </c>
      <c r="C7081" s="46" t="s">
        <v>53045</v>
      </c>
      <c r="D7081" s="4" t="s">
        <v>52636</v>
      </c>
      <c r="E7081" s="5"/>
      <c r="F7081" s="5"/>
      <c r="G7081" s="4" t="s">
        <v>7670</v>
      </c>
      <c r="H7081" s="12"/>
      <c r="I7081" s="12"/>
    </row>
    <row r="7082" spans="1:9" ht="45" x14ac:dyDescent="0.25">
      <c r="A7082" s="4" t="s">
        <v>7671</v>
      </c>
      <c r="B7082" s="29">
        <v>14814</v>
      </c>
      <c r="C7082" s="46" t="s">
        <v>53045</v>
      </c>
      <c r="D7082" s="4" t="s">
        <v>52636</v>
      </c>
      <c r="E7082" s="5"/>
      <c r="F7082" s="5"/>
      <c r="G7082" s="4" t="s">
        <v>7672</v>
      </c>
      <c r="H7082" s="12"/>
      <c r="I7082" s="12"/>
    </row>
    <row r="7083" spans="1:9" ht="30" x14ac:dyDescent="0.25">
      <c r="A7083" s="4" t="s">
        <v>7673</v>
      </c>
      <c r="B7083" s="29">
        <v>14815</v>
      </c>
      <c r="C7083" s="46" t="s">
        <v>53045</v>
      </c>
      <c r="D7083" s="4" t="s">
        <v>52636</v>
      </c>
      <c r="E7083" s="5"/>
      <c r="F7083" s="5"/>
      <c r="G7083" s="4" t="s">
        <v>7674</v>
      </c>
      <c r="H7083" s="12"/>
      <c r="I7083" s="12"/>
    </row>
    <row r="7084" spans="1:9" ht="60" x14ac:dyDescent="0.25">
      <c r="A7084" s="4" t="s">
        <v>7675</v>
      </c>
      <c r="B7084" s="29">
        <v>14816</v>
      </c>
      <c r="C7084" s="46" t="s">
        <v>53045</v>
      </c>
      <c r="D7084" s="4" t="s">
        <v>52636</v>
      </c>
      <c r="E7084" s="5"/>
      <c r="F7084" s="5"/>
      <c r="G7084" s="4" t="s">
        <v>7676</v>
      </c>
      <c r="H7084" s="12"/>
      <c r="I7084" s="12"/>
    </row>
    <row r="7085" spans="1:9" ht="75" x14ac:dyDescent="0.25">
      <c r="A7085" s="4" t="s">
        <v>7677</v>
      </c>
      <c r="B7085" s="29">
        <v>14817</v>
      </c>
      <c r="C7085" s="46" t="s">
        <v>53045</v>
      </c>
      <c r="D7085" s="4" t="s">
        <v>52636</v>
      </c>
      <c r="E7085" s="5"/>
      <c r="F7085" s="5"/>
      <c r="G7085" s="4" t="s">
        <v>7678</v>
      </c>
      <c r="H7085" s="12"/>
      <c r="I7085" s="12"/>
    </row>
    <row r="7086" spans="1:9" ht="75" x14ac:dyDescent="0.25">
      <c r="A7086" s="4" t="s">
        <v>7679</v>
      </c>
      <c r="B7086" s="29">
        <v>14818</v>
      </c>
      <c r="C7086" s="46" t="s">
        <v>53045</v>
      </c>
      <c r="D7086" s="4" t="s">
        <v>52636</v>
      </c>
      <c r="E7086" s="5"/>
      <c r="F7086" s="5"/>
      <c r="G7086" s="4" t="s">
        <v>7680</v>
      </c>
      <c r="H7086" s="12"/>
      <c r="I7086" s="12"/>
    </row>
    <row r="7087" spans="1:9" ht="30" x14ac:dyDescent="0.25">
      <c r="A7087" s="4" t="s">
        <v>7681</v>
      </c>
      <c r="B7087" s="29">
        <v>14819</v>
      </c>
      <c r="C7087" s="46" t="s">
        <v>53045</v>
      </c>
      <c r="D7087" s="4" t="s">
        <v>52636</v>
      </c>
      <c r="E7087" s="5"/>
      <c r="F7087" s="5"/>
      <c r="G7087" s="4" t="s">
        <v>7682</v>
      </c>
      <c r="H7087" s="12"/>
      <c r="I7087" s="12"/>
    </row>
    <row r="7088" spans="1:9" ht="60" x14ac:dyDescent="0.25">
      <c r="A7088" s="4" t="s">
        <v>7683</v>
      </c>
      <c r="B7088" s="29">
        <v>14820</v>
      </c>
      <c r="C7088" s="46" t="s">
        <v>53045</v>
      </c>
      <c r="D7088" s="4" t="s">
        <v>52636</v>
      </c>
      <c r="E7088" s="5"/>
      <c r="F7088" s="5"/>
      <c r="G7088" s="4" t="s">
        <v>7684</v>
      </c>
      <c r="H7088" s="12"/>
      <c r="I7088" s="12"/>
    </row>
    <row r="7089" spans="1:9" ht="60" x14ac:dyDescent="0.25">
      <c r="A7089" s="4" t="s">
        <v>7685</v>
      </c>
      <c r="B7089" s="29">
        <v>14821</v>
      </c>
      <c r="C7089" s="46" t="s">
        <v>53045</v>
      </c>
      <c r="D7089" s="4" t="s">
        <v>52636</v>
      </c>
      <c r="E7089" s="5"/>
      <c r="F7089" s="5"/>
      <c r="G7089" s="4" t="s">
        <v>7684</v>
      </c>
      <c r="H7089" s="12"/>
      <c r="I7089" s="12"/>
    </row>
    <row r="7090" spans="1:9" ht="60" x14ac:dyDescent="0.25">
      <c r="A7090" s="4" t="s">
        <v>7686</v>
      </c>
      <c r="B7090" s="29">
        <v>14822</v>
      </c>
      <c r="C7090" s="46" t="s">
        <v>53045</v>
      </c>
      <c r="D7090" s="4" t="s">
        <v>52636</v>
      </c>
      <c r="E7090" s="5"/>
      <c r="F7090" s="5"/>
      <c r="G7090" s="4" t="s">
        <v>7687</v>
      </c>
      <c r="H7090" s="12"/>
      <c r="I7090" s="12"/>
    </row>
    <row r="7091" spans="1:9" ht="60" x14ac:dyDescent="0.25">
      <c r="A7091" s="4" t="s">
        <v>7688</v>
      </c>
      <c r="B7091" s="29">
        <v>14823</v>
      </c>
      <c r="C7091" s="46" t="s">
        <v>53045</v>
      </c>
      <c r="D7091" s="4" t="s">
        <v>52636</v>
      </c>
      <c r="E7091" s="5"/>
      <c r="F7091" s="5"/>
      <c r="G7091" s="4" t="s">
        <v>7689</v>
      </c>
      <c r="H7091" s="12"/>
      <c r="I7091" s="12"/>
    </row>
    <row r="7092" spans="1:9" ht="30" x14ac:dyDescent="0.25">
      <c r="A7092" s="4" t="s">
        <v>7690</v>
      </c>
      <c r="B7092" s="29">
        <v>14824</v>
      </c>
      <c r="C7092" s="46" t="s">
        <v>53045</v>
      </c>
      <c r="D7092" s="4" t="s">
        <v>52636</v>
      </c>
      <c r="E7092" s="5"/>
      <c r="F7092" s="5"/>
      <c r="G7092" s="4" t="s">
        <v>7691</v>
      </c>
      <c r="H7092" s="12"/>
      <c r="I7092" s="12"/>
    </row>
    <row r="7093" spans="1:9" ht="90" x14ac:dyDescent="0.25">
      <c r="A7093" s="4" t="s">
        <v>7692</v>
      </c>
      <c r="B7093" s="29">
        <v>14825</v>
      </c>
      <c r="C7093" s="46" t="s">
        <v>53045</v>
      </c>
      <c r="D7093" s="4" t="s">
        <v>52636</v>
      </c>
      <c r="E7093" s="5"/>
      <c r="F7093" s="5"/>
      <c r="G7093" s="4" t="s">
        <v>7693</v>
      </c>
      <c r="H7093" s="12"/>
      <c r="I7093" s="12"/>
    </row>
    <row r="7094" spans="1:9" ht="45" x14ac:dyDescent="0.25">
      <c r="A7094" s="4" t="s">
        <v>7694</v>
      </c>
      <c r="B7094" s="29">
        <v>14826</v>
      </c>
      <c r="C7094" s="46" t="s">
        <v>53045</v>
      </c>
      <c r="D7094" s="4" t="s">
        <v>52636</v>
      </c>
      <c r="E7094" s="5"/>
      <c r="F7094" s="5"/>
      <c r="G7094" s="4" t="s">
        <v>7695</v>
      </c>
      <c r="H7094" s="12"/>
      <c r="I7094" s="12"/>
    </row>
    <row r="7095" spans="1:9" ht="75" x14ac:dyDescent="0.25">
      <c r="A7095" s="4" t="s">
        <v>7696</v>
      </c>
      <c r="B7095" s="29">
        <v>14827</v>
      </c>
      <c r="C7095" s="46" t="s">
        <v>53045</v>
      </c>
      <c r="D7095" s="4" t="s">
        <v>52636</v>
      </c>
      <c r="E7095" s="5"/>
      <c r="F7095" s="5"/>
      <c r="G7095" s="4" t="s">
        <v>7697</v>
      </c>
      <c r="H7095" s="12"/>
      <c r="I7095" s="12"/>
    </row>
    <row r="7096" spans="1:9" ht="75" x14ac:dyDescent="0.25">
      <c r="A7096" s="4" t="s">
        <v>7698</v>
      </c>
      <c r="B7096" s="29">
        <v>14828</v>
      </c>
      <c r="C7096" s="46" t="s">
        <v>53045</v>
      </c>
      <c r="D7096" s="4" t="s">
        <v>52636</v>
      </c>
      <c r="E7096" s="5"/>
      <c r="F7096" s="5"/>
      <c r="G7096" s="4" t="s">
        <v>7699</v>
      </c>
      <c r="H7096" s="12"/>
      <c r="I7096" s="12"/>
    </row>
    <row r="7097" spans="1:9" ht="90" x14ac:dyDescent="0.25">
      <c r="A7097" s="4" t="s">
        <v>7700</v>
      </c>
      <c r="B7097" s="29">
        <v>14829</v>
      </c>
      <c r="C7097" s="46" t="s">
        <v>53045</v>
      </c>
      <c r="D7097" s="4" t="s">
        <v>52636</v>
      </c>
      <c r="E7097" s="5"/>
      <c r="F7097" s="5"/>
      <c r="G7097" s="4" t="s">
        <v>7701</v>
      </c>
      <c r="H7097" s="12"/>
      <c r="I7097" s="12"/>
    </row>
    <row r="7098" spans="1:9" ht="45" x14ac:dyDescent="0.25">
      <c r="A7098" s="4" t="s">
        <v>7702</v>
      </c>
      <c r="B7098" s="29">
        <v>14830</v>
      </c>
      <c r="C7098" s="46" t="s">
        <v>53045</v>
      </c>
      <c r="D7098" s="4" t="s">
        <v>52636</v>
      </c>
      <c r="E7098" s="5"/>
      <c r="F7098" s="5"/>
      <c r="G7098" s="4" t="s">
        <v>7703</v>
      </c>
      <c r="H7098" s="12"/>
      <c r="I7098" s="12"/>
    </row>
    <row r="7099" spans="1:9" ht="60" x14ac:dyDescent="0.25">
      <c r="A7099" s="4" t="s">
        <v>7704</v>
      </c>
      <c r="B7099" s="29">
        <v>14831</v>
      </c>
      <c r="C7099" s="46" t="s">
        <v>53045</v>
      </c>
      <c r="D7099" s="4" t="s">
        <v>52636</v>
      </c>
      <c r="E7099" s="5"/>
      <c r="F7099" s="5"/>
      <c r="G7099" s="4" t="s">
        <v>7705</v>
      </c>
      <c r="H7099" s="12"/>
      <c r="I7099" s="12"/>
    </row>
    <row r="7100" spans="1:9" ht="30" x14ac:dyDescent="0.25">
      <c r="A7100" s="4" t="s">
        <v>7706</v>
      </c>
      <c r="B7100" s="29">
        <v>14832</v>
      </c>
      <c r="C7100" s="46" t="s">
        <v>53045</v>
      </c>
      <c r="D7100" s="4" t="s">
        <v>52636</v>
      </c>
      <c r="E7100" s="5"/>
      <c r="F7100" s="5"/>
      <c r="G7100" s="4" t="s">
        <v>7225</v>
      </c>
      <c r="H7100" s="12"/>
      <c r="I7100" s="12"/>
    </row>
    <row r="7101" spans="1:9" ht="75" x14ac:dyDescent="0.25">
      <c r="A7101" s="4" t="s">
        <v>7707</v>
      </c>
      <c r="B7101" s="29">
        <v>14833</v>
      </c>
      <c r="C7101" s="46" t="s">
        <v>53045</v>
      </c>
      <c r="D7101" s="4" t="s">
        <v>52636</v>
      </c>
      <c r="E7101" s="5"/>
      <c r="F7101" s="5"/>
      <c r="G7101" s="4" t="s">
        <v>7708</v>
      </c>
      <c r="H7101" s="12"/>
      <c r="I7101" s="12"/>
    </row>
    <row r="7102" spans="1:9" ht="60" x14ac:dyDescent="0.25">
      <c r="A7102" s="4" t="s">
        <v>7709</v>
      </c>
      <c r="B7102" s="29">
        <v>14834</v>
      </c>
      <c r="C7102" s="46" t="s">
        <v>53045</v>
      </c>
      <c r="D7102" s="4" t="s">
        <v>52636</v>
      </c>
      <c r="E7102" s="5"/>
      <c r="F7102" s="5"/>
      <c r="G7102" s="4" t="s">
        <v>7710</v>
      </c>
      <c r="H7102" s="12"/>
      <c r="I7102" s="12"/>
    </row>
    <row r="7103" spans="1:9" ht="30" x14ac:dyDescent="0.25">
      <c r="A7103" s="4" t="s">
        <v>7711</v>
      </c>
      <c r="B7103" s="29">
        <v>14835</v>
      </c>
      <c r="C7103" s="46" t="s">
        <v>53045</v>
      </c>
      <c r="D7103" s="4" t="s">
        <v>52636</v>
      </c>
      <c r="E7103" s="5"/>
      <c r="F7103" s="5"/>
      <c r="G7103" s="4" t="s">
        <v>7712</v>
      </c>
      <c r="H7103" s="12"/>
      <c r="I7103" s="12"/>
    </row>
    <row r="7104" spans="1:9" ht="45" x14ac:dyDescent="0.25">
      <c r="A7104" s="4" t="s">
        <v>7713</v>
      </c>
      <c r="B7104" s="29">
        <v>14836</v>
      </c>
      <c r="C7104" s="46" t="s">
        <v>53045</v>
      </c>
      <c r="D7104" s="4" t="s">
        <v>52636</v>
      </c>
      <c r="E7104" s="5"/>
      <c r="F7104" s="5"/>
      <c r="G7104" s="4" t="s">
        <v>7714</v>
      </c>
      <c r="H7104" s="12"/>
      <c r="I7104" s="12"/>
    </row>
    <row r="7105" spans="1:9" ht="30" x14ac:dyDescent="0.25">
      <c r="A7105" s="4" t="s">
        <v>7715</v>
      </c>
      <c r="B7105" s="29">
        <v>14837</v>
      </c>
      <c r="C7105" s="46" t="s">
        <v>53045</v>
      </c>
      <c r="D7105" s="4" t="s">
        <v>52636</v>
      </c>
      <c r="E7105" s="5"/>
      <c r="F7105" s="5"/>
      <c r="G7105" s="4" t="s">
        <v>7716</v>
      </c>
      <c r="H7105" s="12"/>
      <c r="I7105" s="12"/>
    </row>
    <row r="7106" spans="1:9" ht="45" x14ac:dyDescent="0.25">
      <c r="A7106" s="4" t="s">
        <v>86</v>
      </c>
      <c r="B7106" s="29">
        <v>14838</v>
      </c>
      <c r="C7106" s="46" t="s">
        <v>53047</v>
      </c>
      <c r="D7106" s="4" t="s">
        <v>52924</v>
      </c>
      <c r="E7106" s="5"/>
      <c r="F7106" s="5"/>
      <c r="G7106" s="4" t="s">
        <v>87</v>
      </c>
      <c r="H7106" s="12"/>
      <c r="I7106" s="12"/>
    </row>
    <row r="7107" spans="1:9" ht="45" x14ac:dyDescent="0.25">
      <c r="A7107" s="4" t="s">
        <v>7717</v>
      </c>
      <c r="B7107" s="29">
        <v>14839</v>
      </c>
      <c r="C7107" s="46" t="s">
        <v>53047</v>
      </c>
      <c r="D7107" s="4" t="s">
        <v>52924</v>
      </c>
      <c r="E7107" s="5"/>
      <c r="F7107" s="5"/>
      <c r="G7107" s="4" t="s">
        <v>7718</v>
      </c>
      <c r="H7107" s="12"/>
      <c r="I7107" s="12"/>
    </row>
    <row r="7108" spans="1:9" ht="75" x14ac:dyDescent="0.25">
      <c r="A7108" s="4" t="s">
        <v>7719</v>
      </c>
      <c r="B7108" s="29">
        <v>14840</v>
      </c>
      <c r="C7108" s="46" t="s">
        <v>53047</v>
      </c>
      <c r="D7108" s="4" t="s">
        <v>52924</v>
      </c>
      <c r="E7108" s="5"/>
      <c r="F7108" s="5"/>
      <c r="G7108" s="4" t="s">
        <v>7720</v>
      </c>
      <c r="H7108" s="12"/>
      <c r="I7108" s="12"/>
    </row>
    <row r="7109" spans="1:9" ht="75" x14ac:dyDescent="0.25">
      <c r="A7109" s="4" t="s">
        <v>7721</v>
      </c>
      <c r="B7109" s="29">
        <v>14841</v>
      </c>
      <c r="C7109" s="46" t="s">
        <v>53047</v>
      </c>
      <c r="D7109" s="4" t="s">
        <v>52924</v>
      </c>
      <c r="E7109" s="5"/>
      <c r="F7109" s="5"/>
      <c r="G7109" s="4" t="s">
        <v>7722</v>
      </c>
      <c r="H7109" s="12"/>
      <c r="I7109" s="12"/>
    </row>
    <row r="7110" spans="1:9" ht="45" x14ac:dyDescent="0.25">
      <c r="A7110" s="4" t="s">
        <v>7723</v>
      </c>
      <c r="B7110" s="29">
        <v>14842</v>
      </c>
      <c r="C7110" s="46" t="s">
        <v>53047</v>
      </c>
      <c r="D7110" s="4" t="s">
        <v>52924</v>
      </c>
      <c r="E7110" s="5"/>
      <c r="F7110" s="5"/>
      <c r="G7110" s="4" t="s">
        <v>7724</v>
      </c>
      <c r="H7110" s="12"/>
      <c r="I7110" s="12"/>
    </row>
    <row r="7111" spans="1:9" ht="45" x14ac:dyDescent="0.25">
      <c r="A7111" s="4" t="s">
        <v>7725</v>
      </c>
      <c r="B7111" s="29">
        <v>14843</v>
      </c>
      <c r="C7111" s="46" t="s">
        <v>53047</v>
      </c>
      <c r="D7111" s="4" t="s">
        <v>52924</v>
      </c>
      <c r="E7111" s="5"/>
      <c r="F7111" s="5"/>
      <c r="G7111" s="4" t="s">
        <v>7726</v>
      </c>
      <c r="H7111" s="12"/>
      <c r="I7111" s="12"/>
    </row>
    <row r="7112" spans="1:9" ht="45" x14ac:dyDescent="0.25">
      <c r="A7112" s="4" t="s">
        <v>7727</v>
      </c>
      <c r="B7112" s="29">
        <v>14844</v>
      </c>
      <c r="C7112" s="46" t="s">
        <v>53047</v>
      </c>
      <c r="D7112" s="4" t="s">
        <v>52924</v>
      </c>
      <c r="E7112" s="5"/>
      <c r="F7112" s="5"/>
      <c r="G7112" s="4" t="s">
        <v>7728</v>
      </c>
      <c r="H7112" s="12"/>
      <c r="I7112" s="12"/>
    </row>
    <row r="7113" spans="1:9" ht="45" x14ac:dyDescent="0.25">
      <c r="A7113" s="4" t="s">
        <v>7729</v>
      </c>
      <c r="B7113" s="29">
        <v>14845</v>
      </c>
      <c r="C7113" s="46" t="s">
        <v>53047</v>
      </c>
      <c r="D7113" s="4" t="s">
        <v>52924</v>
      </c>
      <c r="E7113" s="5"/>
      <c r="F7113" s="5"/>
      <c r="G7113" s="4" t="s">
        <v>7730</v>
      </c>
      <c r="H7113" s="12"/>
      <c r="I7113" s="12"/>
    </row>
    <row r="7114" spans="1:9" ht="75" x14ac:dyDescent="0.25">
      <c r="A7114" s="4" t="s">
        <v>7731</v>
      </c>
      <c r="B7114" s="29">
        <v>14846</v>
      </c>
      <c r="C7114" s="46" t="s">
        <v>53047</v>
      </c>
      <c r="D7114" s="4" t="s">
        <v>52924</v>
      </c>
      <c r="E7114" s="5"/>
      <c r="F7114" s="5"/>
      <c r="G7114" s="4" t="s">
        <v>7732</v>
      </c>
      <c r="H7114" s="12"/>
      <c r="I7114" s="12"/>
    </row>
    <row r="7115" spans="1:9" ht="60" x14ac:dyDescent="0.25">
      <c r="A7115" s="4" t="s">
        <v>7733</v>
      </c>
      <c r="B7115" s="29">
        <v>14847</v>
      </c>
      <c r="C7115" s="46" t="s">
        <v>53047</v>
      </c>
      <c r="D7115" s="4" t="s">
        <v>52924</v>
      </c>
      <c r="E7115" s="5"/>
      <c r="F7115" s="5"/>
      <c r="G7115" s="4" t="s">
        <v>7734</v>
      </c>
      <c r="H7115" s="12"/>
      <c r="I7115" s="12"/>
    </row>
    <row r="7116" spans="1:9" ht="75" x14ac:dyDescent="0.25">
      <c r="A7116" s="4" t="s">
        <v>7735</v>
      </c>
      <c r="B7116" s="29">
        <v>14848</v>
      </c>
      <c r="C7116" s="46" t="s">
        <v>53047</v>
      </c>
      <c r="D7116" s="4" t="s">
        <v>52924</v>
      </c>
      <c r="E7116" s="5"/>
      <c r="F7116" s="5"/>
      <c r="G7116" s="4" t="s">
        <v>7736</v>
      </c>
      <c r="H7116" s="12"/>
      <c r="I7116" s="12"/>
    </row>
    <row r="7117" spans="1:9" ht="60" x14ac:dyDescent="0.25">
      <c r="A7117" s="4" t="s">
        <v>7737</v>
      </c>
      <c r="B7117" s="29">
        <v>14849</v>
      </c>
      <c r="C7117" s="46" t="s">
        <v>53047</v>
      </c>
      <c r="D7117" s="4" t="s">
        <v>52924</v>
      </c>
      <c r="E7117" s="5"/>
      <c r="F7117" s="5"/>
      <c r="G7117" s="4" t="s">
        <v>7738</v>
      </c>
      <c r="H7117" s="12"/>
      <c r="I7117" s="12"/>
    </row>
    <row r="7118" spans="1:9" ht="90" x14ac:dyDescent="0.25">
      <c r="A7118" s="4" t="s">
        <v>7739</v>
      </c>
      <c r="B7118" s="29">
        <v>14850</v>
      </c>
      <c r="C7118" s="46" t="s">
        <v>53047</v>
      </c>
      <c r="D7118" s="4" t="s">
        <v>52924</v>
      </c>
      <c r="E7118" s="5"/>
      <c r="F7118" s="5"/>
      <c r="G7118" s="4" t="s">
        <v>7740</v>
      </c>
      <c r="H7118" s="12"/>
      <c r="I7118" s="12"/>
    </row>
    <row r="7119" spans="1:9" ht="105" x14ac:dyDescent="0.25">
      <c r="A7119" s="4" t="s">
        <v>7741</v>
      </c>
      <c r="B7119" s="29">
        <v>14851</v>
      </c>
      <c r="C7119" s="46" t="s">
        <v>53047</v>
      </c>
      <c r="D7119" s="4" t="s">
        <v>52924</v>
      </c>
      <c r="E7119" s="5"/>
      <c r="F7119" s="5"/>
      <c r="G7119" s="4" t="s">
        <v>7742</v>
      </c>
      <c r="H7119" s="12"/>
      <c r="I7119" s="12"/>
    </row>
    <row r="7120" spans="1:9" ht="45" x14ac:dyDescent="0.25">
      <c r="A7120" s="4" t="s">
        <v>7743</v>
      </c>
      <c r="B7120" s="29">
        <v>14852</v>
      </c>
      <c r="C7120" s="46" t="s">
        <v>53047</v>
      </c>
      <c r="D7120" s="4" t="s">
        <v>52924</v>
      </c>
      <c r="E7120" s="5"/>
      <c r="F7120" s="5"/>
      <c r="G7120" s="4" t="s">
        <v>7744</v>
      </c>
      <c r="H7120" s="12"/>
      <c r="I7120" s="12"/>
    </row>
    <row r="7121" spans="1:9" ht="45" x14ac:dyDescent="0.25">
      <c r="A7121" s="4" t="s">
        <v>7745</v>
      </c>
      <c r="B7121" s="29">
        <v>14853</v>
      </c>
      <c r="C7121" s="46" t="s">
        <v>53047</v>
      </c>
      <c r="D7121" s="4" t="s">
        <v>52924</v>
      </c>
      <c r="E7121" s="5"/>
      <c r="F7121" s="5"/>
      <c r="G7121" s="4" t="s">
        <v>7744</v>
      </c>
      <c r="H7121" s="12"/>
      <c r="I7121" s="12"/>
    </row>
    <row r="7122" spans="1:9" ht="45" x14ac:dyDescent="0.25">
      <c r="A7122" s="4" t="s">
        <v>7746</v>
      </c>
      <c r="B7122" s="29">
        <v>14854</v>
      </c>
      <c r="C7122" s="46" t="s">
        <v>53047</v>
      </c>
      <c r="D7122" s="4" t="s">
        <v>52924</v>
      </c>
      <c r="E7122" s="5"/>
      <c r="F7122" s="5"/>
      <c r="G7122" s="4" t="s">
        <v>7747</v>
      </c>
      <c r="H7122" s="12"/>
      <c r="I7122" s="12"/>
    </row>
    <row r="7123" spans="1:9" ht="45" x14ac:dyDescent="0.25">
      <c r="A7123" s="4" t="s">
        <v>7748</v>
      </c>
      <c r="B7123" s="29">
        <v>14855</v>
      </c>
      <c r="C7123" s="46" t="s">
        <v>53047</v>
      </c>
      <c r="D7123" s="4" t="s">
        <v>52924</v>
      </c>
      <c r="E7123" s="5"/>
      <c r="F7123" s="5"/>
      <c r="G7123" s="4" t="s">
        <v>7747</v>
      </c>
      <c r="H7123" s="12"/>
      <c r="I7123" s="12"/>
    </row>
    <row r="7124" spans="1:9" ht="45" x14ac:dyDescent="0.25">
      <c r="A7124" s="4" t="s">
        <v>7749</v>
      </c>
      <c r="B7124" s="29">
        <v>14856</v>
      </c>
      <c r="C7124" s="46" t="s">
        <v>53047</v>
      </c>
      <c r="D7124" s="4" t="s">
        <v>52924</v>
      </c>
      <c r="E7124" s="5"/>
      <c r="F7124" s="5"/>
      <c r="G7124" s="4" t="s">
        <v>7750</v>
      </c>
      <c r="H7124" s="12"/>
      <c r="I7124" s="12"/>
    </row>
    <row r="7125" spans="1:9" ht="90" x14ac:dyDescent="0.25">
      <c r="A7125" s="4" t="s">
        <v>7751</v>
      </c>
      <c r="B7125" s="29">
        <v>14857</v>
      </c>
      <c r="C7125" s="46" t="s">
        <v>53047</v>
      </c>
      <c r="D7125" s="4" t="s">
        <v>52924</v>
      </c>
      <c r="E7125" s="5"/>
      <c r="F7125" s="5"/>
      <c r="G7125" s="4" t="s">
        <v>7752</v>
      </c>
      <c r="H7125" s="12"/>
      <c r="I7125" s="12"/>
    </row>
    <row r="7126" spans="1:9" ht="45" x14ac:dyDescent="0.25">
      <c r="A7126" s="4" t="s">
        <v>7753</v>
      </c>
      <c r="B7126" s="29">
        <v>14858</v>
      </c>
      <c r="C7126" s="46" t="s">
        <v>53047</v>
      </c>
      <c r="D7126" s="4" t="s">
        <v>52924</v>
      </c>
      <c r="E7126" s="5"/>
      <c r="F7126" s="5"/>
      <c r="G7126" s="4" t="s">
        <v>7754</v>
      </c>
      <c r="H7126" s="12"/>
      <c r="I7126" s="12"/>
    </row>
    <row r="7127" spans="1:9" ht="90" x14ac:dyDescent="0.25">
      <c r="A7127" s="4" t="s">
        <v>7755</v>
      </c>
      <c r="B7127" s="29">
        <v>14859</v>
      </c>
      <c r="C7127" s="46" t="s">
        <v>53047</v>
      </c>
      <c r="D7127" s="4" t="s">
        <v>52924</v>
      </c>
      <c r="E7127" s="5"/>
      <c r="F7127" s="5"/>
      <c r="G7127" s="4" t="s">
        <v>7756</v>
      </c>
      <c r="H7127" s="12"/>
      <c r="I7127" s="12"/>
    </row>
    <row r="7128" spans="1:9" ht="45" x14ac:dyDescent="0.25">
      <c r="A7128" s="4" t="s">
        <v>7757</v>
      </c>
      <c r="B7128" s="29">
        <v>14860</v>
      </c>
      <c r="C7128" s="46" t="s">
        <v>53047</v>
      </c>
      <c r="D7128" s="4" t="s">
        <v>52924</v>
      </c>
      <c r="E7128" s="5"/>
      <c r="F7128" s="5"/>
      <c r="G7128" s="4" t="s">
        <v>7758</v>
      </c>
      <c r="H7128" s="12"/>
      <c r="I7128" s="12"/>
    </row>
    <row r="7129" spans="1:9" ht="45" x14ac:dyDescent="0.25">
      <c r="A7129" s="4" t="s">
        <v>7759</v>
      </c>
      <c r="B7129" s="29">
        <v>14861</v>
      </c>
      <c r="C7129" s="46" t="s">
        <v>53047</v>
      </c>
      <c r="D7129" s="4" t="s">
        <v>52924</v>
      </c>
      <c r="E7129" s="5"/>
      <c r="F7129" s="5"/>
      <c r="G7129" s="4" t="s">
        <v>7760</v>
      </c>
      <c r="H7129" s="12"/>
      <c r="I7129" s="12"/>
    </row>
    <row r="7130" spans="1:9" ht="45" x14ac:dyDescent="0.25">
      <c r="A7130" s="4" t="s">
        <v>7761</v>
      </c>
      <c r="B7130" s="29">
        <v>14862</v>
      </c>
      <c r="C7130" s="46" t="s">
        <v>53047</v>
      </c>
      <c r="D7130" s="4" t="s">
        <v>52924</v>
      </c>
      <c r="E7130" s="5"/>
      <c r="F7130" s="5"/>
      <c r="G7130" s="4" t="s">
        <v>7762</v>
      </c>
      <c r="H7130" s="12"/>
      <c r="I7130" s="12"/>
    </row>
    <row r="7131" spans="1:9" ht="45" x14ac:dyDescent="0.25">
      <c r="A7131" s="4" t="s">
        <v>7763</v>
      </c>
      <c r="B7131" s="29">
        <v>14863</v>
      </c>
      <c r="C7131" s="46" t="s">
        <v>53047</v>
      </c>
      <c r="D7131" s="4" t="s">
        <v>52924</v>
      </c>
      <c r="E7131" s="5"/>
      <c r="F7131" s="5"/>
      <c r="G7131" s="4" t="s">
        <v>7764</v>
      </c>
      <c r="H7131" s="12"/>
      <c r="I7131" s="12"/>
    </row>
    <row r="7132" spans="1:9" ht="45" x14ac:dyDescent="0.25">
      <c r="A7132" s="4" t="s">
        <v>7765</v>
      </c>
      <c r="B7132" s="29">
        <v>14864</v>
      </c>
      <c r="C7132" s="46" t="s">
        <v>53047</v>
      </c>
      <c r="D7132" s="4" t="s">
        <v>52924</v>
      </c>
      <c r="E7132" s="5"/>
      <c r="F7132" s="5"/>
      <c r="G7132" s="4" t="s">
        <v>857</v>
      </c>
      <c r="H7132" s="12"/>
      <c r="I7132" s="12"/>
    </row>
    <row r="7133" spans="1:9" ht="45" x14ac:dyDescent="0.25">
      <c r="A7133" s="4" t="s">
        <v>7766</v>
      </c>
      <c r="B7133" s="29">
        <v>14865</v>
      </c>
      <c r="C7133" s="46" t="s">
        <v>53047</v>
      </c>
      <c r="D7133" s="4" t="s">
        <v>52924</v>
      </c>
      <c r="E7133" s="5"/>
      <c r="F7133" s="5"/>
      <c r="G7133" s="4" t="s">
        <v>7767</v>
      </c>
      <c r="H7133" s="12"/>
      <c r="I7133" s="12"/>
    </row>
    <row r="7134" spans="1:9" ht="45" x14ac:dyDescent="0.25">
      <c r="A7134" s="4" t="s">
        <v>7768</v>
      </c>
      <c r="B7134" s="29">
        <v>14866</v>
      </c>
      <c r="C7134" s="46" t="s">
        <v>53047</v>
      </c>
      <c r="D7134" s="4" t="s">
        <v>52924</v>
      </c>
      <c r="E7134" s="5"/>
      <c r="F7134" s="5"/>
      <c r="G7134" s="4" t="s">
        <v>7769</v>
      </c>
      <c r="H7134" s="12"/>
      <c r="I7134" s="12"/>
    </row>
    <row r="7135" spans="1:9" ht="45" x14ac:dyDescent="0.25">
      <c r="A7135" s="4" t="s">
        <v>7770</v>
      </c>
      <c r="B7135" s="29">
        <v>14867</v>
      </c>
      <c r="C7135" s="46" t="s">
        <v>53047</v>
      </c>
      <c r="D7135" s="4" t="s">
        <v>52924</v>
      </c>
      <c r="E7135" s="5"/>
      <c r="F7135" s="5"/>
      <c r="G7135" s="4" t="s">
        <v>7771</v>
      </c>
      <c r="H7135" s="12"/>
      <c r="I7135" s="12"/>
    </row>
    <row r="7136" spans="1:9" ht="45" x14ac:dyDescent="0.25">
      <c r="A7136" s="4" t="s">
        <v>7772</v>
      </c>
      <c r="B7136" s="29">
        <v>14868</v>
      </c>
      <c r="C7136" s="46" t="s">
        <v>53047</v>
      </c>
      <c r="D7136" s="4" t="s">
        <v>52924</v>
      </c>
      <c r="E7136" s="5"/>
      <c r="F7136" s="5"/>
      <c r="G7136" s="4" t="s">
        <v>6503</v>
      </c>
      <c r="H7136" s="12"/>
      <c r="I7136" s="12"/>
    </row>
    <row r="7137" spans="1:9" ht="75" x14ac:dyDescent="0.25">
      <c r="A7137" s="4" t="s">
        <v>88</v>
      </c>
      <c r="B7137" s="29">
        <v>14869</v>
      </c>
      <c r="C7137" s="46" t="s">
        <v>53047</v>
      </c>
      <c r="D7137" s="4" t="s">
        <v>52924</v>
      </c>
      <c r="E7137" s="5"/>
      <c r="F7137" s="5"/>
      <c r="G7137" s="4" t="s">
        <v>89</v>
      </c>
      <c r="H7137" s="12"/>
      <c r="I7137" s="12"/>
    </row>
    <row r="7138" spans="1:9" ht="45" x14ac:dyDescent="0.25">
      <c r="A7138" s="4" t="s">
        <v>7773</v>
      </c>
      <c r="B7138" s="29">
        <v>14870</v>
      </c>
      <c r="C7138" s="46" t="s">
        <v>53047</v>
      </c>
      <c r="D7138" s="4" t="s">
        <v>52924</v>
      </c>
      <c r="E7138" s="5"/>
      <c r="F7138" s="5"/>
      <c r="G7138" s="4" t="s">
        <v>7774</v>
      </c>
      <c r="H7138" s="12"/>
      <c r="I7138" s="12"/>
    </row>
    <row r="7139" spans="1:9" ht="45" x14ac:dyDescent="0.25">
      <c r="A7139" s="4" t="s">
        <v>7775</v>
      </c>
      <c r="B7139" s="29">
        <v>14871</v>
      </c>
      <c r="C7139" s="46" t="s">
        <v>53047</v>
      </c>
      <c r="D7139" s="4" t="s">
        <v>52924</v>
      </c>
      <c r="E7139" s="5"/>
      <c r="F7139" s="5"/>
      <c r="G7139" s="4" t="s">
        <v>7776</v>
      </c>
      <c r="H7139" s="12"/>
      <c r="I7139" s="12"/>
    </row>
    <row r="7140" spans="1:9" ht="45" x14ac:dyDescent="0.25">
      <c r="A7140" s="4" t="s">
        <v>7777</v>
      </c>
      <c r="B7140" s="29">
        <v>14872</v>
      </c>
      <c r="C7140" s="46" t="s">
        <v>53047</v>
      </c>
      <c r="D7140" s="4" t="s">
        <v>52924</v>
      </c>
      <c r="E7140" s="5"/>
      <c r="F7140" s="5"/>
      <c r="G7140" s="4" t="s">
        <v>7778</v>
      </c>
      <c r="H7140" s="12"/>
      <c r="I7140" s="12"/>
    </row>
    <row r="7141" spans="1:9" ht="60" x14ac:dyDescent="0.25">
      <c r="A7141" s="4" t="s">
        <v>7779</v>
      </c>
      <c r="B7141" s="29">
        <v>14873</v>
      </c>
      <c r="C7141" s="46" t="s">
        <v>53047</v>
      </c>
      <c r="D7141" s="4" t="s">
        <v>52924</v>
      </c>
      <c r="E7141" s="5"/>
      <c r="F7141" s="5"/>
      <c r="G7141" s="4" t="s">
        <v>7780</v>
      </c>
      <c r="H7141" s="12"/>
      <c r="I7141" s="12"/>
    </row>
    <row r="7142" spans="1:9" ht="45" x14ac:dyDescent="0.25">
      <c r="A7142" s="4" t="s">
        <v>7781</v>
      </c>
      <c r="B7142" s="29">
        <v>14874</v>
      </c>
      <c r="C7142" s="46" t="s">
        <v>53047</v>
      </c>
      <c r="D7142" s="4" t="s">
        <v>52924</v>
      </c>
      <c r="E7142" s="5"/>
      <c r="F7142" s="5"/>
      <c r="G7142" s="4" t="s">
        <v>7782</v>
      </c>
      <c r="H7142" s="12"/>
      <c r="I7142" s="12"/>
    </row>
    <row r="7143" spans="1:9" ht="90" x14ac:dyDescent="0.25">
      <c r="A7143" s="4" t="s">
        <v>7783</v>
      </c>
      <c r="B7143" s="29">
        <v>14875</v>
      </c>
      <c r="C7143" s="46" t="s">
        <v>53047</v>
      </c>
      <c r="D7143" s="4" t="s">
        <v>52924</v>
      </c>
      <c r="E7143" s="5"/>
      <c r="F7143" s="5"/>
      <c r="G7143" s="4" t="s">
        <v>7784</v>
      </c>
      <c r="H7143" s="12"/>
      <c r="I7143" s="12"/>
    </row>
    <row r="7144" spans="1:9" ht="45" x14ac:dyDescent="0.25">
      <c r="A7144" s="4" t="s">
        <v>90</v>
      </c>
      <c r="B7144" s="29">
        <v>14876</v>
      </c>
      <c r="C7144" s="46" t="s">
        <v>53047</v>
      </c>
      <c r="D7144" s="4" t="s">
        <v>52923</v>
      </c>
      <c r="E7144" s="5"/>
      <c r="F7144" s="5"/>
      <c r="G7144" s="4" t="s">
        <v>91</v>
      </c>
      <c r="H7144" s="12" t="s">
        <v>49047</v>
      </c>
      <c r="I7144" s="12" t="s">
        <v>51557</v>
      </c>
    </row>
    <row r="7145" spans="1:9" ht="45" x14ac:dyDescent="0.25">
      <c r="A7145" s="4" t="s">
        <v>7785</v>
      </c>
      <c r="B7145" s="29">
        <v>14877</v>
      </c>
      <c r="C7145" s="46" t="s">
        <v>53047</v>
      </c>
      <c r="D7145" s="4" t="s">
        <v>52923</v>
      </c>
      <c r="E7145" s="5"/>
      <c r="F7145" s="5"/>
      <c r="G7145" s="4" t="s">
        <v>7786</v>
      </c>
      <c r="H7145" s="12" t="s">
        <v>49047</v>
      </c>
      <c r="I7145" s="12" t="s">
        <v>51557</v>
      </c>
    </row>
    <row r="7146" spans="1:9" ht="45" x14ac:dyDescent="0.25">
      <c r="A7146" s="4" t="s">
        <v>7787</v>
      </c>
      <c r="B7146" s="29">
        <v>14878</v>
      </c>
      <c r="C7146" s="46" t="s">
        <v>53047</v>
      </c>
      <c r="D7146" s="4" t="s">
        <v>52923</v>
      </c>
      <c r="E7146" s="5"/>
      <c r="F7146" s="5"/>
      <c r="G7146" s="4" t="s">
        <v>7788</v>
      </c>
      <c r="H7146" s="12" t="s">
        <v>49047</v>
      </c>
      <c r="I7146" s="12" t="s">
        <v>51557</v>
      </c>
    </row>
    <row r="7147" spans="1:9" ht="75" x14ac:dyDescent="0.25">
      <c r="A7147" s="4" t="s">
        <v>7789</v>
      </c>
      <c r="B7147" s="29">
        <v>14879</v>
      </c>
      <c r="C7147" s="46" t="s">
        <v>53047</v>
      </c>
      <c r="D7147" s="4" t="s">
        <v>52923</v>
      </c>
      <c r="E7147" s="5"/>
      <c r="F7147" s="5"/>
      <c r="G7147" s="4" t="s">
        <v>7790</v>
      </c>
      <c r="H7147" s="12" t="s">
        <v>49047</v>
      </c>
      <c r="I7147" s="12" t="s">
        <v>51557</v>
      </c>
    </row>
    <row r="7148" spans="1:9" ht="60" x14ac:dyDescent="0.25">
      <c r="A7148" s="4" t="s">
        <v>7791</v>
      </c>
      <c r="B7148" s="29">
        <v>14880</v>
      </c>
      <c r="C7148" s="46" t="s">
        <v>53047</v>
      </c>
      <c r="D7148" s="4" t="s">
        <v>52924</v>
      </c>
      <c r="E7148" s="5"/>
      <c r="F7148" s="5"/>
      <c r="G7148" s="4" t="s">
        <v>7792</v>
      </c>
      <c r="H7148" s="12"/>
      <c r="I7148" s="12"/>
    </row>
    <row r="7149" spans="1:9" ht="45" x14ac:dyDescent="0.25">
      <c r="A7149" s="4" t="s">
        <v>7793</v>
      </c>
      <c r="B7149" s="29">
        <v>14881</v>
      </c>
      <c r="C7149" s="46" t="s">
        <v>53047</v>
      </c>
      <c r="D7149" s="4" t="s">
        <v>52924</v>
      </c>
      <c r="E7149" s="5"/>
      <c r="F7149" s="5"/>
      <c r="G7149" s="4" t="s">
        <v>7794</v>
      </c>
      <c r="H7149" s="12"/>
      <c r="I7149" s="12"/>
    </row>
    <row r="7150" spans="1:9" ht="45" x14ac:dyDescent="0.25">
      <c r="A7150" s="4" t="s">
        <v>92</v>
      </c>
      <c r="B7150" s="29">
        <v>14882</v>
      </c>
      <c r="C7150" s="46" t="s">
        <v>53047</v>
      </c>
      <c r="D7150" s="4" t="s">
        <v>52924</v>
      </c>
      <c r="E7150" s="5"/>
      <c r="F7150" s="5"/>
      <c r="G7150" s="4" t="s">
        <v>93</v>
      </c>
      <c r="H7150" s="12"/>
      <c r="I7150" s="12"/>
    </row>
    <row r="7151" spans="1:9" ht="75" x14ac:dyDescent="0.25">
      <c r="A7151" s="4" t="s">
        <v>7795</v>
      </c>
      <c r="B7151" s="29">
        <v>14883</v>
      </c>
      <c r="C7151" s="46" t="s">
        <v>53047</v>
      </c>
      <c r="D7151" s="4" t="s">
        <v>52924</v>
      </c>
      <c r="E7151" s="5"/>
      <c r="F7151" s="5"/>
      <c r="G7151" s="4" t="s">
        <v>7796</v>
      </c>
      <c r="H7151" s="12"/>
      <c r="I7151" s="12"/>
    </row>
    <row r="7152" spans="1:9" ht="45" x14ac:dyDescent="0.25">
      <c r="A7152" s="4" t="s">
        <v>7797</v>
      </c>
      <c r="B7152" s="29">
        <v>14884</v>
      </c>
      <c r="C7152" s="46" t="s">
        <v>53047</v>
      </c>
      <c r="D7152" s="4" t="s">
        <v>52924</v>
      </c>
      <c r="E7152" s="5"/>
      <c r="F7152" s="5"/>
      <c r="G7152" s="4" t="s">
        <v>7798</v>
      </c>
      <c r="H7152" s="12"/>
      <c r="I7152" s="12"/>
    </row>
    <row r="7153" spans="1:9" ht="75" x14ac:dyDescent="0.25">
      <c r="A7153" s="4" t="s">
        <v>7799</v>
      </c>
      <c r="B7153" s="29">
        <v>14885</v>
      </c>
      <c r="C7153" s="46" t="s">
        <v>53047</v>
      </c>
      <c r="D7153" s="4" t="s">
        <v>52923</v>
      </c>
      <c r="E7153" s="5"/>
      <c r="F7153" s="5"/>
      <c r="G7153" s="4" t="s">
        <v>7800</v>
      </c>
      <c r="H7153" s="12" t="s">
        <v>50220</v>
      </c>
      <c r="I7153" s="12" t="s">
        <v>51650</v>
      </c>
    </row>
    <row r="7154" spans="1:9" ht="195" x14ac:dyDescent="0.25">
      <c r="A7154" s="4" t="s">
        <v>7801</v>
      </c>
      <c r="B7154" s="29">
        <v>14886</v>
      </c>
      <c r="C7154" s="46" t="s">
        <v>53047</v>
      </c>
      <c r="D7154" s="4" t="s">
        <v>52923</v>
      </c>
      <c r="E7154" s="5"/>
      <c r="F7154" s="5"/>
      <c r="G7154" s="4" t="s">
        <v>7802</v>
      </c>
      <c r="H7154" s="12" t="s">
        <v>50220</v>
      </c>
      <c r="I7154" s="12" t="s">
        <v>51650</v>
      </c>
    </row>
    <row r="7155" spans="1:9" ht="60" x14ac:dyDescent="0.25">
      <c r="A7155" s="4" t="s">
        <v>7803</v>
      </c>
      <c r="B7155" s="29">
        <v>14887</v>
      </c>
      <c r="C7155" s="46" t="s">
        <v>53047</v>
      </c>
      <c r="D7155" s="4" t="s">
        <v>52923</v>
      </c>
      <c r="E7155" s="5"/>
      <c r="F7155" s="5"/>
      <c r="G7155" s="4" t="s">
        <v>7804</v>
      </c>
      <c r="H7155" s="12" t="s">
        <v>50220</v>
      </c>
      <c r="I7155" s="12" t="s">
        <v>51650</v>
      </c>
    </row>
    <row r="7156" spans="1:9" ht="45" x14ac:dyDescent="0.25">
      <c r="A7156" s="4" t="s">
        <v>7805</v>
      </c>
      <c r="B7156" s="29">
        <v>14888</v>
      </c>
      <c r="C7156" s="46" t="s">
        <v>53047</v>
      </c>
      <c r="D7156" s="4" t="s">
        <v>52923</v>
      </c>
      <c r="E7156" s="5"/>
      <c r="F7156" s="5"/>
      <c r="G7156" s="4" t="s">
        <v>7806</v>
      </c>
      <c r="H7156" s="12" t="s">
        <v>50220</v>
      </c>
      <c r="I7156" s="12" t="s">
        <v>51650</v>
      </c>
    </row>
    <row r="7157" spans="1:9" ht="45" x14ac:dyDescent="0.25">
      <c r="A7157" s="4" t="s">
        <v>94</v>
      </c>
      <c r="B7157" s="29">
        <v>14889</v>
      </c>
      <c r="C7157" s="46" t="s">
        <v>53047</v>
      </c>
      <c r="D7157" s="4" t="s">
        <v>52923</v>
      </c>
      <c r="E7157" s="5"/>
      <c r="F7157" s="5"/>
      <c r="G7157" s="4" t="s">
        <v>95</v>
      </c>
      <c r="H7157" s="12" t="s">
        <v>43814</v>
      </c>
      <c r="I7157" s="12" t="s">
        <v>51656</v>
      </c>
    </row>
    <row r="7158" spans="1:9" ht="90" x14ac:dyDescent="0.25">
      <c r="A7158" s="4" t="s">
        <v>7807</v>
      </c>
      <c r="B7158" s="29">
        <v>14890</v>
      </c>
      <c r="C7158" s="46" t="s">
        <v>53047</v>
      </c>
      <c r="D7158" s="4" t="s">
        <v>52923</v>
      </c>
      <c r="E7158" s="5"/>
      <c r="F7158" s="5"/>
      <c r="G7158" s="4" t="s">
        <v>7808</v>
      </c>
      <c r="H7158" s="12" t="s">
        <v>43814</v>
      </c>
      <c r="I7158" s="12" t="s">
        <v>52828</v>
      </c>
    </row>
    <row r="7159" spans="1:9" ht="45" x14ac:dyDescent="0.25">
      <c r="A7159" s="4" t="s">
        <v>7809</v>
      </c>
      <c r="B7159" s="29">
        <v>14891</v>
      </c>
      <c r="C7159" s="46" t="s">
        <v>53047</v>
      </c>
      <c r="D7159" s="4" t="s">
        <v>52923</v>
      </c>
      <c r="E7159" s="5"/>
      <c r="F7159" s="5"/>
      <c r="G7159" s="4" t="s">
        <v>7810</v>
      </c>
      <c r="H7159" s="12" t="s">
        <v>43814</v>
      </c>
      <c r="I7159" s="12" t="s">
        <v>52828</v>
      </c>
    </row>
    <row r="7160" spans="1:9" ht="45" x14ac:dyDescent="0.25">
      <c r="A7160" s="4" t="s">
        <v>7811</v>
      </c>
      <c r="B7160" s="29">
        <v>14892</v>
      </c>
      <c r="C7160" s="46" t="s">
        <v>53047</v>
      </c>
      <c r="D7160" s="4" t="s">
        <v>52923</v>
      </c>
      <c r="E7160" s="5"/>
      <c r="F7160" s="5"/>
      <c r="G7160" s="4" t="s">
        <v>7812</v>
      </c>
      <c r="H7160" s="12" t="s">
        <v>43814</v>
      </c>
      <c r="I7160" s="12" t="s">
        <v>52828</v>
      </c>
    </row>
    <row r="7161" spans="1:9" ht="90" x14ac:dyDescent="0.25">
      <c r="A7161" s="4" t="s">
        <v>7813</v>
      </c>
      <c r="B7161" s="29">
        <v>14893</v>
      </c>
      <c r="C7161" s="46" t="s">
        <v>53047</v>
      </c>
      <c r="D7161" s="4" t="s">
        <v>52923</v>
      </c>
      <c r="E7161" s="5"/>
      <c r="F7161" s="5"/>
      <c r="G7161" s="4" t="s">
        <v>7814</v>
      </c>
      <c r="H7161" s="12" t="s">
        <v>50221</v>
      </c>
      <c r="I7161" s="12" t="s">
        <v>51702</v>
      </c>
    </row>
    <row r="7162" spans="1:9" ht="60" x14ac:dyDescent="0.25">
      <c r="A7162" s="4" t="s">
        <v>7815</v>
      </c>
      <c r="B7162" s="29">
        <v>14894</v>
      </c>
      <c r="C7162" s="46" t="s">
        <v>53047</v>
      </c>
      <c r="D7162" s="4" t="s">
        <v>52923</v>
      </c>
      <c r="E7162" s="5"/>
      <c r="F7162" s="5"/>
      <c r="G7162" s="4" t="s">
        <v>7816</v>
      </c>
      <c r="H7162" s="12" t="s">
        <v>50221</v>
      </c>
      <c r="I7162" s="12" t="s">
        <v>51702</v>
      </c>
    </row>
    <row r="7163" spans="1:9" ht="90" x14ac:dyDescent="0.25">
      <c r="A7163" s="4" t="s">
        <v>7817</v>
      </c>
      <c r="B7163" s="29">
        <v>14895</v>
      </c>
      <c r="C7163" s="46" t="s">
        <v>53047</v>
      </c>
      <c r="D7163" s="4" t="s">
        <v>52923</v>
      </c>
      <c r="E7163" s="5"/>
      <c r="F7163" s="5"/>
      <c r="G7163" s="4" t="s">
        <v>7818</v>
      </c>
      <c r="H7163" s="12" t="s">
        <v>50221</v>
      </c>
      <c r="I7163" s="12" t="s">
        <v>51702</v>
      </c>
    </row>
    <row r="7164" spans="1:9" ht="75" x14ac:dyDescent="0.25">
      <c r="A7164" s="4" t="s">
        <v>7819</v>
      </c>
      <c r="B7164" s="29">
        <v>14896</v>
      </c>
      <c r="C7164" s="46" t="s">
        <v>53047</v>
      </c>
      <c r="D7164" s="4" t="s">
        <v>52923</v>
      </c>
      <c r="E7164" s="5"/>
      <c r="F7164" s="5"/>
      <c r="G7164" s="4" t="s">
        <v>7820</v>
      </c>
      <c r="H7164" s="12" t="s">
        <v>50221</v>
      </c>
      <c r="I7164" s="12" t="s">
        <v>51702</v>
      </c>
    </row>
    <row r="7165" spans="1:9" ht="75" x14ac:dyDescent="0.25">
      <c r="A7165" s="4" t="s">
        <v>7821</v>
      </c>
      <c r="B7165" s="29">
        <v>14897</v>
      </c>
      <c r="C7165" s="46" t="s">
        <v>53047</v>
      </c>
      <c r="D7165" s="4" t="s">
        <v>52923</v>
      </c>
      <c r="E7165" s="5"/>
      <c r="F7165" s="5"/>
      <c r="G7165" s="4" t="s">
        <v>7822</v>
      </c>
      <c r="H7165" s="12" t="s">
        <v>50222</v>
      </c>
      <c r="I7165" s="12" t="s">
        <v>51826</v>
      </c>
    </row>
    <row r="7166" spans="1:9" ht="120" x14ac:dyDescent="0.25">
      <c r="A7166" s="4" t="s">
        <v>7823</v>
      </c>
      <c r="B7166" s="29">
        <v>14898</v>
      </c>
      <c r="C7166" s="46" t="s">
        <v>53047</v>
      </c>
      <c r="D7166" s="4" t="s">
        <v>52923</v>
      </c>
      <c r="E7166" s="5"/>
      <c r="F7166" s="5"/>
      <c r="G7166" s="4" t="s">
        <v>7824</v>
      </c>
      <c r="H7166" s="12" t="s">
        <v>50222</v>
      </c>
      <c r="I7166" s="12" t="s">
        <v>51826</v>
      </c>
    </row>
    <row r="7167" spans="1:9" ht="45" x14ac:dyDescent="0.25">
      <c r="A7167" s="4" t="s">
        <v>7825</v>
      </c>
      <c r="B7167" s="29">
        <v>14899</v>
      </c>
      <c r="C7167" s="46" t="s">
        <v>53047</v>
      </c>
      <c r="D7167" s="4" t="s">
        <v>52923</v>
      </c>
      <c r="E7167" s="5"/>
      <c r="F7167" s="5"/>
      <c r="G7167" s="4" t="s">
        <v>7826</v>
      </c>
      <c r="H7167" s="12" t="s">
        <v>50222</v>
      </c>
      <c r="I7167" s="12" t="s">
        <v>51826</v>
      </c>
    </row>
    <row r="7168" spans="1:9" ht="45" x14ac:dyDescent="0.25">
      <c r="A7168" s="4" t="s">
        <v>7827</v>
      </c>
      <c r="B7168" s="29">
        <v>14900</v>
      </c>
      <c r="C7168" s="46" t="s">
        <v>53047</v>
      </c>
      <c r="D7168" s="4" t="s">
        <v>52923</v>
      </c>
      <c r="E7168" s="5"/>
      <c r="F7168" s="5"/>
      <c r="G7168" s="4" t="s">
        <v>7828</v>
      </c>
      <c r="H7168" s="12" t="s">
        <v>50223</v>
      </c>
      <c r="I7168" s="12" t="s">
        <v>51866</v>
      </c>
    </row>
    <row r="7169" spans="1:9" ht="45" x14ac:dyDescent="0.25">
      <c r="A7169" s="4" t="s">
        <v>7829</v>
      </c>
      <c r="B7169" s="29">
        <v>14901</v>
      </c>
      <c r="C7169" s="46" t="s">
        <v>53047</v>
      </c>
      <c r="D7169" s="4" t="s">
        <v>52923</v>
      </c>
      <c r="E7169" s="5"/>
      <c r="F7169" s="5"/>
      <c r="G7169" s="4" t="s">
        <v>7828</v>
      </c>
      <c r="H7169" s="12" t="s">
        <v>50223</v>
      </c>
      <c r="I7169" s="12" t="s">
        <v>51866</v>
      </c>
    </row>
    <row r="7170" spans="1:9" ht="45" x14ac:dyDescent="0.25">
      <c r="A7170" s="4" t="s">
        <v>7830</v>
      </c>
      <c r="B7170" s="29">
        <v>14902</v>
      </c>
      <c r="C7170" s="46" t="s">
        <v>53047</v>
      </c>
      <c r="D7170" s="4" t="s">
        <v>52923</v>
      </c>
      <c r="E7170" s="5"/>
      <c r="F7170" s="5"/>
      <c r="G7170" s="4" t="s">
        <v>7831</v>
      </c>
      <c r="H7170" s="12" t="s">
        <v>50223</v>
      </c>
      <c r="I7170" s="12" t="s">
        <v>51866</v>
      </c>
    </row>
    <row r="7171" spans="1:9" ht="45" x14ac:dyDescent="0.25">
      <c r="A7171" s="4" t="s">
        <v>7832</v>
      </c>
      <c r="B7171" s="29">
        <v>14903</v>
      </c>
      <c r="C7171" s="46" t="s">
        <v>53047</v>
      </c>
      <c r="D7171" s="4" t="s">
        <v>52923</v>
      </c>
      <c r="E7171" s="5"/>
      <c r="F7171" s="5"/>
      <c r="G7171" s="4" t="s">
        <v>7833</v>
      </c>
      <c r="H7171" s="12" t="s">
        <v>50223</v>
      </c>
      <c r="I7171" s="12" t="s">
        <v>51866</v>
      </c>
    </row>
    <row r="7172" spans="1:9" ht="45" x14ac:dyDescent="0.25">
      <c r="A7172" s="4" t="s">
        <v>7834</v>
      </c>
      <c r="B7172" s="29">
        <v>14904</v>
      </c>
      <c r="C7172" s="46" t="s">
        <v>53047</v>
      </c>
      <c r="D7172" s="4" t="s">
        <v>52923</v>
      </c>
      <c r="E7172" s="5"/>
      <c r="F7172" s="5"/>
      <c r="G7172" s="4" t="s">
        <v>7835</v>
      </c>
      <c r="H7172" s="12" t="s">
        <v>50223</v>
      </c>
      <c r="I7172" s="12" t="s">
        <v>51866</v>
      </c>
    </row>
    <row r="7173" spans="1:9" ht="45" x14ac:dyDescent="0.25">
      <c r="A7173" s="4" t="s">
        <v>7836</v>
      </c>
      <c r="B7173" s="29">
        <v>14905</v>
      </c>
      <c r="C7173" s="46" t="s">
        <v>53047</v>
      </c>
      <c r="D7173" s="4" t="s">
        <v>52923</v>
      </c>
      <c r="E7173" s="5"/>
      <c r="F7173" s="5"/>
      <c r="G7173" s="4" t="s">
        <v>7837</v>
      </c>
      <c r="H7173" s="12" t="s">
        <v>50223</v>
      </c>
      <c r="I7173" s="12" t="s">
        <v>51866</v>
      </c>
    </row>
    <row r="7174" spans="1:9" ht="45" x14ac:dyDescent="0.25">
      <c r="A7174" s="4" t="s">
        <v>7838</v>
      </c>
      <c r="B7174" s="29">
        <v>14906</v>
      </c>
      <c r="C7174" s="46" t="s">
        <v>53047</v>
      </c>
      <c r="D7174" s="4" t="s">
        <v>52923</v>
      </c>
      <c r="E7174" s="5"/>
      <c r="F7174" s="5"/>
      <c r="G7174" s="4" t="s">
        <v>7828</v>
      </c>
      <c r="H7174" s="12" t="s">
        <v>50223</v>
      </c>
      <c r="I7174" s="12" t="s">
        <v>51866</v>
      </c>
    </row>
    <row r="7175" spans="1:9" ht="90" x14ac:dyDescent="0.25">
      <c r="A7175" s="4" t="s">
        <v>7839</v>
      </c>
      <c r="B7175" s="29">
        <v>14907</v>
      </c>
      <c r="C7175" s="46" t="s">
        <v>53047</v>
      </c>
      <c r="D7175" s="4" t="s">
        <v>52923</v>
      </c>
      <c r="E7175" s="5"/>
      <c r="F7175" s="5"/>
      <c r="G7175" s="4" t="s">
        <v>7840</v>
      </c>
      <c r="H7175" s="12" t="s">
        <v>50223</v>
      </c>
      <c r="I7175" s="12" t="s">
        <v>51866</v>
      </c>
    </row>
    <row r="7176" spans="1:9" ht="45" x14ac:dyDescent="0.25">
      <c r="A7176" s="4" t="s">
        <v>96</v>
      </c>
      <c r="B7176" s="29">
        <v>14908</v>
      </c>
      <c r="C7176" s="46" t="s">
        <v>53047</v>
      </c>
      <c r="D7176" s="4" t="s">
        <v>52924</v>
      </c>
      <c r="E7176" s="5"/>
      <c r="F7176" s="5"/>
      <c r="G7176" s="4" t="s">
        <v>97</v>
      </c>
      <c r="H7176" s="12" t="s">
        <v>50224</v>
      </c>
      <c r="I7176" s="12" t="s">
        <v>51442</v>
      </c>
    </row>
    <row r="7177" spans="1:9" ht="75" x14ac:dyDescent="0.25">
      <c r="A7177" s="4" t="s">
        <v>7841</v>
      </c>
      <c r="B7177" s="29">
        <v>14909</v>
      </c>
      <c r="C7177" s="46" t="s">
        <v>53047</v>
      </c>
      <c r="D7177" s="4" t="s">
        <v>52924</v>
      </c>
      <c r="E7177" s="5"/>
      <c r="F7177" s="5"/>
      <c r="G7177" s="4" t="s">
        <v>7842</v>
      </c>
      <c r="H7177" s="12" t="s">
        <v>50224</v>
      </c>
      <c r="I7177" s="12" t="s">
        <v>51442</v>
      </c>
    </row>
    <row r="7178" spans="1:9" ht="60" x14ac:dyDescent="0.25">
      <c r="A7178" s="4" t="s">
        <v>7843</v>
      </c>
      <c r="B7178" s="29">
        <v>14910</v>
      </c>
      <c r="C7178" s="46" t="s">
        <v>53047</v>
      </c>
      <c r="D7178" s="4" t="s">
        <v>52924</v>
      </c>
      <c r="E7178" s="5"/>
      <c r="F7178" s="5"/>
      <c r="G7178" s="4" t="s">
        <v>7844</v>
      </c>
      <c r="H7178" s="12" t="s">
        <v>50224</v>
      </c>
      <c r="I7178" s="12" t="s">
        <v>51442</v>
      </c>
    </row>
    <row r="7179" spans="1:9" ht="45" x14ac:dyDescent="0.25">
      <c r="A7179" s="4" t="s">
        <v>7845</v>
      </c>
      <c r="B7179" s="29">
        <v>14911</v>
      </c>
      <c r="C7179" s="46" t="s">
        <v>53047</v>
      </c>
      <c r="D7179" s="4" t="s">
        <v>52924</v>
      </c>
      <c r="E7179" s="5"/>
      <c r="F7179" s="5"/>
      <c r="G7179" s="4" t="s">
        <v>7846</v>
      </c>
      <c r="H7179" s="12" t="s">
        <v>50224</v>
      </c>
      <c r="I7179" s="12" t="s">
        <v>51442</v>
      </c>
    </row>
    <row r="7180" spans="1:9" ht="45" x14ac:dyDescent="0.25">
      <c r="A7180" s="4" t="s">
        <v>7847</v>
      </c>
      <c r="B7180" s="29">
        <v>14912</v>
      </c>
      <c r="C7180" s="46" t="s">
        <v>53047</v>
      </c>
      <c r="D7180" s="4" t="s">
        <v>52924</v>
      </c>
      <c r="E7180" s="5"/>
      <c r="F7180" s="5"/>
      <c r="G7180" s="4" t="s">
        <v>7846</v>
      </c>
      <c r="H7180" s="12" t="s">
        <v>50224</v>
      </c>
      <c r="I7180" s="12" t="s">
        <v>51442</v>
      </c>
    </row>
    <row r="7181" spans="1:9" ht="75" x14ac:dyDescent="0.25">
      <c r="A7181" s="4" t="s">
        <v>7848</v>
      </c>
      <c r="B7181" s="29">
        <v>14913</v>
      </c>
      <c r="C7181" s="46" t="s">
        <v>53047</v>
      </c>
      <c r="D7181" s="4" t="s">
        <v>52924</v>
      </c>
      <c r="E7181" s="5"/>
      <c r="F7181" s="5"/>
      <c r="G7181" s="4" t="s">
        <v>7849</v>
      </c>
      <c r="H7181" s="12" t="s">
        <v>45896</v>
      </c>
      <c r="I7181" s="12" t="s">
        <v>51920</v>
      </c>
    </row>
    <row r="7182" spans="1:9" ht="45" x14ac:dyDescent="0.25">
      <c r="A7182" s="4" t="s">
        <v>7850</v>
      </c>
      <c r="B7182" s="29">
        <v>14914</v>
      </c>
      <c r="C7182" s="46" t="s">
        <v>53047</v>
      </c>
      <c r="D7182" s="4" t="s">
        <v>52924</v>
      </c>
      <c r="E7182" s="5"/>
      <c r="F7182" s="5"/>
      <c r="G7182" s="4" t="s">
        <v>7851</v>
      </c>
      <c r="H7182" s="12" t="s">
        <v>45896</v>
      </c>
      <c r="I7182" s="12" t="s">
        <v>51920</v>
      </c>
    </row>
    <row r="7183" spans="1:9" ht="90" x14ac:dyDescent="0.25">
      <c r="A7183" s="4" t="s">
        <v>7852</v>
      </c>
      <c r="B7183" s="29">
        <v>14915</v>
      </c>
      <c r="C7183" s="46" t="s">
        <v>53047</v>
      </c>
      <c r="D7183" s="4" t="s">
        <v>52924</v>
      </c>
      <c r="E7183" s="5"/>
      <c r="F7183" s="5"/>
      <c r="G7183" s="4" t="s">
        <v>7853</v>
      </c>
      <c r="H7183" s="12" t="s">
        <v>45896</v>
      </c>
      <c r="I7183" s="12" t="s">
        <v>51920</v>
      </c>
    </row>
    <row r="7184" spans="1:9" ht="75" x14ac:dyDescent="0.25">
      <c r="A7184" s="4" t="s">
        <v>7854</v>
      </c>
      <c r="B7184" s="29">
        <v>14916</v>
      </c>
      <c r="C7184" s="46" t="s">
        <v>53047</v>
      </c>
      <c r="D7184" s="4" t="s">
        <v>52924</v>
      </c>
      <c r="E7184" s="5"/>
      <c r="F7184" s="5"/>
      <c r="G7184" s="4" t="s">
        <v>7855</v>
      </c>
      <c r="H7184" s="12" t="s">
        <v>45896</v>
      </c>
      <c r="I7184" s="12" t="s">
        <v>51920</v>
      </c>
    </row>
    <row r="7185" spans="1:9" ht="90" x14ac:dyDescent="0.25">
      <c r="A7185" s="4" t="s">
        <v>7856</v>
      </c>
      <c r="B7185" s="29">
        <v>14917</v>
      </c>
      <c r="C7185" s="46" t="s">
        <v>53047</v>
      </c>
      <c r="D7185" s="4" t="s">
        <v>52924</v>
      </c>
      <c r="E7185" s="5"/>
      <c r="F7185" s="5"/>
      <c r="G7185" s="4" t="s">
        <v>7857</v>
      </c>
      <c r="H7185" s="12" t="s">
        <v>45896</v>
      </c>
      <c r="I7185" s="12" t="s">
        <v>51920</v>
      </c>
    </row>
    <row r="7186" spans="1:9" ht="45" x14ac:dyDescent="0.25">
      <c r="A7186" s="4" t="s">
        <v>7858</v>
      </c>
      <c r="B7186" s="29">
        <v>14918</v>
      </c>
      <c r="C7186" s="46" t="s">
        <v>53047</v>
      </c>
      <c r="D7186" s="4" t="s">
        <v>52924</v>
      </c>
      <c r="E7186" s="5"/>
      <c r="F7186" s="5"/>
      <c r="G7186" s="4" t="s">
        <v>7859</v>
      </c>
      <c r="H7186" s="12" t="s">
        <v>45896</v>
      </c>
      <c r="I7186" s="12" t="s">
        <v>51920</v>
      </c>
    </row>
    <row r="7187" spans="1:9" ht="45" x14ac:dyDescent="0.25">
      <c r="A7187" s="4" t="s">
        <v>98</v>
      </c>
      <c r="B7187" s="29">
        <v>14919</v>
      </c>
      <c r="C7187" s="46" t="s">
        <v>53047</v>
      </c>
      <c r="D7187" s="4" t="s">
        <v>52924</v>
      </c>
      <c r="E7187" s="5"/>
      <c r="F7187" s="5"/>
      <c r="G7187" s="4" t="s">
        <v>99</v>
      </c>
      <c r="H7187" s="12" t="s">
        <v>50225</v>
      </c>
      <c r="I7187" s="12" t="s">
        <v>51933</v>
      </c>
    </row>
    <row r="7188" spans="1:9" ht="45" x14ac:dyDescent="0.25">
      <c r="A7188" s="4" t="s">
        <v>7860</v>
      </c>
      <c r="B7188" s="29">
        <v>14920</v>
      </c>
      <c r="C7188" s="46" t="s">
        <v>53047</v>
      </c>
      <c r="D7188" s="4" t="s">
        <v>52924</v>
      </c>
      <c r="E7188" s="5"/>
      <c r="F7188" s="5"/>
      <c r="G7188" s="4" t="s">
        <v>7861</v>
      </c>
      <c r="H7188" s="12" t="s">
        <v>50225</v>
      </c>
      <c r="I7188" s="12" t="s">
        <v>51933</v>
      </c>
    </row>
    <row r="7189" spans="1:9" ht="120" x14ac:dyDescent="0.25">
      <c r="A7189" s="4" t="s">
        <v>7862</v>
      </c>
      <c r="B7189" s="29">
        <v>14921</v>
      </c>
      <c r="C7189" s="46" t="s">
        <v>53047</v>
      </c>
      <c r="D7189" s="4" t="s">
        <v>52924</v>
      </c>
      <c r="E7189" s="5"/>
      <c r="F7189" s="5"/>
      <c r="G7189" s="4" t="s">
        <v>7863</v>
      </c>
      <c r="H7189" s="12" t="s">
        <v>50225</v>
      </c>
      <c r="I7189" s="12" t="s">
        <v>51933</v>
      </c>
    </row>
    <row r="7190" spans="1:9" ht="45" x14ac:dyDescent="0.25">
      <c r="A7190" s="4" t="s">
        <v>7864</v>
      </c>
      <c r="B7190" s="29">
        <v>14922</v>
      </c>
      <c r="C7190" s="46" t="s">
        <v>53047</v>
      </c>
      <c r="D7190" s="4" t="s">
        <v>52924</v>
      </c>
      <c r="E7190" s="5"/>
      <c r="F7190" s="5"/>
      <c r="G7190" s="4" t="s">
        <v>7865</v>
      </c>
      <c r="H7190" s="12" t="s">
        <v>50225</v>
      </c>
      <c r="I7190" s="12" t="s">
        <v>51933</v>
      </c>
    </row>
    <row r="7191" spans="1:9" ht="45" x14ac:dyDescent="0.25">
      <c r="A7191" s="4" t="s">
        <v>7866</v>
      </c>
      <c r="B7191" s="29">
        <v>14923</v>
      </c>
      <c r="C7191" s="46" t="s">
        <v>53047</v>
      </c>
      <c r="D7191" s="4" t="s">
        <v>52924</v>
      </c>
      <c r="E7191" s="5"/>
      <c r="F7191" s="5"/>
      <c r="G7191" s="4" t="s">
        <v>7865</v>
      </c>
      <c r="H7191" s="12" t="s">
        <v>50225</v>
      </c>
      <c r="I7191" s="12" t="s">
        <v>51933</v>
      </c>
    </row>
    <row r="7192" spans="1:9" ht="60" x14ac:dyDescent="0.25">
      <c r="A7192" s="4" t="s">
        <v>100</v>
      </c>
      <c r="B7192" s="29">
        <v>14924</v>
      </c>
      <c r="C7192" s="46" t="s">
        <v>53047</v>
      </c>
      <c r="D7192" s="4" t="s">
        <v>52924</v>
      </c>
      <c r="E7192" s="5"/>
      <c r="F7192" s="5"/>
      <c r="G7192" s="4" t="s">
        <v>101</v>
      </c>
      <c r="H7192" s="12" t="s">
        <v>50226</v>
      </c>
      <c r="I7192" s="12" t="s">
        <v>52033</v>
      </c>
    </row>
    <row r="7193" spans="1:9" ht="45" x14ac:dyDescent="0.25">
      <c r="A7193" s="4" t="s">
        <v>7867</v>
      </c>
      <c r="B7193" s="29">
        <v>14925</v>
      </c>
      <c r="C7193" s="46" t="s">
        <v>53047</v>
      </c>
      <c r="D7193" s="4" t="s">
        <v>52924</v>
      </c>
      <c r="E7193" s="5"/>
      <c r="F7193" s="5"/>
      <c r="G7193" s="4" t="s">
        <v>7868</v>
      </c>
      <c r="H7193" s="12" t="s">
        <v>50226</v>
      </c>
      <c r="I7193" s="12" t="s">
        <v>52033</v>
      </c>
    </row>
    <row r="7194" spans="1:9" ht="45" x14ac:dyDescent="0.25">
      <c r="A7194" s="4" t="s">
        <v>7869</v>
      </c>
      <c r="B7194" s="29">
        <v>14926</v>
      </c>
      <c r="C7194" s="46" t="s">
        <v>53047</v>
      </c>
      <c r="D7194" s="4" t="s">
        <v>52924</v>
      </c>
      <c r="E7194" s="5"/>
      <c r="F7194" s="5"/>
      <c r="G7194" s="4" t="s">
        <v>7870</v>
      </c>
      <c r="H7194" s="12" t="s">
        <v>50226</v>
      </c>
      <c r="I7194" s="12" t="s">
        <v>52033</v>
      </c>
    </row>
    <row r="7195" spans="1:9" ht="45" x14ac:dyDescent="0.25">
      <c r="A7195" s="4" t="s">
        <v>7871</v>
      </c>
      <c r="B7195" s="29">
        <v>14927</v>
      </c>
      <c r="C7195" s="46" t="s">
        <v>53047</v>
      </c>
      <c r="D7195" s="4" t="s">
        <v>52924</v>
      </c>
      <c r="E7195" s="5"/>
      <c r="F7195" s="5"/>
      <c r="G7195" s="4" t="s">
        <v>7872</v>
      </c>
      <c r="H7195" s="12" t="s">
        <v>50226</v>
      </c>
      <c r="I7195" s="12" t="s">
        <v>52033</v>
      </c>
    </row>
    <row r="7196" spans="1:9" ht="45" x14ac:dyDescent="0.25">
      <c r="A7196" s="4" t="s">
        <v>7873</v>
      </c>
      <c r="B7196" s="29">
        <v>14928</v>
      </c>
      <c r="C7196" s="46" t="s">
        <v>53047</v>
      </c>
      <c r="D7196" s="4" t="s">
        <v>52924</v>
      </c>
      <c r="E7196" s="5"/>
      <c r="F7196" s="5"/>
      <c r="G7196" s="4" t="s">
        <v>7874</v>
      </c>
      <c r="H7196" s="12" t="s">
        <v>50226</v>
      </c>
      <c r="I7196" s="12" t="s">
        <v>52033</v>
      </c>
    </row>
    <row r="7197" spans="1:9" ht="45" x14ac:dyDescent="0.25">
      <c r="A7197" s="4" t="s">
        <v>7875</v>
      </c>
      <c r="B7197" s="29">
        <v>14929</v>
      </c>
      <c r="C7197" s="46" t="s">
        <v>53047</v>
      </c>
      <c r="D7197" s="4" t="s">
        <v>52924</v>
      </c>
      <c r="E7197" s="5"/>
      <c r="F7197" s="5"/>
      <c r="G7197" s="4" t="s">
        <v>7876</v>
      </c>
      <c r="H7197" s="12" t="s">
        <v>50226</v>
      </c>
      <c r="I7197" s="12" t="s">
        <v>52033</v>
      </c>
    </row>
    <row r="7198" spans="1:9" ht="45" x14ac:dyDescent="0.25">
      <c r="A7198" s="4" t="s">
        <v>7877</v>
      </c>
      <c r="B7198" s="29">
        <v>14930</v>
      </c>
      <c r="C7198" s="46" t="s">
        <v>53047</v>
      </c>
      <c r="D7198" s="4" t="s">
        <v>52924</v>
      </c>
      <c r="E7198" s="5"/>
      <c r="F7198" s="5"/>
      <c r="G7198" s="4" t="s">
        <v>7878</v>
      </c>
      <c r="H7198" s="12" t="s">
        <v>50226</v>
      </c>
      <c r="I7198" s="12" t="s">
        <v>52033</v>
      </c>
    </row>
    <row r="7199" spans="1:9" ht="45" x14ac:dyDescent="0.25">
      <c r="A7199" s="4" t="s">
        <v>7879</v>
      </c>
      <c r="B7199" s="29">
        <v>14931</v>
      </c>
      <c r="C7199" s="46" t="s">
        <v>53047</v>
      </c>
      <c r="D7199" s="4" t="s">
        <v>52924</v>
      </c>
      <c r="E7199" s="5"/>
      <c r="F7199" s="5"/>
      <c r="G7199" s="4" t="s">
        <v>7880</v>
      </c>
      <c r="H7199" s="12" t="s">
        <v>50226</v>
      </c>
      <c r="I7199" s="12" t="s">
        <v>52033</v>
      </c>
    </row>
    <row r="7200" spans="1:9" ht="60" x14ac:dyDescent="0.25">
      <c r="A7200" s="4" t="s">
        <v>7881</v>
      </c>
      <c r="B7200" s="29">
        <v>14932</v>
      </c>
      <c r="C7200" s="46" t="s">
        <v>53047</v>
      </c>
      <c r="D7200" s="4" t="s">
        <v>52924</v>
      </c>
      <c r="E7200" s="5"/>
      <c r="F7200" s="5"/>
      <c r="G7200" s="4" t="s">
        <v>7882</v>
      </c>
      <c r="H7200" s="12" t="s">
        <v>50226</v>
      </c>
      <c r="I7200" s="12" t="s">
        <v>52033</v>
      </c>
    </row>
    <row r="7201" spans="1:9" ht="45" x14ac:dyDescent="0.25">
      <c r="A7201" s="4" t="s">
        <v>7883</v>
      </c>
      <c r="B7201" s="29">
        <v>14933</v>
      </c>
      <c r="C7201" s="46" t="s">
        <v>53047</v>
      </c>
      <c r="D7201" s="4" t="s">
        <v>52924</v>
      </c>
      <c r="E7201" s="5"/>
      <c r="F7201" s="5"/>
      <c r="G7201" s="4" t="s">
        <v>7884</v>
      </c>
      <c r="H7201" s="12" t="s">
        <v>50226</v>
      </c>
      <c r="I7201" s="12" t="s">
        <v>52033</v>
      </c>
    </row>
    <row r="7202" spans="1:9" ht="45" x14ac:dyDescent="0.25">
      <c r="A7202" s="4" t="s">
        <v>7885</v>
      </c>
      <c r="B7202" s="29">
        <v>14934</v>
      </c>
      <c r="C7202" s="46" t="s">
        <v>53047</v>
      </c>
      <c r="D7202" s="4" t="s">
        <v>52924</v>
      </c>
      <c r="E7202" s="5"/>
      <c r="F7202" s="5"/>
      <c r="G7202" s="4"/>
      <c r="H7202" s="12" t="s">
        <v>50226</v>
      </c>
      <c r="I7202" s="12" t="s">
        <v>52033</v>
      </c>
    </row>
    <row r="7203" spans="1:9" ht="90" x14ac:dyDescent="0.25">
      <c r="A7203" s="4" t="s">
        <v>7886</v>
      </c>
      <c r="B7203" s="29">
        <v>14935</v>
      </c>
      <c r="C7203" s="46" t="s">
        <v>53047</v>
      </c>
      <c r="D7203" s="4" t="s">
        <v>52924</v>
      </c>
      <c r="E7203" s="5"/>
      <c r="F7203" s="5"/>
      <c r="G7203" s="4" t="s">
        <v>7887</v>
      </c>
      <c r="H7203" s="12" t="s">
        <v>50226</v>
      </c>
      <c r="I7203" s="12" t="s">
        <v>52033</v>
      </c>
    </row>
    <row r="7204" spans="1:9" ht="45" x14ac:dyDescent="0.25">
      <c r="A7204" s="4" t="s">
        <v>7888</v>
      </c>
      <c r="B7204" s="29">
        <v>14936</v>
      </c>
      <c r="C7204" s="46" t="s">
        <v>53047</v>
      </c>
      <c r="D7204" s="4" t="s">
        <v>52924</v>
      </c>
      <c r="E7204" s="5"/>
      <c r="F7204" s="5"/>
      <c r="G7204" s="4" t="s">
        <v>7870</v>
      </c>
      <c r="H7204" s="12" t="s">
        <v>50226</v>
      </c>
      <c r="I7204" s="12" t="s">
        <v>52033</v>
      </c>
    </row>
    <row r="7205" spans="1:9" ht="75" x14ac:dyDescent="0.25">
      <c r="A7205" s="4" t="s">
        <v>7889</v>
      </c>
      <c r="B7205" s="29">
        <v>14937</v>
      </c>
      <c r="C7205" s="46" t="s">
        <v>53047</v>
      </c>
      <c r="D7205" s="4" t="s">
        <v>52924</v>
      </c>
      <c r="E7205" s="5"/>
      <c r="F7205" s="5"/>
      <c r="G7205" s="4" t="s">
        <v>7890</v>
      </c>
      <c r="H7205" s="12" t="s">
        <v>50227</v>
      </c>
      <c r="I7205" s="12" t="s">
        <v>52033</v>
      </c>
    </row>
    <row r="7206" spans="1:9" ht="90" x14ac:dyDescent="0.25">
      <c r="A7206" s="4" t="s">
        <v>7891</v>
      </c>
      <c r="B7206" s="29">
        <v>14938</v>
      </c>
      <c r="C7206" s="46" t="s">
        <v>53047</v>
      </c>
      <c r="D7206" s="4" t="s">
        <v>52924</v>
      </c>
      <c r="E7206" s="5"/>
      <c r="F7206" s="5"/>
      <c r="G7206" s="4" t="s">
        <v>7892</v>
      </c>
      <c r="H7206" s="12" t="s">
        <v>50227</v>
      </c>
      <c r="I7206" s="12" t="s">
        <v>52033</v>
      </c>
    </row>
    <row r="7207" spans="1:9" ht="45" x14ac:dyDescent="0.25">
      <c r="A7207" s="4" t="s">
        <v>7893</v>
      </c>
      <c r="B7207" s="29">
        <v>14939</v>
      </c>
      <c r="C7207" s="46" t="s">
        <v>53047</v>
      </c>
      <c r="D7207" s="4" t="s">
        <v>52924</v>
      </c>
      <c r="E7207" s="5"/>
      <c r="F7207" s="5"/>
      <c r="G7207" s="4" t="s">
        <v>7894</v>
      </c>
      <c r="H7207" s="12" t="s">
        <v>50227</v>
      </c>
      <c r="I7207" s="12" t="s">
        <v>52033</v>
      </c>
    </row>
    <row r="7208" spans="1:9" ht="45" x14ac:dyDescent="0.25">
      <c r="A7208" s="4" t="s">
        <v>7895</v>
      </c>
      <c r="B7208" s="29">
        <v>14940</v>
      </c>
      <c r="C7208" s="46" t="s">
        <v>53047</v>
      </c>
      <c r="D7208" s="4" t="s">
        <v>52924</v>
      </c>
      <c r="E7208" s="5"/>
      <c r="F7208" s="5"/>
      <c r="G7208" s="4" t="s">
        <v>7896</v>
      </c>
      <c r="H7208" s="12" t="s">
        <v>50227</v>
      </c>
      <c r="I7208" s="12" t="s">
        <v>52033</v>
      </c>
    </row>
    <row r="7209" spans="1:9" ht="45" x14ac:dyDescent="0.25">
      <c r="A7209" s="4" t="s">
        <v>7897</v>
      </c>
      <c r="B7209" s="29">
        <v>14941</v>
      </c>
      <c r="C7209" s="46" t="s">
        <v>53047</v>
      </c>
      <c r="D7209" s="4" t="s">
        <v>52924</v>
      </c>
      <c r="E7209" s="5"/>
      <c r="F7209" s="5"/>
      <c r="G7209" s="4" t="s">
        <v>7898</v>
      </c>
      <c r="H7209" s="12" t="s">
        <v>50227</v>
      </c>
      <c r="I7209" s="12" t="s">
        <v>52033</v>
      </c>
    </row>
    <row r="7210" spans="1:9" ht="150" x14ac:dyDescent="0.25">
      <c r="A7210" s="4" t="s">
        <v>7899</v>
      </c>
      <c r="B7210" s="29">
        <v>14942</v>
      </c>
      <c r="C7210" s="46" t="s">
        <v>53047</v>
      </c>
      <c r="D7210" s="4" t="s">
        <v>52924</v>
      </c>
      <c r="E7210" s="5"/>
      <c r="F7210" s="5"/>
      <c r="G7210" s="4" t="s">
        <v>7900</v>
      </c>
      <c r="H7210" s="12" t="s">
        <v>50227</v>
      </c>
      <c r="I7210" s="12" t="s">
        <v>52033</v>
      </c>
    </row>
    <row r="7211" spans="1:9" ht="45" x14ac:dyDescent="0.25">
      <c r="A7211" s="4" t="s">
        <v>7901</v>
      </c>
      <c r="B7211" s="29">
        <v>14943</v>
      </c>
      <c r="C7211" s="46" t="s">
        <v>53047</v>
      </c>
      <c r="D7211" s="4" t="s">
        <v>52924</v>
      </c>
      <c r="E7211" s="5"/>
      <c r="F7211" s="5"/>
      <c r="G7211" s="4" t="s">
        <v>73</v>
      </c>
      <c r="H7211" s="12" t="s">
        <v>50227</v>
      </c>
      <c r="I7211" s="12" t="s">
        <v>52033</v>
      </c>
    </row>
    <row r="7212" spans="1:9" ht="105" x14ac:dyDescent="0.25">
      <c r="A7212" s="4" t="s">
        <v>7902</v>
      </c>
      <c r="B7212" s="29">
        <v>14944</v>
      </c>
      <c r="C7212" s="46" t="s">
        <v>53047</v>
      </c>
      <c r="D7212" s="4" t="s">
        <v>52924</v>
      </c>
      <c r="E7212" s="5"/>
      <c r="F7212" s="5"/>
      <c r="G7212" s="4" t="s">
        <v>7903</v>
      </c>
      <c r="H7212" s="12" t="s">
        <v>50227</v>
      </c>
      <c r="I7212" s="12" t="s">
        <v>52033</v>
      </c>
    </row>
    <row r="7213" spans="1:9" ht="90" x14ac:dyDescent="0.25">
      <c r="A7213" s="4" t="s">
        <v>7904</v>
      </c>
      <c r="B7213" s="29">
        <v>14945</v>
      </c>
      <c r="C7213" s="46" t="s">
        <v>53047</v>
      </c>
      <c r="D7213" s="4" t="s">
        <v>52924</v>
      </c>
      <c r="E7213" s="5"/>
      <c r="F7213" s="5"/>
      <c r="G7213" s="4" t="s">
        <v>7905</v>
      </c>
      <c r="H7213" s="12" t="s">
        <v>50227</v>
      </c>
      <c r="I7213" s="12" t="s">
        <v>52033</v>
      </c>
    </row>
    <row r="7214" spans="1:9" ht="60" x14ac:dyDescent="0.25">
      <c r="A7214" s="4" t="s">
        <v>102</v>
      </c>
      <c r="B7214" s="29">
        <v>14946</v>
      </c>
      <c r="C7214" s="46" t="s">
        <v>53047</v>
      </c>
      <c r="D7214" s="4" t="s">
        <v>52923</v>
      </c>
      <c r="E7214" s="5"/>
      <c r="F7214" s="5"/>
      <c r="G7214" s="4" t="s">
        <v>103</v>
      </c>
      <c r="H7214" s="12" t="s">
        <v>50228</v>
      </c>
      <c r="I7214" s="12" t="s">
        <v>51608</v>
      </c>
    </row>
    <row r="7215" spans="1:9" ht="75" x14ac:dyDescent="0.25">
      <c r="A7215" s="4" t="s">
        <v>7906</v>
      </c>
      <c r="B7215" s="29">
        <v>14947</v>
      </c>
      <c r="C7215" s="46" t="s">
        <v>53047</v>
      </c>
      <c r="D7215" s="4" t="s">
        <v>52923</v>
      </c>
      <c r="E7215" s="5"/>
      <c r="F7215" s="5"/>
      <c r="G7215" s="4" t="s">
        <v>7907</v>
      </c>
      <c r="H7215" s="12" t="s">
        <v>50228</v>
      </c>
      <c r="I7215" s="12" t="s">
        <v>51608</v>
      </c>
    </row>
    <row r="7216" spans="1:9" ht="60" x14ac:dyDescent="0.25">
      <c r="A7216" s="4" t="s">
        <v>7908</v>
      </c>
      <c r="B7216" s="29">
        <v>14948</v>
      </c>
      <c r="C7216" s="46" t="s">
        <v>53047</v>
      </c>
      <c r="D7216" s="4" t="s">
        <v>52923</v>
      </c>
      <c r="E7216" s="5"/>
      <c r="F7216" s="5"/>
      <c r="G7216" s="4" t="s">
        <v>7909</v>
      </c>
      <c r="H7216" s="12" t="s">
        <v>50228</v>
      </c>
      <c r="I7216" s="12" t="s">
        <v>51608</v>
      </c>
    </row>
    <row r="7217" spans="1:9" ht="60" x14ac:dyDescent="0.25">
      <c r="A7217" s="4" t="s">
        <v>7910</v>
      </c>
      <c r="B7217" s="29">
        <v>14949</v>
      </c>
      <c r="C7217" s="46" t="s">
        <v>53047</v>
      </c>
      <c r="D7217" s="4" t="s">
        <v>52923</v>
      </c>
      <c r="E7217" s="5"/>
      <c r="F7217" s="5"/>
      <c r="G7217" s="4" t="s">
        <v>7911</v>
      </c>
      <c r="H7217" s="12" t="s">
        <v>50228</v>
      </c>
      <c r="I7217" s="12" t="s">
        <v>51608</v>
      </c>
    </row>
    <row r="7218" spans="1:9" ht="90" x14ac:dyDescent="0.25">
      <c r="A7218" s="4" t="s">
        <v>7912</v>
      </c>
      <c r="B7218" s="29">
        <v>14950</v>
      </c>
      <c r="C7218" s="46" t="s">
        <v>53047</v>
      </c>
      <c r="D7218" s="4" t="s">
        <v>52923</v>
      </c>
      <c r="E7218" s="5"/>
      <c r="F7218" s="5"/>
      <c r="G7218" s="4" t="s">
        <v>7913</v>
      </c>
      <c r="H7218" s="12" t="s">
        <v>50228</v>
      </c>
      <c r="I7218" s="12" t="s">
        <v>51608</v>
      </c>
    </row>
    <row r="7219" spans="1:9" ht="45" x14ac:dyDescent="0.25">
      <c r="A7219" s="4" t="s">
        <v>7914</v>
      </c>
      <c r="B7219" s="29">
        <v>14951</v>
      </c>
      <c r="C7219" s="46" t="s">
        <v>53047</v>
      </c>
      <c r="D7219" s="4" t="s">
        <v>52923</v>
      </c>
      <c r="E7219" s="5"/>
      <c r="F7219" s="5"/>
      <c r="G7219" s="4" t="s">
        <v>7915</v>
      </c>
      <c r="H7219" s="12" t="s">
        <v>50228</v>
      </c>
      <c r="I7219" s="12" t="s">
        <v>51608</v>
      </c>
    </row>
    <row r="7220" spans="1:9" ht="45" x14ac:dyDescent="0.25">
      <c r="A7220" s="4" t="s">
        <v>7916</v>
      </c>
      <c r="B7220" s="29">
        <v>14952</v>
      </c>
      <c r="C7220" s="46" t="s">
        <v>53047</v>
      </c>
      <c r="D7220" s="4" t="s">
        <v>52923</v>
      </c>
      <c r="E7220" s="5"/>
      <c r="F7220" s="5"/>
      <c r="G7220" s="4"/>
      <c r="H7220" s="12" t="s">
        <v>50228</v>
      </c>
      <c r="I7220" s="12" t="s">
        <v>51608</v>
      </c>
    </row>
    <row r="7221" spans="1:9" ht="45" x14ac:dyDescent="0.25">
      <c r="A7221" s="4" t="s">
        <v>7917</v>
      </c>
      <c r="B7221" s="29">
        <v>14953</v>
      </c>
      <c r="C7221" s="46" t="s">
        <v>53047</v>
      </c>
      <c r="D7221" s="4" t="s">
        <v>52923</v>
      </c>
      <c r="E7221" s="5"/>
      <c r="F7221" s="5"/>
      <c r="G7221" s="4"/>
      <c r="H7221" s="12" t="s">
        <v>50228</v>
      </c>
      <c r="I7221" s="12" t="s">
        <v>51608</v>
      </c>
    </row>
    <row r="7222" spans="1:9" ht="60" x14ac:dyDescent="0.25">
      <c r="A7222" s="4" t="s">
        <v>7918</v>
      </c>
      <c r="B7222" s="29">
        <v>14954</v>
      </c>
      <c r="C7222" s="46" t="s">
        <v>53047</v>
      </c>
      <c r="D7222" s="4" t="s">
        <v>52923</v>
      </c>
      <c r="E7222" s="5"/>
      <c r="F7222" s="5"/>
      <c r="G7222" s="4" t="s">
        <v>7919</v>
      </c>
      <c r="H7222" s="12" t="s">
        <v>50228</v>
      </c>
      <c r="I7222" s="12" t="s">
        <v>51608</v>
      </c>
    </row>
    <row r="7223" spans="1:9" ht="60" x14ac:dyDescent="0.25">
      <c r="A7223" s="4" t="s">
        <v>7920</v>
      </c>
      <c r="B7223" s="29">
        <v>14955</v>
      </c>
      <c r="C7223" s="46" t="s">
        <v>53047</v>
      </c>
      <c r="D7223" s="4" t="s">
        <v>52923</v>
      </c>
      <c r="E7223" s="5"/>
      <c r="F7223" s="5"/>
      <c r="G7223" s="4" t="s">
        <v>7921</v>
      </c>
      <c r="H7223" s="12" t="s">
        <v>50228</v>
      </c>
      <c r="I7223" s="12" t="s">
        <v>51608</v>
      </c>
    </row>
    <row r="7224" spans="1:9" ht="45" x14ac:dyDescent="0.25">
      <c r="A7224" s="4" t="s">
        <v>7922</v>
      </c>
      <c r="B7224" s="29">
        <v>14956</v>
      </c>
      <c r="C7224" s="46" t="s">
        <v>53047</v>
      </c>
      <c r="D7224" s="4" t="s">
        <v>52923</v>
      </c>
      <c r="E7224" s="5"/>
      <c r="F7224" s="5"/>
      <c r="G7224" s="4" t="s">
        <v>7923</v>
      </c>
      <c r="H7224" s="12" t="s">
        <v>50228</v>
      </c>
      <c r="I7224" s="12" t="s">
        <v>51608</v>
      </c>
    </row>
    <row r="7225" spans="1:9" ht="45" x14ac:dyDescent="0.25">
      <c r="A7225" s="4" t="s">
        <v>104</v>
      </c>
      <c r="B7225" s="29">
        <v>14957</v>
      </c>
      <c r="C7225" s="46" t="s">
        <v>53047</v>
      </c>
      <c r="D7225" s="4" t="s">
        <v>52923</v>
      </c>
      <c r="E7225" s="5"/>
      <c r="F7225" s="5"/>
      <c r="G7225" s="4" t="s">
        <v>105</v>
      </c>
      <c r="H7225" s="12" t="s">
        <v>50229</v>
      </c>
      <c r="I7225" s="12" t="s">
        <v>51879</v>
      </c>
    </row>
    <row r="7226" spans="1:9" ht="45" x14ac:dyDescent="0.25">
      <c r="A7226" s="4" t="s">
        <v>7924</v>
      </c>
      <c r="B7226" s="29">
        <v>14958</v>
      </c>
      <c r="C7226" s="46" t="s">
        <v>53047</v>
      </c>
      <c r="D7226" s="4" t="s">
        <v>52923</v>
      </c>
      <c r="E7226" s="5"/>
      <c r="F7226" s="5"/>
      <c r="G7226" s="4" t="s">
        <v>857</v>
      </c>
      <c r="H7226" s="12" t="s">
        <v>50229</v>
      </c>
      <c r="I7226" s="12" t="s">
        <v>51879</v>
      </c>
    </row>
    <row r="7227" spans="1:9" ht="45" x14ac:dyDescent="0.25">
      <c r="A7227" s="4" t="s">
        <v>7925</v>
      </c>
      <c r="B7227" s="29">
        <v>14959</v>
      </c>
      <c r="C7227" s="46" t="s">
        <v>53047</v>
      </c>
      <c r="D7227" s="4" t="s">
        <v>52923</v>
      </c>
      <c r="E7227" s="5"/>
      <c r="F7227" s="5"/>
      <c r="G7227" s="4" t="s">
        <v>7926</v>
      </c>
      <c r="H7227" s="12" t="s">
        <v>50229</v>
      </c>
      <c r="I7227" s="12" t="s">
        <v>51879</v>
      </c>
    </row>
    <row r="7228" spans="1:9" ht="45" x14ac:dyDescent="0.25">
      <c r="A7228" s="4" t="s">
        <v>7927</v>
      </c>
      <c r="B7228" s="29">
        <v>14960</v>
      </c>
      <c r="C7228" s="46" t="s">
        <v>53047</v>
      </c>
      <c r="D7228" s="4" t="s">
        <v>52923</v>
      </c>
      <c r="E7228" s="5"/>
      <c r="F7228" s="5"/>
      <c r="G7228" s="4" t="s">
        <v>7928</v>
      </c>
      <c r="H7228" s="12" t="s">
        <v>50229</v>
      </c>
      <c r="I7228" s="12" t="s">
        <v>51879</v>
      </c>
    </row>
    <row r="7229" spans="1:9" ht="45" x14ac:dyDescent="0.25">
      <c r="A7229" s="4" t="s">
        <v>7929</v>
      </c>
      <c r="B7229" s="29">
        <v>14961</v>
      </c>
      <c r="C7229" s="46" t="s">
        <v>53047</v>
      </c>
      <c r="D7229" s="4" t="s">
        <v>52923</v>
      </c>
      <c r="E7229" s="5"/>
      <c r="F7229" s="5"/>
      <c r="G7229" s="4" t="s">
        <v>7930</v>
      </c>
      <c r="H7229" s="12" t="s">
        <v>50229</v>
      </c>
      <c r="I7229" s="12" t="s">
        <v>51879</v>
      </c>
    </row>
    <row r="7230" spans="1:9" ht="45" x14ac:dyDescent="0.25">
      <c r="A7230" s="4" t="s">
        <v>106</v>
      </c>
      <c r="B7230" s="29">
        <v>14962</v>
      </c>
      <c r="C7230" s="46" t="s">
        <v>53047</v>
      </c>
      <c r="D7230" s="4" t="s">
        <v>52923</v>
      </c>
      <c r="E7230" s="5"/>
      <c r="F7230" s="5"/>
      <c r="G7230" s="4" t="s">
        <v>107</v>
      </c>
      <c r="H7230" s="12" t="s">
        <v>50229</v>
      </c>
      <c r="I7230" s="12" t="s">
        <v>51879</v>
      </c>
    </row>
    <row r="7231" spans="1:9" ht="45" x14ac:dyDescent="0.25">
      <c r="A7231" s="4" t="s">
        <v>7931</v>
      </c>
      <c r="B7231" s="29">
        <v>14963</v>
      </c>
      <c r="C7231" s="46" t="s">
        <v>53047</v>
      </c>
      <c r="D7231" s="4" t="s">
        <v>52924</v>
      </c>
      <c r="E7231" s="5"/>
      <c r="F7231" s="5"/>
      <c r="G7231" s="4" t="s">
        <v>7932</v>
      </c>
      <c r="H7231" s="12" t="s">
        <v>51485</v>
      </c>
      <c r="I7231" s="12" t="s">
        <v>52002</v>
      </c>
    </row>
    <row r="7232" spans="1:9" ht="120" x14ac:dyDescent="0.25">
      <c r="A7232" s="4" t="s">
        <v>7933</v>
      </c>
      <c r="B7232" s="29">
        <v>14964</v>
      </c>
      <c r="C7232" s="46" t="s">
        <v>53047</v>
      </c>
      <c r="D7232" s="4" t="s">
        <v>52924</v>
      </c>
      <c r="E7232" s="5"/>
      <c r="F7232" s="5"/>
      <c r="G7232" s="4" t="s">
        <v>7934</v>
      </c>
      <c r="H7232" s="12" t="s">
        <v>51485</v>
      </c>
      <c r="I7232" s="12" t="s">
        <v>52002</v>
      </c>
    </row>
    <row r="7233" spans="1:9" ht="45" x14ac:dyDescent="0.25">
      <c r="A7233" s="4" t="s">
        <v>7935</v>
      </c>
      <c r="B7233" s="29">
        <v>14965</v>
      </c>
      <c r="C7233" s="46" t="s">
        <v>53047</v>
      </c>
      <c r="D7233" s="4" t="s">
        <v>52924</v>
      </c>
      <c r="E7233" s="5"/>
      <c r="F7233" s="5"/>
      <c r="G7233" s="4" t="s">
        <v>7936</v>
      </c>
      <c r="H7233" s="12" t="s">
        <v>51485</v>
      </c>
      <c r="I7233" s="12" t="s">
        <v>52002</v>
      </c>
    </row>
    <row r="7234" spans="1:9" ht="45" x14ac:dyDescent="0.25">
      <c r="A7234" s="4" t="s">
        <v>7937</v>
      </c>
      <c r="B7234" s="29">
        <v>14966</v>
      </c>
      <c r="C7234" s="46" t="s">
        <v>53047</v>
      </c>
      <c r="D7234" s="4" t="s">
        <v>52924</v>
      </c>
      <c r="E7234" s="5"/>
      <c r="F7234" s="5"/>
      <c r="G7234" s="4" t="s">
        <v>7938</v>
      </c>
      <c r="H7234" s="12" t="s">
        <v>51485</v>
      </c>
      <c r="I7234" s="12" t="s">
        <v>52002</v>
      </c>
    </row>
    <row r="7235" spans="1:9" ht="45" x14ac:dyDescent="0.25">
      <c r="A7235" s="4" t="s">
        <v>7939</v>
      </c>
      <c r="B7235" s="29">
        <v>14967</v>
      </c>
      <c r="C7235" s="46" t="s">
        <v>53047</v>
      </c>
      <c r="D7235" s="4" t="s">
        <v>52924</v>
      </c>
      <c r="E7235" s="5"/>
      <c r="F7235" s="5"/>
      <c r="G7235" s="4" t="s">
        <v>7940</v>
      </c>
      <c r="H7235" s="12" t="s">
        <v>51485</v>
      </c>
      <c r="I7235" s="12" t="s">
        <v>52002</v>
      </c>
    </row>
    <row r="7236" spans="1:9" ht="45" x14ac:dyDescent="0.25">
      <c r="A7236" s="4" t="s">
        <v>7941</v>
      </c>
      <c r="B7236" s="29">
        <v>14968</v>
      </c>
      <c r="C7236" s="46" t="s">
        <v>53047</v>
      </c>
      <c r="D7236" s="4" t="s">
        <v>52924</v>
      </c>
      <c r="E7236" s="5"/>
      <c r="F7236" s="5"/>
      <c r="G7236" s="4" t="s">
        <v>7942</v>
      </c>
      <c r="H7236" s="12" t="s">
        <v>51485</v>
      </c>
      <c r="I7236" s="12" t="s">
        <v>52002</v>
      </c>
    </row>
    <row r="7237" spans="1:9" ht="45" x14ac:dyDescent="0.25">
      <c r="A7237" s="4" t="s">
        <v>7943</v>
      </c>
      <c r="B7237" s="29">
        <v>14969</v>
      </c>
      <c r="C7237" s="46" t="s">
        <v>53047</v>
      </c>
      <c r="D7237" s="4" t="s">
        <v>52924</v>
      </c>
      <c r="E7237" s="5"/>
      <c r="F7237" s="5"/>
      <c r="G7237" s="4" t="s">
        <v>7944</v>
      </c>
      <c r="H7237" s="12" t="s">
        <v>51485</v>
      </c>
      <c r="I7237" s="12" t="s">
        <v>52002</v>
      </c>
    </row>
    <row r="7238" spans="1:9" ht="45" x14ac:dyDescent="0.25">
      <c r="A7238" s="4" t="s">
        <v>7945</v>
      </c>
      <c r="B7238" s="29">
        <v>14970</v>
      </c>
      <c r="C7238" s="46" t="s">
        <v>53047</v>
      </c>
      <c r="D7238" s="4" t="s">
        <v>52924</v>
      </c>
      <c r="E7238" s="5"/>
      <c r="F7238" s="5"/>
      <c r="G7238" s="4" t="s">
        <v>7940</v>
      </c>
      <c r="H7238" s="12" t="s">
        <v>51485</v>
      </c>
      <c r="I7238" s="12" t="s">
        <v>52002</v>
      </c>
    </row>
    <row r="7239" spans="1:9" ht="45" x14ac:dyDescent="0.25">
      <c r="A7239" s="4" t="s">
        <v>7946</v>
      </c>
      <c r="B7239" s="29">
        <v>14971</v>
      </c>
      <c r="C7239" s="46" t="s">
        <v>53047</v>
      </c>
      <c r="D7239" s="4" t="s">
        <v>52924</v>
      </c>
      <c r="E7239" s="5"/>
      <c r="F7239" s="5"/>
      <c r="G7239" s="4" t="s">
        <v>7942</v>
      </c>
      <c r="H7239" s="12" t="s">
        <v>51485</v>
      </c>
      <c r="I7239" s="12" t="s">
        <v>52002</v>
      </c>
    </row>
    <row r="7240" spans="1:9" ht="45" x14ac:dyDescent="0.25">
      <c r="A7240" s="4" t="s">
        <v>7947</v>
      </c>
      <c r="B7240" s="29">
        <v>14972</v>
      </c>
      <c r="C7240" s="46" t="s">
        <v>53047</v>
      </c>
      <c r="D7240" s="4" t="s">
        <v>52924</v>
      </c>
      <c r="E7240" s="5"/>
      <c r="F7240" s="5"/>
      <c r="G7240" s="4" t="s">
        <v>5530</v>
      </c>
      <c r="H7240" s="12" t="s">
        <v>51485</v>
      </c>
      <c r="I7240" s="12" t="s">
        <v>52002</v>
      </c>
    </row>
    <row r="7241" spans="1:9" x14ac:dyDescent="0.25">
      <c r="A7241" s="4" t="s">
        <v>108</v>
      </c>
      <c r="B7241" s="29">
        <v>14973</v>
      </c>
      <c r="C7241" s="46" t="s">
        <v>53047</v>
      </c>
      <c r="D7241" s="12" t="s">
        <v>52925</v>
      </c>
      <c r="E7241" s="5"/>
      <c r="F7241" s="5"/>
      <c r="G7241" s="4" t="s">
        <v>109</v>
      </c>
      <c r="H7241" s="12"/>
      <c r="I7241" s="12"/>
    </row>
    <row r="7242" spans="1:9" ht="45" x14ac:dyDescent="0.25">
      <c r="A7242" s="4" t="s">
        <v>7948</v>
      </c>
      <c r="B7242" s="29">
        <v>14974</v>
      </c>
      <c r="C7242" s="46" t="s">
        <v>53047</v>
      </c>
      <c r="D7242" s="12" t="s">
        <v>52925</v>
      </c>
      <c r="E7242" s="5"/>
      <c r="F7242" s="5"/>
      <c r="G7242" s="4" t="s">
        <v>7949</v>
      </c>
      <c r="H7242" s="12"/>
      <c r="I7242" s="12"/>
    </row>
    <row r="7243" spans="1:9" x14ac:dyDescent="0.25">
      <c r="A7243" s="4" t="s">
        <v>7950</v>
      </c>
      <c r="B7243" s="29">
        <v>14975</v>
      </c>
      <c r="C7243" s="46" t="s">
        <v>53047</v>
      </c>
      <c r="D7243" s="12" t="s">
        <v>52925</v>
      </c>
      <c r="E7243" s="5"/>
      <c r="F7243" s="5"/>
      <c r="G7243" s="4" t="s">
        <v>6372</v>
      </c>
      <c r="H7243" s="12"/>
      <c r="I7243" s="12"/>
    </row>
    <row r="7244" spans="1:9" ht="30" x14ac:dyDescent="0.25">
      <c r="A7244" s="4" t="s">
        <v>7951</v>
      </c>
      <c r="B7244" s="29">
        <v>14976</v>
      </c>
      <c r="C7244" s="46" t="s">
        <v>53047</v>
      </c>
      <c r="D7244" s="12" t="s">
        <v>52925</v>
      </c>
      <c r="E7244" s="5"/>
      <c r="F7244" s="5"/>
      <c r="G7244" s="4" t="s">
        <v>7952</v>
      </c>
      <c r="H7244" s="12"/>
      <c r="I7244" s="12"/>
    </row>
    <row r="7245" spans="1:9" ht="30" x14ac:dyDescent="0.25">
      <c r="A7245" s="4" t="s">
        <v>7953</v>
      </c>
      <c r="B7245" s="29">
        <v>14977</v>
      </c>
      <c r="C7245" s="46" t="s">
        <v>53047</v>
      </c>
      <c r="D7245" s="12" t="s">
        <v>52925</v>
      </c>
      <c r="E7245" s="5"/>
      <c r="F7245" s="5"/>
      <c r="G7245" s="4" t="s">
        <v>7952</v>
      </c>
      <c r="H7245" s="12"/>
      <c r="I7245" s="12"/>
    </row>
    <row r="7246" spans="1:9" ht="30" x14ac:dyDescent="0.25">
      <c r="A7246" s="4" t="s">
        <v>7954</v>
      </c>
      <c r="B7246" s="29">
        <v>14978</v>
      </c>
      <c r="C7246" s="46" t="s">
        <v>53047</v>
      </c>
      <c r="D7246" s="12" t="s">
        <v>52925</v>
      </c>
      <c r="E7246" s="5"/>
      <c r="F7246" s="5"/>
      <c r="G7246" s="4" t="s">
        <v>7955</v>
      </c>
      <c r="H7246" s="12"/>
      <c r="I7246" s="12"/>
    </row>
    <row r="7247" spans="1:9" x14ac:dyDescent="0.25">
      <c r="A7247" s="4" t="s">
        <v>7956</v>
      </c>
      <c r="B7247" s="29">
        <v>14979</v>
      </c>
      <c r="C7247" s="46" t="s">
        <v>53047</v>
      </c>
      <c r="D7247" s="12" t="s">
        <v>52925</v>
      </c>
      <c r="E7247" s="5"/>
      <c r="F7247" s="5"/>
      <c r="G7247" s="4" t="s">
        <v>857</v>
      </c>
      <c r="H7247" s="12"/>
      <c r="I7247" s="12"/>
    </row>
    <row r="7248" spans="1:9" ht="30" x14ac:dyDescent="0.25">
      <c r="A7248" s="4" t="s">
        <v>7957</v>
      </c>
      <c r="B7248" s="29">
        <v>14980</v>
      </c>
      <c r="C7248" s="46" t="s">
        <v>53047</v>
      </c>
      <c r="D7248" s="12" t="s">
        <v>52925</v>
      </c>
      <c r="E7248" s="5"/>
      <c r="F7248" s="5"/>
      <c r="G7248" s="4" t="s">
        <v>7958</v>
      </c>
      <c r="H7248" s="12"/>
      <c r="I7248" s="12"/>
    </row>
    <row r="7249" spans="1:9" x14ac:dyDescent="0.25">
      <c r="A7249" s="4" t="s">
        <v>7959</v>
      </c>
      <c r="B7249" s="29">
        <v>14981</v>
      </c>
      <c r="C7249" s="46" t="s">
        <v>53047</v>
      </c>
      <c r="D7249" s="12" t="s">
        <v>52925</v>
      </c>
      <c r="E7249" s="5"/>
      <c r="F7249" s="5"/>
      <c r="G7249" s="4" t="s">
        <v>44</v>
      </c>
      <c r="H7249" s="12"/>
      <c r="I7249" s="12"/>
    </row>
    <row r="7250" spans="1:9" x14ac:dyDescent="0.25">
      <c r="A7250" s="4" t="s">
        <v>7960</v>
      </c>
      <c r="B7250" s="29">
        <v>14982</v>
      </c>
      <c r="C7250" s="46" t="s">
        <v>53047</v>
      </c>
      <c r="D7250" s="12" t="s">
        <v>52925</v>
      </c>
      <c r="E7250" s="5"/>
      <c r="F7250" s="5"/>
      <c r="G7250" s="4" t="s">
        <v>7961</v>
      </c>
      <c r="H7250" s="12"/>
      <c r="I7250" s="12"/>
    </row>
    <row r="7251" spans="1:9" ht="30" x14ac:dyDescent="0.25">
      <c r="A7251" s="4" t="s">
        <v>7962</v>
      </c>
      <c r="B7251" s="29">
        <v>14983</v>
      </c>
      <c r="C7251" s="46" t="s">
        <v>53047</v>
      </c>
      <c r="D7251" s="12" t="s">
        <v>52925</v>
      </c>
      <c r="E7251" s="5"/>
      <c r="F7251" s="5"/>
      <c r="G7251" s="4" t="s">
        <v>7963</v>
      </c>
      <c r="H7251" s="12"/>
      <c r="I7251" s="12"/>
    </row>
    <row r="7252" spans="1:9" ht="30" x14ac:dyDescent="0.25">
      <c r="A7252" s="4" t="s">
        <v>7964</v>
      </c>
      <c r="B7252" s="29">
        <v>14984</v>
      </c>
      <c r="C7252" s="46" t="s">
        <v>53047</v>
      </c>
      <c r="D7252" s="12" t="s">
        <v>52925</v>
      </c>
      <c r="E7252" s="5"/>
      <c r="F7252" s="5"/>
      <c r="G7252" s="4" t="s">
        <v>7965</v>
      </c>
      <c r="H7252" s="12"/>
      <c r="I7252" s="12"/>
    </row>
    <row r="7253" spans="1:9" ht="60" x14ac:dyDescent="0.25">
      <c r="A7253" s="4" t="s">
        <v>7966</v>
      </c>
      <c r="B7253" s="29">
        <v>14985</v>
      </c>
      <c r="C7253" s="46" t="s">
        <v>53047</v>
      </c>
      <c r="D7253" s="12" t="s">
        <v>52925</v>
      </c>
      <c r="E7253" s="5"/>
      <c r="F7253" s="5"/>
      <c r="G7253" s="4" t="s">
        <v>7967</v>
      </c>
      <c r="H7253" s="12"/>
      <c r="I7253" s="12"/>
    </row>
    <row r="7254" spans="1:9" ht="30" x14ac:dyDescent="0.25">
      <c r="A7254" s="4" t="s">
        <v>7968</v>
      </c>
      <c r="B7254" s="29">
        <v>14986</v>
      </c>
      <c r="C7254" s="46" t="s">
        <v>53047</v>
      </c>
      <c r="D7254" s="12" t="s">
        <v>52925</v>
      </c>
      <c r="E7254" s="5"/>
      <c r="F7254" s="5"/>
      <c r="G7254" s="4" t="s">
        <v>7969</v>
      </c>
      <c r="H7254" s="12"/>
      <c r="I7254" s="12"/>
    </row>
    <row r="7255" spans="1:9" ht="30" x14ac:dyDescent="0.25">
      <c r="A7255" s="4" t="s">
        <v>7970</v>
      </c>
      <c r="B7255" s="29">
        <v>14987</v>
      </c>
      <c r="C7255" s="46" t="s">
        <v>53047</v>
      </c>
      <c r="D7255" s="12" t="s">
        <v>52925</v>
      </c>
      <c r="E7255" s="5"/>
      <c r="F7255" s="5"/>
      <c r="G7255" s="4" t="s">
        <v>7969</v>
      </c>
      <c r="H7255" s="12"/>
      <c r="I7255" s="12"/>
    </row>
    <row r="7256" spans="1:9" x14ac:dyDescent="0.25">
      <c r="A7256" s="4" t="s">
        <v>110</v>
      </c>
      <c r="B7256" s="29">
        <v>14988</v>
      </c>
      <c r="C7256" s="46" t="s">
        <v>53047</v>
      </c>
      <c r="D7256" s="12" t="s">
        <v>52925</v>
      </c>
      <c r="E7256" s="5"/>
      <c r="F7256" s="5"/>
      <c r="G7256" s="4" t="s">
        <v>69</v>
      </c>
      <c r="H7256" s="12"/>
      <c r="I7256" s="12"/>
    </row>
    <row r="7257" spans="1:9" ht="60" x14ac:dyDescent="0.25">
      <c r="A7257" s="4" t="s">
        <v>7971</v>
      </c>
      <c r="B7257" s="29">
        <v>14989</v>
      </c>
      <c r="C7257" s="46" t="s">
        <v>53047</v>
      </c>
      <c r="D7257" s="12" t="s">
        <v>52925</v>
      </c>
      <c r="E7257" s="5"/>
      <c r="F7257" s="5"/>
      <c r="G7257" s="4" t="s">
        <v>7972</v>
      </c>
      <c r="H7257" s="12"/>
      <c r="I7257" s="12"/>
    </row>
    <row r="7258" spans="1:9" ht="135" x14ac:dyDescent="0.25">
      <c r="A7258" s="4" t="s">
        <v>7973</v>
      </c>
      <c r="B7258" s="29">
        <v>14990</v>
      </c>
      <c r="C7258" s="46" t="s">
        <v>53047</v>
      </c>
      <c r="D7258" s="12" t="s">
        <v>52925</v>
      </c>
      <c r="E7258" s="5"/>
      <c r="F7258" s="5"/>
      <c r="G7258" s="4" t="s">
        <v>7974</v>
      </c>
      <c r="H7258" s="12"/>
      <c r="I7258" s="12"/>
    </row>
    <row r="7259" spans="1:9" ht="30" x14ac:dyDescent="0.25">
      <c r="A7259" s="4" t="s">
        <v>7975</v>
      </c>
      <c r="B7259" s="29">
        <v>14991</v>
      </c>
      <c r="C7259" s="46" t="s">
        <v>53047</v>
      </c>
      <c r="D7259" s="12" t="s">
        <v>52925</v>
      </c>
      <c r="E7259" s="5"/>
      <c r="F7259" s="5"/>
      <c r="G7259" s="4" t="s">
        <v>7976</v>
      </c>
      <c r="H7259" s="12"/>
      <c r="I7259" s="12"/>
    </row>
    <row r="7260" spans="1:9" ht="30" x14ac:dyDescent="0.25">
      <c r="A7260" s="4" t="s">
        <v>7977</v>
      </c>
      <c r="B7260" s="29">
        <v>14992</v>
      </c>
      <c r="C7260" s="46" t="s">
        <v>53047</v>
      </c>
      <c r="D7260" s="12" t="s">
        <v>52925</v>
      </c>
      <c r="E7260" s="5"/>
      <c r="F7260" s="5"/>
      <c r="G7260" s="4" t="s">
        <v>7978</v>
      </c>
      <c r="H7260" s="12"/>
      <c r="I7260" s="12"/>
    </row>
    <row r="7261" spans="1:9" ht="75" x14ac:dyDescent="0.25">
      <c r="A7261" s="4" t="s">
        <v>7979</v>
      </c>
      <c r="B7261" s="29">
        <v>14993</v>
      </c>
      <c r="C7261" s="46" t="s">
        <v>53047</v>
      </c>
      <c r="D7261" s="12" t="s">
        <v>52925</v>
      </c>
      <c r="E7261" s="5"/>
      <c r="F7261" s="5"/>
      <c r="G7261" s="4" t="s">
        <v>7980</v>
      </c>
      <c r="H7261" s="12"/>
      <c r="I7261" s="12"/>
    </row>
    <row r="7262" spans="1:9" ht="60" x14ac:dyDescent="0.25">
      <c r="A7262" s="4" t="s">
        <v>7981</v>
      </c>
      <c r="B7262" s="29">
        <v>14994</v>
      </c>
      <c r="C7262" s="46" t="s">
        <v>53047</v>
      </c>
      <c r="D7262" s="12" t="s">
        <v>52925</v>
      </c>
      <c r="E7262" s="5"/>
      <c r="F7262" s="5"/>
      <c r="G7262" s="4" t="s">
        <v>7982</v>
      </c>
      <c r="H7262" s="12"/>
      <c r="I7262" s="12"/>
    </row>
    <row r="7263" spans="1:9" ht="75" x14ac:dyDescent="0.25">
      <c r="A7263" s="4" t="s">
        <v>7983</v>
      </c>
      <c r="B7263" s="29">
        <v>14995</v>
      </c>
      <c r="C7263" s="46" t="s">
        <v>53047</v>
      </c>
      <c r="D7263" s="12" t="s">
        <v>52925</v>
      </c>
      <c r="E7263" s="5"/>
      <c r="F7263" s="5"/>
      <c r="G7263" s="4" t="s">
        <v>7984</v>
      </c>
      <c r="H7263" s="12"/>
      <c r="I7263" s="12"/>
    </row>
    <row r="7264" spans="1:9" ht="105" x14ac:dyDescent="0.25">
      <c r="A7264" s="4" t="s">
        <v>7985</v>
      </c>
      <c r="B7264" s="29">
        <v>14996</v>
      </c>
      <c r="C7264" s="46" t="s">
        <v>53047</v>
      </c>
      <c r="D7264" s="12" t="s">
        <v>52925</v>
      </c>
      <c r="E7264" s="5"/>
      <c r="F7264" s="5"/>
      <c r="G7264" s="4" t="s">
        <v>7986</v>
      </c>
      <c r="H7264" s="12"/>
      <c r="I7264" s="12"/>
    </row>
    <row r="7265" spans="1:9" x14ac:dyDescent="0.25">
      <c r="A7265" s="4" t="s">
        <v>7987</v>
      </c>
      <c r="B7265" s="29">
        <v>14997</v>
      </c>
      <c r="C7265" s="46" t="s">
        <v>53047</v>
      </c>
      <c r="D7265" s="12" t="s">
        <v>52925</v>
      </c>
      <c r="E7265" s="5"/>
      <c r="F7265" s="5"/>
      <c r="G7265" s="4" t="s">
        <v>5685</v>
      </c>
      <c r="H7265" s="12"/>
      <c r="I7265" s="12"/>
    </row>
    <row r="7266" spans="1:9" ht="60" x14ac:dyDescent="0.25">
      <c r="A7266" s="4" t="s">
        <v>7988</v>
      </c>
      <c r="B7266" s="29">
        <v>14998</v>
      </c>
      <c r="C7266" s="46" t="s">
        <v>53047</v>
      </c>
      <c r="D7266" s="12" t="s">
        <v>52925</v>
      </c>
      <c r="E7266" s="5"/>
      <c r="F7266" s="5"/>
      <c r="G7266" s="4" t="s">
        <v>7989</v>
      </c>
      <c r="H7266" s="12"/>
      <c r="I7266" s="12"/>
    </row>
    <row r="7267" spans="1:9" ht="45" x14ac:dyDescent="0.25">
      <c r="A7267" s="4" t="s">
        <v>7990</v>
      </c>
      <c r="B7267" s="29">
        <v>14999</v>
      </c>
      <c r="C7267" s="46" t="s">
        <v>53047</v>
      </c>
      <c r="D7267" s="12" t="s">
        <v>52925</v>
      </c>
      <c r="E7267" s="5"/>
      <c r="F7267" s="5"/>
      <c r="G7267" s="4" t="s">
        <v>7991</v>
      </c>
      <c r="H7267" s="12"/>
      <c r="I7267" s="12"/>
    </row>
    <row r="7268" spans="1:9" ht="60" x14ac:dyDescent="0.25">
      <c r="A7268" s="4" t="s">
        <v>7992</v>
      </c>
      <c r="B7268" s="29">
        <v>15000</v>
      </c>
      <c r="C7268" s="46" t="s">
        <v>53047</v>
      </c>
      <c r="D7268" s="12" t="s">
        <v>52925</v>
      </c>
      <c r="E7268" s="5"/>
      <c r="F7268" s="5"/>
      <c r="G7268" s="4" t="s">
        <v>7993</v>
      </c>
      <c r="H7268" s="12"/>
      <c r="I7268" s="12"/>
    </row>
    <row r="7269" spans="1:9" ht="45" x14ac:dyDescent="0.25">
      <c r="A7269" s="4" t="s">
        <v>7994</v>
      </c>
      <c r="B7269" s="29">
        <v>15001</v>
      </c>
      <c r="C7269" s="46" t="s">
        <v>53047</v>
      </c>
      <c r="D7269" s="12" t="s">
        <v>52925</v>
      </c>
      <c r="E7269" s="5"/>
      <c r="F7269" s="5"/>
      <c r="G7269" s="4" t="s">
        <v>7995</v>
      </c>
      <c r="H7269" s="12"/>
      <c r="I7269" s="12"/>
    </row>
    <row r="7270" spans="1:9" ht="45" x14ac:dyDescent="0.25">
      <c r="A7270" s="4" t="s">
        <v>7996</v>
      </c>
      <c r="B7270" s="29">
        <v>15002</v>
      </c>
      <c r="C7270" s="46" t="s">
        <v>53047</v>
      </c>
      <c r="D7270" s="12" t="s">
        <v>52925</v>
      </c>
      <c r="E7270" s="5"/>
      <c r="F7270" s="5"/>
      <c r="G7270" s="4" t="s">
        <v>7997</v>
      </c>
      <c r="H7270" s="12"/>
      <c r="I7270" s="12"/>
    </row>
    <row r="7271" spans="1:9" ht="45" x14ac:dyDescent="0.25">
      <c r="A7271" s="4" t="s">
        <v>7998</v>
      </c>
      <c r="B7271" s="29">
        <v>15003</v>
      </c>
      <c r="C7271" s="46" t="s">
        <v>53047</v>
      </c>
      <c r="D7271" s="12" t="s">
        <v>52925</v>
      </c>
      <c r="E7271" s="5"/>
      <c r="F7271" s="5"/>
      <c r="G7271" s="4" t="s">
        <v>7999</v>
      </c>
      <c r="H7271" s="12"/>
      <c r="I7271" s="12"/>
    </row>
    <row r="7272" spans="1:9" x14ac:dyDescent="0.25">
      <c r="A7272" s="4" t="s">
        <v>8000</v>
      </c>
      <c r="B7272" s="29">
        <v>15004</v>
      </c>
      <c r="C7272" s="46" t="s">
        <v>53047</v>
      </c>
      <c r="D7272" s="12" t="s">
        <v>52925</v>
      </c>
      <c r="E7272" s="5"/>
      <c r="F7272" s="5"/>
      <c r="G7272" s="4" t="s">
        <v>8001</v>
      </c>
      <c r="H7272" s="12"/>
      <c r="I7272" s="12"/>
    </row>
    <row r="7273" spans="1:9" ht="30" x14ac:dyDescent="0.25">
      <c r="A7273" s="4" t="s">
        <v>8002</v>
      </c>
      <c r="B7273" s="29">
        <v>15005</v>
      </c>
      <c r="C7273" s="46" t="s">
        <v>53047</v>
      </c>
      <c r="D7273" s="12" t="s">
        <v>52925</v>
      </c>
      <c r="E7273" s="5"/>
      <c r="F7273" s="5"/>
      <c r="G7273" s="4" t="s">
        <v>8003</v>
      </c>
      <c r="H7273" s="12"/>
      <c r="I7273" s="12"/>
    </row>
    <row r="7274" spans="1:9" ht="45" x14ac:dyDescent="0.25">
      <c r="A7274" s="4" t="s">
        <v>8004</v>
      </c>
      <c r="B7274" s="29">
        <v>15006</v>
      </c>
      <c r="C7274" s="46" t="s">
        <v>53047</v>
      </c>
      <c r="D7274" s="12" t="s">
        <v>52925</v>
      </c>
      <c r="E7274" s="5"/>
      <c r="F7274" s="5"/>
      <c r="G7274" s="4" t="s">
        <v>8005</v>
      </c>
      <c r="H7274" s="12"/>
      <c r="I7274" s="12"/>
    </row>
    <row r="7275" spans="1:9" x14ac:dyDescent="0.25">
      <c r="A7275" s="4" t="s">
        <v>8006</v>
      </c>
      <c r="B7275" s="29">
        <v>15007</v>
      </c>
      <c r="C7275" s="46" t="s">
        <v>53047</v>
      </c>
      <c r="D7275" s="12" t="s">
        <v>52925</v>
      </c>
      <c r="E7275" s="5"/>
      <c r="F7275" s="5"/>
      <c r="G7275" s="4" t="s">
        <v>8007</v>
      </c>
      <c r="H7275" s="12"/>
      <c r="I7275" s="12"/>
    </row>
    <row r="7276" spans="1:9" ht="60" x14ac:dyDescent="0.25">
      <c r="A7276" s="4" t="s">
        <v>8008</v>
      </c>
      <c r="B7276" s="29">
        <v>15008</v>
      </c>
      <c r="C7276" s="46" t="s">
        <v>53047</v>
      </c>
      <c r="D7276" s="12" t="s">
        <v>52925</v>
      </c>
      <c r="E7276" s="5"/>
      <c r="F7276" s="5"/>
      <c r="G7276" s="4" t="s">
        <v>8009</v>
      </c>
      <c r="H7276" s="12"/>
      <c r="I7276" s="12"/>
    </row>
    <row r="7277" spans="1:9" ht="30" x14ac:dyDescent="0.25">
      <c r="A7277" s="4" t="s">
        <v>8010</v>
      </c>
      <c r="B7277" s="29">
        <v>15009</v>
      </c>
      <c r="C7277" s="46" t="s">
        <v>53047</v>
      </c>
      <c r="D7277" s="12" t="s">
        <v>52925</v>
      </c>
      <c r="E7277" s="5"/>
      <c r="F7277" s="5"/>
      <c r="G7277" s="4" t="s">
        <v>8011</v>
      </c>
      <c r="H7277" s="12"/>
      <c r="I7277" s="12"/>
    </row>
    <row r="7278" spans="1:9" ht="45" x14ac:dyDescent="0.25">
      <c r="A7278" s="4" t="s">
        <v>8012</v>
      </c>
      <c r="B7278" s="29">
        <v>15010</v>
      </c>
      <c r="C7278" s="46" t="s">
        <v>53047</v>
      </c>
      <c r="D7278" s="12" t="s">
        <v>52925</v>
      </c>
      <c r="E7278" s="5"/>
      <c r="F7278" s="5"/>
      <c r="G7278" s="4" t="s">
        <v>8013</v>
      </c>
      <c r="H7278" s="12"/>
      <c r="I7278" s="12"/>
    </row>
    <row r="7279" spans="1:9" x14ac:dyDescent="0.25">
      <c r="A7279" s="4" t="s">
        <v>8014</v>
      </c>
      <c r="B7279" s="29">
        <v>15011</v>
      </c>
      <c r="C7279" s="46" t="s">
        <v>53047</v>
      </c>
      <c r="D7279" s="12" t="s">
        <v>52925</v>
      </c>
      <c r="E7279" s="5"/>
      <c r="F7279" s="5"/>
      <c r="G7279" s="4"/>
      <c r="H7279" s="12"/>
      <c r="I7279" s="12"/>
    </row>
    <row r="7280" spans="1:9" x14ac:dyDescent="0.25">
      <c r="A7280" s="4" t="s">
        <v>8015</v>
      </c>
      <c r="B7280" s="29">
        <v>15012</v>
      </c>
      <c r="C7280" s="46" t="s">
        <v>53047</v>
      </c>
      <c r="D7280" s="12" t="s">
        <v>52925</v>
      </c>
      <c r="E7280" s="5"/>
      <c r="F7280" s="5"/>
      <c r="G7280" s="4"/>
      <c r="H7280" s="12"/>
      <c r="I7280" s="12"/>
    </row>
    <row r="7281" spans="1:9" x14ac:dyDescent="0.25">
      <c r="A7281" s="4" t="s">
        <v>8016</v>
      </c>
      <c r="B7281" s="29">
        <v>15013</v>
      </c>
      <c r="C7281" s="46" t="s">
        <v>53047</v>
      </c>
      <c r="D7281" s="12" t="s">
        <v>52925</v>
      </c>
      <c r="E7281" s="5"/>
      <c r="F7281" s="5"/>
      <c r="G7281" s="4"/>
      <c r="H7281" s="12"/>
      <c r="I7281" s="12"/>
    </row>
    <row r="7282" spans="1:9" x14ac:dyDescent="0.25">
      <c r="A7282" s="4" t="s">
        <v>8017</v>
      </c>
      <c r="B7282" s="29">
        <v>15014</v>
      </c>
      <c r="C7282" s="46" t="s">
        <v>53047</v>
      </c>
      <c r="D7282" s="12" t="s">
        <v>52925</v>
      </c>
      <c r="E7282" s="5"/>
      <c r="F7282" s="5"/>
      <c r="G7282" s="4"/>
      <c r="H7282" s="12"/>
      <c r="I7282" s="12"/>
    </row>
    <row r="7283" spans="1:9" x14ac:dyDescent="0.25">
      <c r="A7283" s="4" t="s">
        <v>8018</v>
      </c>
      <c r="B7283" s="29">
        <v>15015</v>
      </c>
      <c r="C7283" s="46" t="s">
        <v>53047</v>
      </c>
      <c r="D7283" s="12" t="s">
        <v>52925</v>
      </c>
      <c r="E7283" s="5"/>
      <c r="F7283" s="5"/>
      <c r="G7283" s="4"/>
      <c r="H7283" s="12"/>
      <c r="I7283" s="12"/>
    </row>
    <row r="7284" spans="1:9" ht="45" x14ac:dyDescent="0.25">
      <c r="A7284" s="4" t="s">
        <v>111</v>
      </c>
      <c r="B7284" s="29">
        <v>15016</v>
      </c>
      <c r="C7284" s="46" t="s">
        <v>53047</v>
      </c>
      <c r="D7284" s="12" t="s">
        <v>52925</v>
      </c>
      <c r="E7284" s="5"/>
      <c r="F7284" s="5"/>
      <c r="G7284" s="4" t="s">
        <v>112</v>
      </c>
      <c r="H7284" s="12"/>
      <c r="I7284" s="12"/>
    </row>
    <row r="7285" spans="1:9" ht="45" x14ac:dyDescent="0.25">
      <c r="A7285" s="4" t="s">
        <v>8019</v>
      </c>
      <c r="B7285" s="29">
        <v>15017</v>
      </c>
      <c r="C7285" s="46" t="s">
        <v>53047</v>
      </c>
      <c r="D7285" s="12" t="s">
        <v>52925</v>
      </c>
      <c r="E7285" s="5"/>
      <c r="F7285" s="5"/>
      <c r="G7285" s="4" t="s">
        <v>8020</v>
      </c>
      <c r="H7285" s="12"/>
      <c r="I7285" s="12"/>
    </row>
    <row r="7286" spans="1:9" ht="60" x14ac:dyDescent="0.25">
      <c r="A7286" s="4" t="s">
        <v>8021</v>
      </c>
      <c r="B7286" s="29">
        <v>15018</v>
      </c>
      <c r="C7286" s="46" t="s">
        <v>53047</v>
      </c>
      <c r="D7286" s="4" t="s">
        <v>52924</v>
      </c>
      <c r="E7286" s="5"/>
      <c r="F7286" s="5"/>
      <c r="G7286" s="4" t="s">
        <v>8022</v>
      </c>
      <c r="H7286" s="12"/>
      <c r="I7286" s="12"/>
    </row>
    <row r="7287" spans="1:9" ht="45" x14ac:dyDescent="0.25">
      <c r="A7287" s="4" t="s">
        <v>8023</v>
      </c>
      <c r="B7287" s="29">
        <v>15019</v>
      </c>
      <c r="C7287" s="46" t="s">
        <v>53047</v>
      </c>
      <c r="D7287" s="4" t="s">
        <v>52924</v>
      </c>
      <c r="E7287" s="5"/>
      <c r="F7287" s="5"/>
      <c r="G7287" s="4" t="s">
        <v>8024</v>
      </c>
      <c r="H7287" s="12"/>
      <c r="I7287" s="12"/>
    </row>
    <row r="7288" spans="1:9" ht="75" x14ac:dyDescent="0.25">
      <c r="A7288" s="4" t="s">
        <v>8025</v>
      </c>
      <c r="B7288" s="29">
        <v>15020</v>
      </c>
      <c r="C7288" s="46" t="s">
        <v>53047</v>
      </c>
      <c r="D7288" s="12" t="s">
        <v>52925</v>
      </c>
      <c r="E7288" s="5"/>
      <c r="F7288" s="5"/>
      <c r="G7288" s="4" t="s">
        <v>8026</v>
      </c>
      <c r="H7288" s="12"/>
      <c r="I7288" s="12"/>
    </row>
    <row r="7289" spans="1:9" ht="45" x14ac:dyDescent="0.25">
      <c r="A7289" s="4" t="s">
        <v>8027</v>
      </c>
      <c r="B7289" s="29">
        <v>15021</v>
      </c>
      <c r="C7289" s="46" t="s">
        <v>53047</v>
      </c>
      <c r="D7289" s="12" t="s">
        <v>52925</v>
      </c>
      <c r="E7289" s="5"/>
      <c r="F7289" s="5"/>
      <c r="G7289" s="4" t="s">
        <v>8028</v>
      </c>
      <c r="H7289" s="12"/>
      <c r="I7289" s="12"/>
    </row>
    <row r="7290" spans="1:9" ht="60" x14ac:dyDescent="0.25">
      <c r="A7290" s="4" t="s">
        <v>8029</v>
      </c>
      <c r="B7290" s="29">
        <v>15022</v>
      </c>
      <c r="C7290" s="46" t="s">
        <v>53047</v>
      </c>
      <c r="D7290" s="4" t="s">
        <v>52924</v>
      </c>
      <c r="E7290" s="5"/>
      <c r="F7290" s="5"/>
      <c r="G7290" s="4" t="s">
        <v>8030</v>
      </c>
      <c r="H7290" s="12"/>
      <c r="I7290" s="12"/>
    </row>
    <row r="7291" spans="1:9" ht="45" x14ac:dyDescent="0.25">
      <c r="A7291" s="4" t="s">
        <v>8031</v>
      </c>
      <c r="B7291" s="29">
        <v>15023</v>
      </c>
      <c r="C7291" s="46" t="s">
        <v>53047</v>
      </c>
      <c r="D7291" s="4" t="s">
        <v>52924</v>
      </c>
      <c r="E7291" s="5"/>
      <c r="F7291" s="5"/>
      <c r="G7291" s="4" t="s">
        <v>8032</v>
      </c>
      <c r="H7291" s="12"/>
      <c r="I7291" s="12"/>
    </row>
    <row r="7292" spans="1:9" ht="45" x14ac:dyDescent="0.25">
      <c r="A7292" s="4" t="s">
        <v>8033</v>
      </c>
      <c r="B7292" s="29">
        <v>15024</v>
      </c>
      <c r="C7292" s="46" t="s">
        <v>53047</v>
      </c>
      <c r="D7292" s="4" t="s">
        <v>52924</v>
      </c>
      <c r="E7292" s="5"/>
      <c r="F7292" s="5"/>
      <c r="G7292" s="4" t="s">
        <v>8034</v>
      </c>
      <c r="H7292" s="12"/>
      <c r="I7292" s="12"/>
    </row>
    <row r="7293" spans="1:9" ht="45" x14ac:dyDescent="0.25">
      <c r="A7293" s="4" t="s">
        <v>8035</v>
      </c>
      <c r="B7293" s="29">
        <v>15025</v>
      </c>
      <c r="C7293" s="46" t="s">
        <v>53047</v>
      </c>
      <c r="D7293" s="4" t="s">
        <v>52924</v>
      </c>
      <c r="E7293" s="5"/>
      <c r="F7293" s="5"/>
      <c r="G7293" s="4" t="s">
        <v>8036</v>
      </c>
      <c r="H7293" s="12"/>
      <c r="I7293" s="12"/>
    </row>
    <row r="7294" spans="1:9" ht="75" x14ac:dyDescent="0.25">
      <c r="A7294" s="4" t="s">
        <v>8037</v>
      </c>
      <c r="B7294" s="29">
        <v>15026</v>
      </c>
      <c r="C7294" s="46" t="s">
        <v>53047</v>
      </c>
      <c r="D7294" s="4" t="s">
        <v>52924</v>
      </c>
      <c r="E7294" s="5"/>
      <c r="F7294" s="5"/>
      <c r="G7294" s="4" t="s">
        <v>8038</v>
      </c>
      <c r="H7294" s="12"/>
      <c r="I7294" s="12"/>
    </row>
    <row r="7295" spans="1:9" ht="45" x14ac:dyDescent="0.25">
      <c r="A7295" s="4" t="s">
        <v>8039</v>
      </c>
      <c r="B7295" s="29">
        <v>15027</v>
      </c>
      <c r="C7295" s="46" t="s">
        <v>53047</v>
      </c>
      <c r="D7295" s="4" t="s">
        <v>52924</v>
      </c>
      <c r="E7295" s="5"/>
      <c r="F7295" s="5"/>
      <c r="G7295" s="4" t="s">
        <v>8036</v>
      </c>
      <c r="H7295" s="12"/>
      <c r="I7295" s="12"/>
    </row>
    <row r="7296" spans="1:9" ht="45" x14ac:dyDescent="0.25">
      <c r="A7296" s="4" t="s">
        <v>8040</v>
      </c>
      <c r="B7296" s="29">
        <v>15028</v>
      </c>
      <c r="C7296" s="46" t="s">
        <v>53047</v>
      </c>
      <c r="D7296" s="4" t="s">
        <v>52924</v>
      </c>
      <c r="E7296" s="5"/>
      <c r="F7296" s="5"/>
      <c r="G7296" s="4" t="s">
        <v>8041</v>
      </c>
      <c r="H7296" s="12"/>
      <c r="I7296" s="12"/>
    </row>
    <row r="7297" spans="1:9" ht="45" x14ac:dyDescent="0.25">
      <c r="A7297" s="4" t="s">
        <v>8042</v>
      </c>
      <c r="B7297" s="29">
        <v>15029</v>
      </c>
      <c r="C7297" s="46" t="s">
        <v>53047</v>
      </c>
      <c r="D7297" s="4" t="s">
        <v>52924</v>
      </c>
      <c r="E7297" s="5"/>
      <c r="F7297" s="5"/>
      <c r="G7297" s="4" t="s">
        <v>8043</v>
      </c>
      <c r="H7297" s="12"/>
      <c r="I7297" s="12"/>
    </row>
    <row r="7298" spans="1:9" ht="75" x14ac:dyDescent="0.25">
      <c r="A7298" s="4" t="s">
        <v>8044</v>
      </c>
      <c r="B7298" s="29">
        <v>15030</v>
      </c>
      <c r="C7298" s="46" t="s">
        <v>53047</v>
      </c>
      <c r="D7298" s="4" t="s">
        <v>52924</v>
      </c>
      <c r="E7298" s="5"/>
      <c r="F7298" s="5"/>
      <c r="G7298" s="4" t="s">
        <v>8045</v>
      </c>
      <c r="H7298" s="12"/>
      <c r="I7298" s="12"/>
    </row>
    <row r="7299" spans="1:9" ht="45" x14ac:dyDescent="0.25">
      <c r="A7299" s="4" t="s">
        <v>8046</v>
      </c>
      <c r="B7299" s="29">
        <v>15031</v>
      </c>
      <c r="C7299" s="46" t="s">
        <v>53047</v>
      </c>
      <c r="D7299" s="4" t="s">
        <v>52924</v>
      </c>
      <c r="E7299" s="5"/>
      <c r="F7299" s="5"/>
      <c r="G7299" s="4" t="s">
        <v>8047</v>
      </c>
      <c r="H7299" s="12"/>
      <c r="I7299" s="12"/>
    </row>
    <row r="7300" spans="1:9" ht="45" x14ac:dyDescent="0.25">
      <c r="A7300" s="4" t="s">
        <v>8048</v>
      </c>
      <c r="B7300" s="29">
        <v>15032</v>
      </c>
      <c r="C7300" s="46" t="s">
        <v>53047</v>
      </c>
      <c r="D7300" s="4" t="s">
        <v>52924</v>
      </c>
      <c r="E7300" s="5"/>
      <c r="F7300" s="5"/>
      <c r="G7300" s="4" t="s">
        <v>8049</v>
      </c>
      <c r="H7300" s="12"/>
      <c r="I7300" s="12"/>
    </row>
    <row r="7301" spans="1:9" ht="45" x14ac:dyDescent="0.25">
      <c r="A7301" s="4" t="s">
        <v>8050</v>
      </c>
      <c r="B7301" s="29">
        <v>15033</v>
      </c>
      <c r="C7301" s="46" t="s">
        <v>53047</v>
      </c>
      <c r="D7301" s="4" t="s">
        <v>52924</v>
      </c>
      <c r="E7301" s="5"/>
      <c r="F7301" s="5"/>
      <c r="G7301" s="4" t="s">
        <v>8051</v>
      </c>
      <c r="H7301" s="12"/>
      <c r="I7301" s="12"/>
    </row>
    <row r="7302" spans="1:9" ht="75" x14ac:dyDescent="0.25">
      <c r="A7302" s="4" t="s">
        <v>8052</v>
      </c>
      <c r="B7302" s="29">
        <v>15034</v>
      </c>
      <c r="C7302" s="46" t="s">
        <v>53047</v>
      </c>
      <c r="D7302" s="4" t="s">
        <v>52924</v>
      </c>
      <c r="E7302" s="5"/>
      <c r="F7302" s="5"/>
      <c r="G7302" s="4" t="s">
        <v>8053</v>
      </c>
      <c r="H7302" s="12"/>
      <c r="I7302" s="12"/>
    </row>
    <row r="7303" spans="1:9" ht="45" x14ac:dyDescent="0.25">
      <c r="A7303" s="4" t="s">
        <v>8054</v>
      </c>
      <c r="B7303" s="29">
        <v>15035</v>
      </c>
      <c r="C7303" s="46" t="s">
        <v>53047</v>
      </c>
      <c r="D7303" s="4" t="s">
        <v>52924</v>
      </c>
      <c r="E7303" s="5"/>
      <c r="F7303" s="5"/>
      <c r="G7303" s="4" t="s">
        <v>8055</v>
      </c>
      <c r="H7303" s="12"/>
      <c r="I7303" s="12"/>
    </row>
    <row r="7304" spans="1:9" ht="45" x14ac:dyDescent="0.25">
      <c r="A7304" s="4" t="s">
        <v>8056</v>
      </c>
      <c r="B7304" s="29">
        <v>15036</v>
      </c>
      <c r="C7304" s="46" t="s">
        <v>53047</v>
      </c>
      <c r="D7304" s="4" t="s">
        <v>52924</v>
      </c>
      <c r="E7304" s="5"/>
      <c r="F7304" s="5"/>
      <c r="G7304" s="4" t="s">
        <v>8057</v>
      </c>
      <c r="H7304" s="12"/>
      <c r="I7304" s="12"/>
    </row>
    <row r="7305" spans="1:9" ht="45" x14ac:dyDescent="0.25">
      <c r="A7305" s="4" t="s">
        <v>8058</v>
      </c>
      <c r="B7305" s="29">
        <v>15037</v>
      </c>
      <c r="C7305" s="46" t="s">
        <v>53047</v>
      </c>
      <c r="D7305" s="4" t="s">
        <v>52924</v>
      </c>
      <c r="E7305" s="5"/>
      <c r="F7305" s="5"/>
      <c r="G7305" s="4" t="s">
        <v>8059</v>
      </c>
      <c r="H7305" s="12"/>
      <c r="I7305" s="12"/>
    </row>
    <row r="7306" spans="1:9" ht="45" x14ac:dyDescent="0.25">
      <c r="A7306" s="4" t="s">
        <v>8060</v>
      </c>
      <c r="B7306" s="29">
        <v>15038</v>
      </c>
      <c r="C7306" s="46" t="s">
        <v>53047</v>
      </c>
      <c r="D7306" s="4" t="s">
        <v>52924</v>
      </c>
      <c r="E7306" s="5"/>
      <c r="F7306" s="5"/>
      <c r="G7306" s="4" t="s">
        <v>8059</v>
      </c>
      <c r="H7306" s="12"/>
      <c r="I7306" s="12"/>
    </row>
    <row r="7307" spans="1:9" ht="45" x14ac:dyDescent="0.25">
      <c r="A7307" s="4" t="s">
        <v>8061</v>
      </c>
      <c r="B7307" s="29">
        <v>15039</v>
      </c>
      <c r="C7307" s="46" t="s">
        <v>53047</v>
      </c>
      <c r="D7307" s="4" t="s">
        <v>52924</v>
      </c>
      <c r="E7307" s="5"/>
      <c r="F7307" s="5"/>
      <c r="G7307" s="4" t="s">
        <v>8062</v>
      </c>
      <c r="H7307" s="12"/>
      <c r="I7307" s="12"/>
    </row>
    <row r="7308" spans="1:9" ht="45" x14ac:dyDescent="0.25">
      <c r="A7308" s="4" t="s">
        <v>8063</v>
      </c>
      <c r="B7308" s="29">
        <v>15040</v>
      </c>
      <c r="C7308" s="46" t="s">
        <v>53047</v>
      </c>
      <c r="D7308" s="4" t="s">
        <v>52924</v>
      </c>
      <c r="E7308" s="5"/>
      <c r="F7308" s="5"/>
      <c r="G7308" s="4"/>
      <c r="H7308" s="12"/>
      <c r="I7308" s="12"/>
    </row>
    <row r="7309" spans="1:9" ht="45" x14ac:dyDescent="0.25">
      <c r="A7309" s="4" t="s">
        <v>8064</v>
      </c>
      <c r="B7309" s="29">
        <v>15041</v>
      </c>
      <c r="C7309" s="46" t="s">
        <v>53047</v>
      </c>
      <c r="D7309" s="4" t="s">
        <v>52924</v>
      </c>
      <c r="E7309" s="5"/>
      <c r="F7309" s="5"/>
      <c r="G7309" s="4"/>
      <c r="H7309" s="12"/>
      <c r="I7309" s="12"/>
    </row>
    <row r="7310" spans="1:9" ht="45" x14ac:dyDescent="0.25">
      <c r="A7310" s="4" t="s">
        <v>8065</v>
      </c>
      <c r="B7310" s="29">
        <v>15042</v>
      </c>
      <c r="C7310" s="46" t="s">
        <v>53047</v>
      </c>
      <c r="D7310" s="4" t="s">
        <v>52924</v>
      </c>
      <c r="E7310" s="5"/>
      <c r="F7310" s="5"/>
      <c r="G7310" s="4"/>
      <c r="H7310" s="12"/>
      <c r="I7310" s="12"/>
    </row>
    <row r="7311" spans="1:9" ht="45" x14ac:dyDescent="0.25">
      <c r="A7311" s="4" t="s">
        <v>8066</v>
      </c>
      <c r="B7311" s="29">
        <v>15043</v>
      </c>
      <c r="C7311" s="46" t="s">
        <v>53047</v>
      </c>
      <c r="D7311" s="4" t="s">
        <v>52924</v>
      </c>
      <c r="E7311" s="5"/>
      <c r="F7311" s="5"/>
      <c r="G7311" s="4"/>
      <c r="H7311" s="12"/>
      <c r="I7311" s="12"/>
    </row>
    <row r="7312" spans="1:9" ht="45" x14ac:dyDescent="0.25">
      <c r="A7312" s="4" t="s">
        <v>8067</v>
      </c>
      <c r="B7312" s="29">
        <v>15044</v>
      </c>
      <c r="C7312" s="46" t="s">
        <v>53047</v>
      </c>
      <c r="D7312" s="4" t="s">
        <v>52924</v>
      </c>
      <c r="E7312" s="5"/>
      <c r="F7312" s="5"/>
      <c r="G7312" s="4"/>
      <c r="H7312" s="12"/>
      <c r="I7312" s="12"/>
    </row>
    <row r="7313" spans="1:9" ht="45" x14ac:dyDescent="0.25">
      <c r="A7313" s="4" t="s">
        <v>8068</v>
      </c>
      <c r="B7313" s="29">
        <v>15045</v>
      </c>
      <c r="C7313" s="46" t="s">
        <v>53047</v>
      </c>
      <c r="D7313" s="4" t="s">
        <v>52924</v>
      </c>
      <c r="E7313" s="5"/>
      <c r="F7313" s="5"/>
      <c r="G7313" s="4"/>
      <c r="H7313" s="12"/>
      <c r="I7313" s="12"/>
    </row>
    <row r="7314" spans="1:9" ht="45" x14ac:dyDescent="0.25">
      <c r="A7314" s="4" t="s">
        <v>8069</v>
      </c>
      <c r="B7314" s="29">
        <v>15046</v>
      </c>
      <c r="C7314" s="46" t="s">
        <v>53047</v>
      </c>
      <c r="D7314" s="4" t="s">
        <v>52924</v>
      </c>
      <c r="E7314" s="5"/>
      <c r="F7314" s="5"/>
      <c r="G7314" s="4"/>
      <c r="H7314" s="12"/>
      <c r="I7314" s="12"/>
    </row>
    <row r="7315" spans="1:9" ht="45" x14ac:dyDescent="0.25">
      <c r="A7315" s="4" t="s">
        <v>8070</v>
      </c>
      <c r="B7315" s="29">
        <v>15047</v>
      </c>
      <c r="C7315" s="46" t="s">
        <v>53047</v>
      </c>
      <c r="D7315" s="4" t="s">
        <v>52924</v>
      </c>
      <c r="E7315" s="5"/>
      <c r="F7315" s="5"/>
      <c r="G7315" s="4"/>
      <c r="H7315" s="12"/>
      <c r="I7315" s="12"/>
    </row>
    <row r="7316" spans="1:9" ht="45" x14ac:dyDescent="0.25">
      <c r="A7316" s="4" t="s">
        <v>8071</v>
      </c>
      <c r="B7316" s="29">
        <v>15048</v>
      </c>
      <c r="C7316" s="46" t="s">
        <v>53047</v>
      </c>
      <c r="D7316" s="4" t="s">
        <v>52924</v>
      </c>
      <c r="E7316" s="5"/>
      <c r="F7316" s="5"/>
      <c r="G7316" s="4"/>
      <c r="H7316" s="12"/>
      <c r="I7316" s="12"/>
    </row>
    <row r="7317" spans="1:9" ht="45" x14ac:dyDescent="0.25">
      <c r="A7317" s="4" t="s">
        <v>8072</v>
      </c>
      <c r="B7317" s="29">
        <v>15049</v>
      </c>
      <c r="C7317" s="46" t="s">
        <v>53047</v>
      </c>
      <c r="D7317" s="4" t="s">
        <v>52924</v>
      </c>
      <c r="E7317" s="5"/>
      <c r="F7317" s="5"/>
      <c r="G7317" s="4"/>
      <c r="H7317" s="12"/>
      <c r="I7317" s="12"/>
    </row>
    <row r="7318" spans="1:9" ht="45" x14ac:dyDescent="0.25">
      <c r="A7318" s="4" t="s">
        <v>8073</v>
      </c>
      <c r="B7318" s="29">
        <v>15050</v>
      </c>
      <c r="C7318" s="46" t="s">
        <v>53047</v>
      </c>
      <c r="D7318" s="4" t="s">
        <v>52924</v>
      </c>
      <c r="E7318" s="5"/>
      <c r="F7318" s="5"/>
      <c r="G7318" s="4"/>
      <c r="H7318" s="12"/>
      <c r="I7318" s="12"/>
    </row>
    <row r="7319" spans="1:9" ht="45" x14ac:dyDescent="0.25">
      <c r="A7319" s="4" t="s">
        <v>8074</v>
      </c>
      <c r="B7319" s="29">
        <v>15051</v>
      </c>
      <c r="C7319" s="46" t="s">
        <v>53047</v>
      </c>
      <c r="D7319" s="4" t="s">
        <v>52924</v>
      </c>
      <c r="E7319" s="5"/>
      <c r="F7319" s="5"/>
      <c r="G7319" s="4"/>
      <c r="H7319" s="12"/>
      <c r="I7319" s="12"/>
    </row>
    <row r="7320" spans="1:9" ht="45" x14ac:dyDescent="0.25">
      <c r="A7320" s="4" t="s">
        <v>8075</v>
      </c>
      <c r="B7320" s="29">
        <v>15052</v>
      </c>
      <c r="C7320" s="46" t="s">
        <v>53047</v>
      </c>
      <c r="D7320" s="4" t="s">
        <v>52924</v>
      </c>
      <c r="E7320" s="5"/>
      <c r="F7320" s="5"/>
      <c r="G7320" s="4"/>
      <c r="H7320" s="12"/>
      <c r="I7320" s="12"/>
    </row>
    <row r="7321" spans="1:9" ht="45" x14ac:dyDescent="0.25">
      <c r="A7321" s="4" t="s">
        <v>8076</v>
      </c>
      <c r="B7321" s="29">
        <v>15053</v>
      </c>
      <c r="C7321" s="46" t="s">
        <v>53047</v>
      </c>
      <c r="D7321" s="4" t="s">
        <v>52924</v>
      </c>
      <c r="E7321" s="5"/>
      <c r="F7321" s="5"/>
      <c r="G7321" s="4"/>
      <c r="H7321" s="12"/>
      <c r="I7321" s="12"/>
    </row>
    <row r="7322" spans="1:9" ht="45" x14ac:dyDescent="0.25">
      <c r="A7322" s="4" t="s">
        <v>8077</v>
      </c>
      <c r="B7322" s="29">
        <v>15054</v>
      </c>
      <c r="C7322" s="46" t="s">
        <v>53047</v>
      </c>
      <c r="D7322" s="4" t="s">
        <v>52924</v>
      </c>
      <c r="E7322" s="5"/>
      <c r="F7322" s="5"/>
      <c r="G7322" s="4"/>
      <c r="H7322" s="12" t="s">
        <v>50224</v>
      </c>
      <c r="I7322" s="12" t="s">
        <v>51442</v>
      </c>
    </row>
    <row r="7323" spans="1:9" ht="45" x14ac:dyDescent="0.25">
      <c r="A7323" s="4" t="s">
        <v>8078</v>
      </c>
      <c r="B7323" s="29">
        <v>15055</v>
      </c>
      <c r="C7323" s="46" t="s">
        <v>53047</v>
      </c>
      <c r="D7323" s="4" t="s">
        <v>52924</v>
      </c>
      <c r="E7323" s="5"/>
      <c r="F7323" s="5"/>
      <c r="G7323" s="4"/>
      <c r="H7323" s="12" t="s">
        <v>50224</v>
      </c>
      <c r="I7323" s="12" t="s">
        <v>51442</v>
      </c>
    </row>
    <row r="7324" spans="1:9" ht="45" x14ac:dyDescent="0.25">
      <c r="A7324" s="4" t="s">
        <v>113</v>
      </c>
      <c r="B7324" s="29">
        <v>15056</v>
      </c>
      <c r="C7324" s="46" t="s">
        <v>53047</v>
      </c>
      <c r="D7324" s="4" t="s">
        <v>52924</v>
      </c>
      <c r="E7324" s="5"/>
      <c r="F7324" s="5"/>
      <c r="G7324" s="4" t="s">
        <v>114</v>
      </c>
      <c r="H7324" s="12" t="s">
        <v>50224</v>
      </c>
      <c r="I7324" s="12" t="s">
        <v>51442</v>
      </c>
    </row>
    <row r="7325" spans="1:9" ht="45" x14ac:dyDescent="0.25">
      <c r="A7325" s="4" t="s">
        <v>8079</v>
      </c>
      <c r="B7325" s="29">
        <v>15057</v>
      </c>
      <c r="C7325" s="46" t="s">
        <v>53047</v>
      </c>
      <c r="D7325" s="4" t="s">
        <v>52924</v>
      </c>
      <c r="E7325" s="5"/>
      <c r="F7325" s="5"/>
      <c r="G7325" s="4"/>
      <c r="H7325" s="12" t="s">
        <v>50224</v>
      </c>
      <c r="I7325" s="12" t="s">
        <v>51442</v>
      </c>
    </row>
    <row r="7326" spans="1:9" x14ac:dyDescent="0.25">
      <c r="A7326" s="4" t="s">
        <v>115</v>
      </c>
      <c r="B7326" s="29">
        <v>15058</v>
      </c>
      <c r="C7326" s="46" t="s">
        <v>52785</v>
      </c>
      <c r="D7326" s="4"/>
      <c r="E7326" s="5"/>
      <c r="F7326" s="5"/>
      <c r="G7326" s="4" t="s">
        <v>93</v>
      </c>
      <c r="H7326" s="12" t="s">
        <v>50230</v>
      </c>
      <c r="I7326" s="42" t="s">
        <v>50231</v>
      </c>
    </row>
    <row r="7327" spans="1:9" ht="60" x14ac:dyDescent="0.25">
      <c r="A7327" s="4" t="s">
        <v>116</v>
      </c>
      <c r="B7327" s="29">
        <v>15059</v>
      </c>
      <c r="C7327" s="46"/>
      <c r="D7327" s="4"/>
      <c r="E7327" s="5"/>
      <c r="F7327" s="5"/>
      <c r="G7327" s="4" t="s">
        <v>117</v>
      </c>
      <c r="H7327" s="12"/>
      <c r="I7327" s="12"/>
    </row>
    <row r="7328" spans="1:9" ht="75" x14ac:dyDescent="0.25">
      <c r="A7328" s="4" t="s">
        <v>118</v>
      </c>
      <c r="B7328" s="29">
        <v>15060</v>
      </c>
      <c r="C7328" s="46"/>
      <c r="D7328" s="4"/>
      <c r="E7328" s="5"/>
      <c r="F7328" s="5"/>
      <c r="G7328" s="4" t="s">
        <v>119</v>
      </c>
      <c r="H7328" s="12"/>
      <c r="I7328" s="12"/>
    </row>
    <row r="7329" spans="1:9" ht="60" x14ac:dyDescent="0.25">
      <c r="A7329" s="4" t="s">
        <v>120</v>
      </c>
      <c r="B7329" s="29">
        <v>15061</v>
      </c>
      <c r="C7329" s="46"/>
      <c r="D7329" s="4"/>
      <c r="E7329" s="5"/>
      <c r="F7329" s="5"/>
      <c r="G7329" s="4" t="s">
        <v>121</v>
      </c>
      <c r="H7329" s="12"/>
      <c r="I7329" s="12"/>
    </row>
    <row r="7330" spans="1:9" ht="30" x14ac:dyDescent="0.25">
      <c r="A7330" s="4" t="s">
        <v>8080</v>
      </c>
      <c r="B7330" s="29">
        <v>15062</v>
      </c>
      <c r="C7330" s="46"/>
      <c r="D7330" s="4"/>
      <c r="E7330" s="5"/>
      <c r="F7330" s="5"/>
      <c r="G7330" s="4" t="s">
        <v>8081</v>
      </c>
      <c r="H7330" s="12"/>
      <c r="I7330" s="12"/>
    </row>
    <row r="7331" spans="1:9" x14ac:dyDescent="0.25">
      <c r="A7331" s="4" t="s">
        <v>8082</v>
      </c>
      <c r="B7331" s="29">
        <v>15063</v>
      </c>
      <c r="C7331" s="46"/>
      <c r="D7331" s="4"/>
      <c r="E7331" s="5"/>
      <c r="F7331" s="5"/>
      <c r="G7331" s="4" t="s">
        <v>8083</v>
      </c>
      <c r="H7331" s="12"/>
      <c r="I7331" s="12"/>
    </row>
    <row r="7332" spans="1:9" ht="60" x14ac:dyDescent="0.25">
      <c r="A7332" s="4" t="s">
        <v>8084</v>
      </c>
      <c r="B7332" s="29">
        <v>15064</v>
      </c>
      <c r="C7332" s="46"/>
      <c r="D7332" s="4"/>
      <c r="E7332" s="5"/>
      <c r="F7332" s="5"/>
      <c r="G7332" s="4" t="s">
        <v>8085</v>
      </c>
      <c r="H7332" s="12"/>
      <c r="I7332" s="12"/>
    </row>
    <row r="7333" spans="1:9" ht="45" x14ac:dyDescent="0.25">
      <c r="A7333" s="4" t="s">
        <v>8086</v>
      </c>
      <c r="B7333" s="29">
        <v>15065</v>
      </c>
      <c r="C7333" s="46"/>
      <c r="D7333" s="4"/>
      <c r="E7333" s="5"/>
      <c r="F7333" s="5"/>
      <c r="G7333" s="4" t="s">
        <v>8087</v>
      </c>
      <c r="H7333" s="12"/>
      <c r="I7333" s="12"/>
    </row>
    <row r="7334" spans="1:9" ht="45" x14ac:dyDescent="0.25">
      <c r="A7334" s="4" t="s">
        <v>8088</v>
      </c>
      <c r="B7334" s="29">
        <v>15066</v>
      </c>
      <c r="C7334" s="46" t="s">
        <v>53047</v>
      </c>
      <c r="D7334" s="4"/>
      <c r="E7334" s="5"/>
      <c r="F7334" s="5"/>
      <c r="G7334" s="4" t="s">
        <v>8089</v>
      </c>
      <c r="H7334" s="12" t="s">
        <v>50230</v>
      </c>
      <c r="I7334" s="12" t="s">
        <v>51641</v>
      </c>
    </row>
    <row r="7335" spans="1:9" ht="45" x14ac:dyDescent="0.25">
      <c r="A7335" s="4" t="s">
        <v>122</v>
      </c>
      <c r="B7335" s="29">
        <v>15067</v>
      </c>
      <c r="C7335" s="46" t="s">
        <v>53047</v>
      </c>
      <c r="D7335" s="4"/>
      <c r="E7335" s="5"/>
      <c r="F7335" s="5"/>
      <c r="G7335" s="4" t="s">
        <v>123</v>
      </c>
      <c r="H7335" s="12" t="s">
        <v>50230</v>
      </c>
      <c r="I7335" s="12" t="s">
        <v>51641</v>
      </c>
    </row>
    <row r="7336" spans="1:9" x14ac:dyDescent="0.25">
      <c r="A7336" s="4" t="s">
        <v>8090</v>
      </c>
      <c r="B7336" s="29">
        <v>15068</v>
      </c>
      <c r="C7336" s="46" t="s">
        <v>53047</v>
      </c>
      <c r="D7336" s="4"/>
      <c r="E7336" s="5"/>
      <c r="F7336" s="5"/>
      <c r="G7336" s="4"/>
      <c r="H7336" s="12" t="s">
        <v>50230</v>
      </c>
      <c r="I7336" s="12" t="s">
        <v>51641</v>
      </c>
    </row>
    <row r="7337" spans="1:9" x14ac:dyDescent="0.25">
      <c r="A7337" s="4" t="s">
        <v>8091</v>
      </c>
      <c r="B7337" s="29">
        <v>15069</v>
      </c>
      <c r="C7337" s="46" t="s">
        <v>53047</v>
      </c>
      <c r="D7337" s="4"/>
      <c r="E7337" s="5"/>
      <c r="F7337" s="5"/>
      <c r="G7337" s="4"/>
      <c r="H7337" s="12" t="s">
        <v>50230</v>
      </c>
      <c r="I7337" s="12" t="s">
        <v>51641</v>
      </c>
    </row>
    <row r="7338" spans="1:9" x14ac:dyDescent="0.25">
      <c r="A7338" s="4" t="s">
        <v>8092</v>
      </c>
      <c r="B7338" s="29">
        <v>15070</v>
      </c>
      <c r="C7338" s="46" t="s">
        <v>53047</v>
      </c>
      <c r="D7338" s="4"/>
      <c r="E7338" s="5"/>
      <c r="F7338" s="5"/>
      <c r="G7338" s="4"/>
      <c r="H7338" s="12" t="s">
        <v>50230</v>
      </c>
      <c r="I7338" s="12" t="s">
        <v>51641</v>
      </c>
    </row>
    <row r="7339" spans="1:9" x14ac:dyDescent="0.25">
      <c r="A7339" s="4" t="s">
        <v>8093</v>
      </c>
      <c r="B7339" s="29">
        <v>15071</v>
      </c>
      <c r="C7339" s="46" t="s">
        <v>53047</v>
      </c>
      <c r="D7339" s="4"/>
      <c r="E7339" s="5"/>
      <c r="F7339" s="5"/>
      <c r="G7339" s="4"/>
      <c r="H7339" s="12" t="s">
        <v>50230</v>
      </c>
      <c r="I7339" s="12" t="s">
        <v>51641</v>
      </c>
    </row>
    <row r="7340" spans="1:9" x14ac:dyDescent="0.25">
      <c r="A7340" s="4" t="s">
        <v>8094</v>
      </c>
      <c r="B7340" s="29">
        <v>15072</v>
      </c>
      <c r="C7340" s="46" t="s">
        <v>53047</v>
      </c>
      <c r="D7340" s="4"/>
      <c r="E7340" s="5"/>
      <c r="F7340" s="5"/>
      <c r="G7340" s="4"/>
      <c r="H7340" s="12" t="s">
        <v>50230</v>
      </c>
      <c r="I7340" s="12" t="s">
        <v>51641</v>
      </c>
    </row>
    <row r="7341" spans="1:9" x14ac:dyDescent="0.25">
      <c r="A7341" s="4" t="s">
        <v>8095</v>
      </c>
      <c r="B7341" s="29">
        <v>15073</v>
      </c>
      <c r="C7341" s="46" t="s">
        <v>53047</v>
      </c>
      <c r="D7341" s="4"/>
      <c r="E7341" s="5"/>
      <c r="F7341" s="5"/>
      <c r="G7341" s="4"/>
      <c r="H7341" s="12" t="s">
        <v>50230</v>
      </c>
      <c r="I7341" s="12" t="s">
        <v>51641</v>
      </c>
    </row>
    <row r="7342" spans="1:9" x14ac:dyDescent="0.25">
      <c r="A7342" s="4" t="s">
        <v>8096</v>
      </c>
      <c r="B7342" s="29">
        <v>15074</v>
      </c>
      <c r="C7342" s="46" t="s">
        <v>53047</v>
      </c>
      <c r="D7342" s="4"/>
      <c r="E7342" s="5"/>
      <c r="F7342" s="5"/>
      <c r="G7342" s="4"/>
      <c r="H7342" s="12" t="s">
        <v>50230</v>
      </c>
      <c r="I7342" s="12" t="s">
        <v>51641</v>
      </c>
    </row>
    <row r="7343" spans="1:9" x14ac:dyDescent="0.25">
      <c r="A7343" s="4" t="s">
        <v>8097</v>
      </c>
      <c r="B7343" s="29">
        <v>15075</v>
      </c>
      <c r="C7343" s="46" t="s">
        <v>53047</v>
      </c>
      <c r="D7343" s="4"/>
      <c r="E7343" s="5"/>
      <c r="F7343" s="5"/>
      <c r="G7343" s="4"/>
      <c r="H7343" s="12" t="s">
        <v>50230</v>
      </c>
      <c r="I7343" s="12" t="s">
        <v>51641</v>
      </c>
    </row>
    <row r="7344" spans="1:9" x14ac:dyDescent="0.25">
      <c r="A7344" s="4" t="s">
        <v>8098</v>
      </c>
      <c r="B7344" s="29">
        <v>15076</v>
      </c>
      <c r="C7344" s="46" t="s">
        <v>53047</v>
      </c>
      <c r="D7344" s="4"/>
      <c r="E7344" s="5"/>
      <c r="F7344" s="5"/>
      <c r="G7344" s="4"/>
      <c r="H7344" s="12" t="s">
        <v>50230</v>
      </c>
      <c r="I7344" s="12" t="s">
        <v>51641</v>
      </c>
    </row>
    <row r="7345" spans="1:9" x14ac:dyDescent="0.25">
      <c r="A7345" s="4" t="s">
        <v>8099</v>
      </c>
      <c r="B7345" s="29">
        <v>15077</v>
      </c>
      <c r="C7345" s="46" t="s">
        <v>53047</v>
      </c>
      <c r="D7345" s="4"/>
      <c r="E7345" s="5"/>
      <c r="F7345" s="5"/>
      <c r="G7345" s="4"/>
      <c r="H7345" s="12" t="s">
        <v>50230</v>
      </c>
      <c r="I7345" s="12" t="s">
        <v>51641</v>
      </c>
    </row>
    <row r="7346" spans="1:9" x14ac:dyDescent="0.25">
      <c r="A7346" s="4" t="s">
        <v>8100</v>
      </c>
      <c r="B7346" s="29">
        <v>15078</v>
      </c>
      <c r="C7346" s="46" t="s">
        <v>53047</v>
      </c>
      <c r="D7346" s="4"/>
      <c r="E7346" s="5"/>
      <c r="F7346" s="5"/>
      <c r="G7346" s="4"/>
      <c r="H7346" s="12" t="s">
        <v>50230</v>
      </c>
      <c r="I7346" s="12" t="s">
        <v>51641</v>
      </c>
    </row>
    <row r="7347" spans="1:9" x14ac:dyDescent="0.25">
      <c r="A7347" s="4" t="s">
        <v>8101</v>
      </c>
      <c r="B7347" s="29">
        <v>15079</v>
      </c>
      <c r="C7347" s="46" t="s">
        <v>53047</v>
      </c>
      <c r="D7347" s="4"/>
      <c r="E7347" s="5"/>
      <c r="F7347" s="5"/>
      <c r="G7347" s="4"/>
      <c r="H7347" s="12" t="s">
        <v>50230</v>
      </c>
      <c r="I7347" s="12" t="s">
        <v>51641</v>
      </c>
    </row>
    <row r="7348" spans="1:9" x14ac:dyDescent="0.25">
      <c r="A7348" s="4" t="s">
        <v>8102</v>
      </c>
      <c r="B7348" s="29">
        <v>15080</v>
      </c>
      <c r="C7348" s="46" t="s">
        <v>53047</v>
      </c>
      <c r="D7348" s="4"/>
      <c r="E7348" s="5"/>
      <c r="F7348" s="5"/>
      <c r="G7348" s="4"/>
      <c r="H7348" s="12" t="s">
        <v>50230</v>
      </c>
      <c r="I7348" s="12" t="s">
        <v>51641</v>
      </c>
    </row>
    <row r="7349" spans="1:9" x14ac:dyDescent="0.25">
      <c r="A7349" s="4" t="s">
        <v>8103</v>
      </c>
      <c r="B7349" s="29">
        <v>15081</v>
      </c>
      <c r="C7349" s="46" t="s">
        <v>53047</v>
      </c>
      <c r="D7349" s="4"/>
      <c r="E7349" s="5"/>
      <c r="F7349" s="5"/>
      <c r="G7349" s="4"/>
      <c r="H7349" s="12" t="s">
        <v>50230</v>
      </c>
      <c r="I7349" s="12" t="s">
        <v>51641</v>
      </c>
    </row>
    <row r="7350" spans="1:9" x14ac:dyDescent="0.25">
      <c r="A7350" s="4" t="s">
        <v>8104</v>
      </c>
      <c r="B7350" s="29">
        <v>15082</v>
      </c>
      <c r="C7350" s="46" t="s">
        <v>53047</v>
      </c>
      <c r="D7350" s="4"/>
      <c r="E7350" s="5"/>
      <c r="F7350" s="5"/>
      <c r="G7350" s="4"/>
      <c r="H7350" s="12" t="s">
        <v>50230</v>
      </c>
      <c r="I7350" s="12" t="s">
        <v>51641</v>
      </c>
    </row>
    <row r="7351" spans="1:9" x14ac:dyDescent="0.25">
      <c r="A7351" s="4" t="s">
        <v>8105</v>
      </c>
      <c r="B7351" s="29">
        <v>15083</v>
      </c>
      <c r="C7351" s="46" t="s">
        <v>53047</v>
      </c>
      <c r="D7351" s="4"/>
      <c r="E7351" s="5"/>
      <c r="F7351" s="5"/>
      <c r="G7351" s="4"/>
      <c r="H7351" s="12" t="s">
        <v>50230</v>
      </c>
      <c r="I7351" s="12" t="s">
        <v>51641</v>
      </c>
    </row>
    <row r="7352" spans="1:9" x14ac:dyDescent="0.25">
      <c r="A7352" s="4" t="s">
        <v>8106</v>
      </c>
      <c r="B7352" s="29">
        <v>15084</v>
      </c>
      <c r="C7352" s="46" t="s">
        <v>53047</v>
      </c>
      <c r="D7352" s="4"/>
      <c r="E7352" s="5"/>
      <c r="F7352" s="5"/>
      <c r="G7352" s="4"/>
      <c r="H7352" s="12" t="s">
        <v>50230</v>
      </c>
      <c r="I7352" s="12" t="s">
        <v>51641</v>
      </c>
    </row>
    <row r="7353" spans="1:9" x14ac:dyDescent="0.25">
      <c r="A7353" s="4" t="s">
        <v>8107</v>
      </c>
      <c r="B7353" s="29">
        <v>15085</v>
      </c>
      <c r="C7353" s="46" t="s">
        <v>53047</v>
      </c>
      <c r="D7353" s="4"/>
      <c r="E7353" s="5"/>
      <c r="F7353" s="5"/>
      <c r="G7353" s="4"/>
      <c r="H7353" s="12" t="s">
        <v>50230</v>
      </c>
      <c r="I7353" s="12" t="s">
        <v>51641</v>
      </c>
    </row>
    <row r="7354" spans="1:9" x14ac:dyDescent="0.25">
      <c r="A7354" s="4" t="s">
        <v>8108</v>
      </c>
      <c r="B7354" s="29">
        <v>15086</v>
      </c>
      <c r="C7354" s="46" t="s">
        <v>53047</v>
      </c>
      <c r="D7354" s="4"/>
      <c r="E7354" s="5"/>
      <c r="F7354" s="5"/>
      <c r="G7354" s="4"/>
      <c r="H7354" s="12" t="s">
        <v>50230</v>
      </c>
      <c r="I7354" s="12" t="s">
        <v>51641</v>
      </c>
    </row>
    <row r="7355" spans="1:9" x14ac:dyDescent="0.25">
      <c r="A7355" s="4" t="s">
        <v>8109</v>
      </c>
      <c r="B7355" s="29">
        <v>15087</v>
      </c>
      <c r="C7355" s="46" t="s">
        <v>53047</v>
      </c>
      <c r="D7355" s="4"/>
      <c r="E7355" s="5"/>
      <c r="F7355" s="5"/>
      <c r="G7355" s="4"/>
      <c r="H7355" s="12" t="s">
        <v>50230</v>
      </c>
      <c r="I7355" s="12" t="s">
        <v>51641</v>
      </c>
    </row>
    <row r="7356" spans="1:9" x14ac:dyDescent="0.25">
      <c r="A7356" s="4" t="s">
        <v>8110</v>
      </c>
      <c r="B7356" s="29">
        <v>15088</v>
      </c>
      <c r="C7356" s="46" t="s">
        <v>53047</v>
      </c>
      <c r="D7356" s="4"/>
      <c r="E7356" s="5"/>
      <c r="F7356" s="5"/>
      <c r="G7356" s="4"/>
      <c r="H7356" s="12" t="s">
        <v>50230</v>
      </c>
      <c r="I7356" s="12" t="s">
        <v>51641</v>
      </c>
    </row>
    <row r="7357" spans="1:9" x14ac:dyDescent="0.25">
      <c r="A7357" s="4" t="s">
        <v>8111</v>
      </c>
      <c r="B7357" s="29">
        <v>15089</v>
      </c>
      <c r="C7357" s="46" t="s">
        <v>53047</v>
      </c>
      <c r="D7357" s="4"/>
      <c r="E7357" s="5"/>
      <c r="F7357" s="5"/>
      <c r="G7357" s="4"/>
      <c r="H7357" s="12" t="s">
        <v>50230</v>
      </c>
      <c r="I7357" s="12" t="s">
        <v>51641</v>
      </c>
    </row>
    <row r="7358" spans="1:9" x14ac:dyDescent="0.25">
      <c r="A7358" s="4" t="s">
        <v>8112</v>
      </c>
      <c r="B7358" s="29">
        <v>15090</v>
      </c>
      <c r="C7358" s="46" t="s">
        <v>53047</v>
      </c>
      <c r="D7358" s="4"/>
      <c r="E7358" s="5"/>
      <c r="F7358" s="5"/>
      <c r="G7358" s="4"/>
      <c r="H7358" s="12" t="s">
        <v>50230</v>
      </c>
      <c r="I7358" s="12" t="s">
        <v>51641</v>
      </c>
    </row>
    <row r="7359" spans="1:9" x14ac:dyDescent="0.25">
      <c r="A7359" s="4" t="s">
        <v>8113</v>
      </c>
      <c r="B7359" s="29">
        <v>15091</v>
      </c>
      <c r="C7359" s="46" t="s">
        <v>53047</v>
      </c>
      <c r="D7359" s="4"/>
      <c r="E7359" s="5"/>
      <c r="F7359" s="5"/>
      <c r="G7359" s="4"/>
      <c r="H7359" s="12" t="s">
        <v>50230</v>
      </c>
      <c r="I7359" s="12" t="s">
        <v>51641</v>
      </c>
    </row>
    <row r="7360" spans="1:9" x14ac:dyDescent="0.25">
      <c r="A7360" s="4" t="s">
        <v>8114</v>
      </c>
      <c r="B7360" s="29">
        <v>15092</v>
      </c>
      <c r="C7360" s="46" t="s">
        <v>53047</v>
      </c>
      <c r="D7360" s="4"/>
      <c r="E7360" s="5"/>
      <c r="F7360" s="5"/>
      <c r="G7360" s="4"/>
      <c r="H7360" s="12" t="s">
        <v>50230</v>
      </c>
      <c r="I7360" s="12" t="s">
        <v>51641</v>
      </c>
    </row>
    <row r="7361" spans="1:9" x14ac:dyDescent="0.25">
      <c r="A7361" s="4" t="s">
        <v>8115</v>
      </c>
      <c r="B7361" s="29">
        <v>15093</v>
      </c>
      <c r="C7361" s="46" t="s">
        <v>53047</v>
      </c>
      <c r="D7361" s="4"/>
      <c r="E7361" s="5"/>
      <c r="F7361" s="5"/>
      <c r="G7361" s="4"/>
      <c r="H7361" s="12" t="s">
        <v>50230</v>
      </c>
      <c r="I7361" s="12" t="s">
        <v>51641</v>
      </c>
    </row>
    <row r="7362" spans="1:9" x14ac:dyDescent="0.25">
      <c r="A7362" s="4" t="s">
        <v>8116</v>
      </c>
      <c r="B7362" s="29">
        <v>15094</v>
      </c>
      <c r="C7362" s="46" t="s">
        <v>53047</v>
      </c>
      <c r="D7362" s="4"/>
      <c r="E7362" s="5"/>
      <c r="F7362" s="5"/>
      <c r="G7362" s="4"/>
      <c r="H7362" s="12" t="s">
        <v>50230</v>
      </c>
      <c r="I7362" s="12" t="s">
        <v>51641</v>
      </c>
    </row>
    <row r="7363" spans="1:9" x14ac:dyDescent="0.25">
      <c r="A7363" s="4" t="s">
        <v>8117</v>
      </c>
      <c r="B7363" s="29">
        <v>15095</v>
      </c>
      <c r="C7363" s="46" t="s">
        <v>53047</v>
      </c>
      <c r="D7363" s="4"/>
      <c r="E7363" s="5"/>
      <c r="F7363" s="5"/>
      <c r="G7363" s="4"/>
      <c r="H7363" s="12" t="s">
        <v>50230</v>
      </c>
      <c r="I7363" s="12" t="s">
        <v>51641</v>
      </c>
    </row>
    <row r="7364" spans="1:9" x14ac:dyDescent="0.25">
      <c r="A7364" s="4" t="s">
        <v>8118</v>
      </c>
      <c r="B7364" s="29">
        <v>15096</v>
      </c>
      <c r="C7364" s="46" t="s">
        <v>53047</v>
      </c>
      <c r="D7364" s="4"/>
      <c r="E7364" s="5"/>
      <c r="F7364" s="5"/>
      <c r="G7364" s="4"/>
      <c r="H7364" s="12" t="s">
        <v>50230</v>
      </c>
      <c r="I7364" s="12" t="s">
        <v>51641</v>
      </c>
    </row>
    <row r="7365" spans="1:9" x14ac:dyDescent="0.25">
      <c r="A7365" s="4" t="s">
        <v>8119</v>
      </c>
      <c r="B7365" s="29">
        <v>15097</v>
      </c>
      <c r="C7365" s="46" t="s">
        <v>53047</v>
      </c>
      <c r="D7365" s="4"/>
      <c r="E7365" s="5"/>
      <c r="F7365" s="5"/>
      <c r="G7365" s="4"/>
      <c r="H7365" s="12" t="s">
        <v>50230</v>
      </c>
      <c r="I7365" s="12" t="s">
        <v>51641</v>
      </c>
    </row>
    <row r="7366" spans="1:9" x14ac:dyDescent="0.25">
      <c r="A7366" s="4" t="s">
        <v>8120</v>
      </c>
      <c r="B7366" s="29">
        <v>15098</v>
      </c>
      <c r="C7366" s="46" t="s">
        <v>53047</v>
      </c>
      <c r="D7366" s="4"/>
      <c r="E7366" s="5"/>
      <c r="F7366" s="5"/>
      <c r="G7366" s="4"/>
      <c r="H7366" s="12" t="s">
        <v>50230</v>
      </c>
      <c r="I7366" s="12" t="s">
        <v>51641</v>
      </c>
    </row>
    <row r="7367" spans="1:9" x14ac:dyDescent="0.25">
      <c r="A7367" s="4" t="s">
        <v>8121</v>
      </c>
      <c r="B7367" s="29">
        <v>15099</v>
      </c>
      <c r="C7367" s="46" t="s">
        <v>53047</v>
      </c>
      <c r="D7367" s="4"/>
      <c r="E7367" s="5"/>
      <c r="F7367" s="5"/>
      <c r="G7367" s="4"/>
      <c r="H7367" s="12" t="s">
        <v>50230</v>
      </c>
      <c r="I7367" s="12" t="s">
        <v>51641</v>
      </c>
    </row>
    <row r="7368" spans="1:9" x14ac:dyDescent="0.25">
      <c r="A7368" s="4" t="s">
        <v>8122</v>
      </c>
      <c r="B7368" s="29">
        <v>15100</v>
      </c>
      <c r="C7368" s="46" t="s">
        <v>53047</v>
      </c>
      <c r="D7368" s="4"/>
      <c r="E7368" s="5"/>
      <c r="F7368" s="5"/>
      <c r="G7368" s="4"/>
      <c r="H7368" s="12" t="s">
        <v>50230</v>
      </c>
      <c r="I7368" s="12" t="s">
        <v>51641</v>
      </c>
    </row>
    <row r="7369" spans="1:9" x14ac:dyDescent="0.25">
      <c r="A7369" s="4" t="s">
        <v>8123</v>
      </c>
      <c r="B7369" s="29">
        <v>15101</v>
      </c>
      <c r="C7369" s="46" t="s">
        <v>53047</v>
      </c>
      <c r="D7369" s="4"/>
      <c r="E7369" s="5"/>
      <c r="F7369" s="5"/>
      <c r="G7369" s="4"/>
      <c r="H7369" s="12" t="s">
        <v>50230</v>
      </c>
      <c r="I7369" s="12" t="s">
        <v>51641</v>
      </c>
    </row>
    <row r="7370" spans="1:9" x14ac:dyDescent="0.25">
      <c r="A7370" s="4" t="s">
        <v>8124</v>
      </c>
      <c r="B7370" s="29">
        <v>15102</v>
      </c>
      <c r="C7370" s="46" t="s">
        <v>53047</v>
      </c>
      <c r="D7370" s="4"/>
      <c r="E7370" s="5"/>
      <c r="F7370" s="5"/>
      <c r="G7370" s="4"/>
      <c r="H7370" s="12" t="s">
        <v>50230</v>
      </c>
      <c r="I7370" s="12" t="s">
        <v>51641</v>
      </c>
    </row>
    <row r="7371" spans="1:9" x14ac:dyDescent="0.25">
      <c r="A7371" s="4" t="s">
        <v>8125</v>
      </c>
      <c r="B7371" s="29">
        <v>15103</v>
      </c>
      <c r="C7371" s="46" t="s">
        <v>53047</v>
      </c>
      <c r="D7371" s="4"/>
      <c r="E7371" s="5"/>
      <c r="F7371" s="5"/>
      <c r="G7371" s="4"/>
      <c r="H7371" s="12" t="s">
        <v>50230</v>
      </c>
      <c r="I7371" s="12" t="s">
        <v>51641</v>
      </c>
    </row>
    <row r="7372" spans="1:9" x14ac:dyDescent="0.25">
      <c r="A7372" s="4" t="s">
        <v>8126</v>
      </c>
      <c r="B7372" s="29">
        <v>15104</v>
      </c>
      <c r="C7372" s="46" t="s">
        <v>53047</v>
      </c>
      <c r="D7372" s="4"/>
      <c r="E7372" s="5"/>
      <c r="F7372" s="5"/>
      <c r="G7372" s="4"/>
      <c r="H7372" s="12" t="s">
        <v>50230</v>
      </c>
      <c r="I7372" s="12" t="s">
        <v>51641</v>
      </c>
    </row>
    <row r="7373" spans="1:9" x14ac:dyDescent="0.25">
      <c r="A7373" s="4" t="s">
        <v>8127</v>
      </c>
      <c r="B7373" s="29">
        <v>15105</v>
      </c>
      <c r="C7373" s="46" t="s">
        <v>53047</v>
      </c>
      <c r="D7373" s="4"/>
      <c r="E7373" s="5"/>
      <c r="F7373" s="5"/>
      <c r="G7373" s="4"/>
      <c r="H7373" s="12" t="s">
        <v>50230</v>
      </c>
      <c r="I7373" s="12" t="s">
        <v>51641</v>
      </c>
    </row>
    <row r="7374" spans="1:9" x14ac:dyDescent="0.25">
      <c r="A7374" s="4" t="s">
        <v>8128</v>
      </c>
      <c r="B7374" s="29">
        <v>15106</v>
      </c>
      <c r="C7374" s="46" t="s">
        <v>53047</v>
      </c>
      <c r="D7374" s="4"/>
      <c r="E7374" s="5"/>
      <c r="F7374" s="5"/>
      <c r="G7374" s="4"/>
      <c r="H7374" s="12" t="s">
        <v>50230</v>
      </c>
      <c r="I7374" s="12" t="s">
        <v>51641</v>
      </c>
    </row>
    <row r="7375" spans="1:9" x14ac:dyDescent="0.25">
      <c r="A7375" s="4" t="s">
        <v>8129</v>
      </c>
      <c r="B7375" s="29">
        <v>15107</v>
      </c>
      <c r="C7375" s="46" t="s">
        <v>53047</v>
      </c>
      <c r="D7375" s="4"/>
      <c r="E7375" s="5"/>
      <c r="F7375" s="5"/>
      <c r="G7375" s="4"/>
      <c r="H7375" s="12" t="s">
        <v>50230</v>
      </c>
      <c r="I7375" s="12" t="s">
        <v>51641</v>
      </c>
    </row>
    <row r="7376" spans="1:9" x14ac:dyDescent="0.25">
      <c r="A7376" s="4" t="s">
        <v>8130</v>
      </c>
      <c r="B7376" s="29">
        <v>15108</v>
      </c>
      <c r="C7376" s="46" t="s">
        <v>53047</v>
      </c>
      <c r="D7376" s="4"/>
      <c r="E7376" s="5"/>
      <c r="F7376" s="5"/>
      <c r="G7376" s="4"/>
      <c r="H7376" s="12" t="s">
        <v>50230</v>
      </c>
      <c r="I7376" s="12" t="s">
        <v>51641</v>
      </c>
    </row>
    <row r="7377" spans="1:9" x14ac:dyDescent="0.25">
      <c r="A7377" s="4" t="s">
        <v>8131</v>
      </c>
      <c r="B7377" s="29">
        <v>15109</v>
      </c>
      <c r="C7377" s="46" t="s">
        <v>53047</v>
      </c>
      <c r="D7377" s="4"/>
      <c r="E7377" s="5"/>
      <c r="F7377" s="5"/>
      <c r="G7377" s="4"/>
      <c r="H7377" s="12" t="s">
        <v>50230</v>
      </c>
      <c r="I7377" s="12" t="s">
        <v>51641</v>
      </c>
    </row>
    <row r="7378" spans="1:9" x14ac:dyDescent="0.25">
      <c r="A7378" s="4" t="s">
        <v>8132</v>
      </c>
      <c r="B7378" s="29">
        <v>15110</v>
      </c>
      <c r="C7378" s="46" t="s">
        <v>53047</v>
      </c>
      <c r="D7378" s="4"/>
      <c r="E7378" s="5"/>
      <c r="F7378" s="5"/>
      <c r="G7378" s="4"/>
      <c r="H7378" s="12" t="s">
        <v>50230</v>
      </c>
      <c r="I7378" s="12" t="s">
        <v>51641</v>
      </c>
    </row>
    <row r="7379" spans="1:9" x14ac:dyDescent="0.25">
      <c r="A7379" s="4" t="s">
        <v>8133</v>
      </c>
      <c r="B7379" s="29">
        <v>15111</v>
      </c>
      <c r="C7379" s="46" t="s">
        <v>53047</v>
      </c>
      <c r="D7379" s="4"/>
      <c r="E7379" s="5"/>
      <c r="F7379" s="5"/>
      <c r="G7379" s="4"/>
      <c r="H7379" s="12" t="s">
        <v>50230</v>
      </c>
      <c r="I7379" s="12" t="s">
        <v>51641</v>
      </c>
    </row>
    <row r="7380" spans="1:9" x14ac:dyDescent="0.25">
      <c r="A7380" s="4" t="s">
        <v>8134</v>
      </c>
      <c r="B7380" s="29">
        <v>15112</v>
      </c>
      <c r="C7380" s="46" t="s">
        <v>53047</v>
      </c>
      <c r="D7380" s="4"/>
      <c r="E7380" s="5"/>
      <c r="F7380" s="5"/>
      <c r="G7380" s="4"/>
      <c r="H7380" s="12" t="s">
        <v>50230</v>
      </c>
      <c r="I7380" s="12" t="s">
        <v>51641</v>
      </c>
    </row>
    <row r="7381" spans="1:9" ht="45" x14ac:dyDescent="0.25">
      <c r="A7381" s="4" t="s">
        <v>124</v>
      </c>
      <c r="B7381" s="29">
        <v>15113</v>
      </c>
      <c r="C7381" s="46" t="s">
        <v>53047</v>
      </c>
      <c r="D7381" s="4"/>
      <c r="E7381" s="5"/>
      <c r="F7381" s="5"/>
      <c r="G7381" s="4" t="s">
        <v>125</v>
      </c>
      <c r="H7381" s="12" t="s">
        <v>50230</v>
      </c>
      <c r="I7381" s="12" t="s">
        <v>51641</v>
      </c>
    </row>
    <row r="7382" spans="1:9" x14ac:dyDescent="0.25">
      <c r="A7382" s="4" t="s">
        <v>8135</v>
      </c>
      <c r="B7382" s="29">
        <v>15114</v>
      </c>
      <c r="C7382" s="46" t="s">
        <v>53047</v>
      </c>
      <c r="D7382" s="4"/>
      <c r="E7382" s="5"/>
      <c r="F7382" s="5"/>
      <c r="G7382" s="4"/>
      <c r="H7382" s="12" t="s">
        <v>50230</v>
      </c>
      <c r="I7382" s="12" t="s">
        <v>51641</v>
      </c>
    </row>
    <row r="7383" spans="1:9" x14ac:dyDescent="0.25">
      <c r="A7383" s="4" t="s">
        <v>8136</v>
      </c>
      <c r="B7383" s="29">
        <v>15115</v>
      </c>
      <c r="C7383" s="46" t="s">
        <v>53047</v>
      </c>
      <c r="D7383" s="4"/>
      <c r="E7383" s="5"/>
      <c r="F7383" s="5"/>
      <c r="G7383" s="4"/>
      <c r="H7383" s="12" t="s">
        <v>50230</v>
      </c>
      <c r="I7383" s="12" t="s">
        <v>51641</v>
      </c>
    </row>
    <row r="7384" spans="1:9" x14ac:dyDescent="0.25">
      <c r="A7384" s="4" t="s">
        <v>8137</v>
      </c>
      <c r="B7384" s="29">
        <v>15116</v>
      </c>
      <c r="C7384" s="46" t="s">
        <v>53047</v>
      </c>
      <c r="D7384" s="4"/>
      <c r="E7384" s="5"/>
      <c r="F7384" s="5"/>
      <c r="G7384" s="4"/>
      <c r="H7384" s="12" t="s">
        <v>50230</v>
      </c>
      <c r="I7384" s="12" t="s">
        <v>51641</v>
      </c>
    </row>
    <row r="7385" spans="1:9" x14ac:dyDescent="0.25">
      <c r="A7385" s="4" t="s">
        <v>8138</v>
      </c>
      <c r="B7385" s="29">
        <v>15117</v>
      </c>
      <c r="C7385" s="46" t="s">
        <v>53047</v>
      </c>
      <c r="D7385" s="4"/>
      <c r="E7385" s="5"/>
      <c r="F7385" s="5"/>
      <c r="G7385" s="4"/>
      <c r="H7385" s="12" t="s">
        <v>50230</v>
      </c>
      <c r="I7385" s="12" t="s">
        <v>51641</v>
      </c>
    </row>
    <row r="7386" spans="1:9" x14ac:dyDescent="0.25">
      <c r="A7386" s="4" t="s">
        <v>126</v>
      </c>
      <c r="B7386" s="29">
        <v>15118</v>
      </c>
      <c r="C7386" s="46"/>
      <c r="D7386" s="4"/>
      <c r="E7386" s="5"/>
      <c r="F7386" s="5"/>
      <c r="G7386" s="4" t="s">
        <v>127</v>
      </c>
      <c r="H7386" s="12"/>
      <c r="I7386" s="12"/>
    </row>
    <row r="7387" spans="1:9" x14ac:dyDescent="0.25">
      <c r="A7387" s="4" t="s">
        <v>8139</v>
      </c>
      <c r="B7387" s="29">
        <v>15119</v>
      </c>
      <c r="C7387" s="46"/>
      <c r="D7387" s="4"/>
      <c r="E7387" s="5"/>
      <c r="F7387" s="5"/>
      <c r="G7387" s="4"/>
      <c r="H7387" s="12"/>
      <c r="I7387" s="12"/>
    </row>
    <row r="7388" spans="1:9" x14ac:dyDescent="0.25">
      <c r="A7388" s="4" t="s">
        <v>8140</v>
      </c>
      <c r="B7388" s="29">
        <v>15120</v>
      </c>
      <c r="C7388" s="46"/>
      <c r="D7388" s="4"/>
      <c r="E7388" s="5"/>
      <c r="F7388" s="5"/>
      <c r="G7388" s="4"/>
      <c r="H7388" s="12"/>
      <c r="I7388" s="12"/>
    </row>
    <row r="7389" spans="1:9" x14ac:dyDescent="0.25">
      <c r="A7389" s="4" t="s">
        <v>8141</v>
      </c>
      <c r="B7389" s="29">
        <v>15121</v>
      </c>
      <c r="C7389" s="46" t="s">
        <v>53047</v>
      </c>
      <c r="D7389" s="4"/>
      <c r="E7389" s="5"/>
      <c r="F7389" s="5"/>
      <c r="G7389" s="4"/>
      <c r="H7389" s="12" t="s">
        <v>50230</v>
      </c>
      <c r="I7389" s="12" t="s">
        <v>51641</v>
      </c>
    </row>
    <row r="7390" spans="1:9" x14ac:dyDescent="0.25">
      <c r="A7390" s="4" t="s">
        <v>8142</v>
      </c>
      <c r="B7390" s="29">
        <v>15122</v>
      </c>
      <c r="C7390" s="46" t="s">
        <v>53047</v>
      </c>
      <c r="D7390" s="4"/>
      <c r="E7390" s="5"/>
      <c r="F7390" s="5"/>
      <c r="G7390" s="4"/>
      <c r="H7390" s="12" t="s">
        <v>50230</v>
      </c>
      <c r="I7390" s="12" t="s">
        <v>51641</v>
      </c>
    </row>
    <row r="7391" spans="1:9" x14ac:dyDescent="0.25">
      <c r="A7391" s="4" t="s">
        <v>8143</v>
      </c>
      <c r="B7391" s="29">
        <v>15123</v>
      </c>
      <c r="C7391" s="46" t="s">
        <v>53047</v>
      </c>
      <c r="D7391" s="4"/>
      <c r="E7391" s="5"/>
      <c r="F7391" s="5"/>
      <c r="G7391" s="4"/>
      <c r="H7391" s="12" t="s">
        <v>50230</v>
      </c>
      <c r="I7391" s="12" t="s">
        <v>51641</v>
      </c>
    </row>
    <row r="7392" spans="1:9" x14ac:dyDescent="0.25">
      <c r="A7392" s="4" t="s">
        <v>8144</v>
      </c>
      <c r="B7392" s="29">
        <v>15124</v>
      </c>
      <c r="C7392" s="46" t="s">
        <v>53047</v>
      </c>
      <c r="D7392" s="4"/>
      <c r="E7392" s="5"/>
      <c r="F7392" s="5"/>
      <c r="G7392" s="4"/>
      <c r="H7392" s="12" t="s">
        <v>50230</v>
      </c>
      <c r="I7392" s="12" t="s">
        <v>51641</v>
      </c>
    </row>
    <row r="7393" spans="1:9" x14ac:dyDescent="0.25">
      <c r="A7393" s="4" t="s">
        <v>8145</v>
      </c>
      <c r="B7393" s="29">
        <v>15125</v>
      </c>
      <c r="C7393" s="46" t="s">
        <v>53047</v>
      </c>
      <c r="D7393" s="4"/>
      <c r="E7393" s="5"/>
      <c r="F7393" s="5"/>
      <c r="G7393" s="4"/>
      <c r="H7393" s="12" t="s">
        <v>50230</v>
      </c>
      <c r="I7393" s="12" t="s">
        <v>51641</v>
      </c>
    </row>
    <row r="7394" spans="1:9" x14ac:dyDescent="0.25">
      <c r="A7394" s="4" t="s">
        <v>8146</v>
      </c>
      <c r="B7394" s="29">
        <v>15126</v>
      </c>
      <c r="C7394" s="46" t="s">
        <v>53047</v>
      </c>
      <c r="D7394" s="4"/>
      <c r="E7394" s="5"/>
      <c r="F7394" s="5"/>
      <c r="G7394" s="4"/>
      <c r="H7394" s="12" t="s">
        <v>50230</v>
      </c>
      <c r="I7394" s="12" t="s">
        <v>51641</v>
      </c>
    </row>
    <row r="7395" spans="1:9" x14ac:dyDescent="0.25">
      <c r="A7395" s="4" t="s">
        <v>8147</v>
      </c>
      <c r="B7395" s="29">
        <v>15127</v>
      </c>
      <c r="C7395" s="46" t="s">
        <v>53047</v>
      </c>
      <c r="D7395" s="4"/>
      <c r="E7395" s="5"/>
      <c r="F7395" s="5"/>
      <c r="G7395" s="4"/>
      <c r="H7395" s="12" t="s">
        <v>50230</v>
      </c>
      <c r="I7395" s="12" t="s">
        <v>51641</v>
      </c>
    </row>
    <row r="7396" spans="1:9" x14ac:dyDescent="0.25">
      <c r="A7396" s="4" t="s">
        <v>8148</v>
      </c>
      <c r="B7396" s="29">
        <v>15128</v>
      </c>
      <c r="C7396" s="46" t="s">
        <v>53047</v>
      </c>
      <c r="D7396" s="4"/>
      <c r="E7396" s="5"/>
      <c r="F7396" s="5"/>
      <c r="G7396" s="4"/>
      <c r="H7396" s="12" t="s">
        <v>50230</v>
      </c>
      <c r="I7396" s="12" t="s">
        <v>51641</v>
      </c>
    </row>
    <row r="7397" spans="1:9" x14ac:dyDescent="0.25">
      <c r="A7397" s="4" t="s">
        <v>8149</v>
      </c>
      <c r="B7397" s="29">
        <v>15129</v>
      </c>
      <c r="C7397" s="46" t="s">
        <v>53047</v>
      </c>
      <c r="D7397" s="4"/>
      <c r="E7397" s="5"/>
      <c r="F7397" s="5"/>
      <c r="G7397" s="4"/>
      <c r="H7397" s="12" t="s">
        <v>50230</v>
      </c>
      <c r="I7397" s="12" t="s">
        <v>51641</v>
      </c>
    </row>
    <row r="7398" spans="1:9" x14ac:dyDescent="0.25">
      <c r="A7398" s="4" t="s">
        <v>8150</v>
      </c>
      <c r="B7398" s="29">
        <v>15130</v>
      </c>
      <c r="C7398" s="46" t="s">
        <v>53047</v>
      </c>
      <c r="D7398" s="4"/>
      <c r="E7398" s="5"/>
      <c r="F7398" s="5"/>
      <c r="G7398" s="4"/>
      <c r="H7398" s="12" t="s">
        <v>50230</v>
      </c>
      <c r="I7398" s="12" t="s">
        <v>51641</v>
      </c>
    </row>
    <row r="7399" spans="1:9" x14ac:dyDescent="0.25">
      <c r="A7399" s="4" t="s">
        <v>8151</v>
      </c>
      <c r="B7399" s="29">
        <v>15131</v>
      </c>
      <c r="C7399" s="46" t="s">
        <v>53047</v>
      </c>
      <c r="D7399" s="4"/>
      <c r="E7399" s="5"/>
      <c r="F7399" s="5"/>
      <c r="G7399" s="4"/>
      <c r="H7399" s="12" t="s">
        <v>50230</v>
      </c>
      <c r="I7399" s="12" t="s">
        <v>51641</v>
      </c>
    </row>
    <row r="7400" spans="1:9" x14ac:dyDescent="0.25">
      <c r="A7400" s="4" t="s">
        <v>8152</v>
      </c>
      <c r="B7400" s="29">
        <v>15132</v>
      </c>
      <c r="C7400" s="46" t="s">
        <v>53047</v>
      </c>
      <c r="D7400" s="4"/>
      <c r="E7400" s="5"/>
      <c r="F7400" s="5"/>
      <c r="G7400" s="4"/>
      <c r="H7400" s="12" t="s">
        <v>50230</v>
      </c>
      <c r="I7400" s="12" t="s">
        <v>51641</v>
      </c>
    </row>
    <row r="7401" spans="1:9" x14ac:dyDescent="0.25">
      <c r="A7401" s="4" t="s">
        <v>8153</v>
      </c>
      <c r="B7401" s="29">
        <v>15133</v>
      </c>
      <c r="C7401" s="46" t="s">
        <v>53047</v>
      </c>
      <c r="D7401" s="4"/>
      <c r="E7401" s="5"/>
      <c r="F7401" s="5"/>
      <c r="G7401" s="4"/>
      <c r="H7401" s="12" t="s">
        <v>50230</v>
      </c>
      <c r="I7401" s="12" t="s">
        <v>51641</v>
      </c>
    </row>
    <row r="7402" spans="1:9" x14ac:dyDescent="0.25">
      <c r="A7402" s="4" t="s">
        <v>8154</v>
      </c>
      <c r="B7402" s="29">
        <v>15134</v>
      </c>
      <c r="C7402" s="46" t="s">
        <v>53047</v>
      </c>
      <c r="D7402" s="4"/>
      <c r="E7402" s="5"/>
      <c r="F7402" s="5"/>
      <c r="G7402" s="4"/>
      <c r="H7402" s="12" t="s">
        <v>50230</v>
      </c>
      <c r="I7402" s="12" t="s">
        <v>51641</v>
      </c>
    </row>
    <row r="7403" spans="1:9" x14ac:dyDescent="0.25">
      <c r="A7403" s="4" t="s">
        <v>8155</v>
      </c>
      <c r="B7403" s="29">
        <v>15135</v>
      </c>
      <c r="C7403" s="46" t="s">
        <v>53047</v>
      </c>
      <c r="D7403" s="4"/>
      <c r="E7403" s="5"/>
      <c r="F7403" s="5"/>
      <c r="G7403" s="4"/>
      <c r="H7403" s="12" t="s">
        <v>50230</v>
      </c>
      <c r="I7403" s="12" t="s">
        <v>51641</v>
      </c>
    </row>
    <row r="7404" spans="1:9" x14ac:dyDescent="0.25">
      <c r="A7404" s="4" t="s">
        <v>8156</v>
      </c>
      <c r="B7404" s="29">
        <v>15136</v>
      </c>
      <c r="C7404" s="46" t="s">
        <v>53047</v>
      </c>
      <c r="D7404" s="4"/>
      <c r="E7404" s="5"/>
      <c r="F7404" s="5"/>
      <c r="G7404" s="4"/>
      <c r="H7404" s="12" t="s">
        <v>50230</v>
      </c>
      <c r="I7404" s="12" t="s">
        <v>51641</v>
      </c>
    </row>
    <row r="7405" spans="1:9" ht="45" x14ac:dyDescent="0.25">
      <c r="A7405" s="4" t="s">
        <v>128</v>
      </c>
      <c r="B7405" s="29">
        <v>15137</v>
      </c>
      <c r="C7405" s="46" t="s">
        <v>53047</v>
      </c>
      <c r="D7405" s="4"/>
      <c r="E7405" s="5"/>
      <c r="F7405" s="5"/>
      <c r="G7405" s="4" t="s">
        <v>129</v>
      </c>
      <c r="H7405" s="12" t="s">
        <v>50230</v>
      </c>
      <c r="I7405" s="12" t="s">
        <v>51641</v>
      </c>
    </row>
    <row r="7406" spans="1:9" ht="45" x14ac:dyDescent="0.25">
      <c r="A7406" s="4" t="s">
        <v>8157</v>
      </c>
      <c r="B7406" s="29">
        <v>15138</v>
      </c>
      <c r="C7406" s="46" t="s">
        <v>53047</v>
      </c>
      <c r="D7406" s="4"/>
      <c r="E7406" s="5"/>
      <c r="F7406" s="5"/>
      <c r="G7406" s="4" t="s">
        <v>8158</v>
      </c>
      <c r="H7406" s="12" t="s">
        <v>50230</v>
      </c>
      <c r="I7406" s="12" t="s">
        <v>51641</v>
      </c>
    </row>
    <row r="7407" spans="1:9" ht="45" x14ac:dyDescent="0.25">
      <c r="A7407" s="4" t="s">
        <v>8159</v>
      </c>
      <c r="B7407" s="29">
        <v>15139</v>
      </c>
      <c r="C7407" s="46" t="s">
        <v>53047</v>
      </c>
      <c r="D7407" s="4"/>
      <c r="E7407" s="5"/>
      <c r="F7407" s="5"/>
      <c r="G7407" s="4" t="s">
        <v>8160</v>
      </c>
      <c r="H7407" s="12" t="s">
        <v>50230</v>
      </c>
      <c r="I7407" s="12" t="s">
        <v>51641</v>
      </c>
    </row>
    <row r="7408" spans="1:9" ht="75" x14ac:dyDescent="0.25">
      <c r="A7408" s="4" t="s">
        <v>8161</v>
      </c>
      <c r="B7408" s="29">
        <v>15140</v>
      </c>
      <c r="C7408" s="46" t="s">
        <v>53047</v>
      </c>
      <c r="D7408" s="4"/>
      <c r="E7408" s="5"/>
      <c r="F7408" s="5"/>
      <c r="G7408" s="4" t="s">
        <v>8162</v>
      </c>
      <c r="H7408" s="12" t="s">
        <v>50230</v>
      </c>
      <c r="I7408" s="12" t="s">
        <v>51641</v>
      </c>
    </row>
    <row r="7409" spans="1:9" ht="60" x14ac:dyDescent="0.25">
      <c r="A7409" s="4" t="s">
        <v>8163</v>
      </c>
      <c r="B7409" s="29">
        <v>15141</v>
      </c>
      <c r="C7409" s="46" t="s">
        <v>53047</v>
      </c>
      <c r="D7409" s="4"/>
      <c r="E7409" s="5"/>
      <c r="F7409" s="5"/>
      <c r="G7409" s="4" t="s">
        <v>8164</v>
      </c>
      <c r="H7409" s="12" t="s">
        <v>50230</v>
      </c>
      <c r="I7409" s="12" t="s">
        <v>51641</v>
      </c>
    </row>
    <row r="7410" spans="1:9" ht="60" x14ac:dyDescent="0.25">
      <c r="A7410" s="4" t="s">
        <v>8165</v>
      </c>
      <c r="B7410" s="29">
        <v>15142</v>
      </c>
      <c r="C7410" s="46" t="s">
        <v>53047</v>
      </c>
      <c r="D7410" s="4"/>
      <c r="E7410" s="5"/>
      <c r="F7410" s="5"/>
      <c r="G7410" s="4" t="s">
        <v>8166</v>
      </c>
      <c r="H7410" s="12" t="s">
        <v>50230</v>
      </c>
      <c r="I7410" s="12" t="s">
        <v>51641</v>
      </c>
    </row>
    <row r="7411" spans="1:9" ht="60" x14ac:dyDescent="0.25">
      <c r="A7411" s="4" t="s">
        <v>8167</v>
      </c>
      <c r="B7411" s="29">
        <v>15143</v>
      </c>
      <c r="C7411" s="46" t="s">
        <v>53047</v>
      </c>
      <c r="D7411" s="4"/>
      <c r="E7411" s="5"/>
      <c r="F7411" s="5"/>
      <c r="G7411" s="4" t="s">
        <v>8166</v>
      </c>
      <c r="H7411" s="12" t="s">
        <v>50230</v>
      </c>
      <c r="I7411" s="12" t="s">
        <v>51641</v>
      </c>
    </row>
    <row r="7412" spans="1:9" ht="60" x14ac:dyDescent="0.25">
      <c r="A7412" s="4" t="s">
        <v>8168</v>
      </c>
      <c r="B7412" s="29">
        <v>15144</v>
      </c>
      <c r="C7412" s="46" t="s">
        <v>53047</v>
      </c>
      <c r="D7412" s="4"/>
      <c r="E7412" s="5"/>
      <c r="F7412" s="5"/>
      <c r="G7412" s="4" t="s">
        <v>8169</v>
      </c>
      <c r="H7412" s="12" t="s">
        <v>50230</v>
      </c>
      <c r="I7412" s="12" t="s">
        <v>51641</v>
      </c>
    </row>
    <row r="7413" spans="1:9" ht="105" x14ac:dyDescent="0.25">
      <c r="A7413" s="4" t="s">
        <v>8170</v>
      </c>
      <c r="B7413" s="29">
        <v>15145</v>
      </c>
      <c r="C7413" s="46" t="s">
        <v>53047</v>
      </c>
      <c r="D7413" s="4"/>
      <c r="E7413" s="5"/>
      <c r="F7413" s="5"/>
      <c r="G7413" s="4" t="s">
        <v>8171</v>
      </c>
      <c r="H7413" s="12" t="s">
        <v>50230</v>
      </c>
      <c r="I7413" s="12" t="s">
        <v>51641</v>
      </c>
    </row>
    <row r="7414" spans="1:9" ht="105" x14ac:dyDescent="0.25">
      <c r="A7414" s="4" t="s">
        <v>8172</v>
      </c>
      <c r="B7414" s="29">
        <v>15146</v>
      </c>
      <c r="C7414" s="46" t="s">
        <v>53047</v>
      </c>
      <c r="D7414" s="4"/>
      <c r="E7414" s="5"/>
      <c r="F7414" s="5"/>
      <c r="G7414" s="4" t="s">
        <v>8173</v>
      </c>
      <c r="H7414" s="12" t="s">
        <v>50230</v>
      </c>
      <c r="I7414" s="12" t="s">
        <v>51641</v>
      </c>
    </row>
    <row r="7415" spans="1:9" ht="105" x14ac:dyDescent="0.25">
      <c r="A7415" s="4" t="s">
        <v>8174</v>
      </c>
      <c r="B7415" s="29">
        <v>15147</v>
      </c>
      <c r="C7415" s="46" t="s">
        <v>53047</v>
      </c>
      <c r="D7415" s="4"/>
      <c r="E7415" s="5"/>
      <c r="F7415" s="5"/>
      <c r="G7415" s="4" t="s">
        <v>8173</v>
      </c>
      <c r="H7415" s="12" t="s">
        <v>50230</v>
      </c>
      <c r="I7415" s="12" t="s">
        <v>51641</v>
      </c>
    </row>
    <row r="7416" spans="1:9" ht="135" x14ac:dyDescent="0.25">
      <c r="A7416" s="4" t="s">
        <v>8175</v>
      </c>
      <c r="B7416" s="29">
        <v>15148</v>
      </c>
      <c r="C7416" s="46" t="s">
        <v>53047</v>
      </c>
      <c r="D7416" s="4"/>
      <c r="E7416" s="5"/>
      <c r="F7416" s="5"/>
      <c r="G7416" s="4" t="s">
        <v>8176</v>
      </c>
      <c r="H7416" s="12" t="s">
        <v>50230</v>
      </c>
      <c r="I7416" s="12" t="s">
        <v>51641</v>
      </c>
    </row>
    <row r="7417" spans="1:9" ht="60" x14ac:dyDescent="0.25">
      <c r="A7417" s="4" t="s">
        <v>8177</v>
      </c>
      <c r="B7417" s="29">
        <v>15149</v>
      </c>
      <c r="C7417" s="46" t="s">
        <v>53047</v>
      </c>
      <c r="D7417" s="4"/>
      <c r="E7417" s="5"/>
      <c r="F7417" s="5"/>
      <c r="G7417" s="4" t="s">
        <v>8178</v>
      </c>
      <c r="H7417" s="12" t="s">
        <v>50230</v>
      </c>
      <c r="I7417" s="12" t="s">
        <v>51641</v>
      </c>
    </row>
    <row r="7418" spans="1:9" ht="45" x14ac:dyDescent="0.25">
      <c r="A7418" s="4" t="s">
        <v>8179</v>
      </c>
      <c r="B7418" s="29">
        <v>15150</v>
      </c>
      <c r="C7418" s="46" t="s">
        <v>53047</v>
      </c>
      <c r="D7418" s="4"/>
      <c r="E7418" s="5"/>
      <c r="F7418" s="5"/>
      <c r="G7418" s="4" t="s">
        <v>8180</v>
      </c>
      <c r="H7418" s="12" t="s">
        <v>50230</v>
      </c>
      <c r="I7418" s="12" t="s">
        <v>51641</v>
      </c>
    </row>
    <row r="7419" spans="1:9" ht="75" x14ac:dyDescent="0.25">
      <c r="A7419" s="4" t="s">
        <v>8181</v>
      </c>
      <c r="B7419" s="29">
        <v>15151</v>
      </c>
      <c r="C7419" s="46" t="s">
        <v>53047</v>
      </c>
      <c r="D7419" s="4"/>
      <c r="E7419" s="5"/>
      <c r="F7419" s="5"/>
      <c r="G7419" s="4" t="s">
        <v>8182</v>
      </c>
      <c r="H7419" s="12" t="s">
        <v>50230</v>
      </c>
      <c r="I7419" s="12" t="s">
        <v>51641</v>
      </c>
    </row>
    <row r="7420" spans="1:9" ht="90" x14ac:dyDescent="0.25">
      <c r="A7420" s="4" t="s">
        <v>8183</v>
      </c>
      <c r="B7420" s="29">
        <v>15152</v>
      </c>
      <c r="C7420" s="46" t="s">
        <v>53047</v>
      </c>
      <c r="D7420" s="4"/>
      <c r="E7420" s="5"/>
      <c r="F7420" s="5"/>
      <c r="G7420" s="4" t="s">
        <v>8184</v>
      </c>
      <c r="H7420" s="12" t="s">
        <v>50230</v>
      </c>
      <c r="I7420" s="12" t="s">
        <v>51641</v>
      </c>
    </row>
    <row r="7421" spans="1:9" ht="105" x14ac:dyDescent="0.25">
      <c r="A7421" s="4" t="s">
        <v>8185</v>
      </c>
      <c r="B7421" s="29">
        <v>15153</v>
      </c>
      <c r="C7421" s="46" t="s">
        <v>53047</v>
      </c>
      <c r="D7421" s="4"/>
      <c r="E7421" s="5"/>
      <c r="F7421" s="5"/>
      <c r="G7421" s="4" t="s">
        <v>8186</v>
      </c>
      <c r="H7421" s="12" t="s">
        <v>50230</v>
      </c>
      <c r="I7421" s="12" t="s">
        <v>51641</v>
      </c>
    </row>
    <row r="7422" spans="1:9" x14ac:dyDescent="0.25">
      <c r="A7422" s="4" t="s">
        <v>8187</v>
      </c>
      <c r="B7422" s="29">
        <v>15154</v>
      </c>
      <c r="C7422" s="46" t="s">
        <v>53047</v>
      </c>
      <c r="D7422" s="4"/>
      <c r="E7422" s="5"/>
      <c r="F7422" s="5"/>
      <c r="G7422" s="4" t="s">
        <v>8188</v>
      </c>
      <c r="H7422" s="12" t="s">
        <v>50230</v>
      </c>
      <c r="I7422" s="12" t="s">
        <v>51641</v>
      </c>
    </row>
    <row r="7423" spans="1:9" ht="60" x14ac:dyDescent="0.25">
      <c r="A7423" s="4" t="s">
        <v>8189</v>
      </c>
      <c r="B7423" s="29">
        <v>15155</v>
      </c>
      <c r="C7423" s="46" t="s">
        <v>53047</v>
      </c>
      <c r="D7423" s="4"/>
      <c r="E7423" s="5"/>
      <c r="F7423" s="5"/>
      <c r="G7423" s="4" t="s">
        <v>8190</v>
      </c>
      <c r="H7423" s="12" t="s">
        <v>50230</v>
      </c>
      <c r="I7423" s="12" t="s">
        <v>51641</v>
      </c>
    </row>
    <row r="7424" spans="1:9" ht="60" x14ac:dyDescent="0.25">
      <c r="A7424" s="4" t="s">
        <v>8191</v>
      </c>
      <c r="B7424" s="29">
        <v>15156</v>
      </c>
      <c r="C7424" s="46" t="s">
        <v>53047</v>
      </c>
      <c r="D7424" s="4"/>
      <c r="E7424" s="5"/>
      <c r="F7424" s="5"/>
      <c r="G7424" s="4" t="s">
        <v>8192</v>
      </c>
      <c r="H7424" s="12" t="s">
        <v>50230</v>
      </c>
      <c r="I7424" s="12" t="s">
        <v>51641</v>
      </c>
    </row>
    <row r="7425" spans="1:9" ht="45" x14ac:dyDescent="0.25">
      <c r="A7425" s="4" t="s">
        <v>8193</v>
      </c>
      <c r="B7425" s="29">
        <v>15157</v>
      </c>
      <c r="C7425" s="46" t="s">
        <v>53047</v>
      </c>
      <c r="D7425" s="4"/>
      <c r="E7425" s="5"/>
      <c r="F7425" s="5"/>
      <c r="G7425" s="4" t="s">
        <v>8194</v>
      </c>
      <c r="H7425" s="12" t="s">
        <v>50230</v>
      </c>
      <c r="I7425" s="12" t="s">
        <v>51641</v>
      </c>
    </row>
    <row r="7426" spans="1:9" x14ac:dyDescent="0.25">
      <c r="A7426" s="4" t="s">
        <v>8195</v>
      </c>
      <c r="B7426" s="29">
        <v>15158</v>
      </c>
      <c r="C7426" s="46" t="s">
        <v>53047</v>
      </c>
      <c r="D7426" s="4"/>
      <c r="E7426" s="5"/>
      <c r="F7426" s="5"/>
      <c r="G7426" s="4" t="s">
        <v>8196</v>
      </c>
      <c r="H7426" s="12" t="s">
        <v>50230</v>
      </c>
      <c r="I7426" s="12" t="s">
        <v>51641</v>
      </c>
    </row>
    <row r="7427" spans="1:9" ht="45" x14ac:dyDescent="0.25">
      <c r="A7427" s="4" t="s">
        <v>8197</v>
      </c>
      <c r="B7427" s="29">
        <v>15159</v>
      </c>
      <c r="C7427" s="46" t="s">
        <v>53047</v>
      </c>
      <c r="D7427" s="4"/>
      <c r="E7427" s="5"/>
      <c r="F7427" s="5"/>
      <c r="G7427" s="4" t="s">
        <v>8198</v>
      </c>
      <c r="H7427" s="12" t="s">
        <v>50230</v>
      </c>
      <c r="I7427" s="12" t="s">
        <v>51641</v>
      </c>
    </row>
    <row r="7428" spans="1:9" ht="30" x14ac:dyDescent="0.25">
      <c r="A7428" s="4" t="s">
        <v>8199</v>
      </c>
      <c r="B7428" s="29">
        <v>15160</v>
      </c>
      <c r="C7428" s="46" t="s">
        <v>53047</v>
      </c>
      <c r="D7428" s="4"/>
      <c r="E7428" s="5"/>
      <c r="F7428" s="5"/>
      <c r="G7428" s="4" t="s">
        <v>8200</v>
      </c>
      <c r="H7428" s="12" t="s">
        <v>50230</v>
      </c>
      <c r="I7428" s="12" t="s">
        <v>51641</v>
      </c>
    </row>
    <row r="7429" spans="1:9" ht="60" x14ac:dyDescent="0.25">
      <c r="A7429" s="4" t="s">
        <v>8201</v>
      </c>
      <c r="B7429" s="29">
        <v>15161</v>
      </c>
      <c r="C7429" s="46" t="s">
        <v>53047</v>
      </c>
      <c r="D7429" s="4"/>
      <c r="E7429" s="5"/>
      <c r="F7429" s="5"/>
      <c r="G7429" s="4" t="s">
        <v>8202</v>
      </c>
      <c r="H7429" s="12" t="s">
        <v>50230</v>
      </c>
      <c r="I7429" s="12" t="s">
        <v>51641</v>
      </c>
    </row>
    <row r="7430" spans="1:9" ht="45" x14ac:dyDescent="0.25">
      <c r="A7430" s="4" t="s">
        <v>8203</v>
      </c>
      <c r="B7430" s="29">
        <v>15162</v>
      </c>
      <c r="C7430" s="46" t="s">
        <v>53047</v>
      </c>
      <c r="D7430" s="4"/>
      <c r="E7430" s="5"/>
      <c r="F7430" s="5"/>
      <c r="G7430" s="4" t="s">
        <v>8204</v>
      </c>
      <c r="H7430" s="12" t="s">
        <v>50230</v>
      </c>
      <c r="I7430" s="12" t="s">
        <v>51641</v>
      </c>
    </row>
    <row r="7431" spans="1:9" ht="30" x14ac:dyDescent="0.25">
      <c r="A7431" s="4" t="s">
        <v>130</v>
      </c>
      <c r="B7431" s="29">
        <v>15163</v>
      </c>
      <c r="C7431" s="46" t="s">
        <v>53047</v>
      </c>
      <c r="D7431" s="4"/>
      <c r="E7431" s="5"/>
      <c r="F7431" s="5"/>
      <c r="G7431" s="4" t="s">
        <v>131</v>
      </c>
      <c r="H7431" s="12" t="s">
        <v>50230</v>
      </c>
      <c r="I7431" s="12" t="s">
        <v>51641</v>
      </c>
    </row>
    <row r="7432" spans="1:9" ht="90" x14ac:dyDescent="0.25">
      <c r="A7432" s="4" t="s">
        <v>8205</v>
      </c>
      <c r="B7432" s="29">
        <v>15164</v>
      </c>
      <c r="C7432" s="46" t="s">
        <v>53047</v>
      </c>
      <c r="D7432" s="4"/>
      <c r="E7432" s="5"/>
      <c r="F7432" s="5"/>
      <c r="G7432" s="4" t="s">
        <v>8206</v>
      </c>
      <c r="H7432" s="12" t="s">
        <v>50230</v>
      </c>
      <c r="I7432" s="12" t="s">
        <v>51641</v>
      </c>
    </row>
    <row r="7433" spans="1:9" ht="60" x14ac:dyDescent="0.25">
      <c r="A7433" s="4" t="s">
        <v>8207</v>
      </c>
      <c r="B7433" s="29">
        <v>15165</v>
      </c>
      <c r="C7433" s="46" t="s">
        <v>53047</v>
      </c>
      <c r="D7433" s="4"/>
      <c r="E7433" s="5"/>
      <c r="F7433" s="5"/>
      <c r="G7433" s="4" t="s">
        <v>8208</v>
      </c>
      <c r="H7433" s="12" t="s">
        <v>50230</v>
      </c>
      <c r="I7433" s="12" t="s">
        <v>51641</v>
      </c>
    </row>
    <row r="7434" spans="1:9" x14ac:dyDescent="0.25">
      <c r="A7434" s="4" t="s">
        <v>8209</v>
      </c>
      <c r="B7434" s="29">
        <v>15166</v>
      </c>
      <c r="C7434" s="46" t="s">
        <v>53047</v>
      </c>
      <c r="D7434" s="4"/>
      <c r="E7434" s="5"/>
      <c r="F7434" s="5"/>
      <c r="G7434" s="4" t="s">
        <v>8196</v>
      </c>
      <c r="H7434" s="12" t="s">
        <v>50230</v>
      </c>
      <c r="I7434" s="12" t="s">
        <v>51641</v>
      </c>
    </row>
    <row r="7435" spans="1:9" x14ac:dyDescent="0.25">
      <c r="A7435" s="4" t="s">
        <v>8210</v>
      </c>
      <c r="B7435" s="29">
        <v>15167</v>
      </c>
      <c r="C7435" s="46" t="s">
        <v>53047</v>
      </c>
      <c r="D7435" s="4"/>
      <c r="E7435" s="5"/>
      <c r="F7435" s="5"/>
      <c r="G7435" s="4" t="s">
        <v>8196</v>
      </c>
      <c r="H7435" s="12" t="s">
        <v>50230</v>
      </c>
      <c r="I7435" s="12" t="s">
        <v>51641</v>
      </c>
    </row>
    <row r="7436" spans="1:9" ht="60" x14ac:dyDescent="0.25">
      <c r="A7436" s="4" t="s">
        <v>8211</v>
      </c>
      <c r="B7436" s="29">
        <v>15168</v>
      </c>
      <c r="C7436" s="46" t="s">
        <v>53047</v>
      </c>
      <c r="D7436" s="4"/>
      <c r="E7436" s="5"/>
      <c r="F7436" s="5"/>
      <c r="G7436" s="4" t="s">
        <v>8212</v>
      </c>
      <c r="H7436" s="12" t="s">
        <v>50230</v>
      </c>
      <c r="I7436" s="12" t="s">
        <v>51641</v>
      </c>
    </row>
    <row r="7437" spans="1:9" ht="30" x14ac:dyDescent="0.25">
      <c r="A7437" s="4" t="s">
        <v>8213</v>
      </c>
      <c r="B7437" s="29">
        <v>15169</v>
      </c>
      <c r="C7437" s="46" t="s">
        <v>53047</v>
      </c>
      <c r="D7437" s="4"/>
      <c r="E7437" s="5"/>
      <c r="F7437" s="5"/>
      <c r="G7437" s="4" t="s">
        <v>8214</v>
      </c>
      <c r="H7437" s="12" t="s">
        <v>50230</v>
      </c>
      <c r="I7437" s="12" t="s">
        <v>51641</v>
      </c>
    </row>
    <row r="7438" spans="1:9" ht="30" x14ac:dyDescent="0.25">
      <c r="A7438" s="4" t="s">
        <v>8215</v>
      </c>
      <c r="B7438" s="29">
        <v>15170</v>
      </c>
      <c r="C7438" s="46" t="s">
        <v>53047</v>
      </c>
      <c r="D7438" s="4"/>
      <c r="E7438" s="5"/>
      <c r="F7438" s="5"/>
      <c r="G7438" s="4" t="s">
        <v>8216</v>
      </c>
      <c r="H7438" s="12" t="s">
        <v>50230</v>
      </c>
      <c r="I7438" s="12" t="s">
        <v>51641</v>
      </c>
    </row>
    <row r="7439" spans="1:9" ht="105" x14ac:dyDescent="0.25">
      <c r="A7439" s="4" t="s">
        <v>8217</v>
      </c>
      <c r="B7439" s="29">
        <v>15171</v>
      </c>
      <c r="C7439" s="46" t="s">
        <v>53047</v>
      </c>
      <c r="D7439" s="4"/>
      <c r="E7439" s="5"/>
      <c r="F7439" s="5"/>
      <c r="G7439" s="4" t="s">
        <v>8218</v>
      </c>
      <c r="H7439" s="12" t="s">
        <v>50230</v>
      </c>
      <c r="I7439" s="12" t="s">
        <v>51641</v>
      </c>
    </row>
    <row r="7440" spans="1:9" ht="75" x14ac:dyDescent="0.25">
      <c r="A7440" s="4" t="s">
        <v>8219</v>
      </c>
      <c r="B7440" s="29">
        <v>15172</v>
      </c>
      <c r="C7440" s="46" t="s">
        <v>53047</v>
      </c>
      <c r="D7440" s="4"/>
      <c r="E7440" s="5"/>
      <c r="F7440" s="5"/>
      <c r="G7440" s="4" t="s">
        <v>8220</v>
      </c>
      <c r="H7440" s="12" t="s">
        <v>50230</v>
      </c>
      <c r="I7440" s="12" t="s">
        <v>51641</v>
      </c>
    </row>
    <row r="7441" spans="1:9" ht="45" x14ac:dyDescent="0.25">
      <c r="A7441" s="4" t="s">
        <v>8221</v>
      </c>
      <c r="B7441" s="29">
        <v>15173</v>
      </c>
      <c r="C7441" s="46" t="s">
        <v>53047</v>
      </c>
      <c r="D7441" s="4"/>
      <c r="E7441" s="5"/>
      <c r="F7441" s="5"/>
      <c r="G7441" s="4" t="s">
        <v>8222</v>
      </c>
      <c r="H7441" s="12" t="s">
        <v>50230</v>
      </c>
      <c r="I7441" s="12" t="s">
        <v>51641</v>
      </c>
    </row>
    <row r="7442" spans="1:9" ht="30" x14ac:dyDescent="0.25">
      <c r="A7442" s="4" t="s">
        <v>8223</v>
      </c>
      <c r="B7442" s="29">
        <v>15174</v>
      </c>
      <c r="C7442" s="46" t="s">
        <v>53047</v>
      </c>
      <c r="D7442" s="4"/>
      <c r="E7442" s="5"/>
      <c r="F7442" s="5"/>
      <c r="G7442" s="4" t="s">
        <v>8224</v>
      </c>
      <c r="H7442" s="12" t="s">
        <v>50230</v>
      </c>
      <c r="I7442" s="12" t="s">
        <v>51641</v>
      </c>
    </row>
    <row r="7443" spans="1:9" ht="90" x14ac:dyDescent="0.25">
      <c r="A7443" s="4" t="s">
        <v>8225</v>
      </c>
      <c r="B7443" s="29">
        <v>15175</v>
      </c>
      <c r="C7443" s="46" t="s">
        <v>53047</v>
      </c>
      <c r="D7443" s="4"/>
      <c r="E7443" s="5"/>
      <c r="F7443" s="5"/>
      <c r="G7443" s="4" t="s">
        <v>8226</v>
      </c>
      <c r="H7443" s="12" t="s">
        <v>50230</v>
      </c>
      <c r="I7443" s="12" t="s">
        <v>51641</v>
      </c>
    </row>
    <row r="7444" spans="1:9" ht="45" x14ac:dyDescent="0.25">
      <c r="A7444" s="4" t="s">
        <v>8227</v>
      </c>
      <c r="B7444" s="29">
        <v>15176</v>
      </c>
      <c r="C7444" s="46" t="s">
        <v>53047</v>
      </c>
      <c r="D7444" s="4"/>
      <c r="E7444" s="5"/>
      <c r="F7444" s="5"/>
      <c r="G7444" s="4" t="s">
        <v>8228</v>
      </c>
      <c r="H7444" s="12" t="s">
        <v>50230</v>
      </c>
      <c r="I7444" s="12" t="s">
        <v>51641</v>
      </c>
    </row>
    <row r="7445" spans="1:9" ht="30" x14ac:dyDescent="0.25">
      <c r="A7445" s="4" t="s">
        <v>8229</v>
      </c>
      <c r="B7445" s="29">
        <v>15177</v>
      </c>
      <c r="C7445" s="46" t="s">
        <v>53047</v>
      </c>
      <c r="D7445" s="4"/>
      <c r="E7445" s="5"/>
      <c r="F7445" s="5"/>
      <c r="G7445" s="4" t="s">
        <v>8230</v>
      </c>
      <c r="H7445" s="12" t="s">
        <v>50230</v>
      </c>
      <c r="I7445" s="12" t="s">
        <v>51641</v>
      </c>
    </row>
    <row r="7446" spans="1:9" ht="45" x14ac:dyDescent="0.25">
      <c r="A7446" s="4" t="s">
        <v>8231</v>
      </c>
      <c r="B7446" s="29">
        <v>15178</v>
      </c>
      <c r="C7446" s="46" t="s">
        <v>53047</v>
      </c>
      <c r="D7446" s="4"/>
      <c r="E7446" s="5"/>
      <c r="F7446" s="5"/>
      <c r="G7446" s="4" t="s">
        <v>8232</v>
      </c>
      <c r="H7446" s="12" t="s">
        <v>50230</v>
      </c>
      <c r="I7446" s="12" t="s">
        <v>51641</v>
      </c>
    </row>
    <row r="7447" spans="1:9" x14ac:dyDescent="0.25">
      <c r="A7447" s="4" t="s">
        <v>8233</v>
      </c>
      <c r="B7447" s="29">
        <v>15179</v>
      </c>
      <c r="C7447" s="46" t="s">
        <v>53047</v>
      </c>
      <c r="D7447" s="4"/>
      <c r="E7447" s="5"/>
      <c r="F7447" s="5"/>
      <c r="G7447" s="4" t="s">
        <v>8234</v>
      </c>
      <c r="H7447" s="12" t="s">
        <v>50230</v>
      </c>
      <c r="I7447" s="12" t="s">
        <v>51641</v>
      </c>
    </row>
    <row r="7448" spans="1:9" ht="60" x14ac:dyDescent="0.25">
      <c r="A7448" s="4" t="s">
        <v>8235</v>
      </c>
      <c r="B7448" s="29">
        <v>15180</v>
      </c>
      <c r="C7448" s="46" t="s">
        <v>53047</v>
      </c>
      <c r="D7448" s="4"/>
      <c r="E7448" s="5"/>
      <c r="F7448" s="5"/>
      <c r="G7448" s="4" t="s">
        <v>8236</v>
      </c>
      <c r="H7448" s="12" t="s">
        <v>50230</v>
      </c>
      <c r="I7448" s="12" t="s">
        <v>51641</v>
      </c>
    </row>
    <row r="7449" spans="1:9" ht="75" x14ac:dyDescent="0.25">
      <c r="A7449" s="4" t="s">
        <v>8237</v>
      </c>
      <c r="B7449" s="29">
        <v>15181</v>
      </c>
      <c r="C7449" s="46" t="s">
        <v>53047</v>
      </c>
      <c r="D7449" s="4"/>
      <c r="E7449" s="5"/>
      <c r="F7449" s="5"/>
      <c r="G7449" s="4" t="s">
        <v>8238</v>
      </c>
      <c r="H7449" s="12" t="s">
        <v>50230</v>
      </c>
      <c r="I7449" s="12" t="s">
        <v>51641</v>
      </c>
    </row>
    <row r="7450" spans="1:9" x14ac:dyDescent="0.25">
      <c r="A7450" s="4" t="s">
        <v>8239</v>
      </c>
      <c r="B7450" s="29">
        <v>15182</v>
      </c>
      <c r="C7450" s="46" t="s">
        <v>53047</v>
      </c>
      <c r="D7450" s="4"/>
      <c r="E7450" s="5"/>
      <c r="F7450" s="5"/>
      <c r="G7450" s="4" t="s">
        <v>220</v>
      </c>
      <c r="H7450" s="12" t="s">
        <v>50230</v>
      </c>
      <c r="I7450" s="12" t="s">
        <v>51641</v>
      </c>
    </row>
    <row r="7451" spans="1:9" ht="45" x14ac:dyDescent="0.25">
      <c r="A7451" s="4" t="s">
        <v>8240</v>
      </c>
      <c r="B7451" s="29">
        <v>15183</v>
      </c>
      <c r="C7451" s="46" t="s">
        <v>53047</v>
      </c>
      <c r="D7451" s="4"/>
      <c r="E7451" s="5"/>
      <c r="F7451" s="5"/>
      <c r="G7451" s="4" t="s">
        <v>8241</v>
      </c>
      <c r="H7451" s="12" t="s">
        <v>50230</v>
      </c>
      <c r="I7451" s="12" t="s">
        <v>51641</v>
      </c>
    </row>
    <row r="7452" spans="1:9" x14ac:dyDescent="0.25">
      <c r="A7452" s="4" t="s">
        <v>8242</v>
      </c>
      <c r="B7452" s="29">
        <v>15184</v>
      </c>
      <c r="C7452" s="46" t="s">
        <v>53047</v>
      </c>
      <c r="D7452" s="4"/>
      <c r="E7452" s="5"/>
      <c r="F7452" s="5"/>
      <c r="G7452" s="4" t="s">
        <v>8243</v>
      </c>
      <c r="H7452" s="12" t="s">
        <v>50230</v>
      </c>
      <c r="I7452" s="12" t="s">
        <v>51641</v>
      </c>
    </row>
    <row r="7453" spans="1:9" ht="30" x14ac:dyDescent="0.25">
      <c r="A7453" s="4" t="s">
        <v>8244</v>
      </c>
      <c r="B7453" s="29">
        <v>15185</v>
      </c>
      <c r="C7453" s="46" t="s">
        <v>53047</v>
      </c>
      <c r="D7453" s="4"/>
      <c r="E7453" s="5"/>
      <c r="F7453" s="5"/>
      <c r="G7453" s="4" t="s">
        <v>8214</v>
      </c>
      <c r="H7453" s="12" t="s">
        <v>50230</v>
      </c>
      <c r="I7453" s="12" t="s">
        <v>51641</v>
      </c>
    </row>
    <row r="7454" spans="1:9" ht="45" x14ac:dyDescent="0.25">
      <c r="A7454" s="4" t="s">
        <v>8245</v>
      </c>
      <c r="B7454" s="29">
        <v>15186</v>
      </c>
      <c r="C7454" s="46" t="s">
        <v>53047</v>
      </c>
      <c r="D7454" s="4"/>
      <c r="E7454" s="5"/>
      <c r="F7454" s="5"/>
      <c r="G7454" s="4" t="s">
        <v>8246</v>
      </c>
      <c r="H7454" s="12" t="s">
        <v>50230</v>
      </c>
      <c r="I7454" s="12" t="s">
        <v>51641</v>
      </c>
    </row>
    <row r="7455" spans="1:9" ht="30" x14ac:dyDescent="0.25">
      <c r="A7455" s="4" t="s">
        <v>8247</v>
      </c>
      <c r="B7455" s="29">
        <v>15187</v>
      </c>
      <c r="C7455" s="46" t="s">
        <v>53047</v>
      </c>
      <c r="D7455" s="4"/>
      <c r="E7455" s="5"/>
      <c r="F7455" s="5"/>
      <c r="G7455" s="4" t="s">
        <v>8248</v>
      </c>
      <c r="H7455" s="12" t="s">
        <v>50230</v>
      </c>
      <c r="I7455" s="12" t="s">
        <v>51641</v>
      </c>
    </row>
    <row r="7456" spans="1:9" ht="30" x14ac:dyDescent="0.25">
      <c r="A7456" s="4" t="s">
        <v>8249</v>
      </c>
      <c r="B7456" s="29">
        <v>15188</v>
      </c>
      <c r="C7456" s="46" t="s">
        <v>53047</v>
      </c>
      <c r="D7456" s="4"/>
      <c r="E7456" s="5"/>
      <c r="F7456" s="5"/>
      <c r="G7456" s="4" t="s">
        <v>8250</v>
      </c>
      <c r="H7456" s="12" t="s">
        <v>50230</v>
      </c>
      <c r="I7456" s="12" t="s">
        <v>51641</v>
      </c>
    </row>
    <row r="7457" spans="1:9" ht="30" x14ac:dyDescent="0.25">
      <c r="A7457" s="4" t="s">
        <v>8251</v>
      </c>
      <c r="B7457" s="29">
        <v>15189</v>
      </c>
      <c r="C7457" s="46" t="s">
        <v>53047</v>
      </c>
      <c r="D7457" s="4"/>
      <c r="E7457" s="5"/>
      <c r="F7457" s="5"/>
      <c r="G7457" s="4" t="s">
        <v>8252</v>
      </c>
      <c r="H7457" s="12" t="s">
        <v>50230</v>
      </c>
      <c r="I7457" s="12" t="s">
        <v>51641</v>
      </c>
    </row>
    <row r="7458" spans="1:9" ht="75" x14ac:dyDescent="0.25">
      <c r="A7458" s="4" t="s">
        <v>8253</v>
      </c>
      <c r="B7458" s="29">
        <v>15190</v>
      </c>
      <c r="C7458" s="46" t="s">
        <v>53047</v>
      </c>
      <c r="D7458" s="4"/>
      <c r="E7458" s="5"/>
      <c r="F7458" s="5"/>
      <c r="G7458" s="4" t="s">
        <v>8254</v>
      </c>
      <c r="H7458" s="12" t="s">
        <v>50230</v>
      </c>
      <c r="I7458" s="12" t="s">
        <v>51641</v>
      </c>
    </row>
    <row r="7459" spans="1:9" ht="105" x14ac:dyDescent="0.25">
      <c r="A7459" s="4" t="s">
        <v>8255</v>
      </c>
      <c r="B7459" s="29">
        <v>15191</v>
      </c>
      <c r="C7459" s="46" t="s">
        <v>53047</v>
      </c>
      <c r="D7459" s="4"/>
      <c r="E7459" s="5"/>
      <c r="F7459" s="5"/>
      <c r="G7459" s="4" t="s">
        <v>8256</v>
      </c>
      <c r="H7459" s="12" t="s">
        <v>50230</v>
      </c>
      <c r="I7459" s="12" t="s">
        <v>51641</v>
      </c>
    </row>
    <row r="7460" spans="1:9" ht="30" x14ac:dyDescent="0.25">
      <c r="A7460" s="4" t="s">
        <v>8257</v>
      </c>
      <c r="B7460" s="29">
        <v>15192</v>
      </c>
      <c r="C7460" s="46" t="s">
        <v>53047</v>
      </c>
      <c r="D7460" s="4"/>
      <c r="E7460" s="5"/>
      <c r="F7460" s="5"/>
      <c r="G7460" s="4" t="s">
        <v>8258</v>
      </c>
      <c r="H7460" s="12" t="s">
        <v>50230</v>
      </c>
      <c r="I7460" s="12" t="s">
        <v>51641</v>
      </c>
    </row>
    <row r="7461" spans="1:9" ht="30" x14ac:dyDescent="0.25">
      <c r="A7461" s="4" t="s">
        <v>8259</v>
      </c>
      <c r="B7461" s="29">
        <v>15193</v>
      </c>
      <c r="C7461" s="46" t="s">
        <v>53047</v>
      </c>
      <c r="D7461" s="4"/>
      <c r="E7461" s="5"/>
      <c r="F7461" s="5"/>
      <c r="G7461" s="4" t="s">
        <v>8260</v>
      </c>
      <c r="H7461" s="12" t="s">
        <v>50230</v>
      </c>
      <c r="I7461" s="12" t="s">
        <v>51641</v>
      </c>
    </row>
    <row r="7462" spans="1:9" ht="30" x14ac:dyDescent="0.25">
      <c r="A7462" s="4" t="s">
        <v>8261</v>
      </c>
      <c r="B7462" s="29">
        <v>15194</v>
      </c>
      <c r="C7462" s="46" t="s">
        <v>53047</v>
      </c>
      <c r="D7462" s="4"/>
      <c r="E7462" s="5"/>
      <c r="F7462" s="5"/>
      <c r="G7462" s="4" t="s">
        <v>8262</v>
      </c>
      <c r="H7462" s="12" t="s">
        <v>50230</v>
      </c>
      <c r="I7462" s="12" t="s">
        <v>51641</v>
      </c>
    </row>
    <row r="7463" spans="1:9" x14ac:dyDescent="0.25">
      <c r="A7463" s="4" t="s">
        <v>8263</v>
      </c>
      <c r="B7463" s="29">
        <v>15195</v>
      </c>
      <c r="C7463" s="46" t="s">
        <v>53047</v>
      </c>
      <c r="D7463" s="4"/>
      <c r="E7463" s="5"/>
      <c r="F7463" s="5"/>
      <c r="G7463" s="4" t="s">
        <v>8264</v>
      </c>
      <c r="H7463" s="12" t="s">
        <v>50230</v>
      </c>
      <c r="I7463" s="12" t="s">
        <v>51641</v>
      </c>
    </row>
    <row r="7464" spans="1:9" x14ac:dyDescent="0.25">
      <c r="A7464" s="4" t="s">
        <v>8265</v>
      </c>
      <c r="B7464" s="29">
        <v>15196</v>
      </c>
      <c r="C7464" s="46" t="s">
        <v>53047</v>
      </c>
      <c r="D7464" s="4"/>
      <c r="E7464" s="5"/>
      <c r="F7464" s="5"/>
      <c r="G7464" s="4" t="s">
        <v>8264</v>
      </c>
      <c r="H7464" s="12" t="s">
        <v>50230</v>
      </c>
      <c r="I7464" s="12" t="s">
        <v>51641</v>
      </c>
    </row>
    <row r="7465" spans="1:9" ht="45" x14ac:dyDescent="0.25">
      <c r="A7465" s="4" t="s">
        <v>8266</v>
      </c>
      <c r="B7465" s="29">
        <v>15197</v>
      </c>
      <c r="C7465" s="46" t="s">
        <v>53047</v>
      </c>
      <c r="D7465" s="4"/>
      <c r="E7465" s="5"/>
      <c r="F7465" s="5"/>
      <c r="G7465" s="4" t="s">
        <v>8267</v>
      </c>
      <c r="H7465" s="12" t="s">
        <v>50230</v>
      </c>
      <c r="I7465" s="12" t="s">
        <v>51641</v>
      </c>
    </row>
    <row r="7466" spans="1:9" x14ac:dyDescent="0.25">
      <c r="A7466" s="4" t="s">
        <v>8268</v>
      </c>
      <c r="B7466" s="29">
        <v>15198</v>
      </c>
      <c r="C7466" s="46" t="s">
        <v>53047</v>
      </c>
      <c r="D7466" s="4"/>
      <c r="E7466" s="5"/>
      <c r="F7466" s="5"/>
      <c r="G7466" s="4" t="s">
        <v>93</v>
      </c>
      <c r="H7466" s="12" t="s">
        <v>50230</v>
      </c>
      <c r="I7466" s="12" t="s">
        <v>51641</v>
      </c>
    </row>
    <row r="7467" spans="1:9" x14ac:dyDescent="0.25">
      <c r="A7467" s="4" t="s">
        <v>8269</v>
      </c>
      <c r="B7467" s="29">
        <v>15199</v>
      </c>
      <c r="C7467" s="46" t="s">
        <v>53047</v>
      </c>
      <c r="D7467" s="4"/>
      <c r="E7467" s="5"/>
      <c r="F7467" s="5"/>
      <c r="G7467" s="4" t="s">
        <v>8264</v>
      </c>
      <c r="H7467" s="12" t="s">
        <v>50230</v>
      </c>
      <c r="I7467" s="12" t="s">
        <v>51641</v>
      </c>
    </row>
    <row r="7468" spans="1:9" ht="45" x14ac:dyDescent="0.25">
      <c r="A7468" s="4" t="s">
        <v>8270</v>
      </c>
      <c r="B7468" s="29">
        <v>15200</v>
      </c>
      <c r="C7468" s="46" t="s">
        <v>53047</v>
      </c>
      <c r="D7468" s="4"/>
      <c r="E7468" s="5"/>
      <c r="F7468" s="5"/>
      <c r="G7468" s="4" t="s">
        <v>8271</v>
      </c>
      <c r="H7468" s="12" t="s">
        <v>50230</v>
      </c>
      <c r="I7468" s="12" t="s">
        <v>51641</v>
      </c>
    </row>
    <row r="7469" spans="1:9" ht="45" x14ac:dyDescent="0.25">
      <c r="A7469" s="4" t="s">
        <v>8272</v>
      </c>
      <c r="B7469" s="29">
        <v>15201</v>
      </c>
      <c r="C7469" s="46" t="s">
        <v>53047</v>
      </c>
      <c r="D7469" s="4"/>
      <c r="E7469" s="5"/>
      <c r="F7469" s="5"/>
      <c r="G7469" s="4" t="s">
        <v>8273</v>
      </c>
      <c r="H7469" s="12" t="s">
        <v>50230</v>
      </c>
      <c r="I7469" s="12" t="s">
        <v>51641</v>
      </c>
    </row>
    <row r="7470" spans="1:9" ht="45" x14ac:dyDescent="0.25">
      <c r="A7470" s="4" t="s">
        <v>8274</v>
      </c>
      <c r="B7470" s="29">
        <v>15202</v>
      </c>
      <c r="C7470" s="46" t="s">
        <v>53047</v>
      </c>
      <c r="D7470" s="4"/>
      <c r="E7470" s="5"/>
      <c r="F7470" s="5"/>
      <c r="G7470" s="4" t="s">
        <v>8275</v>
      </c>
      <c r="H7470" s="12" t="s">
        <v>50230</v>
      </c>
      <c r="I7470" s="12" t="s">
        <v>51641</v>
      </c>
    </row>
    <row r="7471" spans="1:9" ht="45" x14ac:dyDescent="0.25">
      <c r="A7471" s="4" t="s">
        <v>8276</v>
      </c>
      <c r="B7471" s="29">
        <v>15203</v>
      </c>
      <c r="C7471" s="46" t="s">
        <v>53047</v>
      </c>
      <c r="D7471" s="4"/>
      <c r="E7471" s="5"/>
      <c r="F7471" s="5"/>
      <c r="G7471" s="4" t="s">
        <v>8275</v>
      </c>
      <c r="H7471" s="12" t="s">
        <v>50230</v>
      </c>
      <c r="I7471" s="12" t="s">
        <v>51641</v>
      </c>
    </row>
    <row r="7472" spans="1:9" x14ac:dyDescent="0.25">
      <c r="A7472" s="4" t="s">
        <v>8277</v>
      </c>
      <c r="B7472" s="29">
        <v>15204</v>
      </c>
      <c r="C7472" s="46" t="s">
        <v>53047</v>
      </c>
      <c r="D7472" s="4"/>
      <c r="E7472" s="5"/>
      <c r="F7472" s="5"/>
      <c r="G7472" s="4" t="s">
        <v>8278</v>
      </c>
      <c r="H7472" s="12" t="s">
        <v>50230</v>
      </c>
      <c r="I7472" s="12" t="s">
        <v>51641</v>
      </c>
    </row>
    <row r="7473" spans="1:9" ht="30" x14ac:dyDescent="0.25">
      <c r="A7473" s="4" t="s">
        <v>8279</v>
      </c>
      <c r="B7473" s="29">
        <v>15205</v>
      </c>
      <c r="C7473" s="46" t="s">
        <v>53047</v>
      </c>
      <c r="D7473" s="4"/>
      <c r="E7473" s="5"/>
      <c r="F7473" s="5"/>
      <c r="G7473" s="4" t="s">
        <v>8280</v>
      </c>
      <c r="H7473" s="12" t="s">
        <v>50230</v>
      </c>
      <c r="I7473" s="12" t="s">
        <v>51641</v>
      </c>
    </row>
    <row r="7474" spans="1:9" ht="30" x14ac:dyDescent="0.25">
      <c r="A7474" s="4" t="s">
        <v>8281</v>
      </c>
      <c r="B7474" s="29">
        <v>15206</v>
      </c>
      <c r="C7474" s="46" t="s">
        <v>53047</v>
      </c>
      <c r="D7474" s="4"/>
      <c r="E7474" s="5"/>
      <c r="F7474" s="5"/>
      <c r="G7474" s="4" t="s">
        <v>8282</v>
      </c>
      <c r="H7474" s="12" t="s">
        <v>50230</v>
      </c>
      <c r="I7474" s="12" t="s">
        <v>51641</v>
      </c>
    </row>
    <row r="7475" spans="1:9" x14ac:dyDescent="0.25">
      <c r="A7475" s="4" t="s">
        <v>8283</v>
      </c>
      <c r="B7475" s="29">
        <v>15207</v>
      </c>
      <c r="C7475" s="46" t="s">
        <v>53047</v>
      </c>
      <c r="D7475" s="4"/>
      <c r="E7475" s="5"/>
      <c r="F7475" s="5"/>
      <c r="G7475" s="4" t="s">
        <v>8284</v>
      </c>
      <c r="H7475" s="12" t="s">
        <v>50230</v>
      </c>
      <c r="I7475" s="12" t="s">
        <v>51641</v>
      </c>
    </row>
    <row r="7476" spans="1:9" ht="30" x14ac:dyDescent="0.25">
      <c r="A7476" s="4" t="s">
        <v>8285</v>
      </c>
      <c r="B7476" s="29">
        <v>15208</v>
      </c>
      <c r="C7476" s="46" t="s">
        <v>53047</v>
      </c>
      <c r="D7476" s="4"/>
      <c r="E7476" s="5"/>
      <c r="F7476" s="5"/>
      <c r="G7476" s="4" t="s">
        <v>8286</v>
      </c>
      <c r="H7476" s="12" t="s">
        <v>50230</v>
      </c>
      <c r="I7476" s="12" t="s">
        <v>51641</v>
      </c>
    </row>
    <row r="7477" spans="1:9" x14ac:dyDescent="0.25">
      <c r="A7477" s="4" t="s">
        <v>8287</v>
      </c>
      <c r="B7477" s="29">
        <v>15209</v>
      </c>
      <c r="C7477" s="46" t="s">
        <v>53047</v>
      </c>
      <c r="D7477" s="4"/>
      <c r="E7477" s="5"/>
      <c r="F7477" s="5"/>
      <c r="G7477" s="4" t="s">
        <v>8264</v>
      </c>
      <c r="H7477" s="12" t="s">
        <v>50230</v>
      </c>
      <c r="I7477" s="12" t="s">
        <v>51641</v>
      </c>
    </row>
    <row r="7478" spans="1:9" x14ac:dyDescent="0.25">
      <c r="A7478" s="4" t="s">
        <v>8288</v>
      </c>
      <c r="B7478" s="29">
        <v>15210</v>
      </c>
      <c r="C7478" s="46" t="s">
        <v>53047</v>
      </c>
      <c r="D7478" s="4"/>
      <c r="E7478" s="5"/>
      <c r="F7478" s="5"/>
      <c r="G7478" s="4" t="s">
        <v>93</v>
      </c>
      <c r="H7478" s="12" t="s">
        <v>50230</v>
      </c>
      <c r="I7478" s="12" t="s">
        <v>51641</v>
      </c>
    </row>
    <row r="7479" spans="1:9" ht="30" x14ac:dyDescent="0.25">
      <c r="A7479" s="4" t="s">
        <v>8289</v>
      </c>
      <c r="B7479" s="29">
        <v>15211</v>
      </c>
      <c r="C7479" s="46" t="s">
        <v>53047</v>
      </c>
      <c r="D7479" s="4"/>
      <c r="E7479" s="5"/>
      <c r="F7479" s="5"/>
      <c r="G7479" s="4" t="s">
        <v>8290</v>
      </c>
      <c r="H7479" s="12" t="s">
        <v>50230</v>
      </c>
      <c r="I7479" s="12" t="s">
        <v>51641</v>
      </c>
    </row>
    <row r="7480" spans="1:9" ht="30" x14ac:dyDescent="0.25">
      <c r="A7480" s="4" t="s">
        <v>132</v>
      </c>
      <c r="B7480" s="29">
        <v>15212</v>
      </c>
      <c r="C7480" s="46" t="s">
        <v>53049</v>
      </c>
      <c r="D7480" s="4"/>
      <c r="E7480" s="5"/>
      <c r="F7480" s="5"/>
      <c r="G7480" s="4" t="s">
        <v>133</v>
      </c>
      <c r="H7480" s="12" t="s">
        <v>50230</v>
      </c>
      <c r="I7480" s="12" t="s">
        <v>51641</v>
      </c>
    </row>
    <row r="7481" spans="1:9" x14ac:dyDescent="0.25">
      <c r="A7481" s="4" t="s">
        <v>8291</v>
      </c>
      <c r="B7481" s="29">
        <v>15213</v>
      </c>
      <c r="C7481" s="46" t="s">
        <v>53049</v>
      </c>
      <c r="D7481" s="4"/>
      <c r="E7481" s="5"/>
      <c r="F7481" s="5"/>
      <c r="G7481" s="4"/>
      <c r="H7481" s="12" t="s">
        <v>50230</v>
      </c>
      <c r="I7481" s="12" t="s">
        <v>51641</v>
      </c>
    </row>
    <row r="7482" spans="1:9" x14ac:dyDescent="0.25">
      <c r="A7482" s="4" t="s">
        <v>8292</v>
      </c>
      <c r="B7482" s="29">
        <v>15214</v>
      </c>
      <c r="C7482" s="46" t="s">
        <v>53049</v>
      </c>
      <c r="D7482" s="4"/>
      <c r="E7482" s="5"/>
      <c r="F7482" s="5"/>
      <c r="G7482" s="4"/>
      <c r="H7482" s="12" t="s">
        <v>50230</v>
      </c>
      <c r="I7482" s="12" t="s">
        <v>51641</v>
      </c>
    </row>
    <row r="7483" spans="1:9" x14ac:dyDescent="0.25">
      <c r="A7483" s="4" t="s">
        <v>8293</v>
      </c>
      <c r="B7483" s="29">
        <v>15215</v>
      </c>
      <c r="C7483" s="46" t="s">
        <v>53049</v>
      </c>
      <c r="D7483" s="4"/>
      <c r="E7483" s="5"/>
      <c r="F7483" s="5"/>
      <c r="G7483" s="4"/>
      <c r="H7483" s="12" t="s">
        <v>50230</v>
      </c>
      <c r="I7483" s="12" t="s">
        <v>51641</v>
      </c>
    </row>
    <row r="7484" spans="1:9" x14ac:dyDescent="0.25">
      <c r="A7484" s="4" t="s">
        <v>8294</v>
      </c>
      <c r="B7484" s="29">
        <v>15216</v>
      </c>
      <c r="C7484" s="46" t="s">
        <v>53049</v>
      </c>
      <c r="D7484" s="4"/>
      <c r="E7484" s="5"/>
      <c r="F7484" s="5"/>
      <c r="G7484" s="4"/>
      <c r="H7484" s="12" t="s">
        <v>50230</v>
      </c>
      <c r="I7484" s="12" t="s">
        <v>51641</v>
      </c>
    </row>
    <row r="7485" spans="1:9" x14ac:dyDescent="0.25">
      <c r="A7485" s="4" t="s">
        <v>8295</v>
      </c>
      <c r="B7485" s="29">
        <v>15217</v>
      </c>
      <c r="C7485" s="46" t="s">
        <v>53049</v>
      </c>
      <c r="D7485" s="4"/>
      <c r="E7485" s="5"/>
      <c r="F7485" s="5"/>
      <c r="G7485" s="4"/>
      <c r="H7485" s="12" t="s">
        <v>50230</v>
      </c>
      <c r="I7485" s="12" t="s">
        <v>51641</v>
      </c>
    </row>
    <row r="7486" spans="1:9" x14ac:dyDescent="0.25">
      <c r="A7486" s="4" t="s">
        <v>8296</v>
      </c>
      <c r="B7486" s="29">
        <v>15218</v>
      </c>
      <c r="C7486" s="46" t="s">
        <v>53049</v>
      </c>
      <c r="D7486" s="4"/>
      <c r="E7486" s="5"/>
      <c r="F7486" s="5"/>
      <c r="G7486" s="4"/>
      <c r="H7486" s="12" t="s">
        <v>50230</v>
      </c>
      <c r="I7486" s="12" t="s">
        <v>51641</v>
      </c>
    </row>
    <row r="7487" spans="1:9" x14ac:dyDescent="0.25">
      <c r="A7487" s="4" t="s">
        <v>8297</v>
      </c>
      <c r="B7487" s="29">
        <v>15219</v>
      </c>
      <c r="C7487" s="46" t="s">
        <v>53049</v>
      </c>
      <c r="D7487" s="4"/>
      <c r="E7487" s="5"/>
      <c r="F7487" s="5"/>
      <c r="G7487" s="4"/>
      <c r="H7487" s="12" t="s">
        <v>50230</v>
      </c>
      <c r="I7487" s="12" t="s">
        <v>51641</v>
      </c>
    </row>
    <row r="7488" spans="1:9" x14ac:dyDescent="0.25">
      <c r="A7488" s="4" t="s">
        <v>8298</v>
      </c>
      <c r="B7488" s="29">
        <v>15220</v>
      </c>
      <c r="C7488" s="46" t="s">
        <v>53049</v>
      </c>
      <c r="D7488" s="4"/>
      <c r="E7488" s="5"/>
      <c r="F7488" s="5"/>
      <c r="G7488" s="4"/>
      <c r="H7488" s="12" t="s">
        <v>50230</v>
      </c>
      <c r="I7488" s="12" t="s">
        <v>51641</v>
      </c>
    </row>
    <row r="7489" spans="1:9" x14ac:dyDescent="0.25">
      <c r="A7489" s="4" t="s">
        <v>8299</v>
      </c>
      <c r="B7489" s="29">
        <v>15221</v>
      </c>
      <c r="C7489" s="46" t="s">
        <v>53049</v>
      </c>
      <c r="D7489" s="4"/>
      <c r="E7489" s="5"/>
      <c r="F7489" s="5"/>
      <c r="G7489" s="4"/>
      <c r="H7489" s="12" t="s">
        <v>50230</v>
      </c>
      <c r="I7489" s="12" t="s">
        <v>51641</v>
      </c>
    </row>
    <row r="7490" spans="1:9" x14ac:dyDescent="0.25">
      <c r="A7490" s="4" t="s">
        <v>8300</v>
      </c>
      <c r="B7490" s="29">
        <v>15222</v>
      </c>
      <c r="C7490" s="46" t="s">
        <v>53049</v>
      </c>
      <c r="D7490" s="4"/>
      <c r="E7490" s="5"/>
      <c r="F7490" s="5"/>
      <c r="G7490" s="4"/>
      <c r="H7490" s="12" t="s">
        <v>50230</v>
      </c>
      <c r="I7490" s="12" t="s">
        <v>51641</v>
      </c>
    </row>
    <row r="7491" spans="1:9" x14ac:dyDescent="0.25">
      <c r="A7491" s="4" t="s">
        <v>8301</v>
      </c>
      <c r="B7491" s="29">
        <v>15223</v>
      </c>
      <c r="C7491" s="46" t="s">
        <v>53049</v>
      </c>
      <c r="D7491" s="4"/>
      <c r="E7491" s="5"/>
      <c r="F7491" s="5"/>
      <c r="G7491" s="4"/>
      <c r="H7491" s="12" t="s">
        <v>50230</v>
      </c>
      <c r="I7491" s="12" t="s">
        <v>51641</v>
      </c>
    </row>
    <row r="7492" spans="1:9" x14ac:dyDescent="0.25">
      <c r="A7492" s="4" t="s">
        <v>8302</v>
      </c>
      <c r="B7492" s="29">
        <v>15224</v>
      </c>
      <c r="C7492" s="46" t="s">
        <v>53049</v>
      </c>
      <c r="D7492" s="4"/>
      <c r="E7492" s="5"/>
      <c r="F7492" s="5"/>
      <c r="G7492" s="4"/>
      <c r="H7492" s="12" t="s">
        <v>50230</v>
      </c>
      <c r="I7492" s="12" t="s">
        <v>51641</v>
      </c>
    </row>
    <row r="7493" spans="1:9" x14ac:dyDescent="0.25">
      <c r="A7493" s="4" t="s">
        <v>8303</v>
      </c>
      <c r="B7493" s="29">
        <v>15225</v>
      </c>
      <c r="C7493" s="46" t="s">
        <v>53049</v>
      </c>
      <c r="D7493" s="4"/>
      <c r="E7493" s="5"/>
      <c r="F7493" s="5"/>
      <c r="G7493" s="4"/>
      <c r="H7493" s="12" t="s">
        <v>50230</v>
      </c>
      <c r="I7493" s="12" t="s">
        <v>51641</v>
      </c>
    </row>
    <row r="7494" spans="1:9" x14ac:dyDescent="0.25">
      <c r="A7494" s="4" t="s">
        <v>8304</v>
      </c>
      <c r="B7494" s="29">
        <v>15226</v>
      </c>
      <c r="C7494" s="46" t="s">
        <v>53049</v>
      </c>
      <c r="D7494" s="4"/>
      <c r="E7494" s="5"/>
      <c r="F7494" s="5"/>
      <c r="G7494" s="4"/>
      <c r="H7494" s="12" t="s">
        <v>50230</v>
      </c>
      <c r="I7494" s="12" t="s">
        <v>51641</v>
      </c>
    </row>
    <row r="7495" spans="1:9" x14ac:dyDescent="0.25">
      <c r="A7495" s="4" t="s">
        <v>8305</v>
      </c>
      <c r="B7495" s="29">
        <v>15227</v>
      </c>
      <c r="C7495" s="46" t="s">
        <v>53049</v>
      </c>
      <c r="D7495" s="4"/>
      <c r="E7495" s="5"/>
      <c r="F7495" s="5"/>
      <c r="G7495" s="4"/>
      <c r="H7495" s="12" t="s">
        <v>50230</v>
      </c>
      <c r="I7495" s="12" t="s">
        <v>51641</v>
      </c>
    </row>
    <row r="7496" spans="1:9" x14ac:dyDescent="0.25">
      <c r="A7496" s="4" t="s">
        <v>8306</v>
      </c>
      <c r="B7496" s="29">
        <v>15228</v>
      </c>
      <c r="C7496" s="46" t="s">
        <v>53049</v>
      </c>
      <c r="D7496" s="4"/>
      <c r="E7496" s="5"/>
      <c r="F7496" s="5"/>
      <c r="G7496" s="4"/>
      <c r="H7496" s="12" t="s">
        <v>50230</v>
      </c>
      <c r="I7496" s="12" t="s">
        <v>51641</v>
      </c>
    </row>
    <row r="7497" spans="1:9" x14ac:dyDescent="0.25">
      <c r="A7497" s="4" t="s">
        <v>8307</v>
      </c>
      <c r="B7497" s="29">
        <v>15229</v>
      </c>
      <c r="C7497" s="46" t="s">
        <v>53049</v>
      </c>
      <c r="D7497" s="4"/>
      <c r="E7497" s="5"/>
      <c r="F7497" s="5"/>
      <c r="G7497" s="4"/>
      <c r="H7497" s="12" t="s">
        <v>50230</v>
      </c>
      <c r="I7497" s="12" t="s">
        <v>51641</v>
      </c>
    </row>
    <row r="7498" spans="1:9" x14ac:dyDescent="0.25">
      <c r="A7498" s="4" t="s">
        <v>8308</v>
      </c>
      <c r="B7498" s="29">
        <v>15230</v>
      </c>
      <c r="C7498" s="46" t="s">
        <v>53049</v>
      </c>
      <c r="D7498" s="4"/>
      <c r="E7498" s="5"/>
      <c r="F7498" s="5"/>
      <c r="G7498" s="4"/>
      <c r="H7498" s="12" t="s">
        <v>50230</v>
      </c>
      <c r="I7498" s="12" t="s">
        <v>51641</v>
      </c>
    </row>
    <row r="7499" spans="1:9" x14ac:dyDescent="0.25">
      <c r="A7499" s="4" t="s">
        <v>8309</v>
      </c>
      <c r="B7499" s="29">
        <v>15231</v>
      </c>
      <c r="C7499" s="46" t="s">
        <v>53049</v>
      </c>
      <c r="D7499" s="4"/>
      <c r="E7499" s="5"/>
      <c r="F7499" s="5"/>
      <c r="G7499" s="4"/>
      <c r="H7499" s="12" t="s">
        <v>50230</v>
      </c>
      <c r="I7499" s="12" t="s">
        <v>51641</v>
      </c>
    </row>
    <row r="7500" spans="1:9" x14ac:dyDescent="0.25">
      <c r="A7500" s="4" t="s">
        <v>8310</v>
      </c>
      <c r="B7500" s="29">
        <v>15232</v>
      </c>
      <c r="C7500" s="46" t="s">
        <v>53049</v>
      </c>
      <c r="D7500" s="4"/>
      <c r="E7500" s="5"/>
      <c r="F7500" s="5"/>
      <c r="G7500" s="4"/>
      <c r="H7500" s="12" t="s">
        <v>50230</v>
      </c>
      <c r="I7500" s="12" t="s">
        <v>51641</v>
      </c>
    </row>
    <row r="7501" spans="1:9" x14ac:dyDescent="0.25">
      <c r="A7501" s="4" t="s">
        <v>8311</v>
      </c>
      <c r="B7501" s="29">
        <v>15233</v>
      </c>
      <c r="C7501" s="46" t="s">
        <v>53049</v>
      </c>
      <c r="D7501" s="4"/>
      <c r="E7501" s="5"/>
      <c r="F7501" s="5"/>
      <c r="G7501" s="4"/>
      <c r="H7501" s="12" t="s">
        <v>50230</v>
      </c>
      <c r="I7501" s="12" t="s">
        <v>51641</v>
      </c>
    </row>
    <row r="7502" spans="1:9" ht="45" x14ac:dyDescent="0.25">
      <c r="A7502" s="4" t="s">
        <v>134</v>
      </c>
      <c r="B7502" s="29">
        <v>15234</v>
      </c>
      <c r="C7502" s="46" t="s">
        <v>53047</v>
      </c>
      <c r="D7502" s="4" t="s">
        <v>50232</v>
      </c>
      <c r="E7502" s="5"/>
      <c r="F7502" s="5"/>
      <c r="G7502" s="4" t="s">
        <v>135</v>
      </c>
      <c r="H7502" s="12"/>
      <c r="I7502" s="12"/>
    </row>
    <row r="7503" spans="1:9" x14ac:dyDescent="0.25">
      <c r="A7503" s="4" t="s">
        <v>8312</v>
      </c>
      <c r="B7503" s="29">
        <v>15235</v>
      </c>
      <c r="C7503" s="46" t="s">
        <v>53047</v>
      </c>
      <c r="D7503" s="4" t="s">
        <v>50232</v>
      </c>
      <c r="E7503" s="5"/>
      <c r="F7503" s="5"/>
      <c r="G7503" s="4"/>
      <c r="H7503" s="12"/>
      <c r="I7503" s="12"/>
    </row>
    <row r="7504" spans="1:9" x14ac:dyDescent="0.25">
      <c r="A7504" s="4" t="s">
        <v>8313</v>
      </c>
      <c r="B7504" s="29">
        <v>15236</v>
      </c>
      <c r="C7504" s="46" t="s">
        <v>53047</v>
      </c>
      <c r="D7504" s="4" t="s">
        <v>50232</v>
      </c>
      <c r="E7504" s="5"/>
      <c r="F7504" s="5"/>
      <c r="G7504" s="4"/>
      <c r="H7504" s="12"/>
      <c r="I7504" s="12"/>
    </row>
    <row r="7505" spans="1:9" x14ac:dyDescent="0.25">
      <c r="A7505" s="4" t="s">
        <v>8314</v>
      </c>
      <c r="B7505" s="29">
        <v>15237</v>
      </c>
      <c r="C7505" s="46" t="s">
        <v>53047</v>
      </c>
      <c r="D7505" s="4" t="s">
        <v>50232</v>
      </c>
      <c r="E7505" s="5"/>
      <c r="F7505" s="5"/>
      <c r="G7505" s="4"/>
      <c r="H7505" s="12"/>
      <c r="I7505" s="12"/>
    </row>
    <row r="7506" spans="1:9" x14ac:dyDescent="0.25">
      <c r="A7506" s="4" t="s">
        <v>8315</v>
      </c>
      <c r="B7506" s="29">
        <v>15238</v>
      </c>
      <c r="C7506" s="46" t="s">
        <v>53047</v>
      </c>
      <c r="D7506" s="4" t="s">
        <v>50232</v>
      </c>
      <c r="E7506" s="5"/>
      <c r="F7506" s="5"/>
      <c r="G7506" s="4"/>
      <c r="H7506" s="12"/>
      <c r="I7506" s="12"/>
    </row>
    <row r="7507" spans="1:9" x14ac:dyDescent="0.25">
      <c r="A7507" s="4" t="s">
        <v>8316</v>
      </c>
      <c r="B7507" s="29">
        <v>15239</v>
      </c>
      <c r="C7507" s="46" t="s">
        <v>53047</v>
      </c>
      <c r="D7507" s="4" t="s">
        <v>50232</v>
      </c>
      <c r="E7507" s="5"/>
      <c r="F7507" s="5"/>
      <c r="G7507" s="4"/>
      <c r="H7507" s="12"/>
      <c r="I7507" s="12"/>
    </row>
    <row r="7508" spans="1:9" x14ac:dyDescent="0.25">
      <c r="A7508" s="4" t="s">
        <v>8317</v>
      </c>
      <c r="B7508" s="29">
        <v>15240</v>
      </c>
      <c r="C7508" s="46" t="s">
        <v>53047</v>
      </c>
      <c r="D7508" s="4" t="s">
        <v>50232</v>
      </c>
      <c r="E7508" s="5"/>
      <c r="F7508" s="5"/>
      <c r="G7508" s="4"/>
      <c r="H7508" s="12"/>
      <c r="I7508" s="12"/>
    </row>
    <row r="7509" spans="1:9" x14ac:dyDescent="0.25">
      <c r="A7509" s="4" t="s">
        <v>8318</v>
      </c>
      <c r="B7509" s="29">
        <v>15241</v>
      </c>
      <c r="C7509" s="46" t="s">
        <v>53047</v>
      </c>
      <c r="D7509" s="4" t="s">
        <v>50232</v>
      </c>
      <c r="E7509" s="5"/>
      <c r="F7509" s="5"/>
      <c r="G7509" s="4"/>
      <c r="H7509" s="12"/>
      <c r="I7509" s="12"/>
    </row>
    <row r="7510" spans="1:9" x14ac:dyDescent="0.25">
      <c r="A7510" s="4" t="s">
        <v>8319</v>
      </c>
      <c r="B7510" s="29">
        <v>15242</v>
      </c>
      <c r="C7510" s="46" t="s">
        <v>53047</v>
      </c>
      <c r="D7510" s="4" t="s">
        <v>50232</v>
      </c>
      <c r="E7510" s="5"/>
      <c r="F7510" s="5"/>
      <c r="G7510" s="4"/>
      <c r="H7510" s="12"/>
      <c r="I7510" s="12"/>
    </row>
    <row r="7511" spans="1:9" x14ac:dyDescent="0.25">
      <c r="A7511" s="4" t="s">
        <v>8320</v>
      </c>
      <c r="B7511" s="29">
        <v>15243</v>
      </c>
      <c r="C7511" s="46" t="s">
        <v>53047</v>
      </c>
      <c r="D7511" s="4" t="s">
        <v>50232</v>
      </c>
      <c r="E7511" s="5"/>
      <c r="F7511" s="5"/>
      <c r="G7511" s="4"/>
      <c r="H7511" s="12"/>
      <c r="I7511" s="12"/>
    </row>
    <row r="7512" spans="1:9" x14ac:dyDescent="0.25">
      <c r="A7512" s="4" t="s">
        <v>8321</v>
      </c>
      <c r="B7512" s="29">
        <v>15244</v>
      </c>
      <c r="C7512" s="46" t="s">
        <v>53047</v>
      </c>
      <c r="D7512" s="4" t="s">
        <v>50232</v>
      </c>
      <c r="E7512" s="5"/>
      <c r="F7512" s="5"/>
      <c r="G7512" s="4"/>
      <c r="H7512" s="12"/>
      <c r="I7512" s="12"/>
    </row>
    <row r="7513" spans="1:9" x14ac:dyDescent="0.25">
      <c r="A7513" s="4" t="s">
        <v>8322</v>
      </c>
      <c r="B7513" s="29">
        <v>15245</v>
      </c>
      <c r="C7513" s="46" t="s">
        <v>53047</v>
      </c>
      <c r="D7513" s="4" t="s">
        <v>50232</v>
      </c>
      <c r="E7513" s="5"/>
      <c r="F7513" s="5"/>
      <c r="G7513" s="4"/>
      <c r="H7513" s="12"/>
      <c r="I7513" s="12"/>
    </row>
    <row r="7514" spans="1:9" x14ac:dyDescent="0.25">
      <c r="A7514" s="4" t="s">
        <v>8323</v>
      </c>
      <c r="B7514" s="29">
        <v>15246</v>
      </c>
      <c r="C7514" s="46" t="s">
        <v>53047</v>
      </c>
      <c r="D7514" s="4" t="s">
        <v>50232</v>
      </c>
      <c r="E7514" s="5"/>
      <c r="F7514" s="5"/>
      <c r="G7514" s="4"/>
      <c r="H7514" s="12"/>
      <c r="I7514" s="12"/>
    </row>
    <row r="7515" spans="1:9" x14ac:dyDescent="0.25">
      <c r="A7515" s="4" t="s">
        <v>8324</v>
      </c>
      <c r="B7515" s="29">
        <v>15247</v>
      </c>
      <c r="C7515" s="46" t="s">
        <v>53047</v>
      </c>
      <c r="D7515" s="4" t="s">
        <v>50232</v>
      </c>
      <c r="E7515" s="5"/>
      <c r="F7515" s="5"/>
      <c r="G7515" s="4"/>
      <c r="H7515" s="12"/>
      <c r="I7515" s="12"/>
    </row>
    <row r="7516" spans="1:9" x14ac:dyDescent="0.25">
      <c r="A7516" s="4" t="s">
        <v>8325</v>
      </c>
      <c r="B7516" s="29">
        <v>15248</v>
      </c>
      <c r="C7516" s="46" t="s">
        <v>53047</v>
      </c>
      <c r="D7516" s="4" t="s">
        <v>50232</v>
      </c>
      <c r="E7516" s="5"/>
      <c r="F7516" s="5"/>
      <c r="G7516" s="4"/>
      <c r="H7516" s="12"/>
      <c r="I7516" s="12"/>
    </row>
    <row r="7517" spans="1:9" x14ac:dyDescent="0.25">
      <c r="A7517" s="4" t="s">
        <v>8326</v>
      </c>
      <c r="B7517" s="29">
        <v>15249</v>
      </c>
      <c r="C7517" s="46" t="s">
        <v>53047</v>
      </c>
      <c r="D7517" s="4" t="s">
        <v>50232</v>
      </c>
      <c r="E7517" s="5"/>
      <c r="F7517" s="5"/>
      <c r="G7517" s="4"/>
      <c r="H7517" s="12"/>
      <c r="I7517" s="12"/>
    </row>
    <row r="7518" spans="1:9" x14ac:dyDescent="0.25">
      <c r="A7518" s="4" t="s">
        <v>8327</v>
      </c>
      <c r="B7518" s="29">
        <v>15250</v>
      </c>
      <c r="C7518" s="46" t="s">
        <v>53047</v>
      </c>
      <c r="D7518" s="4" t="s">
        <v>50232</v>
      </c>
      <c r="E7518" s="5"/>
      <c r="F7518" s="5"/>
      <c r="G7518" s="4"/>
      <c r="H7518" s="12"/>
      <c r="I7518" s="12"/>
    </row>
    <row r="7519" spans="1:9" x14ac:dyDescent="0.25">
      <c r="A7519" s="4" t="s">
        <v>8328</v>
      </c>
      <c r="B7519" s="29">
        <v>15251</v>
      </c>
      <c r="C7519" s="46" t="s">
        <v>53047</v>
      </c>
      <c r="D7519" s="4" t="s">
        <v>50232</v>
      </c>
      <c r="E7519" s="5"/>
      <c r="F7519" s="5"/>
      <c r="G7519" s="4"/>
      <c r="H7519" s="12"/>
      <c r="I7519" s="12"/>
    </row>
    <row r="7520" spans="1:9" x14ac:dyDescent="0.25">
      <c r="A7520" s="4" t="s">
        <v>8329</v>
      </c>
      <c r="B7520" s="29">
        <v>15252</v>
      </c>
      <c r="C7520" s="46" t="s">
        <v>53047</v>
      </c>
      <c r="D7520" s="4" t="s">
        <v>50232</v>
      </c>
      <c r="E7520" s="5"/>
      <c r="F7520" s="5"/>
      <c r="G7520" s="4"/>
      <c r="H7520" s="12"/>
      <c r="I7520" s="12"/>
    </row>
    <row r="7521" spans="1:9" x14ac:dyDescent="0.25">
      <c r="A7521" s="4" t="s">
        <v>8330</v>
      </c>
      <c r="B7521" s="29">
        <v>15253</v>
      </c>
      <c r="C7521" s="46" t="s">
        <v>53047</v>
      </c>
      <c r="D7521" s="4" t="s">
        <v>50232</v>
      </c>
      <c r="E7521" s="5"/>
      <c r="F7521" s="5"/>
      <c r="G7521" s="4"/>
      <c r="H7521" s="12"/>
      <c r="I7521" s="12"/>
    </row>
    <row r="7522" spans="1:9" x14ac:dyDescent="0.25">
      <c r="A7522" s="4" t="s">
        <v>8331</v>
      </c>
      <c r="B7522" s="29">
        <v>15254</v>
      </c>
      <c r="C7522" s="46" t="s">
        <v>53047</v>
      </c>
      <c r="D7522" s="4" t="s">
        <v>50232</v>
      </c>
      <c r="E7522" s="5"/>
      <c r="F7522" s="5"/>
      <c r="G7522" s="4"/>
      <c r="H7522" s="12"/>
      <c r="I7522" s="12"/>
    </row>
    <row r="7523" spans="1:9" x14ac:dyDescent="0.25">
      <c r="A7523" s="4" t="s">
        <v>8332</v>
      </c>
      <c r="B7523" s="29">
        <v>15255</v>
      </c>
      <c r="C7523" s="46" t="s">
        <v>53047</v>
      </c>
      <c r="D7523" s="4" t="s">
        <v>50232</v>
      </c>
      <c r="E7523" s="5"/>
      <c r="F7523" s="5"/>
      <c r="G7523" s="4"/>
      <c r="H7523" s="12"/>
      <c r="I7523" s="12"/>
    </row>
    <row r="7524" spans="1:9" x14ac:dyDescent="0.25">
      <c r="A7524" s="4" t="s">
        <v>8333</v>
      </c>
      <c r="B7524" s="29">
        <v>15256</v>
      </c>
      <c r="C7524" s="46" t="s">
        <v>53047</v>
      </c>
      <c r="D7524" s="4" t="s">
        <v>50232</v>
      </c>
      <c r="E7524" s="5"/>
      <c r="F7524" s="5"/>
      <c r="G7524" s="4"/>
      <c r="H7524" s="12"/>
      <c r="I7524" s="12"/>
    </row>
    <row r="7525" spans="1:9" x14ac:dyDescent="0.25">
      <c r="A7525" s="4" t="s">
        <v>8334</v>
      </c>
      <c r="B7525" s="29">
        <v>15257</v>
      </c>
      <c r="C7525" s="46" t="s">
        <v>53047</v>
      </c>
      <c r="D7525" s="4" t="s">
        <v>50232</v>
      </c>
      <c r="E7525" s="5"/>
      <c r="F7525" s="5"/>
      <c r="G7525" s="4"/>
      <c r="H7525" s="12"/>
      <c r="I7525" s="12"/>
    </row>
    <row r="7526" spans="1:9" x14ac:dyDescent="0.25">
      <c r="A7526" s="4" t="s">
        <v>8335</v>
      </c>
      <c r="B7526" s="29">
        <v>15258</v>
      </c>
      <c r="C7526" s="46" t="s">
        <v>53047</v>
      </c>
      <c r="D7526" s="4" t="s">
        <v>50232</v>
      </c>
      <c r="E7526" s="5"/>
      <c r="F7526" s="5"/>
      <c r="G7526" s="4"/>
      <c r="H7526" s="12"/>
      <c r="I7526" s="12"/>
    </row>
    <row r="7527" spans="1:9" x14ac:dyDescent="0.25">
      <c r="A7527" s="4" t="s">
        <v>8336</v>
      </c>
      <c r="B7527" s="29">
        <v>15259</v>
      </c>
      <c r="C7527" s="46" t="s">
        <v>53047</v>
      </c>
      <c r="D7527" s="4" t="s">
        <v>50232</v>
      </c>
      <c r="E7527" s="5"/>
      <c r="F7527" s="5"/>
      <c r="G7527" s="4"/>
      <c r="H7527" s="12"/>
      <c r="I7527" s="12"/>
    </row>
    <row r="7528" spans="1:9" x14ac:dyDescent="0.25">
      <c r="A7528" s="4" t="s">
        <v>8337</v>
      </c>
      <c r="B7528" s="29">
        <v>15260</v>
      </c>
      <c r="C7528" s="46" t="s">
        <v>53047</v>
      </c>
      <c r="D7528" s="4" t="s">
        <v>50232</v>
      </c>
      <c r="E7528" s="5"/>
      <c r="F7528" s="5"/>
      <c r="G7528" s="4"/>
      <c r="H7528" s="12"/>
      <c r="I7528" s="12"/>
    </row>
    <row r="7529" spans="1:9" x14ac:dyDescent="0.25">
      <c r="A7529" s="4" t="s">
        <v>8338</v>
      </c>
      <c r="B7529" s="29">
        <v>15261</v>
      </c>
      <c r="C7529" s="46" t="s">
        <v>53047</v>
      </c>
      <c r="D7529" s="4" t="s">
        <v>50232</v>
      </c>
      <c r="E7529" s="5"/>
      <c r="F7529" s="5"/>
      <c r="G7529" s="4"/>
      <c r="H7529" s="12"/>
      <c r="I7529" s="12"/>
    </row>
    <row r="7530" spans="1:9" x14ac:dyDescent="0.25">
      <c r="A7530" s="4" t="s">
        <v>8339</v>
      </c>
      <c r="B7530" s="29">
        <v>15262</v>
      </c>
      <c r="C7530" s="46" t="s">
        <v>53047</v>
      </c>
      <c r="D7530" s="4" t="s">
        <v>50232</v>
      </c>
      <c r="E7530" s="5"/>
      <c r="F7530" s="5"/>
      <c r="G7530" s="4"/>
      <c r="H7530" s="12"/>
      <c r="I7530" s="12"/>
    </row>
    <row r="7531" spans="1:9" x14ac:dyDescent="0.25">
      <c r="A7531" s="4" t="s">
        <v>8340</v>
      </c>
      <c r="B7531" s="29">
        <v>15263</v>
      </c>
      <c r="C7531" s="46" t="s">
        <v>53047</v>
      </c>
      <c r="D7531" s="4" t="s">
        <v>50232</v>
      </c>
      <c r="E7531" s="5"/>
      <c r="F7531" s="5"/>
      <c r="G7531" s="4"/>
      <c r="H7531" s="12"/>
      <c r="I7531" s="12"/>
    </row>
    <row r="7532" spans="1:9" x14ac:dyDescent="0.25">
      <c r="A7532" s="4" t="s">
        <v>8341</v>
      </c>
      <c r="B7532" s="29">
        <v>15264</v>
      </c>
      <c r="C7532" s="46" t="s">
        <v>53047</v>
      </c>
      <c r="D7532" s="4" t="s">
        <v>50232</v>
      </c>
      <c r="E7532" s="5"/>
      <c r="F7532" s="5"/>
      <c r="G7532" s="4"/>
      <c r="H7532" s="12"/>
      <c r="I7532" s="12"/>
    </row>
    <row r="7533" spans="1:9" x14ac:dyDescent="0.25">
      <c r="A7533" s="4" t="s">
        <v>8342</v>
      </c>
      <c r="B7533" s="29">
        <v>15265</v>
      </c>
      <c r="C7533" s="46" t="s">
        <v>53047</v>
      </c>
      <c r="D7533" s="4" t="s">
        <v>50232</v>
      </c>
      <c r="E7533" s="5"/>
      <c r="F7533" s="5"/>
      <c r="G7533" s="4"/>
      <c r="H7533" s="12"/>
      <c r="I7533" s="12"/>
    </row>
    <row r="7534" spans="1:9" x14ac:dyDescent="0.25">
      <c r="A7534" s="4" t="s">
        <v>8343</v>
      </c>
      <c r="B7534" s="29">
        <v>15266</v>
      </c>
      <c r="C7534" s="46" t="s">
        <v>53047</v>
      </c>
      <c r="D7534" s="4" t="s">
        <v>50232</v>
      </c>
      <c r="E7534" s="5"/>
      <c r="F7534" s="5"/>
      <c r="G7534" s="4"/>
      <c r="H7534" s="12"/>
      <c r="I7534" s="12"/>
    </row>
    <row r="7535" spans="1:9" x14ac:dyDescent="0.25">
      <c r="A7535" s="4" t="s">
        <v>8344</v>
      </c>
      <c r="B7535" s="29">
        <v>15267</v>
      </c>
      <c r="C7535" s="46" t="s">
        <v>53047</v>
      </c>
      <c r="D7535" s="4" t="s">
        <v>50232</v>
      </c>
      <c r="E7535" s="5"/>
      <c r="F7535" s="5"/>
      <c r="G7535" s="4"/>
      <c r="H7535" s="12"/>
      <c r="I7535" s="12"/>
    </row>
    <row r="7536" spans="1:9" x14ac:dyDescent="0.25">
      <c r="A7536" s="4" t="s">
        <v>8345</v>
      </c>
      <c r="B7536" s="29">
        <v>15268</v>
      </c>
      <c r="C7536" s="46" t="s">
        <v>53047</v>
      </c>
      <c r="D7536" s="4" t="s">
        <v>50232</v>
      </c>
      <c r="E7536" s="5"/>
      <c r="F7536" s="5"/>
      <c r="G7536" s="4"/>
      <c r="H7536" s="12"/>
      <c r="I7536" s="12"/>
    </row>
    <row r="7537" spans="1:9" x14ac:dyDescent="0.25">
      <c r="A7537" s="4" t="s">
        <v>8346</v>
      </c>
      <c r="B7537" s="29">
        <v>15269</v>
      </c>
      <c r="C7537" s="46" t="s">
        <v>53047</v>
      </c>
      <c r="D7537" s="4" t="s">
        <v>50232</v>
      </c>
      <c r="E7537" s="5"/>
      <c r="F7537" s="5"/>
      <c r="G7537" s="4"/>
      <c r="H7537" s="12"/>
      <c r="I7537" s="12"/>
    </row>
    <row r="7538" spans="1:9" x14ac:dyDescent="0.25">
      <c r="A7538" s="4" t="s">
        <v>8347</v>
      </c>
      <c r="B7538" s="29">
        <v>15270</v>
      </c>
      <c r="C7538" s="46" t="s">
        <v>53047</v>
      </c>
      <c r="D7538" s="4" t="s">
        <v>50232</v>
      </c>
      <c r="E7538" s="5"/>
      <c r="F7538" s="5"/>
      <c r="G7538" s="4"/>
      <c r="H7538" s="12"/>
      <c r="I7538" s="12"/>
    </row>
    <row r="7539" spans="1:9" x14ac:dyDescent="0.25">
      <c r="A7539" s="4" t="s">
        <v>8348</v>
      </c>
      <c r="B7539" s="29">
        <v>15271</v>
      </c>
      <c r="C7539" s="46" t="s">
        <v>53047</v>
      </c>
      <c r="D7539" s="4" t="s">
        <v>50232</v>
      </c>
      <c r="E7539" s="5"/>
      <c r="F7539" s="5"/>
      <c r="G7539" s="4"/>
      <c r="H7539" s="12"/>
      <c r="I7539" s="12"/>
    </row>
    <row r="7540" spans="1:9" x14ac:dyDescent="0.25">
      <c r="A7540" s="4" t="s">
        <v>8349</v>
      </c>
      <c r="B7540" s="29">
        <v>15272</v>
      </c>
      <c r="C7540" s="46" t="s">
        <v>53047</v>
      </c>
      <c r="D7540" s="4" t="s">
        <v>50232</v>
      </c>
      <c r="E7540" s="5"/>
      <c r="F7540" s="5"/>
      <c r="G7540" s="4"/>
      <c r="H7540" s="12"/>
      <c r="I7540" s="12"/>
    </row>
    <row r="7541" spans="1:9" x14ac:dyDescent="0.25">
      <c r="A7541" s="4" t="s">
        <v>8350</v>
      </c>
      <c r="B7541" s="29">
        <v>15273</v>
      </c>
      <c r="C7541" s="46" t="s">
        <v>53047</v>
      </c>
      <c r="D7541" s="4" t="s">
        <v>50232</v>
      </c>
      <c r="E7541" s="5"/>
      <c r="F7541" s="5"/>
      <c r="G7541" s="4"/>
      <c r="H7541" s="12"/>
      <c r="I7541" s="12"/>
    </row>
    <row r="7542" spans="1:9" x14ac:dyDescent="0.25">
      <c r="A7542" s="4" t="s">
        <v>8351</v>
      </c>
      <c r="B7542" s="29">
        <v>15274</v>
      </c>
      <c r="C7542" s="46" t="s">
        <v>53047</v>
      </c>
      <c r="D7542" s="4" t="s">
        <v>50232</v>
      </c>
      <c r="E7542" s="5"/>
      <c r="F7542" s="5"/>
      <c r="G7542" s="4"/>
      <c r="H7542" s="12"/>
      <c r="I7542" s="12"/>
    </row>
    <row r="7543" spans="1:9" x14ac:dyDescent="0.25">
      <c r="A7543" s="4" t="s">
        <v>8352</v>
      </c>
      <c r="B7543" s="29">
        <v>15275</v>
      </c>
      <c r="C7543" s="46" t="s">
        <v>53047</v>
      </c>
      <c r="D7543" s="4" t="s">
        <v>50232</v>
      </c>
      <c r="E7543" s="5"/>
      <c r="F7543" s="5"/>
      <c r="G7543" s="4"/>
      <c r="H7543" s="12"/>
      <c r="I7543" s="12"/>
    </row>
    <row r="7544" spans="1:9" x14ac:dyDescent="0.25">
      <c r="A7544" s="4" t="s">
        <v>8353</v>
      </c>
      <c r="B7544" s="29">
        <v>15276</v>
      </c>
      <c r="C7544" s="46" t="s">
        <v>53047</v>
      </c>
      <c r="D7544" s="4" t="s">
        <v>50232</v>
      </c>
      <c r="E7544" s="5"/>
      <c r="F7544" s="5"/>
      <c r="G7544" s="4"/>
      <c r="H7544" s="12"/>
      <c r="I7544" s="12"/>
    </row>
    <row r="7545" spans="1:9" x14ac:dyDescent="0.25">
      <c r="A7545" s="4" t="s">
        <v>8354</v>
      </c>
      <c r="B7545" s="29">
        <v>15277</v>
      </c>
      <c r="C7545" s="46" t="s">
        <v>53047</v>
      </c>
      <c r="D7545" s="4" t="s">
        <v>50232</v>
      </c>
      <c r="E7545" s="5"/>
      <c r="F7545" s="5"/>
      <c r="G7545" s="4"/>
      <c r="H7545" s="12"/>
      <c r="I7545" s="12"/>
    </row>
    <row r="7546" spans="1:9" x14ac:dyDescent="0.25">
      <c r="A7546" s="4" t="s">
        <v>8355</v>
      </c>
      <c r="B7546" s="29">
        <v>15278</v>
      </c>
      <c r="C7546" s="46" t="s">
        <v>53047</v>
      </c>
      <c r="D7546" s="4" t="s">
        <v>50232</v>
      </c>
      <c r="E7546" s="5"/>
      <c r="F7546" s="5"/>
      <c r="G7546" s="4"/>
      <c r="H7546" s="12"/>
      <c r="I7546" s="12"/>
    </row>
    <row r="7547" spans="1:9" x14ac:dyDescent="0.25">
      <c r="A7547" s="4" t="s">
        <v>8356</v>
      </c>
      <c r="B7547" s="29">
        <v>15279</v>
      </c>
      <c r="C7547" s="46" t="s">
        <v>53047</v>
      </c>
      <c r="D7547" s="4" t="s">
        <v>50232</v>
      </c>
      <c r="E7547" s="5"/>
      <c r="F7547" s="5"/>
      <c r="G7547" s="4"/>
      <c r="H7547" s="12"/>
      <c r="I7547" s="12"/>
    </row>
    <row r="7548" spans="1:9" x14ac:dyDescent="0.25">
      <c r="A7548" s="4" t="s">
        <v>8357</v>
      </c>
      <c r="B7548" s="29">
        <v>15280</v>
      </c>
      <c r="C7548" s="46" t="s">
        <v>53047</v>
      </c>
      <c r="D7548" s="4" t="s">
        <v>50232</v>
      </c>
      <c r="E7548" s="5"/>
      <c r="F7548" s="5"/>
      <c r="G7548" s="4"/>
      <c r="H7548" s="12"/>
      <c r="I7548" s="12"/>
    </row>
    <row r="7549" spans="1:9" x14ac:dyDescent="0.25">
      <c r="A7549" s="4" t="s">
        <v>8358</v>
      </c>
      <c r="B7549" s="29">
        <v>15281</v>
      </c>
      <c r="C7549" s="46" t="s">
        <v>53047</v>
      </c>
      <c r="D7549" s="4" t="s">
        <v>50232</v>
      </c>
      <c r="E7549" s="5"/>
      <c r="F7549" s="5"/>
      <c r="G7549" s="4"/>
      <c r="H7549" s="12"/>
      <c r="I7549" s="12"/>
    </row>
    <row r="7550" spans="1:9" x14ac:dyDescent="0.25">
      <c r="A7550" s="4" t="s">
        <v>8359</v>
      </c>
      <c r="B7550" s="29">
        <v>15282</v>
      </c>
      <c r="C7550" s="46" t="s">
        <v>53047</v>
      </c>
      <c r="D7550" s="4" t="s">
        <v>50232</v>
      </c>
      <c r="E7550" s="5"/>
      <c r="F7550" s="5"/>
      <c r="G7550" s="4"/>
      <c r="H7550" s="12"/>
      <c r="I7550" s="12"/>
    </row>
    <row r="7551" spans="1:9" x14ac:dyDescent="0.25">
      <c r="A7551" s="4" t="s">
        <v>8360</v>
      </c>
      <c r="B7551" s="29">
        <v>15283</v>
      </c>
      <c r="C7551" s="46" t="s">
        <v>53047</v>
      </c>
      <c r="D7551" s="4" t="s">
        <v>50232</v>
      </c>
      <c r="E7551" s="5"/>
      <c r="F7551" s="5"/>
      <c r="G7551" s="4"/>
      <c r="H7551" s="12"/>
      <c r="I7551" s="12"/>
    </row>
    <row r="7552" spans="1:9" x14ac:dyDescent="0.25">
      <c r="A7552" s="4" t="s">
        <v>8361</v>
      </c>
      <c r="B7552" s="29">
        <v>15284</v>
      </c>
      <c r="C7552" s="46" t="s">
        <v>53047</v>
      </c>
      <c r="D7552" s="4" t="s">
        <v>50232</v>
      </c>
      <c r="E7552" s="5"/>
      <c r="F7552" s="5"/>
      <c r="G7552" s="4"/>
      <c r="H7552" s="12"/>
      <c r="I7552" s="12"/>
    </row>
    <row r="7553" spans="1:9" x14ac:dyDescent="0.25">
      <c r="A7553" s="4" t="s">
        <v>8362</v>
      </c>
      <c r="B7553" s="29">
        <v>15285</v>
      </c>
      <c r="C7553" s="46" t="s">
        <v>53047</v>
      </c>
      <c r="D7553" s="4" t="s">
        <v>50232</v>
      </c>
      <c r="E7553" s="5"/>
      <c r="F7553" s="5"/>
      <c r="G7553" s="4"/>
      <c r="H7553" s="12"/>
      <c r="I7553" s="12"/>
    </row>
    <row r="7554" spans="1:9" x14ac:dyDescent="0.25">
      <c r="A7554" s="4" t="s">
        <v>8363</v>
      </c>
      <c r="B7554" s="29">
        <v>15286</v>
      </c>
      <c r="C7554" s="46" t="s">
        <v>53047</v>
      </c>
      <c r="D7554" s="4" t="s">
        <v>50232</v>
      </c>
      <c r="E7554" s="5"/>
      <c r="F7554" s="5"/>
      <c r="G7554" s="4"/>
      <c r="H7554" s="12"/>
      <c r="I7554" s="12"/>
    </row>
    <row r="7555" spans="1:9" x14ac:dyDescent="0.25">
      <c r="A7555" s="4" t="s">
        <v>8364</v>
      </c>
      <c r="B7555" s="29">
        <v>15287</v>
      </c>
      <c r="C7555" s="46" t="s">
        <v>53047</v>
      </c>
      <c r="D7555" s="4" t="s">
        <v>50232</v>
      </c>
      <c r="E7555" s="5"/>
      <c r="F7555" s="5"/>
      <c r="G7555" s="4"/>
      <c r="H7555" s="12"/>
      <c r="I7555" s="12"/>
    </row>
    <row r="7556" spans="1:9" x14ac:dyDescent="0.25">
      <c r="A7556" s="4" t="s">
        <v>8365</v>
      </c>
      <c r="B7556" s="29">
        <v>15288</v>
      </c>
      <c r="C7556" s="46" t="s">
        <v>53047</v>
      </c>
      <c r="D7556" s="4" t="s">
        <v>50232</v>
      </c>
      <c r="E7556" s="5"/>
      <c r="F7556" s="5"/>
      <c r="G7556" s="4"/>
      <c r="H7556" s="12"/>
      <c r="I7556" s="12"/>
    </row>
    <row r="7557" spans="1:9" x14ac:dyDescent="0.25">
      <c r="A7557" s="4" t="s">
        <v>8366</v>
      </c>
      <c r="B7557" s="29">
        <v>15289</v>
      </c>
      <c r="C7557" s="46" t="s">
        <v>53047</v>
      </c>
      <c r="D7557" s="4" t="s">
        <v>50232</v>
      </c>
      <c r="E7557" s="5"/>
      <c r="F7557" s="5"/>
      <c r="G7557" s="4"/>
      <c r="H7557" s="12"/>
      <c r="I7557" s="12"/>
    </row>
    <row r="7558" spans="1:9" x14ac:dyDescent="0.25">
      <c r="A7558" s="4" t="s">
        <v>8367</v>
      </c>
      <c r="B7558" s="29">
        <v>15290</v>
      </c>
      <c r="C7558" s="46" t="s">
        <v>53047</v>
      </c>
      <c r="D7558" s="4" t="s">
        <v>50232</v>
      </c>
      <c r="E7558" s="5"/>
      <c r="F7558" s="5"/>
      <c r="G7558" s="4"/>
      <c r="H7558" s="12"/>
      <c r="I7558" s="12"/>
    </row>
    <row r="7559" spans="1:9" x14ac:dyDescent="0.25">
      <c r="A7559" s="4" t="s">
        <v>8368</v>
      </c>
      <c r="B7559" s="29">
        <v>15291</v>
      </c>
      <c r="C7559" s="46" t="s">
        <v>53047</v>
      </c>
      <c r="D7559" s="4" t="s">
        <v>50232</v>
      </c>
      <c r="E7559" s="5"/>
      <c r="F7559" s="5"/>
      <c r="G7559" s="4"/>
      <c r="H7559" s="12"/>
      <c r="I7559" s="12"/>
    </row>
    <row r="7560" spans="1:9" x14ac:dyDescent="0.25">
      <c r="A7560" s="4" t="s">
        <v>8369</v>
      </c>
      <c r="B7560" s="29">
        <v>15292</v>
      </c>
      <c r="C7560" s="46" t="s">
        <v>53047</v>
      </c>
      <c r="D7560" s="4" t="s">
        <v>50232</v>
      </c>
      <c r="E7560" s="5"/>
      <c r="F7560" s="5"/>
      <c r="G7560" s="4"/>
      <c r="H7560" s="12"/>
      <c r="I7560" s="12"/>
    </row>
    <row r="7561" spans="1:9" x14ac:dyDescent="0.25">
      <c r="A7561" s="4" t="s">
        <v>8370</v>
      </c>
      <c r="B7561" s="29">
        <v>15293</v>
      </c>
      <c r="C7561" s="46" t="s">
        <v>53047</v>
      </c>
      <c r="D7561" s="4" t="s">
        <v>50232</v>
      </c>
      <c r="E7561" s="5"/>
      <c r="F7561" s="5"/>
      <c r="G7561" s="4"/>
      <c r="H7561" s="12"/>
      <c r="I7561" s="12"/>
    </row>
    <row r="7562" spans="1:9" x14ac:dyDescent="0.25">
      <c r="A7562" s="4" t="s">
        <v>8371</v>
      </c>
      <c r="B7562" s="29">
        <v>15294</v>
      </c>
      <c r="C7562" s="46" t="s">
        <v>53047</v>
      </c>
      <c r="D7562" s="4" t="s">
        <v>50232</v>
      </c>
      <c r="E7562" s="5"/>
      <c r="F7562" s="5"/>
      <c r="G7562" s="4"/>
      <c r="H7562" s="12"/>
      <c r="I7562" s="12"/>
    </row>
    <row r="7563" spans="1:9" ht="45" x14ac:dyDescent="0.25">
      <c r="A7563" s="4" t="s">
        <v>136</v>
      </c>
      <c r="B7563" s="29">
        <v>15295</v>
      </c>
      <c r="C7563" s="46" t="s">
        <v>53047</v>
      </c>
      <c r="D7563" s="4" t="s">
        <v>50232</v>
      </c>
      <c r="E7563" s="5"/>
      <c r="F7563" s="5"/>
      <c r="G7563" s="4" t="s">
        <v>137</v>
      </c>
      <c r="H7563" s="12" t="s">
        <v>50230</v>
      </c>
      <c r="I7563" s="12" t="s">
        <v>51641</v>
      </c>
    </row>
    <row r="7564" spans="1:9" x14ac:dyDescent="0.25">
      <c r="A7564" s="4" t="s">
        <v>8372</v>
      </c>
      <c r="B7564" s="29">
        <v>15296</v>
      </c>
      <c r="C7564" s="46" t="s">
        <v>53047</v>
      </c>
      <c r="D7564" s="4" t="s">
        <v>35506</v>
      </c>
      <c r="E7564" s="5"/>
      <c r="F7564" s="5"/>
      <c r="G7564" s="4"/>
      <c r="H7564" s="12"/>
      <c r="I7564" s="12"/>
    </row>
    <row r="7565" spans="1:9" x14ac:dyDescent="0.25">
      <c r="A7565" s="4" t="s">
        <v>8373</v>
      </c>
      <c r="B7565" s="29">
        <v>15297</v>
      </c>
      <c r="C7565" s="46"/>
      <c r="D7565" s="4" t="s">
        <v>8374</v>
      </c>
      <c r="E7565" s="5"/>
      <c r="F7565" s="5"/>
      <c r="G7565" s="4" t="s">
        <v>8374</v>
      </c>
      <c r="H7565" s="12"/>
      <c r="I7565" s="12"/>
    </row>
    <row r="7566" spans="1:9" x14ac:dyDescent="0.25">
      <c r="A7566" s="4" t="s">
        <v>8375</v>
      </c>
      <c r="B7566" s="29">
        <v>15298</v>
      </c>
      <c r="C7566" s="46"/>
      <c r="D7566" s="4"/>
      <c r="E7566" s="5"/>
      <c r="F7566" s="5"/>
      <c r="G7566" s="4"/>
      <c r="H7566" s="12"/>
      <c r="I7566" s="12"/>
    </row>
    <row r="7567" spans="1:9" x14ac:dyDescent="0.25">
      <c r="A7567" s="4" t="s">
        <v>8376</v>
      </c>
      <c r="B7567" s="29">
        <v>15299</v>
      </c>
      <c r="C7567" s="46"/>
      <c r="D7567" s="4"/>
      <c r="E7567" s="5"/>
      <c r="F7567" s="5"/>
      <c r="G7567" s="4"/>
      <c r="H7567" s="12"/>
      <c r="I7567" s="12"/>
    </row>
    <row r="7568" spans="1:9" x14ac:dyDescent="0.25">
      <c r="A7568" s="4" t="s">
        <v>8377</v>
      </c>
      <c r="B7568" s="29">
        <v>15300</v>
      </c>
      <c r="C7568" s="46"/>
      <c r="D7568" s="4"/>
      <c r="E7568" s="5"/>
      <c r="F7568" s="5"/>
      <c r="G7568" s="4"/>
      <c r="H7568" s="12"/>
      <c r="I7568" s="12"/>
    </row>
    <row r="7569" spans="1:9" x14ac:dyDescent="0.25">
      <c r="A7569" s="4" t="s">
        <v>8378</v>
      </c>
      <c r="B7569" s="29">
        <v>15301</v>
      </c>
      <c r="C7569" s="46"/>
      <c r="D7569" s="4"/>
      <c r="E7569" s="5"/>
      <c r="F7569" s="5"/>
      <c r="G7569" s="4"/>
      <c r="H7569" s="12"/>
      <c r="I7569" s="12"/>
    </row>
    <row r="7570" spans="1:9" x14ac:dyDescent="0.25">
      <c r="A7570" s="4" t="s">
        <v>8379</v>
      </c>
      <c r="B7570" s="29">
        <v>15302</v>
      </c>
      <c r="C7570" s="46"/>
      <c r="D7570" s="4"/>
      <c r="E7570" s="5"/>
      <c r="F7570" s="5"/>
      <c r="G7570" s="4"/>
      <c r="H7570" s="12"/>
      <c r="I7570" s="12"/>
    </row>
    <row r="7571" spans="1:9" x14ac:dyDescent="0.25">
      <c r="A7571" s="4" t="s">
        <v>8380</v>
      </c>
      <c r="B7571" s="29">
        <v>15303</v>
      </c>
      <c r="C7571" s="46"/>
      <c r="D7571" s="4"/>
      <c r="E7571" s="5"/>
      <c r="F7571" s="5"/>
      <c r="G7571" s="4" t="s">
        <v>8381</v>
      </c>
      <c r="H7571" s="12" t="s">
        <v>31994</v>
      </c>
      <c r="I7571" s="12" t="s">
        <v>52980</v>
      </c>
    </row>
    <row r="7572" spans="1:9" x14ac:dyDescent="0.25">
      <c r="A7572" s="4" t="s">
        <v>8382</v>
      </c>
      <c r="B7572" s="29">
        <v>15304</v>
      </c>
      <c r="C7572" s="46"/>
      <c r="D7572" s="4"/>
      <c r="E7572" s="5"/>
      <c r="F7572" s="5"/>
      <c r="G7572" s="4"/>
      <c r="H7572" s="12"/>
      <c r="I7572" s="12"/>
    </row>
    <row r="7573" spans="1:9" x14ac:dyDescent="0.25">
      <c r="A7573" s="4" t="s">
        <v>8383</v>
      </c>
      <c r="B7573" s="29">
        <v>15305</v>
      </c>
      <c r="C7573" s="46"/>
      <c r="D7573" s="4"/>
      <c r="E7573" s="5"/>
      <c r="F7573" s="5"/>
      <c r="G7573" s="4"/>
      <c r="H7573" s="12"/>
      <c r="I7573" s="12"/>
    </row>
    <row r="7574" spans="1:9" x14ac:dyDescent="0.25">
      <c r="A7574" s="4" t="s">
        <v>8384</v>
      </c>
      <c r="B7574" s="29">
        <v>15306</v>
      </c>
      <c r="C7574" s="46"/>
      <c r="D7574" s="4"/>
      <c r="E7574" s="5"/>
      <c r="F7574" s="5"/>
      <c r="G7574" s="4"/>
      <c r="H7574" s="12"/>
      <c r="I7574" s="12"/>
    </row>
    <row r="7575" spans="1:9" x14ac:dyDescent="0.25">
      <c r="A7575" s="4" t="s">
        <v>8385</v>
      </c>
      <c r="B7575" s="29">
        <v>15307</v>
      </c>
      <c r="C7575" s="46"/>
      <c r="D7575" s="4"/>
      <c r="E7575" s="5"/>
      <c r="F7575" s="5"/>
      <c r="G7575" s="4"/>
      <c r="H7575" s="12"/>
      <c r="I7575" s="12"/>
    </row>
    <row r="7576" spans="1:9" x14ac:dyDescent="0.25">
      <c r="A7576" s="4" t="s">
        <v>8386</v>
      </c>
      <c r="B7576" s="29">
        <v>15308</v>
      </c>
      <c r="C7576" s="46"/>
      <c r="D7576" s="4"/>
      <c r="E7576" s="5"/>
      <c r="F7576" s="5"/>
      <c r="G7576" s="4"/>
      <c r="H7576" s="12"/>
      <c r="I7576" s="12"/>
    </row>
    <row r="7577" spans="1:9" x14ac:dyDescent="0.25">
      <c r="A7577" s="4" t="s">
        <v>8387</v>
      </c>
      <c r="B7577" s="29">
        <v>15309</v>
      </c>
      <c r="C7577" s="46"/>
      <c r="D7577" s="4"/>
      <c r="E7577" s="5"/>
      <c r="F7577" s="5"/>
      <c r="G7577" s="4"/>
      <c r="H7577" s="12"/>
      <c r="I7577" s="12"/>
    </row>
    <row r="7578" spans="1:9" x14ac:dyDescent="0.25">
      <c r="A7578" s="4" t="s">
        <v>8388</v>
      </c>
      <c r="B7578" s="29">
        <v>15310</v>
      </c>
      <c r="C7578" s="46"/>
      <c r="D7578" s="4"/>
      <c r="E7578" s="5"/>
      <c r="F7578" s="5"/>
      <c r="G7578" s="4"/>
      <c r="H7578" s="12"/>
      <c r="I7578" s="12"/>
    </row>
    <row r="7579" spans="1:9" x14ac:dyDescent="0.25">
      <c r="A7579" s="4" t="s">
        <v>8389</v>
      </c>
      <c r="B7579" s="29">
        <v>15311</v>
      </c>
      <c r="C7579" s="46"/>
      <c r="D7579" s="4"/>
      <c r="E7579" s="5"/>
      <c r="F7579" s="5"/>
      <c r="G7579" s="4"/>
      <c r="H7579" s="12"/>
      <c r="I7579" s="12"/>
    </row>
    <row r="7580" spans="1:9" x14ac:dyDescent="0.25">
      <c r="A7580" s="4" t="s">
        <v>8390</v>
      </c>
      <c r="B7580" s="29">
        <v>15312</v>
      </c>
      <c r="C7580" s="46"/>
      <c r="D7580" s="4"/>
      <c r="E7580" s="5"/>
      <c r="F7580" s="5"/>
      <c r="G7580" s="4"/>
      <c r="H7580" s="12"/>
      <c r="I7580" s="12"/>
    </row>
    <row r="7581" spans="1:9" x14ac:dyDescent="0.25">
      <c r="A7581" s="4" t="s">
        <v>8391</v>
      </c>
      <c r="B7581" s="29">
        <v>15313</v>
      </c>
      <c r="C7581" s="46"/>
      <c r="D7581" s="4"/>
      <c r="E7581" s="5"/>
      <c r="F7581" s="5"/>
      <c r="G7581" s="4"/>
      <c r="H7581" s="12"/>
      <c r="I7581" s="12"/>
    </row>
    <row r="7582" spans="1:9" x14ac:dyDescent="0.25">
      <c r="A7582" s="4" t="s">
        <v>8392</v>
      </c>
      <c r="B7582" s="29">
        <v>15314</v>
      </c>
      <c r="C7582" s="46"/>
      <c r="D7582" s="4"/>
      <c r="E7582" s="5"/>
      <c r="F7582" s="5"/>
      <c r="G7582" s="4"/>
      <c r="H7582" s="12"/>
      <c r="I7582" s="12"/>
    </row>
    <row r="7583" spans="1:9" ht="30" x14ac:dyDescent="0.25">
      <c r="A7583" s="4" t="s">
        <v>138</v>
      </c>
      <c r="B7583" s="29">
        <v>15315</v>
      </c>
      <c r="C7583" s="46"/>
      <c r="D7583" s="4"/>
      <c r="E7583" s="5"/>
      <c r="F7583" s="5"/>
      <c r="G7583" s="4" t="s">
        <v>139</v>
      </c>
      <c r="H7583" s="12"/>
      <c r="I7583" s="12"/>
    </row>
    <row r="7584" spans="1:9" x14ac:dyDescent="0.25">
      <c r="A7584" s="4" t="s">
        <v>8393</v>
      </c>
      <c r="B7584" s="29">
        <v>15316</v>
      </c>
      <c r="C7584" s="46"/>
      <c r="D7584" s="4"/>
      <c r="E7584" s="5"/>
      <c r="F7584" s="5"/>
      <c r="G7584" s="4"/>
      <c r="H7584" s="12"/>
      <c r="I7584" s="12"/>
    </row>
    <row r="7585" spans="1:9" x14ac:dyDescent="0.25">
      <c r="A7585" s="4" t="s">
        <v>8394</v>
      </c>
      <c r="B7585" s="29">
        <v>15317</v>
      </c>
      <c r="C7585" s="46"/>
      <c r="D7585" s="4"/>
      <c r="E7585" s="5"/>
      <c r="F7585" s="5"/>
      <c r="G7585" s="4"/>
      <c r="H7585" s="12"/>
      <c r="I7585" s="12"/>
    </row>
    <row r="7586" spans="1:9" x14ac:dyDescent="0.25">
      <c r="A7586" s="4" t="s">
        <v>8395</v>
      </c>
      <c r="B7586" s="29">
        <v>15318</v>
      </c>
      <c r="C7586" s="46"/>
      <c r="D7586" s="4"/>
      <c r="E7586" s="5"/>
      <c r="F7586" s="5"/>
      <c r="G7586" s="4"/>
      <c r="H7586" s="12"/>
      <c r="I7586" s="12"/>
    </row>
    <row r="7587" spans="1:9" x14ac:dyDescent="0.25">
      <c r="A7587" s="4" t="s">
        <v>8396</v>
      </c>
      <c r="B7587" s="29">
        <v>15319</v>
      </c>
      <c r="C7587" s="46"/>
      <c r="D7587" s="4"/>
      <c r="E7587" s="5"/>
      <c r="F7587" s="5"/>
      <c r="G7587" s="4"/>
      <c r="H7587" s="12"/>
      <c r="I7587" s="12"/>
    </row>
    <row r="7588" spans="1:9" x14ac:dyDescent="0.25">
      <c r="A7588" s="4" t="s">
        <v>8397</v>
      </c>
      <c r="B7588" s="29">
        <v>15320</v>
      </c>
      <c r="C7588" s="46"/>
      <c r="D7588" s="4"/>
      <c r="E7588" s="5"/>
      <c r="F7588" s="5"/>
      <c r="G7588" s="4"/>
      <c r="H7588" s="12"/>
      <c r="I7588" s="12"/>
    </row>
    <row r="7589" spans="1:9" x14ac:dyDescent="0.25">
      <c r="A7589" s="4" t="s">
        <v>8398</v>
      </c>
      <c r="B7589" s="29">
        <v>15321</v>
      </c>
      <c r="C7589" s="46"/>
      <c r="D7589" s="4"/>
      <c r="E7589" s="5"/>
      <c r="F7589" s="5"/>
      <c r="G7589" s="4"/>
      <c r="H7589" s="12"/>
      <c r="I7589" s="12"/>
    </row>
    <row r="7590" spans="1:9" x14ac:dyDescent="0.25">
      <c r="A7590" s="4" t="s">
        <v>8399</v>
      </c>
      <c r="B7590" s="29">
        <v>15322</v>
      </c>
      <c r="C7590" s="46"/>
      <c r="D7590" s="4"/>
      <c r="E7590" s="5"/>
      <c r="F7590" s="5"/>
      <c r="G7590" s="4"/>
      <c r="H7590" s="12"/>
      <c r="I7590" s="12"/>
    </row>
    <row r="7591" spans="1:9" x14ac:dyDescent="0.25">
      <c r="A7591" s="4" t="s">
        <v>8400</v>
      </c>
      <c r="B7591" s="29">
        <v>15323</v>
      </c>
      <c r="C7591" s="46"/>
      <c r="D7591" s="4"/>
      <c r="E7591" s="5"/>
      <c r="F7591" s="5"/>
      <c r="G7591" s="4"/>
      <c r="H7591" s="12"/>
      <c r="I7591" s="12"/>
    </row>
    <row r="7592" spans="1:9" ht="45" x14ac:dyDescent="0.25">
      <c r="A7592" s="4" t="s">
        <v>8401</v>
      </c>
      <c r="B7592" s="29">
        <v>15324</v>
      </c>
      <c r="C7592" s="46" t="s">
        <v>53047</v>
      </c>
      <c r="D7592" s="4" t="s">
        <v>52924</v>
      </c>
      <c r="E7592" s="5"/>
      <c r="F7592" s="5"/>
      <c r="G7592" s="4"/>
      <c r="H7592" s="12"/>
      <c r="I7592" s="12"/>
    </row>
    <row r="7593" spans="1:9" ht="45" x14ac:dyDescent="0.25">
      <c r="A7593" s="4" t="s">
        <v>8402</v>
      </c>
      <c r="B7593" s="29">
        <v>15325</v>
      </c>
      <c r="C7593" s="46" t="s">
        <v>53047</v>
      </c>
      <c r="D7593" s="4" t="s">
        <v>52924</v>
      </c>
      <c r="E7593" s="5"/>
      <c r="F7593" s="5"/>
      <c r="G7593" s="4"/>
      <c r="H7593" s="12"/>
      <c r="I7593" s="12"/>
    </row>
    <row r="7594" spans="1:9" ht="45" x14ac:dyDescent="0.25">
      <c r="A7594" s="4" t="s">
        <v>8403</v>
      </c>
      <c r="B7594" s="29">
        <v>15326</v>
      </c>
      <c r="C7594" s="46" t="s">
        <v>53047</v>
      </c>
      <c r="D7594" s="4" t="s">
        <v>52924</v>
      </c>
      <c r="E7594" s="5"/>
      <c r="F7594" s="5"/>
      <c r="G7594" s="4"/>
      <c r="H7594" s="12"/>
      <c r="I7594" s="12"/>
    </row>
    <row r="7595" spans="1:9" ht="45" x14ac:dyDescent="0.25">
      <c r="A7595" s="4" t="s">
        <v>8404</v>
      </c>
      <c r="B7595" s="29">
        <v>15327</v>
      </c>
      <c r="C7595" s="46" t="s">
        <v>53047</v>
      </c>
      <c r="D7595" s="4" t="s">
        <v>52924</v>
      </c>
      <c r="E7595" s="5"/>
      <c r="F7595" s="5"/>
      <c r="G7595" s="4" t="s">
        <v>8405</v>
      </c>
      <c r="H7595" s="12"/>
      <c r="I7595" s="12"/>
    </row>
    <row r="7596" spans="1:9" ht="45" x14ac:dyDescent="0.25">
      <c r="A7596" s="4" t="s">
        <v>8406</v>
      </c>
      <c r="B7596" s="29">
        <v>15328</v>
      </c>
      <c r="C7596" s="46" t="s">
        <v>53047</v>
      </c>
      <c r="D7596" s="4" t="s">
        <v>52924</v>
      </c>
      <c r="E7596" s="5"/>
      <c r="F7596" s="5"/>
      <c r="G7596" s="4"/>
      <c r="H7596" s="12"/>
      <c r="I7596" s="12"/>
    </row>
    <row r="7597" spans="1:9" ht="45" x14ac:dyDescent="0.25">
      <c r="A7597" s="4" t="s">
        <v>140</v>
      </c>
      <c r="B7597" s="29">
        <v>15329</v>
      </c>
      <c r="C7597" s="46" t="s">
        <v>53047</v>
      </c>
      <c r="D7597" s="4" t="s">
        <v>52924</v>
      </c>
      <c r="E7597" s="5"/>
      <c r="F7597" s="5"/>
      <c r="G7597" s="4" t="s">
        <v>141</v>
      </c>
      <c r="H7597" s="12"/>
      <c r="I7597" s="12"/>
    </row>
    <row r="7598" spans="1:9" ht="45" x14ac:dyDescent="0.25">
      <c r="A7598" s="4" t="s">
        <v>8407</v>
      </c>
      <c r="B7598" s="29">
        <v>15330</v>
      </c>
      <c r="C7598" s="46" t="s">
        <v>53047</v>
      </c>
      <c r="D7598" s="4" t="s">
        <v>52924</v>
      </c>
      <c r="E7598" s="5"/>
      <c r="F7598" s="5"/>
      <c r="G7598" s="4"/>
      <c r="H7598" s="12"/>
      <c r="I7598" s="12"/>
    </row>
    <row r="7599" spans="1:9" ht="45" x14ac:dyDescent="0.25">
      <c r="A7599" s="4" t="s">
        <v>8408</v>
      </c>
      <c r="B7599" s="29">
        <v>15331</v>
      </c>
      <c r="C7599" s="46" t="s">
        <v>53047</v>
      </c>
      <c r="D7599" s="4" t="s">
        <v>52924</v>
      </c>
      <c r="E7599" s="5"/>
      <c r="F7599" s="5"/>
      <c r="G7599" s="4"/>
      <c r="H7599" s="12"/>
      <c r="I7599" s="12"/>
    </row>
    <row r="7600" spans="1:9" ht="45" x14ac:dyDescent="0.25">
      <c r="A7600" s="4" t="s">
        <v>8409</v>
      </c>
      <c r="B7600" s="29">
        <v>15332</v>
      </c>
      <c r="C7600" s="46" t="s">
        <v>53047</v>
      </c>
      <c r="D7600" s="4" t="s">
        <v>52924</v>
      </c>
      <c r="E7600" s="5"/>
      <c r="F7600" s="5"/>
      <c r="G7600" s="4"/>
      <c r="H7600" s="12"/>
      <c r="I7600" s="12"/>
    </row>
    <row r="7601" spans="1:9" ht="45" x14ac:dyDescent="0.25">
      <c r="A7601" s="4" t="s">
        <v>8410</v>
      </c>
      <c r="B7601" s="29">
        <v>15333</v>
      </c>
      <c r="C7601" s="46" t="s">
        <v>53047</v>
      </c>
      <c r="D7601" s="4" t="s">
        <v>52924</v>
      </c>
      <c r="E7601" s="5"/>
      <c r="F7601" s="5"/>
      <c r="G7601" s="4"/>
      <c r="H7601" s="12"/>
      <c r="I7601" s="12"/>
    </row>
    <row r="7602" spans="1:9" ht="45" x14ac:dyDescent="0.25">
      <c r="A7602" s="4" t="s">
        <v>8411</v>
      </c>
      <c r="B7602" s="29">
        <v>15334</v>
      </c>
      <c r="C7602" s="46" t="s">
        <v>53047</v>
      </c>
      <c r="D7602" s="4" t="s">
        <v>52924</v>
      </c>
      <c r="E7602" s="5"/>
      <c r="F7602" s="5"/>
      <c r="G7602" s="4"/>
      <c r="H7602" s="12"/>
      <c r="I7602" s="12"/>
    </row>
    <row r="7603" spans="1:9" ht="45" x14ac:dyDescent="0.25">
      <c r="A7603" s="4" t="s">
        <v>8412</v>
      </c>
      <c r="B7603" s="29">
        <v>15335</v>
      </c>
      <c r="C7603" s="46" t="s">
        <v>53047</v>
      </c>
      <c r="D7603" s="4" t="s">
        <v>52924</v>
      </c>
      <c r="E7603" s="5"/>
      <c r="F7603" s="5"/>
      <c r="G7603" s="4"/>
      <c r="H7603" s="12"/>
      <c r="I7603" s="12"/>
    </row>
    <row r="7604" spans="1:9" ht="45" x14ac:dyDescent="0.25">
      <c r="A7604" s="4" t="s">
        <v>8413</v>
      </c>
      <c r="B7604" s="29">
        <v>15336</v>
      </c>
      <c r="C7604" s="46" t="s">
        <v>53047</v>
      </c>
      <c r="D7604" s="4" t="s">
        <v>52924</v>
      </c>
      <c r="E7604" s="5"/>
      <c r="F7604" s="5"/>
      <c r="G7604" s="4"/>
      <c r="H7604" s="12"/>
      <c r="I7604" s="12"/>
    </row>
    <row r="7605" spans="1:9" ht="45" x14ac:dyDescent="0.25">
      <c r="A7605" s="4" t="s">
        <v>8414</v>
      </c>
      <c r="B7605" s="29">
        <v>15337</v>
      </c>
      <c r="C7605" s="46" t="s">
        <v>53047</v>
      </c>
      <c r="D7605" s="4" t="s">
        <v>52924</v>
      </c>
      <c r="E7605" s="5"/>
      <c r="F7605" s="5"/>
      <c r="G7605" s="4"/>
      <c r="H7605" s="12"/>
      <c r="I7605" s="12"/>
    </row>
    <row r="7606" spans="1:9" ht="45" x14ac:dyDescent="0.25">
      <c r="A7606" s="4" t="s">
        <v>8415</v>
      </c>
      <c r="B7606" s="29">
        <v>15338</v>
      </c>
      <c r="C7606" s="46" t="s">
        <v>53047</v>
      </c>
      <c r="D7606" s="4" t="s">
        <v>52924</v>
      </c>
      <c r="E7606" s="5"/>
      <c r="F7606" s="5"/>
      <c r="G7606" s="4"/>
      <c r="H7606" s="12"/>
      <c r="I7606" s="12"/>
    </row>
    <row r="7607" spans="1:9" ht="45" x14ac:dyDescent="0.25">
      <c r="A7607" s="4" t="s">
        <v>8416</v>
      </c>
      <c r="B7607" s="29">
        <v>15339</v>
      </c>
      <c r="C7607" s="46" t="s">
        <v>53047</v>
      </c>
      <c r="D7607" s="4" t="s">
        <v>52924</v>
      </c>
      <c r="E7607" s="5"/>
      <c r="F7607" s="5"/>
      <c r="G7607" s="4"/>
      <c r="H7607" s="12"/>
      <c r="I7607" s="12"/>
    </row>
    <row r="7608" spans="1:9" ht="45" x14ac:dyDescent="0.25">
      <c r="A7608" s="4" t="s">
        <v>8417</v>
      </c>
      <c r="B7608" s="29">
        <v>15340</v>
      </c>
      <c r="C7608" s="46" t="s">
        <v>53047</v>
      </c>
      <c r="D7608" s="4" t="s">
        <v>52924</v>
      </c>
      <c r="E7608" s="5"/>
      <c r="F7608" s="5"/>
      <c r="G7608" s="4"/>
      <c r="H7608" s="12"/>
      <c r="I7608" s="12"/>
    </row>
    <row r="7609" spans="1:9" ht="45" x14ac:dyDescent="0.25">
      <c r="A7609" s="4" t="s">
        <v>8418</v>
      </c>
      <c r="B7609" s="29">
        <v>15341</v>
      </c>
      <c r="C7609" s="46" t="s">
        <v>53047</v>
      </c>
      <c r="D7609" s="4" t="s">
        <v>52924</v>
      </c>
      <c r="E7609" s="5"/>
      <c r="F7609" s="5"/>
      <c r="G7609" s="4"/>
      <c r="H7609" s="12"/>
      <c r="I7609" s="12"/>
    </row>
    <row r="7610" spans="1:9" ht="45" x14ac:dyDescent="0.25">
      <c r="A7610" s="4" t="s">
        <v>8419</v>
      </c>
      <c r="B7610" s="29">
        <v>15342</v>
      </c>
      <c r="C7610" s="46" t="s">
        <v>53047</v>
      </c>
      <c r="D7610" s="4" t="s">
        <v>52924</v>
      </c>
      <c r="E7610" s="5"/>
      <c r="F7610" s="5"/>
      <c r="G7610" s="4"/>
      <c r="H7610" s="12"/>
      <c r="I7610" s="12"/>
    </row>
    <row r="7611" spans="1:9" ht="45" x14ac:dyDescent="0.25">
      <c r="A7611" s="4" t="s">
        <v>8420</v>
      </c>
      <c r="B7611" s="29">
        <v>15343</v>
      </c>
      <c r="C7611" s="46" t="s">
        <v>53047</v>
      </c>
      <c r="D7611" s="4" t="s">
        <v>52924</v>
      </c>
      <c r="E7611" s="5"/>
      <c r="F7611" s="5"/>
      <c r="G7611" s="4"/>
      <c r="H7611" s="12"/>
      <c r="I7611" s="12"/>
    </row>
    <row r="7612" spans="1:9" ht="45" x14ac:dyDescent="0.25">
      <c r="A7612" s="4" t="s">
        <v>8421</v>
      </c>
      <c r="B7612" s="29">
        <v>15344</v>
      </c>
      <c r="C7612" s="46" t="s">
        <v>53047</v>
      </c>
      <c r="D7612" s="4" t="s">
        <v>52924</v>
      </c>
      <c r="E7612" s="5"/>
      <c r="F7612" s="5"/>
      <c r="G7612" s="4"/>
      <c r="H7612" s="12"/>
      <c r="I7612" s="12"/>
    </row>
    <row r="7613" spans="1:9" ht="45" x14ac:dyDescent="0.25">
      <c r="A7613" s="4" t="s">
        <v>8422</v>
      </c>
      <c r="B7613" s="29">
        <v>15345</v>
      </c>
      <c r="C7613" s="46" t="s">
        <v>53047</v>
      </c>
      <c r="D7613" s="4" t="s">
        <v>52924</v>
      </c>
      <c r="E7613" s="5"/>
      <c r="F7613" s="5"/>
      <c r="G7613" s="4"/>
      <c r="H7613" s="12"/>
      <c r="I7613" s="12"/>
    </row>
    <row r="7614" spans="1:9" ht="45" x14ac:dyDescent="0.25">
      <c r="A7614" s="4" t="s">
        <v>8423</v>
      </c>
      <c r="B7614" s="29">
        <v>15346</v>
      </c>
      <c r="C7614" s="46" t="s">
        <v>53047</v>
      </c>
      <c r="D7614" s="4" t="s">
        <v>52924</v>
      </c>
      <c r="E7614" s="5"/>
      <c r="F7614" s="5"/>
      <c r="G7614" s="4"/>
      <c r="H7614" s="12"/>
      <c r="I7614" s="12"/>
    </row>
    <row r="7615" spans="1:9" ht="45" x14ac:dyDescent="0.25">
      <c r="A7615" s="4" t="s">
        <v>8424</v>
      </c>
      <c r="B7615" s="29">
        <v>15347</v>
      </c>
      <c r="C7615" s="46" t="s">
        <v>53047</v>
      </c>
      <c r="D7615" s="4" t="s">
        <v>52924</v>
      </c>
      <c r="E7615" s="5"/>
      <c r="F7615" s="5"/>
      <c r="G7615" s="4"/>
      <c r="H7615" s="12"/>
      <c r="I7615" s="12"/>
    </row>
    <row r="7616" spans="1:9" ht="45" x14ac:dyDescent="0.25">
      <c r="A7616" s="4" t="s">
        <v>8425</v>
      </c>
      <c r="B7616" s="29">
        <v>15348</v>
      </c>
      <c r="C7616" s="46" t="s">
        <v>53047</v>
      </c>
      <c r="D7616" s="4" t="s">
        <v>52924</v>
      </c>
      <c r="E7616" s="5"/>
      <c r="F7616" s="5"/>
      <c r="G7616" s="4"/>
      <c r="H7616" s="12"/>
      <c r="I7616" s="12"/>
    </row>
    <row r="7617" spans="1:9" ht="45" x14ac:dyDescent="0.25">
      <c r="A7617" s="4" t="s">
        <v>8426</v>
      </c>
      <c r="B7617" s="29">
        <v>15349</v>
      </c>
      <c r="C7617" s="46" t="s">
        <v>53047</v>
      </c>
      <c r="D7617" s="4" t="s">
        <v>52924</v>
      </c>
      <c r="E7617" s="5"/>
      <c r="F7617" s="5"/>
      <c r="G7617" s="4"/>
      <c r="H7617" s="12"/>
      <c r="I7617" s="12"/>
    </row>
    <row r="7618" spans="1:9" ht="45" x14ac:dyDescent="0.25">
      <c r="A7618" s="4" t="s">
        <v>8427</v>
      </c>
      <c r="B7618" s="29">
        <v>15350</v>
      </c>
      <c r="C7618" s="46" t="s">
        <v>53047</v>
      </c>
      <c r="D7618" s="4" t="s">
        <v>52924</v>
      </c>
      <c r="E7618" s="5"/>
      <c r="F7618" s="5"/>
      <c r="G7618" s="4"/>
      <c r="H7618" s="12"/>
      <c r="I7618" s="12"/>
    </row>
    <row r="7619" spans="1:9" ht="30" x14ac:dyDescent="0.25">
      <c r="A7619" s="4" t="s">
        <v>142</v>
      </c>
      <c r="B7619" s="29">
        <v>15351</v>
      </c>
      <c r="C7619" s="46" t="s">
        <v>53045</v>
      </c>
      <c r="D7619" s="4" t="s">
        <v>52636</v>
      </c>
      <c r="E7619" s="5"/>
      <c r="F7619" s="5"/>
      <c r="G7619" s="4" t="s">
        <v>143</v>
      </c>
      <c r="H7619" s="12" t="s">
        <v>49193</v>
      </c>
      <c r="I7619" s="12" t="s">
        <v>52439</v>
      </c>
    </row>
    <row r="7620" spans="1:9" ht="30" x14ac:dyDescent="0.25">
      <c r="A7620" s="4" t="s">
        <v>8428</v>
      </c>
      <c r="B7620" s="29">
        <v>15352</v>
      </c>
      <c r="C7620" s="46" t="s">
        <v>53045</v>
      </c>
      <c r="D7620" s="4" t="s">
        <v>52636</v>
      </c>
      <c r="E7620" s="5"/>
      <c r="F7620" s="5"/>
      <c r="G7620" s="4"/>
      <c r="H7620" s="12" t="s">
        <v>49193</v>
      </c>
      <c r="I7620" s="12" t="s">
        <v>52439</v>
      </c>
    </row>
    <row r="7621" spans="1:9" ht="30" x14ac:dyDescent="0.25">
      <c r="A7621" s="4" t="s">
        <v>8429</v>
      </c>
      <c r="B7621" s="29">
        <v>15353</v>
      </c>
      <c r="C7621" s="46" t="s">
        <v>53045</v>
      </c>
      <c r="D7621" s="4" t="s">
        <v>52636</v>
      </c>
      <c r="E7621" s="5"/>
      <c r="F7621" s="5"/>
      <c r="G7621" s="4"/>
      <c r="H7621" s="12" t="s">
        <v>49193</v>
      </c>
      <c r="I7621" s="12" t="s">
        <v>52439</v>
      </c>
    </row>
    <row r="7622" spans="1:9" ht="30" x14ac:dyDescent="0.25">
      <c r="A7622" s="4" t="s">
        <v>8430</v>
      </c>
      <c r="B7622" s="29">
        <v>15354</v>
      </c>
      <c r="C7622" s="46" t="s">
        <v>53045</v>
      </c>
      <c r="D7622" s="4" t="s">
        <v>52636</v>
      </c>
      <c r="E7622" s="5"/>
      <c r="F7622" s="5"/>
      <c r="G7622" s="4"/>
      <c r="H7622" s="12" t="s">
        <v>49193</v>
      </c>
      <c r="I7622" s="12" t="s">
        <v>52439</v>
      </c>
    </row>
    <row r="7623" spans="1:9" ht="30" x14ac:dyDescent="0.25">
      <c r="A7623" s="4" t="s">
        <v>8431</v>
      </c>
      <c r="B7623" s="29">
        <v>15355</v>
      </c>
      <c r="C7623" s="46" t="s">
        <v>53045</v>
      </c>
      <c r="D7623" s="4" t="s">
        <v>52636</v>
      </c>
      <c r="E7623" s="5"/>
      <c r="F7623" s="5"/>
      <c r="G7623" s="4"/>
      <c r="H7623" s="12" t="s">
        <v>49193</v>
      </c>
      <c r="I7623" s="12" t="s">
        <v>52439</v>
      </c>
    </row>
    <row r="7624" spans="1:9" ht="30" x14ac:dyDescent="0.25">
      <c r="A7624" s="4" t="s">
        <v>8432</v>
      </c>
      <c r="B7624" s="29">
        <v>15356</v>
      </c>
      <c r="C7624" s="46" t="s">
        <v>53045</v>
      </c>
      <c r="D7624" s="4" t="s">
        <v>52636</v>
      </c>
      <c r="E7624" s="5"/>
      <c r="F7624" s="5"/>
      <c r="G7624" s="4"/>
      <c r="H7624" s="12" t="s">
        <v>49193</v>
      </c>
      <c r="I7624" s="12" t="s">
        <v>52439</v>
      </c>
    </row>
    <row r="7625" spans="1:9" ht="30" x14ac:dyDescent="0.25">
      <c r="A7625" s="4" t="s">
        <v>8433</v>
      </c>
      <c r="B7625" s="29">
        <v>15357</v>
      </c>
      <c r="C7625" s="46" t="s">
        <v>53045</v>
      </c>
      <c r="D7625" s="4" t="s">
        <v>52636</v>
      </c>
      <c r="E7625" s="5"/>
      <c r="F7625" s="5"/>
      <c r="G7625" s="4"/>
      <c r="H7625" s="12" t="s">
        <v>49193</v>
      </c>
      <c r="I7625" s="12" t="s">
        <v>52439</v>
      </c>
    </row>
    <row r="7626" spans="1:9" ht="30" x14ac:dyDescent="0.25">
      <c r="A7626" s="4" t="s">
        <v>8434</v>
      </c>
      <c r="B7626" s="29">
        <v>15358</v>
      </c>
      <c r="C7626" s="46" t="s">
        <v>53045</v>
      </c>
      <c r="D7626" s="4" t="s">
        <v>52636</v>
      </c>
      <c r="E7626" s="5"/>
      <c r="F7626" s="5"/>
      <c r="G7626" s="4"/>
      <c r="H7626" s="12" t="s">
        <v>49193</v>
      </c>
      <c r="I7626" s="12" t="s">
        <v>52439</v>
      </c>
    </row>
    <row r="7627" spans="1:9" ht="30" x14ac:dyDescent="0.25">
      <c r="A7627" s="4" t="s">
        <v>8435</v>
      </c>
      <c r="B7627" s="29">
        <v>15359</v>
      </c>
      <c r="C7627" s="46" t="s">
        <v>53045</v>
      </c>
      <c r="D7627" s="4" t="s">
        <v>52636</v>
      </c>
      <c r="E7627" s="5"/>
      <c r="F7627" s="5"/>
      <c r="G7627" s="4"/>
      <c r="H7627" s="12" t="s">
        <v>49193</v>
      </c>
      <c r="I7627" s="12" t="s">
        <v>52439</v>
      </c>
    </row>
    <row r="7628" spans="1:9" ht="30" x14ac:dyDescent="0.25">
      <c r="A7628" s="4" t="s">
        <v>8436</v>
      </c>
      <c r="B7628" s="29">
        <v>15360</v>
      </c>
      <c r="C7628" s="46" t="s">
        <v>53045</v>
      </c>
      <c r="D7628" s="4" t="s">
        <v>52636</v>
      </c>
      <c r="E7628" s="5"/>
      <c r="F7628" s="5"/>
      <c r="G7628" s="4"/>
      <c r="H7628" s="12" t="s">
        <v>49193</v>
      </c>
      <c r="I7628" s="12" t="s">
        <v>52439</v>
      </c>
    </row>
    <row r="7629" spans="1:9" ht="30" x14ac:dyDescent="0.25">
      <c r="A7629" s="4" t="s">
        <v>8437</v>
      </c>
      <c r="B7629" s="29">
        <v>15361</v>
      </c>
      <c r="C7629" s="46" t="s">
        <v>53045</v>
      </c>
      <c r="D7629" s="4" t="s">
        <v>52636</v>
      </c>
      <c r="E7629" s="5"/>
      <c r="F7629" s="5"/>
      <c r="G7629" s="4"/>
      <c r="H7629" s="12" t="s">
        <v>49193</v>
      </c>
      <c r="I7629" s="12" t="s">
        <v>52439</v>
      </c>
    </row>
    <row r="7630" spans="1:9" ht="30" x14ac:dyDescent="0.25">
      <c r="A7630" s="4" t="s">
        <v>8438</v>
      </c>
      <c r="B7630" s="29">
        <v>15362</v>
      </c>
      <c r="C7630" s="46" t="s">
        <v>53045</v>
      </c>
      <c r="D7630" s="4" t="s">
        <v>52636</v>
      </c>
      <c r="E7630" s="5"/>
      <c r="F7630" s="5"/>
      <c r="G7630" s="4"/>
      <c r="H7630" s="12" t="s">
        <v>49193</v>
      </c>
      <c r="I7630" s="12" t="s">
        <v>52439</v>
      </c>
    </row>
    <row r="7631" spans="1:9" ht="30" x14ac:dyDescent="0.25">
      <c r="A7631" s="4" t="s">
        <v>8439</v>
      </c>
      <c r="B7631" s="29">
        <v>15363</v>
      </c>
      <c r="C7631" s="46" t="s">
        <v>53045</v>
      </c>
      <c r="D7631" s="4" t="s">
        <v>52636</v>
      </c>
      <c r="E7631" s="5"/>
      <c r="F7631" s="5"/>
      <c r="G7631" s="4"/>
      <c r="H7631" s="12" t="s">
        <v>49193</v>
      </c>
      <c r="I7631" s="12" t="s">
        <v>52439</v>
      </c>
    </row>
    <row r="7632" spans="1:9" ht="30" x14ac:dyDescent="0.25">
      <c r="A7632" s="4" t="s">
        <v>8440</v>
      </c>
      <c r="B7632" s="29">
        <v>15364</v>
      </c>
      <c r="C7632" s="46" t="s">
        <v>53045</v>
      </c>
      <c r="D7632" s="4" t="s">
        <v>52636</v>
      </c>
      <c r="E7632" s="5"/>
      <c r="F7632" s="5"/>
      <c r="G7632" s="4"/>
      <c r="H7632" s="12" t="s">
        <v>49193</v>
      </c>
      <c r="I7632" s="12" t="s">
        <v>52439</v>
      </c>
    </row>
    <row r="7633" spans="1:9" ht="30" x14ac:dyDescent="0.25">
      <c r="A7633" s="4" t="s">
        <v>8441</v>
      </c>
      <c r="B7633" s="29">
        <v>15365</v>
      </c>
      <c r="C7633" s="46" t="s">
        <v>53045</v>
      </c>
      <c r="D7633" s="4" t="s">
        <v>52636</v>
      </c>
      <c r="E7633" s="5"/>
      <c r="F7633" s="5"/>
      <c r="G7633" s="4"/>
      <c r="H7633" s="12" t="s">
        <v>49193</v>
      </c>
      <c r="I7633" s="12" t="s">
        <v>52439</v>
      </c>
    </row>
    <row r="7634" spans="1:9" ht="30" x14ac:dyDescent="0.25">
      <c r="A7634" s="4" t="s">
        <v>8442</v>
      </c>
      <c r="B7634" s="29">
        <v>15366</v>
      </c>
      <c r="C7634" s="46" t="s">
        <v>53045</v>
      </c>
      <c r="D7634" s="4" t="s">
        <v>52636</v>
      </c>
      <c r="E7634" s="5"/>
      <c r="F7634" s="5"/>
      <c r="G7634" s="4"/>
      <c r="H7634" s="12" t="s">
        <v>49193</v>
      </c>
      <c r="I7634" s="12" t="s">
        <v>52439</v>
      </c>
    </row>
    <row r="7635" spans="1:9" ht="30" x14ac:dyDescent="0.25">
      <c r="A7635" s="4" t="s">
        <v>8443</v>
      </c>
      <c r="B7635" s="29">
        <v>15367</v>
      </c>
      <c r="C7635" s="46" t="s">
        <v>53045</v>
      </c>
      <c r="D7635" s="4" t="s">
        <v>52636</v>
      </c>
      <c r="E7635" s="5"/>
      <c r="F7635" s="5"/>
      <c r="G7635" s="4"/>
      <c r="H7635" s="12" t="s">
        <v>49193</v>
      </c>
      <c r="I7635" s="12" t="s">
        <v>52439</v>
      </c>
    </row>
    <row r="7636" spans="1:9" ht="30" x14ac:dyDescent="0.25">
      <c r="A7636" s="4" t="s">
        <v>8444</v>
      </c>
      <c r="B7636" s="29">
        <v>15368</v>
      </c>
      <c r="C7636" s="46" t="s">
        <v>53045</v>
      </c>
      <c r="D7636" s="4" t="s">
        <v>52636</v>
      </c>
      <c r="E7636" s="5"/>
      <c r="F7636" s="5"/>
      <c r="G7636" s="4"/>
      <c r="H7636" s="12" t="s">
        <v>49193</v>
      </c>
      <c r="I7636" s="12" t="s">
        <v>52439</v>
      </c>
    </row>
    <row r="7637" spans="1:9" ht="30" x14ac:dyDescent="0.25">
      <c r="A7637" s="4" t="s">
        <v>8445</v>
      </c>
      <c r="B7637" s="29">
        <v>15369</v>
      </c>
      <c r="C7637" s="46" t="s">
        <v>53045</v>
      </c>
      <c r="D7637" s="4" t="s">
        <v>52636</v>
      </c>
      <c r="E7637" s="5"/>
      <c r="F7637" s="5"/>
      <c r="G7637" s="4"/>
      <c r="H7637" s="12" t="s">
        <v>49193</v>
      </c>
      <c r="I7637" s="12" t="s">
        <v>52439</v>
      </c>
    </row>
    <row r="7638" spans="1:9" ht="30" x14ac:dyDescent="0.25">
      <c r="A7638" s="4" t="s">
        <v>8446</v>
      </c>
      <c r="B7638" s="29">
        <v>15370</v>
      </c>
      <c r="C7638" s="46" t="s">
        <v>53045</v>
      </c>
      <c r="D7638" s="4" t="s">
        <v>52636</v>
      </c>
      <c r="E7638" s="5"/>
      <c r="F7638" s="5"/>
      <c r="G7638" s="4"/>
      <c r="H7638" s="12" t="s">
        <v>49193</v>
      </c>
      <c r="I7638" s="12" t="s">
        <v>52439</v>
      </c>
    </row>
    <row r="7639" spans="1:9" ht="30" x14ac:dyDescent="0.25">
      <c r="A7639" s="4" t="s">
        <v>8447</v>
      </c>
      <c r="B7639" s="29">
        <v>15371</v>
      </c>
      <c r="C7639" s="46" t="s">
        <v>53045</v>
      </c>
      <c r="D7639" s="4" t="s">
        <v>52636</v>
      </c>
      <c r="E7639" s="5"/>
      <c r="F7639" s="5"/>
      <c r="G7639" s="4"/>
      <c r="H7639" s="12" t="s">
        <v>49193</v>
      </c>
      <c r="I7639" s="12" t="s">
        <v>52439</v>
      </c>
    </row>
    <row r="7640" spans="1:9" ht="30" x14ac:dyDescent="0.25">
      <c r="A7640" s="4" t="s">
        <v>8448</v>
      </c>
      <c r="B7640" s="29">
        <v>15372</v>
      </c>
      <c r="C7640" s="46" t="s">
        <v>53045</v>
      </c>
      <c r="D7640" s="4" t="s">
        <v>52636</v>
      </c>
      <c r="E7640" s="5"/>
      <c r="F7640" s="5"/>
      <c r="G7640" s="4"/>
      <c r="H7640" s="12" t="s">
        <v>49193</v>
      </c>
      <c r="I7640" s="12" t="s">
        <v>52439</v>
      </c>
    </row>
    <row r="7641" spans="1:9" ht="30" x14ac:dyDescent="0.25">
      <c r="A7641" s="4" t="s">
        <v>8449</v>
      </c>
      <c r="B7641" s="29">
        <v>15373</v>
      </c>
      <c r="C7641" s="46" t="s">
        <v>53045</v>
      </c>
      <c r="D7641" s="4" t="s">
        <v>52636</v>
      </c>
      <c r="E7641" s="5"/>
      <c r="F7641" s="5"/>
      <c r="G7641" s="4"/>
      <c r="H7641" s="12" t="s">
        <v>49193</v>
      </c>
      <c r="I7641" s="12" t="s">
        <v>52439</v>
      </c>
    </row>
    <row r="7642" spans="1:9" ht="30" x14ac:dyDescent="0.25">
      <c r="A7642" s="4" t="s">
        <v>8450</v>
      </c>
      <c r="B7642" s="29">
        <v>15374</v>
      </c>
      <c r="C7642" s="46" t="s">
        <v>53045</v>
      </c>
      <c r="D7642" s="4" t="s">
        <v>52636</v>
      </c>
      <c r="E7642" s="5"/>
      <c r="F7642" s="5"/>
      <c r="G7642" s="4"/>
      <c r="H7642" s="12" t="s">
        <v>49193</v>
      </c>
      <c r="I7642" s="12" t="s">
        <v>52439</v>
      </c>
    </row>
    <row r="7643" spans="1:9" ht="30" x14ac:dyDescent="0.25">
      <c r="A7643" s="4" t="s">
        <v>8451</v>
      </c>
      <c r="B7643" s="29">
        <v>15375</v>
      </c>
      <c r="C7643" s="46" t="s">
        <v>53045</v>
      </c>
      <c r="D7643" s="4" t="s">
        <v>52636</v>
      </c>
      <c r="E7643" s="5"/>
      <c r="F7643" s="5"/>
      <c r="G7643" s="4"/>
      <c r="H7643" s="12" t="s">
        <v>49193</v>
      </c>
      <c r="I7643" s="12" t="s">
        <v>52439</v>
      </c>
    </row>
    <row r="7644" spans="1:9" ht="30" x14ac:dyDescent="0.25">
      <c r="A7644" s="4" t="s">
        <v>8452</v>
      </c>
      <c r="B7644" s="29">
        <v>15376</v>
      </c>
      <c r="C7644" s="46" t="s">
        <v>53045</v>
      </c>
      <c r="D7644" s="4" t="s">
        <v>52636</v>
      </c>
      <c r="E7644" s="5"/>
      <c r="F7644" s="5"/>
      <c r="G7644" s="4"/>
      <c r="H7644" s="12" t="s">
        <v>49193</v>
      </c>
      <c r="I7644" s="12" t="s">
        <v>52439</v>
      </c>
    </row>
    <row r="7645" spans="1:9" ht="30" x14ac:dyDescent="0.25">
      <c r="A7645" s="4" t="s">
        <v>8453</v>
      </c>
      <c r="B7645" s="29">
        <v>15377</v>
      </c>
      <c r="C7645" s="46" t="s">
        <v>53045</v>
      </c>
      <c r="D7645" s="4" t="s">
        <v>52636</v>
      </c>
      <c r="E7645" s="5"/>
      <c r="F7645" s="5"/>
      <c r="G7645" s="4"/>
      <c r="H7645" s="12" t="s">
        <v>49193</v>
      </c>
      <c r="I7645" s="12" t="s">
        <v>52439</v>
      </c>
    </row>
    <row r="7646" spans="1:9" ht="30" x14ac:dyDescent="0.25">
      <c r="A7646" s="4" t="s">
        <v>8454</v>
      </c>
      <c r="B7646" s="29">
        <v>15378</v>
      </c>
      <c r="C7646" s="46" t="s">
        <v>53045</v>
      </c>
      <c r="D7646" s="4" t="s">
        <v>52636</v>
      </c>
      <c r="E7646" s="5"/>
      <c r="F7646" s="5"/>
      <c r="G7646" s="4"/>
      <c r="H7646" s="12" t="s">
        <v>49193</v>
      </c>
      <c r="I7646" s="12" t="s">
        <v>52439</v>
      </c>
    </row>
    <row r="7647" spans="1:9" ht="30" x14ac:dyDescent="0.25">
      <c r="A7647" s="4" t="s">
        <v>8455</v>
      </c>
      <c r="B7647" s="29">
        <v>15379</v>
      </c>
      <c r="C7647" s="46" t="s">
        <v>53045</v>
      </c>
      <c r="D7647" s="4" t="s">
        <v>52636</v>
      </c>
      <c r="E7647" s="5"/>
      <c r="F7647" s="5"/>
      <c r="G7647" s="4"/>
      <c r="H7647" s="12" t="s">
        <v>49193</v>
      </c>
      <c r="I7647" s="12" t="s">
        <v>52439</v>
      </c>
    </row>
    <row r="7648" spans="1:9" ht="30" x14ac:dyDescent="0.25">
      <c r="A7648" s="4" t="s">
        <v>8456</v>
      </c>
      <c r="B7648" s="29">
        <v>15380</v>
      </c>
      <c r="C7648" s="46" t="s">
        <v>53045</v>
      </c>
      <c r="D7648" s="4" t="s">
        <v>52636</v>
      </c>
      <c r="E7648" s="5"/>
      <c r="F7648" s="5"/>
      <c r="G7648" s="4"/>
      <c r="H7648" s="12" t="s">
        <v>49193</v>
      </c>
      <c r="I7648" s="12" t="s">
        <v>52439</v>
      </c>
    </row>
    <row r="7649" spans="1:9" ht="30" x14ac:dyDescent="0.25">
      <c r="A7649" s="4" t="s">
        <v>8457</v>
      </c>
      <c r="B7649" s="29">
        <v>15381</v>
      </c>
      <c r="C7649" s="46" t="s">
        <v>53045</v>
      </c>
      <c r="D7649" s="4" t="s">
        <v>52636</v>
      </c>
      <c r="E7649" s="5"/>
      <c r="F7649" s="5"/>
      <c r="G7649" s="4"/>
      <c r="H7649" s="12" t="s">
        <v>49193</v>
      </c>
      <c r="I7649" s="12" t="s">
        <v>52439</v>
      </c>
    </row>
    <row r="7650" spans="1:9" ht="30" x14ac:dyDescent="0.25">
      <c r="A7650" s="4" t="s">
        <v>8458</v>
      </c>
      <c r="B7650" s="29">
        <v>15382</v>
      </c>
      <c r="C7650" s="46" t="s">
        <v>53045</v>
      </c>
      <c r="D7650" s="4" t="s">
        <v>52636</v>
      </c>
      <c r="E7650" s="5"/>
      <c r="F7650" s="5"/>
      <c r="G7650" s="4"/>
      <c r="H7650" s="12" t="s">
        <v>49193</v>
      </c>
      <c r="I7650" s="12" t="s">
        <v>52439</v>
      </c>
    </row>
    <row r="7651" spans="1:9" ht="30" x14ac:dyDescent="0.25">
      <c r="A7651" s="4" t="s">
        <v>8459</v>
      </c>
      <c r="B7651" s="29">
        <v>15383</v>
      </c>
      <c r="C7651" s="46" t="s">
        <v>53045</v>
      </c>
      <c r="D7651" s="4" t="s">
        <v>52636</v>
      </c>
      <c r="E7651" s="5"/>
      <c r="F7651" s="5"/>
      <c r="G7651" s="4"/>
      <c r="H7651" s="12" t="s">
        <v>49193</v>
      </c>
      <c r="I7651" s="12" t="s">
        <v>52439</v>
      </c>
    </row>
    <row r="7652" spans="1:9" ht="30" x14ac:dyDescent="0.25">
      <c r="A7652" s="4" t="s">
        <v>8460</v>
      </c>
      <c r="B7652" s="29">
        <v>15384</v>
      </c>
      <c r="C7652" s="46" t="s">
        <v>53045</v>
      </c>
      <c r="D7652" s="4" t="s">
        <v>52636</v>
      </c>
      <c r="E7652" s="5"/>
      <c r="F7652" s="5"/>
      <c r="G7652" s="4"/>
      <c r="H7652" s="12" t="s">
        <v>49193</v>
      </c>
      <c r="I7652" s="12" t="s">
        <v>52439</v>
      </c>
    </row>
    <row r="7653" spans="1:9" ht="30" x14ac:dyDescent="0.25">
      <c r="A7653" s="4" t="s">
        <v>8461</v>
      </c>
      <c r="B7653" s="29">
        <v>15385</v>
      </c>
      <c r="C7653" s="46" t="s">
        <v>53045</v>
      </c>
      <c r="D7653" s="4" t="s">
        <v>52636</v>
      </c>
      <c r="E7653" s="5"/>
      <c r="F7653" s="5"/>
      <c r="G7653" s="4"/>
      <c r="H7653" s="12"/>
      <c r="I7653" s="12"/>
    </row>
    <row r="7654" spans="1:9" ht="30" x14ac:dyDescent="0.25">
      <c r="A7654" s="4" t="s">
        <v>8462</v>
      </c>
      <c r="B7654" s="29">
        <v>15386</v>
      </c>
      <c r="C7654" s="46" t="s">
        <v>53045</v>
      </c>
      <c r="D7654" s="4" t="s">
        <v>52636</v>
      </c>
      <c r="E7654" s="5"/>
      <c r="F7654" s="5"/>
      <c r="G7654" s="4"/>
      <c r="H7654" s="12" t="s">
        <v>49193</v>
      </c>
      <c r="I7654" s="12" t="s">
        <v>52439</v>
      </c>
    </row>
    <row r="7655" spans="1:9" ht="30" x14ac:dyDescent="0.25">
      <c r="A7655" s="4" t="s">
        <v>8463</v>
      </c>
      <c r="B7655" s="29">
        <v>15387</v>
      </c>
      <c r="C7655" s="46" t="s">
        <v>53045</v>
      </c>
      <c r="D7655" s="4" t="s">
        <v>52636</v>
      </c>
      <c r="E7655" s="5"/>
      <c r="F7655" s="5"/>
      <c r="G7655" s="4"/>
      <c r="H7655" s="12" t="s">
        <v>49193</v>
      </c>
      <c r="I7655" s="12" t="s">
        <v>52439</v>
      </c>
    </row>
    <row r="7656" spans="1:9" ht="30" x14ac:dyDescent="0.25">
      <c r="A7656" s="4" t="s">
        <v>8464</v>
      </c>
      <c r="B7656" s="29">
        <v>15388</v>
      </c>
      <c r="C7656" s="46" t="s">
        <v>53045</v>
      </c>
      <c r="D7656" s="4" t="s">
        <v>52636</v>
      </c>
      <c r="E7656" s="5"/>
      <c r="F7656" s="5"/>
      <c r="G7656" s="4"/>
      <c r="H7656" s="12" t="s">
        <v>49193</v>
      </c>
      <c r="I7656" s="12" t="s">
        <v>52439</v>
      </c>
    </row>
    <row r="7657" spans="1:9" ht="30" x14ac:dyDescent="0.25">
      <c r="A7657" s="4" t="s">
        <v>8465</v>
      </c>
      <c r="B7657" s="29">
        <v>15389</v>
      </c>
      <c r="C7657" s="46" t="s">
        <v>53045</v>
      </c>
      <c r="D7657" s="4" t="s">
        <v>52636</v>
      </c>
      <c r="E7657" s="5"/>
      <c r="F7657" s="5"/>
      <c r="G7657" s="4"/>
      <c r="H7657" s="12" t="s">
        <v>49193</v>
      </c>
      <c r="I7657" s="12" t="s">
        <v>52439</v>
      </c>
    </row>
    <row r="7658" spans="1:9" ht="30" x14ac:dyDescent="0.25">
      <c r="A7658" s="4" t="s">
        <v>8466</v>
      </c>
      <c r="B7658" s="29">
        <v>15390</v>
      </c>
      <c r="C7658" s="46" t="s">
        <v>53045</v>
      </c>
      <c r="D7658" s="4" t="s">
        <v>52636</v>
      </c>
      <c r="E7658" s="5"/>
      <c r="F7658" s="5"/>
      <c r="G7658" s="4"/>
      <c r="H7658" s="12" t="s">
        <v>30075</v>
      </c>
      <c r="I7658" s="12" t="s">
        <v>52443</v>
      </c>
    </row>
    <row r="7659" spans="1:9" ht="30" x14ac:dyDescent="0.25">
      <c r="A7659" s="4" t="s">
        <v>8467</v>
      </c>
      <c r="B7659" s="29">
        <v>15391</v>
      </c>
      <c r="C7659" s="46" t="s">
        <v>53045</v>
      </c>
      <c r="D7659" s="4" t="s">
        <v>52636</v>
      </c>
      <c r="E7659" s="5"/>
      <c r="F7659" s="5"/>
      <c r="G7659" s="4"/>
      <c r="H7659" s="12" t="s">
        <v>30075</v>
      </c>
      <c r="I7659" s="12" t="s">
        <v>52443</v>
      </c>
    </row>
    <row r="7660" spans="1:9" ht="30" x14ac:dyDescent="0.25">
      <c r="A7660" s="4" t="s">
        <v>8468</v>
      </c>
      <c r="B7660" s="29">
        <v>15392</v>
      </c>
      <c r="C7660" s="46" t="s">
        <v>53045</v>
      </c>
      <c r="D7660" s="4" t="s">
        <v>52636</v>
      </c>
      <c r="E7660" s="5"/>
      <c r="F7660" s="5"/>
      <c r="G7660" s="4"/>
      <c r="H7660" s="12" t="s">
        <v>30075</v>
      </c>
      <c r="I7660" s="12" t="s">
        <v>52443</v>
      </c>
    </row>
    <row r="7661" spans="1:9" ht="30" x14ac:dyDescent="0.25">
      <c r="A7661" s="4" t="s">
        <v>8469</v>
      </c>
      <c r="B7661" s="29">
        <v>15393</v>
      </c>
      <c r="C7661" s="46" t="s">
        <v>53045</v>
      </c>
      <c r="D7661" s="4" t="s">
        <v>52636</v>
      </c>
      <c r="E7661" s="5"/>
      <c r="F7661" s="5"/>
      <c r="G7661" s="4"/>
      <c r="H7661" s="12" t="s">
        <v>49193</v>
      </c>
      <c r="I7661" s="12" t="s">
        <v>52439</v>
      </c>
    </row>
    <row r="7662" spans="1:9" ht="30" x14ac:dyDescent="0.25">
      <c r="A7662" s="4" t="s">
        <v>8470</v>
      </c>
      <c r="B7662" s="29">
        <v>15394</v>
      </c>
      <c r="C7662" s="46" t="s">
        <v>53045</v>
      </c>
      <c r="D7662" s="4" t="s">
        <v>52636</v>
      </c>
      <c r="E7662" s="5"/>
      <c r="F7662" s="5"/>
      <c r="G7662" s="4"/>
      <c r="H7662" s="12" t="s">
        <v>49193</v>
      </c>
      <c r="I7662" s="12" t="s">
        <v>52439</v>
      </c>
    </row>
    <row r="7663" spans="1:9" ht="30" x14ac:dyDescent="0.25">
      <c r="A7663" s="4" t="s">
        <v>8471</v>
      </c>
      <c r="B7663" s="29">
        <v>15395</v>
      </c>
      <c r="C7663" s="46" t="s">
        <v>53045</v>
      </c>
      <c r="D7663" s="4" t="s">
        <v>52636</v>
      </c>
      <c r="E7663" s="5"/>
      <c r="F7663" s="5"/>
      <c r="G7663" s="4"/>
      <c r="H7663" s="12" t="s">
        <v>49193</v>
      </c>
      <c r="I7663" s="12" t="s">
        <v>52439</v>
      </c>
    </row>
    <row r="7664" spans="1:9" ht="30" x14ac:dyDescent="0.25">
      <c r="A7664" s="4" t="s">
        <v>8472</v>
      </c>
      <c r="B7664" s="29">
        <v>15396</v>
      </c>
      <c r="C7664" s="46" t="s">
        <v>53045</v>
      </c>
      <c r="D7664" s="4" t="s">
        <v>52636</v>
      </c>
      <c r="E7664" s="5"/>
      <c r="F7664" s="5"/>
      <c r="G7664" s="4"/>
      <c r="H7664" s="12" t="s">
        <v>49193</v>
      </c>
      <c r="I7664" s="12" t="s">
        <v>52439</v>
      </c>
    </row>
    <row r="7665" spans="1:9" ht="30" x14ac:dyDescent="0.25">
      <c r="A7665" s="4" t="s">
        <v>8473</v>
      </c>
      <c r="B7665" s="29">
        <v>15397</v>
      </c>
      <c r="C7665" s="46" t="s">
        <v>53045</v>
      </c>
      <c r="D7665" s="4" t="s">
        <v>52636</v>
      </c>
      <c r="E7665" s="5"/>
      <c r="F7665" s="5"/>
      <c r="G7665" s="4"/>
      <c r="H7665" s="12" t="s">
        <v>49193</v>
      </c>
      <c r="I7665" s="12" t="s">
        <v>52439</v>
      </c>
    </row>
    <row r="7666" spans="1:9" ht="30" x14ac:dyDescent="0.25">
      <c r="A7666" s="4" t="s">
        <v>8474</v>
      </c>
      <c r="B7666" s="29">
        <v>15398</v>
      </c>
      <c r="C7666" s="46" t="s">
        <v>53045</v>
      </c>
      <c r="D7666" s="4" t="s">
        <v>52636</v>
      </c>
      <c r="E7666" s="5"/>
      <c r="F7666" s="5"/>
      <c r="G7666" s="4"/>
      <c r="H7666" s="12" t="s">
        <v>49193</v>
      </c>
      <c r="I7666" s="12" t="s">
        <v>52439</v>
      </c>
    </row>
    <row r="7667" spans="1:9" ht="30" x14ac:dyDescent="0.25">
      <c r="A7667" s="4" t="s">
        <v>8475</v>
      </c>
      <c r="B7667" s="29">
        <v>15399</v>
      </c>
      <c r="C7667" s="46" t="s">
        <v>53045</v>
      </c>
      <c r="D7667" s="4" t="s">
        <v>52636</v>
      </c>
      <c r="E7667" s="5"/>
      <c r="F7667" s="5"/>
      <c r="G7667" s="4"/>
      <c r="H7667" s="12" t="s">
        <v>49193</v>
      </c>
      <c r="I7667" s="12" t="s">
        <v>52439</v>
      </c>
    </row>
    <row r="7668" spans="1:9" ht="30" x14ac:dyDescent="0.25">
      <c r="A7668" s="4" t="s">
        <v>8476</v>
      </c>
      <c r="B7668" s="29">
        <v>15400</v>
      </c>
      <c r="C7668" s="46" t="s">
        <v>53045</v>
      </c>
      <c r="D7668" s="4" t="s">
        <v>52636</v>
      </c>
      <c r="E7668" s="5"/>
      <c r="F7668" s="5"/>
      <c r="G7668" s="4"/>
      <c r="H7668" s="12" t="s">
        <v>49193</v>
      </c>
      <c r="I7668" s="12" t="s">
        <v>52439</v>
      </c>
    </row>
    <row r="7669" spans="1:9" ht="30" x14ac:dyDescent="0.25">
      <c r="A7669" s="4" t="s">
        <v>8477</v>
      </c>
      <c r="B7669" s="29">
        <v>15401</v>
      </c>
      <c r="C7669" s="46" t="s">
        <v>53045</v>
      </c>
      <c r="D7669" s="4" t="s">
        <v>52636</v>
      </c>
      <c r="E7669" s="5"/>
      <c r="F7669" s="5"/>
      <c r="G7669" s="4"/>
      <c r="H7669" s="12" t="s">
        <v>49193</v>
      </c>
      <c r="I7669" s="12" t="s">
        <v>52439</v>
      </c>
    </row>
    <row r="7670" spans="1:9" ht="30" x14ac:dyDescent="0.25">
      <c r="A7670" s="4" t="s">
        <v>8478</v>
      </c>
      <c r="B7670" s="29">
        <v>15402</v>
      </c>
      <c r="C7670" s="46" t="s">
        <v>53045</v>
      </c>
      <c r="D7670" s="4" t="s">
        <v>52636</v>
      </c>
      <c r="E7670" s="5"/>
      <c r="F7670" s="5"/>
      <c r="G7670" s="4"/>
      <c r="H7670" s="12" t="s">
        <v>49193</v>
      </c>
      <c r="I7670" s="12" t="s">
        <v>52439</v>
      </c>
    </row>
    <row r="7671" spans="1:9" ht="30" x14ac:dyDescent="0.25">
      <c r="A7671" s="4" t="s">
        <v>8479</v>
      </c>
      <c r="B7671" s="29">
        <v>15403</v>
      </c>
      <c r="C7671" s="46" t="s">
        <v>53045</v>
      </c>
      <c r="D7671" s="4" t="s">
        <v>52636</v>
      </c>
      <c r="E7671" s="5"/>
      <c r="F7671" s="5"/>
      <c r="G7671" s="4"/>
      <c r="H7671" s="12" t="s">
        <v>49193</v>
      </c>
      <c r="I7671" s="12" t="s">
        <v>52439</v>
      </c>
    </row>
    <row r="7672" spans="1:9" ht="30" x14ac:dyDescent="0.25">
      <c r="A7672" s="4" t="s">
        <v>8480</v>
      </c>
      <c r="B7672" s="29">
        <v>15404</v>
      </c>
      <c r="C7672" s="46" t="s">
        <v>53045</v>
      </c>
      <c r="D7672" s="4" t="s">
        <v>52636</v>
      </c>
      <c r="E7672" s="5"/>
      <c r="F7672" s="5"/>
      <c r="G7672" s="4"/>
      <c r="H7672" s="12" t="s">
        <v>49193</v>
      </c>
      <c r="I7672" s="12" t="s">
        <v>52439</v>
      </c>
    </row>
    <row r="7673" spans="1:9" ht="30" x14ac:dyDescent="0.25">
      <c r="A7673" s="4" t="s">
        <v>8481</v>
      </c>
      <c r="B7673" s="29">
        <v>15405</v>
      </c>
      <c r="C7673" s="46" t="s">
        <v>53045</v>
      </c>
      <c r="D7673" s="4" t="s">
        <v>52636</v>
      </c>
      <c r="E7673" s="5"/>
      <c r="F7673" s="5"/>
      <c r="G7673" s="4"/>
      <c r="H7673" s="12" t="s">
        <v>49193</v>
      </c>
      <c r="I7673" s="12" t="s">
        <v>52439</v>
      </c>
    </row>
    <row r="7674" spans="1:9" ht="30" x14ac:dyDescent="0.25">
      <c r="A7674" s="4" t="s">
        <v>8482</v>
      </c>
      <c r="B7674" s="29">
        <v>15406</v>
      </c>
      <c r="C7674" s="46" t="s">
        <v>53045</v>
      </c>
      <c r="D7674" s="4" t="s">
        <v>52636</v>
      </c>
      <c r="E7674" s="5"/>
      <c r="F7674" s="5"/>
      <c r="G7674" s="4"/>
      <c r="H7674" s="12" t="s">
        <v>49193</v>
      </c>
      <c r="I7674" s="12" t="s">
        <v>52439</v>
      </c>
    </row>
    <row r="7675" spans="1:9" ht="30" x14ac:dyDescent="0.25">
      <c r="A7675" s="4" t="s">
        <v>8483</v>
      </c>
      <c r="B7675" s="29">
        <v>15407</v>
      </c>
      <c r="C7675" s="46" t="s">
        <v>53045</v>
      </c>
      <c r="D7675" s="4" t="s">
        <v>52636</v>
      </c>
      <c r="E7675" s="5"/>
      <c r="F7675" s="5"/>
      <c r="G7675" s="4"/>
      <c r="H7675" s="12" t="s">
        <v>49193</v>
      </c>
      <c r="I7675" s="12" t="s">
        <v>52439</v>
      </c>
    </row>
    <row r="7676" spans="1:9" ht="30" x14ac:dyDescent="0.25">
      <c r="A7676" s="4" t="s">
        <v>8484</v>
      </c>
      <c r="B7676" s="29">
        <v>15408</v>
      </c>
      <c r="C7676" s="46" t="s">
        <v>53045</v>
      </c>
      <c r="D7676" s="4" t="s">
        <v>52636</v>
      </c>
      <c r="E7676" s="5"/>
      <c r="F7676" s="5"/>
      <c r="G7676" s="4"/>
      <c r="H7676" s="12" t="s">
        <v>49193</v>
      </c>
      <c r="I7676" s="12" t="s">
        <v>52439</v>
      </c>
    </row>
    <row r="7677" spans="1:9" ht="30" x14ac:dyDescent="0.25">
      <c r="A7677" s="4" t="s">
        <v>8485</v>
      </c>
      <c r="B7677" s="29">
        <v>15409</v>
      </c>
      <c r="C7677" s="46" t="s">
        <v>53045</v>
      </c>
      <c r="D7677" s="4" t="s">
        <v>52636</v>
      </c>
      <c r="E7677" s="5"/>
      <c r="F7677" s="5"/>
      <c r="G7677" s="4"/>
      <c r="H7677" s="12" t="s">
        <v>49193</v>
      </c>
      <c r="I7677" s="12" t="s">
        <v>52439</v>
      </c>
    </row>
    <row r="7678" spans="1:9" ht="30" x14ac:dyDescent="0.25">
      <c r="A7678" s="4" t="s">
        <v>8486</v>
      </c>
      <c r="B7678" s="29">
        <v>15410</v>
      </c>
      <c r="C7678" s="46" t="s">
        <v>53045</v>
      </c>
      <c r="D7678" s="4" t="s">
        <v>52636</v>
      </c>
      <c r="E7678" s="5"/>
      <c r="F7678" s="5"/>
      <c r="G7678" s="4"/>
      <c r="H7678" s="12" t="s">
        <v>49193</v>
      </c>
      <c r="I7678" s="12" t="s">
        <v>52439</v>
      </c>
    </row>
    <row r="7679" spans="1:9" ht="30" x14ac:dyDescent="0.25">
      <c r="A7679" s="4" t="s">
        <v>8487</v>
      </c>
      <c r="B7679" s="29">
        <v>15411</v>
      </c>
      <c r="C7679" s="46" t="s">
        <v>53045</v>
      </c>
      <c r="D7679" s="4" t="s">
        <v>52636</v>
      </c>
      <c r="E7679" s="5"/>
      <c r="F7679" s="5"/>
      <c r="G7679" s="4"/>
      <c r="H7679" s="12" t="s">
        <v>49193</v>
      </c>
      <c r="I7679" s="12" t="s">
        <v>52439</v>
      </c>
    </row>
    <row r="7680" spans="1:9" ht="30" x14ac:dyDescent="0.25">
      <c r="A7680" s="4" t="s">
        <v>8488</v>
      </c>
      <c r="B7680" s="29">
        <v>15412</v>
      </c>
      <c r="C7680" s="46" t="s">
        <v>53045</v>
      </c>
      <c r="D7680" s="4" t="s">
        <v>52636</v>
      </c>
      <c r="E7680" s="5"/>
      <c r="F7680" s="5"/>
      <c r="G7680" s="4"/>
      <c r="H7680" s="12" t="s">
        <v>49193</v>
      </c>
      <c r="I7680" s="12" t="s">
        <v>52439</v>
      </c>
    </row>
    <row r="7681" spans="1:9" ht="30" x14ac:dyDescent="0.25">
      <c r="A7681" s="4" t="s">
        <v>8489</v>
      </c>
      <c r="B7681" s="29">
        <v>15413</v>
      </c>
      <c r="C7681" s="46" t="s">
        <v>53045</v>
      </c>
      <c r="D7681" s="4" t="s">
        <v>52636</v>
      </c>
      <c r="E7681" s="5"/>
      <c r="F7681" s="5"/>
      <c r="G7681" s="4"/>
      <c r="H7681" s="12" t="s">
        <v>49193</v>
      </c>
      <c r="I7681" s="12" t="s">
        <v>52439</v>
      </c>
    </row>
    <row r="7682" spans="1:9" ht="30" x14ac:dyDescent="0.25">
      <c r="A7682" s="4" t="s">
        <v>8490</v>
      </c>
      <c r="B7682" s="29">
        <v>15414</v>
      </c>
      <c r="C7682" s="46" t="s">
        <v>53045</v>
      </c>
      <c r="D7682" s="4" t="s">
        <v>52636</v>
      </c>
      <c r="E7682" s="5"/>
      <c r="F7682" s="5"/>
      <c r="G7682" s="4"/>
      <c r="H7682" s="12" t="s">
        <v>49193</v>
      </c>
      <c r="I7682" s="12" t="s">
        <v>52439</v>
      </c>
    </row>
    <row r="7683" spans="1:9" ht="30" x14ac:dyDescent="0.25">
      <c r="A7683" s="4" t="s">
        <v>8491</v>
      </c>
      <c r="B7683" s="29">
        <v>15415</v>
      </c>
      <c r="C7683" s="46" t="s">
        <v>53045</v>
      </c>
      <c r="D7683" s="4" t="s">
        <v>52636</v>
      </c>
      <c r="E7683" s="5"/>
      <c r="F7683" s="5"/>
      <c r="G7683" s="4"/>
      <c r="H7683" s="12" t="s">
        <v>49193</v>
      </c>
      <c r="I7683" s="12" t="s">
        <v>52439</v>
      </c>
    </row>
    <row r="7684" spans="1:9" ht="30" x14ac:dyDescent="0.25">
      <c r="A7684" s="4" t="s">
        <v>8492</v>
      </c>
      <c r="B7684" s="29">
        <v>15416</v>
      </c>
      <c r="C7684" s="46" t="s">
        <v>53045</v>
      </c>
      <c r="D7684" s="4" t="s">
        <v>52636</v>
      </c>
      <c r="E7684" s="5"/>
      <c r="F7684" s="5"/>
      <c r="G7684" s="4"/>
      <c r="H7684" s="12" t="s">
        <v>49193</v>
      </c>
      <c r="I7684" s="12" t="s">
        <v>52439</v>
      </c>
    </row>
    <row r="7685" spans="1:9" ht="30" x14ac:dyDescent="0.25">
      <c r="A7685" s="4" t="s">
        <v>8493</v>
      </c>
      <c r="B7685" s="29">
        <v>15417</v>
      </c>
      <c r="C7685" s="46" t="s">
        <v>53045</v>
      </c>
      <c r="D7685" s="4" t="s">
        <v>52636</v>
      </c>
      <c r="E7685" s="5"/>
      <c r="F7685" s="5"/>
      <c r="G7685" s="4"/>
      <c r="H7685" s="12" t="s">
        <v>49193</v>
      </c>
      <c r="I7685" s="12" t="s">
        <v>52439</v>
      </c>
    </row>
    <row r="7686" spans="1:9" ht="30" x14ac:dyDescent="0.25">
      <c r="A7686" s="4" t="s">
        <v>8494</v>
      </c>
      <c r="B7686" s="29">
        <v>15418</v>
      </c>
      <c r="C7686" s="46" t="s">
        <v>53045</v>
      </c>
      <c r="D7686" s="4" t="s">
        <v>52636</v>
      </c>
      <c r="E7686" s="5"/>
      <c r="F7686" s="5"/>
      <c r="G7686" s="4"/>
      <c r="H7686" s="12" t="s">
        <v>49193</v>
      </c>
      <c r="I7686" s="12" t="s">
        <v>52439</v>
      </c>
    </row>
    <row r="7687" spans="1:9" ht="30" x14ac:dyDescent="0.25">
      <c r="A7687" s="4" t="s">
        <v>8495</v>
      </c>
      <c r="B7687" s="29">
        <v>15419</v>
      </c>
      <c r="C7687" s="46" t="s">
        <v>53045</v>
      </c>
      <c r="D7687" s="4" t="s">
        <v>52636</v>
      </c>
      <c r="E7687" s="5"/>
      <c r="F7687" s="5"/>
      <c r="G7687" s="4"/>
      <c r="H7687" s="12" t="s">
        <v>49193</v>
      </c>
      <c r="I7687" s="12" t="s">
        <v>52439</v>
      </c>
    </row>
    <row r="7688" spans="1:9" ht="30" x14ac:dyDescent="0.25">
      <c r="A7688" s="4" t="s">
        <v>8496</v>
      </c>
      <c r="B7688" s="29">
        <v>15420</v>
      </c>
      <c r="C7688" s="46" t="s">
        <v>53045</v>
      </c>
      <c r="D7688" s="4" t="s">
        <v>52636</v>
      </c>
      <c r="E7688" s="5"/>
      <c r="F7688" s="5"/>
      <c r="G7688" s="4"/>
      <c r="H7688" s="12" t="s">
        <v>49193</v>
      </c>
      <c r="I7688" s="12" t="s">
        <v>52439</v>
      </c>
    </row>
    <row r="7689" spans="1:9" ht="30" x14ac:dyDescent="0.25">
      <c r="A7689" s="4" t="s">
        <v>8497</v>
      </c>
      <c r="B7689" s="29">
        <v>15421</v>
      </c>
      <c r="C7689" s="46" t="s">
        <v>53045</v>
      </c>
      <c r="D7689" s="4" t="s">
        <v>52636</v>
      </c>
      <c r="E7689" s="5"/>
      <c r="F7689" s="5"/>
      <c r="G7689" s="4"/>
      <c r="H7689" s="12" t="s">
        <v>49193</v>
      </c>
      <c r="I7689" s="12" t="s">
        <v>52439</v>
      </c>
    </row>
    <row r="7690" spans="1:9" ht="30" x14ac:dyDescent="0.25">
      <c r="A7690" s="4" t="s">
        <v>8498</v>
      </c>
      <c r="B7690" s="29">
        <v>15422</v>
      </c>
      <c r="C7690" s="46" t="s">
        <v>53045</v>
      </c>
      <c r="D7690" s="4" t="s">
        <v>52636</v>
      </c>
      <c r="E7690" s="5"/>
      <c r="F7690" s="5"/>
      <c r="G7690" s="4"/>
      <c r="H7690" s="12" t="s">
        <v>49193</v>
      </c>
      <c r="I7690" s="12" t="s">
        <v>52439</v>
      </c>
    </row>
    <row r="7691" spans="1:9" ht="30" x14ac:dyDescent="0.25">
      <c r="A7691" s="4" t="s">
        <v>8499</v>
      </c>
      <c r="B7691" s="29">
        <v>15423</v>
      </c>
      <c r="C7691" s="46" t="s">
        <v>53045</v>
      </c>
      <c r="D7691" s="4" t="s">
        <v>52636</v>
      </c>
      <c r="E7691" s="5"/>
      <c r="F7691" s="5"/>
      <c r="G7691" s="4"/>
      <c r="H7691" s="12" t="s">
        <v>49193</v>
      </c>
      <c r="I7691" s="12" t="s">
        <v>52439</v>
      </c>
    </row>
    <row r="7692" spans="1:9" ht="30" x14ac:dyDescent="0.25">
      <c r="A7692" s="4" t="s">
        <v>8500</v>
      </c>
      <c r="B7692" s="29">
        <v>15424</v>
      </c>
      <c r="C7692" s="46" t="s">
        <v>53045</v>
      </c>
      <c r="D7692" s="4" t="s">
        <v>52636</v>
      </c>
      <c r="E7692" s="5"/>
      <c r="F7692" s="5"/>
      <c r="G7692" s="4"/>
      <c r="H7692" s="12" t="s">
        <v>49193</v>
      </c>
      <c r="I7692" s="12" t="s">
        <v>52439</v>
      </c>
    </row>
    <row r="7693" spans="1:9" ht="30" x14ac:dyDescent="0.25">
      <c r="A7693" s="4" t="s">
        <v>8501</v>
      </c>
      <c r="B7693" s="29">
        <v>15425</v>
      </c>
      <c r="C7693" s="46" t="s">
        <v>53045</v>
      </c>
      <c r="D7693" s="4" t="s">
        <v>52636</v>
      </c>
      <c r="E7693" s="5"/>
      <c r="F7693" s="5"/>
      <c r="G7693" s="4"/>
      <c r="H7693" s="12" t="s">
        <v>49193</v>
      </c>
      <c r="I7693" s="12" t="s">
        <v>52439</v>
      </c>
    </row>
    <row r="7694" spans="1:9" ht="30" x14ac:dyDescent="0.25">
      <c r="A7694" s="4" t="s">
        <v>8502</v>
      </c>
      <c r="B7694" s="29">
        <v>15426</v>
      </c>
      <c r="C7694" s="46" t="s">
        <v>53045</v>
      </c>
      <c r="D7694" s="4" t="s">
        <v>52636</v>
      </c>
      <c r="E7694" s="5"/>
      <c r="F7694" s="5"/>
      <c r="G7694" s="4"/>
      <c r="H7694" s="12" t="s">
        <v>49193</v>
      </c>
      <c r="I7694" s="12" t="s">
        <v>52439</v>
      </c>
    </row>
    <row r="7695" spans="1:9" ht="30" x14ac:dyDescent="0.25">
      <c r="A7695" s="4" t="s">
        <v>8503</v>
      </c>
      <c r="B7695" s="29">
        <v>15427</v>
      </c>
      <c r="C7695" s="46" t="s">
        <v>53045</v>
      </c>
      <c r="D7695" s="4" t="s">
        <v>52636</v>
      </c>
      <c r="E7695" s="5"/>
      <c r="F7695" s="5"/>
      <c r="G7695" s="4"/>
      <c r="H7695" s="12" t="s">
        <v>49193</v>
      </c>
      <c r="I7695" s="12" t="s">
        <v>52439</v>
      </c>
    </row>
    <row r="7696" spans="1:9" ht="30" x14ac:dyDescent="0.25">
      <c r="A7696" s="4" t="s">
        <v>8504</v>
      </c>
      <c r="B7696" s="29">
        <v>15428</v>
      </c>
      <c r="C7696" s="46" t="s">
        <v>53045</v>
      </c>
      <c r="D7696" s="4" t="s">
        <v>52636</v>
      </c>
      <c r="E7696" s="5"/>
      <c r="F7696" s="5"/>
      <c r="G7696" s="4"/>
      <c r="H7696" s="12" t="s">
        <v>49193</v>
      </c>
      <c r="I7696" s="12" t="s">
        <v>52439</v>
      </c>
    </row>
    <row r="7697" spans="1:9" ht="30" x14ac:dyDescent="0.25">
      <c r="A7697" s="4" t="s">
        <v>8505</v>
      </c>
      <c r="B7697" s="29">
        <v>15429</v>
      </c>
      <c r="C7697" s="46" t="s">
        <v>53045</v>
      </c>
      <c r="D7697" s="4" t="s">
        <v>52636</v>
      </c>
      <c r="E7697" s="5"/>
      <c r="F7697" s="5"/>
      <c r="G7697" s="4"/>
      <c r="H7697" s="12" t="s">
        <v>49193</v>
      </c>
      <c r="I7697" s="12" t="s">
        <v>52439</v>
      </c>
    </row>
    <row r="7698" spans="1:9" ht="30" x14ac:dyDescent="0.25">
      <c r="A7698" s="4" t="s">
        <v>8506</v>
      </c>
      <c r="B7698" s="29">
        <v>15430</v>
      </c>
      <c r="C7698" s="46" t="s">
        <v>53045</v>
      </c>
      <c r="D7698" s="4" t="s">
        <v>52636</v>
      </c>
      <c r="E7698" s="5"/>
      <c r="F7698" s="5"/>
      <c r="G7698" s="4"/>
      <c r="H7698" s="12" t="s">
        <v>49193</v>
      </c>
      <c r="I7698" s="12" t="s">
        <v>52439</v>
      </c>
    </row>
    <row r="7699" spans="1:9" ht="30" x14ac:dyDescent="0.25">
      <c r="A7699" s="4" t="s">
        <v>144</v>
      </c>
      <c r="B7699" s="29">
        <v>15431</v>
      </c>
      <c r="C7699" s="46" t="s">
        <v>53045</v>
      </c>
      <c r="D7699" s="4" t="s">
        <v>52636</v>
      </c>
      <c r="E7699" s="5"/>
      <c r="F7699" s="5"/>
      <c r="G7699" s="4"/>
      <c r="H7699" s="12" t="s">
        <v>30075</v>
      </c>
      <c r="I7699" s="12" t="s">
        <v>52443</v>
      </c>
    </row>
    <row r="7700" spans="1:9" ht="30" x14ac:dyDescent="0.25">
      <c r="A7700" s="4" t="s">
        <v>8507</v>
      </c>
      <c r="B7700" s="29">
        <v>15432</v>
      </c>
      <c r="C7700" s="46" t="s">
        <v>53045</v>
      </c>
      <c r="D7700" s="4" t="s">
        <v>52636</v>
      </c>
      <c r="E7700" s="5"/>
      <c r="F7700" s="5"/>
      <c r="G7700" s="4"/>
      <c r="H7700" s="12" t="s">
        <v>30075</v>
      </c>
      <c r="I7700" s="12" t="s">
        <v>52443</v>
      </c>
    </row>
    <row r="7701" spans="1:9" ht="30" x14ac:dyDescent="0.25">
      <c r="A7701" s="4" t="s">
        <v>8508</v>
      </c>
      <c r="B7701" s="29">
        <v>15433</v>
      </c>
      <c r="C7701" s="46" t="s">
        <v>53045</v>
      </c>
      <c r="D7701" s="4" t="s">
        <v>52636</v>
      </c>
      <c r="E7701" s="5"/>
      <c r="F7701" s="5"/>
      <c r="G7701" s="4"/>
      <c r="H7701" s="12" t="s">
        <v>30075</v>
      </c>
      <c r="I7701" s="12" t="s">
        <v>52443</v>
      </c>
    </row>
    <row r="7702" spans="1:9" ht="30" x14ac:dyDescent="0.25">
      <c r="A7702" s="4" t="s">
        <v>8509</v>
      </c>
      <c r="B7702" s="29">
        <v>15434</v>
      </c>
      <c r="C7702" s="46" t="s">
        <v>53045</v>
      </c>
      <c r="D7702" s="4" t="s">
        <v>52636</v>
      </c>
      <c r="E7702" s="5"/>
      <c r="F7702" s="5"/>
      <c r="G7702" s="4"/>
      <c r="H7702" s="12" t="s">
        <v>30075</v>
      </c>
      <c r="I7702" s="12" t="s">
        <v>52443</v>
      </c>
    </row>
    <row r="7703" spans="1:9" ht="30" x14ac:dyDescent="0.25">
      <c r="A7703" s="4" t="s">
        <v>8510</v>
      </c>
      <c r="B7703" s="29">
        <v>15435</v>
      </c>
      <c r="C7703" s="46" t="s">
        <v>53045</v>
      </c>
      <c r="D7703" s="4" t="s">
        <v>52636</v>
      </c>
      <c r="E7703" s="5"/>
      <c r="F7703" s="5"/>
      <c r="G7703" s="4"/>
      <c r="H7703" s="12" t="s">
        <v>30075</v>
      </c>
      <c r="I7703" s="12" t="s">
        <v>52443</v>
      </c>
    </row>
    <row r="7704" spans="1:9" ht="30" x14ac:dyDescent="0.25">
      <c r="A7704" s="4" t="s">
        <v>8511</v>
      </c>
      <c r="B7704" s="29">
        <v>15436</v>
      </c>
      <c r="C7704" s="46" t="s">
        <v>53045</v>
      </c>
      <c r="D7704" s="4" t="s">
        <v>52636</v>
      </c>
      <c r="E7704" s="5"/>
      <c r="F7704" s="5"/>
      <c r="G7704" s="4"/>
      <c r="H7704" s="12" t="s">
        <v>30075</v>
      </c>
      <c r="I7704" s="12" t="s">
        <v>52443</v>
      </c>
    </row>
    <row r="7705" spans="1:9" ht="30" x14ac:dyDescent="0.25">
      <c r="A7705" s="4" t="s">
        <v>8512</v>
      </c>
      <c r="B7705" s="29">
        <v>15437</v>
      </c>
      <c r="C7705" s="46" t="s">
        <v>53045</v>
      </c>
      <c r="D7705" s="4" t="s">
        <v>52636</v>
      </c>
      <c r="E7705" s="5"/>
      <c r="F7705" s="5"/>
      <c r="G7705" s="4"/>
      <c r="H7705" s="12" t="s">
        <v>30075</v>
      </c>
      <c r="I7705" s="12" t="s">
        <v>52443</v>
      </c>
    </row>
    <row r="7706" spans="1:9" ht="30" x14ac:dyDescent="0.25">
      <c r="A7706" s="4" t="s">
        <v>8513</v>
      </c>
      <c r="B7706" s="29">
        <v>15438</v>
      </c>
      <c r="C7706" s="46" t="s">
        <v>53045</v>
      </c>
      <c r="D7706" s="4" t="s">
        <v>52636</v>
      </c>
      <c r="E7706" s="5"/>
      <c r="F7706" s="5"/>
      <c r="G7706" s="4"/>
      <c r="H7706" s="12" t="s">
        <v>30075</v>
      </c>
      <c r="I7706" s="12" t="s">
        <v>52443</v>
      </c>
    </row>
    <row r="7707" spans="1:9" ht="30" x14ac:dyDescent="0.25">
      <c r="A7707" s="4" t="s">
        <v>8514</v>
      </c>
      <c r="B7707" s="29">
        <v>15439</v>
      </c>
      <c r="C7707" s="46" t="s">
        <v>53045</v>
      </c>
      <c r="D7707" s="4" t="s">
        <v>52636</v>
      </c>
      <c r="E7707" s="5"/>
      <c r="F7707" s="5"/>
      <c r="G7707" s="4"/>
      <c r="H7707" s="12" t="s">
        <v>30075</v>
      </c>
      <c r="I7707" s="12" t="s">
        <v>52443</v>
      </c>
    </row>
    <row r="7708" spans="1:9" ht="30" x14ac:dyDescent="0.25">
      <c r="A7708" s="4" t="s">
        <v>8515</v>
      </c>
      <c r="B7708" s="29">
        <v>15440</v>
      </c>
      <c r="C7708" s="46" t="s">
        <v>53045</v>
      </c>
      <c r="D7708" s="4" t="s">
        <v>52636</v>
      </c>
      <c r="E7708" s="5"/>
      <c r="F7708" s="5"/>
      <c r="G7708" s="4"/>
      <c r="H7708" s="12" t="s">
        <v>30075</v>
      </c>
      <c r="I7708" s="12" t="s">
        <v>52443</v>
      </c>
    </row>
    <row r="7709" spans="1:9" ht="30" x14ac:dyDescent="0.25">
      <c r="A7709" s="4" t="s">
        <v>8516</v>
      </c>
      <c r="B7709" s="29">
        <v>15441</v>
      </c>
      <c r="C7709" s="46" t="s">
        <v>53045</v>
      </c>
      <c r="D7709" s="4" t="s">
        <v>52636</v>
      </c>
      <c r="E7709" s="5"/>
      <c r="F7709" s="5"/>
      <c r="G7709" s="4"/>
      <c r="H7709" s="12" t="s">
        <v>30075</v>
      </c>
      <c r="I7709" s="12" t="s">
        <v>52443</v>
      </c>
    </row>
    <row r="7710" spans="1:9" ht="30" x14ac:dyDescent="0.25">
      <c r="A7710" s="4" t="s">
        <v>8517</v>
      </c>
      <c r="B7710" s="29">
        <v>15442</v>
      </c>
      <c r="C7710" s="46" t="s">
        <v>53045</v>
      </c>
      <c r="D7710" s="4" t="s">
        <v>52636</v>
      </c>
      <c r="E7710" s="5"/>
      <c r="F7710" s="5"/>
      <c r="G7710" s="4"/>
      <c r="H7710" s="12" t="s">
        <v>30075</v>
      </c>
      <c r="I7710" s="12" t="s">
        <v>52443</v>
      </c>
    </row>
    <row r="7711" spans="1:9" ht="30" x14ac:dyDescent="0.25">
      <c r="A7711" s="4" t="s">
        <v>8518</v>
      </c>
      <c r="B7711" s="29">
        <v>15443</v>
      </c>
      <c r="C7711" s="46" t="s">
        <v>53045</v>
      </c>
      <c r="D7711" s="4" t="s">
        <v>52636</v>
      </c>
      <c r="E7711" s="5"/>
      <c r="F7711" s="5"/>
      <c r="G7711" s="4"/>
      <c r="H7711" s="12" t="s">
        <v>30075</v>
      </c>
      <c r="I7711" s="12" t="s">
        <v>52443</v>
      </c>
    </row>
    <row r="7712" spans="1:9" ht="30" x14ac:dyDescent="0.25">
      <c r="A7712" s="4" t="s">
        <v>8519</v>
      </c>
      <c r="B7712" s="29">
        <v>15444</v>
      </c>
      <c r="C7712" s="46" t="s">
        <v>53045</v>
      </c>
      <c r="D7712" s="4" t="s">
        <v>52636</v>
      </c>
      <c r="E7712" s="5"/>
      <c r="F7712" s="5"/>
      <c r="G7712" s="4"/>
      <c r="H7712" s="12" t="s">
        <v>30075</v>
      </c>
      <c r="I7712" s="12" t="s">
        <v>52443</v>
      </c>
    </row>
    <row r="7713" spans="1:9" ht="30" x14ac:dyDescent="0.25">
      <c r="A7713" s="4" t="s">
        <v>8520</v>
      </c>
      <c r="B7713" s="29">
        <v>15445</v>
      </c>
      <c r="C7713" s="46" t="s">
        <v>53045</v>
      </c>
      <c r="D7713" s="4" t="s">
        <v>52636</v>
      </c>
      <c r="E7713" s="5"/>
      <c r="F7713" s="5"/>
      <c r="G7713" s="4"/>
      <c r="H7713" s="12" t="s">
        <v>30075</v>
      </c>
      <c r="I7713" s="12" t="s">
        <v>52443</v>
      </c>
    </row>
    <row r="7714" spans="1:9" ht="30" x14ac:dyDescent="0.25">
      <c r="A7714" s="4" t="s">
        <v>8521</v>
      </c>
      <c r="B7714" s="29">
        <v>15446</v>
      </c>
      <c r="C7714" s="46" t="s">
        <v>53045</v>
      </c>
      <c r="D7714" s="4" t="s">
        <v>52636</v>
      </c>
      <c r="E7714" s="5"/>
      <c r="F7714" s="5"/>
      <c r="G7714" s="4"/>
      <c r="H7714" s="12" t="s">
        <v>30075</v>
      </c>
      <c r="I7714" s="12" t="s">
        <v>52443</v>
      </c>
    </row>
    <row r="7715" spans="1:9" ht="30" x14ac:dyDescent="0.25">
      <c r="A7715" s="4" t="s">
        <v>8522</v>
      </c>
      <c r="B7715" s="29">
        <v>15447</v>
      </c>
      <c r="C7715" s="46" t="s">
        <v>53045</v>
      </c>
      <c r="D7715" s="4" t="s">
        <v>52636</v>
      </c>
      <c r="E7715" s="5"/>
      <c r="F7715" s="5"/>
      <c r="G7715" s="4"/>
      <c r="H7715" s="12" t="s">
        <v>30075</v>
      </c>
      <c r="I7715" s="12" t="s">
        <v>52443</v>
      </c>
    </row>
    <row r="7716" spans="1:9" ht="30" x14ac:dyDescent="0.25">
      <c r="A7716" s="4" t="s">
        <v>8523</v>
      </c>
      <c r="B7716" s="29">
        <v>15448</v>
      </c>
      <c r="C7716" s="46" t="s">
        <v>53045</v>
      </c>
      <c r="D7716" s="4" t="s">
        <v>52636</v>
      </c>
      <c r="E7716" s="5"/>
      <c r="F7716" s="5"/>
      <c r="G7716" s="4"/>
      <c r="H7716" s="12" t="s">
        <v>30075</v>
      </c>
      <c r="I7716" s="12" t="s">
        <v>52443</v>
      </c>
    </row>
    <row r="7717" spans="1:9" ht="30" x14ac:dyDescent="0.25">
      <c r="A7717" s="4" t="s">
        <v>8524</v>
      </c>
      <c r="B7717" s="29">
        <v>15449</v>
      </c>
      <c r="C7717" s="46" t="s">
        <v>53045</v>
      </c>
      <c r="D7717" s="4" t="s">
        <v>52636</v>
      </c>
      <c r="E7717" s="5"/>
      <c r="F7717" s="5"/>
      <c r="G7717" s="4"/>
      <c r="H7717" s="12" t="s">
        <v>30075</v>
      </c>
      <c r="I7717" s="12" t="s">
        <v>52443</v>
      </c>
    </row>
    <row r="7718" spans="1:9" ht="30" x14ac:dyDescent="0.25">
      <c r="A7718" s="4" t="s">
        <v>8525</v>
      </c>
      <c r="B7718" s="29">
        <v>15450</v>
      </c>
      <c r="C7718" s="46" t="s">
        <v>53045</v>
      </c>
      <c r="D7718" s="4" t="s">
        <v>52636</v>
      </c>
      <c r="E7718" s="5"/>
      <c r="F7718" s="5"/>
      <c r="G7718" s="4"/>
      <c r="H7718" s="12" t="s">
        <v>30075</v>
      </c>
      <c r="I7718" s="12" t="s">
        <v>52443</v>
      </c>
    </row>
    <row r="7719" spans="1:9" ht="30" x14ac:dyDescent="0.25">
      <c r="A7719" s="4" t="s">
        <v>8526</v>
      </c>
      <c r="B7719" s="29">
        <v>15451</v>
      </c>
      <c r="C7719" s="46" t="s">
        <v>53045</v>
      </c>
      <c r="D7719" s="4" t="s">
        <v>52636</v>
      </c>
      <c r="E7719" s="5"/>
      <c r="F7719" s="5"/>
      <c r="G7719" s="4"/>
      <c r="H7719" s="12" t="s">
        <v>30075</v>
      </c>
      <c r="I7719" s="12" t="s">
        <v>52443</v>
      </c>
    </row>
    <row r="7720" spans="1:9" ht="30" x14ac:dyDescent="0.25">
      <c r="A7720" s="4" t="s">
        <v>8527</v>
      </c>
      <c r="B7720" s="29">
        <v>15452</v>
      </c>
      <c r="C7720" s="46" t="s">
        <v>53045</v>
      </c>
      <c r="D7720" s="4" t="s">
        <v>52636</v>
      </c>
      <c r="E7720" s="5"/>
      <c r="F7720" s="5"/>
      <c r="G7720" s="4"/>
      <c r="H7720" s="12" t="s">
        <v>30075</v>
      </c>
      <c r="I7720" s="12" t="s">
        <v>52443</v>
      </c>
    </row>
    <row r="7721" spans="1:9" ht="30" x14ac:dyDescent="0.25">
      <c r="A7721" s="4" t="s">
        <v>8528</v>
      </c>
      <c r="B7721" s="29">
        <v>15453</v>
      </c>
      <c r="C7721" s="46" t="s">
        <v>53045</v>
      </c>
      <c r="D7721" s="4" t="s">
        <v>52636</v>
      </c>
      <c r="E7721" s="5"/>
      <c r="F7721" s="5"/>
      <c r="G7721" s="4"/>
      <c r="H7721" s="12" t="s">
        <v>30075</v>
      </c>
      <c r="I7721" s="12" t="s">
        <v>52443</v>
      </c>
    </row>
    <row r="7722" spans="1:9" ht="30" x14ac:dyDescent="0.25">
      <c r="A7722" s="4" t="s">
        <v>8529</v>
      </c>
      <c r="B7722" s="29">
        <v>15454</v>
      </c>
      <c r="C7722" s="46" t="s">
        <v>53045</v>
      </c>
      <c r="D7722" s="4" t="s">
        <v>52636</v>
      </c>
      <c r="E7722" s="5"/>
      <c r="F7722" s="5"/>
      <c r="G7722" s="4"/>
      <c r="H7722" s="12" t="s">
        <v>30075</v>
      </c>
      <c r="I7722" s="12" t="s">
        <v>52443</v>
      </c>
    </row>
    <row r="7723" spans="1:9" ht="30" x14ac:dyDescent="0.25">
      <c r="A7723" s="4" t="s">
        <v>8530</v>
      </c>
      <c r="B7723" s="29">
        <v>15455</v>
      </c>
      <c r="C7723" s="46" t="s">
        <v>53045</v>
      </c>
      <c r="D7723" s="4" t="s">
        <v>52636</v>
      </c>
      <c r="E7723" s="5"/>
      <c r="F7723" s="5"/>
      <c r="G7723" s="4"/>
      <c r="H7723" s="12" t="s">
        <v>30075</v>
      </c>
      <c r="I7723" s="12" t="s">
        <v>52443</v>
      </c>
    </row>
    <row r="7724" spans="1:9" ht="30" x14ac:dyDescent="0.25">
      <c r="A7724" s="4" t="s">
        <v>8531</v>
      </c>
      <c r="B7724" s="29">
        <v>15456</v>
      </c>
      <c r="C7724" s="46" t="s">
        <v>53045</v>
      </c>
      <c r="D7724" s="4" t="s">
        <v>52636</v>
      </c>
      <c r="E7724" s="5"/>
      <c r="F7724" s="5"/>
      <c r="G7724" s="4"/>
      <c r="H7724" s="12" t="s">
        <v>30075</v>
      </c>
      <c r="I7724" s="12" t="s">
        <v>52443</v>
      </c>
    </row>
    <row r="7725" spans="1:9" ht="30" x14ac:dyDescent="0.25">
      <c r="A7725" s="4" t="s">
        <v>8532</v>
      </c>
      <c r="B7725" s="29">
        <v>15457</v>
      </c>
      <c r="C7725" s="46" t="s">
        <v>53045</v>
      </c>
      <c r="D7725" s="4" t="s">
        <v>52636</v>
      </c>
      <c r="E7725" s="5"/>
      <c r="F7725" s="5"/>
      <c r="G7725" s="4"/>
      <c r="H7725" s="12" t="s">
        <v>30075</v>
      </c>
      <c r="I7725" s="12" t="s">
        <v>52443</v>
      </c>
    </row>
    <row r="7726" spans="1:9" ht="30" x14ac:dyDescent="0.25">
      <c r="A7726" s="4" t="s">
        <v>8533</v>
      </c>
      <c r="B7726" s="29">
        <v>15458</v>
      </c>
      <c r="C7726" s="46" t="s">
        <v>53045</v>
      </c>
      <c r="D7726" s="4" t="s">
        <v>52636</v>
      </c>
      <c r="E7726" s="5"/>
      <c r="F7726" s="5"/>
      <c r="G7726" s="4"/>
      <c r="H7726" s="12" t="s">
        <v>30075</v>
      </c>
      <c r="I7726" s="12" t="s">
        <v>52443</v>
      </c>
    </row>
    <row r="7727" spans="1:9" ht="30" x14ac:dyDescent="0.25">
      <c r="A7727" s="4" t="s">
        <v>8534</v>
      </c>
      <c r="B7727" s="29">
        <v>15459</v>
      </c>
      <c r="C7727" s="46" t="s">
        <v>53045</v>
      </c>
      <c r="D7727" s="4" t="s">
        <v>52636</v>
      </c>
      <c r="E7727" s="5"/>
      <c r="F7727" s="5"/>
      <c r="G7727" s="4"/>
      <c r="H7727" s="12" t="s">
        <v>30075</v>
      </c>
      <c r="I7727" s="12" t="s">
        <v>52443</v>
      </c>
    </row>
    <row r="7728" spans="1:9" ht="30" x14ac:dyDescent="0.25">
      <c r="A7728" s="4" t="s">
        <v>8535</v>
      </c>
      <c r="B7728" s="29">
        <v>15460</v>
      </c>
      <c r="C7728" s="46" t="s">
        <v>53045</v>
      </c>
      <c r="D7728" s="4" t="s">
        <v>52636</v>
      </c>
      <c r="E7728" s="5"/>
      <c r="F7728" s="5"/>
      <c r="G7728" s="4"/>
      <c r="H7728" s="12" t="s">
        <v>30075</v>
      </c>
      <c r="I7728" s="12" t="s">
        <v>52443</v>
      </c>
    </row>
    <row r="7729" spans="1:9" ht="30" x14ac:dyDescent="0.25">
      <c r="A7729" s="4" t="s">
        <v>8536</v>
      </c>
      <c r="B7729" s="29">
        <v>15461</v>
      </c>
      <c r="C7729" s="46" t="s">
        <v>53045</v>
      </c>
      <c r="D7729" s="4" t="s">
        <v>52636</v>
      </c>
      <c r="E7729" s="5"/>
      <c r="F7729" s="5"/>
      <c r="G7729" s="4"/>
      <c r="H7729" s="12" t="s">
        <v>30075</v>
      </c>
      <c r="I7729" s="12" t="s">
        <v>52443</v>
      </c>
    </row>
    <row r="7730" spans="1:9" ht="30" x14ac:dyDescent="0.25">
      <c r="A7730" s="4" t="s">
        <v>8537</v>
      </c>
      <c r="B7730" s="29">
        <v>15462</v>
      </c>
      <c r="C7730" s="46" t="s">
        <v>53045</v>
      </c>
      <c r="D7730" s="4" t="s">
        <v>52636</v>
      </c>
      <c r="E7730" s="5"/>
      <c r="F7730" s="5"/>
      <c r="G7730" s="4"/>
      <c r="H7730" s="12" t="s">
        <v>30075</v>
      </c>
      <c r="I7730" s="12" t="s">
        <v>52443</v>
      </c>
    </row>
    <row r="7731" spans="1:9" ht="30" x14ac:dyDescent="0.25">
      <c r="A7731" s="4" t="s">
        <v>8538</v>
      </c>
      <c r="B7731" s="29">
        <v>15463</v>
      </c>
      <c r="C7731" s="46" t="s">
        <v>53045</v>
      </c>
      <c r="D7731" s="4" t="s">
        <v>52636</v>
      </c>
      <c r="E7731" s="5"/>
      <c r="F7731" s="5"/>
      <c r="G7731" s="4"/>
      <c r="H7731" s="12" t="s">
        <v>30075</v>
      </c>
      <c r="I7731" s="12" t="s">
        <v>52443</v>
      </c>
    </row>
    <row r="7732" spans="1:9" ht="30" x14ac:dyDescent="0.25">
      <c r="A7732" s="4" t="s">
        <v>8539</v>
      </c>
      <c r="B7732" s="29">
        <v>15464</v>
      </c>
      <c r="C7732" s="46" t="s">
        <v>53045</v>
      </c>
      <c r="D7732" s="4" t="s">
        <v>52636</v>
      </c>
      <c r="E7732" s="5"/>
      <c r="F7732" s="5"/>
      <c r="G7732" s="4"/>
      <c r="H7732" s="12" t="s">
        <v>30075</v>
      </c>
      <c r="I7732" s="12" t="s">
        <v>52443</v>
      </c>
    </row>
    <row r="7733" spans="1:9" ht="30" x14ac:dyDescent="0.25">
      <c r="A7733" s="4" t="s">
        <v>8540</v>
      </c>
      <c r="B7733" s="29">
        <v>15465</v>
      </c>
      <c r="C7733" s="46" t="s">
        <v>53045</v>
      </c>
      <c r="D7733" s="4" t="s">
        <v>52636</v>
      </c>
      <c r="E7733" s="5"/>
      <c r="F7733" s="5"/>
      <c r="G7733" s="4"/>
      <c r="H7733" s="12" t="s">
        <v>30075</v>
      </c>
      <c r="I7733" s="12" t="s">
        <v>52443</v>
      </c>
    </row>
    <row r="7734" spans="1:9" ht="30" x14ac:dyDescent="0.25">
      <c r="A7734" s="4" t="s">
        <v>8541</v>
      </c>
      <c r="B7734" s="29">
        <v>15466</v>
      </c>
      <c r="C7734" s="46" t="s">
        <v>53045</v>
      </c>
      <c r="D7734" s="4" t="s">
        <v>52636</v>
      </c>
      <c r="E7734" s="5"/>
      <c r="F7734" s="5"/>
      <c r="G7734" s="4"/>
      <c r="H7734" s="12" t="s">
        <v>30075</v>
      </c>
      <c r="I7734" s="12" t="s">
        <v>52443</v>
      </c>
    </row>
    <row r="7735" spans="1:9" ht="30" x14ac:dyDescent="0.25">
      <c r="A7735" s="4" t="s">
        <v>8542</v>
      </c>
      <c r="B7735" s="29">
        <v>15467</v>
      </c>
      <c r="C7735" s="46" t="s">
        <v>53045</v>
      </c>
      <c r="D7735" s="4" t="s">
        <v>52636</v>
      </c>
      <c r="E7735" s="5"/>
      <c r="F7735" s="5"/>
      <c r="G7735" s="4"/>
      <c r="H7735" s="12" t="s">
        <v>30075</v>
      </c>
      <c r="I7735" s="12" t="s">
        <v>52443</v>
      </c>
    </row>
    <row r="7736" spans="1:9" ht="30" x14ac:dyDescent="0.25">
      <c r="A7736" s="4" t="s">
        <v>8543</v>
      </c>
      <c r="B7736" s="29">
        <v>15468</v>
      </c>
      <c r="C7736" s="46" t="s">
        <v>53045</v>
      </c>
      <c r="D7736" s="4" t="s">
        <v>52636</v>
      </c>
      <c r="E7736" s="5"/>
      <c r="F7736" s="5"/>
      <c r="G7736" s="4"/>
      <c r="H7736" s="12" t="s">
        <v>30075</v>
      </c>
      <c r="I7736" s="12" t="s">
        <v>52443</v>
      </c>
    </row>
    <row r="7737" spans="1:9" ht="30" x14ac:dyDescent="0.25">
      <c r="A7737" s="4" t="s">
        <v>8544</v>
      </c>
      <c r="B7737" s="29">
        <v>15469</v>
      </c>
      <c r="C7737" s="46" t="s">
        <v>53045</v>
      </c>
      <c r="D7737" s="4" t="s">
        <v>52636</v>
      </c>
      <c r="E7737" s="5"/>
      <c r="F7737" s="5"/>
      <c r="G7737" s="4"/>
      <c r="H7737" s="12" t="s">
        <v>30075</v>
      </c>
      <c r="I7737" s="12" t="s">
        <v>52443</v>
      </c>
    </row>
    <row r="7738" spans="1:9" ht="30" x14ac:dyDescent="0.25">
      <c r="A7738" s="4" t="s">
        <v>8545</v>
      </c>
      <c r="B7738" s="29">
        <v>15470</v>
      </c>
      <c r="C7738" s="46" t="s">
        <v>53045</v>
      </c>
      <c r="D7738" s="4" t="s">
        <v>52636</v>
      </c>
      <c r="E7738" s="5"/>
      <c r="F7738" s="5"/>
      <c r="G7738" s="4"/>
      <c r="H7738" s="12" t="s">
        <v>30075</v>
      </c>
      <c r="I7738" s="12" t="s">
        <v>52443</v>
      </c>
    </row>
    <row r="7739" spans="1:9" ht="30" x14ac:dyDescent="0.25">
      <c r="A7739" s="4" t="s">
        <v>8546</v>
      </c>
      <c r="B7739" s="29">
        <v>15471</v>
      </c>
      <c r="C7739" s="46" t="s">
        <v>53045</v>
      </c>
      <c r="D7739" s="4" t="s">
        <v>52636</v>
      </c>
      <c r="E7739" s="5"/>
      <c r="F7739" s="5"/>
      <c r="G7739" s="4"/>
      <c r="H7739" s="12" t="s">
        <v>30075</v>
      </c>
      <c r="I7739" s="12" t="s">
        <v>52443</v>
      </c>
    </row>
    <row r="7740" spans="1:9" ht="30" x14ac:dyDescent="0.25">
      <c r="A7740" s="4" t="s">
        <v>8547</v>
      </c>
      <c r="B7740" s="29">
        <v>15472</v>
      </c>
      <c r="C7740" s="46" t="s">
        <v>53045</v>
      </c>
      <c r="D7740" s="4" t="s">
        <v>52636</v>
      </c>
      <c r="E7740" s="5"/>
      <c r="F7740" s="5"/>
      <c r="G7740" s="4"/>
      <c r="H7740" s="12" t="s">
        <v>30075</v>
      </c>
      <c r="I7740" s="12" t="s">
        <v>52443</v>
      </c>
    </row>
    <row r="7741" spans="1:9" ht="30" x14ac:dyDescent="0.25">
      <c r="A7741" s="4" t="s">
        <v>8548</v>
      </c>
      <c r="B7741" s="29">
        <v>15473</v>
      </c>
      <c r="C7741" s="46" t="s">
        <v>53045</v>
      </c>
      <c r="D7741" s="4" t="s">
        <v>52636</v>
      </c>
      <c r="E7741" s="5"/>
      <c r="F7741" s="5"/>
      <c r="G7741" s="4"/>
      <c r="H7741" s="12" t="s">
        <v>30075</v>
      </c>
      <c r="I7741" s="12" t="s">
        <v>52443</v>
      </c>
    </row>
    <row r="7742" spans="1:9" ht="30" x14ac:dyDescent="0.25">
      <c r="A7742" s="4" t="s">
        <v>8549</v>
      </c>
      <c r="B7742" s="29">
        <v>15474</v>
      </c>
      <c r="C7742" s="46" t="s">
        <v>53045</v>
      </c>
      <c r="D7742" s="4" t="s">
        <v>52636</v>
      </c>
      <c r="E7742" s="5"/>
      <c r="F7742" s="5"/>
      <c r="G7742" s="4"/>
      <c r="H7742" s="12" t="s">
        <v>30075</v>
      </c>
      <c r="I7742" s="12" t="s">
        <v>52443</v>
      </c>
    </row>
    <row r="7743" spans="1:9" ht="30" x14ac:dyDescent="0.25">
      <c r="A7743" s="4" t="s">
        <v>8550</v>
      </c>
      <c r="B7743" s="29">
        <v>15475</v>
      </c>
      <c r="C7743" s="46" t="s">
        <v>53045</v>
      </c>
      <c r="D7743" s="4" t="s">
        <v>52636</v>
      </c>
      <c r="E7743" s="5"/>
      <c r="F7743" s="5"/>
      <c r="G7743" s="4"/>
      <c r="H7743" s="12" t="s">
        <v>30075</v>
      </c>
      <c r="I7743" s="12" t="s">
        <v>52443</v>
      </c>
    </row>
    <row r="7744" spans="1:9" ht="30" x14ac:dyDescent="0.25">
      <c r="A7744" s="4" t="s">
        <v>8551</v>
      </c>
      <c r="B7744" s="29">
        <v>15476</v>
      </c>
      <c r="C7744" s="46" t="s">
        <v>53045</v>
      </c>
      <c r="D7744" s="4" t="s">
        <v>52636</v>
      </c>
      <c r="E7744" s="5"/>
      <c r="F7744" s="5"/>
      <c r="G7744" s="4"/>
      <c r="H7744" s="12" t="s">
        <v>30075</v>
      </c>
      <c r="I7744" s="12" t="s">
        <v>52443</v>
      </c>
    </row>
    <row r="7745" spans="1:9" ht="30" x14ac:dyDescent="0.25">
      <c r="A7745" s="4" t="s">
        <v>8552</v>
      </c>
      <c r="B7745" s="29">
        <v>15477</v>
      </c>
      <c r="C7745" s="46" t="s">
        <v>53045</v>
      </c>
      <c r="D7745" s="4" t="s">
        <v>52636</v>
      </c>
      <c r="E7745" s="5"/>
      <c r="F7745" s="5"/>
      <c r="G7745" s="4"/>
      <c r="H7745" s="12" t="s">
        <v>30075</v>
      </c>
      <c r="I7745" s="12" t="s">
        <v>52443</v>
      </c>
    </row>
    <row r="7746" spans="1:9" ht="30" x14ac:dyDescent="0.25">
      <c r="A7746" s="4" t="s">
        <v>8553</v>
      </c>
      <c r="B7746" s="29">
        <v>15478</v>
      </c>
      <c r="C7746" s="46" t="s">
        <v>53045</v>
      </c>
      <c r="D7746" s="4" t="s">
        <v>52636</v>
      </c>
      <c r="E7746" s="5"/>
      <c r="F7746" s="5"/>
      <c r="G7746" s="4"/>
      <c r="H7746" s="12" t="s">
        <v>30075</v>
      </c>
      <c r="I7746" s="12" t="s">
        <v>52443</v>
      </c>
    </row>
    <row r="7747" spans="1:9" ht="30" x14ac:dyDescent="0.25">
      <c r="A7747" s="4" t="s">
        <v>8554</v>
      </c>
      <c r="B7747" s="29">
        <v>15479</v>
      </c>
      <c r="C7747" s="46" t="s">
        <v>53045</v>
      </c>
      <c r="D7747" s="4" t="s">
        <v>52636</v>
      </c>
      <c r="E7747" s="5"/>
      <c r="F7747" s="5"/>
      <c r="G7747" s="4"/>
      <c r="H7747" s="12" t="s">
        <v>30075</v>
      </c>
      <c r="I7747" s="12" t="s">
        <v>52443</v>
      </c>
    </row>
    <row r="7748" spans="1:9" ht="30" x14ac:dyDescent="0.25">
      <c r="A7748" s="4" t="s">
        <v>8555</v>
      </c>
      <c r="B7748" s="29">
        <v>15480</v>
      </c>
      <c r="C7748" s="46" t="s">
        <v>53045</v>
      </c>
      <c r="D7748" s="4" t="s">
        <v>52636</v>
      </c>
      <c r="E7748" s="5"/>
      <c r="F7748" s="5"/>
      <c r="G7748" s="4"/>
      <c r="H7748" s="12" t="s">
        <v>30075</v>
      </c>
      <c r="I7748" s="12" t="s">
        <v>52443</v>
      </c>
    </row>
    <row r="7749" spans="1:9" ht="30" x14ac:dyDescent="0.25">
      <c r="A7749" s="4" t="s">
        <v>8556</v>
      </c>
      <c r="B7749" s="29">
        <v>15481</v>
      </c>
      <c r="C7749" s="46" t="s">
        <v>53045</v>
      </c>
      <c r="D7749" s="4" t="s">
        <v>52636</v>
      </c>
      <c r="E7749" s="5"/>
      <c r="F7749" s="5"/>
      <c r="G7749" s="4"/>
      <c r="H7749" s="12" t="s">
        <v>30075</v>
      </c>
      <c r="I7749" s="12" t="s">
        <v>52443</v>
      </c>
    </row>
    <row r="7750" spans="1:9" ht="30" x14ac:dyDescent="0.25">
      <c r="A7750" s="4" t="s">
        <v>8557</v>
      </c>
      <c r="B7750" s="29">
        <v>15482</v>
      </c>
      <c r="C7750" s="46" t="s">
        <v>53045</v>
      </c>
      <c r="D7750" s="4" t="s">
        <v>52636</v>
      </c>
      <c r="E7750" s="5"/>
      <c r="F7750" s="5"/>
      <c r="G7750" s="4"/>
      <c r="H7750" s="12" t="s">
        <v>30075</v>
      </c>
      <c r="I7750" s="12" t="s">
        <v>52443</v>
      </c>
    </row>
    <row r="7751" spans="1:9" ht="30" x14ac:dyDescent="0.25">
      <c r="A7751" s="4" t="s">
        <v>8558</v>
      </c>
      <c r="B7751" s="29">
        <v>15483</v>
      </c>
      <c r="C7751" s="46" t="s">
        <v>53045</v>
      </c>
      <c r="D7751" s="4" t="s">
        <v>52636</v>
      </c>
      <c r="E7751" s="5"/>
      <c r="F7751" s="5"/>
      <c r="G7751" s="4"/>
      <c r="H7751" s="12" t="s">
        <v>30075</v>
      </c>
      <c r="I7751" s="12" t="s">
        <v>52443</v>
      </c>
    </row>
    <row r="7752" spans="1:9" ht="30" x14ac:dyDescent="0.25">
      <c r="A7752" s="4" t="s">
        <v>8559</v>
      </c>
      <c r="B7752" s="29">
        <v>15484</v>
      </c>
      <c r="C7752" s="46" t="s">
        <v>53045</v>
      </c>
      <c r="D7752" s="4" t="s">
        <v>52636</v>
      </c>
      <c r="E7752" s="5"/>
      <c r="F7752" s="5"/>
      <c r="G7752" s="4"/>
      <c r="H7752" s="12" t="s">
        <v>30075</v>
      </c>
      <c r="I7752" s="12" t="s">
        <v>52443</v>
      </c>
    </row>
    <row r="7753" spans="1:9" ht="30" x14ac:dyDescent="0.25">
      <c r="A7753" s="4" t="s">
        <v>8560</v>
      </c>
      <c r="B7753" s="29">
        <v>15485</v>
      </c>
      <c r="C7753" s="46" t="s">
        <v>53045</v>
      </c>
      <c r="D7753" s="4" t="s">
        <v>52636</v>
      </c>
      <c r="E7753" s="5"/>
      <c r="F7753" s="5"/>
      <c r="G7753" s="4"/>
      <c r="H7753" s="12" t="s">
        <v>30075</v>
      </c>
      <c r="I7753" s="12" t="s">
        <v>52443</v>
      </c>
    </row>
    <row r="7754" spans="1:9" ht="30" x14ac:dyDescent="0.25">
      <c r="A7754" s="4" t="s">
        <v>8561</v>
      </c>
      <c r="B7754" s="29">
        <v>15486</v>
      </c>
      <c r="C7754" s="46" t="s">
        <v>53045</v>
      </c>
      <c r="D7754" s="4" t="s">
        <v>52636</v>
      </c>
      <c r="E7754" s="5"/>
      <c r="F7754" s="5"/>
      <c r="G7754" s="4"/>
      <c r="H7754" s="12" t="s">
        <v>30075</v>
      </c>
      <c r="I7754" s="12" t="s">
        <v>52443</v>
      </c>
    </row>
    <row r="7755" spans="1:9" ht="30" x14ac:dyDescent="0.25">
      <c r="A7755" s="4" t="s">
        <v>8562</v>
      </c>
      <c r="B7755" s="29">
        <v>15487</v>
      </c>
      <c r="C7755" s="46" t="s">
        <v>53045</v>
      </c>
      <c r="D7755" s="4" t="s">
        <v>52636</v>
      </c>
      <c r="E7755" s="5"/>
      <c r="F7755" s="5"/>
      <c r="G7755" s="4"/>
      <c r="H7755" s="12" t="s">
        <v>30075</v>
      </c>
      <c r="I7755" s="12" t="s">
        <v>52443</v>
      </c>
    </row>
    <row r="7756" spans="1:9" ht="30" x14ac:dyDescent="0.25">
      <c r="A7756" s="4" t="s">
        <v>8563</v>
      </c>
      <c r="B7756" s="29">
        <v>15488</v>
      </c>
      <c r="C7756" s="46" t="s">
        <v>53045</v>
      </c>
      <c r="D7756" s="4" t="s">
        <v>52636</v>
      </c>
      <c r="E7756" s="5"/>
      <c r="F7756" s="5"/>
      <c r="G7756" s="4"/>
      <c r="H7756" s="12" t="s">
        <v>30075</v>
      </c>
      <c r="I7756" s="12" t="s">
        <v>52443</v>
      </c>
    </row>
    <row r="7757" spans="1:9" ht="30" x14ac:dyDescent="0.25">
      <c r="A7757" s="4" t="s">
        <v>8564</v>
      </c>
      <c r="B7757" s="29">
        <v>15489</v>
      </c>
      <c r="C7757" s="46" t="s">
        <v>53045</v>
      </c>
      <c r="D7757" s="4" t="s">
        <v>52636</v>
      </c>
      <c r="E7757" s="5"/>
      <c r="F7757" s="5"/>
      <c r="G7757" s="4"/>
      <c r="H7757" s="12" t="s">
        <v>30075</v>
      </c>
      <c r="I7757" s="12" t="s">
        <v>52443</v>
      </c>
    </row>
    <row r="7758" spans="1:9" ht="30" x14ac:dyDescent="0.25">
      <c r="A7758" s="4" t="s">
        <v>8565</v>
      </c>
      <c r="B7758" s="29">
        <v>15490</v>
      </c>
      <c r="C7758" s="46" t="s">
        <v>53045</v>
      </c>
      <c r="D7758" s="4" t="s">
        <v>52636</v>
      </c>
      <c r="E7758" s="5"/>
      <c r="F7758" s="5"/>
      <c r="G7758" s="4"/>
      <c r="H7758" s="12" t="s">
        <v>30075</v>
      </c>
      <c r="I7758" s="12" t="s">
        <v>52443</v>
      </c>
    </row>
    <row r="7759" spans="1:9" ht="30" x14ac:dyDescent="0.25">
      <c r="A7759" s="4" t="s">
        <v>8566</v>
      </c>
      <c r="B7759" s="29">
        <v>15491</v>
      </c>
      <c r="C7759" s="46" t="s">
        <v>53045</v>
      </c>
      <c r="D7759" s="4" t="s">
        <v>52636</v>
      </c>
      <c r="E7759" s="5"/>
      <c r="F7759" s="5"/>
      <c r="G7759" s="4"/>
      <c r="H7759" s="12" t="s">
        <v>30075</v>
      </c>
      <c r="I7759" s="12" t="s">
        <v>52443</v>
      </c>
    </row>
    <row r="7760" spans="1:9" ht="30" x14ac:dyDescent="0.25">
      <c r="A7760" s="4" t="s">
        <v>8567</v>
      </c>
      <c r="B7760" s="29">
        <v>15492</v>
      </c>
      <c r="C7760" s="46" t="s">
        <v>53045</v>
      </c>
      <c r="D7760" s="4" t="s">
        <v>52636</v>
      </c>
      <c r="E7760" s="5"/>
      <c r="F7760" s="5"/>
      <c r="G7760" s="4"/>
      <c r="H7760" s="12" t="s">
        <v>30075</v>
      </c>
      <c r="I7760" s="12" t="s">
        <v>52443</v>
      </c>
    </row>
    <row r="7761" spans="1:9" ht="30" x14ac:dyDescent="0.25">
      <c r="A7761" s="4" t="s">
        <v>8568</v>
      </c>
      <c r="B7761" s="29">
        <v>15493</v>
      </c>
      <c r="C7761" s="46" t="s">
        <v>53045</v>
      </c>
      <c r="D7761" s="4" t="s">
        <v>52636</v>
      </c>
      <c r="E7761" s="5"/>
      <c r="F7761" s="5"/>
      <c r="G7761" s="4"/>
      <c r="H7761" s="12"/>
      <c r="I7761" s="12"/>
    </row>
    <row r="7762" spans="1:9" ht="30" x14ac:dyDescent="0.25">
      <c r="A7762" s="4" t="s">
        <v>8569</v>
      </c>
      <c r="B7762" s="29">
        <v>15494</v>
      </c>
      <c r="C7762" s="46" t="s">
        <v>53045</v>
      </c>
      <c r="D7762" s="4" t="s">
        <v>52636</v>
      </c>
      <c r="E7762" s="5"/>
      <c r="F7762" s="5"/>
      <c r="G7762" s="4"/>
      <c r="H7762" s="12"/>
      <c r="I7762" s="12"/>
    </row>
    <row r="7763" spans="1:9" ht="30" x14ac:dyDescent="0.25">
      <c r="A7763" s="4" t="s">
        <v>145</v>
      </c>
      <c r="B7763" s="29">
        <v>15495</v>
      </c>
      <c r="C7763" s="46" t="s">
        <v>53045</v>
      </c>
      <c r="D7763" s="4" t="s">
        <v>52636</v>
      </c>
      <c r="E7763" s="5"/>
      <c r="F7763" s="5"/>
      <c r="G7763" s="4" t="s">
        <v>146</v>
      </c>
      <c r="H7763" s="12"/>
      <c r="I7763" s="12"/>
    </row>
    <row r="7764" spans="1:9" ht="30" x14ac:dyDescent="0.25">
      <c r="A7764" s="4" t="s">
        <v>147</v>
      </c>
      <c r="B7764" s="29">
        <v>15496</v>
      </c>
      <c r="C7764" s="46" t="s">
        <v>53045</v>
      </c>
      <c r="D7764" s="4" t="s">
        <v>52636</v>
      </c>
      <c r="E7764" s="5"/>
      <c r="F7764" s="5"/>
      <c r="G7764" s="4" t="s">
        <v>148</v>
      </c>
      <c r="H7764" s="12" t="s">
        <v>49193</v>
      </c>
      <c r="I7764" s="12" t="s">
        <v>52439</v>
      </c>
    </row>
    <row r="7765" spans="1:9" x14ac:dyDescent="0.25">
      <c r="A7765" s="4" t="s">
        <v>8570</v>
      </c>
      <c r="B7765" s="29">
        <v>15497</v>
      </c>
      <c r="C7765" s="46"/>
      <c r="D7765" s="4"/>
      <c r="E7765" s="5"/>
      <c r="F7765" s="5"/>
      <c r="G7765" s="4"/>
      <c r="H7765" s="12" t="s">
        <v>30075</v>
      </c>
      <c r="I7765" s="12" t="s">
        <v>52443</v>
      </c>
    </row>
    <row r="7766" spans="1:9" x14ac:dyDescent="0.25">
      <c r="A7766" s="4" t="s">
        <v>8571</v>
      </c>
      <c r="B7766" s="29">
        <v>15498</v>
      </c>
      <c r="C7766" s="46"/>
      <c r="D7766" s="4"/>
      <c r="E7766" s="5"/>
      <c r="F7766" s="5"/>
      <c r="G7766" s="4"/>
      <c r="H7766" s="12"/>
      <c r="I7766" s="12"/>
    </row>
    <row r="7767" spans="1:9" x14ac:dyDescent="0.25">
      <c r="A7767" s="4" t="s">
        <v>8572</v>
      </c>
      <c r="B7767" s="29">
        <v>15499</v>
      </c>
      <c r="C7767" s="46"/>
      <c r="D7767" s="4"/>
      <c r="E7767" s="5"/>
      <c r="F7767" s="5"/>
      <c r="G7767" s="4"/>
      <c r="H7767" s="12"/>
      <c r="I7767" s="12"/>
    </row>
    <row r="7768" spans="1:9" x14ac:dyDescent="0.25">
      <c r="A7768" s="4" t="s">
        <v>8573</v>
      </c>
      <c r="B7768" s="29">
        <v>15500</v>
      </c>
      <c r="C7768" s="46"/>
      <c r="D7768" s="4"/>
      <c r="E7768" s="5"/>
      <c r="F7768" s="5"/>
      <c r="G7768" s="4"/>
      <c r="H7768" s="12"/>
      <c r="I7768" s="12"/>
    </row>
    <row r="7769" spans="1:9" x14ac:dyDescent="0.25">
      <c r="A7769" s="4" t="s">
        <v>8574</v>
      </c>
      <c r="B7769" s="29">
        <v>15501</v>
      </c>
      <c r="C7769" s="46"/>
      <c r="D7769" s="4"/>
      <c r="E7769" s="5"/>
      <c r="F7769" s="5"/>
      <c r="G7769" s="4"/>
      <c r="H7769" s="12"/>
      <c r="I7769" s="12"/>
    </row>
    <row r="7770" spans="1:9" x14ac:dyDescent="0.25">
      <c r="A7770" s="4" t="s">
        <v>8575</v>
      </c>
      <c r="B7770" s="29">
        <v>15502</v>
      </c>
      <c r="C7770" s="46"/>
      <c r="D7770" s="4"/>
      <c r="E7770" s="5"/>
      <c r="F7770" s="5"/>
      <c r="G7770" s="4"/>
      <c r="H7770" s="12"/>
      <c r="I7770" s="12"/>
    </row>
    <row r="7771" spans="1:9" x14ac:dyDescent="0.25">
      <c r="A7771" s="4" t="s">
        <v>8576</v>
      </c>
      <c r="B7771" s="29">
        <v>15503</v>
      </c>
      <c r="C7771" s="46"/>
      <c r="D7771" s="4"/>
      <c r="E7771" s="5"/>
      <c r="F7771" s="5"/>
      <c r="G7771" s="4"/>
      <c r="H7771" s="12"/>
      <c r="I7771" s="12"/>
    </row>
    <row r="7772" spans="1:9" x14ac:dyDescent="0.25">
      <c r="A7772" s="4" t="s">
        <v>8577</v>
      </c>
      <c r="B7772" s="29">
        <v>15504</v>
      </c>
      <c r="C7772" s="46"/>
      <c r="D7772" s="4"/>
      <c r="E7772" s="5"/>
      <c r="F7772" s="5"/>
      <c r="G7772" s="4"/>
      <c r="H7772" s="12"/>
      <c r="I7772" s="12"/>
    </row>
    <row r="7773" spans="1:9" ht="45" x14ac:dyDescent="0.25">
      <c r="A7773" s="4" t="s">
        <v>8578</v>
      </c>
      <c r="B7773" s="29">
        <v>15505</v>
      </c>
      <c r="C7773" s="46" t="s">
        <v>53047</v>
      </c>
      <c r="D7773" s="4" t="s">
        <v>52924</v>
      </c>
      <c r="E7773" s="5"/>
      <c r="F7773" s="5"/>
      <c r="G7773" s="4"/>
      <c r="H7773" s="12"/>
      <c r="I7773" s="12"/>
    </row>
    <row r="7774" spans="1:9" ht="45" x14ac:dyDescent="0.25">
      <c r="A7774" s="4" t="s">
        <v>8579</v>
      </c>
      <c r="B7774" s="29">
        <v>15506</v>
      </c>
      <c r="C7774" s="46" t="s">
        <v>53047</v>
      </c>
      <c r="D7774" s="4" t="s">
        <v>52924</v>
      </c>
      <c r="E7774" s="5"/>
      <c r="F7774" s="5"/>
      <c r="G7774" s="4"/>
      <c r="H7774" s="12"/>
      <c r="I7774" s="12"/>
    </row>
    <row r="7775" spans="1:9" x14ac:dyDescent="0.25">
      <c r="A7775" s="4" t="s">
        <v>8580</v>
      </c>
      <c r="B7775" s="29">
        <v>15507</v>
      </c>
      <c r="C7775" s="46"/>
      <c r="D7775" s="4"/>
      <c r="E7775" s="5"/>
      <c r="F7775" s="5"/>
      <c r="G7775" s="4"/>
      <c r="H7775" s="12"/>
      <c r="I7775" s="12"/>
    </row>
    <row r="7776" spans="1:9" x14ac:dyDescent="0.25">
      <c r="A7776" s="4" t="s">
        <v>8581</v>
      </c>
      <c r="B7776" s="29">
        <v>15508</v>
      </c>
      <c r="C7776" s="46"/>
      <c r="D7776" s="4"/>
      <c r="E7776" s="5"/>
      <c r="F7776" s="5"/>
      <c r="G7776" s="4"/>
      <c r="H7776" s="12"/>
      <c r="I7776" s="12"/>
    </row>
    <row r="7777" spans="1:9" x14ac:dyDescent="0.25">
      <c r="A7777" s="4" t="s">
        <v>8582</v>
      </c>
      <c r="B7777" s="29">
        <v>15509</v>
      </c>
      <c r="C7777" s="46"/>
      <c r="D7777" s="4"/>
      <c r="E7777" s="5"/>
      <c r="F7777" s="5"/>
      <c r="G7777" s="4"/>
      <c r="H7777" s="12" t="s">
        <v>49193</v>
      </c>
      <c r="I7777" s="12" t="s">
        <v>52439</v>
      </c>
    </row>
    <row r="7778" spans="1:9" x14ac:dyDescent="0.25">
      <c r="A7778" s="4" t="s">
        <v>8583</v>
      </c>
      <c r="B7778" s="29">
        <v>15510</v>
      </c>
      <c r="C7778" s="46"/>
      <c r="D7778" s="4"/>
      <c r="E7778" s="5"/>
      <c r="F7778" s="5"/>
      <c r="G7778" s="4"/>
      <c r="H7778" s="12" t="s">
        <v>49193</v>
      </c>
      <c r="I7778" s="12" t="s">
        <v>52439</v>
      </c>
    </row>
    <row r="7779" spans="1:9" x14ac:dyDescent="0.25">
      <c r="A7779" s="4" t="s">
        <v>8584</v>
      </c>
      <c r="B7779" s="29">
        <v>15511</v>
      </c>
      <c r="C7779" s="46"/>
      <c r="D7779" s="4"/>
      <c r="E7779" s="5"/>
      <c r="F7779" s="5"/>
      <c r="G7779" s="4"/>
      <c r="H7779" s="12"/>
      <c r="I7779" s="12"/>
    </row>
    <row r="7780" spans="1:9" x14ac:dyDescent="0.25">
      <c r="A7780" s="4" t="s">
        <v>8585</v>
      </c>
      <c r="B7780" s="29">
        <v>15512</v>
      </c>
      <c r="C7780" s="46"/>
      <c r="D7780" s="4"/>
      <c r="E7780" s="5"/>
      <c r="F7780" s="5"/>
      <c r="G7780" s="4"/>
      <c r="H7780" s="12"/>
      <c r="I7780" s="12"/>
    </row>
    <row r="7781" spans="1:9" x14ac:dyDescent="0.25">
      <c r="A7781" s="4" t="s">
        <v>8586</v>
      </c>
      <c r="B7781" s="29">
        <v>15513</v>
      </c>
      <c r="C7781" s="46" t="s">
        <v>53047</v>
      </c>
      <c r="D7781" s="4"/>
      <c r="E7781" s="5"/>
      <c r="F7781" s="5"/>
      <c r="G7781" s="4"/>
      <c r="H7781" s="12" t="s">
        <v>32031</v>
      </c>
      <c r="I7781" s="12" t="s">
        <v>52284</v>
      </c>
    </row>
    <row r="7782" spans="1:9" x14ac:dyDescent="0.25">
      <c r="A7782" s="4" t="s">
        <v>8587</v>
      </c>
      <c r="B7782" s="29">
        <v>15514</v>
      </c>
      <c r="C7782" s="46"/>
      <c r="D7782" s="4"/>
      <c r="E7782" s="5"/>
      <c r="F7782" s="5"/>
      <c r="G7782" s="4"/>
      <c r="H7782" s="12"/>
      <c r="I7782" s="12"/>
    </row>
    <row r="7783" spans="1:9" x14ac:dyDescent="0.25">
      <c r="A7783" s="4" t="s">
        <v>8588</v>
      </c>
      <c r="B7783" s="29">
        <v>15515</v>
      </c>
      <c r="C7783" s="46"/>
      <c r="D7783" s="4"/>
      <c r="E7783" s="5"/>
      <c r="F7783" s="5"/>
      <c r="G7783" s="4"/>
      <c r="H7783" s="12"/>
      <c r="I7783" s="12"/>
    </row>
    <row r="7784" spans="1:9" ht="45" x14ac:dyDescent="0.25">
      <c r="A7784" s="4" t="s">
        <v>8589</v>
      </c>
      <c r="B7784" s="29">
        <v>15516</v>
      </c>
      <c r="C7784" s="46" t="s">
        <v>53047</v>
      </c>
      <c r="D7784" s="4" t="s">
        <v>52924</v>
      </c>
      <c r="E7784" s="5"/>
      <c r="F7784" s="5"/>
      <c r="G7784" s="4"/>
      <c r="H7784" s="12"/>
      <c r="I7784" s="12"/>
    </row>
    <row r="7785" spans="1:9" x14ac:dyDescent="0.25">
      <c r="A7785" s="4" t="s">
        <v>8590</v>
      </c>
      <c r="B7785" s="29">
        <v>15517</v>
      </c>
      <c r="C7785" s="46"/>
      <c r="D7785" s="4"/>
      <c r="E7785" s="5"/>
      <c r="F7785" s="5"/>
      <c r="G7785" s="4"/>
      <c r="H7785" s="12"/>
      <c r="I7785" s="12"/>
    </row>
    <row r="7786" spans="1:9" x14ac:dyDescent="0.25">
      <c r="A7786" s="4" t="s">
        <v>8591</v>
      </c>
      <c r="B7786" s="29">
        <v>15518</v>
      </c>
      <c r="C7786" s="46"/>
      <c r="D7786" s="4"/>
      <c r="E7786" s="5"/>
      <c r="F7786" s="5"/>
      <c r="G7786" s="4"/>
      <c r="H7786" s="12"/>
      <c r="I7786" s="12"/>
    </row>
    <row r="7787" spans="1:9" x14ac:dyDescent="0.25">
      <c r="A7787" s="4" t="s">
        <v>8592</v>
      </c>
      <c r="B7787" s="29">
        <v>15519</v>
      </c>
      <c r="C7787" s="46"/>
      <c r="D7787" s="4"/>
      <c r="E7787" s="5"/>
      <c r="F7787" s="5"/>
      <c r="G7787" s="4"/>
      <c r="H7787" s="12"/>
      <c r="I7787" s="12"/>
    </row>
    <row r="7788" spans="1:9" ht="45" x14ac:dyDescent="0.25">
      <c r="A7788" s="4" t="s">
        <v>149</v>
      </c>
      <c r="B7788" s="29">
        <v>15520</v>
      </c>
      <c r="C7788" s="46"/>
      <c r="D7788" s="4"/>
      <c r="E7788" s="5"/>
      <c r="F7788" s="5"/>
      <c r="G7788" s="4" t="s">
        <v>150</v>
      </c>
      <c r="H7788" s="12"/>
      <c r="I7788" s="12"/>
    </row>
    <row r="7789" spans="1:9" ht="45" x14ac:dyDescent="0.25">
      <c r="A7789" s="4" t="s">
        <v>8593</v>
      </c>
      <c r="B7789" s="29">
        <v>15521</v>
      </c>
      <c r="C7789" s="46"/>
      <c r="D7789" s="4"/>
      <c r="E7789" s="5"/>
      <c r="F7789" s="5"/>
      <c r="G7789" s="4" t="s">
        <v>8594</v>
      </c>
      <c r="H7789" s="12"/>
      <c r="I7789" s="12"/>
    </row>
    <row r="7790" spans="1:9" ht="45" x14ac:dyDescent="0.25">
      <c r="A7790" s="4" t="s">
        <v>8595</v>
      </c>
      <c r="B7790" s="29">
        <v>15522</v>
      </c>
      <c r="C7790" s="46"/>
      <c r="D7790" s="4"/>
      <c r="E7790" s="5"/>
      <c r="F7790" s="5"/>
      <c r="G7790" s="4" t="s">
        <v>8596</v>
      </c>
      <c r="H7790" s="12"/>
      <c r="I7790" s="12"/>
    </row>
    <row r="7791" spans="1:9" ht="45" x14ac:dyDescent="0.25">
      <c r="A7791" s="4" t="s">
        <v>8597</v>
      </c>
      <c r="B7791" s="29">
        <v>15523</v>
      </c>
      <c r="C7791" s="46" t="s">
        <v>53047</v>
      </c>
      <c r="D7791" s="4" t="s">
        <v>52924</v>
      </c>
      <c r="E7791" s="5"/>
      <c r="F7791" s="5"/>
      <c r="G7791" s="4" t="s">
        <v>8598</v>
      </c>
      <c r="H7791" s="12" t="s">
        <v>40792</v>
      </c>
      <c r="I7791" s="12" t="s">
        <v>51908</v>
      </c>
    </row>
    <row r="7792" spans="1:9" x14ac:dyDescent="0.25">
      <c r="A7792" s="4" t="s">
        <v>8599</v>
      </c>
      <c r="B7792" s="29">
        <v>15524</v>
      </c>
      <c r="C7792" s="46" t="s">
        <v>53047</v>
      </c>
      <c r="D7792" s="4" t="s">
        <v>52725</v>
      </c>
      <c r="E7792" s="5"/>
      <c r="F7792" s="5"/>
      <c r="G7792" s="4" t="s">
        <v>8600</v>
      </c>
      <c r="H7792" s="12" t="s">
        <v>40792</v>
      </c>
      <c r="I7792" s="12" t="s">
        <v>51908</v>
      </c>
    </row>
    <row r="7793" spans="1:9" ht="60" x14ac:dyDescent="0.25">
      <c r="A7793" s="4" t="s">
        <v>8601</v>
      </c>
      <c r="B7793" s="29">
        <v>15525</v>
      </c>
      <c r="C7793" s="46" t="s">
        <v>53047</v>
      </c>
      <c r="D7793" s="4" t="s">
        <v>52725</v>
      </c>
      <c r="E7793" s="5"/>
      <c r="F7793" s="5"/>
      <c r="G7793" s="4" t="s">
        <v>8602</v>
      </c>
      <c r="H7793" s="12" t="s">
        <v>40792</v>
      </c>
      <c r="I7793" s="12" t="s">
        <v>51908</v>
      </c>
    </row>
    <row r="7794" spans="1:9" x14ac:dyDescent="0.25">
      <c r="A7794" s="4" t="s">
        <v>8603</v>
      </c>
      <c r="B7794" s="29">
        <v>15526</v>
      </c>
      <c r="C7794" s="46" t="s">
        <v>53047</v>
      </c>
      <c r="D7794" s="4" t="s">
        <v>52725</v>
      </c>
      <c r="E7794" s="5"/>
      <c r="F7794" s="5"/>
      <c r="G7794" s="4" t="s">
        <v>8604</v>
      </c>
      <c r="H7794" s="12" t="s">
        <v>40792</v>
      </c>
      <c r="I7794" s="12" t="s">
        <v>51908</v>
      </c>
    </row>
    <row r="7795" spans="1:9" x14ac:dyDescent="0.25">
      <c r="A7795" s="4" t="s">
        <v>8605</v>
      </c>
      <c r="B7795" s="29">
        <v>15527</v>
      </c>
      <c r="C7795" s="46" t="s">
        <v>53047</v>
      </c>
      <c r="D7795" s="4" t="s">
        <v>52725</v>
      </c>
      <c r="E7795" s="5"/>
      <c r="F7795" s="5"/>
      <c r="G7795" s="4" t="s">
        <v>8604</v>
      </c>
      <c r="H7795" s="12" t="s">
        <v>40792</v>
      </c>
      <c r="I7795" s="12" t="s">
        <v>51908</v>
      </c>
    </row>
    <row r="7796" spans="1:9" ht="30" x14ac:dyDescent="0.25">
      <c r="A7796" s="4" t="s">
        <v>8606</v>
      </c>
      <c r="B7796" s="29">
        <v>15528</v>
      </c>
      <c r="C7796" s="46" t="s">
        <v>53047</v>
      </c>
      <c r="D7796" s="4" t="s">
        <v>52725</v>
      </c>
      <c r="E7796" s="5"/>
      <c r="F7796" s="5"/>
      <c r="G7796" s="4" t="s">
        <v>8607</v>
      </c>
      <c r="H7796" s="12" t="s">
        <v>40792</v>
      </c>
      <c r="I7796" s="12" t="s">
        <v>51908</v>
      </c>
    </row>
    <row r="7797" spans="1:9" x14ac:dyDescent="0.25">
      <c r="A7797" s="4" t="s">
        <v>8608</v>
      </c>
      <c r="B7797" s="29">
        <v>15529</v>
      </c>
      <c r="C7797" s="46"/>
      <c r="D7797" s="4"/>
      <c r="E7797" s="5"/>
      <c r="F7797" s="5"/>
      <c r="G7797" s="4" t="s">
        <v>73</v>
      </c>
      <c r="H7797" s="12"/>
      <c r="I7797" s="12"/>
    </row>
    <row r="7798" spans="1:9" ht="90" x14ac:dyDescent="0.25">
      <c r="A7798" s="4" t="s">
        <v>8609</v>
      </c>
      <c r="B7798" s="29">
        <v>15530</v>
      </c>
      <c r="C7798" s="46"/>
      <c r="D7798" s="4"/>
      <c r="E7798" s="5"/>
      <c r="F7798" s="5"/>
      <c r="G7798" s="4" t="s">
        <v>8610</v>
      </c>
      <c r="H7798" s="12"/>
      <c r="I7798" s="12"/>
    </row>
    <row r="7799" spans="1:9" ht="60" x14ac:dyDescent="0.25">
      <c r="A7799" s="4" t="s">
        <v>8611</v>
      </c>
      <c r="B7799" s="29">
        <v>15531</v>
      </c>
      <c r="C7799" s="46"/>
      <c r="D7799" s="4"/>
      <c r="E7799" s="5"/>
      <c r="F7799" s="5"/>
      <c r="G7799" s="4" t="s">
        <v>8612</v>
      </c>
      <c r="H7799" s="12"/>
      <c r="I7799" s="12"/>
    </row>
    <row r="7800" spans="1:9" ht="60" x14ac:dyDescent="0.25">
      <c r="A7800" s="4" t="s">
        <v>8613</v>
      </c>
      <c r="B7800" s="29">
        <v>15532</v>
      </c>
      <c r="C7800" s="46"/>
      <c r="D7800" s="4"/>
      <c r="E7800" s="5"/>
      <c r="F7800" s="5"/>
      <c r="G7800" s="4" t="s">
        <v>8614</v>
      </c>
      <c r="H7800" s="12"/>
      <c r="I7800" s="12"/>
    </row>
    <row r="7801" spans="1:9" ht="105" x14ac:dyDescent="0.25">
      <c r="A7801" s="4" t="s">
        <v>8615</v>
      </c>
      <c r="B7801" s="29">
        <v>15533</v>
      </c>
      <c r="C7801" s="46"/>
      <c r="D7801" s="4"/>
      <c r="E7801" s="5"/>
      <c r="F7801" s="5"/>
      <c r="G7801" s="4" t="s">
        <v>8616</v>
      </c>
      <c r="H7801" s="12"/>
      <c r="I7801" s="12"/>
    </row>
    <row r="7802" spans="1:9" ht="60" x14ac:dyDescent="0.25">
      <c r="A7802" s="4" t="s">
        <v>8617</v>
      </c>
      <c r="B7802" s="29">
        <v>15534</v>
      </c>
      <c r="C7802" s="46" t="s">
        <v>53047</v>
      </c>
      <c r="D7802" s="4"/>
      <c r="E7802" s="5"/>
      <c r="F7802" s="5"/>
      <c r="G7802" s="4" t="s">
        <v>8618</v>
      </c>
      <c r="H7802" s="12" t="s">
        <v>50233</v>
      </c>
      <c r="I7802" s="12" t="s">
        <v>52835</v>
      </c>
    </row>
    <row r="7803" spans="1:9" ht="90" x14ac:dyDescent="0.25">
      <c r="A7803" s="4" t="s">
        <v>8619</v>
      </c>
      <c r="B7803" s="29">
        <v>15535</v>
      </c>
      <c r="C7803" s="46" t="s">
        <v>53047</v>
      </c>
      <c r="D7803" s="4"/>
      <c r="E7803" s="5"/>
      <c r="F7803" s="5"/>
      <c r="G7803" s="4" t="s">
        <v>8620</v>
      </c>
      <c r="H7803" s="12" t="s">
        <v>50233</v>
      </c>
      <c r="I7803" s="12" t="s">
        <v>52835</v>
      </c>
    </row>
    <row r="7804" spans="1:9" ht="90" x14ac:dyDescent="0.25">
      <c r="A7804" s="4" t="s">
        <v>8621</v>
      </c>
      <c r="B7804" s="29">
        <v>15536</v>
      </c>
      <c r="C7804" s="46" t="s">
        <v>53047</v>
      </c>
      <c r="D7804" s="4"/>
      <c r="E7804" s="5"/>
      <c r="F7804" s="5"/>
      <c r="G7804" s="4" t="s">
        <v>8622</v>
      </c>
      <c r="H7804" s="12" t="s">
        <v>50233</v>
      </c>
      <c r="I7804" s="12" t="s">
        <v>52835</v>
      </c>
    </row>
    <row r="7805" spans="1:9" ht="60" x14ac:dyDescent="0.25">
      <c r="A7805" s="4" t="s">
        <v>8623</v>
      </c>
      <c r="B7805" s="29">
        <v>15537</v>
      </c>
      <c r="C7805" s="46" t="s">
        <v>53047</v>
      </c>
      <c r="D7805" s="4"/>
      <c r="E7805" s="5"/>
      <c r="F7805" s="5"/>
      <c r="G7805" s="4" t="s">
        <v>8624</v>
      </c>
      <c r="H7805" s="12" t="s">
        <v>50233</v>
      </c>
      <c r="I7805" s="12" t="s">
        <v>52835</v>
      </c>
    </row>
    <row r="7806" spans="1:9" ht="60" x14ac:dyDescent="0.25">
      <c r="A7806" s="4" t="s">
        <v>8625</v>
      </c>
      <c r="B7806" s="29">
        <v>15538</v>
      </c>
      <c r="C7806" s="46"/>
      <c r="D7806" s="4"/>
      <c r="E7806" s="5"/>
      <c r="F7806" s="5"/>
      <c r="G7806" s="4" t="s">
        <v>8626</v>
      </c>
      <c r="H7806" s="12"/>
      <c r="I7806" s="12"/>
    </row>
    <row r="7807" spans="1:9" ht="75" x14ac:dyDescent="0.25">
      <c r="A7807" s="4" t="s">
        <v>8627</v>
      </c>
      <c r="B7807" s="29">
        <v>15539</v>
      </c>
      <c r="C7807" s="46" t="s">
        <v>53047</v>
      </c>
      <c r="D7807" s="4"/>
      <c r="E7807" s="5"/>
      <c r="F7807" s="5"/>
      <c r="G7807" s="4" t="s">
        <v>8628</v>
      </c>
      <c r="H7807" s="12"/>
      <c r="I7807" s="12"/>
    </row>
    <row r="7808" spans="1:9" ht="75" x14ac:dyDescent="0.25">
      <c r="A7808" s="4" t="s">
        <v>8629</v>
      </c>
      <c r="B7808" s="29">
        <v>15540</v>
      </c>
      <c r="C7808" s="46" t="s">
        <v>53047</v>
      </c>
      <c r="D7808" s="4"/>
      <c r="E7808" s="5"/>
      <c r="F7808" s="5"/>
      <c r="G7808" s="4" t="s">
        <v>8630</v>
      </c>
      <c r="H7808" s="12"/>
      <c r="I7808" s="12"/>
    </row>
    <row r="7809" spans="1:9" ht="45" x14ac:dyDescent="0.25">
      <c r="A7809" s="4" t="s">
        <v>8631</v>
      </c>
      <c r="B7809" s="29">
        <v>15541</v>
      </c>
      <c r="C7809" s="46"/>
      <c r="D7809" s="4"/>
      <c r="E7809" s="5"/>
      <c r="F7809" s="5"/>
      <c r="G7809" s="4" t="s">
        <v>8632</v>
      </c>
      <c r="H7809" s="12"/>
      <c r="I7809" s="12"/>
    </row>
    <row r="7810" spans="1:9" x14ac:dyDescent="0.25">
      <c r="A7810" s="4" t="s">
        <v>8633</v>
      </c>
      <c r="B7810" s="29">
        <v>15542</v>
      </c>
      <c r="C7810" s="46"/>
      <c r="D7810" s="4"/>
      <c r="E7810" s="5"/>
      <c r="F7810" s="5"/>
      <c r="G7810" s="4" t="s">
        <v>8634</v>
      </c>
      <c r="H7810" s="12"/>
      <c r="I7810" s="12"/>
    </row>
    <row r="7811" spans="1:9" ht="60" x14ac:dyDescent="0.25">
      <c r="A7811" s="4" t="s">
        <v>8635</v>
      </c>
      <c r="B7811" s="29">
        <v>15543</v>
      </c>
      <c r="C7811" s="46"/>
      <c r="D7811" s="4"/>
      <c r="E7811" s="5"/>
      <c r="F7811" s="5"/>
      <c r="G7811" s="4" t="s">
        <v>8636</v>
      </c>
      <c r="H7811" s="12"/>
      <c r="I7811" s="12"/>
    </row>
    <row r="7812" spans="1:9" ht="60" x14ac:dyDescent="0.25">
      <c r="A7812" s="4" t="s">
        <v>8637</v>
      </c>
      <c r="B7812" s="29">
        <v>15544</v>
      </c>
      <c r="C7812" s="46"/>
      <c r="D7812" s="4"/>
      <c r="E7812" s="5"/>
      <c r="F7812" s="5"/>
      <c r="G7812" s="4" t="s">
        <v>8638</v>
      </c>
      <c r="H7812" s="12"/>
      <c r="I7812" s="12"/>
    </row>
    <row r="7813" spans="1:9" ht="45" x14ac:dyDescent="0.25">
      <c r="A7813" s="4" t="s">
        <v>8639</v>
      </c>
      <c r="B7813" s="29">
        <v>15545</v>
      </c>
      <c r="C7813" s="46"/>
      <c r="D7813" s="4"/>
      <c r="E7813" s="5"/>
      <c r="F7813" s="5"/>
      <c r="G7813" s="4" t="s">
        <v>8640</v>
      </c>
      <c r="H7813" s="12"/>
      <c r="I7813" s="12"/>
    </row>
    <row r="7814" spans="1:9" ht="30" x14ac:dyDescent="0.25">
      <c r="A7814" s="4" t="s">
        <v>8641</v>
      </c>
      <c r="B7814" s="29">
        <v>15546</v>
      </c>
      <c r="C7814" s="46"/>
      <c r="D7814" s="4"/>
      <c r="E7814" s="5"/>
      <c r="F7814" s="5"/>
      <c r="G7814" s="4" t="s">
        <v>8642</v>
      </c>
      <c r="H7814" s="12"/>
      <c r="I7814" s="12"/>
    </row>
    <row r="7815" spans="1:9" ht="30" x14ac:dyDescent="0.25">
      <c r="A7815" s="4" t="s">
        <v>151</v>
      </c>
      <c r="B7815" s="29">
        <v>15547</v>
      </c>
      <c r="C7815" s="46" t="s">
        <v>53047</v>
      </c>
      <c r="D7815" s="4" t="s">
        <v>52930</v>
      </c>
      <c r="E7815" s="5"/>
      <c r="F7815" s="5"/>
      <c r="G7815" s="4" t="s">
        <v>152</v>
      </c>
      <c r="H7815" s="12"/>
      <c r="I7815" s="12"/>
    </row>
    <row r="7816" spans="1:9" ht="30" x14ac:dyDescent="0.25">
      <c r="A7816" s="4" t="s">
        <v>8643</v>
      </c>
      <c r="B7816" s="29">
        <v>15548</v>
      </c>
      <c r="C7816" s="46" t="s">
        <v>53047</v>
      </c>
      <c r="D7816" s="4" t="s">
        <v>52930</v>
      </c>
      <c r="E7816" s="5"/>
      <c r="F7816" s="5"/>
      <c r="G7816" s="4" t="s">
        <v>8644</v>
      </c>
      <c r="H7816" s="12"/>
      <c r="I7816" s="12"/>
    </row>
    <row r="7817" spans="1:9" ht="30" x14ac:dyDescent="0.25">
      <c r="A7817" s="4" t="s">
        <v>8645</v>
      </c>
      <c r="B7817" s="29">
        <v>15549</v>
      </c>
      <c r="C7817" s="46" t="s">
        <v>53047</v>
      </c>
      <c r="D7817" s="4" t="s">
        <v>52930</v>
      </c>
      <c r="E7817" s="5"/>
      <c r="F7817" s="5"/>
      <c r="G7817" s="4" t="s">
        <v>8646</v>
      </c>
      <c r="H7817" s="12"/>
      <c r="I7817" s="12"/>
    </row>
    <row r="7818" spans="1:9" ht="60" x14ac:dyDescent="0.25">
      <c r="A7818" s="4" t="s">
        <v>8647</v>
      </c>
      <c r="B7818" s="29">
        <v>15550</v>
      </c>
      <c r="C7818" s="46" t="s">
        <v>53047</v>
      </c>
      <c r="D7818" s="4" t="s">
        <v>52930</v>
      </c>
      <c r="E7818" s="5"/>
      <c r="F7818" s="5"/>
      <c r="G7818" s="4" t="s">
        <v>8648</v>
      </c>
      <c r="H7818" s="12"/>
      <c r="I7818" s="12"/>
    </row>
    <row r="7819" spans="1:9" ht="60" x14ac:dyDescent="0.25">
      <c r="A7819" s="4" t="s">
        <v>8649</v>
      </c>
      <c r="B7819" s="29">
        <v>15551</v>
      </c>
      <c r="C7819" s="46" t="s">
        <v>53047</v>
      </c>
      <c r="D7819" s="4" t="s">
        <v>52930</v>
      </c>
      <c r="E7819" s="5"/>
      <c r="F7819" s="5"/>
      <c r="G7819" s="4" t="s">
        <v>8650</v>
      </c>
      <c r="H7819" s="12"/>
      <c r="I7819" s="12"/>
    </row>
    <row r="7820" spans="1:9" ht="45" x14ac:dyDescent="0.25">
      <c r="A7820" s="4" t="s">
        <v>8651</v>
      </c>
      <c r="B7820" s="29">
        <v>15552</v>
      </c>
      <c r="C7820" s="46" t="s">
        <v>53047</v>
      </c>
      <c r="D7820" s="4" t="s">
        <v>52930</v>
      </c>
      <c r="E7820" s="5"/>
      <c r="F7820" s="5"/>
      <c r="G7820" s="4" t="s">
        <v>8652</v>
      </c>
      <c r="H7820" s="12"/>
      <c r="I7820" s="12"/>
    </row>
    <row r="7821" spans="1:9" ht="60" x14ac:dyDescent="0.25">
      <c r="A7821" s="4" t="s">
        <v>8653</v>
      </c>
      <c r="B7821" s="29">
        <v>15553</v>
      </c>
      <c r="C7821" s="46" t="s">
        <v>53047</v>
      </c>
      <c r="D7821" s="4" t="s">
        <v>52930</v>
      </c>
      <c r="E7821" s="5"/>
      <c r="F7821" s="5"/>
      <c r="G7821" s="4" t="s">
        <v>8654</v>
      </c>
      <c r="H7821" s="12"/>
      <c r="I7821" s="12"/>
    </row>
    <row r="7822" spans="1:9" ht="30" x14ac:dyDescent="0.25">
      <c r="A7822" s="4" t="s">
        <v>8655</v>
      </c>
      <c r="B7822" s="29">
        <v>15554</v>
      </c>
      <c r="C7822" s="46" t="s">
        <v>53047</v>
      </c>
      <c r="D7822" s="4" t="s">
        <v>52930</v>
      </c>
      <c r="E7822" s="5"/>
      <c r="F7822" s="5"/>
      <c r="G7822" s="4" t="s">
        <v>8656</v>
      </c>
      <c r="H7822" s="12"/>
      <c r="I7822" s="12"/>
    </row>
    <row r="7823" spans="1:9" ht="60" x14ac:dyDescent="0.25">
      <c r="A7823" s="4" t="s">
        <v>8657</v>
      </c>
      <c r="B7823" s="29">
        <v>15555</v>
      </c>
      <c r="C7823" s="46" t="s">
        <v>53047</v>
      </c>
      <c r="D7823" s="4" t="s">
        <v>52930</v>
      </c>
      <c r="E7823" s="5"/>
      <c r="F7823" s="5"/>
      <c r="G7823" s="4" t="s">
        <v>8658</v>
      </c>
      <c r="H7823" s="12"/>
      <c r="I7823" s="12"/>
    </row>
    <row r="7824" spans="1:9" ht="60" x14ac:dyDescent="0.25">
      <c r="A7824" s="4" t="s">
        <v>8659</v>
      </c>
      <c r="B7824" s="29">
        <v>15556</v>
      </c>
      <c r="C7824" s="46" t="s">
        <v>53047</v>
      </c>
      <c r="D7824" s="4" t="s">
        <v>52930</v>
      </c>
      <c r="E7824" s="5"/>
      <c r="F7824" s="5"/>
      <c r="G7824" s="4" t="s">
        <v>8658</v>
      </c>
      <c r="H7824" s="12"/>
      <c r="I7824" s="12"/>
    </row>
    <row r="7825" spans="1:9" ht="30" x14ac:dyDescent="0.25">
      <c r="A7825" s="4" t="s">
        <v>8660</v>
      </c>
      <c r="B7825" s="29">
        <v>15557</v>
      </c>
      <c r="C7825" s="46" t="s">
        <v>53047</v>
      </c>
      <c r="D7825" s="4" t="s">
        <v>52930</v>
      </c>
      <c r="E7825" s="5"/>
      <c r="F7825" s="5"/>
      <c r="G7825" s="4" t="s">
        <v>8661</v>
      </c>
      <c r="H7825" s="12"/>
      <c r="I7825" s="12"/>
    </row>
    <row r="7826" spans="1:9" ht="30" x14ac:dyDescent="0.25">
      <c r="A7826" s="4" t="s">
        <v>8662</v>
      </c>
      <c r="B7826" s="29">
        <v>15558</v>
      </c>
      <c r="C7826" s="46" t="s">
        <v>53047</v>
      </c>
      <c r="D7826" s="4" t="s">
        <v>52930</v>
      </c>
      <c r="E7826" s="5"/>
      <c r="F7826" s="5"/>
      <c r="G7826" s="4" t="s">
        <v>8661</v>
      </c>
      <c r="H7826" s="12"/>
      <c r="I7826" s="12"/>
    </row>
    <row r="7827" spans="1:9" ht="60" x14ac:dyDescent="0.25">
      <c r="A7827" s="4" t="s">
        <v>8663</v>
      </c>
      <c r="B7827" s="29">
        <v>15559</v>
      </c>
      <c r="C7827" s="46" t="s">
        <v>53047</v>
      </c>
      <c r="D7827" s="4" t="s">
        <v>52930</v>
      </c>
      <c r="E7827" s="5"/>
      <c r="F7827" s="5"/>
      <c r="G7827" s="4" t="s">
        <v>8664</v>
      </c>
      <c r="H7827" s="12"/>
      <c r="I7827" s="12"/>
    </row>
    <row r="7828" spans="1:9" ht="45" x14ac:dyDescent="0.25">
      <c r="A7828" s="4" t="s">
        <v>8665</v>
      </c>
      <c r="B7828" s="29">
        <v>15560</v>
      </c>
      <c r="C7828" s="46" t="s">
        <v>53047</v>
      </c>
      <c r="D7828" s="4" t="s">
        <v>52930</v>
      </c>
      <c r="E7828" s="5"/>
      <c r="F7828" s="5"/>
      <c r="G7828" s="4" t="s">
        <v>8666</v>
      </c>
      <c r="H7828" s="12"/>
      <c r="I7828" s="12"/>
    </row>
    <row r="7829" spans="1:9" ht="60" x14ac:dyDescent="0.25">
      <c r="A7829" s="4" t="s">
        <v>8667</v>
      </c>
      <c r="B7829" s="29">
        <v>15561</v>
      </c>
      <c r="C7829" s="46" t="s">
        <v>53047</v>
      </c>
      <c r="D7829" s="4" t="s">
        <v>52930</v>
      </c>
      <c r="E7829" s="5"/>
      <c r="F7829" s="5"/>
      <c r="G7829" s="4" t="s">
        <v>8668</v>
      </c>
      <c r="H7829" s="12"/>
      <c r="I7829" s="12"/>
    </row>
    <row r="7830" spans="1:9" ht="60" x14ac:dyDescent="0.25">
      <c r="A7830" s="4" t="s">
        <v>8669</v>
      </c>
      <c r="B7830" s="29">
        <v>15562</v>
      </c>
      <c r="C7830" s="46" t="s">
        <v>53047</v>
      </c>
      <c r="D7830" s="4" t="s">
        <v>52930</v>
      </c>
      <c r="E7830" s="5"/>
      <c r="F7830" s="5"/>
      <c r="G7830" s="4" t="s">
        <v>8670</v>
      </c>
      <c r="H7830" s="12"/>
      <c r="I7830" s="12"/>
    </row>
    <row r="7831" spans="1:9" ht="30" x14ac:dyDescent="0.25">
      <c r="A7831" s="4" t="s">
        <v>8671</v>
      </c>
      <c r="B7831" s="29">
        <v>15563</v>
      </c>
      <c r="C7831" s="46" t="s">
        <v>53047</v>
      </c>
      <c r="D7831" s="4" t="s">
        <v>52930</v>
      </c>
      <c r="E7831" s="5"/>
      <c r="F7831" s="5"/>
      <c r="G7831" s="4" t="s">
        <v>8672</v>
      </c>
      <c r="H7831" s="12"/>
      <c r="I7831" s="12"/>
    </row>
    <row r="7832" spans="1:9" ht="75" x14ac:dyDescent="0.25">
      <c r="A7832" s="4" t="s">
        <v>8673</v>
      </c>
      <c r="B7832" s="29">
        <v>15564</v>
      </c>
      <c r="C7832" s="46" t="s">
        <v>53047</v>
      </c>
      <c r="D7832" s="4" t="s">
        <v>52930</v>
      </c>
      <c r="E7832" s="5"/>
      <c r="F7832" s="5"/>
      <c r="G7832" s="4" t="s">
        <v>8674</v>
      </c>
      <c r="H7832" s="12"/>
      <c r="I7832" s="12"/>
    </row>
    <row r="7833" spans="1:9" ht="30" x14ac:dyDescent="0.25">
      <c r="A7833" s="4" t="s">
        <v>8675</v>
      </c>
      <c r="B7833" s="29">
        <v>15565</v>
      </c>
      <c r="C7833" s="46" t="s">
        <v>53047</v>
      </c>
      <c r="D7833" s="4" t="s">
        <v>52930</v>
      </c>
      <c r="E7833" s="5"/>
      <c r="F7833" s="5"/>
      <c r="G7833" s="4" t="s">
        <v>8676</v>
      </c>
      <c r="H7833" s="12"/>
      <c r="I7833" s="12"/>
    </row>
    <row r="7834" spans="1:9" ht="30" x14ac:dyDescent="0.25">
      <c r="A7834" s="4" t="s">
        <v>8677</v>
      </c>
      <c r="B7834" s="29">
        <v>15566</v>
      </c>
      <c r="C7834" s="46" t="s">
        <v>53047</v>
      </c>
      <c r="D7834" s="4" t="s">
        <v>52930</v>
      </c>
      <c r="E7834" s="5"/>
      <c r="F7834" s="5"/>
      <c r="G7834" s="4" t="s">
        <v>8678</v>
      </c>
      <c r="H7834" s="12"/>
      <c r="I7834" s="12"/>
    </row>
    <row r="7835" spans="1:9" ht="30" x14ac:dyDescent="0.25">
      <c r="A7835" s="4" t="s">
        <v>8679</v>
      </c>
      <c r="B7835" s="29">
        <v>15567</v>
      </c>
      <c r="C7835" s="46" t="s">
        <v>53047</v>
      </c>
      <c r="D7835" s="4" t="s">
        <v>52930</v>
      </c>
      <c r="E7835" s="5"/>
      <c r="F7835" s="5"/>
      <c r="G7835" s="4" t="s">
        <v>8680</v>
      </c>
      <c r="H7835" s="12"/>
      <c r="I7835" s="12"/>
    </row>
    <row r="7836" spans="1:9" ht="45" x14ac:dyDescent="0.25">
      <c r="A7836" s="4" t="s">
        <v>8681</v>
      </c>
      <c r="B7836" s="29">
        <v>15568</v>
      </c>
      <c r="C7836" s="46" t="s">
        <v>53047</v>
      </c>
      <c r="D7836" s="4" t="s">
        <v>52930</v>
      </c>
      <c r="E7836" s="5"/>
      <c r="F7836" s="5"/>
      <c r="G7836" s="4" t="s">
        <v>8682</v>
      </c>
      <c r="H7836" s="12"/>
      <c r="I7836" s="12"/>
    </row>
    <row r="7837" spans="1:9" ht="30" x14ac:dyDescent="0.25">
      <c r="A7837" s="4" t="s">
        <v>8683</v>
      </c>
      <c r="B7837" s="29">
        <v>15569</v>
      </c>
      <c r="C7837" s="46" t="s">
        <v>53047</v>
      </c>
      <c r="D7837" s="4" t="s">
        <v>52931</v>
      </c>
      <c r="E7837" s="5"/>
      <c r="F7837" s="5"/>
      <c r="G7837" s="4" t="s">
        <v>8684</v>
      </c>
      <c r="H7837" s="12"/>
      <c r="I7837" s="12"/>
    </row>
    <row r="7838" spans="1:9" ht="30" x14ac:dyDescent="0.25">
      <c r="A7838" s="4" t="s">
        <v>8685</v>
      </c>
      <c r="B7838" s="29">
        <v>15570</v>
      </c>
      <c r="C7838" s="46" t="s">
        <v>53047</v>
      </c>
      <c r="D7838" s="4" t="s">
        <v>52931</v>
      </c>
      <c r="E7838" s="5"/>
      <c r="F7838" s="5"/>
      <c r="G7838" s="4" t="s">
        <v>8686</v>
      </c>
      <c r="H7838" s="12"/>
      <c r="I7838" s="12"/>
    </row>
    <row r="7839" spans="1:9" ht="30" x14ac:dyDescent="0.25">
      <c r="A7839" s="4" t="s">
        <v>8687</v>
      </c>
      <c r="B7839" s="29">
        <v>15571</v>
      </c>
      <c r="C7839" s="46" t="s">
        <v>53047</v>
      </c>
      <c r="D7839" s="4" t="s">
        <v>52931</v>
      </c>
      <c r="E7839" s="5"/>
      <c r="F7839" s="5"/>
      <c r="G7839" s="4" t="s">
        <v>7961</v>
      </c>
      <c r="H7839" s="12"/>
      <c r="I7839" s="12"/>
    </row>
    <row r="7840" spans="1:9" ht="60" x14ac:dyDescent="0.25">
      <c r="A7840" s="4" t="s">
        <v>8688</v>
      </c>
      <c r="B7840" s="29">
        <v>15572</v>
      </c>
      <c r="C7840" s="46" t="s">
        <v>53047</v>
      </c>
      <c r="D7840" s="4" t="s">
        <v>52931</v>
      </c>
      <c r="E7840" s="5"/>
      <c r="F7840" s="5"/>
      <c r="G7840" s="4" t="s">
        <v>8689</v>
      </c>
      <c r="H7840" s="12"/>
      <c r="I7840" s="12"/>
    </row>
    <row r="7841" spans="1:9" ht="75" x14ac:dyDescent="0.25">
      <c r="A7841" s="4" t="s">
        <v>8690</v>
      </c>
      <c r="B7841" s="29">
        <v>15573</v>
      </c>
      <c r="C7841" s="46" t="s">
        <v>53047</v>
      </c>
      <c r="D7841" s="4" t="s">
        <v>52931</v>
      </c>
      <c r="E7841" s="5"/>
      <c r="F7841" s="5"/>
      <c r="G7841" s="4" t="s">
        <v>8691</v>
      </c>
      <c r="H7841" s="12"/>
      <c r="I7841" s="12"/>
    </row>
    <row r="7842" spans="1:9" ht="30" x14ac:dyDescent="0.25">
      <c r="A7842" s="4" t="s">
        <v>8692</v>
      </c>
      <c r="B7842" s="29">
        <v>15574</v>
      </c>
      <c r="C7842" s="46" t="s">
        <v>53047</v>
      </c>
      <c r="D7842" s="4" t="s">
        <v>52931</v>
      </c>
      <c r="E7842" s="5"/>
      <c r="F7842" s="5"/>
      <c r="G7842" s="4" t="s">
        <v>8693</v>
      </c>
      <c r="H7842" s="12"/>
      <c r="I7842" s="12"/>
    </row>
    <row r="7843" spans="1:9" ht="30" x14ac:dyDescent="0.25">
      <c r="A7843" s="4" t="s">
        <v>8694</v>
      </c>
      <c r="B7843" s="29">
        <v>15575</v>
      </c>
      <c r="C7843" s="46" t="s">
        <v>53047</v>
      </c>
      <c r="D7843" s="4" t="s">
        <v>52931</v>
      </c>
      <c r="E7843" s="5"/>
      <c r="F7843" s="5"/>
      <c r="G7843" s="4" t="s">
        <v>8695</v>
      </c>
      <c r="H7843" s="12"/>
      <c r="I7843" s="12"/>
    </row>
    <row r="7844" spans="1:9" ht="30" x14ac:dyDescent="0.25">
      <c r="A7844" s="4" t="s">
        <v>8696</v>
      </c>
      <c r="B7844" s="29">
        <v>15576</v>
      </c>
      <c r="C7844" s="46" t="s">
        <v>53047</v>
      </c>
      <c r="D7844" s="4" t="s">
        <v>52931</v>
      </c>
      <c r="E7844" s="5"/>
      <c r="F7844" s="5"/>
      <c r="G7844" s="4" t="s">
        <v>8695</v>
      </c>
      <c r="H7844" s="12"/>
      <c r="I7844" s="12"/>
    </row>
    <row r="7845" spans="1:9" ht="45" x14ac:dyDescent="0.25">
      <c r="A7845" s="4" t="s">
        <v>8697</v>
      </c>
      <c r="B7845" s="29">
        <v>15577</v>
      </c>
      <c r="C7845" s="46" t="s">
        <v>53047</v>
      </c>
      <c r="D7845" s="4" t="s">
        <v>52931</v>
      </c>
      <c r="E7845" s="5"/>
      <c r="F7845" s="5"/>
      <c r="G7845" s="4" t="s">
        <v>8698</v>
      </c>
      <c r="H7845" s="12"/>
      <c r="I7845" s="12"/>
    </row>
    <row r="7846" spans="1:9" ht="45" x14ac:dyDescent="0.25">
      <c r="A7846" s="4" t="s">
        <v>8699</v>
      </c>
      <c r="B7846" s="29">
        <v>15578</v>
      </c>
      <c r="C7846" s="46" t="s">
        <v>53047</v>
      </c>
      <c r="D7846" s="4" t="s">
        <v>52931</v>
      </c>
      <c r="E7846" s="5"/>
      <c r="F7846" s="5"/>
      <c r="G7846" s="4" t="s">
        <v>8698</v>
      </c>
      <c r="H7846" s="12"/>
      <c r="I7846" s="12"/>
    </row>
    <row r="7847" spans="1:9" ht="30" x14ac:dyDescent="0.25">
      <c r="A7847" s="4" t="s">
        <v>8700</v>
      </c>
      <c r="B7847" s="29">
        <v>15579</v>
      </c>
      <c r="C7847" s="46" t="s">
        <v>53047</v>
      </c>
      <c r="D7847" s="4" t="s">
        <v>52931</v>
      </c>
      <c r="E7847" s="5"/>
      <c r="F7847" s="5"/>
      <c r="G7847" s="4" t="s">
        <v>8083</v>
      </c>
      <c r="H7847" s="12"/>
      <c r="I7847" s="12"/>
    </row>
    <row r="7848" spans="1:9" ht="30" x14ac:dyDescent="0.25">
      <c r="A7848" s="4" t="s">
        <v>8701</v>
      </c>
      <c r="B7848" s="29">
        <v>15580</v>
      </c>
      <c r="C7848" s="46" t="s">
        <v>53047</v>
      </c>
      <c r="D7848" s="4" t="s">
        <v>52931</v>
      </c>
      <c r="E7848" s="5"/>
      <c r="F7848" s="5"/>
      <c r="G7848" s="4" t="s">
        <v>8083</v>
      </c>
      <c r="H7848" s="12"/>
      <c r="I7848" s="12"/>
    </row>
    <row r="7849" spans="1:9" ht="120" x14ac:dyDescent="0.25">
      <c r="A7849" s="4" t="s">
        <v>8702</v>
      </c>
      <c r="B7849" s="29">
        <v>15581</v>
      </c>
      <c r="C7849" s="46" t="s">
        <v>53047</v>
      </c>
      <c r="D7849" s="4" t="s">
        <v>52931</v>
      </c>
      <c r="E7849" s="5"/>
      <c r="F7849" s="5"/>
      <c r="G7849" s="4" t="s">
        <v>8703</v>
      </c>
      <c r="H7849" s="12"/>
      <c r="I7849" s="12"/>
    </row>
    <row r="7850" spans="1:9" ht="45" x14ac:dyDescent="0.25">
      <c r="A7850" s="4" t="s">
        <v>8704</v>
      </c>
      <c r="B7850" s="29">
        <v>15582</v>
      </c>
      <c r="C7850" s="46" t="s">
        <v>53047</v>
      </c>
      <c r="D7850" s="4" t="s">
        <v>52931</v>
      </c>
      <c r="E7850" s="5"/>
      <c r="F7850" s="5"/>
      <c r="G7850" s="4" t="s">
        <v>8705</v>
      </c>
      <c r="H7850" s="12"/>
      <c r="I7850" s="12"/>
    </row>
    <row r="7851" spans="1:9" ht="105" x14ac:dyDescent="0.25">
      <c r="A7851" s="4" t="s">
        <v>8706</v>
      </c>
      <c r="B7851" s="29">
        <v>15583</v>
      </c>
      <c r="C7851" s="46" t="s">
        <v>53047</v>
      </c>
      <c r="D7851" s="4" t="s">
        <v>52931</v>
      </c>
      <c r="E7851" s="5"/>
      <c r="F7851" s="5"/>
      <c r="G7851" s="4" t="s">
        <v>8707</v>
      </c>
      <c r="H7851" s="12"/>
      <c r="I7851" s="12"/>
    </row>
    <row r="7852" spans="1:9" ht="30" x14ac:dyDescent="0.25">
      <c r="A7852" s="4" t="s">
        <v>8708</v>
      </c>
      <c r="B7852" s="29">
        <v>15584</v>
      </c>
      <c r="C7852" s="46" t="s">
        <v>53047</v>
      </c>
      <c r="D7852" s="4" t="s">
        <v>52931</v>
      </c>
      <c r="E7852" s="5"/>
      <c r="F7852" s="5"/>
      <c r="G7852" s="4" t="s">
        <v>8709</v>
      </c>
      <c r="H7852" s="12"/>
      <c r="I7852" s="12"/>
    </row>
    <row r="7853" spans="1:9" ht="30" x14ac:dyDescent="0.25">
      <c r="A7853" s="4" t="s">
        <v>8710</v>
      </c>
      <c r="B7853" s="29">
        <v>15585</v>
      </c>
      <c r="C7853" s="46" t="s">
        <v>53047</v>
      </c>
      <c r="D7853" s="4" t="s">
        <v>52931</v>
      </c>
      <c r="E7853" s="5"/>
      <c r="F7853" s="5"/>
      <c r="G7853" s="4" t="s">
        <v>8634</v>
      </c>
      <c r="H7853" s="12"/>
      <c r="I7853" s="12"/>
    </row>
    <row r="7854" spans="1:9" ht="30" x14ac:dyDescent="0.25">
      <c r="A7854" s="4" t="s">
        <v>8711</v>
      </c>
      <c r="B7854" s="29">
        <v>15586</v>
      </c>
      <c r="C7854" s="46" t="s">
        <v>53047</v>
      </c>
      <c r="D7854" s="4" t="s">
        <v>52931</v>
      </c>
      <c r="E7854" s="5"/>
      <c r="F7854" s="5"/>
      <c r="G7854" s="4" t="s">
        <v>7961</v>
      </c>
      <c r="H7854" s="12"/>
      <c r="I7854" s="12"/>
    </row>
    <row r="7855" spans="1:9" ht="30" x14ac:dyDescent="0.25">
      <c r="A7855" s="4" t="s">
        <v>8712</v>
      </c>
      <c r="B7855" s="29">
        <v>15587</v>
      </c>
      <c r="C7855" s="46" t="s">
        <v>53047</v>
      </c>
      <c r="D7855" s="4" t="s">
        <v>52931</v>
      </c>
      <c r="E7855" s="5"/>
      <c r="F7855" s="5"/>
      <c r="G7855" s="4" t="s">
        <v>8713</v>
      </c>
      <c r="H7855" s="12"/>
      <c r="I7855" s="12"/>
    </row>
    <row r="7856" spans="1:9" ht="30" x14ac:dyDescent="0.25">
      <c r="A7856" s="4" t="s">
        <v>8714</v>
      </c>
      <c r="B7856" s="29">
        <v>15588</v>
      </c>
      <c r="C7856" s="46" t="s">
        <v>53047</v>
      </c>
      <c r="D7856" s="4" t="s">
        <v>52931</v>
      </c>
      <c r="E7856" s="5"/>
      <c r="F7856" s="5"/>
      <c r="G7856" s="4" t="s">
        <v>165</v>
      </c>
      <c r="H7856" s="12"/>
      <c r="I7856" s="12"/>
    </row>
    <row r="7857" spans="1:9" ht="30" x14ac:dyDescent="0.25">
      <c r="A7857" s="4" t="s">
        <v>8715</v>
      </c>
      <c r="B7857" s="29">
        <v>15589</v>
      </c>
      <c r="C7857" s="46" t="s">
        <v>53047</v>
      </c>
      <c r="D7857" s="4" t="s">
        <v>52931</v>
      </c>
      <c r="E7857" s="5"/>
      <c r="F7857" s="5"/>
      <c r="G7857" s="4" t="s">
        <v>857</v>
      </c>
      <c r="H7857" s="12"/>
      <c r="I7857" s="12"/>
    </row>
    <row r="7858" spans="1:9" ht="75" x14ac:dyDescent="0.25">
      <c r="A7858" s="4" t="s">
        <v>8716</v>
      </c>
      <c r="B7858" s="29">
        <v>15590</v>
      </c>
      <c r="C7858" s="46" t="s">
        <v>53047</v>
      </c>
      <c r="D7858" s="4" t="s">
        <v>52931</v>
      </c>
      <c r="E7858" s="5"/>
      <c r="F7858" s="5"/>
      <c r="G7858" s="4" t="s">
        <v>8717</v>
      </c>
      <c r="H7858" s="12"/>
      <c r="I7858" s="12"/>
    </row>
    <row r="7859" spans="1:9" ht="30" x14ac:dyDescent="0.25">
      <c r="A7859" s="4" t="s">
        <v>8718</v>
      </c>
      <c r="B7859" s="29">
        <v>15591</v>
      </c>
      <c r="C7859" s="46" t="s">
        <v>53047</v>
      </c>
      <c r="D7859" s="4" t="s">
        <v>52931</v>
      </c>
      <c r="E7859" s="5"/>
      <c r="F7859" s="5"/>
      <c r="G7859" s="4" t="s">
        <v>8719</v>
      </c>
      <c r="H7859" s="12"/>
      <c r="I7859" s="12"/>
    </row>
    <row r="7860" spans="1:9" ht="30" x14ac:dyDescent="0.25">
      <c r="A7860" s="4" t="s">
        <v>8720</v>
      </c>
      <c r="B7860" s="29">
        <v>15592</v>
      </c>
      <c r="C7860" s="46" t="s">
        <v>53047</v>
      </c>
      <c r="D7860" s="4" t="s">
        <v>52931</v>
      </c>
      <c r="E7860" s="5"/>
      <c r="F7860" s="5"/>
      <c r="G7860" s="4" t="s">
        <v>8721</v>
      </c>
      <c r="H7860" s="12"/>
      <c r="I7860" s="12"/>
    </row>
    <row r="7861" spans="1:9" ht="30" x14ac:dyDescent="0.25">
      <c r="A7861" s="4" t="s">
        <v>8722</v>
      </c>
      <c r="B7861" s="29">
        <v>15593</v>
      </c>
      <c r="C7861" s="46" t="s">
        <v>53047</v>
      </c>
      <c r="D7861" s="4" t="s">
        <v>52931</v>
      </c>
      <c r="E7861" s="5"/>
      <c r="F7861" s="5"/>
      <c r="G7861" s="4" t="s">
        <v>8723</v>
      </c>
      <c r="H7861" s="12"/>
      <c r="I7861" s="12"/>
    </row>
    <row r="7862" spans="1:9" ht="30" x14ac:dyDescent="0.25">
      <c r="A7862" s="4" t="s">
        <v>8724</v>
      </c>
      <c r="B7862" s="29">
        <v>15594</v>
      </c>
      <c r="C7862" s="46" t="s">
        <v>53047</v>
      </c>
      <c r="D7862" s="4" t="s">
        <v>52931</v>
      </c>
      <c r="E7862" s="5"/>
      <c r="F7862" s="5"/>
      <c r="G7862" s="4" t="s">
        <v>8725</v>
      </c>
      <c r="H7862" s="12"/>
      <c r="I7862" s="12"/>
    </row>
    <row r="7863" spans="1:9" ht="30" x14ac:dyDescent="0.25">
      <c r="A7863" s="4" t="s">
        <v>8726</v>
      </c>
      <c r="B7863" s="29">
        <v>15595</v>
      </c>
      <c r="C7863" s="46" t="s">
        <v>53047</v>
      </c>
      <c r="D7863" s="4" t="s">
        <v>52931</v>
      </c>
      <c r="E7863" s="5"/>
      <c r="F7863" s="5"/>
      <c r="G7863" s="4" t="s">
        <v>8727</v>
      </c>
      <c r="H7863" s="12"/>
      <c r="I7863" s="12"/>
    </row>
    <row r="7864" spans="1:9" ht="30" x14ac:dyDescent="0.25">
      <c r="A7864" s="4" t="s">
        <v>8728</v>
      </c>
      <c r="B7864" s="29">
        <v>15596</v>
      </c>
      <c r="C7864" s="46" t="s">
        <v>53047</v>
      </c>
      <c r="D7864" s="4" t="s">
        <v>52931</v>
      </c>
      <c r="E7864" s="5"/>
      <c r="F7864" s="5"/>
      <c r="G7864" s="4" t="s">
        <v>8729</v>
      </c>
      <c r="H7864" s="12"/>
      <c r="I7864" s="12"/>
    </row>
    <row r="7865" spans="1:9" ht="150" x14ac:dyDescent="0.25">
      <c r="A7865" s="4" t="s">
        <v>8730</v>
      </c>
      <c r="B7865" s="29">
        <v>15597</v>
      </c>
      <c r="C7865" s="46" t="s">
        <v>53047</v>
      </c>
      <c r="D7865" s="4" t="s">
        <v>52931</v>
      </c>
      <c r="E7865" s="5"/>
      <c r="F7865" s="5"/>
      <c r="G7865" s="4" t="s">
        <v>8731</v>
      </c>
      <c r="H7865" s="12"/>
      <c r="I7865" s="12"/>
    </row>
    <row r="7866" spans="1:9" ht="45" x14ac:dyDescent="0.25">
      <c r="A7866" s="4" t="s">
        <v>8732</v>
      </c>
      <c r="B7866" s="29">
        <v>15598</v>
      </c>
      <c r="C7866" s="46" t="s">
        <v>53047</v>
      </c>
      <c r="D7866" s="4" t="s">
        <v>52931</v>
      </c>
      <c r="E7866" s="5"/>
      <c r="F7866" s="5"/>
      <c r="G7866" s="4" t="s">
        <v>8733</v>
      </c>
      <c r="H7866" s="12"/>
      <c r="I7866" s="12"/>
    </row>
    <row r="7867" spans="1:9" ht="120" x14ac:dyDescent="0.25">
      <c r="A7867" s="4" t="s">
        <v>8734</v>
      </c>
      <c r="B7867" s="29">
        <v>15599</v>
      </c>
      <c r="C7867" s="46" t="s">
        <v>53047</v>
      </c>
      <c r="D7867" s="4" t="s">
        <v>52931</v>
      </c>
      <c r="E7867" s="5"/>
      <c r="F7867" s="5"/>
      <c r="G7867" s="4" t="s">
        <v>8735</v>
      </c>
      <c r="H7867" s="12"/>
      <c r="I7867" s="12"/>
    </row>
    <row r="7868" spans="1:9" ht="45" x14ac:dyDescent="0.25">
      <c r="A7868" s="4" t="s">
        <v>8736</v>
      </c>
      <c r="B7868" s="29">
        <v>15600</v>
      </c>
      <c r="C7868" s="46" t="s">
        <v>53047</v>
      </c>
      <c r="D7868" s="4" t="s">
        <v>52931</v>
      </c>
      <c r="E7868" s="5"/>
      <c r="F7868" s="5"/>
      <c r="G7868" s="4" t="s">
        <v>8737</v>
      </c>
      <c r="H7868" s="12"/>
      <c r="I7868" s="12"/>
    </row>
    <row r="7869" spans="1:9" ht="45" x14ac:dyDescent="0.25">
      <c r="A7869" s="4" t="s">
        <v>8738</v>
      </c>
      <c r="B7869" s="29">
        <v>15601</v>
      </c>
      <c r="C7869" s="46" t="s">
        <v>53047</v>
      </c>
      <c r="D7869" s="4" t="s">
        <v>52931</v>
      </c>
      <c r="E7869" s="5"/>
      <c r="F7869" s="5"/>
      <c r="G7869" s="4" t="s">
        <v>8737</v>
      </c>
      <c r="H7869" s="12"/>
      <c r="I7869" s="12"/>
    </row>
    <row r="7870" spans="1:9" ht="30" x14ac:dyDescent="0.25">
      <c r="A7870" s="4" t="s">
        <v>8739</v>
      </c>
      <c r="B7870" s="29">
        <v>15602</v>
      </c>
      <c r="C7870" s="46" t="s">
        <v>53047</v>
      </c>
      <c r="D7870" s="4" t="s">
        <v>52931</v>
      </c>
      <c r="E7870" s="5"/>
      <c r="F7870" s="5"/>
      <c r="G7870" s="4" t="s">
        <v>8740</v>
      </c>
      <c r="H7870" s="12"/>
      <c r="I7870" s="12"/>
    </row>
    <row r="7871" spans="1:9" ht="60" x14ac:dyDescent="0.25">
      <c r="A7871" s="4" t="s">
        <v>8741</v>
      </c>
      <c r="B7871" s="29">
        <v>15603</v>
      </c>
      <c r="C7871" s="46" t="s">
        <v>53047</v>
      </c>
      <c r="D7871" s="4" t="s">
        <v>52931</v>
      </c>
      <c r="E7871" s="5"/>
      <c r="F7871" s="5"/>
      <c r="G7871" s="4" t="s">
        <v>8742</v>
      </c>
      <c r="H7871" s="12"/>
      <c r="I7871" s="12"/>
    </row>
    <row r="7872" spans="1:9" ht="75" x14ac:dyDescent="0.25">
      <c r="A7872" s="4" t="s">
        <v>8743</v>
      </c>
      <c r="B7872" s="29">
        <v>15604</v>
      </c>
      <c r="C7872" s="46" t="s">
        <v>53047</v>
      </c>
      <c r="D7872" s="4" t="s">
        <v>52931</v>
      </c>
      <c r="E7872" s="5"/>
      <c r="F7872" s="5"/>
      <c r="G7872" s="4" t="s">
        <v>8744</v>
      </c>
      <c r="H7872" s="12"/>
      <c r="I7872" s="12"/>
    </row>
    <row r="7873" spans="1:9" ht="45" x14ac:dyDescent="0.25">
      <c r="A7873" s="4" t="s">
        <v>8745</v>
      </c>
      <c r="B7873" s="29">
        <v>15605</v>
      </c>
      <c r="C7873" s="46" t="s">
        <v>53047</v>
      </c>
      <c r="D7873" s="4" t="s">
        <v>52931</v>
      </c>
      <c r="E7873" s="5"/>
      <c r="F7873" s="5"/>
      <c r="G7873" s="4" t="s">
        <v>8746</v>
      </c>
      <c r="H7873" s="12"/>
      <c r="I7873" s="12"/>
    </row>
    <row r="7874" spans="1:9" ht="120" x14ac:dyDescent="0.25">
      <c r="A7874" s="4" t="s">
        <v>8747</v>
      </c>
      <c r="B7874" s="29">
        <v>15606</v>
      </c>
      <c r="C7874" s="46" t="s">
        <v>53047</v>
      </c>
      <c r="D7874" s="4" t="s">
        <v>52931</v>
      </c>
      <c r="E7874" s="5"/>
      <c r="F7874" s="5"/>
      <c r="G7874" s="4" t="s">
        <v>8748</v>
      </c>
      <c r="H7874" s="12"/>
      <c r="I7874" s="12"/>
    </row>
    <row r="7875" spans="1:9" ht="30" x14ac:dyDescent="0.25">
      <c r="A7875" s="4" t="s">
        <v>8749</v>
      </c>
      <c r="B7875" s="29">
        <v>15607</v>
      </c>
      <c r="C7875" s="46" t="s">
        <v>53047</v>
      </c>
      <c r="D7875" s="4" t="s">
        <v>52931</v>
      </c>
      <c r="E7875" s="5"/>
      <c r="F7875" s="5"/>
      <c r="G7875" s="4" t="s">
        <v>7534</v>
      </c>
      <c r="H7875" s="12"/>
      <c r="I7875" s="12"/>
    </row>
    <row r="7876" spans="1:9" ht="30" x14ac:dyDescent="0.25">
      <c r="A7876" s="4" t="s">
        <v>8750</v>
      </c>
      <c r="B7876" s="29">
        <v>15608</v>
      </c>
      <c r="C7876" s="46" t="s">
        <v>53047</v>
      </c>
      <c r="D7876" s="4" t="s">
        <v>52931</v>
      </c>
      <c r="E7876" s="5"/>
      <c r="F7876" s="5"/>
      <c r="G7876" s="4" t="s">
        <v>8751</v>
      </c>
      <c r="H7876" s="12"/>
      <c r="I7876" s="12"/>
    </row>
    <row r="7877" spans="1:9" ht="90" x14ac:dyDescent="0.25">
      <c r="A7877" s="4" t="s">
        <v>8752</v>
      </c>
      <c r="B7877" s="29">
        <v>15609</v>
      </c>
      <c r="C7877" s="46" t="s">
        <v>53047</v>
      </c>
      <c r="D7877" s="4" t="s">
        <v>52931</v>
      </c>
      <c r="E7877" s="5"/>
      <c r="F7877" s="5"/>
      <c r="G7877" s="4" t="s">
        <v>8753</v>
      </c>
      <c r="H7877" s="12"/>
      <c r="I7877" s="12"/>
    </row>
    <row r="7878" spans="1:9" ht="45" x14ac:dyDescent="0.25">
      <c r="A7878" s="4" t="s">
        <v>8754</v>
      </c>
      <c r="B7878" s="29">
        <v>15610</v>
      </c>
      <c r="C7878" s="46" t="s">
        <v>53047</v>
      </c>
      <c r="D7878" s="4" t="s">
        <v>52931</v>
      </c>
      <c r="E7878" s="5"/>
      <c r="F7878" s="5"/>
      <c r="G7878" s="4" t="s">
        <v>8755</v>
      </c>
      <c r="H7878" s="12"/>
      <c r="I7878" s="12"/>
    </row>
    <row r="7879" spans="1:9" ht="30" x14ac:dyDescent="0.25">
      <c r="A7879" s="4" t="s">
        <v>8756</v>
      </c>
      <c r="B7879" s="29">
        <v>15611</v>
      </c>
      <c r="C7879" s="46" t="s">
        <v>53047</v>
      </c>
      <c r="D7879" s="4" t="s">
        <v>52931</v>
      </c>
      <c r="E7879" s="5"/>
      <c r="F7879" s="5"/>
      <c r="G7879" s="4" t="s">
        <v>8729</v>
      </c>
      <c r="H7879" s="12"/>
      <c r="I7879" s="12"/>
    </row>
    <row r="7880" spans="1:9" ht="30" x14ac:dyDescent="0.25">
      <c r="A7880" s="4" t="s">
        <v>8757</v>
      </c>
      <c r="B7880" s="29">
        <v>15612</v>
      </c>
      <c r="C7880" s="46" t="s">
        <v>53047</v>
      </c>
      <c r="D7880" s="4" t="s">
        <v>52931</v>
      </c>
      <c r="E7880" s="5"/>
      <c r="F7880" s="5"/>
      <c r="G7880" s="4" t="s">
        <v>7958</v>
      </c>
      <c r="H7880" s="12"/>
      <c r="I7880" s="12"/>
    </row>
    <row r="7881" spans="1:9" ht="30" x14ac:dyDescent="0.25">
      <c r="A7881" s="4" t="s">
        <v>8758</v>
      </c>
      <c r="B7881" s="29">
        <v>15613</v>
      </c>
      <c r="C7881" s="46" t="s">
        <v>53047</v>
      </c>
      <c r="D7881" s="4" t="s">
        <v>52931</v>
      </c>
      <c r="E7881" s="5"/>
      <c r="F7881" s="5"/>
      <c r="G7881" s="4" t="s">
        <v>7958</v>
      </c>
      <c r="H7881" s="12"/>
      <c r="I7881" s="12"/>
    </row>
    <row r="7882" spans="1:9" ht="30" x14ac:dyDescent="0.25">
      <c r="A7882" s="4" t="s">
        <v>8759</v>
      </c>
      <c r="B7882" s="29">
        <v>15614</v>
      </c>
      <c r="C7882" s="46" t="s">
        <v>53047</v>
      </c>
      <c r="D7882" s="4" t="s">
        <v>52931</v>
      </c>
      <c r="E7882" s="5"/>
      <c r="F7882" s="5"/>
      <c r="G7882" s="4" t="s">
        <v>7961</v>
      </c>
      <c r="H7882" s="12"/>
      <c r="I7882" s="12"/>
    </row>
    <row r="7883" spans="1:9" ht="45" x14ac:dyDescent="0.25">
      <c r="A7883" s="4" t="s">
        <v>8760</v>
      </c>
      <c r="B7883" s="29">
        <v>15615</v>
      </c>
      <c r="C7883" s="46" t="s">
        <v>53047</v>
      </c>
      <c r="D7883" s="4" t="s">
        <v>52931</v>
      </c>
      <c r="E7883" s="5"/>
      <c r="F7883" s="5"/>
      <c r="G7883" s="4" t="s">
        <v>8761</v>
      </c>
      <c r="H7883" s="12"/>
      <c r="I7883" s="12"/>
    </row>
    <row r="7884" spans="1:9" ht="30" x14ac:dyDescent="0.25">
      <c r="A7884" s="4" t="s">
        <v>8762</v>
      </c>
      <c r="B7884" s="29">
        <v>15616</v>
      </c>
      <c r="C7884" s="46" t="s">
        <v>53047</v>
      </c>
      <c r="D7884" s="4" t="s">
        <v>52931</v>
      </c>
      <c r="E7884" s="5"/>
      <c r="F7884" s="5"/>
      <c r="G7884" s="4" t="s">
        <v>8763</v>
      </c>
      <c r="H7884" s="12"/>
      <c r="I7884" s="12"/>
    </row>
    <row r="7885" spans="1:9" ht="75" x14ac:dyDescent="0.25">
      <c r="A7885" s="4" t="s">
        <v>8764</v>
      </c>
      <c r="B7885" s="29">
        <v>15617</v>
      </c>
      <c r="C7885" s="46" t="s">
        <v>53047</v>
      </c>
      <c r="D7885" s="4" t="s">
        <v>52931</v>
      </c>
      <c r="E7885" s="5"/>
      <c r="F7885" s="5"/>
      <c r="G7885" s="4" t="s">
        <v>8765</v>
      </c>
      <c r="H7885" s="12"/>
      <c r="I7885" s="12"/>
    </row>
    <row r="7886" spans="1:9" ht="30" x14ac:dyDescent="0.25">
      <c r="A7886" s="4" t="s">
        <v>153</v>
      </c>
      <c r="B7886" s="29">
        <v>15618</v>
      </c>
      <c r="C7886" s="46" t="s">
        <v>53047</v>
      </c>
      <c r="D7886" s="4" t="s">
        <v>52736</v>
      </c>
      <c r="E7886" s="5"/>
      <c r="F7886" s="5"/>
      <c r="G7886" s="4" t="s">
        <v>154</v>
      </c>
      <c r="H7886" s="12"/>
      <c r="I7886" s="12"/>
    </row>
    <row r="7887" spans="1:9" ht="30" x14ac:dyDescent="0.25">
      <c r="A7887" s="4" t="s">
        <v>155</v>
      </c>
      <c r="B7887" s="29">
        <v>15619</v>
      </c>
      <c r="C7887" s="46" t="s">
        <v>53047</v>
      </c>
      <c r="D7887" s="4" t="s">
        <v>52736</v>
      </c>
      <c r="E7887" s="5"/>
      <c r="F7887" s="5"/>
      <c r="G7887" s="4" t="s">
        <v>156</v>
      </c>
      <c r="H7887" s="12"/>
      <c r="I7887" s="12"/>
    </row>
    <row r="7888" spans="1:9" ht="30" x14ac:dyDescent="0.25">
      <c r="A7888" s="4" t="s">
        <v>8766</v>
      </c>
      <c r="B7888" s="29">
        <v>15620</v>
      </c>
      <c r="C7888" s="46" t="s">
        <v>53047</v>
      </c>
      <c r="D7888" s="4" t="s">
        <v>52736</v>
      </c>
      <c r="E7888" s="5"/>
      <c r="F7888" s="5"/>
      <c r="G7888" s="4" t="s">
        <v>8767</v>
      </c>
      <c r="H7888" s="12"/>
      <c r="I7888" s="12"/>
    </row>
    <row r="7889" spans="1:9" ht="30" x14ac:dyDescent="0.25">
      <c r="A7889" s="4" t="s">
        <v>8768</v>
      </c>
      <c r="B7889" s="29">
        <v>15621</v>
      </c>
      <c r="C7889" s="46" t="s">
        <v>53047</v>
      </c>
      <c r="D7889" s="4" t="s">
        <v>52736</v>
      </c>
      <c r="E7889" s="5"/>
      <c r="F7889" s="5"/>
      <c r="G7889" s="4"/>
      <c r="H7889" s="12"/>
      <c r="I7889" s="12"/>
    </row>
    <row r="7890" spans="1:9" ht="30" x14ac:dyDescent="0.25">
      <c r="A7890" s="4" t="s">
        <v>8769</v>
      </c>
      <c r="B7890" s="29">
        <v>15622</v>
      </c>
      <c r="C7890" s="46" t="s">
        <v>53047</v>
      </c>
      <c r="D7890" s="4" t="s">
        <v>52736</v>
      </c>
      <c r="E7890" s="5"/>
      <c r="F7890" s="5"/>
      <c r="G7890" s="4" t="s">
        <v>8770</v>
      </c>
      <c r="H7890" s="12"/>
      <c r="I7890" s="12"/>
    </row>
    <row r="7891" spans="1:9" ht="45" x14ac:dyDescent="0.25">
      <c r="A7891" s="4" t="s">
        <v>8771</v>
      </c>
      <c r="B7891" s="29">
        <v>15623</v>
      </c>
      <c r="C7891" s="46" t="s">
        <v>53047</v>
      </c>
      <c r="D7891" s="4" t="s">
        <v>52736</v>
      </c>
      <c r="E7891" s="5"/>
      <c r="F7891" s="5"/>
      <c r="G7891" s="4" t="s">
        <v>8772</v>
      </c>
      <c r="H7891" s="12"/>
      <c r="I7891" s="12"/>
    </row>
    <row r="7892" spans="1:9" ht="30" x14ac:dyDescent="0.25">
      <c r="A7892" s="4" t="s">
        <v>8773</v>
      </c>
      <c r="B7892" s="29">
        <v>15624</v>
      </c>
      <c r="C7892" s="46" t="s">
        <v>53047</v>
      </c>
      <c r="D7892" s="4" t="s">
        <v>52736</v>
      </c>
      <c r="E7892" s="5"/>
      <c r="F7892" s="5"/>
      <c r="G7892" s="4" t="s">
        <v>73</v>
      </c>
      <c r="H7892" s="12"/>
      <c r="I7892" s="12"/>
    </row>
    <row r="7893" spans="1:9" ht="30" x14ac:dyDescent="0.25">
      <c r="A7893" s="4" t="s">
        <v>157</v>
      </c>
      <c r="B7893" s="29">
        <v>15625</v>
      </c>
      <c r="C7893" s="46" t="s">
        <v>53047</v>
      </c>
      <c r="D7893" s="4" t="s">
        <v>52736</v>
      </c>
      <c r="E7893" s="5"/>
      <c r="F7893" s="5"/>
      <c r="G7893" s="4" t="s">
        <v>158</v>
      </c>
      <c r="H7893" s="12"/>
      <c r="I7893" s="12"/>
    </row>
    <row r="7894" spans="1:9" ht="60" x14ac:dyDescent="0.25">
      <c r="A7894" s="4" t="s">
        <v>8774</v>
      </c>
      <c r="B7894" s="29">
        <v>15626</v>
      </c>
      <c r="C7894" s="46" t="s">
        <v>53047</v>
      </c>
      <c r="D7894" s="4" t="s">
        <v>52736</v>
      </c>
      <c r="E7894" s="5"/>
      <c r="F7894" s="5"/>
      <c r="G7894" s="4" t="s">
        <v>8654</v>
      </c>
      <c r="H7894" s="12"/>
      <c r="I7894" s="12"/>
    </row>
    <row r="7895" spans="1:9" ht="30" x14ac:dyDescent="0.25">
      <c r="A7895" s="4" t="s">
        <v>8775</v>
      </c>
      <c r="B7895" s="29">
        <v>15627</v>
      </c>
      <c r="C7895" s="46" t="s">
        <v>53047</v>
      </c>
      <c r="D7895" s="4" t="s">
        <v>52736</v>
      </c>
      <c r="E7895" s="5"/>
      <c r="F7895" s="5"/>
      <c r="G7895" s="4" t="s">
        <v>8776</v>
      </c>
      <c r="H7895" s="12"/>
      <c r="I7895" s="12"/>
    </row>
    <row r="7896" spans="1:9" ht="30" x14ac:dyDescent="0.25">
      <c r="A7896" s="4" t="s">
        <v>8777</v>
      </c>
      <c r="B7896" s="29">
        <v>15628</v>
      </c>
      <c r="C7896" s="46" t="s">
        <v>53047</v>
      </c>
      <c r="D7896" s="4" t="s">
        <v>52736</v>
      </c>
      <c r="E7896" s="5"/>
      <c r="F7896" s="5"/>
      <c r="G7896" s="4" t="s">
        <v>8776</v>
      </c>
      <c r="H7896" s="12"/>
      <c r="I7896" s="12"/>
    </row>
    <row r="7897" spans="1:9" ht="30" x14ac:dyDescent="0.25">
      <c r="A7897" s="4" t="s">
        <v>8778</v>
      </c>
      <c r="B7897" s="29">
        <v>15629</v>
      </c>
      <c r="C7897" s="46" t="s">
        <v>53047</v>
      </c>
      <c r="D7897" s="4" t="s">
        <v>52736</v>
      </c>
      <c r="E7897" s="5"/>
      <c r="F7897" s="5"/>
      <c r="G7897" s="4" t="s">
        <v>8262</v>
      </c>
      <c r="H7897" s="12"/>
      <c r="I7897" s="12"/>
    </row>
    <row r="7898" spans="1:9" ht="30" x14ac:dyDescent="0.25">
      <c r="A7898" s="4" t="s">
        <v>8779</v>
      </c>
      <c r="B7898" s="29">
        <v>15630</v>
      </c>
      <c r="C7898" s="46" t="s">
        <v>53047</v>
      </c>
      <c r="D7898" s="4" t="s">
        <v>52736</v>
      </c>
      <c r="E7898" s="5"/>
      <c r="F7898" s="5"/>
      <c r="G7898" s="4" t="s">
        <v>8780</v>
      </c>
      <c r="H7898" s="12"/>
      <c r="I7898" s="12"/>
    </row>
    <row r="7899" spans="1:9" ht="75" x14ac:dyDescent="0.25">
      <c r="A7899" s="4" t="s">
        <v>8781</v>
      </c>
      <c r="B7899" s="29">
        <v>15631</v>
      </c>
      <c r="C7899" s="46" t="s">
        <v>53047</v>
      </c>
      <c r="D7899" s="4" t="s">
        <v>52736</v>
      </c>
      <c r="E7899" s="5"/>
      <c r="F7899" s="5"/>
      <c r="G7899" s="4" t="s">
        <v>8782</v>
      </c>
      <c r="H7899" s="12"/>
      <c r="I7899" s="12"/>
    </row>
    <row r="7900" spans="1:9" ht="60" x14ac:dyDescent="0.25">
      <c r="A7900" s="4" t="s">
        <v>8783</v>
      </c>
      <c r="B7900" s="29">
        <v>15632</v>
      </c>
      <c r="C7900" s="46" t="s">
        <v>53047</v>
      </c>
      <c r="D7900" s="4" t="s">
        <v>52736</v>
      </c>
      <c r="E7900" s="5"/>
      <c r="F7900" s="5"/>
      <c r="G7900" s="4" t="s">
        <v>8784</v>
      </c>
      <c r="H7900" s="12"/>
      <c r="I7900" s="12"/>
    </row>
    <row r="7901" spans="1:9" ht="60" x14ac:dyDescent="0.25">
      <c r="A7901" s="4" t="s">
        <v>8785</v>
      </c>
      <c r="B7901" s="29">
        <v>15633</v>
      </c>
      <c r="C7901" s="46" t="s">
        <v>53047</v>
      </c>
      <c r="D7901" s="4" t="s">
        <v>52736</v>
      </c>
      <c r="E7901" s="5"/>
      <c r="F7901" s="5"/>
      <c r="G7901" s="4" t="s">
        <v>8786</v>
      </c>
      <c r="H7901" s="12"/>
      <c r="I7901" s="12"/>
    </row>
    <row r="7902" spans="1:9" ht="30" x14ac:dyDescent="0.25">
      <c r="A7902" s="4" t="s">
        <v>8787</v>
      </c>
      <c r="B7902" s="29">
        <v>15634</v>
      </c>
      <c r="C7902" s="46" t="s">
        <v>53047</v>
      </c>
      <c r="D7902" s="4" t="s">
        <v>52736</v>
      </c>
      <c r="E7902" s="5"/>
      <c r="F7902" s="5"/>
      <c r="G7902" s="4" t="s">
        <v>8788</v>
      </c>
      <c r="H7902" s="12"/>
      <c r="I7902" s="12"/>
    </row>
    <row r="7903" spans="1:9" ht="30" x14ac:dyDescent="0.25">
      <c r="A7903" s="4" t="s">
        <v>8789</v>
      </c>
      <c r="B7903" s="29">
        <v>15635</v>
      </c>
      <c r="C7903" s="46" t="s">
        <v>53047</v>
      </c>
      <c r="D7903" s="4" t="s">
        <v>52736</v>
      </c>
      <c r="E7903" s="5"/>
      <c r="F7903" s="5"/>
      <c r="G7903" s="4" t="s">
        <v>8264</v>
      </c>
      <c r="H7903" s="12"/>
      <c r="I7903" s="12"/>
    </row>
    <row r="7904" spans="1:9" ht="30" x14ac:dyDescent="0.25">
      <c r="A7904" s="4" t="s">
        <v>8790</v>
      </c>
      <c r="B7904" s="29">
        <v>15636</v>
      </c>
      <c r="C7904" s="46" t="s">
        <v>53047</v>
      </c>
      <c r="D7904" s="4" t="s">
        <v>52736</v>
      </c>
      <c r="E7904" s="5"/>
      <c r="F7904" s="5"/>
      <c r="G7904" s="4" t="s">
        <v>8791</v>
      </c>
      <c r="H7904" s="12"/>
      <c r="I7904" s="12"/>
    </row>
    <row r="7905" spans="1:9" ht="30" x14ac:dyDescent="0.25">
      <c r="A7905" s="4" t="s">
        <v>8792</v>
      </c>
      <c r="B7905" s="29">
        <v>15637</v>
      </c>
      <c r="C7905" s="46" t="s">
        <v>53047</v>
      </c>
      <c r="D7905" s="4" t="s">
        <v>52736</v>
      </c>
      <c r="E7905" s="5"/>
      <c r="F7905" s="5"/>
      <c r="G7905" s="4" t="s">
        <v>8634</v>
      </c>
      <c r="H7905" s="12"/>
      <c r="I7905" s="12"/>
    </row>
    <row r="7906" spans="1:9" ht="30" x14ac:dyDescent="0.25">
      <c r="A7906" s="4" t="s">
        <v>8793</v>
      </c>
      <c r="B7906" s="29">
        <v>15638</v>
      </c>
      <c r="C7906" s="46" t="s">
        <v>53047</v>
      </c>
      <c r="D7906" s="4" t="s">
        <v>52736</v>
      </c>
      <c r="E7906" s="5"/>
      <c r="F7906" s="5"/>
      <c r="G7906" s="4" t="s">
        <v>8634</v>
      </c>
      <c r="H7906" s="12"/>
      <c r="I7906" s="12"/>
    </row>
    <row r="7907" spans="1:9" ht="30" x14ac:dyDescent="0.25">
      <c r="A7907" s="4" t="s">
        <v>8794</v>
      </c>
      <c r="B7907" s="29">
        <v>15639</v>
      </c>
      <c r="C7907" s="46" t="s">
        <v>53047</v>
      </c>
      <c r="D7907" s="4" t="s">
        <v>52736</v>
      </c>
      <c r="E7907" s="5"/>
      <c r="F7907" s="5"/>
      <c r="G7907" s="4" t="s">
        <v>8264</v>
      </c>
      <c r="H7907" s="12"/>
      <c r="I7907" s="12"/>
    </row>
    <row r="7908" spans="1:9" ht="30" x14ac:dyDescent="0.25">
      <c r="A7908" s="4" t="s">
        <v>8795</v>
      </c>
      <c r="B7908" s="29">
        <v>15640</v>
      </c>
      <c r="C7908" s="46" t="s">
        <v>53047</v>
      </c>
      <c r="D7908" s="4" t="s">
        <v>52736</v>
      </c>
      <c r="E7908" s="5"/>
      <c r="F7908" s="5"/>
      <c r="G7908" s="4" t="s">
        <v>8796</v>
      </c>
      <c r="H7908" s="12"/>
      <c r="I7908" s="12"/>
    </row>
    <row r="7909" spans="1:9" ht="30" x14ac:dyDescent="0.25">
      <c r="A7909" s="4" t="s">
        <v>8797</v>
      </c>
      <c r="B7909" s="29">
        <v>15641</v>
      </c>
      <c r="C7909" s="46" t="s">
        <v>53047</v>
      </c>
      <c r="D7909" s="4" t="s">
        <v>52736</v>
      </c>
      <c r="E7909" s="5"/>
      <c r="F7909" s="5"/>
      <c r="G7909" s="4" t="s">
        <v>73</v>
      </c>
      <c r="H7909" s="12"/>
      <c r="I7909" s="12"/>
    </row>
    <row r="7910" spans="1:9" ht="30" x14ac:dyDescent="0.25">
      <c r="A7910" s="4" t="s">
        <v>159</v>
      </c>
      <c r="B7910" s="29">
        <v>15642</v>
      </c>
      <c r="C7910" s="46" t="s">
        <v>53047</v>
      </c>
      <c r="D7910" s="4" t="s">
        <v>52931</v>
      </c>
      <c r="E7910" s="5"/>
      <c r="F7910" s="5"/>
      <c r="G7910" s="4" t="s">
        <v>160</v>
      </c>
      <c r="H7910" s="12" t="s">
        <v>50233</v>
      </c>
      <c r="I7910" s="12" t="s">
        <v>52835</v>
      </c>
    </row>
    <row r="7911" spans="1:9" ht="60" x14ac:dyDescent="0.25">
      <c r="A7911" s="4" t="s">
        <v>8798</v>
      </c>
      <c r="B7911" s="29">
        <v>15643</v>
      </c>
      <c r="C7911" s="46" t="s">
        <v>53047</v>
      </c>
      <c r="D7911" s="4" t="s">
        <v>52931</v>
      </c>
      <c r="E7911" s="5"/>
      <c r="F7911" s="5"/>
      <c r="G7911" s="4" t="s">
        <v>8799</v>
      </c>
      <c r="H7911" s="12" t="s">
        <v>50233</v>
      </c>
      <c r="I7911" s="12" t="s">
        <v>52835</v>
      </c>
    </row>
    <row r="7912" spans="1:9" ht="60" x14ac:dyDescent="0.25">
      <c r="A7912" s="4" t="s">
        <v>8800</v>
      </c>
      <c r="B7912" s="29">
        <v>15644</v>
      </c>
      <c r="C7912" s="46" t="s">
        <v>53047</v>
      </c>
      <c r="D7912" s="4" t="s">
        <v>52931</v>
      </c>
      <c r="E7912" s="5"/>
      <c r="F7912" s="5"/>
      <c r="G7912" s="4" t="s">
        <v>8801</v>
      </c>
      <c r="H7912" s="12" t="s">
        <v>50233</v>
      </c>
      <c r="I7912" s="12" t="s">
        <v>52835</v>
      </c>
    </row>
    <row r="7913" spans="1:9" ht="60" x14ac:dyDescent="0.25">
      <c r="A7913" s="4" t="s">
        <v>8802</v>
      </c>
      <c r="B7913" s="29">
        <v>15645</v>
      </c>
      <c r="C7913" s="46" t="s">
        <v>53047</v>
      </c>
      <c r="D7913" s="4" t="s">
        <v>52931</v>
      </c>
      <c r="E7913" s="5"/>
      <c r="F7913" s="5"/>
      <c r="G7913" s="4" t="s">
        <v>8803</v>
      </c>
      <c r="H7913" s="12"/>
      <c r="I7913" s="12"/>
    </row>
    <row r="7914" spans="1:9" ht="30" x14ac:dyDescent="0.25">
      <c r="A7914" s="4" t="s">
        <v>8804</v>
      </c>
      <c r="B7914" s="29">
        <v>15646</v>
      </c>
      <c r="C7914" s="46" t="s">
        <v>53047</v>
      </c>
      <c r="D7914" s="4" t="s">
        <v>52931</v>
      </c>
      <c r="E7914" s="5"/>
      <c r="F7914" s="5"/>
      <c r="G7914" s="4" t="s">
        <v>8805</v>
      </c>
      <c r="H7914" s="12"/>
      <c r="I7914" s="12"/>
    </row>
    <row r="7915" spans="1:9" ht="30" x14ac:dyDescent="0.25">
      <c r="A7915" s="4" t="s">
        <v>8806</v>
      </c>
      <c r="B7915" s="29">
        <v>15647</v>
      </c>
      <c r="C7915" s="46" t="s">
        <v>53047</v>
      </c>
      <c r="D7915" s="4" t="s">
        <v>52931</v>
      </c>
      <c r="E7915" s="5"/>
      <c r="F7915" s="5"/>
      <c r="G7915" s="4" t="s">
        <v>8805</v>
      </c>
      <c r="H7915" s="12"/>
      <c r="I7915" s="12"/>
    </row>
    <row r="7916" spans="1:9" ht="60" x14ac:dyDescent="0.25">
      <c r="A7916" s="4" t="s">
        <v>8807</v>
      </c>
      <c r="B7916" s="29">
        <v>15648</v>
      </c>
      <c r="C7916" s="46" t="s">
        <v>53047</v>
      </c>
      <c r="D7916" s="4" t="s">
        <v>52931</v>
      </c>
      <c r="E7916" s="5"/>
      <c r="F7916" s="5"/>
      <c r="G7916" s="4" t="s">
        <v>8808</v>
      </c>
      <c r="H7916" s="12"/>
      <c r="I7916" s="12"/>
    </row>
    <row r="7917" spans="1:9" ht="30" x14ac:dyDescent="0.25">
      <c r="A7917" s="4" t="s">
        <v>161</v>
      </c>
      <c r="B7917" s="29">
        <v>15649</v>
      </c>
      <c r="C7917" s="46" t="s">
        <v>53047</v>
      </c>
      <c r="D7917" s="4" t="s">
        <v>52931</v>
      </c>
      <c r="E7917" s="5"/>
      <c r="F7917" s="5"/>
      <c r="G7917" s="4" t="s">
        <v>162</v>
      </c>
      <c r="H7917" s="12"/>
      <c r="I7917" s="12"/>
    </row>
    <row r="7918" spans="1:9" ht="30" x14ac:dyDescent="0.25">
      <c r="A7918" s="4" t="s">
        <v>163</v>
      </c>
      <c r="B7918" s="29">
        <v>15650</v>
      </c>
      <c r="C7918" s="46" t="s">
        <v>53047</v>
      </c>
      <c r="D7918" s="4" t="s">
        <v>52931</v>
      </c>
      <c r="E7918" s="5"/>
      <c r="F7918" s="5"/>
      <c r="G7918" s="4" t="s">
        <v>162</v>
      </c>
      <c r="H7918" s="12"/>
      <c r="I7918" s="12"/>
    </row>
    <row r="7919" spans="1:9" ht="30" x14ac:dyDescent="0.25">
      <c r="A7919" s="4" t="s">
        <v>164</v>
      </c>
      <c r="B7919" s="29">
        <v>15651</v>
      </c>
      <c r="C7919" s="46" t="s">
        <v>53047</v>
      </c>
      <c r="D7919" s="4" t="s">
        <v>52931</v>
      </c>
      <c r="E7919" s="5"/>
      <c r="F7919" s="5"/>
      <c r="G7919" s="4" t="s">
        <v>165</v>
      </c>
      <c r="H7919" s="12"/>
      <c r="I7919" s="12"/>
    </row>
    <row r="7920" spans="1:9" ht="30" x14ac:dyDescent="0.25">
      <c r="A7920" s="4" t="s">
        <v>166</v>
      </c>
      <c r="B7920" s="29">
        <v>15652</v>
      </c>
      <c r="C7920" s="46" t="s">
        <v>53047</v>
      </c>
      <c r="D7920" s="4" t="s">
        <v>52931</v>
      </c>
      <c r="E7920" s="5"/>
      <c r="F7920" s="5"/>
      <c r="G7920" s="4" t="s">
        <v>165</v>
      </c>
      <c r="H7920" s="12"/>
      <c r="I7920" s="12"/>
    </row>
    <row r="7921" spans="1:9" ht="30" x14ac:dyDescent="0.25">
      <c r="A7921" s="4" t="s">
        <v>167</v>
      </c>
      <c r="B7921" s="29">
        <v>15653</v>
      </c>
      <c r="C7921" s="46" t="s">
        <v>53047</v>
      </c>
      <c r="D7921" s="4" t="s">
        <v>52931</v>
      </c>
      <c r="E7921" s="5"/>
      <c r="F7921" s="5"/>
      <c r="G7921" s="4" t="s">
        <v>168</v>
      </c>
      <c r="H7921" s="12"/>
      <c r="I7921" s="12"/>
    </row>
    <row r="7922" spans="1:9" ht="75" x14ac:dyDescent="0.25">
      <c r="A7922" s="4" t="s">
        <v>8809</v>
      </c>
      <c r="B7922" s="29">
        <v>15654</v>
      </c>
      <c r="C7922" s="46" t="s">
        <v>53047</v>
      </c>
      <c r="D7922" s="4" t="s">
        <v>52931</v>
      </c>
      <c r="E7922" s="5"/>
      <c r="F7922" s="5"/>
      <c r="G7922" s="4" t="s">
        <v>8810</v>
      </c>
      <c r="H7922" s="12"/>
      <c r="I7922" s="12"/>
    </row>
    <row r="7923" spans="1:9" ht="45" x14ac:dyDescent="0.25">
      <c r="A7923" s="4" t="s">
        <v>8811</v>
      </c>
      <c r="B7923" s="29">
        <v>15655</v>
      </c>
      <c r="C7923" s="46" t="s">
        <v>53047</v>
      </c>
      <c r="D7923" s="4" t="s">
        <v>52931</v>
      </c>
      <c r="E7923" s="5"/>
      <c r="F7923" s="5"/>
      <c r="G7923" s="4" t="s">
        <v>8812</v>
      </c>
      <c r="H7923" s="12"/>
      <c r="I7923" s="12"/>
    </row>
    <row r="7924" spans="1:9" ht="30" x14ac:dyDescent="0.25">
      <c r="A7924" s="4" t="s">
        <v>8813</v>
      </c>
      <c r="B7924" s="29">
        <v>15656</v>
      </c>
      <c r="C7924" s="46" t="s">
        <v>53047</v>
      </c>
      <c r="D7924" s="4" t="s">
        <v>52931</v>
      </c>
      <c r="E7924" s="5"/>
      <c r="F7924" s="5"/>
      <c r="G7924" s="4" t="s">
        <v>8814</v>
      </c>
      <c r="H7924" s="12"/>
      <c r="I7924" s="12"/>
    </row>
    <row r="7925" spans="1:9" ht="30" x14ac:dyDescent="0.25">
      <c r="A7925" s="4" t="s">
        <v>169</v>
      </c>
      <c r="B7925" s="29">
        <v>15657</v>
      </c>
      <c r="C7925" s="46" t="s">
        <v>53047</v>
      </c>
      <c r="D7925" s="4" t="s">
        <v>52931</v>
      </c>
      <c r="E7925" s="5"/>
      <c r="F7925" s="5"/>
      <c r="G7925" s="4" t="s">
        <v>170</v>
      </c>
      <c r="H7925" s="12" t="s">
        <v>50234</v>
      </c>
      <c r="I7925" s="12" t="s">
        <v>50234</v>
      </c>
    </row>
    <row r="7926" spans="1:9" ht="30" x14ac:dyDescent="0.25">
      <c r="A7926" s="4" t="s">
        <v>8815</v>
      </c>
      <c r="B7926" s="29">
        <v>15658</v>
      </c>
      <c r="C7926" s="46" t="s">
        <v>53047</v>
      </c>
      <c r="D7926" s="4" t="s">
        <v>52931</v>
      </c>
      <c r="E7926" s="5"/>
      <c r="F7926" s="5"/>
      <c r="G7926" s="4" t="s">
        <v>8816</v>
      </c>
      <c r="H7926" s="12" t="s">
        <v>50234</v>
      </c>
      <c r="I7926" s="12" t="s">
        <v>50234</v>
      </c>
    </row>
    <row r="7927" spans="1:9" ht="45" x14ac:dyDescent="0.25">
      <c r="A7927" s="4" t="s">
        <v>8817</v>
      </c>
      <c r="B7927" s="29">
        <v>15659</v>
      </c>
      <c r="C7927" s="46" t="s">
        <v>53047</v>
      </c>
      <c r="D7927" s="4" t="s">
        <v>52931</v>
      </c>
      <c r="E7927" s="5"/>
      <c r="F7927" s="5"/>
      <c r="G7927" s="4" t="s">
        <v>8818</v>
      </c>
      <c r="H7927" s="12" t="s">
        <v>50234</v>
      </c>
      <c r="I7927" s="12" t="s">
        <v>50234</v>
      </c>
    </row>
    <row r="7928" spans="1:9" ht="30" x14ac:dyDescent="0.25">
      <c r="A7928" s="4" t="s">
        <v>8819</v>
      </c>
      <c r="B7928" s="29">
        <v>15660</v>
      </c>
      <c r="C7928" s="46" t="s">
        <v>53047</v>
      </c>
      <c r="D7928" s="4" t="s">
        <v>52931</v>
      </c>
      <c r="E7928" s="5"/>
      <c r="F7928" s="5"/>
      <c r="G7928" s="4" t="s">
        <v>73</v>
      </c>
      <c r="H7928" s="12"/>
      <c r="I7928" s="12"/>
    </row>
    <row r="7929" spans="1:9" ht="30" x14ac:dyDescent="0.25">
      <c r="A7929" s="4" t="s">
        <v>171</v>
      </c>
      <c r="B7929" s="29">
        <v>15661</v>
      </c>
      <c r="C7929" s="46" t="s">
        <v>53047</v>
      </c>
      <c r="D7929" s="4" t="s">
        <v>52931</v>
      </c>
      <c r="E7929" s="5"/>
      <c r="F7929" s="5"/>
      <c r="G7929" s="4" t="s">
        <v>172</v>
      </c>
      <c r="H7929" s="12"/>
      <c r="I7929" s="12"/>
    </row>
    <row r="7930" spans="1:9" ht="30" x14ac:dyDescent="0.25">
      <c r="A7930" s="4" t="s">
        <v>8820</v>
      </c>
      <c r="B7930" s="29">
        <v>15662</v>
      </c>
      <c r="C7930" s="46" t="s">
        <v>53047</v>
      </c>
      <c r="D7930" s="4" t="s">
        <v>52931</v>
      </c>
      <c r="E7930" s="5"/>
      <c r="F7930" s="5"/>
      <c r="G7930" s="4" t="s">
        <v>8821</v>
      </c>
      <c r="H7930" s="12"/>
      <c r="I7930" s="12"/>
    </row>
    <row r="7931" spans="1:9" ht="60" x14ac:dyDescent="0.25">
      <c r="A7931" s="4" t="s">
        <v>8822</v>
      </c>
      <c r="B7931" s="29">
        <v>15663</v>
      </c>
      <c r="C7931" s="46" t="s">
        <v>53047</v>
      </c>
      <c r="D7931" s="4" t="s">
        <v>52931</v>
      </c>
      <c r="E7931" s="5"/>
      <c r="F7931" s="5"/>
      <c r="G7931" s="4" t="s">
        <v>8823</v>
      </c>
      <c r="H7931" s="12"/>
      <c r="I7931" s="12"/>
    </row>
    <row r="7932" spans="1:9" ht="30" x14ac:dyDescent="0.25">
      <c r="A7932" s="4" t="s">
        <v>173</v>
      </c>
      <c r="B7932" s="29">
        <v>15664</v>
      </c>
      <c r="C7932" s="46" t="s">
        <v>53047</v>
      </c>
      <c r="D7932" s="4" t="s">
        <v>52931</v>
      </c>
      <c r="E7932" s="5"/>
      <c r="F7932" s="5"/>
      <c r="G7932" s="4" t="s">
        <v>174</v>
      </c>
      <c r="H7932" s="12"/>
      <c r="I7932" s="12"/>
    </row>
    <row r="7933" spans="1:9" ht="30" x14ac:dyDescent="0.25">
      <c r="A7933" s="4" t="s">
        <v>8824</v>
      </c>
      <c r="B7933" s="29">
        <v>15665</v>
      </c>
      <c r="C7933" s="46" t="s">
        <v>53047</v>
      </c>
      <c r="D7933" s="4" t="s">
        <v>52931</v>
      </c>
      <c r="E7933" s="5"/>
      <c r="F7933" s="5"/>
      <c r="G7933" s="4" t="s">
        <v>8825</v>
      </c>
      <c r="H7933" s="12"/>
      <c r="I7933" s="12"/>
    </row>
    <row r="7934" spans="1:9" ht="45" x14ac:dyDescent="0.25">
      <c r="A7934" s="4" t="s">
        <v>8826</v>
      </c>
      <c r="B7934" s="29">
        <v>15666</v>
      </c>
      <c r="C7934" s="46" t="s">
        <v>53047</v>
      </c>
      <c r="D7934" s="4" t="s">
        <v>52931</v>
      </c>
      <c r="E7934" s="5"/>
      <c r="F7934" s="5"/>
      <c r="G7934" s="4" t="s">
        <v>8827</v>
      </c>
      <c r="H7934" s="12"/>
      <c r="I7934" s="12"/>
    </row>
    <row r="7935" spans="1:9" ht="75" x14ac:dyDescent="0.25">
      <c r="A7935" s="4" t="s">
        <v>8828</v>
      </c>
      <c r="B7935" s="29">
        <v>15667</v>
      </c>
      <c r="C7935" s="46" t="s">
        <v>53047</v>
      </c>
      <c r="D7935" s="4" t="s">
        <v>52931</v>
      </c>
      <c r="E7935" s="5"/>
      <c r="F7935" s="5"/>
      <c r="G7935" s="4" t="s">
        <v>8829</v>
      </c>
      <c r="H7935" s="12"/>
      <c r="I7935" s="12"/>
    </row>
    <row r="7936" spans="1:9" ht="60" x14ac:dyDescent="0.25">
      <c r="A7936" s="4" t="s">
        <v>8830</v>
      </c>
      <c r="B7936" s="29">
        <v>15668</v>
      </c>
      <c r="C7936" s="46" t="s">
        <v>53047</v>
      </c>
      <c r="D7936" s="4" t="s">
        <v>52931</v>
      </c>
      <c r="E7936" s="5"/>
      <c r="F7936" s="5"/>
      <c r="G7936" s="4" t="s">
        <v>8831</v>
      </c>
      <c r="H7936" s="12"/>
      <c r="I7936" s="12"/>
    </row>
    <row r="7937" spans="1:9" ht="75" x14ac:dyDescent="0.25">
      <c r="A7937" s="4" t="s">
        <v>8832</v>
      </c>
      <c r="B7937" s="29">
        <v>15669</v>
      </c>
      <c r="C7937" s="46" t="s">
        <v>53047</v>
      </c>
      <c r="D7937" s="4" t="s">
        <v>52931</v>
      </c>
      <c r="E7937" s="5"/>
      <c r="F7937" s="5"/>
      <c r="G7937" s="4" t="s">
        <v>8833</v>
      </c>
      <c r="H7937" s="12"/>
      <c r="I7937" s="12"/>
    </row>
    <row r="7938" spans="1:9" ht="165" x14ac:dyDescent="0.25">
      <c r="A7938" s="4" t="s">
        <v>8834</v>
      </c>
      <c r="B7938" s="29">
        <v>15670</v>
      </c>
      <c r="C7938" s="46" t="s">
        <v>53047</v>
      </c>
      <c r="D7938" s="4" t="s">
        <v>52931</v>
      </c>
      <c r="E7938" s="5"/>
      <c r="F7938" s="5"/>
      <c r="G7938" s="4" t="s">
        <v>8835</v>
      </c>
      <c r="H7938" s="12"/>
      <c r="I7938" s="12"/>
    </row>
    <row r="7939" spans="1:9" ht="30" x14ac:dyDescent="0.25">
      <c r="A7939" s="4" t="s">
        <v>175</v>
      </c>
      <c r="B7939" s="29">
        <v>15671</v>
      </c>
      <c r="C7939" s="46" t="s">
        <v>53047</v>
      </c>
      <c r="D7939" s="4" t="s">
        <v>52931</v>
      </c>
      <c r="E7939" s="5"/>
      <c r="F7939" s="5"/>
      <c r="G7939" s="4" t="s">
        <v>176</v>
      </c>
      <c r="H7939" s="12"/>
      <c r="I7939" s="12"/>
    </row>
    <row r="7940" spans="1:9" ht="30" x14ac:dyDescent="0.25">
      <c r="A7940" s="4" t="s">
        <v>8836</v>
      </c>
      <c r="B7940" s="29">
        <v>15672</v>
      </c>
      <c r="C7940" s="46" t="s">
        <v>53047</v>
      </c>
      <c r="D7940" s="4" t="s">
        <v>52931</v>
      </c>
      <c r="E7940" s="5"/>
      <c r="F7940" s="5"/>
      <c r="G7940" s="4" t="s">
        <v>8837</v>
      </c>
      <c r="H7940" s="12"/>
      <c r="I7940" s="12"/>
    </row>
    <row r="7941" spans="1:9" ht="45" x14ac:dyDescent="0.25">
      <c r="A7941" s="4" t="s">
        <v>8838</v>
      </c>
      <c r="B7941" s="29">
        <v>15673</v>
      </c>
      <c r="C7941" s="46" t="s">
        <v>53047</v>
      </c>
      <c r="D7941" s="4" t="s">
        <v>52931</v>
      </c>
      <c r="E7941" s="5"/>
      <c r="F7941" s="5"/>
      <c r="G7941" s="4" t="s">
        <v>8839</v>
      </c>
      <c r="H7941" s="12"/>
      <c r="I7941" s="12"/>
    </row>
    <row r="7942" spans="1:9" ht="45" x14ac:dyDescent="0.25">
      <c r="A7942" s="4" t="s">
        <v>8840</v>
      </c>
      <c r="B7942" s="29">
        <v>15674</v>
      </c>
      <c r="C7942" s="46" t="s">
        <v>53047</v>
      </c>
      <c r="D7942" s="4" t="s">
        <v>52931</v>
      </c>
      <c r="E7942" s="5"/>
      <c r="F7942" s="5"/>
      <c r="G7942" s="4" t="s">
        <v>8841</v>
      </c>
      <c r="H7942" s="12"/>
      <c r="I7942" s="12"/>
    </row>
    <row r="7943" spans="1:9" ht="30" x14ac:dyDescent="0.25">
      <c r="A7943" s="4" t="s">
        <v>8842</v>
      </c>
      <c r="B7943" s="29">
        <v>15675</v>
      </c>
      <c r="C7943" s="46" t="s">
        <v>53047</v>
      </c>
      <c r="D7943" s="4" t="s">
        <v>52931</v>
      </c>
      <c r="E7943" s="5"/>
      <c r="F7943" s="5"/>
      <c r="G7943" s="4" t="s">
        <v>8843</v>
      </c>
      <c r="H7943" s="12"/>
      <c r="I7943" s="12"/>
    </row>
    <row r="7944" spans="1:9" ht="45" x14ac:dyDescent="0.25">
      <c r="A7944" s="4" t="s">
        <v>8844</v>
      </c>
      <c r="B7944" s="29">
        <v>15676</v>
      </c>
      <c r="C7944" s="46" t="s">
        <v>53047</v>
      </c>
      <c r="D7944" s="4" t="s">
        <v>52931</v>
      </c>
      <c r="E7944" s="5"/>
      <c r="F7944" s="5"/>
      <c r="G7944" s="4" t="s">
        <v>8845</v>
      </c>
      <c r="H7944" s="12"/>
      <c r="I7944" s="12"/>
    </row>
    <row r="7945" spans="1:9" ht="30" x14ac:dyDescent="0.25">
      <c r="A7945" s="4" t="s">
        <v>8846</v>
      </c>
      <c r="B7945" s="29">
        <v>15677</v>
      </c>
      <c r="C7945" s="46" t="s">
        <v>53047</v>
      </c>
      <c r="D7945" s="4" t="s">
        <v>52931</v>
      </c>
      <c r="E7945" s="5"/>
      <c r="F7945" s="5"/>
      <c r="G7945" s="4" t="s">
        <v>8847</v>
      </c>
      <c r="H7945" s="12"/>
      <c r="I7945" s="12"/>
    </row>
    <row r="7946" spans="1:9" ht="30" x14ac:dyDescent="0.25">
      <c r="A7946" s="4" t="s">
        <v>8848</v>
      </c>
      <c r="B7946" s="29">
        <v>15678</v>
      </c>
      <c r="C7946" s="46" t="s">
        <v>53047</v>
      </c>
      <c r="D7946" s="4" t="s">
        <v>52931</v>
      </c>
      <c r="E7946" s="5"/>
      <c r="F7946" s="5"/>
      <c r="G7946" s="4" t="s">
        <v>8849</v>
      </c>
      <c r="H7946" s="12"/>
      <c r="I7946" s="12"/>
    </row>
    <row r="7947" spans="1:9" ht="30" x14ac:dyDescent="0.25">
      <c r="A7947" s="4" t="s">
        <v>8850</v>
      </c>
      <c r="B7947" s="29">
        <v>15679</v>
      </c>
      <c r="C7947" s="46" t="s">
        <v>53047</v>
      </c>
      <c r="D7947" s="4" t="s">
        <v>52931</v>
      </c>
      <c r="E7947" s="5"/>
      <c r="F7947" s="5"/>
      <c r="G7947" s="4" t="s">
        <v>8851</v>
      </c>
      <c r="H7947" s="12"/>
      <c r="I7947" s="12"/>
    </row>
    <row r="7948" spans="1:9" ht="45" x14ac:dyDescent="0.25">
      <c r="A7948" s="4" t="s">
        <v>8852</v>
      </c>
      <c r="B7948" s="29">
        <v>15680</v>
      </c>
      <c r="C7948" s="46" t="s">
        <v>53047</v>
      </c>
      <c r="D7948" s="4" t="s">
        <v>52931</v>
      </c>
      <c r="E7948" s="5"/>
      <c r="F7948" s="5"/>
      <c r="G7948" s="4" t="s">
        <v>8853</v>
      </c>
      <c r="H7948" s="12"/>
      <c r="I7948" s="12"/>
    </row>
    <row r="7949" spans="1:9" ht="30" x14ac:dyDescent="0.25">
      <c r="A7949" s="4" t="s">
        <v>8854</v>
      </c>
      <c r="B7949" s="29">
        <v>15681</v>
      </c>
      <c r="C7949" s="46" t="s">
        <v>53047</v>
      </c>
      <c r="D7949" s="4" t="s">
        <v>52931</v>
      </c>
      <c r="E7949" s="5"/>
      <c r="F7949" s="5"/>
      <c r="G7949" s="4" t="s">
        <v>8855</v>
      </c>
      <c r="H7949" s="12"/>
      <c r="I7949" s="12"/>
    </row>
    <row r="7950" spans="1:9" ht="30" x14ac:dyDescent="0.25">
      <c r="A7950" s="4" t="s">
        <v>8856</v>
      </c>
      <c r="B7950" s="29">
        <v>15682</v>
      </c>
      <c r="C7950" s="46" t="s">
        <v>53047</v>
      </c>
      <c r="D7950" s="4" t="s">
        <v>52931</v>
      </c>
      <c r="E7950" s="5"/>
      <c r="F7950" s="5"/>
      <c r="G7950" s="4" t="s">
        <v>8857</v>
      </c>
      <c r="H7950" s="12"/>
      <c r="I7950" s="12"/>
    </row>
    <row r="7951" spans="1:9" ht="30" x14ac:dyDescent="0.25">
      <c r="A7951" s="4" t="s">
        <v>8858</v>
      </c>
      <c r="B7951" s="29">
        <v>15683</v>
      </c>
      <c r="C7951" s="46" t="s">
        <v>53047</v>
      </c>
      <c r="D7951" s="4" t="s">
        <v>52931</v>
      </c>
      <c r="E7951" s="5"/>
      <c r="F7951" s="5"/>
      <c r="G7951" s="4" t="s">
        <v>8837</v>
      </c>
      <c r="H7951" s="12"/>
      <c r="I7951" s="12"/>
    </row>
    <row r="7952" spans="1:9" ht="30" x14ac:dyDescent="0.25">
      <c r="A7952" s="4" t="s">
        <v>177</v>
      </c>
      <c r="B7952" s="29">
        <v>15684</v>
      </c>
      <c r="C7952" s="46" t="s">
        <v>53047</v>
      </c>
      <c r="D7952" s="4" t="s">
        <v>52931</v>
      </c>
      <c r="E7952" s="5"/>
      <c r="F7952" s="5"/>
      <c r="G7952" s="4" t="s">
        <v>178</v>
      </c>
      <c r="H7952" s="12"/>
      <c r="I7952" s="12"/>
    </row>
    <row r="7953" spans="1:9" ht="45" x14ac:dyDescent="0.25">
      <c r="A7953" s="4" t="s">
        <v>8859</v>
      </c>
      <c r="B7953" s="29">
        <v>15685</v>
      </c>
      <c r="C7953" s="46" t="s">
        <v>53047</v>
      </c>
      <c r="D7953" s="4" t="s">
        <v>52931</v>
      </c>
      <c r="E7953" s="5"/>
      <c r="F7953" s="5"/>
      <c r="G7953" s="4" t="s">
        <v>8860</v>
      </c>
      <c r="H7953" s="12"/>
      <c r="I7953" s="12"/>
    </row>
    <row r="7954" spans="1:9" ht="30" x14ac:dyDescent="0.25">
      <c r="A7954" s="4" t="s">
        <v>179</v>
      </c>
      <c r="B7954" s="29">
        <v>15686</v>
      </c>
      <c r="C7954" s="46" t="s">
        <v>53047</v>
      </c>
      <c r="D7954" s="4" t="s">
        <v>52931</v>
      </c>
      <c r="E7954" s="5"/>
      <c r="F7954" s="5"/>
      <c r="G7954" s="4" t="s">
        <v>174</v>
      </c>
      <c r="H7954" s="12"/>
      <c r="I7954" s="12"/>
    </row>
    <row r="7955" spans="1:9" ht="30" x14ac:dyDescent="0.25">
      <c r="A7955" s="4" t="s">
        <v>180</v>
      </c>
      <c r="B7955" s="29">
        <v>15687</v>
      </c>
      <c r="C7955" s="46" t="s">
        <v>53047</v>
      </c>
      <c r="D7955" s="4" t="s">
        <v>52931</v>
      </c>
      <c r="E7955" s="5"/>
      <c r="F7955" s="5"/>
      <c r="G7955" s="4" t="s">
        <v>181</v>
      </c>
      <c r="H7955" s="12"/>
      <c r="I7955" s="12"/>
    </row>
    <row r="7956" spans="1:9" ht="30" x14ac:dyDescent="0.25">
      <c r="A7956" s="4" t="s">
        <v>182</v>
      </c>
      <c r="B7956" s="29">
        <v>15688</v>
      </c>
      <c r="C7956" s="46" t="s">
        <v>53047</v>
      </c>
      <c r="D7956" s="4" t="s">
        <v>52931</v>
      </c>
      <c r="E7956" s="5"/>
      <c r="F7956" s="5"/>
      <c r="G7956" s="4" t="s">
        <v>181</v>
      </c>
      <c r="H7956" s="12"/>
      <c r="I7956" s="12"/>
    </row>
    <row r="7957" spans="1:9" ht="30" x14ac:dyDescent="0.25">
      <c r="A7957" s="4" t="s">
        <v>183</v>
      </c>
      <c r="B7957" s="29">
        <v>15689</v>
      </c>
      <c r="C7957" s="46" t="s">
        <v>53047</v>
      </c>
      <c r="D7957" s="4" t="s">
        <v>52931</v>
      </c>
      <c r="E7957" s="5"/>
      <c r="F7957" s="5"/>
      <c r="G7957" s="4" t="s">
        <v>184</v>
      </c>
      <c r="H7957" s="12"/>
      <c r="I7957" s="12"/>
    </row>
    <row r="7958" spans="1:9" ht="30" x14ac:dyDescent="0.25">
      <c r="A7958" s="4" t="s">
        <v>185</v>
      </c>
      <c r="B7958" s="29">
        <v>15690</v>
      </c>
      <c r="C7958" s="46" t="s">
        <v>53047</v>
      </c>
      <c r="D7958" s="4" t="s">
        <v>52931</v>
      </c>
      <c r="E7958" s="5"/>
      <c r="F7958" s="5"/>
      <c r="G7958" s="4" t="s">
        <v>184</v>
      </c>
      <c r="H7958" s="12"/>
      <c r="I7958" s="12"/>
    </row>
    <row r="7959" spans="1:9" ht="30" x14ac:dyDescent="0.25">
      <c r="A7959" s="4" t="s">
        <v>8861</v>
      </c>
      <c r="B7959" s="29">
        <v>15691</v>
      </c>
      <c r="C7959" s="46" t="s">
        <v>53047</v>
      </c>
      <c r="D7959" s="4" t="s">
        <v>52931</v>
      </c>
      <c r="E7959" s="5"/>
      <c r="F7959" s="5"/>
      <c r="G7959" s="4" t="s">
        <v>8862</v>
      </c>
      <c r="H7959" s="12"/>
      <c r="I7959" s="12"/>
    </row>
    <row r="7960" spans="1:9" ht="75" x14ac:dyDescent="0.25">
      <c r="A7960" s="4" t="s">
        <v>8863</v>
      </c>
      <c r="B7960" s="29">
        <v>15692</v>
      </c>
      <c r="C7960" s="46" t="s">
        <v>53047</v>
      </c>
      <c r="D7960" s="4" t="s">
        <v>52931</v>
      </c>
      <c r="E7960" s="5"/>
      <c r="F7960" s="5"/>
      <c r="G7960" s="4" t="s">
        <v>8864</v>
      </c>
      <c r="H7960" s="12"/>
      <c r="I7960" s="12"/>
    </row>
    <row r="7961" spans="1:9" ht="30" x14ac:dyDescent="0.25">
      <c r="A7961" s="4" t="s">
        <v>8865</v>
      </c>
      <c r="B7961" s="29">
        <v>15693</v>
      </c>
      <c r="C7961" s="46" t="s">
        <v>53047</v>
      </c>
      <c r="D7961" s="4" t="s">
        <v>52931</v>
      </c>
      <c r="E7961" s="5"/>
      <c r="F7961" s="5"/>
      <c r="G7961" s="4" t="s">
        <v>857</v>
      </c>
      <c r="H7961" s="12"/>
      <c r="I7961" s="12"/>
    </row>
    <row r="7962" spans="1:9" ht="30" x14ac:dyDescent="0.25">
      <c r="A7962" s="4" t="s">
        <v>8866</v>
      </c>
      <c r="B7962" s="29">
        <v>15694</v>
      </c>
      <c r="C7962" s="46" t="s">
        <v>53047</v>
      </c>
      <c r="D7962" s="4" t="s">
        <v>52931</v>
      </c>
      <c r="E7962" s="5"/>
      <c r="F7962" s="5"/>
      <c r="G7962" s="4" t="s">
        <v>8867</v>
      </c>
      <c r="H7962" s="12"/>
      <c r="I7962" s="12"/>
    </row>
    <row r="7963" spans="1:9" ht="30" x14ac:dyDescent="0.25">
      <c r="A7963" s="4" t="s">
        <v>186</v>
      </c>
      <c r="B7963" s="29">
        <v>15695</v>
      </c>
      <c r="C7963" s="46" t="s">
        <v>53047</v>
      </c>
      <c r="D7963" s="4" t="s">
        <v>52931</v>
      </c>
      <c r="E7963" s="5"/>
      <c r="F7963" s="5"/>
      <c r="G7963" s="4" t="s">
        <v>187</v>
      </c>
      <c r="H7963" s="12"/>
      <c r="I7963" s="12"/>
    </row>
    <row r="7964" spans="1:9" ht="30" x14ac:dyDescent="0.25">
      <c r="A7964" s="4" t="s">
        <v>188</v>
      </c>
      <c r="B7964" s="29">
        <v>15696</v>
      </c>
      <c r="C7964" s="46" t="s">
        <v>53047</v>
      </c>
      <c r="D7964" s="4" t="s">
        <v>52931</v>
      </c>
      <c r="E7964" s="5"/>
      <c r="F7964" s="5"/>
      <c r="G7964" s="4" t="s">
        <v>187</v>
      </c>
      <c r="H7964" s="12"/>
      <c r="I7964" s="12"/>
    </row>
    <row r="7965" spans="1:9" ht="30" x14ac:dyDescent="0.25">
      <c r="A7965" s="4" t="s">
        <v>189</v>
      </c>
      <c r="B7965" s="29">
        <v>15697</v>
      </c>
      <c r="C7965" s="46" t="s">
        <v>53047</v>
      </c>
      <c r="D7965" s="4" t="s">
        <v>52931</v>
      </c>
      <c r="E7965" s="5"/>
      <c r="F7965" s="5"/>
      <c r="G7965" s="4" t="s">
        <v>73</v>
      </c>
      <c r="H7965" s="12"/>
      <c r="I7965" s="12"/>
    </row>
    <row r="7966" spans="1:9" ht="30" x14ac:dyDescent="0.25">
      <c r="A7966" s="4" t="s">
        <v>190</v>
      </c>
      <c r="B7966" s="29">
        <v>15698</v>
      </c>
      <c r="C7966" s="46" t="s">
        <v>53047</v>
      </c>
      <c r="D7966" s="4" t="s">
        <v>52931</v>
      </c>
      <c r="E7966" s="5"/>
      <c r="F7966" s="5"/>
      <c r="G7966" s="4" t="s">
        <v>191</v>
      </c>
      <c r="H7966" s="12"/>
      <c r="I7966" s="12"/>
    </row>
    <row r="7967" spans="1:9" ht="30" x14ac:dyDescent="0.25">
      <c r="A7967" s="4" t="s">
        <v>192</v>
      </c>
      <c r="B7967" s="29">
        <v>15699</v>
      </c>
      <c r="C7967" s="46" t="s">
        <v>53047</v>
      </c>
      <c r="D7967" s="4" t="s">
        <v>52931</v>
      </c>
      <c r="E7967" s="5"/>
      <c r="F7967" s="5"/>
      <c r="G7967" s="4" t="s">
        <v>191</v>
      </c>
      <c r="H7967" s="12"/>
      <c r="I7967" s="12"/>
    </row>
    <row r="7968" spans="1:9" ht="30" x14ac:dyDescent="0.25">
      <c r="A7968" s="4" t="s">
        <v>193</v>
      </c>
      <c r="B7968" s="29">
        <v>15700</v>
      </c>
      <c r="C7968" s="46" t="s">
        <v>53047</v>
      </c>
      <c r="D7968" s="4" t="s">
        <v>52931</v>
      </c>
      <c r="E7968" s="5"/>
      <c r="F7968" s="5"/>
      <c r="G7968" s="4" t="s">
        <v>194</v>
      </c>
      <c r="H7968" s="12"/>
      <c r="I7968" s="12"/>
    </row>
    <row r="7969" spans="1:9" ht="30" x14ac:dyDescent="0.25">
      <c r="A7969" s="4" t="s">
        <v>8868</v>
      </c>
      <c r="B7969" s="29">
        <v>15701</v>
      </c>
      <c r="C7969" s="46" t="s">
        <v>53047</v>
      </c>
      <c r="D7969" s="4" t="s">
        <v>52931</v>
      </c>
      <c r="E7969" s="5"/>
      <c r="F7969" s="5"/>
      <c r="G7969" s="4" t="s">
        <v>8869</v>
      </c>
      <c r="H7969" s="12"/>
      <c r="I7969" s="12"/>
    </row>
    <row r="7970" spans="1:9" ht="30" x14ac:dyDescent="0.25">
      <c r="A7970" s="4" t="s">
        <v>8870</v>
      </c>
      <c r="B7970" s="29">
        <v>15702</v>
      </c>
      <c r="C7970" s="46" t="s">
        <v>53047</v>
      </c>
      <c r="D7970" s="4" t="s">
        <v>52931</v>
      </c>
      <c r="E7970" s="5"/>
      <c r="F7970" s="5"/>
      <c r="G7970" s="4" t="s">
        <v>8871</v>
      </c>
      <c r="H7970" s="12"/>
      <c r="I7970" s="12"/>
    </row>
    <row r="7971" spans="1:9" ht="30" x14ac:dyDescent="0.25">
      <c r="A7971" s="4" t="s">
        <v>195</v>
      </c>
      <c r="B7971" s="29">
        <v>15703</v>
      </c>
      <c r="C7971" s="46" t="s">
        <v>53047</v>
      </c>
      <c r="D7971" s="4" t="s">
        <v>52931</v>
      </c>
      <c r="E7971" s="5"/>
      <c r="F7971" s="5"/>
      <c r="G7971" s="4" t="s">
        <v>196</v>
      </c>
      <c r="H7971" s="12"/>
      <c r="I7971" s="12"/>
    </row>
    <row r="7972" spans="1:9" ht="30" x14ac:dyDescent="0.25">
      <c r="A7972" s="4" t="s">
        <v>197</v>
      </c>
      <c r="B7972" s="29">
        <v>15704</v>
      </c>
      <c r="C7972" s="46" t="s">
        <v>53047</v>
      </c>
      <c r="D7972" s="4" t="s">
        <v>52931</v>
      </c>
      <c r="E7972" s="5"/>
      <c r="F7972" s="5"/>
      <c r="G7972" s="4" t="s">
        <v>2573</v>
      </c>
      <c r="H7972" s="12"/>
      <c r="I7972" s="12"/>
    </row>
    <row r="7973" spans="1:9" ht="60" x14ac:dyDescent="0.25">
      <c r="A7973" s="4" t="s">
        <v>8872</v>
      </c>
      <c r="B7973" s="29">
        <v>15705</v>
      </c>
      <c r="C7973" s="46" t="s">
        <v>53047</v>
      </c>
      <c r="D7973" s="4" t="s">
        <v>52931</v>
      </c>
      <c r="E7973" s="5"/>
      <c r="F7973" s="5"/>
      <c r="G7973" s="4" t="s">
        <v>8873</v>
      </c>
      <c r="H7973" s="12"/>
      <c r="I7973" s="12"/>
    </row>
    <row r="7974" spans="1:9" ht="30" x14ac:dyDescent="0.25">
      <c r="A7974" s="4" t="s">
        <v>8874</v>
      </c>
      <c r="B7974" s="29">
        <v>15706</v>
      </c>
      <c r="C7974" s="46" t="s">
        <v>53047</v>
      </c>
      <c r="D7974" s="4" t="s">
        <v>52931</v>
      </c>
      <c r="E7974" s="5"/>
      <c r="F7974" s="5"/>
      <c r="G7974" s="4" t="s">
        <v>8875</v>
      </c>
      <c r="H7974" s="12"/>
      <c r="I7974" s="12"/>
    </row>
    <row r="7975" spans="1:9" ht="30" x14ac:dyDescent="0.25">
      <c r="A7975" s="4" t="s">
        <v>198</v>
      </c>
      <c r="B7975" s="29">
        <v>15707</v>
      </c>
      <c r="C7975" s="46" t="s">
        <v>53047</v>
      </c>
      <c r="D7975" s="4" t="s">
        <v>52931</v>
      </c>
      <c r="E7975" s="5"/>
      <c r="F7975" s="5"/>
      <c r="G7975" s="4" t="s">
        <v>2574</v>
      </c>
      <c r="H7975" s="12"/>
      <c r="I7975" s="12"/>
    </row>
    <row r="7976" spans="1:9" ht="30" x14ac:dyDescent="0.25">
      <c r="A7976" s="4" t="s">
        <v>8876</v>
      </c>
      <c r="B7976" s="29">
        <v>15708</v>
      </c>
      <c r="C7976" s="46" t="s">
        <v>53047</v>
      </c>
      <c r="D7976" s="4" t="s">
        <v>52931</v>
      </c>
      <c r="E7976" s="5"/>
      <c r="F7976" s="5"/>
      <c r="G7976" s="4" t="s">
        <v>165</v>
      </c>
      <c r="H7976" s="12"/>
      <c r="I7976" s="12"/>
    </row>
    <row r="7977" spans="1:9" ht="60" x14ac:dyDescent="0.25">
      <c r="A7977" s="4" t="s">
        <v>8877</v>
      </c>
      <c r="B7977" s="29">
        <v>15709</v>
      </c>
      <c r="C7977" s="46" t="s">
        <v>53047</v>
      </c>
      <c r="D7977" s="4" t="s">
        <v>52931</v>
      </c>
      <c r="E7977" s="5"/>
      <c r="F7977" s="5"/>
      <c r="G7977" s="4" t="s">
        <v>8878</v>
      </c>
      <c r="H7977" s="12"/>
      <c r="I7977" s="12"/>
    </row>
    <row r="7978" spans="1:9" ht="30" x14ac:dyDescent="0.25">
      <c r="A7978" s="4" t="s">
        <v>8879</v>
      </c>
      <c r="B7978" s="29">
        <v>15710</v>
      </c>
      <c r="C7978" s="46" t="s">
        <v>53047</v>
      </c>
      <c r="D7978" s="4" t="s">
        <v>52931</v>
      </c>
      <c r="E7978" s="5"/>
      <c r="F7978" s="5"/>
      <c r="G7978" s="4" t="s">
        <v>8880</v>
      </c>
      <c r="H7978" s="12"/>
      <c r="I7978" s="12"/>
    </row>
    <row r="7979" spans="1:9" ht="90" x14ac:dyDescent="0.25">
      <c r="A7979" s="4" t="s">
        <v>8881</v>
      </c>
      <c r="B7979" s="29">
        <v>15711</v>
      </c>
      <c r="C7979" s="46" t="s">
        <v>53047</v>
      </c>
      <c r="D7979" s="4" t="s">
        <v>52931</v>
      </c>
      <c r="E7979" s="5"/>
      <c r="F7979" s="5"/>
      <c r="G7979" s="4" t="s">
        <v>8882</v>
      </c>
      <c r="H7979" s="12"/>
      <c r="I7979" s="12"/>
    </row>
    <row r="7980" spans="1:9" ht="195" x14ac:dyDescent="0.25">
      <c r="A7980" s="4" t="s">
        <v>8883</v>
      </c>
      <c r="B7980" s="29">
        <v>15712</v>
      </c>
      <c r="C7980" s="46" t="s">
        <v>53047</v>
      </c>
      <c r="D7980" s="4" t="s">
        <v>52931</v>
      </c>
      <c r="E7980" s="5"/>
      <c r="F7980" s="5"/>
      <c r="G7980" s="4" t="s">
        <v>8884</v>
      </c>
      <c r="H7980" s="12"/>
      <c r="I7980" s="12"/>
    </row>
    <row r="7981" spans="1:9" ht="45" x14ac:dyDescent="0.25">
      <c r="A7981" s="4" t="s">
        <v>8885</v>
      </c>
      <c r="B7981" s="29">
        <v>15713</v>
      </c>
      <c r="C7981" s="46" t="s">
        <v>53047</v>
      </c>
      <c r="D7981" s="4" t="s">
        <v>52931</v>
      </c>
      <c r="E7981" s="5"/>
      <c r="F7981" s="5"/>
      <c r="G7981" s="4" t="s">
        <v>8886</v>
      </c>
      <c r="H7981" s="12"/>
      <c r="I7981" s="12"/>
    </row>
    <row r="7982" spans="1:9" ht="60" x14ac:dyDescent="0.25">
      <c r="A7982" s="4" t="s">
        <v>8887</v>
      </c>
      <c r="B7982" s="29">
        <v>15714</v>
      </c>
      <c r="C7982" s="46" t="s">
        <v>53047</v>
      </c>
      <c r="D7982" s="4" t="s">
        <v>52931</v>
      </c>
      <c r="E7982" s="5"/>
      <c r="F7982" s="5"/>
      <c r="G7982" s="4" t="s">
        <v>8888</v>
      </c>
      <c r="H7982" s="12"/>
      <c r="I7982" s="12"/>
    </row>
    <row r="7983" spans="1:9" ht="30" x14ac:dyDescent="0.25">
      <c r="A7983" s="4" t="s">
        <v>8889</v>
      </c>
      <c r="B7983" s="29">
        <v>15715</v>
      </c>
      <c r="C7983" s="46" t="s">
        <v>53047</v>
      </c>
      <c r="D7983" s="4" t="s">
        <v>52931</v>
      </c>
      <c r="E7983" s="5"/>
      <c r="F7983" s="5"/>
      <c r="G7983" s="4" t="s">
        <v>8890</v>
      </c>
      <c r="H7983" s="12"/>
      <c r="I7983" s="12"/>
    </row>
    <row r="7984" spans="1:9" ht="30" x14ac:dyDescent="0.25">
      <c r="A7984" s="4" t="s">
        <v>8891</v>
      </c>
      <c r="B7984" s="29">
        <v>15716</v>
      </c>
      <c r="C7984" s="46" t="s">
        <v>53047</v>
      </c>
      <c r="D7984" s="4" t="s">
        <v>52931</v>
      </c>
      <c r="E7984" s="5"/>
      <c r="F7984" s="5"/>
      <c r="G7984" s="4" t="s">
        <v>8837</v>
      </c>
      <c r="H7984" s="12"/>
      <c r="I7984" s="12"/>
    </row>
    <row r="7985" spans="1:9" ht="30" x14ac:dyDescent="0.25">
      <c r="A7985" s="4" t="s">
        <v>8892</v>
      </c>
      <c r="B7985" s="29">
        <v>15717</v>
      </c>
      <c r="C7985" s="46" t="s">
        <v>53047</v>
      </c>
      <c r="D7985" s="4" t="s">
        <v>52931</v>
      </c>
      <c r="E7985" s="5"/>
      <c r="F7985" s="5"/>
      <c r="G7985" s="4" t="s">
        <v>8847</v>
      </c>
      <c r="H7985" s="12"/>
      <c r="I7985" s="12"/>
    </row>
    <row r="7986" spans="1:9" ht="30" x14ac:dyDescent="0.25">
      <c r="A7986" s="4" t="s">
        <v>199</v>
      </c>
      <c r="B7986" s="29">
        <v>15718</v>
      </c>
      <c r="C7986" s="46" t="s">
        <v>53047</v>
      </c>
      <c r="D7986" s="4" t="s">
        <v>52931</v>
      </c>
      <c r="E7986" s="5"/>
      <c r="F7986" s="5"/>
      <c r="G7986" s="4" t="s">
        <v>2575</v>
      </c>
      <c r="H7986" s="12"/>
      <c r="I7986" s="12"/>
    </row>
    <row r="7987" spans="1:9" ht="75" x14ac:dyDescent="0.25">
      <c r="A7987" s="4" t="s">
        <v>8893</v>
      </c>
      <c r="B7987" s="29">
        <v>15719</v>
      </c>
      <c r="C7987" s="46" t="s">
        <v>53047</v>
      </c>
      <c r="D7987" s="4" t="s">
        <v>52931</v>
      </c>
      <c r="E7987" s="5"/>
      <c r="F7987" s="5"/>
      <c r="G7987" s="4" t="s">
        <v>8894</v>
      </c>
      <c r="H7987" s="12"/>
      <c r="I7987" s="12"/>
    </row>
    <row r="7988" spans="1:9" ht="30" x14ac:dyDescent="0.25">
      <c r="A7988" s="4" t="s">
        <v>200</v>
      </c>
      <c r="B7988" s="29">
        <v>15720</v>
      </c>
      <c r="C7988" s="46" t="s">
        <v>53047</v>
      </c>
      <c r="D7988" s="4" t="s">
        <v>52931</v>
      </c>
      <c r="E7988" s="5"/>
      <c r="F7988" s="5"/>
      <c r="G7988" s="4" t="s">
        <v>201</v>
      </c>
      <c r="H7988" s="12"/>
      <c r="I7988" s="12"/>
    </row>
    <row r="7989" spans="1:9" ht="75" x14ac:dyDescent="0.25">
      <c r="A7989" s="4" t="s">
        <v>8895</v>
      </c>
      <c r="B7989" s="29">
        <v>15721</v>
      </c>
      <c r="C7989" s="46" t="s">
        <v>53047</v>
      </c>
      <c r="D7989" s="4" t="s">
        <v>52931</v>
      </c>
      <c r="E7989" s="5"/>
      <c r="F7989" s="5"/>
      <c r="G7989" s="4" t="s">
        <v>8896</v>
      </c>
      <c r="H7989" s="12"/>
      <c r="I7989" s="12"/>
    </row>
    <row r="7990" spans="1:9" ht="30" x14ac:dyDescent="0.25">
      <c r="A7990" s="4" t="s">
        <v>8897</v>
      </c>
      <c r="B7990" s="29">
        <v>15722</v>
      </c>
      <c r="C7990" s="46" t="s">
        <v>53047</v>
      </c>
      <c r="D7990" s="4" t="s">
        <v>52931</v>
      </c>
      <c r="E7990" s="5"/>
      <c r="F7990" s="5"/>
      <c r="G7990" s="4" t="s">
        <v>8898</v>
      </c>
      <c r="H7990" s="12"/>
      <c r="I7990" s="12"/>
    </row>
    <row r="7991" spans="1:9" ht="30" x14ac:dyDescent="0.25">
      <c r="A7991" s="4" t="s">
        <v>202</v>
      </c>
      <c r="B7991" s="29">
        <v>15723</v>
      </c>
      <c r="C7991" s="46" t="s">
        <v>53047</v>
      </c>
      <c r="D7991" s="4" t="s">
        <v>52931</v>
      </c>
      <c r="E7991" s="5"/>
      <c r="F7991" s="5"/>
      <c r="G7991" s="4" t="s">
        <v>203</v>
      </c>
      <c r="H7991" s="12"/>
      <c r="I7991" s="12"/>
    </row>
    <row r="7992" spans="1:9" ht="30" x14ac:dyDescent="0.25">
      <c r="A7992" s="4" t="s">
        <v>8899</v>
      </c>
      <c r="B7992" s="29">
        <v>15724</v>
      </c>
      <c r="C7992" s="46" t="s">
        <v>53047</v>
      </c>
      <c r="D7992" s="4" t="s">
        <v>52931</v>
      </c>
      <c r="E7992" s="5"/>
      <c r="F7992" s="5"/>
      <c r="G7992" s="4" t="s">
        <v>8900</v>
      </c>
      <c r="H7992" s="12"/>
      <c r="I7992" s="12"/>
    </row>
    <row r="7993" spans="1:9" ht="45" x14ac:dyDescent="0.25">
      <c r="A7993" s="4" t="s">
        <v>8901</v>
      </c>
      <c r="B7993" s="29">
        <v>15725</v>
      </c>
      <c r="C7993" s="46" t="s">
        <v>53047</v>
      </c>
      <c r="D7993" s="4" t="s">
        <v>52931</v>
      </c>
      <c r="E7993" s="5"/>
      <c r="F7993" s="5"/>
      <c r="G7993" s="4" t="s">
        <v>8902</v>
      </c>
      <c r="H7993" s="12"/>
      <c r="I7993" s="12"/>
    </row>
    <row r="7994" spans="1:9" ht="30" x14ac:dyDescent="0.25">
      <c r="A7994" s="4" t="s">
        <v>8903</v>
      </c>
      <c r="B7994" s="29">
        <v>15726</v>
      </c>
      <c r="C7994" s="46" t="s">
        <v>53047</v>
      </c>
      <c r="D7994" s="4" t="s">
        <v>52931</v>
      </c>
      <c r="E7994" s="5"/>
      <c r="F7994" s="5"/>
      <c r="G7994" s="4" t="s">
        <v>8904</v>
      </c>
      <c r="H7994" s="12"/>
      <c r="I7994" s="12"/>
    </row>
    <row r="7995" spans="1:9" ht="30" x14ac:dyDescent="0.25">
      <c r="A7995" s="4" t="s">
        <v>8905</v>
      </c>
      <c r="B7995" s="29">
        <v>15727</v>
      </c>
      <c r="C7995" s="46" t="s">
        <v>53047</v>
      </c>
      <c r="D7995" s="4" t="s">
        <v>52931</v>
      </c>
      <c r="E7995" s="5"/>
      <c r="F7995" s="5"/>
      <c r="G7995" s="4" t="s">
        <v>8906</v>
      </c>
      <c r="H7995" s="12"/>
      <c r="I7995" s="12"/>
    </row>
    <row r="7996" spans="1:9" ht="30" x14ac:dyDescent="0.25">
      <c r="A7996" s="4" t="s">
        <v>8907</v>
      </c>
      <c r="B7996" s="29">
        <v>15728</v>
      </c>
      <c r="C7996" s="46" t="s">
        <v>53047</v>
      </c>
      <c r="D7996" s="4" t="s">
        <v>52931</v>
      </c>
      <c r="E7996" s="5"/>
      <c r="F7996" s="5"/>
      <c r="G7996" s="4" t="s">
        <v>8906</v>
      </c>
      <c r="H7996" s="12"/>
      <c r="I7996" s="12"/>
    </row>
    <row r="7997" spans="1:9" ht="30" x14ac:dyDescent="0.25">
      <c r="A7997" s="4" t="s">
        <v>8908</v>
      </c>
      <c r="B7997" s="29">
        <v>15729</v>
      </c>
      <c r="C7997" s="46" t="s">
        <v>53047</v>
      </c>
      <c r="D7997" s="4" t="s">
        <v>52931</v>
      </c>
      <c r="E7997" s="5"/>
      <c r="F7997" s="5"/>
      <c r="G7997" s="4" t="s">
        <v>8909</v>
      </c>
      <c r="H7997" s="12"/>
      <c r="I7997" s="12"/>
    </row>
    <row r="7998" spans="1:9" ht="30" x14ac:dyDescent="0.25">
      <c r="A7998" s="4" t="s">
        <v>8910</v>
      </c>
      <c r="B7998" s="29">
        <v>15730</v>
      </c>
      <c r="C7998" s="46" t="s">
        <v>53047</v>
      </c>
      <c r="D7998" s="4" t="s">
        <v>52931</v>
      </c>
      <c r="E7998" s="5"/>
      <c r="F7998" s="5"/>
      <c r="G7998" s="4" t="s">
        <v>8911</v>
      </c>
      <c r="H7998" s="12"/>
      <c r="I7998" s="12"/>
    </row>
    <row r="7999" spans="1:9" ht="30" x14ac:dyDescent="0.25">
      <c r="A7999" s="4" t="s">
        <v>204</v>
      </c>
      <c r="B7999" s="29">
        <v>15731</v>
      </c>
      <c r="C7999" s="46" t="s">
        <v>53047</v>
      </c>
      <c r="D7999" s="4" t="s">
        <v>52931</v>
      </c>
      <c r="E7999" s="5"/>
      <c r="F7999" s="5"/>
      <c r="G7999" s="4" t="s">
        <v>205</v>
      </c>
      <c r="H7999" s="12"/>
      <c r="I7999" s="12"/>
    </row>
    <row r="8000" spans="1:9" ht="30" x14ac:dyDescent="0.25">
      <c r="A8000" s="4" t="s">
        <v>8912</v>
      </c>
      <c r="B8000" s="29">
        <v>15732</v>
      </c>
      <c r="C8000" s="46" t="s">
        <v>53047</v>
      </c>
      <c r="D8000" s="4" t="s">
        <v>52931</v>
      </c>
      <c r="E8000" s="5"/>
      <c r="F8000" s="5"/>
      <c r="G8000" s="4" t="s">
        <v>8913</v>
      </c>
      <c r="H8000" s="12"/>
      <c r="I8000" s="12"/>
    </row>
    <row r="8001" spans="1:9" ht="30" x14ac:dyDescent="0.25">
      <c r="A8001" s="4" t="s">
        <v>8914</v>
      </c>
      <c r="B8001" s="29">
        <v>15733</v>
      </c>
      <c r="C8001" s="46" t="s">
        <v>53047</v>
      </c>
      <c r="D8001" s="4" t="s">
        <v>52931</v>
      </c>
      <c r="E8001" s="5"/>
      <c r="F8001" s="5"/>
      <c r="G8001" s="4" t="s">
        <v>8915</v>
      </c>
      <c r="H8001" s="12"/>
      <c r="I8001" s="12"/>
    </row>
    <row r="8002" spans="1:9" ht="45" x14ac:dyDescent="0.25">
      <c r="A8002" s="4" t="s">
        <v>8916</v>
      </c>
      <c r="B8002" s="29">
        <v>15734</v>
      </c>
      <c r="C8002" s="46" t="s">
        <v>53047</v>
      </c>
      <c r="D8002" s="4" t="s">
        <v>52931</v>
      </c>
      <c r="E8002" s="5"/>
      <c r="F8002" s="5"/>
      <c r="G8002" s="4" t="s">
        <v>8917</v>
      </c>
      <c r="H8002" s="12"/>
      <c r="I8002" s="12"/>
    </row>
    <row r="8003" spans="1:9" ht="30" x14ac:dyDescent="0.25">
      <c r="A8003" s="4" t="s">
        <v>206</v>
      </c>
      <c r="B8003" s="29">
        <v>15735</v>
      </c>
      <c r="C8003" s="46" t="s">
        <v>53047</v>
      </c>
      <c r="D8003" s="4" t="s">
        <v>52931</v>
      </c>
      <c r="E8003" s="5"/>
      <c r="F8003" s="5"/>
      <c r="G8003" s="4" t="s">
        <v>2576</v>
      </c>
      <c r="H8003" s="12"/>
      <c r="I8003" s="12"/>
    </row>
    <row r="8004" spans="1:9" ht="90" x14ac:dyDescent="0.25">
      <c r="A8004" s="4" t="s">
        <v>8918</v>
      </c>
      <c r="B8004" s="29">
        <v>15736</v>
      </c>
      <c r="C8004" s="46" t="s">
        <v>53047</v>
      </c>
      <c r="D8004" s="4" t="s">
        <v>52931</v>
      </c>
      <c r="E8004" s="5"/>
      <c r="F8004" s="5"/>
      <c r="G8004" s="4" t="s">
        <v>8919</v>
      </c>
      <c r="H8004" s="12"/>
      <c r="I8004" s="12"/>
    </row>
    <row r="8005" spans="1:9" ht="30" x14ac:dyDescent="0.25">
      <c r="A8005" s="4" t="s">
        <v>8920</v>
      </c>
      <c r="B8005" s="29">
        <v>15737</v>
      </c>
      <c r="C8005" s="46" t="s">
        <v>53047</v>
      </c>
      <c r="D8005" s="4" t="s">
        <v>52931</v>
      </c>
      <c r="E8005" s="5"/>
      <c r="F8005" s="5"/>
      <c r="G8005" s="4" t="s">
        <v>8921</v>
      </c>
      <c r="H8005" s="12"/>
      <c r="I8005" s="12"/>
    </row>
    <row r="8006" spans="1:9" ht="45" x14ac:dyDescent="0.25">
      <c r="A8006" s="4" t="s">
        <v>8922</v>
      </c>
      <c r="B8006" s="29">
        <v>15738</v>
      </c>
      <c r="C8006" s="46" t="s">
        <v>53047</v>
      </c>
      <c r="D8006" s="4" t="s">
        <v>52931</v>
      </c>
      <c r="E8006" s="5"/>
      <c r="F8006" s="5"/>
      <c r="G8006" s="4" t="s">
        <v>8923</v>
      </c>
      <c r="H8006" s="12"/>
      <c r="I8006" s="12"/>
    </row>
    <row r="8007" spans="1:9" ht="30" x14ac:dyDescent="0.25">
      <c r="A8007" s="4" t="s">
        <v>8924</v>
      </c>
      <c r="B8007" s="29">
        <v>15739</v>
      </c>
      <c r="C8007" s="46" t="s">
        <v>53047</v>
      </c>
      <c r="D8007" s="4" t="s">
        <v>52931</v>
      </c>
      <c r="E8007" s="5"/>
      <c r="F8007" s="5"/>
      <c r="G8007" s="4" t="s">
        <v>8925</v>
      </c>
      <c r="H8007" s="12"/>
      <c r="I8007" s="12"/>
    </row>
    <row r="8008" spans="1:9" ht="60" x14ac:dyDescent="0.25">
      <c r="A8008" s="4" t="s">
        <v>8926</v>
      </c>
      <c r="B8008" s="29">
        <v>15740</v>
      </c>
      <c r="C8008" s="46" t="s">
        <v>53047</v>
      </c>
      <c r="D8008" s="4" t="s">
        <v>52931</v>
      </c>
      <c r="E8008" s="5"/>
      <c r="F8008" s="5"/>
      <c r="G8008" s="4" t="s">
        <v>8927</v>
      </c>
      <c r="H8008" s="12"/>
      <c r="I8008" s="12"/>
    </row>
    <row r="8009" spans="1:9" ht="45" x14ac:dyDescent="0.25">
      <c r="A8009" s="4" t="s">
        <v>8928</v>
      </c>
      <c r="B8009" s="29">
        <v>15741</v>
      </c>
      <c r="C8009" s="46" t="s">
        <v>53047</v>
      </c>
      <c r="D8009" s="4" t="s">
        <v>52931</v>
      </c>
      <c r="E8009" s="5"/>
      <c r="F8009" s="5"/>
      <c r="G8009" s="4" t="s">
        <v>8929</v>
      </c>
      <c r="H8009" s="12"/>
      <c r="I8009" s="12"/>
    </row>
    <row r="8010" spans="1:9" ht="30" x14ac:dyDescent="0.25">
      <c r="A8010" s="4" t="s">
        <v>8930</v>
      </c>
      <c r="B8010" s="29">
        <v>15742</v>
      </c>
      <c r="C8010" s="46" t="s">
        <v>53047</v>
      </c>
      <c r="D8010" s="4" t="s">
        <v>52931</v>
      </c>
      <c r="E8010" s="5"/>
      <c r="F8010" s="5"/>
      <c r="G8010" s="4" t="s">
        <v>8906</v>
      </c>
      <c r="H8010" s="12"/>
      <c r="I8010" s="12"/>
    </row>
    <row r="8011" spans="1:9" ht="30" x14ac:dyDescent="0.25">
      <c r="A8011" s="4" t="s">
        <v>207</v>
      </c>
      <c r="B8011" s="29">
        <v>15743</v>
      </c>
      <c r="C8011" s="46" t="s">
        <v>53047</v>
      </c>
      <c r="D8011" s="12" t="s">
        <v>52930</v>
      </c>
      <c r="E8011" s="5"/>
      <c r="F8011" s="5"/>
      <c r="G8011" s="4" t="s">
        <v>208</v>
      </c>
      <c r="H8011" s="12" t="s">
        <v>50230</v>
      </c>
      <c r="I8011" s="12" t="s">
        <v>51641</v>
      </c>
    </row>
    <row r="8012" spans="1:9" ht="30" x14ac:dyDescent="0.25">
      <c r="A8012" s="4" t="s">
        <v>8931</v>
      </c>
      <c r="B8012" s="29">
        <v>15744</v>
      </c>
      <c r="C8012" s="46" t="s">
        <v>53047</v>
      </c>
      <c r="D8012" s="4" t="s">
        <v>52930</v>
      </c>
      <c r="E8012" s="5"/>
      <c r="F8012" s="5"/>
      <c r="G8012" s="4" t="s">
        <v>8932</v>
      </c>
      <c r="H8012" s="12" t="s">
        <v>50230</v>
      </c>
      <c r="I8012" s="12" t="s">
        <v>51641</v>
      </c>
    </row>
    <row r="8013" spans="1:9" ht="30" x14ac:dyDescent="0.25">
      <c r="A8013" s="4" t="s">
        <v>8933</v>
      </c>
      <c r="B8013" s="29">
        <v>15745</v>
      </c>
      <c r="C8013" s="46" t="s">
        <v>53047</v>
      </c>
      <c r="D8013" s="4" t="s">
        <v>52930</v>
      </c>
      <c r="E8013" s="5"/>
      <c r="F8013" s="5"/>
      <c r="G8013" s="4" t="s">
        <v>8264</v>
      </c>
      <c r="H8013" s="12" t="s">
        <v>50230</v>
      </c>
      <c r="I8013" s="12" t="s">
        <v>51641</v>
      </c>
    </row>
    <row r="8014" spans="1:9" ht="45" x14ac:dyDescent="0.25">
      <c r="A8014" s="4" t="s">
        <v>209</v>
      </c>
      <c r="B8014" s="29">
        <v>15746</v>
      </c>
      <c r="C8014" s="46" t="s">
        <v>53047</v>
      </c>
      <c r="D8014" s="4" t="s">
        <v>52930</v>
      </c>
      <c r="E8014" s="5"/>
      <c r="F8014" s="5"/>
      <c r="G8014" s="4" t="s">
        <v>210</v>
      </c>
      <c r="H8014" s="12"/>
      <c r="I8014" s="12"/>
    </row>
    <row r="8015" spans="1:9" ht="30" x14ac:dyDescent="0.25">
      <c r="A8015" s="4" t="s">
        <v>8934</v>
      </c>
      <c r="B8015" s="29">
        <v>15747</v>
      </c>
      <c r="C8015" s="46" t="s">
        <v>53047</v>
      </c>
      <c r="D8015" s="4" t="s">
        <v>52930</v>
      </c>
      <c r="E8015" s="5"/>
      <c r="F8015" s="5"/>
      <c r="G8015" s="4" t="s">
        <v>8935</v>
      </c>
      <c r="H8015" s="12"/>
      <c r="I8015" s="12"/>
    </row>
    <row r="8016" spans="1:9" ht="45" x14ac:dyDescent="0.25">
      <c r="A8016" s="4" t="s">
        <v>8936</v>
      </c>
      <c r="B8016" s="29">
        <v>15748</v>
      </c>
      <c r="C8016" s="46" t="s">
        <v>53047</v>
      </c>
      <c r="D8016" s="4" t="s">
        <v>52930</v>
      </c>
      <c r="E8016" s="5"/>
      <c r="F8016" s="5"/>
      <c r="G8016" s="4" t="s">
        <v>8937</v>
      </c>
      <c r="H8016" s="12"/>
      <c r="I8016" s="12"/>
    </row>
    <row r="8017" spans="1:9" ht="30" x14ac:dyDescent="0.25">
      <c r="A8017" s="4" t="s">
        <v>8938</v>
      </c>
      <c r="B8017" s="29">
        <v>15749</v>
      </c>
      <c r="C8017" s="46" t="s">
        <v>53047</v>
      </c>
      <c r="D8017" s="4" t="s">
        <v>52930</v>
      </c>
      <c r="E8017" s="5"/>
      <c r="F8017" s="5"/>
      <c r="G8017" s="4" t="s">
        <v>8939</v>
      </c>
      <c r="H8017" s="12"/>
      <c r="I8017" s="12"/>
    </row>
    <row r="8018" spans="1:9" ht="45" x14ac:dyDescent="0.25">
      <c r="A8018" s="4" t="s">
        <v>8940</v>
      </c>
      <c r="B8018" s="29">
        <v>15750</v>
      </c>
      <c r="C8018" s="46" t="s">
        <v>53047</v>
      </c>
      <c r="D8018" s="4" t="s">
        <v>52930</v>
      </c>
      <c r="E8018" s="5"/>
      <c r="F8018" s="5"/>
      <c r="G8018" s="4" t="s">
        <v>8941</v>
      </c>
      <c r="H8018" s="12"/>
      <c r="I8018" s="12"/>
    </row>
    <row r="8019" spans="1:9" ht="30" x14ac:dyDescent="0.25">
      <c r="A8019" s="4" t="s">
        <v>8942</v>
      </c>
      <c r="B8019" s="29">
        <v>15751</v>
      </c>
      <c r="C8019" s="46" t="s">
        <v>53047</v>
      </c>
      <c r="D8019" s="4" t="s">
        <v>52930</v>
      </c>
      <c r="E8019" s="5"/>
      <c r="F8019" s="5"/>
      <c r="G8019" s="4" t="s">
        <v>8943</v>
      </c>
      <c r="H8019" s="12"/>
      <c r="I8019" s="12"/>
    </row>
    <row r="8020" spans="1:9" ht="30" x14ac:dyDescent="0.25">
      <c r="A8020" s="4" t="s">
        <v>8944</v>
      </c>
      <c r="B8020" s="29">
        <v>15752</v>
      </c>
      <c r="C8020" s="46" t="s">
        <v>53047</v>
      </c>
      <c r="D8020" s="4" t="s">
        <v>52930</v>
      </c>
      <c r="E8020" s="5"/>
      <c r="F8020" s="5"/>
      <c r="G8020" s="4" t="s">
        <v>8262</v>
      </c>
      <c r="H8020" s="12" t="s">
        <v>50230</v>
      </c>
      <c r="I8020" s="12" t="s">
        <v>51641</v>
      </c>
    </row>
    <row r="8021" spans="1:9" ht="30" x14ac:dyDescent="0.25">
      <c r="A8021" s="4" t="s">
        <v>8945</v>
      </c>
      <c r="B8021" s="29">
        <v>15753</v>
      </c>
      <c r="C8021" s="46" t="s">
        <v>53047</v>
      </c>
      <c r="D8021" s="4" t="s">
        <v>52930</v>
      </c>
      <c r="E8021" s="5"/>
      <c r="F8021" s="5"/>
      <c r="G8021" s="4" t="s">
        <v>8262</v>
      </c>
      <c r="H8021" s="12" t="s">
        <v>50230</v>
      </c>
      <c r="I8021" s="12" t="s">
        <v>51641</v>
      </c>
    </row>
    <row r="8022" spans="1:9" ht="30" x14ac:dyDescent="0.25">
      <c r="A8022" s="4" t="s">
        <v>211</v>
      </c>
      <c r="B8022" s="29">
        <v>15754</v>
      </c>
      <c r="C8022" s="46" t="s">
        <v>53047</v>
      </c>
      <c r="D8022" s="4" t="s">
        <v>52930</v>
      </c>
      <c r="E8022" s="5"/>
      <c r="F8022" s="5"/>
      <c r="G8022" s="4" t="s">
        <v>212</v>
      </c>
      <c r="H8022" s="12"/>
      <c r="I8022" s="12"/>
    </row>
    <row r="8023" spans="1:9" ht="60" x14ac:dyDescent="0.25">
      <c r="A8023" s="4" t="s">
        <v>8946</v>
      </c>
      <c r="B8023" s="29">
        <v>15755</v>
      </c>
      <c r="C8023" s="46" t="s">
        <v>53047</v>
      </c>
      <c r="D8023" s="4" t="s">
        <v>52930</v>
      </c>
      <c r="E8023" s="5"/>
      <c r="F8023" s="5"/>
      <c r="G8023" s="4" t="s">
        <v>8947</v>
      </c>
      <c r="H8023" s="12"/>
      <c r="I8023" s="12"/>
    </row>
    <row r="8024" spans="1:9" ht="60" x14ac:dyDescent="0.25">
      <c r="A8024" s="4" t="s">
        <v>8948</v>
      </c>
      <c r="B8024" s="29">
        <v>15756</v>
      </c>
      <c r="C8024" s="46" t="s">
        <v>53047</v>
      </c>
      <c r="D8024" s="4" t="s">
        <v>52930</v>
      </c>
      <c r="E8024" s="5"/>
      <c r="F8024" s="5"/>
      <c r="G8024" s="4" t="s">
        <v>8949</v>
      </c>
      <c r="H8024" s="12"/>
      <c r="I8024" s="12"/>
    </row>
    <row r="8025" spans="1:9" ht="60" x14ac:dyDescent="0.25">
      <c r="A8025" s="4" t="s">
        <v>8950</v>
      </c>
      <c r="B8025" s="29">
        <v>15757</v>
      </c>
      <c r="C8025" s="46" t="s">
        <v>53047</v>
      </c>
      <c r="D8025" s="4" t="s">
        <v>52930</v>
      </c>
      <c r="E8025" s="5"/>
      <c r="F8025" s="5"/>
      <c r="G8025" s="4" t="s">
        <v>8951</v>
      </c>
      <c r="H8025" s="12"/>
      <c r="I8025" s="12"/>
    </row>
    <row r="8026" spans="1:9" ht="30" x14ac:dyDescent="0.25">
      <c r="A8026" s="4" t="s">
        <v>8952</v>
      </c>
      <c r="B8026" s="29">
        <v>15758</v>
      </c>
      <c r="C8026" s="46" t="s">
        <v>53047</v>
      </c>
      <c r="D8026" s="4" t="s">
        <v>52930</v>
      </c>
      <c r="E8026" s="5"/>
      <c r="F8026" s="5"/>
      <c r="G8026" s="4" t="s">
        <v>8847</v>
      </c>
      <c r="H8026" s="12"/>
      <c r="I8026" s="12"/>
    </row>
    <row r="8027" spans="1:9" ht="45" x14ac:dyDescent="0.25">
      <c r="A8027" s="4" t="s">
        <v>213</v>
      </c>
      <c r="B8027" s="29">
        <v>15759</v>
      </c>
      <c r="C8027" s="46" t="s">
        <v>53047</v>
      </c>
      <c r="D8027" s="4" t="s">
        <v>52930</v>
      </c>
      <c r="E8027" s="5"/>
      <c r="F8027" s="5"/>
      <c r="G8027" s="4" t="s">
        <v>214</v>
      </c>
      <c r="H8027" s="12"/>
      <c r="I8027" s="12"/>
    </row>
    <row r="8028" spans="1:9" ht="60" x14ac:dyDescent="0.25">
      <c r="A8028" s="4" t="s">
        <v>8953</v>
      </c>
      <c r="B8028" s="29">
        <v>15760</v>
      </c>
      <c r="C8028" s="46" t="s">
        <v>53047</v>
      </c>
      <c r="D8028" s="4" t="s">
        <v>52930</v>
      </c>
      <c r="E8028" s="5"/>
      <c r="F8028" s="5"/>
      <c r="G8028" s="4" t="s">
        <v>8954</v>
      </c>
      <c r="H8028" s="12"/>
      <c r="I8028" s="12"/>
    </row>
    <row r="8029" spans="1:9" ht="30" x14ac:dyDescent="0.25">
      <c r="A8029" s="4" t="s">
        <v>215</v>
      </c>
      <c r="B8029" s="29">
        <v>15761</v>
      </c>
      <c r="C8029" s="46" t="s">
        <v>53047</v>
      </c>
      <c r="D8029" s="4" t="s">
        <v>52930</v>
      </c>
      <c r="E8029" s="5"/>
      <c r="F8029" s="5"/>
      <c r="G8029" s="4" t="s">
        <v>216</v>
      </c>
      <c r="H8029" s="12"/>
      <c r="I8029" s="12"/>
    </row>
    <row r="8030" spans="1:9" ht="30" x14ac:dyDescent="0.25">
      <c r="A8030" s="4" t="s">
        <v>8955</v>
      </c>
      <c r="B8030" s="29">
        <v>15762</v>
      </c>
      <c r="C8030" s="46" t="s">
        <v>53047</v>
      </c>
      <c r="D8030" s="4" t="s">
        <v>52930</v>
      </c>
      <c r="E8030" s="5"/>
      <c r="F8030" s="5"/>
      <c r="G8030" s="4" t="s">
        <v>7961</v>
      </c>
      <c r="H8030" s="12"/>
      <c r="I8030" s="12"/>
    </row>
    <row r="8031" spans="1:9" ht="45" x14ac:dyDescent="0.25">
      <c r="A8031" s="4" t="s">
        <v>8956</v>
      </c>
      <c r="B8031" s="29">
        <v>15763</v>
      </c>
      <c r="C8031" s="46" t="s">
        <v>53047</v>
      </c>
      <c r="D8031" s="4" t="s">
        <v>52930</v>
      </c>
      <c r="E8031" s="5"/>
      <c r="F8031" s="5"/>
      <c r="G8031" s="4" t="s">
        <v>8957</v>
      </c>
      <c r="H8031" s="12"/>
      <c r="I8031" s="12"/>
    </row>
    <row r="8032" spans="1:9" ht="45" x14ac:dyDescent="0.25">
      <c r="A8032" s="4" t="s">
        <v>8958</v>
      </c>
      <c r="B8032" s="29">
        <v>15764</v>
      </c>
      <c r="C8032" s="46" t="s">
        <v>53047</v>
      </c>
      <c r="D8032" s="4" t="s">
        <v>52930</v>
      </c>
      <c r="E8032" s="5"/>
      <c r="F8032" s="5"/>
      <c r="G8032" s="4" t="s">
        <v>8959</v>
      </c>
      <c r="H8032" s="12"/>
      <c r="I8032" s="12"/>
    </row>
    <row r="8033" spans="1:9" ht="45" x14ac:dyDescent="0.25">
      <c r="A8033" s="4" t="s">
        <v>217</v>
      </c>
      <c r="B8033" s="29">
        <v>15765</v>
      </c>
      <c r="C8033" s="46" t="s">
        <v>53047</v>
      </c>
      <c r="D8033" s="4" t="s">
        <v>52930</v>
      </c>
      <c r="E8033" s="5"/>
      <c r="F8033" s="5"/>
      <c r="G8033" s="4" t="s">
        <v>218</v>
      </c>
      <c r="H8033" s="12"/>
      <c r="I8033" s="12"/>
    </row>
    <row r="8034" spans="1:9" ht="30" x14ac:dyDescent="0.25">
      <c r="A8034" s="4" t="s">
        <v>8960</v>
      </c>
      <c r="B8034" s="29">
        <v>15766</v>
      </c>
      <c r="C8034" s="46" t="s">
        <v>53047</v>
      </c>
      <c r="D8034" s="4" t="s">
        <v>52930</v>
      </c>
      <c r="E8034" s="5"/>
      <c r="F8034" s="5"/>
      <c r="G8034" s="4" t="s">
        <v>8961</v>
      </c>
      <c r="H8034" s="12"/>
      <c r="I8034" s="12"/>
    </row>
    <row r="8035" spans="1:9" ht="30" x14ac:dyDescent="0.25">
      <c r="A8035" s="4" t="s">
        <v>8962</v>
      </c>
      <c r="B8035" s="29">
        <v>15767</v>
      </c>
      <c r="C8035" s="46" t="s">
        <v>53047</v>
      </c>
      <c r="D8035" s="4" t="s">
        <v>52930</v>
      </c>
      <c r="E8035" s="5"/>
      <c r="F8035" s="5"/>
      <c r="G8035" s="4" t="s">
        <v>39</v>
      </c>
      <c r="H8035" s="12"/>
      <c r="I8035" s="12"/>
    </row>
    <row r="8036" spans="1:9" ht="45" x14ac:dyDescent="0.25">
      <c r="A8036" s="4" t="s">
        <v>8963</v>
      </c>
      <c r="B8036" s="29">
        <v>15768</v>
      </c>
      <c r="C8036" s="46" t="s">
        <v>53047</v>
      </c>
      <c r="D8036" s="4" t="s">
        <v>52930</v>
      </c>
      <c r="E8036" s="5"/>
      <c r="F8036" s="5"/>
      <c r="G8036" s="4" t="s">
        <v>8964</v>
      </c>
      <c r="H8036" s="12"/>
      <c r="I8036" s="12"/>
    </row>
    <row r="8037" spans="1:9" ht="30" x14ac:dyDescent="0.25">
      <c r="A8037" s="4" t="s">
        <v>8965</v>
      </c>
      <c r="B8037" s="29">
        <v>15769</v>
      </c>
      <c r="C8037" s="46" t="s">
        <v>53047</v>
      </c>
      <c r="D8037" s="4" t="s">
        <v>52930</v>
      </c>
      <c r="E8037" s="5"/>
      <c r="F8037" s="5"/>
      <c r="G8037" s="4" t="s">
        <v>8634</v>
      </c>
      <c r="H8037" s="12"/>
      <c r="I8037" s="12"/>
    </row>
    <row r="8038" spans="1:9" ht="45" x14ac:dyDescent="0.25">
      <c r="A8038" s="4" t="s">
        <v>8966</v>
      </c>
      <c r="B8038" s="29">
        <v>15770</v>
      </c>
      <c r="C8038" s="46" t="s">
        <v>53047</v>
      </c>
      <c r="D8038" s="4" t="s">
        <v>52930</v>
      </c>
      <c r="E8038" s="5"/>
      <c r="F8038" s="5"/>
      <c r="G8038" s="4" t="s">
        <v>8967</v>
      </c>
      <c r="H8038" s="12"/>
      <c r="I8038" s="12"/>
    </row>
    <row r="8039" spans="1:9" ht="45" x14ac:dyDescent="0.25">
      <c r="A8039" s="4" t="s">
        <v>8968</v>
      </c>
      <c r="B8039" s="29">
        <v>15771</v>
      </c>
      <c r="C8039" s="46" t="s">
        <v>53047</v>
      </c>
      <c r="D8039" s="4" t="s">
        <v>52930</v>
      </c>
      <c r="E8039" s="5"/>
      <c r="F8039" s="5"/>
      <c r="G8039" s="4" t="s">
        <v>8967</v>
      </c>
      <c r="H8039" s="12"/>
      <c r="I8039" s="12"/>
    </row>
    <row r="8040" spans="1:9" ht="30" x14ac:dyDescent="0.25">
      <c r="A8040" s="4" t="s">
        <v>8969</v>
      </c>
      <c r="B8040" s="29">
        <v>15772</v>
      </c>
      <c r="C8040" s="46" t="s">
        <v>53047</v>
      </c>
      <c r="D8040" s="4" t="s">
        <v>52930</v>
      </c>
      <c r="E8040" s="5"/>
      <c r="F8040" s="5"/>
      <c r="G8040" s="4" t="s">
        <v>8970</v>
      </c>
      <c r="H8040" s="12"/>
      <c r="I8040" s="12"/>
    </row>
    <row r="8041" spans="1:9" ht="30" x14ac:dyDescent="0.25">
      <c r="A8041" s="4" t="s">
        <v>8971</v>
      </c>
      <c r="B8041" s="29">
        <v>15773</v>
      </c>
      <c r="C8041" s="46" t="s">
        <v>53047</v>
      </c>
      <c r="D8041" s="4" t="s">
        <v>52930</v>
      </c>
      <c r="E8041" s="5"/>
      <c r="F8041" s="5"/>
      <c r="G8041" s="4" t="s">
        <v>613</v>
      </c>
      <c r="H8041" s="12"/>
      <c r="I8041" s="12"/>
    </row>
    <row r="8042" spans="1:9" ht="30" x14ac:dyDescent="0.25">
      <c r="A8042" s="4" t="s">
        <v>8972</v>
      </c>
      <c r="B8042" s="29">
        <v>15774</v>
      </c>
      <c r="C8042" s="46" t="s">
        <v>53047</v>
      </c>
      <c r="D8042" s="4" t="s">
        <v>52935</v>
      </c>
      <c r="E8042" s="5"/>
      <c r="F8042" s="5"/>
      <c r="G8042" s="4" t="s">
        <v>8973</v>
      </c>
      <c r="H8042" s="12"/>
      <c r="I8042" s="12"/>
    </row>
    <row r="8043" spans="1:9" ht="30" x14ac:dyDescent="0.25">
      <c r="A8043" s="4" t="s">
        <v>219</v>
      </c>
      <c r="B8043" s="29">
        <v>9339</v>
      </c>
      <c r="C8043" s="46" t="s">
        <v>53047</v>
      </c>
      <c r="D8043" s="4" t="s">
        <v>50235</v>
      </c>
      <c r="E8043" s="5"/>
      <c r="F8043" s="5"/>
      <c r="G8043" s="4" t="s">
        <v>50236</v>
      </c>
      <c r="H8043" s="12" t="s">
        <v>32031</v>
      </c>
      <c r="I8043" s="12" t="s">
        <v>52284</v>
      </c>
    </row>
    <row r="8044" spans="1:9" ht="30" x14ac:dyDescent="0.25">
      <c r="A8044" s="4" t="s">
        <v>8974</v>
      </c>
      <c r="B8044" s="29">
        <v>9340</v>
      </c>
      <c r="C8044" s="46" t="s">
        <v>53047</v>
      </c>
      <c r="D8044" s="4" t="s">
        <v>50235</v>
      </c>
      <c r="E8044" s="5"/>
      <c r="F8044" s="5"/>
      <c r="G8044" s="4" t="s">
        <v>50236</v>
      </c>
      <c r="H8044" s="12" t="s">
        <v>32031</v>
      </c>
      <c r="I8044" s="12" t="s">
        <v>52284</v>
      </c>
    </row>
    <row r="8045" spans="1:9" ht="30" x14ac:dyDescent="0.25">
      <c r="A8045" s="4" t="s">
        <v>221</v>
      </c>
      <c r="B8045" s="29">
        <v>9341</v>
      </c>
      <c r="C8045" s="46" t="s">
        <v>53047</v>
      </c>
      <c r="D8045" s="4" t="s">
        <v>50235</v>
      </c>
      <c r="E8045" s="5"/>
      <c r="F8045" s="5"/>
      <c r="G8045" s="4" t="s">
        <v>50236</v>
      </c>
      <c r="H8045" s="12" t="s">
        <v>32031</v>
      </c>
      <c r="I8045" s="12" t="s">
        <v>52284</v>
      </c>
    </row>
    <row r="8046" spans="1:9" ht="30" x14ac:dyDescent="0.25">
      <c r="A8046" s="4" t="s">
        <v>8975</v>
      </c>
      <c r="B8046" s="29">
        <v>9342</v>
      </c>
      <c r="C8046" s="46" t="s">
        <v>53047</v>
      </c>
      <c r="D8046" s="4" t="s">
        <v>50235</v>
      </c>
      <c r="E8046" s="5"/>
      <c r="F8046" s="5"/>
      <c r="G8046" s="4" t="s">
        <v>50236</v>
      </c>
      <c r="H8046" s="12" t="s">
        <v>32031</v>
      </c>
      <c r="I8046" s="12" t="s">
        <v>52284</v>
      </c>
    </row>
    <row r="8047" spans="1:9" ht="30" x14ac:dyDescent="0.25">
      <c r="A8047" s="4" t="s">
        <v>8976</v>
      </c>
      <c r="B8047" s="29">
        <v>9343</v>
      </c>
      <c r="C8047" s="46" t="s">
        <v>53047</v>
      </c>
      <c r="D8047" s="4" t="s">
        <v>50235</v>
      </c>
      <c r="E8047" s="5"/>
      <c r="F8047" s="5"/>
      <c r="G8047" s="4" t="s">
        <v>50236</v>
      </c>
      <c r="H8047" s="12" t="s">
        <v>32031</v>
      </c>
      <c r="I8047" s="12" t="s">
        <v>52284</v>
      </c>
    </row>
    <row r="8048" spans="1:9" ht="30" x14ac:dyDescent="0.25">
      <c r="A8048" s="4" t="s">
        <v>222</v>
      </c>
      <c r="B8048" s="29">
        <v>9344</v>
      </c>
      <c r="C8048" s="46" t="s">
        <v>53047</v>
      </c>
      <c r="D8048" s="4" t="s">
        <v>50235</v>
      </c>
      <c r="E8048" s="5"/>
      <c r="F8048" s="5"/>
      <c r="G8048" s="4" t="s">
        <v>50236</v>
      </c>
      <c r="H8048" s="12" t="s">
        <v>32031</v>
      </c>
      <c r="I8048" s="12" t="s">
        <v>52284</v>
      </c>
    </row>
    <row r="8049" spans="1:9" ht="30" x14ac:dyDescent="0.25">
      <c r="A8049" s="4" t="s">
        <v>8977</v>
      </c>
      <c r="B8049" s="29">
        <v>9345</v>
      </c>
      <c r="C8049" s="46" t="s">
        <v>53047</v>
      </c>
      <c r="D8049" s="4" t="s">
        <v>50235</v>
      </c>
      <c r="E8049" s="5"/>
      <c r="F8049" s="5"/>
      <c r="G8049" s="4" t="s">
        <v>50236</v>
      </c>
      <c r="H8049" s="12" t="s">
        <v>32031</v>
      </c>
      <c r="I8049" s="12" t="s">
        <v>52284</v>
      </c>
    </row>
    <row r="8050" spans="1:9" ht="30" x14ac:dyDescent="0.25">
      <c r="A8050" s="4" t="s">
        <v>8978</v>
      </c>
      <c r="B8050" s="29">
        <v>9346</v>
      </c>
      <c r="C8050" s="46" t="s">
        <v>53047</v>
      </c>
      <c r="D8050" s="4" t="s">
        <v>50235</v>
      </c>
      <c r="E8050" s="5"/>
      <c r="F8050" s="5"/>
      <c r="G8050" s="4" t="s">
        <v>50236</v>
      </c>
      <c r="H8050" s="12" t="s">
        <v>32031</v>
      </c>
      <c r="I8050" s="12" t="s">
        <v>52284</v>
      </c>
    </row>
    <row r="8051" spans="1:9" ht="30" x14ac:dyDescent="0.25">
      <c r="A8051" s="4" t="s">
        <v>8979</v>
      </c>
      <c r="B8051" s="29">
        <v>9347</v>
      </c>
      <c r="C8051" s="46" t="s">
        <v>53047</v>
      </c>
      <c r="D8051" s="4" t="s">
        <v>50235</v>
      </c>
      <c r="E8051" s="5"/>
      <c r="F8051" s="5"/>
      <c r="G8051" s="4" t="s">
        <v>50236</v>
      </c>
      <c r="H8051" s="12" t="s">
        <v>32031</v>
      </c>
      <c r="I8051" s="12" t="s">
        <v>52284</v>
      </c>
    </row>
    <row r="8052" spans="1:9" ht="30" x14ac:dyDescent="0.25">
      <c r="A8052" s="4" t="s">
        <v>8980</v>
      </c>
      <c r="B8052" s="29">
        <v>9348</v>
      </c>
      <c r="C8052" s="46" t="s">
        <v>53047</v>
      </c>
      <c r="D8052" s="4" t="s">
        <v>50235</v>
      </c>
      <c r="E8052" s="5"/>
      <c r="F8052" s="5"/>
      <c r="G8052" s="4" t="s">
        <v>50236</v>
      </c>
      <c r="H8052" s="12" t="s">
        <v>32031</v>
      </c>
      <c r="I8052" s="12" t="s">
        <v>52284</v>
      </c>
    </row>
    <row r="8053" spans="1:9" ht="30" x14ac:dyDescent="0.25">
      <c r="A8053" s="4" t="s">
        <v>8981</v>
      </c>
      <c r="B8053" s="29">
        <v>9349</v>
      </c>
      <c r="C8053" s="46" t="s">
        <v>53047</v>
      </c>
      <c r="D8053" s="4" t="s">
        <v>50235</v>
      </c>
      <c r="E8053" s="5"/>
      <c r="F8053" s="5"/>
      <c r="G8053" s="4" t="s">
        <v>50236</v>
      </c>
      <c r="H8053" s="12" t="s">
        <v>32031</v>
      </c>
      <c r="I8053" s="12" t="s">
        <v>52284</v>
      </c>
    </row>
    <row r="8054" spans="1:9" ht="30" x14ac:dyDescent="0.25">
      <c r="A8054" s="4" t="s">
        <v>8982</v>
      </c>
      <c r="B8054" s="29">
        <v>9350</v>
      </c>
      <c r="C8054" s="46" t="s">
        <v>53047</v>
      </c>
      <c r="D8054" s="4" t="s">
        <v>50235</v>
      </c>
      <c r="E8054" s="5"/>
      <c r="F8054" s="5"/>
      <c r="G8054" s="4" t="s">
        <v>50236</v>
      </c>
      <c r="H8054" s="12" t="s">
        <v>32031</v>
      </c>
      <c r="I8054" s="12" t="s">
        <v>52284</v>
      </c>
    </row>
    <row r="8055" spans="1:9" ht="30" x14ac:dyDescent="0.25">
      <c r="A8055" s="4" t="s">
        <v>8983</v>
      </c>
      <c r="B8055" s="29">
        <v>9351</v>
      </c>
      <c r="C8055" s="46" t="s">
        <v>53047</v>
      </c>
      <c r="D8055" s="4" t="s">
        <v>50235</v>
      </c>
      <c r="E8055" s="5"/>
      <c r="F8055" s="5"/>
      <c r="G8055" s="4" t="s">
        <v>50236</v>
      </c>
      <c r="H8055" s="12" t="s">
        <v>32031</v>
      </c>
      <c r="I8055" s="12" t="s">
        <v>52284</v>
      </c>
    </row>
    <row r="8056" spans="1:9" ht="30" x14ac:dyDescent="0.25">
      <c r="A8056" s="4" t="s">
        <v>8984</v>
      </c>
      <c r="B8056" s="29">
        <v>9352</v>
      </c>
      <c r="C8056" s="46" t="s">
        <v>53047</v>
      </c>
      <c r="D8056" s="4" t="s">
        <v>50235</v>
      </c>
      <c r="E8056" s="5"/>
      <c r="F8056" s="5"/>
      <c r="G8056" s="4" t="s">
        <v>50236</v>
      </c>
      <c r="H8056" s="12" t="s">
        <v>32031</v>
      </c>
      <c r="I8056" s="12" t="s">
        <v>52284</v>
      </c>
    </row>
    <row r="8057" spans="1:9" ht="30" x14ac:dyDescent="0.25">
      <c r="A8057" s="4" t="s">
        <v>8986</v>
      </c>
      <c r="B8057" s="29">
        <v>9353</v>
      </c>
      <c r="C8057" s="46" t="s">
        <v>53047</v>
      </c>
      <c r="D8057" s="4" t="s">
        <v>50235</v>
      </c>
      <c r="E8057" s="5"/>
      <c r="F8057" s="5"/>
      <c r="G8057" s="4" t="s">
        <v>50236</v>
      </c>
      <c r="H8057" s="12" t="s">
        <v>32031</v>
      </c>
      <c r="I8057" s="12" t="s">
        <v>52284</v>
      </c>
    </row>
    <row r="8058" spans="1:9" ht="30" x14ac:dyDescent="0.25">
      <c r="A8058" s="4" t="s">
        <v>8987</v>
      </c>
      <c r="B8058" s="29">
        <v>9354</v>
      </c>
      <c r="C8058" s="46" t="s">
        <v>53047</v>
      </c>
      <c r="D8058" s="4" t="s">
        <v>50235</v>
      </c>
      <c r="E8058" s="5"/>
      <c r="F8058" s="5"/>
      <c r="G8058" s="4" t="s">
        <v>50236</v>
      </c>
      <c r="H8058" s="12" t="s">
        <v>32031</v>
      </c>
      <c r="I8058" s="12" t="s">
        <v>52284</v>
      </c>
    </row>
    <row r="8059" spans="1:9" ht="30" x14ac:dyDescent="0.25">
      <c r="A8059" s="4" t="s">
        <v>8988</v>
      </c>
      <c r="B8059" s="29">
        <v>9355</v>
      </c>
      <c r="C8059" s="46" t="s">
        <v>53047</v>
      </c>
      <c r="D8059" s="4" t="s">
        <v>50235</v>
      </c>
      <c r="E8059" s="5"/>
      <c r="F8059" s="5"/>
      <c r="G8059" s="4" t="s">
        <v>50236</v>
      </c>
      <c r="H8059" s="12" t="s">
        <v>32031</v>
      </c>
      <c r="I8059" s="12" t="s">
        <v>52284</v>
      </c>
    </row>
    <row r="8060" spans="1:9" ht="30" x14ac:dyDescent="0.25">
      <c r="A8060" s="4" t="s">
        <v>8989</v>
      </c>
      <c r="B8060" s="29">
        <v>9356</v>
      </c>
      <c r="C8060" s="46" t="s">
        <v>53047</v>
      </c>
      <c r="D8060" s="4" t="s">
        <v>50235</v>
      </c>
      <c r="E8060" s="5"/>
      <c r="F8060" s="5"/>
      <c r="G8060" s="4" t="s">
        <v>50236</v>
      </c>
      <c r="H8060" s="12" t="s">
        <v>32031</v>
      </c>
      <c r="I8060" s="12" t="s">
        <v>52284</v>
      </c>
    </row>
    <row r="8061" spans="1:9" ht="30" x14ac:dyDescent="0.25">
      <c r="A8061" s="4" t="s">
        <v>8990</v>
      </c>
      <c r="B8061" s="29">
        <v>9357</v>
      </c>
      <c r="C8061" s="46" t="s">
        <v>53047</v>
      </c>
      <c r="D8061" s="4" t="s">
        <v>50235</v>
      </c>
      <c r="E8061" s="5"/>
      <c r="F8061" s="5"/>
      <c r="G8061" s="4" t="s">
        <v>50236</v>
      </c>
      <c r="H8061" s="12" t="s">
        <v>32031</v>
      </c>
      <c r="I8061" s="12" t="s">
        <v>52284</v>
      </c>
    </row>
    <row r="8062" spans="1:9" ht="30" x14ac:dyDescent="0.25">
      <c r="A8062" s="4" t="s">
        <v>8991</v>
      </c>
      <c r="B8062" s="29">
        <v>9358</v>
      </c>
      <c r="C8062" s="46" t="s">
        <v>53047</v>
      </c>
      <c r="D8062" s="4" t="s">
        <v>50235</v>
      </c>
      <c r="E8062" s="5"/>
      <c r="F8062" s="5"/>
      <c r="G8062" s="4" t="s">
        <v>50236</v>
      </c>
      <c r="H8062" s="12" t="s">
        <v>32031</v>
      </c>
      <c r="I8062" s="12" t="s">
        <v>52284</v>
      </c>
    </row>
    <row r="8063" spans="1:9" ht="30" x14ac:dyDescent="0.25">
      <c r="A8063" s="4" t="s">
        <v>8992</v>
      </c>
      <c r="B8063" s="29">
        <v>9359</v>
      </c>
      <c r="C8063" s="46" t="s">
        <v>53047</v>
      </c>
      <c r="D8063" s="4" t="s">
        <v>50235</v>
      </c>
      <c r="E8063" s="5"/>
      <c r="F8063" s="5"/>
      <c r="G8063" s="4" t="s">
        <v>50236</v>
      </c>
      <c r="H8063" s="12" t="s">
        <v>32031</v>
      </c>
      <c r="I8063" s="12" t="s">
        <v>52284</v>
      </c>
    </row>
    <row r="8064" spans="1:9" ht="30" x14ac:dyDescent="0.25">
      <c r="A8064" s="4" t="s">
        <v>8993</v>
      </c>
      <c r="B8064" s="29">
        <v>9360</v>
      </c>
      <c r="C8064" s="46" t="s">
        <v>53047</v>
      </c>
      <c r="D8064" s="4" t="s">
        <v>50235</v>
      </c>
      <c r="E8064" s="5"/>
      <c r="F8064" s="5"/>
      <c r="G8064" s="4" t="s">
        <v>50236</v>
      </c>
      <c r="H8064" s="12" t="s">
        <v>32031</v>
      </c>
      <c r="I8064" s="12" t="s">
        <v>52284</v>
      </c>
    </row>
    <row r="8065" spans="1:9" ht="30" x14ac:dyDescent="0.25">
      <c r="A8065" s="4" t="s">
        <v>8994</v>
      </c>
      <c r="B8065" s="29">
        <v>9361</v>
      </c>
      <c r="C8065" s="46" t="s">
        <v>53047</v>
      </c>
      <c r="D8065" s="4" t="s">
        <v>50235</v>
      </c>
      <c r="E8065" s="5"/>
      <c r="F8065" s="5"/>
      <c r="G8065" s="4" t="s">
        <v>50236</v>
      </c>
      <c r="H8065" s="12" t="s">
        <v>32031</v>
      </c>
      <c r="I8065" s="12" t="s">
        <v>52284</v>
      </c>
    </row>
    <row r="8066" spans="1:9" ht="30" x14ac:dyDescent="0.25">
      <c r="A8066" s="4" t="s">
        <v>223</v>
      </c>
      <c r="B8066" s="29">
        <v>9362</v>
      </c>
      <c r="C8066" s="46" t="s">
        <v>53047</v>
      </c>
      <c r="D8066" s="4" t="s">
        <v>50235</v>
      </c>
      <c r="E8066" s="5"/>
      <c r="F8066" s="5"/>
      <c r="G8066" s="4" t="s">
        <v>50236</v>
      </c>
      <c r="H8066" s="12" t="s">
        <v>32031</v>
      </c>
      <c r="I8066" s="12" t="s">
        <v>52284</v>
      </c>
    </row>
    <row r="8067" spans="1:9" ht="30" x14ac:dyDescent="0.25">
      <c r="A8067" s="4" t="s">
        <v>8995</v>
      </c>
      <c r="B8067" s="29">
        <v>9363</v>
      </c>
      <c r="C8067" s="46" t="s">
        <v>53047</v>
      </c>
      <c r="D8067" s="4" t="s">
        <v>50235</v>
      </c>
      <c r="E8067" s="5"/>
      <c r="F8067" s="5"/>
      <c r="G8067" s="4" t="s">
        <v>50236</v>
      </c>
      <c r="H8067" s="12" t="s">
        <v>32031</v>
      </c>
      <c r="I8067" s="12" t="s">
        <v>52284</v>
      </c>
    </row>
    <row r="8068" spans="1:9" ht="30" x14ac:dyDescent="0.25">
      <c r="A8068" s="4" t="s">
        <v>8996</v>
      </c>
      <c r="B8068" s="29">
        <v>9364</v>
      </c>
      <c r="C8068" s="46" t="s">
        <v>53047</v>
      </c>
      <c r="D8068" s="4" t="s">
        <v>50235</v>
      </c>
      <c r="E8068" s="5"/>
      <c r="F8068" s="5"/>
      <c r="G8068" s="4" t="s">
        <v>50236</v>
      </c>
      <c r="H8068" s="12" t="s">
        <v>32031</v>
      </c>
      <c r="I8068" s="12" t="s">
        <v>52284</v>
      </c>
    </row>
    <row r="8069" spans="1:9" ht="30" x14ac:dyDescent="0.25">
      <c r="A8069" s="4" t="s">
        <v>8997</v>
      </c>
      <c r="B8069" s="29">
        <v>9365</v>
      </c>
      <c r="C8069" s="46" t="s">
        <v>53047</v>
      </c>
      <c r="D8069" s="4" t="s">
        <v>50235</v>
      </c>
      <c r="E8069" s="5"/>
      <c r="F8069" s="5"/>
      <c r="G8069" s="4" t="s">
        <v>50236</v>
      </c>
      <c r="H8069" s="12" t="s">
        <v>32031</v>
      </c>
      <c r="I8069" s="12" t="s">
        <v>52284</v>
      </c>
    </row>
    <row r="8070" spans="1:9" ht="30" x14ac:dyDescent="0.25">
      <c r="A8070" s="4" t="s">
        <v>8998</v>
      </c>
      <c r="B8070" s="29">
        <v>9366</v>
      </c>
      <c r="C8070" s="46" t="s">
        <v>53047</v>
      </c>
      <c r="D8070" s="4" t="s">
        <v>50235</v>
      </c>
      <c r="E8070" s="5"/>
      <c r="F8070" s="5"/>
      <c r="G8070" s="4" t="s">
        <v>50236</v>
      </c>
      <c r="H8070" s="12" t="s">
        <v>32031</v>
      </c>
      <c r="I8070" s="12" t="s">
        <v>52284</v>
      </c>
    </row>
    <row r="8071" spans="1:9" ht="30" x14ac:dyDescent="0.25">
      <c r="A8071" s="4" t="s">
        <v>8999</v>
      </c>
      <c r="B8071" s="29">
        <v>9367</v>
      </c>
      <c r="C8071" s="46" t="s">
        <v>53047</v>
      </c>
      <c r="D8071" s="4" t="s">
        <v>50235</v>
      </c>
      <c r="E8071" s="5"/>
      <c r="F8071" s="5"/>
      <c r="G8071" s="4" t="s">
        <v>50236</v>
      </c>
      <c r="H8071" s="12" t="s">
        <v>32031</v>
      </c>
      <c r="I8071" s="12" t="s">
        <v>52284</v>
      </c>
    </row>
    <row r="8072" spans="1:9" ht="30" x14ac:dyDescent="0.25">
      <c r="A8072" s="4" t="s">
        <v>9001</v>
      </c>
      <c r="B8072" s="29">
        <v>9368</v>
      </c>
      <c r="C8072" s="46" t="s">
        <v>53047</v>
      </c>
      <c r="D8072" s="4" t="s">
        <v>50235</v>
      </c>
      <c r="E8072" s="5"/>
      <c r="F8072" s="5"/>
      <c r="G8072" s="4" t="s">
        <v>50236</v>
      </c>
      <c r="H8072" s="12" t="s">
        <v>32031</v>
      </c>
      <c r="I8072" s="12" t="s">
        <v>52284</v>
      </c>
    </row>
    <row r="8073" spans="1:9" ht="30" x14ac:dyDescent="0.25">
      <c r="A8073" s="4" t="s">
        <v>9002</v>
      </c>
      <c r="B8073" s="29">
        <v>9369</v>
      </c>
      <c r="C8073" s="46" t="s">
        <v>53047</v>
      </c>
      <c r="D8073" s="4" t="s">
        <v>50235</v>
      </c>
      <c r="E8073" s="5"/>
      <c r="F8073" s="5"/>
      <c r="G8073" s="4" t="s">
        <v>50236</v>
      </c>
      <c r="H8073" s="12" t="s">
        <v>32031</v>
      </c>
      <c r="I8073" s="12" t="s">
        <v>52284</v>
      </c>
    </row>
    <row r="8074" spans="1:9" ht="30" x14ac:dyDescent="0.25">
      <c r="A8074" s="4" t="s">
        <v>9003</v>
      </c>
      <c r="B8074" s="29">
        <v>9370</v>
      </c>
      <c r="C8074" s="46" t="s">
        <v>53047</v>
      </c>
      <c r="D8074" s="4" t="s">
        <v>50235</v>
      </c>
      <c r="E8074" s="5"/>
      <c r="F8074" s="5"/>
      <c r="G8074" s="4" t="s">
        <v>50236</v>
      </c>
      <c r="H8074" s="12" t="s">
        <v>32031</v>
      </c>
      <c r="I8074" s="12" t="s">
        <v>52284</v>
      </c>
    </row>
    <row r="8075" spans="1:9" ht="30" x14ac:dyDescent="0.25">
      <c r="A8075" s="4" t="s">
        <v>9004</v>
      </c>
      <c r="B8075" s="29">
        <v>9371</v>
      </c>
      <c r="C8075" s="46" t="s">
        <v>53047</v>
      </c>
      <c r="D8075" s="4" t="s">
        <v>50235</v>
      </c>
      <c r="E8075" s="5"/>
      <c r="F8075" s="5"/>
      <c r="G8075" s="4" t="s">
        <v>50236</v>
      </c>
      <c r="H8075" s="12" t="s">
        <v>32031</v>
      </c>
      <c r="I8075" s="12" t="s">
        <v>52284</v>
      </c>
    </row>
    <row r="8076" spans="1:9" ht="30" x14ac:dyDescent="0.25">
      <c r="A8076" s="4" t="s">
        <v>9006</v>
      </c>
      <c r="B8076" s="29">
        <v>9372</v>
      </c>
      <c r="C8076" s="46" t="s">
        <v>53047</v>
      </c>
      <c r="D8076" s="4" t="s">
        <v>50235</v>
      </c>
      <c r="E8076" s="5"/>
      <c r="F8076" s="5"/>
      <c r="G8076" s="4" t="s">
        <v>50236</v>
      </c>
      <c r="H8076" s="12" t="s">
        <v>32031</v>
      </c>
      <c r="I8076" s="12" t="s">
        <v>52284</v>
      </c>
    </row>
    <row r="8077" spans="1:9" ht="30" x14ac:dyDescent="0.25">
      <c r="A8077" s="4" t="s">
        <v>9007</v>
      </c>
      <c r="B8077" s="29">
        <v>9373</v>
      </c>
      <c r="C8077" s="46" t="s">
        <v>53047</v>
      </c>
      <c r="D8077" s="4" t="s">
        <v>50235</v>
      </c>
      <c r="E8077" s="5"/>
      <c r="F8077" s="5"/>
      <c r="G8077" s="4" t="s">
        <v>50236</v>
      </c>
      <c r="H8077" s="12" t="s">
        <v>32031</v>
      </c>
      <c r="I8077" s="12" t="s">
        <v>52284</v>
      </c>
    </row>
    <row r="8078" spans="1:9" ht="30" x14ac:dyDescent="0.25">
      <c r="A8078" s="4" t="s">
        <v>9008</v>
      </c>
      <c r="B8078" s="29">
        <v>9374</v>
      </c>
      <c r="C8078" s="46" t="s">
        <v>53047</v>
      </c>
      <c r="D8078" s="4" t="s">
        <v>50235</v>
      </c>
      <c r="E8078" s="5"/>
      <c r="F8078" s="5"/>
      <c r="G8078" s="4" t="s">
        <v>50236</v>
      </c>
      <c r="H8078" s="12" t="s">
        <v>32031</v>
      </c>
      <c r="I8078" s="12" t="s">
        <v>52284</v>
      </c>
    </row>
    <row r="8079" spans="1:9" ht="30" x14ac:dyDescent="0.25">
      <c r="A8079" s="4" t="s">
        <v>9010</v>
      </c>
      <c r="B8079" s="29">
        <v>9375</v>
      </c>
      <c r="C8079" s="46" t="s">
        <v>53047</v>
      </c>
      <c r="D8079" s="4" t="s">
        <v>50235</v>
      </c>
      <c r="E8079" s="5"/>
      <c r="F8079" s="5"/>
      <c r="G8079" s="4" t="s">
        <v>50236</v>
      </c>
      <c r="H8079" s="12" t="s">
        <v>32031</v>
      </c>
      <c r="I8079" s="12" t="s">
        <v>52284</v>
      </c>
    </row>
    <row r="8080" spans="1:9" ht="30" x14ac:dyDescent="0.25">
      <c r="A8080" s="4" t="s">
        <v>9011</v>
      </c>
      <c r="B8080" s="29">
        <v>9376</v>
      </c>
      <c r="C8080" s="46" t="s">
        <v>53047</v>
      </c>
      <c r="D8080" s="4" t="s">
        <v>50235</v>
      </c>
      <c r="E8080" s="5"/>
      <c r="F8080" s="5"/>
      <c r="G8080" s="4" t="s">
        <v>50236</v>
      </c>
      <c r="H8080" s="12" t="s">
        <v>32031</v>
      </c>
      <c r="I8080" s="12" t="s">
        <v>52284</v>
      </c>
    </row>
    <row r="8081" spans="1:9" ht="30" x14ac:dyDescent="0.25">
      <c r="A8081" s="4" t="s">
        <v>9012</v>
      </c>
      <c r="B8081" s="29">
        <v>9377</v>
      </c>
      <c r="C8081" s="46" t="s">
        <v>53047</v>
      </c>
      <c r="D8081" s="4" t="s">
        <v>50235</v>
      </c>
      <c r="E8081" s="5"/>
      <c r="F8081" s="5"/>
      <c r="G8081" s="4" t="s">
        <v>50236</v>
      </c>
      <c r="H8081" s="12" t="s">
        <v>32031</v>
      </c>
      <c r="I8081" s="12" t="s">
        <v>52284</v>
      </c>
    </row>
    <row r="8082" spans="1:9" ht="30" x14ac:dyDescent="0.25">
      <c r="A8082" s="4" t="s">
        <v>9013</v>
      </c>
      <c r="B8082" s="29">
        <v>9378</v>
      </c>
      <c r="C8082" s="46" t="s">
        <v>53047</v>
      </c>
      <c r="D8082" s="4" t="s">
        <v>50235</v>
      </c>
      <c r="E8082" s="5"/>
      <c r="F8082" s="5"/>
      <c r="G8082" s="4" t="s">
        <v>50236</v>
      </c>
      <c r="H8082" s="12" t="s">
        <v>32031</v>
      </c>
      <c r="I8082" s="12" t="s">
        <v>52284</v>
      </c>
    </row>
    <row r="8083" spans="1:9" ht="30" x14ac:dyDescent="0.25">
      <c r="A8083" s="4" t="s">
        <v>9014</v>
      </c>
      <c r="B8083" s="29">
        <v>9379</v>
      </c>
      <c r="C8083" s="46" t="s">
        <v>53047</v>
      </c>
      <c r="D8083" s="4" t="s">
        <v>50235</v>
      </c>
      <c r="E8083" s="5"/>
      <c r="F8083" s="5"/>
      <c r="G8083" s="4" t="s">
        <v>50236</v>
      </c>
      <c r="H8083" s="12" t="s">
        <v>32031</v>
      </c>
      <c r="I8083" s="12" t="s">
        <v>52284</v>
      </c>
    </row>
    <row r="8084" spans="1:9" ht="30" x14ac:dyDescent="0.25">
      <c r="A8084" s="4" t="s">
        <v>9015</v>
      </c>
      <c r="B8084" s="29">
        <v>9380</v>
      </c>
      <c r="C8084" s="46" t="s">
        <v>53047</v>
      </c>
      <c r="D8084" s="4" t="s">
        <v>50235</v>
      </c>
      <c r="E8084" s="5"/>
      <c r="F8084" s="5"/>
      <c r="G8084" s="4" t="s">
        <v>50236</v>
      </c>
      <c r="H8084" s="12" t="s">
        <v>32031</v>
      </c>
      <c r="I8084" s="12" t="s">
        <v>52284</v>
      </c>
    </row>
    <row r="8085" spans="1:9" ht="30" x14ac:dyDescent="0.25">
      <c r="A8085" s="4" t="s">
        <v>9016</v>
      </c>
      <c r="B8085" s="29">
        <v>9381</v>
      </c>
      <c r="C8085" s="46" t="s">
        <v>53047</v>
      </c>
      <c r="D8085" s="4" t="s">
        <v>50235</v>
      </c>
      <c r="E8085" s="5"/>
      <c r="F8085" s="5"/>
      <c r="G8085" s="4" t="s">
        <v>50236</v>
      </c>
      <c r="H8085" s="12" t="s">
        <v>32031</v>
      </c>
      <c r="I8085" s="12" t="s">
        <v>52284</v>
      </c>
    </row>
    <row r="8086" spans="1:9" ht="30" x14ac:dyDescent="0.25">
      <c r="A8086" s="4" t="s">
        <v>9017</v>
      </c>
      <c r="B8086" s="29">
        <v>9382</v>
      </c>
      <c r="C8086" s="46" t="s">
        <v>53047</v>
      </c>
      <c r="D8086" s="4" t="s">
        <v>50235</v>
      </c>
      <c r="E8086" s="5"/>
      <c r="F8086" s="5"/>
      <c r="G8086" s="4" t="s">
        <v>50236</v>
      </c>
      <c r="H8086" s="12" t="s">
        <v>32031</v>
      </c>
      <c r="I8086" s="12" t="s">
        <v>52284</v>
      </c>
    </row>
    <row r="8087" spans="1:9" ht="30" x14ac:dyDescent="0.25">
      <c r="A8087" s="4" t="s">
        <v>9018</v>
      </c>
      <c r="B8087" s="29">
        <v>9383</v>
      </c>
      <c r="C8087" s="46" t="s">
        <v>53047</v>
      </c>
      <c r="D8087" s="4" t="s">
        <v>50235</v>
      </c>
      <c r="E8087" s="5"/>
      <c r="F8087" s="5"/>
      <c r="G8087" s="4" t="s">
        <v>50236</v>
      </c>
      <c r="H8087" s="12" t="s">
        <v>32031</v>
      </c>
      <c r="I8087" s="12" t="s">
        <v>52284</v>
      </c>
    </row>
    <row r="8088" spans="1:9" ht="30" x14ac:dyDescent="0.25">
      <c r="A8088" s="4" t="s">
        <v>9019</v>
      </c>
      <c r="B8088" s="29">
        <v>9384</v>
      </c>
      <c r="C8088" s="46" t="s">
        <v>53047</v>
      </c>
      <c r="D8088" s="4" t="s">
        <v>50235</v>
      </c>
      <c r="E8088" s="5"/>
      <c r="F8088" s="5"/>
      <c r="G8088" s="4" t="s">
        <v>50236</v>
      </c>
      <c r="H8088" s="12" t="s">
        <v>32031</v>
      </c>
      <c r="I8088" s="12" t="s">
        <v>52284</v>
      </c>
    </row>
    <row r="8089" spans="1:9" ht="30" x14ac:dyDescent="0.25">
      <c r="A8089" s="4" t="s">
        <v>9020</v>
      </c>
      <c r="B8089" s="29">
        <v>9385</v>
      </c>
      <c r="C8089" s="46" t="s">
        <v>53047</v>
      </c>
      <c r="D8089" s="4" t="s">
        <v>50235</v>
      </c>
      <c r="E8089" s="5"/>
      <c r="F8089" s="5"/>
      <c r="G8089" s="4" t="s">
        <v>50236</v>
      </c>
      <c r="H8089" s="12" t="s">
        <v>32031</v>
      </c>
      <c r="I8089" s="12" t="s">
        <v>52284</v>
      </c>
    </row>
    <row r="8090" spans="1:9" ht="30" x14ac:dyDescent="0.25">
      <c r="A8090" s="4" t="s">
        <v>9021</v>
      </c>
      <c r="B8090" s="29">
        <v>9386</v>
      </c>
      <c r="C8090" s="46" t="s">
        <v>53047</v>
      </c>
      <c r="D8090" s="4" t="s">
        <v>50235</v>
      </c>
      <c r="E8090" s="5"/>
      <c r="F8090" s="5"/>
      <c r="G8090" s="4" t="s">
        <v>50236</v>
      </c>
      <c r="H8090" s="12" t="s">
        <v>32031</v>
      </c>
      <c r="I8090" s="12" t="s">
        <v>52284</v>
      </c>
    </row>
    <row r="8091" spans="1:9" ht="30" x14ac:dyDescent="0.25">
      <c r="A8091" s="4" t="s">
        <v>9022</v>
      </c>
      <c r="B8091" s="29">
        <v>9387</v>
      </c>
      <c r="C8091" s="46" t="s">
        <v>53047</v>
      </c>
      <c r="D8091" s="4" t="s">
        <v>50235</v>
      </c>
      <c r="E8091" s="5"/>
      <c r="F8091" s="5"/>
      <c r="G8091" s="4" t="s">
        <v>50236</v>
      </c>
      <c r="H8091" s="12" t="s">
        <v>32031</v>
      </c>
      <c r="I8091" s="12" t="s">
        <v>52284</v>
      </c>
    </row>
    <row r="8092" spans="1:9" ht="30" x14ac:dyDescent="0.25">
      <c r="A8092" s="4" t="s">
        <v>9023</v>
      </c>
      <c r="B8092" s="29">
        <v>9388</v>
      </c>
      <c r="C8092" s="46" t="s">
        <v>53047</v>
      </c>
      <c r="D8092" s="4" t="s">
        <v>50235</v>
      </c>
      <c r="E8092" s="5"/>
      <c r="F8092" s="5"/>
      <c r="G8092" s="4" t="s">
        <v>50236</v>
      </c>
      <c r="H8092" s="12" t="s">
        <v>32031</v>
      </c>
      <c r="I8092" s="12" t="s">
        <v>52284</v>
      </c>
    </row>
    <row r="8093" spans="1:9" ht="30" x14ac:dyDescent="0.25">
      <c r="A8093" s="4" t="s">
        <v>9024</v>
      </c>
      <c r="B8093" s="29">
        <v>9389</v>
      </c>
      <c r="C8093" s="46" t="s">
        <v>53047</v>
      </c>
      <c r="D8093" s="4" t="s">
        <v>50235</v>
      </c>
      <c r="E8093" s="5"/>
      <c r="F8093" s="5"/>
      <c r="G8093" s="4" t="s">
        <v>50236</v>
      </c>
      <c r="H8093" s="12" t="s">
        <v>32031</v>
      </c>
      <c r="I8093" s="12" t="s">
        <v>52284</v>
      </c>
    </row>
    <row r="8094" spans="1:9" ht="30" x14ac:dyDescent="0.25">
      <c r="A8094" s="4" t="s">
        <v>9025</v>
      </c>
      <c r="B8094" s="29">
        <v>9390</v>
      </c>
      <c r="C8094" s="46" t="s">
        <v>53047</v>
      </c>
      <c r="D8094" s="4" t="s">
        <v>50235</v>
      </c>
      <c r="E8094" s="5"/>
      <c r="F8094" s="5"/>
      <c r="G8094" s="4" t="s">
        <v>50236</v>
      </c>
      <c r="H8094" s="12" t="s">
        <v>32031</v>
      </c>
      <c r="I8094" s="12" t="s">
        <v>52284</v>
      </c>
    </row>
    <row r="8095" spans="1:9" ht="30" x14ac:dyDescent="0.25">
      <c r="A8095" s="4" t="s">
        <v>9026</v>
      </c>
      <c r="B8095" s="29">
        <v>9391</v>
      </c>
      <c r="C8095" s="46" t="s">
        <v>53047</v>
      </c>
      <c r="D8095" s="4" t="s">
        <v>50235</v>
      </c>
      <c r="E8095" s="5"/>
      <c r="F8095" s="5"/>
      <c r="G8095" s="4" t="s">
        <v>50236</v>
      </c>
      <c r="H8095" s="12" t="s">
        <v>32031</v>
      </c>
      <c r="I8095" s="12" t="s">
        <v>52284</v>
      </c>
    </row>
    <row r="8096" spans="1:9" ht="30" x14ac:dyDescent="0.25">
      <c r="A8096" s="4" t="s">
        <v>9027</v>
      </c>
      <c r="B8096" s="29">
        <v>9392</v>
      </c>
      <c r="C8096" s="46" t="s">
        <v>53047</v>
      </c>
      <c r="D8096" s="4" t="s">
        <v>50235</v>
      </c>
      <c r="E8096" s="5"/>
      <c r="F8096" s="5"/>
      <c r="G8096" s="4" t="s">
        <v>50236</v>
      </c>
      <c r="H8096" s="12" t="s">
        <v>32031</v>
      </c>
      <c r="I8096" s="12" t="s">
        <v>52284</v>
      </c>
    </row>
    <row r="8097" spans="1:9" ht="30" x14ac:dyDescent="0.25">
      <c r="A8097" s="4" t="s">
        <v>9028</v>
      </c>
      <c r="B8097" s="29">
        <v>9393</v>
      </c>
      <c r="C8097" s="46" t="s">
        <v>53047</v>
      </c>
      <c r="D8097" s="4" t="s">
        <v>50235</v>
      </c>
      <c r="E8097" s="5"/>
      <c r="F8097" s="5"/>
      <c r="G8097" s="4" t="s">
        <v>50236</v>
      </c>
      <c r="H8097" s="12" t="s">
        <v>32031</v>
      </c>
      <c r="I8097" s="12" t="s">
        <v>52284</v>
      </c>
    </row>
    <row r="8098" spans="1:9" ht="30" x14ac:dyDescent="0.25">
      <c r="A8098" s="4" t="s">
        <v>224</v>
      </c>
      <c r="B8098" s="29">
        <v>9394</v>
      </c>
      <c r="C8098" s="46" t="s">
        <v>53047</v>
      </c>
      <c r="D8098" s="4" t="s">
        <v>50235</v>
      </c>
      <c r="E8098" s="5"/>
      <c r="F8098" s="5"/>
      <c r="G8098" s="4" t="s">
        <v>50236</v>
      </c>
      <c r="H8098" s="12" t="s">
        <v>32031</v>
      </c>
      <c r="I8098" s="12" t="s">
        <v>52284</v>
      </c>
    </row>
    <row r="8099" spans="1:9" ht="30" x14ac:dyDescent="0.25">
      <c r="A8099" s="4" t="s">
        <v>225</v>
      </c>
      <c r="B8099" s="29">
        <v>9395</v>
      </c>
      <c r="C8099" s="46" t="s">
        <v>53047</v>
      </c>
      <c r="D8099" s="4" t="s">
        <v>50235</v>
      </c>
      <c r="E8099" s="5"/>
      <c r="F8099" s="5"/>
      <c r="G8099" s="4" t="s">
        <v>50236</v>
      </c>
      <c r="H8099" s="12" t="s">
        <v>32031</v>
      </c>
      <c r="I8099" s="12" t="s">
        <v>52284</v>
      </c>
    </row>
    <row r="8100" spans="1:9" ht="30" x14ac:dyDescent="0.25">
      <c r="A8100" s="4" t="s">
        <v>9029</v>
      </c>
      <c r="B8100" s="29">
        <v>9396</v>
      </c>
      <c r="C8100" s="46" t="s">
        <v>53047</v>
      </c>
      <c r="D8100" s="4" t="s">
        <v>50235</v>
      </c>
      <c r="E8100" s="5"/>
      <c r="F8100" s="5"/>
      <c r="G8100" s="4" t="s">
        <v>50236</v>
      </c>
      <c r="H8100" s="12" t="s">
        <v>32031</v>
      </c>
      <c r="I8100" s="12" t="s">
        <v>52284</v>
      </c>
    </row>
    <row r="8101" spans="1:9" ht="30" x14ac:dyDescent="0.25">
      <c r="A8101" s="4" t="s">
        <v>9030</v>
      </c>
      <c r="B8101" s="29">
        <v>9397</v>
      </c>
      <c r="C8101" s="46" t="s">
        <v>53047</v>
      </c>
      <c r="D8101" s="4" t="s">
        <v>50235</v>
      </c>
      <c r="E8101" s="5"/>
      <c r="F8101" s="5"/>
      <c r="G8101" s="4" t="s">
        <v>50236</v>
      </c>
      <c r="H8101" s="12" t="s">
        <v>32031</v>
      </c>
      <c r="I8101" s="12" t="s">
        <v>52284</v>
      </c>
    </row>
    <row r="8102" spans="1:9" ht="30" x14ac:dyDescent="0.25">
      <c r="A8102" s="4" t="s">
        <v>9032</v>
      </c>
      <c r="B8102" s="29">
        <v>9398</v>
      </c>
      <c r="C8102" s="46" t="s">
        <v>53047</v>
      </c>
      <c r="D8102" s="4" t="s">
        <v>50235</v>
      </c>
      <c r="E8102" s="5"/>
      <c r="F8102" s="5"/>
      <c r="G8102" s="4" t="s">
        <v>50236</v>
      </c>
      <c r="H8102" s="12" t="s">
        <v>32031</v>
      </c>
      <c r="I8102" s="12" t="s">
        <v>52284</v>
      </c>
    </row>
    <row r="8103" spans="1:9" ht="30" x14ac:dyDescent="0.25">
      <c r="A8103" s="4" t="s">
        <v>9033</v>
      </c>
      <c r="B8103" s="29">
        <v>9399</v>
      </c>
      <c r="C8103" s="46" t="s">
        <v>53047</v>
      </c>
      <c r="D8103" s="4" t="s">
        <v>50235</v>
      </c>
      <c r="E8103" s="5"/>
      <c r="F8103" s="5"/>
      <c r="G8103" s="4" t="s">
        <v>50236</v>
      </c>
      <c r="H8103" s="12" t="s">
        <v>32031</v>
      </c>
      <c r="I8103" s="12" t="s">
        <v>52284</v>
      </c>
    </row>
    <row r="8104" spans="1:9" ht="30" x14ac:dyDescent="0.25">
      <c r="A8104" s="4" t="s">
        <v>9034</v>
      </c>
      <c r="B8104" s="29">
        <v>9400</v>
      </c>
      <c r="C8104" s="46" t="s">
        <v>53047</v>
      </c>
      <c r="D8104" s="4" t="s">
        <v>50235</v>
      </c>
      <c r="E8104" s="5"/>
      <c r="F8104" s="5"/>
      <c r="G8104" s="4" t="s">
        <v>50236</v>
      </c>
      <c r="H8104" s="12" t="s">
        <v>32031</v>
      </c>
      <c r="I8104" s="12" t="s">
        <v>52284</v>
      </c>
    </row>
    <row r="8105" spans="1:9" ht="30" x14ac:dyDescent="0.25">
      <c r="A8105" s="4" t="s">
        <v>9035</v>
      </c>
      <c r="B8105" s="29">
        <v>9401</v>
      </c>
      <c r="C8105" s="46" t="s">
        <v>53047</v>
      </c>
      <c r="D8105" s="4" t="s">
        <v>50235</v>
      </c>
      <c r="E8105" s="5"/>
      <c r="F8105" s="5"/>
      <c r="G8105" s="4" t="s">
        <v>50236</v>
      </c>
      <c r="H8105" s="12" t="s">
        <v>32031</v>
      </c>
      <c r="I8105" s="12" t="s">
        <v>52284</v>
      </c>
    </row>
    <row r="8106" spans="1:9" ht="30" x14ac:dyDescent="0.25">
      <c r="A8106" s="4" t="s">
        <v>9036</v>
      </c>
      <c r="B8106" s="29">
        <v>9402</v>
      </c>
      <c r="C8106" s="46" t="s">
        <v>53047</v>
      </c>
      <c r="D8106" s="4" t="s">
        <v>50235</v>
      </c>
      <c r="E8106" s="5"/>
      <c r="F8106" s="5"/>
      <c r="G8106" s="4" t="s">
        <v>50236</v>
      </c>
      <c r="H8106" s="12" t="s">
        <v>32031</v>
      </c>
      <c r="I8106" s="12" t="s">
        <v>52284</v>
      </c>
    </row>
    <row r="8107" spans="1:9" ht="30" x14ac:dyDescent="0.25">
      <c r="A8107" s="4" t="s">
        <v>9037</v>
      </c>
      <c r="B8107" s="29">
        <v>9403</v>
      </c>
      <c r="C8107" s="46" t="s">
        <v>53047</v>
      </c>
      <c r="D8107" s="4" t="s">
        <v>50235</v>
      </c>
      <c r="E8107" s="5"/>
      <c r="F8107" s="5"/>
      <c r="G8107" s="4" t="s">
        <v>50236</v>
      </c>
      <c r="H8107" s="12" t="s">
        <v>32031</v>
      </c>
      <c r="I8107" s="12" t="s">
        <v>52284</v>
      </c>
    </row>
    <row r="8108" spans="1:9" ht="30" x14ac:dyDescent="0.25">
      <c r="A8108" s="4" t="s">
        <v>9038</v>
      </c>
      <c r="B8108" s="29">
        <v>9404</v>
      </c>
      <c r="C8108" s="46" t="s">
        <v>53047</v>
      </c>
      <c r="D8108" s="4" t="s">
        <v>50235</v>
      </c>
      <c r="E8108" s="5"/>
      <c r="F8108" s="5"/>
      <c r="G8108" s="4" t="s">
        <v>50236</v>
      </c>
      <c r="H8108" s="12" t="s">
        <v>32031</v>
      </c>
      <c r="I8108" s="12" t="s">
        <v>52284</v>
      </c>
    </row>
    <row r="8109" spans="1:9" ht="30" x14ac:dyDescent="0.25">
      <c r="A8109" s="4" t="s">
        <v>9039</v>
      </c>
      <c r="B8109" s="29">
        <v>9405</v>
      </c>
      <c r="C8109" s="46" t="s">
        <v>53047</v>
      </c>
      <c r="D8109" s="4" t="s">
        <v>50235</v>
      </c>
      <c r="E8109" s="5"/>
      <c r="F8109" s="5"/>
      <c r="G8109" s="4" t="s">
        <v>50236</v>
      </c>
      <c r="H8109" s="12" t="s">
        <v>32031</v>
      </c>
      <c r="I8109" s="12" t="s">
        <v>52284</v>
      </c>
    </row>
    <row r="8110" spans="1:9" ht="30" x14ac:dyDescent="0.25">
      <c r="A8110" s="4" t="s">
        <v>9040</v>
      </c>
      <c r="B8110" s="29">
        <v>9406</v>
      </c>
      <c r="C8110" s="46" t="s">
        <v>53047</v>
      </c>
      <c r="D8110" s="4" t="s">
        <v>50235</v>
      </c>
      <c r="E8110" s="5"/>
      <c r="F8110" s="5"/>
      <c r="G8110" s="4" t="s">
        <v>50236</v>
      </c>
      <c r="H8110" s="12" t="s">
        <v>32031</v>
      </c>
      <c r="I8110" s="12" t="s">
        <v>52284</v>
      </c>
    </row>
    <row r="8111" spans="1:9" ht="30" x14ac:dyDescent="0.25">
      <c r="A8111" s="4" t="s">
        <v>9041</v>
      </c>
      <c r="B8111" s="29">
        <v>9407</v>
      </c>
      <c r="C8111" s="46" t="s">
        <v>53047</v>
      </c>
      <c r="D8111" s="4" t="s">
        <v>50235</v>
      </c>
      <c r="E8111" s="5"/>
      <c r="F8111" s="5"/>
      <c r="G8111" s="4" t="s">
        <v>50236</v>
      </c>
      <c r="H8111" s="12" t="s">
        <v>32031</v>
      </c>
      <c r="I8111" s="12" t="s">
        <v>52284</v>
      </c>
    </row>
    <row r="8112" spans="1:9" ht="30" x14ac:dyDescent="0.25">
      <c r="A8112" s="4" t="s">
        <v>9042</v>
      </c>
      <c r="B8112" s="29">
        <v>9408</v>
      </c>
      <c r="C8112" s="46" t="s">
        <v>53047</v>
      </c>
      <c r="D8112" s="4" t="s">
        <v>50235</v>
      </c>
      <c r="E8112" s="5"/>
      <c r="F8112" s="5"/>
      <c r="G8112" s="4" t="s">
        <v>50236</v>
      </c>
      <c r="H8112" s="12" t="s">
        <v>32031</v>
      </c>
      <c r="I8112" s="12" t="s">
        <v>52284</v>
      </c>
    </row>
    <row r="8113" spans="1:9" ht="30" x14ac:dyDescent="0.25">
      <c r="A8113" s="4" t="s">
        <v>9043</v>
      </c>
      <c r="B8113" s="29">
        <v>9409</v>
      </c>
      <c r="C8113" s="46" t="s">
        <v>53047</v>
      </c>
      <c r="D8113" s="4" t="s">
        <v>50235</v>
      </c>
      <c r="E8113" s="5"/>
      <c r="F8113" s="5"/>
      <c r="G8113" s="4" t="s">
        <v>50236</v>
      </c>
      <c r="H8113" s="12" t="s">
        <v>32031</v>
      </c>
      <c r="I8113" s="12" t="s">
        <v>52284</v>
      </c>
    </row>
    <row r="8114" spans="1:9" ht="30" x14ac:dyDescent="0.25">
      <c r="A8114" s="4" t="s">
        <v>9044</v>
      </c>
      <c r="B8114" s="29">
        <v>9410</v>
      </c>
      <c r="C8114" s="46" t="s">
        <v>53047</v>
      </c>
      <c r="D8114" s="4" t="s">
        <v>50235</v>
      </c>
      <c r="E8114" s="5"/>
      <c r="F8114" s="5"/>
      <c r="G8114" s="4" t="s">
        <v>50236</v>
      </c>
      <c r="H8114" s="12" t="s">
        <v>32031</v>
      </c>
      <c r="I8114" s="12" t="s">
        <v>52284</v>
      </c>
    </row>
    <row r="8115" spans="1:9" ht="30" x14ac:dyDescent="0.25">
      <c r="A8115" s="4" t="s">
        <v>9045</v>
      </c>
      <c r="B8115" s="29">
        <v>9411</v>
      </c>
      <c r="C8115" s="46" t="s">
        <v>53047</v>
      </c>
      <c r="D8115" s="4" t="s">
        <v>50235</v>
      </c>
      <c r="E8115" s="5"/>
      <c r="F8115" s="5"/>
      <c r="G8115" s="4" t="s">
        <v>50236</v>
      </c>
      <c r="H8115" s="12" t="s">
        <v>32031</v>
      </c>
      <c r="I8115" s="12" t="s">
        <v>52284</v>
      </c>
    </row>
    <row r="8116" spans="1:9" ht="30" x14ac:dyDescent="0.25">
      <c r="A8116" s="4" t="s">
        <v>9046</v>
      </c>
      <c r="B8116" s="29">
        <v>9412</v>
      </c>
      <c r="C8116" s="46" t="s">
        <v>53047</v>
      </c>
      <c r="D8116" s="4" t="s">
        <v>50235</v>
      </c>
      <c r="E8116" s="5"/>
      <c r="F8116" s="5"/>
      <c r="G8116" s="4" t="s">
        <v>50236</v>
      </c>
      <c r="H8116" s="12" t="s">
        <v>32031</v>
      </c>
      <c r="I8116" s="12" t="s">
        <v>52284</v>
      </c>
    </row>
    <row r="8117" spans="1:9" ht="30" x14ac:dyDescent="0.25">
      <c r="A8117" s="4" t="s">
        <v>9047</v>
      </c>
      <c r="B8117" s="29">
        <v>9413</v>
      </c>
      <c r="C8117" s="46" t="s">
        <v>53047</v>
      </c>
      <c r="D8117" s="4" t="s">
        <v>50235</v>
      </c>
      <c r="E8117" s="5"/>
      <c r="F8117" s="5"/>
      <c r="G8117" s="4" t="s">
        <v>50236</v>
      </c>
      <c r="H8117" s="12" t="s">
        <v>32031</v>
      </c>
      <c r="I8117" s="12" t="s">
        <v>52284</v>
      </c>
    </row>
    <row r="8118" spans="1:9" ht="30" x14ac:dyDescent="0.25">
      <c r="A8118" s="4" t="s">
        <v>9048</v>
      </c>
      <c r="B8118" s="29">
        <v>9414</v>
      </c>
      <c r="C8118" s="46" t="s">
        <v>53047</v>
      </c>
      <c r="D8118" s="4" t="s">
        <v>50235</v>
      </c>
      <c r="E8118" s="5"/>
      <c r="F8118" s="5"/>
      <c r="G8118" s="4" t="s">
        <v>50236</v>
      </c>
      <c r="H8118" s="12" t="s">
        <v>32031</v>
      </c>
      <c r="I8118" s="12" t="s">
        <v>52284</v>
      </c>
    </row>
    <row r="8119" spans="1:9" ht="30" x14ac:dyDescent="0.25">
      <c r="A8119" s="4" t="s">
        <v>9049</v>
      </c>
      <c r="B8119" s="29">
        <v>9415</v>
      </c>
      <c r="C8119" s="46" t="s">
        <v>53047</v>
      </c>
      <c r="D8119" s="4" t="s">
        <v>50235</v>
      </c>
      <c r="E8119" s="5"/>
      <c r="F8119" s="5"/>
      <c r="G8119" s="4" t="s">
        <v>50236</v>
      </c>
      <c r="H8119" s="12" t="s">
        <v>32031</v>
      </c>
      <c r="I8119" s="12" t="s">
        <v>52284</v>
      </c>
    </row>
    <row r="8120" spans="1:9" ht="30" x14ac:dyDescent="0.25">
      <c r="A8120" s="4" t="s">
        <v>9050</v>
      </c>
      <c r="B8120" s="29">
        <v>9416</v>
      </c>
      <c r="C8120" s="46" t="s">
        <v>53047</v>
      </c>
      <c r="D8120" s="4" t="s">
        <v>50235</v>
      </c>
      <c r="E8120" s="5"/>
      <c r="F8120" s="5"/>
      <c r="G8120" s="4" t="s">
        <v>50236</v>
      </c>
      <c r="H8120" s="12" t="s">
        <v>32031</v>
      </c>
      <c r="I8120" s="12" t="s">
        <v>52284</v>
      </c>
    </row>
    <row r="8121" spans="1:9" ht="30" x14ac:dyDescent="0.25">
      <c r="A8121" s="4" t="s">
        <v>9051</v>
      </c>
      <c r="B8121" s="29">
        <v>9417</v>
      </c>
      <c r="C8121" s="46" t="s">
        <v>53047</v>
      </c>
      <c r="D8121" s="4" t="s">
        <v>50235</v>
      </c>
      <c r="E8121" s="5"/>
      <c r="F8121" s="5"/>
      <c r="G8121" s="4" t="s">
        <v>50236</v>
      </c>
      <c r="H8121" s="12" t="s">
        <v>32031</v>
      </c>
      <c r="I8121" s="12" t="s">
        <v>52284</v>
      </c>
    </row>
    <row r="8122" spans="1:9" ht="30" x14ac:dyDescent="0.25">
      <c r="A8122" s="4" t="s">
        <v>9052</v>
      </c>
      <c r="B8122" s="29">
        <v>9418</v>
      </c>
      <c r="C8122" s="46" t="s">
        <v>53047</v>
      </c>
      <c r="D8122" s="4" t="s">
        <v>50235</v>
      </c>
      <c r="E8122" s="5"/>
      <c r="F8122" s="5"/>
      <c r="G8122" s="4" t="s">
        <v>50236</v>
      </c>
      <c r="H8122" s="12" t="s">
        <v>32031</v>
      </c>
      <c r="I8122" s="12" t="s">
        <v>52284</v>
      </c>
    </row>
    <row r="8123" spans="1:9" ht="30" x14ac:dyDescent="0.25">
      <c r="A8123" s="4" t="s">
        <v>9053</v>
      </c>
      <c r="B8123" s="29">
        <v>9419</v>
      </c>
      <c r="C8123" s="46" t="s">
        <v>53047</v>
      </c>
      <c r="D8123" s="4" t="s">
        <v>50235</v>
      </c>
      <c r="E8123" s="5"/>
      <c r="F8123" s="5"/>
      <c r="G8123" s="4" t="s">
        <v>50236</v>
      </c>
      <c r="H8123" s="12" t="s">
        <v>32031</v>
      </c>
      <c r="I8123" s="12" t="s">
        <v>52284</v>
      </c>
    </row>
    <row r="8124" spans="1:9" ht="30" x14ac:dyDescent="0.25">
      <c r="A8124" s="4" t="s">
        <v>9054</v>
      </c>
      <c r="B8124" s="29">
        <v>9420</v>
      </c>
      <c r="C8124" s="46" t="s">
        <v>53047</v>
      </c>
      <c r="D8124" s="4" t="s">
        <v>50235</v>
      </c>
      <c r="E8124" s="5"/>
      <c r="F8124" s="5"/>
      <c r="G8124" s="4" t="s">
        <v>50236</v>
      </c>
      <c r="H8124" s="12" t="s">
        <v>32031</v>
      </c>
      <c r="I8124" s="12" t="s">
        <v>52284</v>
      </c>
    </row>
    <row r="8125" spans="1:9" ht="30" x14ac:dyDescent="0.25">
      <c r="A8125" s="4" t="s">
        <v>9055</v>
      </c>
      <c r="B8125" s="29">
        <v>9421</v>
      </c>
      <c r="C8125" s="46" t="s">
        <v>53047</v>
      </c>
      <c r="D8125" s="4" t="s">
        <v>50235</v>
      </c>
      <c r="E8125" s="5"/>
      <c r="F8125" s="5"/>
      <c r="G8125" s="4" t="s">
        <v>50236</v>
      </c>
      <c r="H8125" s="12" t="s">
        <v>32031</v>
      </c>
      <c r="I8125" s="12" t="s">
        <v>52284</v>
      </c>
    </row>
    <row r="8126" spans="1:9" ht="30" x14ac:dyDescent="0.25">
      <c r="A8126" s="4" t="s">
        <v>9056</v>
      </c>
      <c r="B8126" s="29">
        <v>9422</v>
      </c>
      <c r="C8126" s="46" t="s">
        <v>53047</v>
      </c>
      <c r="D8126" s="4" t="s">
        <v>50235</v>
      </c>
      <c r="E8126" s="5"/>
      <c r="F8126" s="5"/>
      <c r="G8126" s="4" t="s">
        <v>50236</v>
      </c>
      <c r="H8126" s="12" t="s">
        <v>32031</v>
      </c>
      <c r="I8126" s="12" t="s">
        <v>52284</v>
      </c>
    </row>
    <row r="8127" spans="1:9" ht="30" x14ac:dyDescent="0.25">
      <c r="A8127" s="4" t="s">
        <v>9058</v>
      </c>
      <c r="B8127" s="29">
        <v>9423</v>
      </c>
      <c r="C8127" s="46" t="s">
        <v>53047</v>
      </c>
      <c r="D8127" s="4" t="s">
        <v>50235</v>
      </c>
      <c r="E8127" s="5"/>
      <c r="F8127" s="5"/>
      <c r="G8127" s="4" t="s">
        <v>50236</v>
      </c>
      <c r="H8127" s="12" t="s">
        <v>32031</v>
      </c>
      <c r="I8127" s="12" t="s">
        <v>52284</v>
      </c>
    </row>
    <row r="8128" spans="1:9" ht="30" x14ac:dyDescent="0.25">
      <c r="A8128" s="4" t="s">
        <v>9059</v>
      </c>
      <c r="B8128" s="29">
        <v>9424</v>
      </c>
      <c r="C8128" s="46" t="s">
        <v>53047</v>
      </c>
      <c r="D8128" s="4" t="s">
        <v>50235</v>
      </c>
      <c r="E8128" s="5"/>
      <c r="F8128" s="5"/>
      <c r="G8128" s="4" t="s">
        <v>50236</v>
      </c>
      <c r="H8128" s="12" t="s">
        <v>32031</v>
      </c>
      <c r="I8128" s="12" t="s">
        <v>52284</v>
      </c>
    </row>
    <row r="8129" spans="1:9" ht="30" x14ac:dyDescent="0.25">
      <c r="A8129" s="4" t="s">
        <v>9060</v>
      </c>
      <c r="B8129" s="29">
        <v>9425</v>
      </c>
      <c r="C8129" s="46" t="s">
        <v>53047</v>
      </c>
      <c r="D8129" s="4" t="s">
        <v>50235</v>
      </c>
      <c r="E8129" s="5"/>
      <c r="F8129" s="5"/>
      <c r="G8129" s="4" t="s">
        <v>50236</v>
      </c>
      <c r="H8129" s="12" t="s">
        <v>32031</v>
      </c>
      <c r="I8129" s="12" t="s">
        <v>52284</v>
      </c>
    </row>
    <row r="8130" spans="1:9" ht="30" x14ac:dyDescent="0.25">
      <c r="A8130" s="4" t="s">
        <v>9061</v>
      </c>
      <c r="B8130" s="29">
        <v>9426</v>
      </c>
      <c r="C8130" s="46" t="s">
        <v>53047</v>
      </c>
      <c r="D8130" s="4" t="s">
        <v>50235</v>
      </c>
      <c r="E8130" s="5"/>
      <c r="F8130" s="5"/>
      <c r="G8130" s="4" t="s">
        <v>50236</v>
      </c>
      <c r="H8130" s="12" t="s">
        <v>32031</v>
      </c>
      <c r="I8130" s="12" t="s">
        <v>52284</v>
      </c>
    </row>
    <row r="8131" spans="1:9" ht="30" x14ac:dyDescent="0.25">
      <c r="A8131" s="4" t="s">
        <v>9062</v>
      </c>
      <c r="B8131" s="29">
        <v>9427</v>
      </c>
      <c r="C8131" s="46" t="s">
        <v>53047</v>
      </c>
      <c r="D8131" s="4" t="s">
        <v>50235</v>
      </c>
      <c r="E8131" s="5"/>
      <c r="F8131" s="5"/>
      <c r="G8131" s="4" t="s">
        <v>50236</v>
      </c>
      <c r="H8131" s="12" t="s">
        <v>32031</v>
      </c>
      <c r="I8131" s="12" t="s">
        <v>52284</v>
      </c>
    </row>
    <row r="8132" spans="1:9" ht="30" x14ac:dyDescent="0.25">
      <c r="A8132" s="4" t="s">
        <v>9063</v>
      </c>
      <c r="B8132" s="29">
        <v>9428</v>
      </c>
      <c r="C8132" s="46" t="s">
        <v>53047</v>
      </c>
      <c r="D8132" s="4" t="s">
        <v>50235</v>
      </c>
      <c r="E8132" s="5"/>
      <c r="F8132" s="5"/>
      <c r="G8132" s="4" t="s">
        <v>50236</v>
      </c>
      <c r="H8132" s="12" t="s">
        <v>32031</v>
      </c>
      <c r="I8132" s="12" t="s">
        <v>52284</v>
      </c>
    </row>
    <row r="8133" spans="1:9" ht="30" x14ac:dyDescent="0.25">
      <c r="A8133" s="4" t="s">
        <v>9064</v>
      </c>
      <c r="B8133" s="29">
        <v>9429</v>
      </c>
      <c r="C8133" s="46" t="s">
        <v>53047</v>
      </c>
      <c r="D8133" s="4" t="s">
        <v>50235</v>
      </c>
      <c r="E8133" s="5"/>
      <c r="F8133" s="5"/>
      <c r="G8133" s="4" t="s">
        <v>50236</v>
      </c>
      <c r="H8133" s="12" t="s">
        <v>32031</v>
      </c>
      <c r="I8133" s="12" t="s">
        <v>52284</v>
      </c>
    </row>
    <row r="8134" spans="1:9" ht="30" x14ac:dyDescent="0.25">
      <c r="A8134" s="4" t="s">
        <v>9066</v>
      </c>
      <c r="B8134" s="29">
        <v>9430</v>
      </c>
      <c r="C8134" s="46" t="s">
        <v>53047</v>
      </c>
      <c r="D8134" s="4" t="s">
        <v>50235</v>
      </c>
      <c r="E8134" s="5"/>
      <c r="F8134" s="5"/>
      <c r="G8134" s="4" t="s">
        <v>50236</v>
      </c>
      <c r="H8134" s="12" t="s">
        <v>32031</v>
      </c>
      <c r="I8134" s="12" t="s">
        <v>52284</v>
      </c>
    </row>
    <row r="8135" spans="1:9" ht="30" x14ac:dyDescent="0.25">
      <c r="A8135" s="4" t="s">
        <v>9067</v>
      </c>
      <c r="B8135" s="29">
        <v>9431</v>
      </c>
      <c r="C8135" s="46" t="s">
        <v>53047</v>
      </c>
      <c r="D8135" s="4" t="s">
        <v>50235</v>
      </c>
      <c r="E8135" s="5"/>
      <c r="F8135" s="5"/>
      <c r="G8135" s="4" t="s">
        <v>50236</v>
      </c>
      <c r="H8135" s="12" t="s">
        <v>32031</v>
      </c>
      <c r="I8135" s="12" t="s">
        <v>52284</v>
      </c>
    </row>
    <row r="8136" spans="1:9" ht="30" x14ac:dyDescent="0.25">
      <c r="A8136" s="4" t="s">
        <v>9068</v>
      </c>
      <c r="B8136" s="29">
        <v>9432</v>
      </c>
      <c r="C8136" s="46" t="s">
        <v>53047</v>
      </c>
      <c r="D8136" s="4" t="s">
        <v>50235</v>
      </c>
      <c r="E8136" s="5"/>
      <c r="F8136" s="5"/>
      <c r="G8136" s="4" t="s">
        <v>50236</v>
      </c>
      <c r="H8136" s="12" t="s">
        <v>32031</v>
      </c>
      <c r="I8136" s="12" t="s">
        <v>52284</v>
      </c>
    </row>
    <row r="8137" spans="1:9" ht="30" x14ac:dyDescent="0.25">
      <c r="A8137" s="4" t="s">
        <v>9069</v>
      </c>
      <c r="B8137" s="29">
        <v>9433</v>
      </c>
      <c r="C8137" s="46" t="s">
        <v>53047</v>
      </c>
      <c r="D8137" s="4" t="s">
        <v>50235</v>
      </c>
      <c r="E8137" s="5"/>
      <c r="F8137" s="5"/>
      <c r="G8137" s="4" t="s">
        <v>50236</v>
      </c>
      <c r="H8137" s="12" t="s">
        <v>32031</v>
      </c>
      <c r="I8137" s="12" t="s">
        <v>52284</v>
      </c>
    </row>
    <row r="8138" spans="1:9" ht="30" x14ac:dyDescent="0.25">
      <c r="A8138" s="4" t="s">
        <v>9070</v>
      </c>
      <c r="B8138" s="29">
        <v>9434</v>
      </c>
      <c r="C8138" s="46" t="s">
        <v>53047</v>
      </c>
      <c r="D8138" s="4" t="s">
        <v>50235</v>
      </c>
      <c r="E8138" s="5"/>
      <c r="F8138" s="5"/>
      <c r="G8138" s="4" t="s">
        <v>50236</v>
      </c>
      <c r="H8138" s="12" t="s">
        <v>32031</v>
      </c>
      <c r="I8138" s="12" t="s">
        <v>52284</v>
      </c>
    </row>
    <row r="8139" spans="1:9" ht="30" x14ac:dyDescent="0.25">
      <c r="A8139" s="4" t="s">
        <v>9071</v>
      </c>
      <c r="B8139" s="29">
        <v>9435</v>
      </c>
      <c r="C8139" s="46" t="s">
        <v>53047</v>
      </c>
      <c r="D8139" s="4" t="s">
        <v>50235</v>
      </c>
      <c r="E8139" s="5"/>
      <c r="F8139" s="5"/>
      <c r="G8139" s="4" t="s">
        <v>50236</v>
      </c>
      <c r="H8139" s="12" t="s">
        <v>32031</v>
      </c>
      <c r="I8139" s="12" t="s">
        <v>52284</v>
      </c>
    </row>
    <row r="8140" spans="1:9" ht="30" x14ac:dyDescent="0.25">
      <c r="A8140" s="4" t="s">
        <v>9072</v>
      </c>
      <c r="B8140" s="29">
        <v>9436</v>
      </c>
      <c r="C8140" s="46" t="s">
        <v>53047</v>
      </c>
      <c r="D8140" s="4" t="s">
        <v>50235</v>
      </c>
      <c r="E8140" s="5"/>
      <c r="F8140" s="5"/>
      <c r="G8140" s="4" t="s">
        <v>50236</v>
      </c>
      <c r="H8140" s="12" t="s">
        <v>32031</v>
      </c>
      <c r="I8140" s="12" t="s">
        <v>52284</v>
      </c>
    </row>
    <row r="8141" spans="1:9" ht="45" x14ac:dyDescent="0.25">
      <c r="A8141" s="4" t="s">
        <v>9073</v>
      </c>
      <c r="B8141" s="29">
        <v>9437</v>
      </c>
      <c r="C8141" s="46" t="s">
        <v>53047</v>
      </c>
      <c r="D8141" s="4"/>
      <c r="E8141" s="5"/>
      <c r="F8141" s="5"/>
      <c r="G8141" s="4" t="s">
        <v>9074</v>
      </c>
      <c r="H8141" s="12"/>
      <c r="I8141" s="12"/>
    </row>
    <row r="8142" spans="1:9" ht="30" x14ac:dyDescent="0.25">
      <c r="A8142" s="4" t="s">
        <v>9075</v>
      </c>
      <c r="B8142" s="29">
        <v>9438</v>
      </c>
      <c r="C8142" s="46" t="s">
        <v>53047</v>
      </c>
      <c r="D8142" s="4"/>
      <c r="E8142" s="5"/>
      <c r="F8142" s="5"/>
      <c r="G8142" s="4" t="s">
        <v>9076</v>
      </c>
      <c r="H8142" s="12"/>
      <c r="I8142" s="12"/>
    </row>
    <row r="8143" spans="1:9" ht="30" x14ac:dyDescent="0.25">
      <c r="A8143" s="4" t="s">
        <v>9077</v>
      </c>
      <c r="B8143" s="29">
        <v>9439</v>
      </c>
      <c r="C8143" s="46" t="s">
        <v>53047</v>
      </c>
      <c r="D8143" s="4"/>
      <c r="E8143" s="5"/>
      <c r="F8143" s="5"/>
      <c r="G8143" s="4" t="s">
        <v>9076</v>
      </c>
      <c r="H8143" s="12"/>
      <c r="I8143" s="12"/>
    </row>
    <row r="8144" spans="1:9" ht="45" x14ac:dyDescent="0.25">
      <c r="A8144" s="4" t="s">
        <v>9078</v>
      </c>
      <c r="B8144" s="29">
        <v>9440</v>
      </c>
      <c r="C8144" s="46" t="s">
        <v>53047</v>
      </c>
      <c r="D8144" s="4"/>
      <c r="E8144" s="5"/>
      <c r="F8144" s="5"/>
      <c r="G8144" s="4" t="s">
        <v>9079</v>
      </c>
      <c r="H8144" s="12"/>
      <c r="I8144" s="12"/>
    </row>
    <row r="8145" spans="1:9" ht="30" x14ac:dyDescent="0.25">
      <c r="A8145" s="4" t="s">
        <v>9080</v>
      </c>
      <c r="B8145" s="29">
        <v>9441</v>
      </c>
      <c r="C8145" s="46" t="s">
        <v>53047</v>
      </c>
      <c r="D8145" s="4"/>
      <c r="E8145" s="5"/>
      <c r="F8145" s="5"/>
      <c r="G8145" s="4" t="s">
        <v>9081</v>
      </c>
      <c r="H8145" s="12"/>
      <c r="I8145" s="12"/>
    </row>
    <row r="8146" spans="1:9" ht="30" x14ac:dyDescent="0.25">
      <c r="A8146" s="4" t="s">
        <v>9082</v>
      </c>
      <c r="B8146" s="29">
        <v>9442</v>
      </c>
      <c r="C8146" s="46" t="s">
        <v>53047</v>
      </c>
      <c r="D8146" s="4"/>
      <c r="E8146" s="5"/>
      <c r="F8146" s="5"/>
      <c r="G8146" s="4" t="s">
        <v>9083</v>
      </c>
      <c r="H8146" s="12"/>
      <c r="I8146" s="12"/>
    </row>
    <row r="8147" spans="1:9" ht="30" x14ac:dyDescent="0.25">
      <c r="A8147" s="4" t="s">
        <v>9084</v>
      </c>
      <c r="B8147" s="29">
        <v>9443</v>
      </c>
      <c r="C8147" s="46" t="s">
        <v>53047</v>
      </c>
      <c r="D8147" s="4"/>
      <c r="E8147" s="5"/>
      <c r="F8147" s="5"/>
      <c r="G8147" s="4" t="s">
        <v>9085</v>
      </c>
      <c r="H8147" s="12"/>
      <c r="I8147" s="12"/>
    </row>
    <row r="8148" spans="1:9" ht="30" x14ac:dyDescent="0.25">
      <c r="A8148" s="4" t="s">
        <v>9086</v>
      </c>
      <c r="B8148" s="29">
        <v>9444</v>
      </c>
      <c r="C8148" s="46" t="s">
        <v>53047</v>
      </c>
      <c r="D8148" s="4"/>
      <c r="E8148" s="5"/>
      <c r="F8148" s="5"/>
      <c r="G8148" s="4" t="s">
        <v>9087</v>
      </c>
      <c r="H8148" s="12"/>
      <c r="I8148" s="12"/>
    </row>
    <row r="8149" spans="1:9" ht="30" x14ac:dyDescent="0.25">
      <c r="A8149" s="4" t="s">
        <v>9088</v>
      </c>
      <c r="B8149" s="29">
        <v>9445</v>
      </c>
      <c r="C8149" s="46" t="s">
        <v>53047</v>
      </c>
      <c r="D8149" s="4"/>
      <c r="E8149" s="5"/>
      <c r="F8149" s="5"/>
      <c r="G8149" s="4" t="s">
        <v>9031</v>
      </c>
      <c r="H8149" s="12"/>
      <c r="I8149" s="12"/>
    </row>
    <row r="8150" spans="1:9" ht="30" x14ac:dyDescent="0.25">
      <c r="A8150" s="4" t="s">
        <v>9089</v>
      </c>
      <c r="B8150" s="29">
        <v>9446</v>
      </c>
      <c r="C8150" s="46" t="s">
        <v>53047</v>
      </c>
      <c r="D8150" s="4"/>
      <c r="E8150" s="5"/>
      <c r="F8150" s="5"/>
      <c r="G8150" s="4" t="s">
        <v>9090</v>
      </c>
      <c r="H8150" s="12"/>
      <c r="I8150" s="12"/>
    </row>
    <row r="8151" spans="1:9" ht="30" x14ac:dyDescent="0.25">
      <c r="A8151" s="4" t="s">
        <v>9091</v>
      </c>
      <c r="B8151" s="29">
        <v>9447</v>
      </c>
      <c r="C8151" s="46" t="s">
        <v>53047</v>
      </c>
      <c r="D8151" s="4"/>
      <c r="E8151" s="5"/>
      <c r="F8151" s="5"/>
      <c r="G8151" s="4" t="s">
        <v>9090</v>
      </c>
      <c r="H8151" s="12"/>
      <c r="I8151" s="12"/>
    </row>
    <row r="8152" spans="1:9" ht="60" x14ac:dyDescent="0.25">
      <c r="A8152" s="4" t="s">
        <v>227</v>
      </c>
      <c r="B8152" s="29">
        <v>9448</v>
      </c>
      <c r="C8152" s="46" t="s">
        <v>53047</v>
      </c>
      <c r="D8152" s="4"/>
      <c r="E8152" s="5"/>
      <c r="F8152" s="5"/>
      <c r="G8152" s="4" t="s">
        <v>228</v>
      </c>
      <c r="H8152" s="12"/>
      <c r="I8152" s="12"/>
    </row>
    <row r="8153" spans="1:9" ht="30" x14ac:dyDescent="0.25">
      <c r="A8153" s="4" t="s">
        <v>9092</v>
      </c>
      <c r="B8153" s="29">
        <v>9449</v>
      </c>
      <c r="C8153" s="46" t="s">
        <v>53047</v>
      </c>
      <c r="D8153" s="4"/>
      <c r="E8153" s="5"/>
      <c r="F8153" s="5"/>
      <c r="G8153" s="4" t="s">
        <v>9093</v>
      </c>
      <c r="H8153" s="12"/>
      <c r="I8153" s="12"/>
    </row>
    <row r="8154" spans="1:9" ht="30" x14ac:dyDescent="0.25">
      <c r="A8154" s="4" t="s">
        <v>9094</v>
      </c>
      <c r="B8154" s="29">
        <v>9450</v>
      </c>
      <c r="C8154" s="46" t="s">
        <v>53047</v>
      </c>
      <c r="D8154" s="4"/>
      <c r="E8154" s="5"/>
      <c r="F8154" s="5"/>
      <c r="G8154" s="4" t="s">
        <v>9095</v>
      </c>
      <c r="H8154" s="12"/>
      <c r="I8154" s="12"/>
    </row>
    <row r="8155" spans="1:9" ht="30" x14ac:dyDescent="0.25">
      <c r="A8155" s="4" t="s">
        <v>9096</v>
      </c>
      <c r="B8155" s="29">
        <v>9451</v>
      </c>
      <c r="C8155" s="46" t="s">
        <v>53047</v>
      </c>
      <c r="D8155" s="4"/>
      <c r="E8155" s="5"/>
      <c r="F8155" s="5"/>
      <c r="G8155" s="4" t="s">
        <v>9097</v>
      </c>
      <c r="H8155" s="12"/>
      <c r="I8155" s="12"/>
    </row>
    <row r="8156" spans="1:9" x14ac:dyDescent="0.25">
      <c r="A8156" s="4" t="s">
        <v>9098</v>
      </c>
      <c r="B8156" s="29">
        <v>9452</v>
      </c>
      <c r="C8156" s="46" t="s">
        <v>53047</v>
      </c>
      <c r="D8156" s="4"/>
      <c r="E8156" s="5"/>
      <c r="F8156" s="5"/>
      <c r="G8156" s="4" t="s">
        <v>9099</v>
      </c>
      <c r="H8156" s="12"/>
      <c r="I8156" s="12"/>
    </row>
    <row r="8157" spans="1:9" x14ac:dyDescent="0.25">
      <c r="A8157" s="4" t="s">
        <v>9100</v>
      </c>
      <c r="B8157" s="29">
        <v>9453</v>
      </c>
      <c r="C8157" s="46" t="s">
        <v>53047</v>
      </c>
      <c r="D8157" s="4"/>
      <c r="E8157" s="5"/>
      <c r="F8157" s="5"/>
      <c r="G8157" s="4" t="s">
        <v>9101</v>
      </c>
      <c r="H8157" s="12"/>
      <c r="I8157" s="12"/>
    </row>
    <row r="8158" spans="1:9" ht="30" x14ac:dyDescent="0.25">
      <c r="A8158" s="4" t="s">
        <v>9102</v>
      </c>
      <c r="B8158" s="29">
        <v>9454</v>
      </c>
      <c r="C8158" s="46" t="s">
        <v>53047</v>
      </c>
      <c r="D8158" s="4"/>
      <c r="E8158" s="5"/>
      <c r="F8158" s="5"/>
      <c r="G8158" s="4" t="s">
        <v>9103</v>
      </c>
      <c r="H8158" s="12"/>
      <c r="I8158" s="12"/>
    </row>
    <row r="8159" spans="1:9" ht="60" x14ac:dyDescent="0.25">
      <c r="A8159" s="4" t="s">
        <v>9104</v>
      </c>
      <c r="B8159" s="29">
        <v>9455</v>
      </c>
      <c r="C8159" s="46" t="s">
        <v>53047</v>
      </c>
      <c r="D8159" s="4"/>
      <c r="E8159" s="5"/>
      <c r="F8159" s="5"/>
      <c r="G8159" s="4" t="s">
        <v>9105</v>
      </c>
      <c r="H8159" s="12"/>
      <c r="I8159" s="12"/>
    </row>
    <row r="8160" spans="1:9" ht="45" x14ac:dyDescent="0.25">
      <c r="A8160" s="4" t="s">
        <v>9106</v>
      </c>
      <c r="B8160" s="29">
        <v>9456</v>
      </c>
      <c r="C8160" s="46" t="s">
        <v>53047</v>
      </c>
      <c r="D8160" s="4"/>
      <c r="E8160" s="5"/>
      <c r="F8160" s="5"/>
      <c r="G8160" s="4" t="s">
        <v>9107</v>
      </c>
      <c r="H8160" s="12"/>
      <c r="I8160" s="12"/>
    </row>
    <row r="8161" spans="1:9" ht="75" x14ac:dyDescent="0.25">
      <c r="A8161" s="4" t="s">
        <v>9108</v>
      </c>
      <c r="B8161" s="29">
        <v>9457</v>
      </c>
      <c r="C8161" s="46" t="s">
        <v>53047</v>
      </c>
      <c r="D8161" s="4"/>
      <c r="E8161" s="5"/>
      <c r="F8161" s="5"/>
      <c r="G8161" s="4" t="s">
        <v>9109</v>
      </c>
      <c r="H8161" s="12"/>
      <c r="I8161" s="12"/>
    </row>
    <row r="8162" spans="1:9" ht="75" x14ac:dyDescent="0.25">
      <c r="A8162" s="4" t="s">
        <v>9110</v>
      </c>
      <c r="B8162" s="29">
        <v>9458</v>
      </c>
      <c r="C8162" s="46" t="s">
        <v>53047</v>
      </c>
      <c r="D8162" s="4"/>
      <c r="E8162" s="5"/>
      <c r="F8162" s="5"/>
      <c r="G8162" s="4" t="s">
        <v>9109</v>
      </c>
      <c r="H8162" s="12"/>
      <c r="I8162" s="12"/>
    </row>
    <row r="8163" spans="1:9" ht="45" x14ac:dyDescent="0.25">
      <c r="A8163" s="4" t="s">
        <v>9111</v>
      </c>
      <c r="B8163" s="29">
        <v>9459</v>
      </c>
      <c r="C8163" s="46" t="s">
        <v>53047</v>
      </c>
      <c r="D8163" s="4"/>
      <c r="E8163" s="5"/>
      <c r="F8163" s="5"/>
      <c r="G8163" s="4" t="s">
        <v>9112</v>
      </c>
      <c r="H8163" s="12"/>
      <c r="I8163" s="12"/>
    </row>
    <row r="8164" spans="1:9" ht="45" x14ac:dyDescent="0.25">
      <c r="A8164" s="4" t="s">
        <v>9113</v>
      </c>
      <c r="B8164" s="29">
        <v>9460</v>
      </c>
      <c r="C8164" s="46" t="s">
        <v>53047</v>
      </c>
      <c r="D8164" s="4"/>
      <c r="E8164" s="5"/>
      <c r="F8164" s="5"/>
      <c r="G8164" s="4" t="s">
        <v>9114</v>
      </c>
      <c r="H8164" s="12"/>
      <c r="I8164" s="12"/>
    </row>
    <row r="8165" spans="1:9" ht="45" x14ac:dyDescent="0.25">
      <c r="A8165" s="4" t="s">
        <v>9115</v>
      </c>
      <c r="B8165" s="29">
        <v>9461</v>
      </c>
      <c r="C8165" s="46" t="s">
        <v>53047</v>
      </c>
      <c r="D8165" s="4"/>
      <c r="E8165" s="5"/>
      <c r="F8165" s="5"/>
      <c r="G8165" s="4" t="s">
        <v>9116</v>
      </c>
      <c r="H8165" s="12"/>
      <c r="I8165" s="12"/>
    </row>
    <row r="8166" spans="1:9" ht="75" x14ac:dyDescent="0.25">
      <c r="A8166" s="4" t="s">
        <v>9117</v>
      </c>
      <c r="B8166" s="29">
        <v>9462</v>
      </c>
      <c r="C8166" s="46" t="s">
        <v>53047</v>
      </c>
      <c r="D8166" s="4"/>
      <c r="E8166" s="5"/>
      <c r="F8166" s="5"/>
      <c r="G8166" s="4" t="s">
        <v>9118</v>
      </c>
      <c r="H8166" s="12"/>
      <c r="I8166" s="12"/>
    </row>
    <row r="8167" spans="1:9" ht="45" x14ac:dyDescent="0.25">
      <c r="A8167" s="4" t="s">
        <v>9119</v>
      </c>
      <c r="B8167" s="29">
        <v>9463</v>
      </c>
      <c r="C8167" s="46" t="s">
        <v>53047</v>
      </c>
      <c r="D8167" s="4"/>
      <c r="E8167" s="5"/>
      <c r="F8167" s="5"/>
      <c r="G8167" s="4" t="s">
        <v>9120</v>
      </c>
      <c r="H8167" s="12"/>
      <c r="I8167" s="12"/>
    </row>
    <row r="8168" spans="1:9" ht="30" x14ac:dyDescent="0.25">
      <c r="A8168" s="4" t="s">
        <v>9121</v>
      </c>
      <c r="B8168" s="29">
        <v>9464</v>
      </c>
      <c r="C8168" s="46" t="s">
        <v>53047</v>
      </c>
      <c r="D8168" s="4"/>
      <c r="E8168" s="5"/>
      <c r="F8168" s="5"/>
      <c r="G8168" s="4" t="s">
        <v>9122</v>
      </c>
      <c r="H8168" s="12"/>
      <c r="I8168" s="12"/>
    </row>
    <row r="8169" spans="1:9" ht="30" x14ac:dyDescent="0.25">
      <c r="A8169" s="4" t="s">
        <v>9123</v>
      </c>
      <c r="B8169" s="29">
        <v>9465</v>
      </c>
      <c r="C8169" s="46" t="s">
        <v>53047</v>
      </c>
      <c r="D8169" s="4"/>
      <c r="E8169" s="5"/>
      <c r="F8169" s="5"/>
      <c r="G8169" s="4" t="s">
        <v>9124</v>
      </c>
      <c r="H8169" s="12"/>
      <c r="I8169" s="12"/>
    </row>
    <row r="8170" spans="1:9" ht="30" x14ac:dyDescent="0.25">
      <c r="A8170" s="4" t="s">
        <v>9125</v>
      </c>
      <c r="B8170" s="29">
        <v>9466</v>
      </c>
      <c r="C8170" s="46" t="s">
        <v>53047</v>
      </c>
      <c r="D8170" s="4"/>
      <c r="E8170" s="5"/>
      <c r="F8170" s="5"/>
      <c r="G8170" s="4" t="s">
        <v>9124</v>
      </c>
      <c r="H8170" s="12"/>
      <c r="I8170" s="12"/>
    </row>
    <row r="8171" spans="1:9" ht="30" x14ac:dyDescent="0.25">
      <c r="A8171" s="4" t="s">
        <v>9126</v>
      </c>
      <c r="B8171" s="29">
        <v>9467</v>
      </c>
      <c r="C8171" s="46" t="s">
        <v>53047</v>
      </c>
      <c r="D8171" s="4"/>
      <c r="E8171" s="5"/>
      <c r="F8171" s="5"/>
      <c r="G8171" s="4" t="s">
        <v>9122</v>
      </c>
      <c r="H8171" s="12"/>
      <c r="I8171" s="12"/>
    </row>
    <row r="8172" spans="1:9" ht="45" x14ac:dyDescent="0.25">
      <c r="A8172" s="4" t="s">
        <v>9127</v>
      </c>
      <c r="B8172" s="29">
        <v>9468</v>
      </c>
      <c r="C8172" s="46" t="s">
        <v>53047</v>
      </c>
      <c r="D8172" s="4"/>
      <c r="E8172" s="5"/>
      <c r="F8172" s="5"/>
      <c r="G8172" s="4" t="s">
        <v>9128</v>
      </c>
      <c r="H8172" s="12"/>
      <c r="I8172" s="12"/>
    </row>
    <row r="8173" spans="1:9" ht="30" x14ac:dyDescent="0.25">
      <c r="A8173" s="4" t="s">
        <v>9129</v>
      </c>
      <c r="B8173" s="29">
        <v>9469</v>
      </c>
      <c r="C8173" s="46" t="s">
        <v>53047</v>
      </c>
      <c r="D8173" s="4"/>
      <c r="E8173" s="5"/>
      <c r="F8173" s="5"/>
      <c r="G8173" s="4" t="s">
        <v>9130</v>
      </c>
      <c r="H8173" s="12"/>
      <c r="I8173" s="12"/>
    </row>
    <row r="8174" spans="1:9" ht="75" x14ac:dyDescent="0.25">
      <c r="A8174" s="4" t="s">
        <v>9131</v>
      </c>
      <c r="B8174" s="29">
        <v>9470</v>
      </c>
      <c r="C8174" s="46" t="s">
        <v>53047</v>
      </c>
      <c r="D8174" s="4"/>
      <c r="E8174" s="5"/>
      <c r="F8174" s="5"/>
      <c r="G8174" s="4" t="s">
        <v>9132</v>
      </c>
      <c r="H8174" s="12"/>
      <c r="I8174" s="12"/>
    </row>
    <row r="8175" spans="1:9" ht="60" x14ac:dyDescent="0.25">
      <c r="A8175" s="4" t="s">
        <v>9133</v>
      </c>
      <c r="B8175" s="29">
        <v>9471</v>
      </c>
      <c r="C8175" s="46" t="s">
        <v>53047</v>
      </c>
      <c r="D8175" s="4"/>
      <c r="E8175" s="5"/>
      <c r="F8175" s="5"/>
      <c r="G8175" s="4" t="s">
        <v>9134</v>
      </c>
      <c r="H8175" s="12"/>
      <c r="I8175" s="12"/>
    </row>
    <row r="8176" spans="1:9" ht="90" x14ac:dyDescent="0.25">
      <c r="A8176" s="4" t="s">
        <v>9135</v>
      </c>
      <c r="B8176" s="29">
        <v>9472</v>
      </c>
      <c r="C8176" s="46" t="s">
        <v>53047</v>
      </c>
      <c r="D8176" s="4"/>
      <c r="E8176" s="5"/>
      <c r="F8176" s="5"/>
      <c r="G8176" s="4" t="s">
        <v>9136</v>
      </c>
      <c r="H8176" s="12"/>
      <c r="I8176" s="12"/>
    </row>
    <row r="8177" spans="1:9" ht="60" x14ac:dyDescent="0.25">
      <c r="A8177" s="4" t="s">
        <v>9137</v>
      </c>
      <c r="B8177" s="29">
        <v>9473</v>
      </c>
      <c r="C8177" s="46" t="s">
        <v>53047</v>
      </c>
      <c r="D8177" s="4"/>
      <c r="E8177" s="5"/>
      <c r="F8177" s="5"/>
      <c r="G8177" s="4" t="s">
        <v>9138</v>
      </c>
      <c r="H8177" s="12"/>
      <c r="I8177" s="12"/>
    </row>
    <row r="8178" spans="1:9" x14ac:dyDescent="0.25">
      <c r="A8178" s="4" t="s">
        <v>9139</v>
      </c>
      <c r="B8178" s="29">
        <v>9474</v>
      </c>
      <c r="C8178" s="46" t="s">
        <v>53047</v>
      </c>
      <c r="D8178" s="4"/>
      <c r="E8178" s="5"/>
      <c r="F8178" s="5"/>
      <c r="G8178" s="4" t="s">
        <v>9140</v>
      </c>
      <c r="H8178" s="12"/>
      <c r="I8178" s="12"/>
    </row>
    <row r="8179" spans="1:9" x14ac:dyDescent="0.25">
      <c r="A8179" s="4" t="s">
        <v>9141</v>
      </c>
      <c r="B8179" s="29">
        <v>9475</v>
      </c>
      <c r="C8179" s="46" t="s">
        <v>53047</v>
      </c>
      <c r="D8179" s="4"/>
      <c r="E8179" s="5"/>
      <c r="F8179" s="5"/>
      <c r="G8179" s="4" t="s">
        <v>9142</v>
      </c>
      <c r="H8179" s="12"/>
      <c r="I8179" s="12"/>
    </row>
    <row r="8180" spans="1:9" ht="45" x14ac:dyDescent="0.25">
      <c r="A8180" s="4" t="s">
        <v>9143</v>
      </c>
      <c r="B8180" s="29">
        <v>9476</v>
      </c>
      <c r="C8180" s="46" t="s">
        <v>53047</v>
      </c>
      <c r="D8180" s="4"/>
      <c r="E8180" s="5"/>
      <c r="F8180" s="5"/>
      <c r="G8180" s="4" t="s">
        <v>9144</v>
      </c>
      <c r="H8180" s="12"/>
      <c r="I8180" s="12"/>
    </row>
    <row r="8181" spans="1:9" ht="45" x14ac:dyDescent="0.25">
      <c r="A8181" s="4" t="s">
        <v>9145</v>
      </c>
      <c r="B8181" s="29">
        <v>9477</v>
      </c>
      <c r="C8181" s="46" t="s">
        <v>53047</v>
      </c>
      <c r="D8181" s="4"/>
      <c r="E8181" s="5"/>
      <c r="F8181" s="5"/>
      <c r="G8181" s="4" t="s">
        <v>9146</v>
      </c>
      <c r="H8181" s="12"/>
      <c r="I8181" s="12"/>
    </row>
    <row r="8182" spans="1:9" ht="60" x14ac:dyDescent="0.25">
      <c r="A8182" s="4" t="s">
        <v>9147</v>
      </c>
      <c r="B8182" s="29">
        <v>9478</v>
      </c>
      <c r="C8182" s="46" t="s">
        <v>53047</v>
      </c>
      <c r="D8182" s="4"/>
      <c r="E8182" s="5"/>
      <c r="F8182" s="5"/>
      <c r="G8182" s="4" t="s">
        <v>8985</v>
      </c>
      <c r="H8182" s="12"/>
      <c r="I8182" s="12"/>
    </row>
    <row r="8183" spans="1:9" ht="60" x14ac:dyDescent="0.25">
      <c r="A8183" s="4" t="s">
        <v>9148</v>
      </c>
      <c r="B8183" s="29">
        <v>9479</v>
      </c>
      <c r="C8183" s="46" t="s">
        <v>53047</v>
      </c>
      <c r="D8183" s="4"/>
      <c r="E8183" s="5"/>
      <c r="F8183" s="5"/>
      <c r="G8183" s="4" t="s">
        <v>9149</v>
      </c>
      <c r="H8183" s="12"/>
      <c r="I8183" s="12"/>
    </row>
    <row r="8184" spans="1:9" ht="30" x14ac:dyDescent="0.25">
      <c r="A8184" s="4" t="s">
        <v>9150</v>
      </c>
      <c r="B8184" s="29">
        <v>9480</v>
      </c>
      <c r="C8184" s="46" t="s">
        <v>53047</v>
      </c>
      <c r="D8184" s="4"/>
      <c r="E8184" s="5"/>
      <c r="F8184" s="5"/>
      <c r="G8184" s="4" t="s">
        <v>9151</v>
      </c>
      <c r="H8184" s="12"/>
      <c r="I8184" s="12"/>
    </row>
    <row r="8185" spans="1:9" x14ac:dyDescent="0.25">
      <c r="A8185" s="4" t="s">
        <v>9152</v>
      </c>
      <c r="B8185" s="29">
        <v>9481</v>
      </c>
      <c r="C8185" s="46" t="s">
        <v>53047</v>
      </c>
      <c r="D8185" s="4"/>
      <c r="E8185" s="5"/>
      <c r="F8185" s="5"/>
      <c r="G8185" s="4" t="s">
        <v>9153</v>
      </c>
      <c r="H8185" s="12"/>
      <c r="I8185" s="12"/>
    </row>
    <row r="8186" spans="1:9" x14ac:dyDescent="0.25">
      <c r="A8186" s="4" t="s">
        <v>9154</v>
      </c>
      <c r="B8186" s="29">
        <v>9482</v>
      </c>
      <c r="C8186" s="46" t="s">
        <v>53047</v>
      </c>
      <c r="D8186" s="4"/>
      <c r="E8186" s="5"/>
      <c r="F8186" s="5"/>
      <c r="G8186" s="4" t="s">
        <v>8634</v>
      </c>
      <c r="H8186" s="12"/>
      <c r="I8186" s="12"/>
    </row>
    <row r="8187" spans="1:9" ht="30" x14ac:dyDescent="0.25">
      <c r="A8187" s="4" t="s">
        <v>9155</v>
      </c>
      <c r="B8187" s="29">
        <v>9483</v>
      </c>
      <c r="C8187" s="46" t="s">
        <v>53047</v>
      </c>
      <c r="D8187" s="4"/>
      <c r="E8187" s="5"/>
      <c r="F8187" s="5"/>
      <c r="G8187" s="4" t="s">
        <v>9156</v>
      </c>
      <c r="H8187" s="12"/>
      <c r="I8187" s="12"/>
    </row>
    <row r="8188" spans="1:9" ht="75" x14ac:dyDescent="0.25">
      <c r="A8188" s="4" t="s">
        <v>9157</v>
      </c>
      <c r="B8188" s="29">
        <v>9484</v>
      </c>
      <c r="C8188" s="46" t="s">
        <v>53047</v>
      </c>
      <c r="D8188" s="4"/>
      <c r="E8188" s="5"/>
      <c r="F8188" s="5"/>
      <c r="G8188" s="4" t="s">
        <v>9158</v>
      </c>
      <c r="H8188" s="12"/>
      <c r="I8188" s="12"/>
    </row>
    <row r="8189" spans="1:9" ht="45" x14ac:dyDescent="0.25">
      <c r="A8189" s="4" t="s">
        <v>9159</v>
      </c>
      <c r="B8189" s="29">
        <v>9485</v>
      </c>
      <c r="C8189" s="46" t="s">
        <v>53047</v>
      </c>
      <c r="D8189" s="4"/>
      <c r="E8189" s="5"/>
      <c r="F8189" s="5"/>
      <c r="G8189" s="4" t="s">
        <v>9160</v>
      </c>
      <c r="H8189" s="12"/>
      <c r="I8189" s="12"/>
    </row>
    <row r="8190" spans="1:9" ht="45" x14ac:dyDescent="0.25">
      <c r="A8190" s="4" t="s">
        <v>9161</v>
      </c>
      <c r="B8190" s="29">
        <v>9486</v>
      </c>
      <c r="C8190" s="46" t="s">
        <v>53047</v>
      </c>
      <c r="D8190" s="4"/>
      <c r="E8190" s="5"/>
      <c r="F8190" s="5"/>
      <c r="G8190" s="4" t="s">
        <v>9074</v>
      </c>
      <c r="H8190" s="12"/>
      <c r="I8190" s="12"/>
    </row>
    <row r="8191" spans="1:9" ht="45" x14ac:dyDescent="0.25">
      <c r="A8191" s="4" t="s">
        <v>9162</v>
      </c>
      <c r="B8191" s="29">
        <v>9487</v>
      </c>
      <c r="C8191" s="46" t="s">
        <v>53047</v>
      </c>
      <c r="D8191" s="4"/>
      <c r="E8191" s="5"/>
      <c r="F8191" s="5"/>
      <c r="G8191" s="4" t="s">
        <v>9163</v>
      </c>
      <c r="H8191" s="12"/>
      <c r="I8191" s="12"/>
    </row>
    <row r="8192" spans="1:9" ht="30" x14ac:dyDescent="0.25">
      <c r="A8192" s="4" t="s">
        <v>9164</v>
      </c>
      <c r="B8192" s="29">
        <v>9488</v>
      </c>
      <c r="C8192" s="46" t="s">
        <v>53047</v>
      </c>
      <c r="D8192" s="4"/>
      <c r="E8192" s="5"/>
      <c r="F8192" s="5"/>
      <c r="G8192" s="4" t="s">
        <v>9165</v>
      </c>
      <c r="H8192" s="12"/>
      <c r="I8192" s="12"/>
    </row>
    <row r="8193" spans="1:9" x14ac:dyDescent="0.25">
      <c r="A8193" s="4" t="s">
        <v>9166</v>
      </c>
      <c r="B8193" s="29">
        <v>9489</v>
      </c>
      <c r="C8193" s="46" t="s">
        <v>53047</v>
      </c>
      <c r="D8193" s="4"/>
      <c r="E8193" s="5"/>
      <c r="F8193" s="5"/>
      <c r="G8193" s="4" t="s">
        <v>9167</v>
      </c>
      <c r="H8193" s="12"/>
      <c r="I8193" s="12"/>
    </row>
    <row r="8194" spans="1:9" ht="75" x14ac:dyDescent="0.25">
      <c r="A8194" s="4" t="s">
        <v>9168</v>
      </c>
      <c r="B8194" s="29">
        <v>9490</v>
      </c>
      <c r="C8194" s="46" t="s">
        <v>53047</v>
      </c>
      <c r="D8194" s="4"/>
      <c r="E8194" s="5"/>
      <c r="F8194" s="5"/>
      <c r="G8194" s="4" t="s">
        <v>9169</v>
      </c>
      <c r="H8194" s="12"/>
      <c r="I8194" s="12"/>
    </row>
    <row r="8195" spans="1:9" ht="30" x14ac:dyDescent="0.25">
      <c r="A8195" s="4" t="s">
        <v>9170</v>
      </c>
      <c r="B8195" s="29">
        <v>9491</v>
      </c>
      <c r="C8195" s="46" t="s">
        <v>53047</v>
      </c>
      <c r="D8195" s="4"/>
      <c r="E8195" s="5"/>
      <c r="F8195" s="5"/>
      <c r="G8195" s="4" t="s">
        <v>9171</v>
      </c>
      <c r="H8195" s="12"/>
      <c r="I8195" s="12"/>
    </row>
    <row r="8196" spans="1:9" ht="30" x14ac:dyDescent="0.25">
      <c r="A8196" s="4" t="s">
        <v>9172</v>
      </c>
      <c r="B8196" s="29">
        <v>9492</v>
      </c>
      <c r="C8196" s="46" t="s">
        <v>53047</v>
      </c>
      <c r="D8196" s="4"/>
      <c r="E8196" s="5"/>
      <c r="F8196" s="5"/>
      <c r="G8196" s="4" t="s">
        <v>9173</v>
      </c>
      <c r="H8196" s="12"/>
      <c r="I8196" s="12"/>
    </row>
    <row r="8197" spans="1:9" ht="60" x14ac:dyDescent="0.25">
      <c r="A8197" s="4" t="s">
        <v>9174</v>
      </c>
      <c r="B8197" s="29">
        <v>9493</v>
      </c>
      <c r="C8197" s="46" t="s">
        <v>53047</v>
      </c>
      <c r="D8197" s="4"/>
      <c r="E8197" s="5"/>
      <c r="F8197" s="5"/>
      <c r="G8197" s="4" t="s">
        <v>9175</v>
      </c>
      <c r="H8197" s="12"/>
      <c r="I8197" s="12"/>
    </row>
    <row r="8198" spans="1:9" ht="30" x14ac:dyDescent="0.25">
      <c r="A8198" s="4" t="s">
        <v>9176</v>
      </c>
      <c r="B8198" s="29">
        <v>9494</v>
      </c>
      <c r="C8198" s="46" t="s">
        <v>53047</v>
      </c>
      <c r="D8198" s="4"/>
      <c r="E8198" s="5"/>
      <c r="F8198" s="5"/>
      <c r="G8198" s="4" t="s">
        <v>9177</v>
      </c>
      <c r="H8198" s="12"/>
      <c r="I8198" s="12"/>
    </row>
    <row r="8199" spans="1:9" x14ac:dyDescent="0.25">
      <c r="A8199" s="4" t="s">
        <v>9178</v>
      </c>
      <c r="B8199" s="29">
        <v>9495</v>
      </c>
      <c r="C8199" s="46" t="s">
        <v>53047</v>
      </c>
      <c r="D8199" s="4"/>
      <c r="E8199" s="5"/>
      <c r="F8199" s="5"/>
      <c r="G8199" s="4" t="s">
        <v>9179</v>
      </c>
      <c r="H8199" s="12"/>
      <c r="I8199" s="12"/>
    </row>
    <row r="8200" spans="1:9" ht="30" x14ac:dyDescent="0.25">
      <c r="A8200" s="4" t="s">
        <v>9180</v>
      </c>
      <c r="B8200" s="29">
        <v>9496</v>
      </c>
      <c r="C8200" s="46" t="s">
        <v>53047</v>
      </c>
      <c r="D8200" s="4"/>
      <c r="E8200" s="5"/>
      <c r="F8200" s="5"/>
      <c r="G8200" s="4" t="s">
        <v>9181</v>
      </c>
      <c r="H8200" s="12"/>
      <c r="I8200" s="12"/>
    </row>
    <row r="8201" spans="1:9" ht="30" x14ac:dyDescent="0.25">
      <c r="A8201" s="4" t="s">
        <v>9182</v>
      </c>
      <c r="B8201" s="29">
        <v>9497</v>
      </c>
      <c r="C8201" s="46" t="s">
        <v>53047</v>
      </c>
      <c r="D8201" s="4"/>
      <c r="E8201" s="5"/>
      <c r="F8201" s="5"/>
      <c r="G8201" s="4" t="s">
        <v>9183</v>
      </c>
      <c r="H8201" s="12"/>
      <c r="I8201" s="12"/>
    </row>
    <row r="8202" spans="1:9" ht="75" x14ac:dyDescent="0.25">
      <c r="A8202" s="4" t="s">
        <v>229</v>
      </c>
      <c r="B8202" s="29">
        <v>9498</v>
      </c>
      <c r="C8202" s="46" t="s">
        <v>53047</v>
      </c>
      <c r="D8202" s="4"/>
      <c r="E8202" s="5"/>
      <c r="F8202" s="5"/>
      <c r="G8202" s="4" t="s">
        <v>230</v>
      </c>
      <c r="H8202" s="12"/>
      <c r="I8202" s="12"/>
    </row>
    <row r="8203" spans="1:9" ht="30" x14ac:dyDescent="0.25">
      <c r="A8203" s="4" t="s">
        <v>9184</v>
      </c>
      <c r="B8203" s="29">
        <v>9499</v>
      </c>
      <c r="C8203" s="46" t="s">
        <v>53047</v>
      </c>
      <c r="D8203" s="4"/>
      <c r="E8203" s="5"/>
      <c r="F8203" s="5"/>
      <c r="G8203" s="4" t="s">
        <v>9065</v>
      </c>
      <c r="H8203" s="12"/>
      <c r="I8203" s="12"/>
    </row>
    <row r="8204" spans="1:9" ht="75" x14ac:dyDescent="0.25">
      <c r="A8204" s="4" t="s">
        <v>9185</v>
      </c>
      <c r="B8204" s="29">
        <v>9500</v>
      </c>
      <c r="C8204" s="46" t="s">
        <v>53047</v>
      </c>
      <c r="D8204" s="4"/>
      <c r="E8204" s="5"/>
      <c r="F8204" s="5"/>
      <c r="G8204" s="4" t="s">
        <v>9186</v>
      </c>
      <c r="H8204" s="12"/>
      <c r="I8204" s="12"/>
    </row>
    <row r="8205" spans="1:9" x14ac:dyDescent="0.25">
      <c r="A8205" s="4" t="s">
        <v>9187</v>
      </c>
      <c r="B8205" s="29">
        <v>9501</v>
      </c>
      <c r="C8205" s="46" t="s">
        <v>53047</v>
      </c>
      <c r="D8205" s="4"/>
      <c r="E8205" s="5"/>
      <c r="F8205" s="5"/>
      <c r="G8205" s="4" t="s">
        <v>8196</v>
      </c>
      <c r="H8205" s="12"/>
      <c r="I8205" s="12"/>
    </row>
    <row r="8206" spans="1:9" x14ac:dyDescent="0.25">
      <c r="A8206" s="4" t="s">
        <v>9188</v>
      </c>
      <c r="B8206" s="29">
        <v>9502</v>
      </c>
      <c r="C8206" s="46" t="s">
        <v>53047</v>
      </c>
      <c r="D8206" s="4"/>
      <c r="E8206" s="5"/>
      <c r="F8206" s="5"/>
      <c r="G8206" s="4" t="s">
        <v>9189</v>
      </c>
      <c r="H8206" s="12"/>
      <c r="I8206" s="12"/>
    </row>
    <row r="8207" spans="1:9" ht="30" x14ac:dyDescent="0.25">
      <c r="A8207" s="4" t="s">
        <v>9190</v>
      </c>
      <c r="B8207" s="29">
        <v>9503</v>
      </c>
      <c r="C8207" s="46" t="s">
        <v>53047</v>
      </c>
      <c r="D8207" s="4"/>
      <c r="E8207" s="5"/>
      <c r="F8207" s="5"/>
      <c r="G8207" s="4" t="s">
        <v>9191</v>
      </c>
      <c r="H8207" s="12"/>
      <c r="I8207" s="12"/>
    </row>
    <row r="8208" spans="1:9" ht="30" x14ac:dyDescent="0.25">
      <c r="A8208" s="4" t="s">
        <v>9192</v>
      </c>
      <c r="B8208" s="29">
        <v>9504</v>
      </c>
      <c r="C8208" s="46" t="s">
        <v>53047</v>
      </c>
      <c r="D8208" s="4"/>
      <c r="E8208" s="5"/>
      <c r="F8208" s="5"/>
      <c r="G8208" s="4" t="s">
        <v>9193</v>
      </c>
      <c r="H8208" s="12"/>
      <c r="I8208" s="12"/>
    </row>
    <row r="8209" spans="1:9" ht="30" x14ac:dyDescent="0.25">
      <c r="A8209" s="4" t="s">
        <v>9194</v>
      </c>
      <c r="B8209" s="29">
        <v>9505</v>
      </c>
      <c r="C8209" s="46" t="s">
        <v>53047</v>
      </c>
      <c r="D8209" s="4"/>
      <c r="E8209" s="5"/>
      <c r="F8209" s="5"/>
      <c r="G8209" s="4" t="s">
        <v>9195</v>
      </c>
      <c r="H8209" s="12"/>
      <c r="I8209" s="12"/>
    </row>
    <row r="8210" spans="1:9" x14ac:dyDescent="0.25">
      <c r="A8210" s="4" t="s">
        <v>9196</v>
      </c>
      <c r="B8210" s="29">
        <v>9506</v>
      </c>
      <c r="C8210" s="46" t="s">
        <v>53047</v>
      </c>
      <c r="D8210" s="4"/>
      <c r="E8210" s="5"/>
      <c r="F8210" s="5"/>
      <c r="G8210" s="4" t="s">
        <v>8196</v>
      </c>
      <c r="H8210" s="12"/>
      <c r="I8210" s="12"/>
    </row>
    <row r="8211" spans="1:9" ht="45" x14ac:dyDescent="0.25">
      <c r="A8211" s="4" t="s">
        <v>9197</v>
      </c>
      <c r="B8211" s="29">
        <v>9507</v>
      </c>
      <c r="C8211" s="46" t="s">
        <v>53047</v>
      </c>
      <c r="D8211" s="4"/>
      <c r="E8211" s="5"/>
      <c r="F8211" s="5"/>
      <c r="G8211" s="4" t="s">
        <v>9198</v>
      </c>
      <c r="H8211" s="12"/>
      <c r="I8211" s="12"/>
    </row>
    <row r="8212" spans="1:9" ht="30" x14ac:dyDescent="0.25">
      <c r="A8212" s="4" t="s">
        <v>9199</v>
      </c>
      <c r="B8212" s="29">
        <v>9508</v>
      </c>
      <c r="C8212" s="46" t="s">
        <v>53047</v>
      </c>
      <c r="D8212" s="4"/>
      <c r="E8212" s="5"/>
      <c r="F8212" s="5"/>
      <c r="G8212" s="4" t="s">
        <v>9200</v>
      </c>
      <c r="H8212" s="12"/>
      <c r="I8212" s="12"/>
    </row>
    <row r="8213" spans="1:9" ht="45" x14ac:dyDescent="0.25">
      <c r="A8213" s="4" t="s">
        <v>9201</v>
      </c>
      <c r="B8213" s="29">
        <v>9509</v>
      </c>
      <c r="C8213" s="46" t="s">
        <v>53047</v>
      </c>
      <c r="D8213" s="4"/>
      <c r="E8213" s="5"/>
      <c r="F8213" s="5"/>
      <c r="G8213" s="4" t="s">
        <v>9202</v>
      </c>
      <c r="H8213" s="12"/>
      <c r="I8213" s="12"/>
    </row>
    <row r="8214" spans="1:9" x14ac:dyDescent="0.25">
      <c r="A8214" s="4" t="s">
        <v>9203</v>
      </c>
      <c r="B8214" s="29">
        <v>9510</v>
      </c>
      <c r="C8214" s="46" t="s">
        <v>53047</v>
      </c>
      <c r="D8214" s="4"/>
      <c r="E8214" s="5"/>
      <c r="F8214" s="5"/>
      <c r="G8214" s="4" t="s">
        <v>8196</v>
      </c>
      <c r="H8214" s="12"/>
      <c r="I8214" s="12"/>
    </row>
    <row r="8215" spans="1:9" ht="30" x14ac:dyDescent="0.25">
      <c r="A8215" s="4" t="s">
        <v>9204</v>
      </c>
      <c r="B8215" s="29">
        <v>9511</v>
      </c>
      <c r="C8215" s="46" t="s">
        <v>53047</v>
      </c>
      <c r="D8215" s="4"/>
      <c r="E8215" s="5"/>
      <c r="F8215" s="5"/>
      <c r="G8215" s="4" t="s">
        <v>9205</v>
      </c>
      <c r="H8215" s="12"/>
      <c r="I8215" s="12"/>
    </row>
    <row r="8216" spans="1:9" x14ac:dyDescent="0.25">
      <c r="A8216" s="4" t="s">
        <v>9206</v>
      </c>
      <c r="B8216" s="29">
        <v>9512</v>
      </c>
      <c r="C8216" s="46" t="s">
        <v>53047</v>
      </c>
      <c r="D8216" s="4"/>
      <c r="E8216" s="5"/>
      <c r="F8216" s="5"/>
      <c r="G8216" s="4" t="s">
        <v>9189</v>
      </c>
      <c r="H8216" s="12"/>
      <c r="I8216" s="12"/>
    </row>
    <row r="8217" spans="1:9" ht="30" x14ac:dyDescent="0.25">
      <c r="A8217" s="4" t="s">
        <v>9207</v>
      </c>
      <c r="B8217" s="29">
        <v>9513</v>
      </c>
      <c r="C8217" s="46" t="s">
        <v>53047</v>
      </c>
      <c r="D8217" s="4"/>
      <c r="E8217" s="5"/>
      <c r="F8217" s="5"/>
      <c r="G8217" s="4" t="s">
        <v>9205</v>
      </c>
      <c r="H8217" s="12"/>
      <c r="I8217" s="12"/>
    </row>
    <row r="8218" spans="1:9" ht="45" x14ac:dyDescent="0.25">
      <c r="A8218" s="4" t="s">
        <v>9208</v>
      </c>
      <c r="B8218" s="29">
        <v>9514</v>
      </c>
      <c r="C8218" s="46" t="s">
        <v>53047</v>
      </c>
      <c r="D8218" s="4"/>
      <c r="E8218" s="5"/>
      <c r="F8218" s="5"/>
      <c r="G8218" s="4" t="s">
        <v>9209</v>
      </c>
      <c r="H8218" s="12"/>
      <c r="I8218" s="12"/>
    </row>
    <row r="8219" spans="1:9" ht="30" x14ac:dyDescent="0.25">
      <c r="A8219" s="4" t="s">
        <v>9210</v>
      </c>
      <c r="B8219" s="29">
        <v>9515</v>
      </c>
      <c r="C8219" s="46" t="s">
        <v>53047</v>
      </c>
      <c r="D8219" s="4"/>
      <c r="E8219" s="5"/>
      <c r="F8219" s="5"/>
      <c r="G8219" s="4" t="s">
        <v>9211</v>
      </c>
      <c r="H8219" s="12"/>
      <c r="I8219" s="12"/>
    </row>
    <row r="8220" spans="1:9" x14ac:dyDescent="0.25">
      <c r="A8220" s="4" t="s">
        <v>9212</v>
      </c>
      <c r="B8220" s="29">
        <v>9516</v>
      </c>
      <c r="C8220" s="46" t="s">
        <v>53047</v>
      </c>
      <c r="D8220" s="4"/>
      <c r="E8220" s="5"/>
      <c r="F8220" s="5"/>
      <c r="G8220" s="4" t="s">
        <v>9213</v>
      </c>
      <c r="H8220" s="12"/>
      <c r="I8220" s="12"/>
    </row>
    <row r="8221" spans="1:9" x14ac:dyDescent="0.25">
      <c r="A8221" s="4" t="s">
        <v>9214</v>
      </c>
      <c r="B8221" s="29">
        <v>9517</v>
      </c>
      <c r="C8221" s="46" t="s">
        <v>53047</v>
      </c>
      <c r="D8221" s="4"/>
      <c r="E8221" s="5"/>
      <c r="F8221" s="5"/>
      <c r="G8221" s="4" t="s">
        <v>9213</v>
      </c>
      <c r="H8221" s="12"/>
      <c r="I8221" s="12"/>
    </row>
    <row r="8222" spans="1:9" ht="60" x14ac:dyDescent="0.25">
      <c r="A8222" s="4" t="s">
        <v>9215</v>
      </c>
      <c r="B8222" s="29">
        <v>9518</v>
      </c>
      <c r="C8222" s="46" t="s">
        <v>53047</v>
      </c>
      <c r="D8222" s="4"/>
      <c r="E8222" s="5"/>
      <c r="F8222" s="5"/>
      <c r="G8222" s="4" t="s">
        <v>9216</v>
      </c>
      <c r="H8222" s="12"/>
      <c r="I8222" s="12"/>
    </row>
    <row r="8223" spans="1:9" x14ac:dyDescent="0.25">
      <c r="A8223" s="4" t="s">
        <v>9217</v>
      </c>
      <c r="B8223" s="29">
        <v>9519</v>
      </c>
      <c r="C8223" s="46" t="s">
        <v>53047</v>
      </c>
      <c r="D8223" s="4"/>
      <c r="E8223" s="5"/>
      <c r="F8223" s="5"/>
      <c r="G8223" s="4" t="s">
        <v>6590</v>
      </c>
      <c r="H8223" s="12"/>
      <c r="I8223" s="12"/>
    </row>
    <row r="8224" spans="1:9" ht="30" x14ac:dyDescent="0.25">
      <c r="A8224" s="4" t="s">
        <v>9218</v>
      </c>
      <c r="B8224" s="29">
        <v>9520</v>
      </c>
      <c r="C8224" s="46" t="s">
        <v>53047</v>
      </c>
      <c r="D8224" s="4"/>
      <c r="E8224" s="5"/>
      <c r="F8224" s="5"/>
      <c r="G8224" s="4" t="s">
        <v>9219</v>
      </c>
      <c r="H8224" s="12"/>
      <c r="I8224" s="12"/>
    </row>
    <row r="8225" spans="1:9" ht="30" x14ac:dyDescent="0.25">
      <c r="A8225" s="4" t="s">
        <v>9220</v>
      </c>
      <c r="B8225" s="29">
        <v>9521</v>
      </c>
      <c r="C8225" s="46" t="s">
        <v>53047</v>
      </c>
      <c r="D8225" s="4"/>
      <c r="E8225" s="5"/>
      <c r="F8225" s="5"/>
      <c r="G8225" s="4" t="s">
        <v>9221</v>
      </c>
      <c r="H8225" s="12"/>
      <c r="I8225" s="12"/>
    </row>
    <row r="8226" spans="1:9" x14ac:dyDescent="0.25">
      <c r="A8226" s="4" t="s">
        <v>9222</v>
      </c>
      <c r="B8226" s="29">
        <v>9522</v>
      </c>
      <c r="C8226" s="46" t="s">
        <v>53047</v>
      </c>
      <c r="D8226" s="4"/>
      <c r="E8226" s="5"/>
      <c r="F8226" s="5"/>
      <c r="G8226" s="4" t="s">
        <v>9223</v>
      </c>
      <c r="H8226" s="12"/>
      <c r="I8226" s="12"/>
    </row>
    <row r="8227" spans="1:9" x14ac:dyDescent="0.25">
      <c r="A8227" s="4" t="s">
        <v>9224</v>
      </c>
      <c r="B8227" s="29">
        <v>9523</v>
      </c>
      <c r="C8227" s="46" t="s">
        <v>53047</v>
      </c>
      <c r="D8227" s="4"/>
      <c r="E8227" s="5"/>
      <c r="F8227" s="5"/>
      <c r="G8227" s="4" t="s">
        <v>6590</v>
      </c>
      <c r="H8227" s="12"/>
      <c r="I8227" s="12"/>
    </row>
    <row r="8228" spans="1:9" ht="60" x14ac:dyDescent="0.25">
      <c r="A8228" s="4" t="s">
        <v>9225</v>
      </c>
      <c r="B8228" s="29">
        <v>9524</v>
      </c>
      <c r="C8228" s="46" t="s">
        <v>53047</v>
      </c>
      <c r="D8228" s="4"/>
      <c r="E8228" s="5"/>
      <c r="F8228" s="5"/>
      <c r="G8228" s="4" t="s">
        <v>9226</v>
      </c>
      <c r="H8228" s="12"/>
      <c r="I8228" s="12"/>
    </row>
    <row r="8229" spans="1:9" ht="75" x14ac:dyDescent="0.25">
      <c r="A8229" s="4" t="s">
        <v>9227</v>
      </c>
      <c r="B8229" s="29">
        <v>9525</v>
      </c>
      <c r="C8229" s="46" t="s">
        <v>53047</v>
      </c>
      <c r="D8229" s="4"/>
      <c r="E8229" s="5"/>
      <c r="F8229" s="5"/>
      <c r="G8229" s="4" t="s">
        <v>9228</v>
      </c>
      <c r="H8229" s="12"/>
      <c r="I8229" s="12"/>
    </row>
    <row r="8230" spans="1:9" ht="30" x14ac:dyDescent="0.25">
      <c r="A8230" s="4" t="s">
        <v>9229</v>
      </c>
      <c r="B8230" s="29">
        <v>9526</v>
      </c>
      <c r="C8230" s="46" t="s">
        <v>53047</v>
      </c>
      <c r="D8230" s="4"/>
      <c r="E8230" s="5"/>
      <c r="F8230" s="5"/>
      <c r="G8230" s="4" t="s">
        <v>9230</v>
      </c>
      <c r="H8230" s="12"/>
      <c r="I8230" s="12"/>
    </row>
    <row r="8231" spans="1:9" ht="45" x14ac:dyDescent="0.25">
      <c r="A8231" s="4" t="s">
        <v>9231</v>
      </c>
      <c r="B8231" s="29">
        <v>9527</v>
      </c>
      <c r="C8231" s="46" t="s">
        <v>53047</v>
      </c>
      <c r="D8231" s="4"/>
      <c r="E8231" s="5"/>
      <c r="F8231" s="5"/>
      <c r="G8231" s="4" t="s">
        <v>9232</v>
      </c>
      <c r="H8231" s="12"/>
      <c r="I8231" s="12"/>
    </row>
    <row r="8232" spans="1:9" ht="30" x14ac:dyDescent="0.25">
      <c r="A8232" s="4" t="s">
        <v>9233</v>
      </c>
      <c r="B8232" s="29">
        <v>9528</v>
      </c>
      <c r="C8232" s="46" t="s">
        <v>53047</v>
      </c>
      <c r="D8232" s="4"/>
      <c r="E8232" s="5"/>
      <c r="F8232" s="5"/>
      <c r="G8232" s="4" t="s">
        <v>9234</v>
      </c>
      <c r="H8232" s="12"/>
      <c r="I8232" s="12"/>
    </row>
    <row r="8233" spans="1:9" ht="30" x14ac:dyDescent="0.25">
      <c r="A8233" s="4" t="s">
        <v>9235</v>
      </c>
      <c r="B8233" s="29">
        <v>9529</v>
      </c>
      <c r="C8233" s="46" t="s">
        <v>53047</v>
      </c>
      <c r="D8233" s="4"/>
      <c r="E8233" s="5"/>
      <c r="F8233" s="5"/>
      <c r="G8233" s="4" t="s">
        <v>9236</v>
      </c>
      <c r="H8233" s="12"/>
      <c r="I8233" s="12"/>
    </row>
    <row r="8234" spans="1:9" ht="30" x14ac:dyDescent="0.25">
      <c r="A8234" s="4" t="s">
        <v>9237</v>
      </c>
      <c r="B8234" s="29">
        <v>9530</v>
      </c>
      <c r="C8234" s="46" t="s">
        <v>53047</v>
      </c>
      <c r="D8234" s="4"/>
      <c r="E8234" s="5"/>
      <c r="F8234" s="5"/>
      <c r="G8234" s="4" t="s">
        <v>9238</v>
      </c>
      <c r="H8234" s="12"/>
      <c r="I8234" s="12"/>
    </row>
    <row r="8235" spans="1:9" x14ac:dyDescent="0.25">
      <c r="A8235" s="4" t="s">
        <v>9239</v>
      </c>
      <c r="B8235" s="29">
        <v>9531</v>
      </c>
      <c r="C8235" s="46" t="s">
        <v>53047</v>
      </c>
      <c r="D8235" s="4"/>
      <c r="E8235" s="5"/>
      <c r="F8235" s="5"/>
      <c r="G8235" s="4" t="s">
        <v>9240</v>
      </c>
      <c r="H8235" s="12"/>
      <c r="I8235" s="12"/>
    </row>
    <row r="8236" spans="1:9" ht="30" x14ac:dyDescent="0.25">
      <c r="A8236" s="4" t="s">
        <v>9241</v>
      </c>
      <c r="B8236" s="29">
        <v>9532</v>
      </c>
      <c r="C8236" s="46" t="s">
        <v>53047</v>
      </c>
      <c r="D8236" s="4"/>
      <c r="E8236" s="5"/>
      <c r="F8236" s="5"/>
      <c r="G8236" s="4" t="s">
        <v>9242</v>
      </c>
      <c r="H8236" s="12"/>
      <c r="I8236" s="12"/>
    </row>
    <row r="8237" spans="1:9" x14ac:dyDescent="0.25">
      <c r="A8237" s="4" t="s">
        <v>9243</v>
      </c>
      <c r="B8237" s="29">
        <v>9533</v>
      </c>
      <c r="C8237" s="46" t="s">
        <v>53047</v>
      </c>
      <c r="D8237" s="4"/>
      <c r="E8237" s="5"/>
      <c r="F8237" s="5"/>
      <c r="G8237" s="4" t="s">
        <v>9244</v>
      </c>
      <c r="H8237" s="12"/>
      <c r="I8237" s="12"/>
    </row>
    <row r="8238" spans="1:9" ht="45" x14ac:dyDescent="0.25">
      <c r="A8238" s="4" t="s">
        <v>9245</v>
      </c>
      <c r="B8238" s="29">
        <v>9534</v>
      </c>
      <c r="C8238" s="46" t="s">
        <v>53047</v>
      </c>
      <c r="D8238" s="4"/>
      <c r="E8238" s="5"/>
      <c r="F8238" s="5"/>
      <c r="G8238" s="4" t="s">
        <v>8222</v>
      </c>
      <c r="H8238" s="12"/>
      <c r="I8238" s="12"/>
    </row>
    <row r="8239" spans="1:9" ht="60" x14ac:dyDescent="0.25">
      <c r="A8239" s="4" t="s">
        <v>9246</v>
      </c>
      <c r="B8239" s="29">
        <v>9535</v>
      </c>
      <c r="C8239" s="46" t="s">
        <v>53047</v>
      </c>
      <c r="D8239" s="4"/>
      <c r="E8239" s="5"/>
      <c r="F8239" s="5"/>
      <c r="G8239" s="4" t="s">
        <v>9247</v>
      </c>
      <c r="H8239" s="12"/>
      <c r="I8239" s="12"/>
    </row>
    <row r="8240" spans="1:9" x14ac:dyDescent="0.25">
      <c r="A8240" s="4" t="s">
        <v>9248</v>
      </c>
      <c r="B8240" s="29">
        <v>9536</v>
      </c>
      <c r="C8240" s="46" t="s">
        <v>53047</v>
      </c>
      <c r="D8240" s="4"/>
      <c r="E8240" s="5"/>
      <c r="F8240" s="5"/>
      <c r="G8240" s="4" t="s">
        <v>9249</v>
      </c>
      <c r="H8240" s="12"/>
      <c r="I8240" s="12"/>
    </row>
    <row r="8241" spans="1:9" ht="45" x14ac:dyDescent="0.25">
      <c r="A8241" s="4" t="s">
        <v>9250</v>
      </c>
      <c r="B8241" s="29">
        <v>9537</v>
      </c>
      <c r="C8241" s="46" t="s">
        <v>53047</v>
      </c>
      <c r="D8241" s="4"/>
      <c r="E8241" s="5"/>
      <c r="F8241" s="5"/>
      <c r="G8241" s="4" t="s">
        <v>9251</v>
      </c>
      <c r="H8241" s="12"/>
      <c r="I8241" s="12"/>
    </row>
    <row r="8242" spans="1:9" ht="45" x14ac:dyDescent="0.25">
      <c r="A8242" s="4" t="s">
        <v>9252</v>
      </c>
      <c r="B8242" s="29">
        <v>9538</v>
      </c>
      <c r="C8242" s="46" t="s">
        <v>53047</v>
      </c>
      <c r="D8242" s="4"/>
      <c r="E8242" s="5"/>
      <c r="F8242" s="5"/>
      <c r="G8242" s="4" t="s">
        <v>9253</v>
      </c>
      <c r="H8242" s="12"/>
      <c r="I8242" s="12"/>
    </row>
    <row r="8243" spans="1:9" ht="30" x14ac:dyDescent="0.25">
      <c r="A8243" s="4" t="s">
        <v>9254</v>
      </c>
      <c r="B8243" s="29">
        <v>9539</v>
      </c>
      <c r="C8243" s="46" t="s">
        <v>53047</v>
      </c>
      <c r="D8243" s="4"/>
      <c r="E8243" s="5"/>
      <c r="F8243" s="5"/>
      <c r="G8243" s="4" t="s">
        <v>9255</v>
      </c>
      <c r="H8243" s="12"/>
      <c r="I8243" s="12"/>
    </row>
    <row r="8244" spans="1:9" x14ac:dyDescent="0.25">
      <c r="A8244" s="4" t="s">
        <v>9256</v>
      </c>
      <c r="B8244" s="29">
        <v>9540</v>
      </c>
      <c r="C8244" s="46" t="s">
        <v>53047</v>
      </c>
      <c r="D8244" s="4"/>
      <c r="E8244" s="5"/>
      <c r="F8244" s="5"/>
      <c r="G8244" s="4" t="s">
        <v>9244</v>
      </c>
      <c r="H8244" s="12"/>
      <c r="I8244" s="12"/>
    </row>
    <row r="8245" spans="1:9" ht="30" x14ac:dyDescent="0.25">
      <c r="A8245" s="4" t="s">
        <v>9257</v>
      </c>
      <c r="B8245" s="29">
        <v>9541</v>
      </c>
      <c r="C8245" s="46" t="s">
        <v>53047</v>
      </c>
      <c r="D8245" s="4"/>
      <c r="E8245" s="5"/>
      <c r="F8245" s="5"/>
      <c r="G8245" s="4" t="s">
        <v>9258</v>
      </c>
      <c r="H8245" s="12"/>
      <c r="I8245" s="12"/>
    </row>
    <row r="8246" spans="1:9" ht="30" x14ac:dyDescent="0.25">
      <c r="A8246" s="4" t="s">
        <v>9259</v>
      </c>
      <c r="B8246" s="29">
        <v>9542</v>
      </c>
      <c r="C8246" s="46" t="s">
        <v>53047</v>
      </c>
      <c r="D8246" s="4"/>
      <c r="E8246" s="5"/>
      <c r="F8246" s="5"/>
      <c r="G8246" s="4" t="s">
        <v>9258</v>
      </c>
      <c r="H8246" s="12"/>
      <c r="I8246" s="12"/>
    </row>
    <row r="8247" spans="1:9" ht="30" x14ac:dyDescent="0.25">
      <c r="A8247" s="4" t="s">
        <v>9260</v>
      </c>
      <c r="B8247" s="29">
        <v>9543</v>
      </c>
      <c r="C8247" s="46" t="s">
        <v>53047</v>
      </c>
      <c r="D8247" s="4"/>
      <c r="E8247" s="5"/>
      <c r="F8247" s="5"/>
      <c r="G8247" s="4" t="s">
        <v>9261</v>
      </c>
      <c r="H8247" s="12"/>
      <c r="I8247" s="12"/>
    </row>
    <row r="8248" spans="1:9" ht="30" x14ac:dyDescent="0.25">
      <c r="A8248" s="4" t="s">
        <v>9262</v>
      </c>
      <c r="B8248" s="29">
        <v>9544</v>
      </c>
      <c r="C8248" s="46" t="s">
        <v>53047</v>
      </c>
      <c r="D8248" s="4"/>
      <c r="E8248" s="5"/>
      <c r="F8248" s="5"/>
      <c r="G8248" s="4" t="s">
        <v>9261</v>
      </c>
      <c r="H8248" s="12"/>
      <c r="I8248" s="12"/>
    </row>
    <row r="8249" spans="1:9" ht="45" x14ac:dyDescent="0.25">
      <c r="A8249" s="4" t="s">
        <v>9263</v>
      </c>
      <c r="B8249" s="29">
        <v>9545</v>
      </c>
      <c r="C8249" s="46" t="s">
        <v>53047</v>
      </c>
      <c r="D8249" s="4"/>
      <c r="E8249" s="5"/>
      <c r="F8249" s="5"/>
      <c r="G8249" s="4" t="s">
        <v>9264</v>
      </c>
      <c r="H8249" s="12"/>
      <c r="I8249" s="12"/>
    </row>
    <row r="8250" spans="1:9" x14ac:dyDescent="0.25">
      <c r="A8250" s="4" t="s">
        <v>9265</v>
      </c>
      <c r="B8250" s="29">
        <v>9546</v>
      </c>
      <c r="C8250" s="46" t="s">
        <v>53047</v>
      </c>
      <c r="D8250" s="4"/>
      <c r="E8250" s="5"/>
      <c r="F8250" s="5"/>
      <c r="G8250" s="4" t="s">
        <v>9249</v>
      </c>
      <c r="H8250" s="12"/>
      <c r="I8250" s="12"/>
    </row>
    <row r="8251" spans="1:9" ht="30" x14ac:dyDescent="0.25">
      <c r="A8251" s="4" t="s">
        <v>9266</v>
      </c>
      <c r="B8251" s="29">
        <v>9547</v>
      </c>
      <c r="C8251" s="46" t="s">
        <v>53047</v>
      </c>
      <c r="D8251" s="4"/>
      <c r="E8251" s="5"/>
      <c r="F8251" s="5"/>
      <c r="G8251" s="4" t="s">
        <v>9267</v>
      </c>
      <c r="H8251" s="12"/>
      <c r="I8251" s="12"/>
    </row>
    <row r="8252" spans="1:9" ht="30" x14ac:dyDescent="0.25">
      <c r="A8252" s="4" t="s">
        <v>9268</v>
      </c>
      <c r="B8252" s="29">
        <v>9548</v>
      </c>
      <c r="C8252" s="46" t="s">
        <v>53047</v>
      </c>
      <c r="D8252" s="4"/>
      <c r="E8252" s="5"/>
      <c r="F8252" s="5"/>
      <c r="G8252" s="4" t="s">
        <v>9269</v>
      </c>
      <c r="H8252" s="12"/>
      <c r="I8252" s="12"/>
    </row>
    <row r="8253" spans="1:9" ht="30" x14ac:dyDescent="0.25">
      <c r="A8253" s="4" t="s">
        <v>9270</v>
      </c>
      <c r="B8253" s="29">
        <v>9549</v>
      </c>
      <c r="C8253" s="46" t="s">
        <v>53047</v>
      </c>
      <c r="D8253" s="4"/>
      <c r="E8253" s="5"/>
      <c r="F8253" s="5"/>
      <c r="G8253" s="4" t="s">
        <v>9271</v>
      </c>
      <c r="H8253" s="12"/>
      <c r="I8253" s="12"/>
    </row>
    <row r="8254" spans="1:9" x14ac:dyDescent="0.25">
      <c r="A8254" s="4" t="s">
        <v>9272</v>
      </c>
      <c r="B8254" s="29">
        <v>9550</v>
      </c>
      <c r="C8254" s="46" t="s">
        <v>53047</v>
      </c>
      <c r="D8254" s="4"/>
      <c r="E8254" s="5"/>
      <c r="F8254" s="5"/>
      <c r="G8254" s="4" t="s">
        <v>2767</v>
      </c>
      <c r="H8254" s="12"/>
      <c r="I8254" s="12"/>
    </row>
    <row r="8255" spans="1:9" ht="30" x14ac:dyDescent="0.25">
      <c r="A8255" s="4" t="s">
        <v>231</v>
      </c>
      <c r="B8255" s="29">
        <v>9551</v>
      </c>
      <c r="C8255" s="46" t="s">
        <v>53047</v>
      </c>
      <c r="D8255" s="4" t="s">
        <v>50235</v>
      </c>
      <c r="E8255" s="5"/>
      <c r="F8255" s="5"/>
      <c r="G8255" s="4" t="s">
        <v>50236</v>
      </c>
      <c r="H8255" s="12" t="s">
        <v>32031</v>
      </c>
      <c r="I8255" s="12" t="s">
        <v>52284</v>
      </c>
    </row>
    <row r="8256" spans="1:9" ht="30" x14ac:dyDescent="0.25">
      <c r="A8256" s="4" t="s">
        <v>9273</v>
      </c>
      <c r="B8256" s="29">
        <v>9552</v>
      </c>
      <c r="C8256" s="46" t="s">
        <v>53047</v>
      </c>
      <c r="D8256" s="4" t="s">
        <v>50235</v>
      </c>
      <c r="E8256" s="5"/>
      <c r="F8256" s="5"/>
      <c r="G8256" s="4" t="s">
        <v>50236</v>
      </c>
      <c r="H8256" s="12" t="s">
        <v>32031</v>
      </c>
      <c r="I8256" s="12" t="s">
        <v>52284</v>
      </c>
    </row>
    <row r="8257" spans="1:9" ht="30" x14ac:dyDescent="0.25">
      <c r="A8257" s="4" t="s">
        <v>9274</v>
      </c>
      <c r="B8257" s="29">
        <v>9553</v>
      </c>
      <c r="C8257" s="46" t="s">
        <v>53047</v>
      </c>
      <c r="D8257" s="4" t="s">
        <v>50235</v>
      </c>
      <c r="E8257" s="5"/>
      <c r="F8257" s="5"/>
      <c r="G8257" s="4" t="s">
        <v>50236</v>
      </c>
      <c r="H8257" s="12" t="s">
        <v>32031</v>
      </c>
      <c r="I8257" s="12" t="s">
        <v>52284</v>
      </c>
    </row>
    <row r="8258" spans="1:9" ht="30" x14ac:dyDescent="0.25">
      <c r="A8258" s="4" t="s">
        <v>9275</v>
      </c>
      <c r="B8258" s="29">
        <v>9554</v>
      </c>
      <c r="C8258" s="46" t="s">
        <v>53047</v>
      </c>
      <c r="D8258" s="4" t="s">
        <v>50235</v>
      </c>
      <c r="E8258" s="5"/>
      <c r="F8258" s="5"/>
      <c r="G8258" s="4" t="s">
        <v>50236</v>
      </c>
      <c r="H8258" s="12" t="s">
        <v>32031</v>
      </c>
      <c r="I8258" s="12" t="s">
        <v>52284</v>
      </c>
    </row>
    <row r="8259" spans="1:9" ht="30" x14ac:dyDescent="0.25">
      <c r="A8259" s="4" t="s">
        <v>9276</v>
      </c>
      <c r="B8259" s="29">
        <v>9555</v>
      </c>
      <c r="C8259" s="46" t="s">
        <v>53047</v>
      </c>
      <c r="D8259" s="4" t="s">
        <v>50235</v>
      </c>
      <c r="E8259" s="5"/>
      <c r="F8259" s="5"/>
      <c r="G8259" s="4" t="s">
        <v>50236</v>
      </c>
      <c r="H8259" s="12" t="s">
        <v>32031</v>
      </c>
      <c r="I8259" s="12" t="s">
        <v>52284</v>
      </c>
    </row>
    <row r="8260" spans="1:9" ht="30" x14ac:dyDescent="0.25">
      <c r="A8260" s="4" t="s">
        <v>9277</v>
      </c>
      <c r="B8260" s="29">
        <v>9556</v>
      </c>
      <c r="C8260" s="46" t="s">
        <v>53047</v>
      </c>
      <c r="D8260" s="4" t="s">
        <v>50235</v>
      </c>
      <c r="E8260" s="5"/>
      <c r="F8260" s="5"/>
      <c r="G8260" s="4" t="s">
        <v>50236</v>
      </c>
      <c r="H8260" s="12" t="s">
        <v>32031</v>
      </c>
      <c r="I8260" s="12" t="s">
        <v>52284</v>
      </c>
    </row>
    <row r="8261" spans="1:9" ht="30" x14ac:dyDescent="0.25">
      <c r="A8261" s="4" t="s">
        <v>9278</v>
      </c>
      <c r="B8261" s="29">
        <v>9557</v>
      </c>
      <c r="C8261" s="46" t="s">
        <v>53047</v>
      </c>
      <c r="D8261" s="4" t="s">
        <v>50235</v>
      </c>
      <c r="E8261" s="5"/>
      <c r="F8261" s="5"/>
      <c r="G8261" s="4" t="s">
        <v>50236</v>
      </c>
      <c r="H8261" s="12" t="s">
        <v>32031</v>
      </c>
      <c r="I8261" s="12" t="s">
        <v>52284</v>
      </c>
    </row>
    <row r="8262" spans="1:9" ht="30" x14ac:dyDescent="0.25">
      <c r="A8262" s="4" t="s">
        <v>9279</v>
      </c>
      <c r="B8262" s="29">
        <v>9558</v>
      </c>
      <c r="C8262" s="46" t="s">
        <v>53047</v>
      </c>
      <c r="D8262" s="4" t="s">
        <v>50235</v>
      </c>
      <c r="E8262" s="5"/>
      <c r="F8262" s="5"/>
      <c r="G8262" s="4" t="s">
        <v>50236</v>
      </c>
      <c r="H8262" s="12" t="s">
        <v>32031</v>
      </c>
      <c r="I8262" s="12" t="s">
        <v>52284</v>
      </c>
    </row>
    <row r="8263" spans="1:9" ht="30" x14ac:dyDescent="0.25">
      <c r="A8263" s="4" t="s">
        <v>9280</v>
      </c>
      <c r="B8263" s="29">
        <v>9559</v>
      </c>
      <c r="C8263" s="46" t="s">
        <v>53047</v>
      </c>
      <c r="D8263" s="4" t="s">
        <v>50235</v>
      </c>
      <c r="E8263" s="5"/>
      <c r="F8263" s="5"/>
      <c r="G8263" s="4" t="s">
        <v>50236</v>
      </c>
      <c r="H8263" s="12" t="s">
        <v>32031</v>
      </c>
      <c r="I8263" s="12" t="s">
        <v>52284</v>
      </c>
    </row>
    <row r="8264" spans="1:9" ht="30" x14ac:dyDescent="0.25">
      <c r="A8264" s="4" t="s">
        <v>9281</v>
      </c>
      <c r="B8264" s="29">
        <v>9560</v>
      </c>
      <c r="C8264" s="46" t="s">
        <v>53047</v>
      </c>
      <c r="D8264" s="4" t="s">
        <v>50235</v>
      </c>
      <c r="E8264" s="5"/>
      <c r="F8264" s="5"/>
      <c r="G8264" s="4" t="s">
        <v>50236</v>
      </c>
      <c r="H8264" s="12" t="s">
        <v>32031</v>
      </c>
      <c r="I8264" s="12" t="s">
        <v>52284</v>
      </c>
    </row>
    <row r="8265" spans="1:9" ht="30" x14ac:dyDescent="0.25">
      <c r="A8265" s="4" t="s">
        <v>9282</v>
      </c>
      <c r="B8265" s="29">
        <v>9561</v>
      </c>
      <c r="C8265" s="46" t="s">
        <v>53047</v>
      </c>
      <c r="D8265" s="4" t="s">
        <v>50235</v>
      </c>
      <c r="E8265" s="5"/>
      <c r="F8265" s="5"/>
      <c r="G8265" s="4" t="s">
        <v>50236</v>
      </c>
      <c r="H8265" s="12" t="s">
        <v>32031</v>
      </c>
      <c r="I8265" s="12" t="s">
        <v>52284</v>
      </c>
    </row>
    <row r="8266" spans="1:9" ht="30" x14ac:dyDescent="0.25">
      <c r="A8266" s="4" t="s">
        <v>9283</v>
      </c>
      <c r="B8266" s="29">
        <v>9562</v>
      </c>
      <c r="C8266" s="46" t="s">
        <v>53047</v>
      </c>
      <c r="D8266" s="4" t="s">
        <v>50235</v>
      </c>
      <c r="E8266" s="5"/>
      <c r="F8266" s="5"/>
      <c r="G8266" s="4" t="s">
        <v>50236</v>
      </c>
      <c r="H8266" s="12" t="s">
        <v>32031</v>
      </c>
      <c r="I8266" s="12" t="s">
        <v>52284</v>
      </c>
    </row>
    <row r="8267" spans="1:9" ht="30" x14ac:dyDescent="0.25">
      <c r="A8267" s="4" t="s">
        <v>9284</v>
      </c>
      <c r="B8267" s="29">
        <v>9563</v>
      </c>
      <c r="C8267" s="46" t="s">
        <v>53047</v>
      </c>
      <c r="D8267" s="4" t="s">
        <v>50235</v>
      </c>
      <c r="E8267" s="5"/>
      <c r="F8267" s="5"/>
      <c r="G8267" s="4" t="s">
        <v>50236</v>
      </c>
      <c r="H8267" s="12" t="s">
        <v>32031</v>
      </c>
      <c r="I8267" s="12" t="s">
        <v>52284</v>
      </c>
    </row>
    <row r="8268" spans="1:9" ht="30" x14ac:dyDescent="0.25">
      <c r="A8268" s="4" t="s">
        <v>9285</v>
      </c>
      <c r="B8268" s="29">
        <v>9564</v>
      </c>
      <c r="C8268" s="46" t="s">
        <v>53047</v>
      </c>
      <c r="D8268" s="4" t="s">
        <v>50235</v>
      </c>
      <c r="E8268" s="5"/>
      <c r="F8268" s="5"/>
      <c r="G8268" s="4" t="s">
        <v>50236</v>
      </c>
      <c r="H8268" s="12" t="s">
        <v>32031</v>
      </c>
      <c r="I8268" s="12" t="s">
        <v>52284</v>
      </c>
    </row>
    <row r="8269" spans="1:9" ht="30" x14ac:dyDescent="0.25">
      <c r="A8269" s="4" t="s">
        <v>9286</v>
      </c>
      <c r="B8269" s="29">
        <v>9565</v>
      </c>
      <c r="C8269" s="46" t="s">
        <v>53047</v>
      </c>
      <c r="D8269" s="4" t="s">
        <v>50235</v>
      </c>
      <c r="E8269" s="5"/>
      <c r="F8269" s="5"/>
      <c r="G8269" s="4" t="s">
        <v>50236</v>
      </c>
      <c r="H8269" s="12" t="s">
        <v>32031</v>
      </c>
      <c r="I8269" s="12" t="s">
        <v>52284</v>
      </c>
    </row>
    <row r="8270" spans="1:9" ht="30" x14ac:dyDescent="0.25">
      <c r="A8270" s="4" t="s">
        <v>9287</v>
      </c>
      <c r="B8270" s="29">
        <v>9566</v>
      </c>
      <c r="C8270" s="46" t="s">
        <v>53047</v>
      </c>
      <c r="D8270" s="4" t="s">
        <v>50235</v>
      </c>
      <c r="E8270" s="5"/>
      <c r="F8270" s="5"/>
      <c r="G8270" s="4" t="s">
        <v>50236</v>
      </c>
      <c r="H8270" s="12" t="s">
        <v>32031</v>
      </c>
      <c r="I8270" s="12" t="s">
        <v>52284</v>
      </c>
    </row>
    <row r="8271" spans="1:9" ht="30" x14ac:dyDescent="0.25">
      <c r="A8271" s="4" t="s">
        <v>9288</v>
      </c>
      <c r="B8271" s="29">
        <v>9567</v>
      </c>
      <c r="C8271" s="46" t="s">
        <v>53047</v>
      </c>
      <c r="D8271" s="4" t="s">
        <v>50235</v>
      </c>
      <c r="E8271" s="5"/>
      <c r="F8271" s="5"/>
      <c r="G8271" s="4" t="s">
        <v>50236</v>
      </c>
      <c r="H8271" s="12" t="s">
        <v>32031</v>
      </c>
      <c r="I8271" s="12" t="s">
        <v>52284</v>
      </c>
    </row>
    <row r="8272" spans="1:9" ht="30" x14ac:dyDescent="0.25">
      <c r="A8272" s="4" t="s">
        <v>9289</v>
      </c>
      <c r="B8272" s="29">
        <v>9568</v>
      </c>
      <c r="C8272" s="46" t="s">
        <v>53047</v>
      </c>
      <c r="D8272" s="4" t="s">
        <v>50235</v>
      </c>
      <c r="E8272" s="5"/>
      <c r="F8272" s="5"/>
      <c r="G8272" s="4" t="s">
        <v>50236</v>
      </c>
      <c r="H8272" s="12" t="s">
        <v>32031</v>
      </c>
      <c r="I8272" s="12" t="s">
        <v>52284</v>
      </c>
    </row>
    <row r="8273" spans="1:9" ht="30" x14ac:dyDescent="0.25">
      <c r="A8273" s="4" t="s">
        <v>9290</v>
      </c>
      <c r="B8273" s="29">
        <v>9569</v>
      </c>
      <c r="C8273" s="46" t="s">
        <v>53047</v>
      </c>
      <c r="D8273" s="4" t="s">
        <v>50235</v>
      </c>
      <c r="E8273" s="5"/>
      <c r="F8273" s="5"/>
      <c r="G8273" s="4" t="s">
        <v>50236</v>
      </c>
      <c r="H8273" s="12" t="s">
        <v>32031</v>
      </c>
      <c r="I8273" s="12" t="s">
        <v>52284</v>
      </c>
    </row>
    <row r="8274" spans="1:9" ht="30" x14ac:dyDescent="0.25">
      <c r="A8274" s="4" t="s">
        <v>9291</v>
      </c>
      <c r="B8274" s="29">
        <v>9570</v>
      </c>
      <c r="C8274" s="46" t="s">
        <v>53047</v>
      </c>
      <c r="D8274" s="4" t="s">
        <v>50235</v>
      </c>
      <c r="E8274" s="5"/>
      <c r="F8274" s="5"/>
      <c r="G8274" s="4" t="s">
        <v>50236</v>
      </c>
      <c r="H8274" s="12" t="s">
        <v>32031</v>
      </c>
      <c r="I8274" s="12" t="s">
        <v>52284</v>
      </c>
    </row>
    <row r="8275" spans="1:9" ht="30" x14ac:dyDescent="0.25">
      <c r="A8275" s="4" t="s">
        <v>9292</v>
      </c>
      <c r="B8275" s="29">
        <v>9571</v>
      </c>
      <c r="C8275" s="46" t="s">
        <v>53047</v>
      </c>
      <c r="D8275" s="4" t="s">
        <v>50235</v>
      </c>
      <c r="E8275" s="5"/>
      <c r="F8275" s="5"/>
      <c r="G8275" s="4" t="s">
        <v>50236</v>
      </c>
      <c r="H8275" s="12" t="s">
        <v>32031</v>
      </c>
      <c r="I8275" s="12" t="s">
        <v>52284</v>
      </c>
    </row>
    <row r="8276" spans="1:9" ht="30" x14ac:dyDescent="0.25">
      <c r="A8276" s="4" t="s">
        <v>9293</v>
      </c>
      <c r="B8276" s="29">
        <v>9572</v>
      </c>
      <c r="C8276" s="46" t="s">
        <v>53047</v>
      </c>
      <c r="D8276" s="4" t="s">
        <v>50235</v>
      </c>
      <c r="E8276" s="5"/>
      <c r="F8276" s="5"/>
      <c r="G8276" s="4" t="s">
        <v>50236</v>
      </c>
      <c r="H8276" s="12" t="s">
        <v>32031</v>
      </c>
      <c r="I8276" s="12" t="s">
        <v>52284</v>
      </c>
    </row>
    <row r="8277" spans="1:9" ht="30" x14ac:dyDescent="0.25">
      <c r="A8277" s="4" t="s">
        <v>9294</v>
      </c>
      <c r="B8277" s="29">
        <v>9573</v>
      </c>
      <c r="C8277" s="46" t="s">
        <v>53047</v>
      </c>
      <c r="D8277" s="4" t="s">
        <v>50235</v>
      </c>
      <c r="E8277" s="5"/>
      <c r="F8277" s="5"/>
      <c r="G8277" s="4" t="s">
        <v>50236</v>
      </c>
      <c r="H8277" s="12" t="s">
        <v>32031</v>
      </c>
      <c r="I8277" s="12" t="s">
        <v>52284</v>
      </c>
    </row>
    <row r="8278" spans="1:9" ht="30" x14ac:dyDescent="0.25">
      <c r="A8278" s="4" t="s">
        <v>9295</v>
      </c>
      <c r="B8278" s="29">
        <v>9574</v>
      </c>
      <c r="C8278" s="46" t="s">
        <v>53047</v>
      </c>
      <c r="D8278" s="4" t="s">
        <v>50235</v>
      </c>
      <c r="E8278" s="5"/>
      <c r="F8278" s="5"/>
      <c r="G8278" s="4" t="s">
        <v>50236</v>
      </c>
      <c r="H8278" s="12" t="s">
        <v>32031</v>
      </c>
      <c r="I8278" s="12" t="s">
        <v>52284</v>
      </c>
    </row>
    <row r="8279" spans="1:9" ht="30" x14ac:dyDescent="0.25">
      <c r="A8279" s="4" t="s">
        <v>9296</v>
      </c>
      <c r="B8279" s="29">
        <v>9575</v>
      </c>
      <c r="C8279" s="46" t="s">
        <v>53047</v>
      </c>
      <c r="D8279" s="4" t="s">
        <v>50235</v>
      </c>
      <c r="E8279" s="5"/>
      <c r="F8279" s="5"/>
      <c r="G8279" s="4" t="s">
        <v>50236</v>
      </c>
      <c r="H8279" s="12" t="s">
        <v>32031</v>
      </c>
      <c r="I8279" s="12" t="s">
        <v>52284</v>
      </c>
    </row>
    <row r="8280" spans="1:9" ht="30" x14ac:dyDescent="0.25">
      <c r="A8280" s="4" t="s">
        <v>9298</v>
      </c>
      <c r="B8280" s="29">
        <v>9576</v>
      </c>
      <c r="C8280" s="46" t="s">
        <v>53047</v>
      </c>
      <c r="D8280" s="4" t="s">
        <v>50235</v>
      </c>
      <c r="E8280" s="5"/>
      <c r="F8280" s="5"/>
      <c r="G8280" s="4" t="s">
        <v>50236</v>
      </c>
      <c r="H8280" s="12" t="s">
        <v>32031</v>
      </c>
      <c r="I8280" s="12" t="s">
        <v>52284</v>
      </c>
    </row>
    <row r="8281" spans="1:9" ht="30" x14ac:dyDescent="0.25">
      <c r="A8281" s="4" t="s">
        <v>9299</v>
      </c>
      <c r="B8281" s="29">
        <v>9577</v>
      </c>
      <c r="C8281" s="46" t="s">
        <v>53047</v>
      </c>
      <c r="D8281" s="4" t="s">
        <v>50235</v>
      </c>
      <c r="E8281" s="5"/>
      <c r="F8281" s="5"/>
      <c r="G8281" s="4" t="s">
        <v>50236</v>
      </c>
      <c r="H8281" s="12" t="s">
        <v>32031</v>
      </c>
      <c r="I8281" s="12" t="s">
        <v>52284</v>
      </c>
    </row>
    <row r="8282" spans="1:9" ht="30" x14ac:dyDescent="0.25">
      <c r="A8282" s="4" t="s">
        <v>9300</v>
      </c>
      <c r="B8282" s="29">
        <v>9578</v>
      </c>
      <c r="C8282" s="46" t="s">
        <v>53047</v>
      </c>
      <c r="D8282" s="4" t="s">
        <v>50235</v>
      </c>
      <c r="E8282" s="5"/>
      <c r="F8282" s="5"/>
      <c r="G8282" s="4" t="s">
        <v>50236</v>
      </c>
      <c r="H8282" s="12" t="s">
        <v>32031</v>
      </c>
      <c r="I8282" s="12" t="s">
        <v>52284</v>
      </c>
    </row>
    <row r="8283" spans="1:9" ht="30" x14ac:dyDescent="0.25">
      <c r="A8283" s="4" t="s">
        <v>9301</v>
      </c>
      <c r="B8283" s="29">
        <v>9579</v>
      </c>
      <c r="C8283" s="46" t="s">
        <v>53047</v>
      </c>
      <c r="D8283" s="4" t="s">
        <v>50235</v>
      </c>
      <c r="E8283" s="5"/>
      <c r="F8283" s="5"/>
      <c r="G8283" s="4" t="s">
        <v>50236</v>
      </c>
      <c r="H8283" s="12" t="s">
        <v>32031</v>
      </c>
      <c r="I8283" s="12" t="s">
        <v>52284</v>
      </c>
    </row>
    <row r="8284" spans="1:9" ht="30" x14ac:dyDescent="0.25">
      <c r="A8284" s="4" t="s">
        <v>9303</v>
      </c>
      <c r="B8284" s="29">
        <v>9580</v>
      </c>
      <c r="C8284" s="46" t="s">
        <v>53047</v>
      </c>
      <c r="D8284" s="4" t="s">
        <v>50235</v>
      </c>
      <c r="E8284" s="5"/>
      <c r="F8284" s="5"/>
      <c r="G8284" s="4" t="s">
        <v>50236</v>
      </c>
      <c r="H8284" s="12" t="s">
        <v>32031</v>
      </c>
      <c r="I8284" s="12" t="s">
        <v>52284</v>
      </c>
    </row>
    <row r="8285" spans="1:9" ht="30" x14ac:dyDescent="0.25">
      <c r="A8285" s="4" t="s">
        <v>9304</v>
      </c>
      <c r="B8285" s="29">
        <v>9581</v>
      </c>
      <c r="C8285" s="46" t="s">
        <v>53047</v>
      </c>
      <c r="D8285" s="4" t="s">
        <v>50235</v>
      </c>
      <c r="E8285" s="5"/>
      <c r="F8285" s="5"/>
      <c r="G8285" s="4" t="s">
        <v>50236</v>
      </c>
      <c r="H8285" s="12" t="s">
        <v>32031</v>
      </c>
      <c r="I8285" s="12" t="s">
        <v>52284</v>
      </c>
    </row>
    <row r="8286" spans="1:9" ht="30" x14ac:dyDescent="0.25">
      <c r="A8286" s="4" t="s">
        <v>9305</v>
      </c>
      <c r="B8286" s="29">
        <v>9582</v>
      </c>
      <c r="C8286" s="46" t="s">
        <v>53047</v>
      </c>
      <c r="D8286" s="4" t="s">
        <v>50235</v>
      </c>
      <c r="E8286" s="5"/>
      <c r="F8286" s="5"/>
      <c r="G8286" s="4" t="s">
        <v>50236</v>
      </c>
      <c r="H8286" s="12" t="s">
        <v>32031</v>
      </c>
      <c r="I8286" s="12" t="s">
        <v>52284</v>
      </c>
    </row>
    <row r="8287" spans="1:9" ht="30" x14ac:dyDescent="0.25">
      <c r="A8287" s="4" t="s">
        <v>9306</v>
      </c>
      <c r="B8287" s="29">
        <v>9583</v>
      </c>
      <c r="C8287" s="46" t="s">
        <v>53047</v>
      </c>
      <c r="D8287" s="4" t="s">
        <v>50235</v>
      </c>
      <c r="E8287" s="5"/>
      <c r="F8287" s="5"/>
      <c r="G8287" s="4" t="s">
        <v>50236</v>
      </c>
      <c r="H8287" s="12" t="s">
        <v>32031</v>
      </c>
      <c r="I8287" s="12" t="s">
        <v>52284</v>
      </c>
    </row>
    <row r="8288" spans="1:9" ht="30" x14ac:dyDescent="0.25">
      <c r="A8288" s="4" t="s">
        <v>9307</v>
      </c>
      <c r="B8288" s="29">
        <v>9584</v>
      </c>
      <c r="C8288" s="46" t="s">
        <v>53047</v>
      </c>
      <c r="D8288" s="4" t="s">
        <v>50235</v>
      </c>
      <c r="E8288" s="5"/>
      <c r="F8288" s="5"/>
      <c r="G8288" s="4" t="s">
        <v>50236</v>
      </c>
      <c r="H8288" s="12" t="s">
        <v>32031</v>
      </c>
      <c r="I8288" s="12" t="s">
        <v>52284</v>
      </c>
    </row>
    <row r="8289" spans="1:9" ht="30" x14ac:dyDescent="0.25">
      <c r="A8289" s="4" t="s">
        <v>9308</v>
      </c>
      <c r="B8289" s="29">
        <v>9585</v>
      </c>
      <c r="C8289" s="46" t="s">
        <v>53047</v>
      </c>
      <c r="D8289" s="4" t="s">
        <v>50235</v>
      </c>
      <c r="E8289" s="5"/>
      <c r="F8289" s="5"/>
      <c r="G8289" s="4" t="s">
        <v>50236</v>
      </c>
      <c r="H8289" s="12" t="s">
        <v>32031</v>
      </c>
      <c r="I8289" s="12" t="s">
        <v>52284</v>
      </c>
    </row>
    <row r="8290" spans="1:9" ht="30" x14ac:dyDescent="0.25">
      <c r="A8290" s="4" t="s">
        <v>9309</v>
      </c>
      <c r="B8290" s="29">
        <v>9586</v>
      </c>
      <c r="C8290" s="46" t="s">
        <v>53047</v>
      </c>
      <c r="D8290" s="4" t="s">
        <v>50235</v>
      </c>
      <c r="E8290" s="5"/>
      <c r="F8290" s="5"/>
      <c r="G8290" s="4" t="s">
        <v>50236</v>
      </c>
      <c r="H8290" s="12" t="s">
        <v>32031</v>
      </c>
      <c r="I8290" s="12" t="s">
        <v>52284</v>
      </c>
    </row>
    <row r="8291" spans="1:9" ht="30" x14ac:dyDescent="0.25">
      <c r="A8291" s="4" t="s">
        <v>9310</v>
      </c>
      <c r="B8291" s="29">
        <v>9587</v>
      </c>
      <c r="C8291" s="46" t="s">
        <v>53047</v>
      </c>
      <c r="D8291" s="4" t="s">
        <v>50235</v>
      </c>
      <c r="E8291" s="5"/>
      <c r="F8291" s="5"/>
      <c r="G8291" s="4" t="s">
        <v>50236</v>
      </c>
      <c r="H8291" s="12" t="s">
        <v>32031</v>
      </c>
      <c r="I8291" s="12" t="s">
        <v>52284</v>
      </c>
    </row>
    <row r="8292" spans="1:9" ht="30" x14ac:dyDescent="0.25">
      <c r="A8292" s="4" t="s">
        <v>9311</v>
      </c>
      <c r="B8292" s="29">
        <v>9588</v>
      </c>
      <c r="C8292" s="46" t="s">
        <v>53047</v>
      </c>
      <c r="D8292" s="4" t="s">
        <v>50235</v>
      </c>
      <c r="E8292" s="5"/>
      <c r="F8292" s="5"/>
      <c r="G8292" s="4" t="s">
        <v>50236</v>
      </c>
      <c r="H8292" s="12" t="s">
        <v>32031</v>
      </c>
      <c r="I8292" s="12" t="s">
        <v>52284</v>
      </c>
    </row>
    <row r="8293" spans="1:9" ht="30" x14ac:dyDescent="0.25">
      <c r="A8293" s="4" t="s">
        <v>9312</v>
      </c>
      <c r="B8293" s="29">
        <v>9589</v>
      </c>
      <c r="C8293" s="46" t="s">
        <v>53047</v>
      </c>
      <c r="D8293" s="4" t="s">
        <v>50235</v>
      </c>
      <c r="E8293" s="5"/>
      <c r="F8293" s="5"/>
      <c r="G8293" s="4" t="s">
        <v>50236</v>
      </c>
      <c r="H8293" s="12" t="s">
        <v>32031</v>
      </c>
      <c r="I8293" s="12" t="s">
        <v>52284</v>
      </c>
    </row>
    <row r="8294" spans="1:9" ht="30" x14ac:dyDescent="0.25">
      <c r="A8294" s="4" t="s">
        <v>9313</v>
      </c>
      <c r="B8294" s="29">
        <v>9590</v>
      </c>
      <c r="C8294" s="46" t="s">
        <v>53047</v>
      </c>
      <c r="D8294" s="4" t="s">
        <v>50235</v>
      </c>
      <c r="E8294" s="5"/>
      <c r="F8294" s="5"/>
      <c r="G8294" s="4" t="s">
        <v>50236</v>
      </c>
      <c r="H8294" s="12" t="s">
        <v>32031</v>
      </c>
      <c r="I8294" s="12" t="s">
        <v>52284</v>
      </c>
    </row>
    <row r="8295" spans="1:9" ht="30" x14ac:dyDescent="0.25">
      <c r="A8295" s="4" t="s">
        <v>9314</v>
      </c>
      <c r="B8295" s="29">
        <v>9591</v>
      </c>
      <c r="C8295" s="46" t="s">
        <v>53047</v>
      </c>
      <c r="D8295" s="4" t="s">
        <v>50235</v>
      </c>
      <c r="E8295" s="5"/>
      <c r="F8295" s="5"/>
      <c r="G8295" s="4" t="s">
        <v>50236</v>
      </c>
      <c r="H8295" s="12" t="s">
        <v>32031</v>
      </c>
      <c r="I8295" s="12" t="s">
        <v>52284</v>
      </c>
    </row>
    <row r="8296" spans="1:9" ht="30" x14ac:dyDescent="0.25">
      <c r="A8296" s="4" t="s">
        <v>9315</v>
      </c>
      <c r="B8296" s="29">
        <v>9592</v>
      </c>
      <c r="C8296" s="46" t="s">
        <v>53047</v>
      </c>
      <c r="D8296" s="4" t="s">
        <v>50235</v>
      </c>
      <c r="E8296" s="5"/>
      <c r="F8296" s="5"/>
      <c r="G8296" s="4" t="s">
        <v>50236</v>
      </c>
      <c r="H8296" s="12" t="s">
        <v>32031</v>
      </c>
      <c r="I8296" s="12" t="s">
        <v>52284</v>
      </c>
    </row>
    <row r="8297" spans="1:9" ht="30" x14ac:dyDescent="0.25">
      <c r="A8297" s="4" t="s">
        <v>9316</v>
      </c>
      <c r="B8297" s="29">
        <v>9593</v>
      </c>
      <c r="C8297" s="46" t="s">
        <v>53047</v>
      </c>
      <c r="D8297" s="4" t="s">
        <v>50235</v>
      </c>
      <c r="E8297" s="5"/>
      <c r="F8297" s="5"/>
      <c r="G8297" s="4" t="s">
        <v>50236</v>
      </c>
      <c r="H8297" s="12" t="s">
        <v>32031</v>
      </c>
      <c r="I8297" s="12" t="s">
        <v>52284</v>
      </c>
    </row>
    <row r="8298" spans="1:9" ht="30" x14ac:dyDescent="0.25">
      <c r="A8298" s="4" t="s">
        <v>9317</v>
      </c>
      <c r="B8298" s="29">
        <v>9594</v>
      </c>
      <c r="C8298" s="46" t="s">
        <v>53047</v>
      </c>
      <c r="D8298" s="4" t="s">
        <v>50235</v>
      </c>
      <c r="E8298" s="5"/>
      <c r="F8298" s="5"/>
      <c r="G8298" s="4" t="s">
        <v>50236</v>
      </c>
      <c r="H8298" s="12" t="s">
        <v>32031</v>
      </c>
      <c r="I8298" s="12" t="s">
        <v>52284</v>
      </c>
    </row>
    <row r="8299" spans="1:9" ht="30" x14ac:dyDescent="0.25">
      <c r="A8299" s="4" t="s">
        <v>9318</v>
      </c>
      <c r="B8299" s="29">
        <v>9595</v>
      </c>
      <c r="C8299" s="46" t="s">
        <v>53047</v>
      </c>
      <c r="D8299" s="4" t="s">
        <v>50235</v>
      </c>
      <c r="E8299" s="5"/>
      <c r="F8299" s="5"/>
      <c r="G8299" s="4" t="s">
        <v>50236</v>
      </c>
      <c r="H8299" s="12" t="s">
        <v>32031</v>
      </c>
      <c r="I8299" s="12" t="s">
        <v>52284</v>
      </c>
    </row>
    <row r="8300" spans="1:9" ht="30" x14ac:dyDescent="0.25">
      <c r="A8300" s="4" t="s">
        <v>9319</v>
      </c>
      <c r="B8300" s="29">
        <v>9596</v>
      </c>
      <c r="C8300" s="46" t="s">
        <v>53047</v>
      </c>
      <c r="D8300" s="4" t="s">
        <v>50235</v>
      </c>
      <c r="E8300" s="5"/>
      <c r="F8300" s="5"/>
      <c r="G8300" s="4" t="s">
        <v>50236</v>
      </c>
      <c r="H8300" s="12" t="s">
        <v>32031</v>
      </c>
      <c r="I8300" s="12" t="s">
        <v>52284</v>
      </c>
    </row>
    <row r="8301" spans="1:9" ht="30" x14ac:dyDescent="0.25">
      <c r="A8301" s="4" t="s">
        <v>9320</v>
      </c>
      <c r="B8301" s="29">
        <v>9597</v>
      </c>
      <c r="C8301" s="46" t="s">
        <v>53047</v>
      </c>
      <c r="D8301" s="4" t="s">
        <v>50235</v>
      </c>
      <c r="E8301" s="5"/>
      <c r="F8301" s="5"/>
      <c r="G8301" s="4" t="s">
        <v>50236</v>
      </c>
      <c r="H8301" s="12" t="s">
        <v>32031</v>
      </c>
      <c r="I8301" s="12" t="s">
        <v>52284</v>
      </c>
    </row>
    <row r="8302" spans="1:9" ht="30" x14ac:dyDescent="0.25">
      <c r="A8302" s="4" t="s">
        <v>9321</v>
      </c>
      <c r="B8302" s="29">
        <v>9598</v>
      </c>
      <c r="C8302" s="46" t="s">
        <v>53047</v>
      </c>
      <c r="D8302" s="4" t="s">
        <v>50235</v>
      </c>
      <c r="E8302" s="5"/>
      <c r="F8302" s="5"/>
      <c r="G8302" s="4" t="s">
        <v>50236</v>
      </c>
      <c r="H8302" s="12" t="s">
        <v>32031</v>
      </c>
      <c r="I8302" s="12" t="s">
        <v>52284</v>
      </c>
    </row>
    <row r="8303" spans="1:9" ht="30" x14ac:dyDescent="0.25">
      <c r="A8303" s="4" t="s">
        <v>9322</v>
      </c>
      <c r="B8303" s="29">
        <v>9599</v>
      </c>
      <c r="C8303" s="46" t="s">
        <v>53047</v>
      </c>
      <c r="D8303" s="4" t="s">
        <v>50235</v>
      </c>
      <c r="E8303" s="5"/>
      <c r="F8303" s="5"/>
      <c r="G8303" s="4" t="s">
        <v>50236</v>
      </c>
      <c r="H8303" s="12" t="s">
        <v>32031</v>
      </c>
      <c r="I8303" s="12" t="s">
        <v>52284</v>
      </c>
    </row>
    <row r="8304" spans="1:9" ht="30" x14ac:dyDescent="0.25">
      <c r="A8304" s="4" t="s">
        <v>9323</v>
      </c>
      <c r="B8304" s="29">
        <v>9600</v>
      </c>
      <c r="C8304" s="46" t="s">
        <v>53047</v>
      </c>
      <c r="D8304" s="4" t="s">
        <v>50235</v>
      </c>
      <c r="E8304" s="5"/>
      <c r="F8304" s="5"/>
      <c r="G8304" s="4" t="s">
        <v>50236</v>
      </c>
      <c r="H8304" s="12" t="s">
        <v>32031</v>
      </c>
      <c r="I8304" s="12" t="s">
        <v>52284</v>
      </c>
    </row>
    <row r="8305" spans="1:9" ht="30" x14ac:dyDescent="0.25">
      <c r="A8305" s="4" t="s">
        <v>9324</v>
      </c>
      <c r="B8305" s="29">
        <v>9601</v>
      </c>
      <c r="C8305" s="46" t="s">
        <v>53047</v>
      </c>
      <c r="D8305" s="4" t="s">
        <v>50235</v>
      </c>
      <c r="E8305" s="5"/>
      <c r="F8305" s="5"/>
      <c r="G8305" s="4" t="s">
        <v>50236</v>
      </c>
      <c r="H8305" s="12" t="s">
        <v>32031</v>
      </c>
      <c r="I8305" s="12" t="s">
        <v>52284</v>
      </c>
    </row>
    <row r="8306" spans="1:9" ht="30" x14ac:dyDescent="0.25">
      <c r="A8306" s="4" t="s">
        <v>9325</v>
      </c>
      <c r="B8306" s="29">
        <v>9602</v>
      </c>
      <c r="C8306" s="46" t="s">
        <v>53047</v>
      </c>
      <c r="D8306" s="4" t="s">
        <v>50235</v>
      </c>
      <c r="E8306" s="5"/>
      <c r="F8306" s="5"/>
      <c r="G8306" s="4" t="s">
        <v>50236</v>
      </c>
      <c r="H8306" s="12" t="s">
        <v>32031</v>
      </c>
      <c r="I8306" s="12" t="s">
        <v>52284</v>
      </c>
    </row>
    <row r="8307" spans="1:9" ht="30" x14ac:dyDescent="0.25">
      <c r="A8307" s="4" t="s">
        <v>9326</v>
      </c>
      <c r="B8307" s="29">
        <v>9603</v>
      </c>
      <c r="C8307" s="46" t="s">
        <v>53047</v>
      </c>
      <c r="D8307" s="4" t="s">
        <v>50235</v>
      </c>
      <c r="E8307" s="5"/>
      <c r="F8307" s="5"/>
      <c r="G8307" s="4" t="s">
        <v>50236</v>
      </c>
      <c r="H8307" s="12" t="s">
        <v>32031</v>
      </c>
      <c r="I8307" s="12" t="s">
        <v>52284</v>
      </c>
    </row>
    <row r="8308" spans="1:9" ht="30" x14ac:dyDescent="0.25">
      <c r="A8308" s="4" t="s">
        <v>9327</v>
      </c>
      <c r="B8308" s="29">
        <v>9604</v>
      </c>
      <c r="C8308" s="46" t="s">
        <v>53047</v>
      </c>
      <c r="D8308" s="4" t="s">
        <v>50235</v>
      </c>
      <c r="E8308" s="5"/>
      <c r="F8308" s="5"/>
      <c r="G8308" s="4" t="s">
        <v>50236</v>
      </c>
      <c r="H8308" s="12" t="s">
        <v>32031</v>
      </c>
      <c r="I8308" s="12" t="s">
        <v>52284</v>
      </c>
    </row>
    <row r="8309" spans="1:9" ht="30" x14ac:dyDescent="0.25">
      <c r="A8309" s="4" t="s">
        <v>9328</v>
      </c>
      <c r="B8309" s="29">
        <v>9605</v>
      </c>
      <c r="C8309" s="46" t="s">
        <v>53047</v>
      </c>
      <c r="D8309" s="4" t="s">
        <v>50235</v>
      </c>
      <c r="E8309" s="5"/>
      <c r="F8309" s="5"/>
      <c r="G8309" s="4" t="s">
        <v>50236</v>
      </c>
      <c r="H8309" s="12" t="s">
        <v>32031</v>
      </c>
      <c r="I8309" s="12" t="s">
        <v>52284</v>
      </c>
    </row>
    <row r="8310" spans="1:9" ht="30" x14ac:dyDescent="0.25">
      <c r="A8310" s="4" t="s">
        <v>9329</v>
      </c>
      <c r="B8310" s="29">
        <v>9606</v>
      </c>
      <c r="C8310" s="46" t="s">
        <v>53047</v>
      </c>
      <c r="D8310" s="4" t="s">
        <v>50235</v>
      </c>
      <c r="E8310" s="5"/>
      <c r="F8310" s="5"/>
      <c r="G8310" s="4" t="s">
        <v>50236</v>
      </c>
      <c r="H8310" s="12" t="s">
        <v>32031</v>
      </c>
      <c r="I8310" s="12" t="s">
        <v>52284</v>
      </c>
    </row>
    <row r="8311" spans="1:9" ht="30" x14ac:dyDescent="0.25">
      <c r="A8311" s="4" t="s">
        <v>9330</v>
      </c>
      <c r="B8311" s="29">
        <v>9607</v>
      </c>
      <c r="C8311" s="46" t="s">
        <v>53047</v>
      </c>
      <c r="D8311" s="4" t="s">
        <v>50235</v>
      </c>
      <c r="E8311" s="5"/>
      <c r="F8311" s="5"/>
      <c r="G8311" s="4" t="s">
        <v>50236</v>
      </c>
      <c r="H8311" s="12" t="s">
        <v>32031</v>
      </c>
      <c r="I8311" s="12" t="s">
        <v>52284</v>
      </c>
    </row>
    <row r="8312" spans="1:9" ht="30" x14ac:dyDescent="0.25">
      <c r="A8312" s="4" t="s">
        <v>9331</v>
      </c>
      <c r="B8312" s="29">
        <v>9608</v>
      </c>
      <c r="C8312" s="46" t="s">
        <v>53047</v>
      </c>
      <c r="D8312" s="4" t="s">
        <v>50235</v>
      </c>
      <c r="E8312" s="5"/>
      <c r="F8312" s="5"/>
      <c r="G8312" s="4" t="s">
        <v>50236</v>
      </c>
      <c r="H8312" s="12" t="s">
        <v>32031</v>
      </c>
      <c r="I8312" s="12" t="s">
        <v>52284</v>
      </c>
    </row>
    <row r="8313" spans="1:9" ht="30" x14ac:dyDescent="0.25">
      <c r="A8313" s="4" t="s">
        <v>9332</v>
      </c>
      <c r="B8313" s="29">
        <v>9609</v>
      </c>
      <c r="C8313" s="46" t="s">
        <v>53047</v>
      </c>
      <c r="D8313" s="4" t="s">
        <v>50235</v>
      </c>
      <c r="E8313" s="5"/>
      <c r="F8313" s="5"/>
      <c r="G8313" s="4" t="s">
        <v>50236</v>
      </c>
      <c r="H8313" s="12" t="s">
        <v>32031</v>
      </c>
      <c r="I8313" s="12" t="s">
        <v>52284</v>
      </c>
    </row>
    <row r="8314" spans="1:9" ht="30" x14ac:dyDescent="0.25">
      <c r="A8314" s="4" t="s">
        <v>9333</v>
      </c>
      <c r="B8314" s="29">
        <v>9610</v>
      </c>
      <c r="C8314" s="46" t="s">
        <v>53047</v>
      </c>
      <c r="D8314" s="4" t="s">
        <v>50235</v>
      </c>
      <c r="E8314" s="5"/>
      <c r="F8314" s="5"/>
      <c r="G8314" s="4" t="s">
        <v>50236</v>
      </c>
      <c r="H8314" s="12" t="s">
        <v>32031</v>
      </c>
      <c r="I8314" s="12" t="s">
        <v>52284</v>
      </c>
    </row>
    <row r="8315" spans="1:9" ht="30" x14ac:dyDescent="0.25">
      <c r="A8315" s="4" t="s">
        <v>9334</v>
      </c>
      <c r="B8315" s="29">
        <v>9611</v>
      </c>
      <c r="C8315" s="46" t="s">
        <v>53047</v>
      </c>
      <c r="D8315" s="4" t="s">
        <v>50235</v>
      </c>
      <c r="E8315" s="5"/>
      <c r="F8315" s="5"/>
      <c r="G8315" s="4" t="s">
        <v>50236</v>
      </c>
      <c r="H8315" s="12" t="s">
        <v>32031</v>
      </c>
      <c r="I8315" s="12" t="s">
        <v>52284</v>
      </c>
    </row>
    <row r="8316" spans="1:9" ht="30" x14ac:dyDescent="0.25">
      <c r="A8316" s="4" t="s">
        <v>9335</v>
      </c>
      <c r="B8316" s="29">
        <v>9612</v>
      </c>
      <c r="C8316" s="46" t="s">
        <v>53047</v>
      </c>
      <c r="D8316" s="4" t="s">
        <v>50235</v>
      </c>
      <c r="E8316" s="5"/>
      <c r="F8316" s="5"/>
      <c r="G8316" s="4" t="s">
        <v>50236</v>
      </c>
      <c r="H8316" s="12" t="s">
        <v>32031</v>
      </c>
      <c r="I8316" s="12" t="s">
        <v>52284</v>
      </c>
    </row>
    <row r="8317" spans="1:9" ht="30" x14ac:dyDescent="0.25">
      <c r="A8317" s="4" t="s">
        <v>9336</v>
      </c>
      <c r="B8317" s="29">
        <v>9613</v>
      </c>
      <c r="C8317" s="46" t="s">
        <v>53047</v>
      </c>
      <c r="D8317" s="4" t="s">
        <v>50235</v>
      </c>
      <c r="E8317" s="5"/>
      <c r="F8317" s="5"/>
      <c r="G8317" s="4" t="s">
        <v>50236</v>
      </c>
      <c r="H8317" s="12" t="s">
        <v>32031</v>
      </c>
      <c r="I8317" s="12" t="s">
        <v>52284</v>
      </c>
    </row>
    <row r="8318" spans="1:9" ht="30" x14ac:dyDescent="0.25">
      <c r="A8318" s="4" t="s">
        <v>9337</v>
      </c>
      <c r="B8318" s="29">
        <v>9614</v>
      </c>
      <c r="C8318" s="46" t="s">
        <v>53047</v>
      </c>
      <c r="D8318" s="4" t="s">
        <v>50235</v>
      </c>
      <c r="E8318" s="5"/>
      <c r="F8318" s="5"/>
      <c r="G8318" s="4" t="s">
        <v>50236</v>
      </c>
      <c r="H8318" s="12" t="s">
        <v>32031</v>
      </c>
      <c r="I8318" s="12" t="s">
        <v>52284</v>
      </c>
    </row>
    <row r="8319" spans="1:9" ht="30" x14ac:dyDescent="0.25">
      <c r="A8319" s="4" t="s">
        <v>9338</v>
      </c>
      <c r="B8319" s="29">
        <v>9615</v>
      </c>
      <c r="C8319" s="46" t="s">
        <v>53047</v>
      </c>
      <c r="D8319" s="4" t="s">
        <v>50235</v>
      </c>
      <c r="E8319" s="5"/>
      <c r="F8319" s="5"/>
      <c r="G8319" s="4" t="s">
        <v>50236</v>
      </c>
      <c r="H8319" s="12" t="s">
        <v>32031</v>
      </c>
      <c r="I8319" s="12" t="s">
        <v>52284</v>
      </c>
    </row>
    <row r="8320" spans="1:9" ht="30" x14ac:dyDescent="0.25">
      <c r="A8320" s="4" t="s">
        <v>9339</v>
      </c>
      <c r="B8320" s="29">
        <v>9616</v>
      </c>
      <c r="C8320" s="46" t="s">
        <v>53047</v>
      </c>
      <c r="D8320" s="4" t="s">
        <v>50235</v>
      </c>
      <c r="E8320" s="5"/>
      <c r="F8320" s="5"/>
      <c r="G8320" s="4" t="s">
        <v>50236</v>
      </c>
      <c r="H8320" s="12" t="s">
        <v>32031</v>
      </c>
      <c r="I8320" s="12" t="s">
        <v>52284</v>
      </c>
    </row>
    <row r="8321" spans="1:9" ht="30" x14ac:dyDescent="0.25">
      <c r="A8321" s="4" t="s">
        <v>9340</v>
      </c>
      <c r="B8321" s="29">
        <v>9617</v>
      </c>
      <c r="C8321" s="46" t="s">
        <v>53047</v>
      </c>
      <c r="D8321" s="4" t="s">
        <v>50235</v>
      </c>
      <c r="E8321" s="5"/>
      <c r="F8321" s="5"/>
      <c r="G8321" s="4" t="s">
        <v>50236</v>
      </c>
      <c r="H8321" s="12" t="s">
        <v>32031</v>
      </c>
      <c r="I8321" s="12" t="s">
        <v>52284</v>
      </c>
    </row>
    <row r="8322" spans="1:9" ht="30" x14ac:dyDescent="0.25">
      <c r="A8322" s="4" t="s">
        <v>9341</v>
      </c>
      <c r="B8322" s="29">
        <v>9618</v>
      </c>
      <c r="C8322" s="46" t="s">
        <v>53047</v>
      </c>
      <c r="D8322" s="4" t="s">
        <v>50235</v>
      </c>
      <c r="E8322" s="5"/>
      <c r="F8322" s="5"/>
      <c r="G8322" s="4" t="s">
        <v>50236</v>
      </c>
      <c r="H8322" s="12" t="s">
        <v>32031</v>
      </c>
      <c r="I8322" s="12" t="s">
        <v>52284</v>
      </c>
    </row>
    <row r="8323" spans="1:9" ht="30" x14ac:dyDescent="0.25">
      <c r="A8323" s="4" t="s">
        <v>9342</v>
      </c>
      <c r="B8323" s="29">
        <v>9619</v>
      </c>
      <c r="C8323" s="46" t="s">
        <v>53047</v>
      </c>
      <c r="D8323" s="4" t="s">
        <v>50235</v>
      </c>
      <c r="E8323" s="5"/>
      <c r="F8323" s="5"/>
      <c r="G8323" s="4" t="s">
        <v>50236</v>
      </c>
      <c r="H8323" s="12" t="s">
        <v>32031</v>
      </c>
      <c r="I8323" s="12" t="s">
        <v>52284</v>
      </c>
    </row>
    <row r="8324" spans="1:9" ht="30" x14ac:dyDescent="0.25">
      <c r="A8324" s="4" t="s">
        <v>9343</v>
      </c>
      <c r="B8324" s="29">
        <v>9620</v>
      </c>
      <c r="C8324" s="46" t="s">
        <v>53047</v>
      </c>
      <c r="D8324" s="4" t="s">
        <v>50235</v>
      </c>
      <c r="E8324" s="5"/>
      <c r="F8324" s="5"/>
      <c r="G8324" s="4" t="s">
        <v>50236</v>
      </c>
      <c r="H8324" s="12" t="s">
        <v>32031</v>
      </c>
      <c r="I8324" s="12" t="s">
        <v>52284</v>
      </c>
    </row>
    <row r="8325" spans="1:9" ht="30" x14ac:dyDescent="0.25">
      <c r="A8325" s="4" t="s">
        <v>9344</v>
      </c>
      <c r="B8325" s="29">
        <v>9621</v>
      </c>
      <c r="C8325" s="46" t="s">
        <v>53047</v>
      </c>
      <c r="D8325" s="4" t="s">
        <v>50235</v>
      </c>
      <c r="E8325" s="5"/>
      <c r="F8325" s="5"/>
      <c r="G8325" s="4" t="s">
        <v>50236</v>
      </c>
      <c r="H8325" s="12" t="s">
        <v>32031</v>
      </c>
      <c r="I8325" s="12" t="s">
        <v>52284</v>
      </c>
    </row>
    <row r="8326" spans="1:9" ht="30" x14ac:dyDescent="0.25">
      <c r="A8326" s="4" t="s">
        <v>9345</v>
      </c>
      <c r="B8326" s="29">
        <v>9622</v>
      </c>
      <c r="C8326" s="46" t="s">
        <v>53047</v>
      </c>
      <c r="D8326" s="4" t="s">
        <v>50235</v>
      </c>
      <c r="E8326" s="5"/>
      <c r="F8326" s="5"/>
      <c r="G8326" s="4" t="s">
        <v>50236</v>
      </c>
      <c r="H8326" s="12" t="s">
        <v>32031</v>
      </c>
      <c r="I8326" s="12" t="s">
        <v>52284</v>
      </c>
    </row>
    <row r="8327" spans="1:9" ht="30" x14ac:dyDescent="0.25">
      <c r="A8327" s="4" t="s">
        <v>9346</v>
      </c>
      <c r="B8327" s="29">
        <v>9623</v>
      </c>
      <c r="C8327" s="46" t="s">
        <v>53047</v>
      </c>
      <c r="D8327" s="4" t="s">
        <v>50235</v>
      </c>
      <c r="E8327" s="5"/>
      <c r="F8327" s="5"/>
      <c r="G8327" s="4" t="s">
        <v>50236</v>
      </c>
      <c r="H8327" s="12" t="s">
        <v>32031</v>
      </c>
      <c r="I8327" s="12" t="s">
        <v>52284</v>
      </c>
    </row>
    <row r="8328" spans="1:9" ht="30" x14ac:dyDescent="0.25">
      <c r="A8328" s="4" t="s">
        <v>9347</v>
      </c>
      <c r="B8328" s="29">
        <v>9624</v>
      </c>
      <c r="C8328" s="46" t="s">
        <v>53047</v>
      </c>
      <c r="D8328" s="4" t="s">
        <v>50235</v>
      </c>
      <c r="E8328" s="5"/>
      <c r="F8328" s="5"/>
      <c r="G8328" s="4" t="s">
        <v>50236</v>
      </c>
      <c r="H8328" s="12" t="s">
        <v>32031</v>
      </c>
      <c r="I8328" s="12" t="s">
        <v>52284</v>
      </c>
    </row>
    <row r="8329" spans="1:9" ht="30" x14ac:dyDescent="0.25">
      <c r="A8329" s="4" t="s">
        <v>9348</v>
      </c>
      <c r="B8329" s="29">
        <v>9625</v>
      </c>
      <c r="C8329" s="46" t="s">
        <v>53047</v>
      </c>
      <c r="D8329" s="4" t="s">
        <v>50235</v>
      </c>
      <c r="E8329" s="5"/>
      <c r="F8329" s="5"/>
      <c r="G8329" s="4" t="s">
        <v>50236</v>
      </c>
      <c r="H8329" s="12" t="s">
        <v>32031</v>
      </c>
      <c r="I8329" s="12" t="s">
        <v>52284</v>
      </c>
    </row>
    <row r="8330" spans="1:9" ht="30" x14ac:dyDescent="0.25">
      <c r="A8330" s="4" t="s">
        <v>9349</v>
      </c>
      <c r="B8330" s="29">
        <v>9626</v>
      </c>
      <c r="C8330" s="46" t="s">
        <v>53047</v>
      </c>
      <c r="D8330" s="4" t="s">
        <v>50235</v>
      </c>
      <c r="E8330" s="5"/>
      <c r="F8330" s="5"/>
      <c r="G8330" s="4" t="s">
        <v>50236</v>
      </c>
      <c r="H8330" s="12" t="s">
        <v>32031</v>
      </c>
      <c r="I8330" s="12" t="s">
        <v>52284</v>
      </c>
    </row>
    <row r="8331" spans="1:9" ht="30" x14ac:dyDescent="0.25">
      <c r="A8331" s="4" t="s">
        <v>9351</v>
      </c>
      <c r="B8331" s="29">
        <v>9627</v>
      </c>
      <c r="C8331" s="46" t="s">
        <v>53047</v>
      </c>
      <c r="D8331" s="4" t="s">
        <v>50235</v>
      </c>
      <c r="E8331" s="5"/>
      <c r="F8331" s="5"/>
      <c r="G8331" s="4" t="s">
        <v>50236</v>
      </c>
      <c r="H8331" s="12" t="s">
        <v>32031</v>
      </c>
      <c r="I8331" s="12" t="s">
        <v>52284</v>
      </c>
    </row>
    <row r="8332" spans="1:9" ht="30" x14ac:dyDescent="0.25">
      <c r="A8332" s="4" t="s">
        <v>9353</v>
      </c>
      <c r="B8332" s="29">
        <v>9628</v>
      </c>
      <c r="C8332" s="46" t="s">
        <v>53047</v>
      </c>
      <c r="D8332" s="4" t="s">
        <v>50235</v>
      </c>
      <c r="E8332" s="5"/>
      <c r="F8332" s="5"/>
      <c r="G8332" s="4" t="s">
        <v>50236</v>
      </c>
      <c r="H8332" s="12" t="s">
        <v>32031</v>
      </c>
      <c r="I8332" s="12" t="s">
        <v>52284</v>
      </c>
    </row>
    <row r="8333" spans="1:9" ht="45" x14ac:dyDescent="0.25">
      <c r="A8333" s="4" t="s">
        <v>9354</v>
      </c>
      <c r="B8333" s="29">
        <v>9629</v>
      </c>
      <c r="C8333" s="46" t="s">
        <v>53047</v>
      </c>
      <c r="D8333" s="4" t="s">
        <v>50235</v>
      </c>
      <c r="E8333" s="5"/>
      <c r="F8333" s="5"/>
      <c r="G8333" s="4" t="s">
        <v>9355</v>
      </c>
      <c r="H8333" s="12" t="s">
        <v>51758</v>
      </c>
      <c r="I8333" s="12" t="s">
        <v>51759</v>
      </c>
    </row>
    <row r="8334" spans="1:9" ht="45" x14ac:dyDescent="0.25">
      <c r="A8334" s="4" t="s">
        <v>9356</v>
      </c>
      <c r="B8334" s="29">
        <v>9630</v>
      </c>
      <c r="C8334" s="46" t="s">
        <v>53047</v>
      </c>
      <c r="D8334" s="4" t="s">
        <v>50235</v>
      </c>
      <c r="E8334" s="5"/>
      <c r="F8334" s="5"/>
      <c r="G8334" s="4" t="s">
        <v>9355</v>
      </c>
      <c r="H8334" s="12" t="s">
        <v>51758</v>
      </c>
      <c r="I8334" s="12" t="s">
        <v>51759</v>
      </c>
    </row>
    <row r="8335" spans="1:9" ht="45" x14ac:dyDescent="0.25">
      <c r="A8335" s="4" t="s">
        <v>9357</v>
      </c>
      <c r="B8335" s="29">
        <v>9631</v>
      </c>
      <c r="C8335" s="46" t="s">
        <v>53047</v>
      </c>
      <c r="D8335" s="4" t="s">
        <v>50235</v>
      </c>
      <c r="E8335" s="5"/>
      <c r="F8335" s="5"/>
      <c r="G8335" s="4" t="s">
        <v>9355</v>
      </c>
      <c r="H8335" s="12" t="s">
        <v>51758</v>
      </c>
      <c r="I8335" s="12" t="s">
        <v>51759</v>
      </c>
    </row>
    <row r="8336" spans="1:9" ht="45" x14ac:dyDescent="0.25">
      <c r="A8336" s="4" t="s">
        <v>9358</v>
      </c>
      <c r="B8336" s="29">
        <v>9632</v>
      </c>
      <c r="C8336" s="46" t="s">
        <v>53047</v>
      </c>
      <c r="D8336" s="4" t="s">
        <v>50235</v>
      </c>
      <c r="E8336" s="5"/>
      <c r="F8336" s="5"/>
      <c r="G8336" s="4" t="s">
        <v>9355</v>
      </c>
      <c r="H8336" s="12" t="s">
        <v>51758</v>
      </c>
      <c r="I8336" s="12" t="s">
        <v>51759</v>
      </c>
    </row>
    <row r="8337" spans="1:9" ht="45" x14ac:dyDescent="0.25">
      <c r="A8337" s="4" t="s">
        <v>9359</v>
      </c>
      <c r="B8337" s="29">
        <v>9633</v>
      </c>
      <c r="C8337" s="46" t="s">
        <v>53047</v>
      </c>
      <c r="D8337" s="4" t="s">
        <v>50235</v>
      </c>
      <c r="E8337" s="5"/>
      <c r="F8337" s="5"/>
      <c r="G8337" s="4" t="s">
        <v>9355</v>
      </c>
      <c r="H8337" s="12" t="s">
        <v>51758</v>
      </c>
      <c r="I8337" s="12" t="s">
        <v>51759</v>
      </c>
    </row>
    <row r="8338" spans="1:9" ht="45" x14ac:dyDescent="0.25">
      <c r="A8338" s="4" t="s">
        <v>9360</v>
      </c>
      <c r="B8338" s="29">
        <v>9634</v>
      </c>
      <c r="C8338" s="46" t="s">
        <v>53047</v>
      </c>
      <c r="D8338" s="4" t="s">
        <v>50235</v>
      </c>
      <c r="E8338" s="5"/>
      <c r="F8338" s="5"/>
      <c r="G8338" s="4" t="s">
        <v>9355</v>
      </c>
      <c r="H8338" s="12" t="s">
        <v>51758</v>
      </c>
      <c r="I8338" s="12" t="s">
        <v>51759</v>
      </c>
    </row>
    <row r="8339" spans="1:9" ht="45" x14ac:dyDescent="0.25">
      <c r="A8339" s="4" t="s">
        <v>9361</v>
      </c>
      <c r="B8339" s="29">
        <v>9635</v>
      </c>
      <c r="C8339" s="46" t="s">
        <v>53047</v>
      </c>
      <c r="D8339" s="4" t="s">
        <v>50235</v>
      </c>
      <c r="E8339" s="5"/>
      <c r="F8339" s="5"/>
      <c r="G8339" s="4" t="s">
        <v>9355</v>
      </c>
      <c r="H8339" s="12" t="s">
        <v>51758</v>
      </c>
      <c r="I8339" s="12" t="s">
        <v>51759</v>
      </c>
    </row>
    <row r="8340" spans="1:9" ht="45" x14ac:dyDescent="0.25">
      <c r="A8340" s="4" t="s">
        <v>9362</v>
      </c>
      <c r="B8340" s="29">
        <v>9636</v>
      </c>
      <c r="C8340" s="46" t="s">
        <v>53047</v>
      </c>
      <c r="D8340" s="4" t="s">
        <v>50235</v>
      </c>
      <c r="E8340" s="5"/>
      <c r="F8340" s="5"/>
      <c r="G8340" s="4" t="s">
        <v>9355</v>
      </c>
      <c r="H8340" s="12" t="s">
        <v>51758</v>
      </c>
      <c r="I8340" s="12" t="s">
        <v>51759</v>
      </c>
    </row>
    <row r="8341" spans="1:9" ht="45" x14ac:dyDescent="0.25">
      <c r="A8341" s="4" t="s">
        <v>9363</v>
      </c>
      <c r="B8341" s="29">
        <v>9637</v>
      </c>
      <c r="C8341" s="46" t="s">
        <v>53047</v>
      </c>
      <c r="D8341" s="4" t="s">
        <v>50235</v>
      </c>
      <c r="E8341" s="5"/>
      <c r="F8341" s="5"/>
      <c r="G8341" s="4" t="s">
        <v>9355</v>
      </c>
      <c r="H8341" s="12" t="s">
        <v>51758</v>
      </c>
      <c r="I8341" s="12" t="s">
        <v>51759</v>
      </c>
    </row>
    <row r="8342" spans="1:9" ht="45" x14ac:dyDescent="0.25">
      <c r="A8342" s="4" t="s">
        <v>9364</v>
      </c>
      <c r="B8342" s="29">
        <v>9638</v>
      </c>
      <c r="C8342" s="46" t="s">
        <v>53047</v>
      </c>
      <c r="D8342" s="4" t="s">
        <v>50235</v>
      </c>
      <c r="E8342" s="5"/>
      <c r="F8342" s="5"/>
      <c r="G8342" s="4" t="s">
        <v>9355</v>
      </c>
      <c r="H8342" s="12" t="s">
        <v>51758</v>
      </c>
      <c r="I8342" s="12" t="s">
        <v>51759</v>
      </c>
    </row>
    <row r="8343" spans="1:9" ht="45" x14ac:dyDescent="0.25">
      <c r="A8343" s="4" t="s">
        <v>9365</v>
      </c>
      <c r="B8343" s="29">
        <v>9639</v>
      </c>
      <c r="C8343" s="46" t="s">
        <v>53047</v>
      </c>
      <c r="D8343" s="4" t="s">
        <v>50235</v>
      </c>
      <c r="E8343" s="5"/>
      <c r="F8343" s="5"/>
      <c r="G8343" s="4" t="s">
        <v>9355</v>
      </c>
      <c r="H8343" s="12" t="s">
        <v>51758</v>
      </c>
      <c r="I8343" s="12" t="s">
        <v>51759</v>
      </c>
    </row>
    <row r="8344" spans="1:9" ht="45" x14ac:dyDescent="0.25">
      <c r="A8344" s="4" t="s">
        <v>9366</v>
      </c>
      <c r="B8344" s="29">
        <v>9640</v>
      </c>
      <c r="C8344" s="46" t="s">
        <v>53047</v>
      </c>
      <c r="D8344" s="4" t="s">
        <v>50235</v>
      </c>
      <c r="E8344" s="5"/>
      <c r="F8344" s="5"/>
      <c r="G8344" s="4" t="s">
        <v>9355</v>
      </c>
      <c r="H8344" s="12" t="s">
        <v>51758</v>
      </c>
      <c r="I8344" s="12" t="s">
        <v>51759</v>
      </c>
    </row>
    <row r="8345" spans="1:9" ht="45" x14ac:dyDescent="0.25">
      <c r="A8345" s="4" t="s">
        <v>9367</v>
      </c>
      <c r="B8345" s="29">
        <v>9641</v>
      </c>
      <c r="C8345" s="46" t="s">
        <v>53047</v>
      </c>
      <c r="D8345" s="4" t="s">
        <v>50235</v>
      </c>
      <c r="E8345" s="5"/>
      <c r="F8345" s="5"/>
      <c r="G8345" s="4" t="s">
        <v>9355</v>
      </c>
      <c r="H8345" s="12" t="s">
        <v>51758</v>
      </c>
      <c r="I8345" s="12" t="s">
        <v>51759</v>
      </c>
    </row>
    <row r="8346" spans="1:9" ht="45" x14ac:dyDescent="0.25">
      <c r="A8346" s="4" t="s">
        <v>9368</v>
      </c>
      <c r="B8346" s="29">
        <v>9642</v>
      </c>
      <c r="C8346" s="46" t="s">
        <v>53047</v>
      </c>
      <c r="D8346" s="4" t="s">
        <v>50235</v>
      </c>
      <c r="E8346" s="5"/>
      <c r="F8346" s="5"/>
      <c r="G8346" s="4" t="s">
        <v>9355</v>
      </c>
      <c r="H8346" s="12" t="s">
        <v>51758</v>
      </c>
      <c r="I8346" s="12" t="s">
        <v>51759</v>
      </c>
    </row>
    <row r="8347" spans="1:9" ht="45" x14ac:dyDescent="0.25">
      <c r="A8347" s="4" t="s">
        <v>9369</v>
      </c>
      <c r="B8347" s="29">
        <v>9643</v>
      </c>
      <c r="C8347" s="46" t="s">
        <v>53047</v>
      </c>
      <c r="D8347" s="4" t="s">
        <v>50235</v>
      </c>
      <c r="E8347" s="5"/>
      <c r="F8347" s="5"/>
      <c r="G8347" s="4" t="s">
        <v>9355</v>
      </c>
      <c r="H8347" s="12" t="s">
        <v>51758</v>
      </c>
      <c r="I8347" s="12" t="s">
        <v>51759</v>
      </c>
    </row>
    <row r="8348" spans="1:9" ht="45" x14ac:dyDescent="0.25">
      <c r="A8348" s="4" t="s">
        <v>9371</v>
      </c>
      <c r="B8348" s="29">
        <v>9644</v>
      </c>
      <c r="C8348" s="46" t="s">
        <v>53047</v>
      </c>
      <c r="D8348" s="4" t="s">
        <v>50235</v>
      </c>
      <c r="E8348" s="5"/>
      <c r="F8348" s="5"/>
      <c r="G8348" s="4" t="s">
        <v>9355</v>
      </c>
      <c r="H8348" s="12" t="s">
        <v>51758</v>
      </c>
      <c r="I8348" s="12" t="s">
        <v>51759</v>
      </c>
    </row>
    <row r="8349" spans="1:9" x14ac:dyDescent="0.25">
      <c r="A8349" s="4" t="s">
        <v>9372</v>
      </c>
      <c r="B8349" s="29">
        <v>9645</v>
      </c>
      <c r="C8349" s="46"/>
      <c r="D8349" s="4"/>
      <c r="E8349" s="5"/>
      <c r="F8349" s="5"/>
      <c r="G8349" s="4" t="s">
        <v>9099</v>
      </c>
      <c r="H8349" s="12"/>
      <c r="I8349" s="12"/>
    </row>
    <row r="8350" spans="1:9" x14ac:dyDescent="0.25">
      <c r="A8350" s="4" t="s">
        <v>9373</v>
      </c>
      <c r="B8350" s="29">
        <v>9646</v>
      </c>
      <c r="C8350" s="46"/>
      <c r="D8350" s="4"/>
      <c r="E8350" s="5"/>
      <c r="F8350" s="5"/>
      <c r="G8350" s="4" t="s">
        <v>2685</v>
      </c>
      <c r="H8350" s="12"/>
      <c r="I8350" s="12"/>
    </row>
    <row r="8351" spans="1:9" ht="30" x14ac:dyDescent="0.25">
      <c r="A8351" s="4" t="s">
        <v>9374</v>
      </c>
      <c r="B8351" s="29">
        <v>9647</v>
      </c>
      <c r="C8351" s="46" t="s">
        <v>53047</v>
      </c>
      <c r="D8351" s="4" t="s">
        <v>50235</v>
      </c>
      <c r="E8351" s="5"/>
      <c r="F8351" s="5"/>
      <c r="G8351" s="4" t="s">
        <v>50236</v>
      </c>
      <c r="H8351" s="12" t="s">
        <v>32031</v>
      </c>
      <c r="I8351" s="12" t="s">
        <v>52284</v>
      </c>
    </row>
    <row r="8352" spans="1:9" ht="30" x14ac:dyDescent="0.25">
      <c r="A8352" s="4" t="s">
        <v>9375</v>
      </c>
      <c r="B8352" s="29">
        <v>9648</v>
      </c>
      <c r="C8352" s="46" t="s">
        <v>53047</v>
      </c>
      <c r="D8352" s="4" t="s">
        <v>50235</v>
      </c>
      <c r="E8352" s="5"/>
      <c r="F8352" s="5"/>
      <c r="G8352" s="4" t="s">
        <v>50236</v>
      </c>
      <c r="H8352" s="12" t="s">
        <v>32031</v>
      </c>
      <c r="I8352" s="12" t="s">
        <v>52284</v>
      </c>
    </row>
    <row r="8353" spans="1:9" ht="30" x14ac:dyDescent="0.25">
      <c r="A8353" s="4" t="s">
        <v>9376</v>
      </c>
      <c r="B8353" s="29">
        <v>9649</v>
      </c>
      <c r="C8353" s="46" t="s">
        <v>53047</v>
      </c>
      <c r="D8353" s="4" t="s">
        <v>50235</v>
      </c>
      <c r="E8353" s="5"/>
      <c r="F8353" s="5"/>
      <c r="G8353" s="4" t="s">
        <v>50236</v>
      </c>
      <c r="H8353" s="12" t="s">
        <v>32031</v>
      </c>
      <c r="I8353" s="12" t="s">
        <v>52284</v>
      </c>
    </row>
    <row r="8354" spans="1:9" ht="30" x14ac:dyDescent="0.25">
      <c r="A8354" s="4" t="s">
        <v>9377</v>
      </c>
      <c r="B8354" s="29">
        <v>9650</v>
      </c>
      <c r="C8354" s="46" t="s">
        <v>53047</v>
      </c>
      <c r="D8354" s="4" t="s">
        <v>50235</v>
      </c>
      <c r="E8354" s="5"/>
      <c r="F8354" s="5"/>
      <c r="G8354" s="4" t="s">
        <v>50236</v>
      </c>
      <c r="H8354" s="12" t="s">
        <v>32031</v>
      </c>
      <c r="I8354" s="12" t="s">
        <v>52284</v>
      </c>
    </row>
    <row r="8355" spans="1:9" ht="30" x14ac:dyDescent="0.25">
      <c r="A8355" s="4" t="s">
        <v>9378</v>
      </c>
      <c r="B8355" s="29">
        <v>9651</v>
      </c>
      <c r="C8355" s="46" t="s">
        <v>53047</v>
      </c>
      <c r="D8355" s="4" t="s">
        <v>50235</v>
      </c>
      <c r="E8355" s="5"/>
      <c r="F8355" s="5"/>
      <c r="G8355" s="4" t="s">
        <v>50236</v>
      </c>
      <c r="H8355" s="12" t="s">
        <v>32031</v>
      </c>
      <c r="I8355" s="12" t="s">
        <v>52284</v>
      </c>
    </row>
    <row r="8356" spans="1:9" ht="30" x14ac:dyDescent="0.25">
      <c r="A8356" s="4" t="s">
        <v>9379</v>
      </c>
      <c r="B8356" s="29">
        <v>9652</v>
      </c>
      <c r="C8356" s="46" t="s">
        <v>53047</v>
      </c>
      <c r="D8356" s="4" t="s">
        <v>50235</v>
      </c>
      <c r="E8356" s="5"/>
      <c r="F8356" s="5"/>
      <c r="G8356" s="4" t="s">
        <v>50236</v>
      </c>
      <c r="H8356" s="12" t="s">
        <v>32031</v>
      </c>
      <c r="I8356" s="12" t="s">
        <v>52284</v>
      </c>
    </row>
    <row r="8357" spans="1:9" ht="30" x14ac:dyDescent="0.25">
      <c r="A8357" s="4" t="s">
        <v>9380</v>
      </c>
      <c r="B8357" s="29">
        <v>9653</v>
      </c>
      <c r="C8357" s="46" t="s">
        <v>53047</v>
      </c>
      <c r="D8357" s="4" t="s">
        <v>50235</v>
      </c>
      <c r="E8357" s="5"/>
      <c r="F8357" s="5"/>
      <c r="G8357" s="4" t="s">
        <v>50236</v>
      </c>
      <c r="H8357" s="12" t="s">
        <v>32031</v>
      </c>
      <c r="I8357" s="12" t="s">
        <v>52284</v>
      </c>
    </row>
    <row r="8358" spans="1:9" ht="30" x14ac:dyDescent="0.25">
      <c r="A8358" s="4" t="s">
        <v>9381</v>
      </c>
      <c r="B8358" s="29">
        <v>9654</v>
      </c>
      <c r="C8358" s="46" t="s">
        <v>53047</v>
      </c>
      <c r="D8358" s="4" t="s">
        <v>50235</v>
      </c>
      <c r="E8358" s="5"/>
      <c r="F8358" s="5"/>
      <c r="G8358" s="4" t="s">
        <v>50236</v>
      </c>
      <c r="H8358" s="12" t="s">
        <v>32031</v>
      </c>
      <c r="I8358" s="12" t="s">
        <v>52284</v>
      </c>
    </row>
    <row r="8359" spans="1:9" ht="30" x14ac:dyDescent="0.25">
      <c r="A8359" s="4" t="s">
        <v>9382</v>
      </c>
      <c r="B8359" s="29">
        <v>9655</v>
      </c>
      <c r="C8359" s="46" t="s">
        <v>53047</v>
      </c>
      <c r="D8359" s="4" t="s">
        <v>50235</v>
      </c>
      <c r="E8359" s="5"/>
      <c r="F8359" s="5"/>
      <c r="G8359" s="4" t="s">
        <v>50236</v>
      </c>
      <c r="H8359" s="12" t="s">
        <v>32031</v>
      </c>
      <c r="I8359" s="12" t="s">
        <v>52284</v>
      </c>
    </row>
    <row r="8360" spans="1:9" ht="30" x14ac:dyDescent="0.25">
      <c r="A8360" s="4" t="s">
        <v>9383</v>
      </c>
      <c r="B8360" s="29">
        <v>9656</v>
      </c>
      <c r="C8360" s="46" t="s">
        <v>53047</v>
      </c>
      <c r="D8360" s="4" t="s">
        <v>50235</v>
      </c>
      <c r="E8360" s="5"/>
      <c r="F8360" s="5"/>
      <c r="G8360" s="4" t="s">
        <v>50236</v>
      </c>
      <c r="H8360" s="12" t="s">
        <v>32031</v>
      </c>
      <c r="I8360" s="12" t="s">
        <v>52284</v>
      </c>
    </row>
    <row r="8361" spans="1:9" ht="30" x14ac:dyDescent="0.25">
      <c r="A8361" s="4" t="s">
        <v>9384</v>
      </c>
      <c r="B8361" s="29">
        <v>9657</v>
      </c>
      <c r="C8361" s="46" t="s">
        <v>53047</v>
      </c>
      <c r="D8361" s="4" t="s">
        <v>50235</v>
      </c>
      <c r="E8361" s="5"/>
      <c r="F8361" s="5"/>
      <c r="G8361" s="4" t="s">
        <v>50236</v>
      </c>
      <c r="H8361" s="12" t="s">
        <v>32031</v>
      </c>
      <c r="I8361" s="12" t="s">
        <v>52284</v>
      </c>
    </row>
    <row r="8362" spans="1:9" ht="30" x14ac:dyDescent="0.25">
      <c r="A8362" s="4" t="s">
        <v>9385</v>
      </c>
      <c r="B8362" s="29">
        <v>9658</v>
      </c>
      <c r="C8362" s="46" t="s">
        <v>53047</v>
      </c>
      <c r="D8362" s="4" t="s">
        <v>50235</v>
      </c>
      <c r="E8362" s="5"/>
      <c r="F8362" s="5"/>
      <c r="G8362" s="4" t="s">
        <v>50236</v>
      </c>
      <c r="H8362" s="12" t="s">
        <v>32031</v>
      </c>
      <c r="I8362" s="12" t="s">
        <v>52284</v>
      </c>
    </row>
    <row r="8363" spans="1:9" ht="30" x14ac:dyDescent="0.25">
      <c r="A8363" s="4" t="s">
        <v>9386</v>
      </c>
      <c r="B8363" s="29">
        <v>9659</v>
      </c>
      <c r="C8363" s="46" t="s">
        <v>53047</v>
      </c>
      <c r="D8363" s="4" t="s">
        <v>50235</v>
      </c>
      <c r="E8363" s="5"/>
      <c r="F8363" s="5"/>
      <c r="G8363" s="4" t="s">
        <v>50236</v>
      </c>
      <c r="H8363" s="12" t="s">
        <v>32031</v>
      </c>
      <c r="I8363" s="12" t="s">
        <v>52284</v>
      </c>
    </row>
    <row r="8364" spans="1:9" ht="30" x14ac:dyDescent="0.25">
      <c r="A8364" s="4" t="s">
        <v>9387</v>
      </c>
      <c r="B8364" s="29">
        <v>9660</v>
      </c>
      <c r="C8364" s="46" t="s">
        <v>53047</v>
      </c>
      <c r="D8364" s="4" t="s">
        <v>50235</v>
      </c>
      <c r="E8364" s="5"/>
      <c r="F8364" s="5"/>
      <c r="G8364" s="4" t="s">
        <v>50236</v>
      </c>
      <c r="H8364" s="12" t="s">
        <v>32031</v>
      </c>
      <c r="I8364" s="12" t="s">
        <v>52284</v>
      </c>
    </row>
    <row r="8365" spans="1:9" ht="30" x14ac:dyDescent="0.25">
      <c r="A8365" s="4" t="s">
        <v>9388</v>
      </c>
      <c r="B8365" s="29">
        <v>9661</v>
      </c>
      <c r="C8365" s="46" t="s">
        <v>53047</v>
      </c>
      <c r="D8365" s="4" t="s">
        <v>50235</v>
      </c>
      <c r="E8365" s="5"/>
      <c r="F8365" s="5"/>
      <c r="G8365" s="4" t="s">
        <v>50236</v>
      </c>
      <c r="H8365" s="12" t="s">
        <v>32031</v>
      </c>
      <c r="I8365" s="12" t="s">
        <v>52284</v>
      </c>
    </row>
    <row r="8366" spans="1:9" ht="30" x14ac:dyDescent="0.25">
      <c r="A8366" s="4" t="s">
        <v>9389</v>
      </c>
      <c r="B8366" s="29">
        <v>9662</v>
      </c>
      <c r="C8366" s="46" t="s">
        <v>53047</v>
      </c>
      <c r="D8366" s="4" t="s">
        <v>50235</v>
      </c>
      <c r="E8366" s="5"/>
      <c r="F8366" s="5"/>
      <c r="G8366" s="4" t="s">
        <v>50236</v>
      </c>
      <c r="H8366" s="12" t="s">
        <v>32031</v>
      </c>
      <c r="I8366" s="12" t="s">
        <v>52284</v>
      </c>
    </row>
    <row r="8367" spans="1:9" ht="30" x14ac:dyDescent="0.25">
      <c r="A8367" s="4" t="s">
        <v>9390</v>
      </c>
      <c r="B8367" s="29">
        <v>9663</v>
      </c>
      <c r="C8367" s="46" t="s">
        <v>53047</v>
      </c>
      <c r="D8367" s="4" t="s">
        <v>50235</v>
      </c>
      <c r="E8367" s="5"/>
      <c r="F8367" s="5"/>
      <c r="G8367" s="4" t="s">
        <v>50236</v>
      </c>
      <c r="H8367" s="12" t="s">
        <v>32031</v>
      </c>
      <c r="I8367" s="12" t="s">
        <v>52284</v>
      </c>
    </row>
    <row r="8368" spans="1:9" ht="30" x14ac:dyDescent="0.25">
      <c r="A8368" s="4" t="s">
        <v>9391</v>
      </c>
      <c r="B8368" s="29">
        <v>9664</v>
      </c>
      <c r="C8368" s="46" t="s">
        <v>53047</v>
      </c>
      <c r="D8368" s="4" t="s">
        <v>50235</v>
      </c>
      <c r="E8368" s="5"/>
      <c r="F8368" s="5"/>
      <c r="G8368" s="4" t="s">
        <v>50236</v>
      </c>
      <c r="H8368" s="12" t="s">
        <v>32031</v>
      </c>
      <c r="I8368" s="12" t="s">
        <v>52284</v>
      </c>
    </row>
    <row r="8369" spans="1:9" ht="30" x14ac:dyDescent="0.25">
      <c r="A8369" s="4" t="s">
        <v>232</v>
      </c>
      <c r="B8369" s="29">
        <v>9665</v>
      </c>
      <c r="C8369" s="46" t="s">
        <v>53047</v>
      </c>
      <c r="D8369" s="4" t="s">
        <v>50235</v>
      </c>
      <c r="E8369" s="5"/>
      <c r="F8369" s="5"/>
      <c r="G8369" s="4" t="s">
        <v>50236</v>
      </c>
      <c r="H8369" s="12" t="s">
        <v>32031</v>
      </c>
      <c r="I8369" s="12" t="s">
        <v>52284</v>
      </c>
    </row>
    <row r="8370" spans="1:9" ht="30" x14ac:dyDescent="0.25">
      <c r="A8370" s="4" t="s">
        <v>9392</v>
      </c>
      <c r="B8370" s="29">
        <v>9666</v>
      </c>
      <c r="C8370" s="46" t="s">
        <v>53047</v>
      </c>
      <c r="D8370" s="4" t="s">
        <v>50235</v>
      </c>
      <c r="E8370" s="5"/>
      <c r="F8370" s="5"/>
      <c r="G8370" s="4" t="s">
        <v>50236</v>
      </c>
      <c r="H8370" s="12" t="s">
        <v>32031</v>
      </c>
      <c r="I8370" s="12" t="s">
        <v>52284</v>
      </c>
    </row>
    <row r="8371" spans="1:9" ht="30" x14ac:dyDescent="0.25">
      <c r="A8371" s="4" t="s">
        <v>9393</v>
      </c>
      <c r="B8371" s="29">
        <v>9667</v>
      </c>
      <c r="C8371" s="46" t="s">
        <v>53047</v>
      </c>
      <c r="D8371" s="4" t="s">
        <v>50235</v>
      </c>
      <c r="E8371" s="5"/>
      <c r="F8371" s="5"/>
      <c r="G8371" s="4" t="s">
        <v>50236</v>
      </c>
      <c r="H8371" s="12" t="s">
        <v>32031</v>
      </c>
      <c r="I8371" s="12" t="s">
        <v>52284</v>
      </c>
    </row>
    <row r="8372" spans="1:9" ht="30" x14ac:dyDescent="0.25">
      <c r="A8372" s="4" t="s">
        <v>9394</v>
      </c>
      <c r="B8372" s="29">
        <v>9668</v>
      </c>
      <c r="C8372" s="46" t="s">
        <v>53047</v>
      </c>
      <c r="D8372" s="4" t="s">
        <v>50235</v>
      </c>
      <c r="E8372" s="5"/>
      <c r="F8372" s="5"/>
      <c r="G8372" s="4" t="s">
        <v>50236</v>
      </c>
      <c r="H8372" s="12" t="s">
        <v>32031</v>
      </c>
      <c r="I8372" s="12" t="s">
        <v>52284</v>
      </c>
    </row>
    <row r="8373" spans="1:9" ht="30" x14ac:dyDescent="0.25">
      <c r="A8373" s="4" t="s">
        <v>9395</v>
      </c>
      <c r="B8373" s="29">
        <v>9669</v>
      </c>
      <c r="C8373" s="46" t="s">
        <v>53047</v>
      </c>
      <c r="D8373" s="4" t="s">
        <v>50235</v>
      </c>
      <c r="E8373" s="5"/>
      <c r="F8373" s="5"/>
      <c r="G8373" s="4" t="s">
        <v>50236</v>
      </c>
      <c r="H8373" s="12" t="s">
        <v>32031</v>
      </c>
      <c r="I8373" s="12" t="s">
        <v>52284</v>
      </c>
    </row>
    <row r="8374" spans="1:9" ht="30" x14ac:dyDescent="0.25">
      <c r="A8374" s="4" t="s">
        <v>9396</v>
      </c>
      <c r="B8374" s="29">
        <v>9670</v>
      </c>
      <c r="C8374" s="46" t="s">
        <v>53047</v>
      </c>
      <c r="D8374" s="4" t="s">
        <v>50235</v>
      </c>
      <c r="E8374" s="5"/>
      <c r="F8374" s="5"/>
      <c r="G8374" s="4" t="s">
        <v>50236</v>
      </c>
      <c r="H8374" s="12" t="s">
        <v>32031</v>
      </c>
      <c r="I8374" s="12" t="s">
        <v>52284</v>
      </c>
    </row>
    <row r="8375" spans="1:9" ht="30" x14ac:dyDescent="0.25">
      <c r="A8375" s="4" t="s">
        <v>9397</v>
      </c>
      <c r="B8375" s="29">
        <v>9671</v>
      </c>
      <c r="C8375" s="46" t="s">
        <v>53047</v>
      </c>
      <c r="D8375" s="4" t="s">
        <v>50235</v>
      </c>
      <c r="E8375" s="5"/>
      <c r="F8375" s="5"/>
      <c r="G8375" s="4" t="s">
        <v>50236</v>
      </c>
      <c r="H8375" s="12" t="s">
        <v>32031</v>
      </c>
      <c r="I8375" s="12" t="s">
        <v>52284</v>
      </c>
    </row>
    <row r="8376" spans="1:9" ht="30" x14ac:dyDescent="0.25">
      <c r="A8376" s="4" t="s">
        <v>9398</v>
      </c>
      <c r="B8376" s="29">
        <v>9672</v>
      </c>
      <c r="C8376" s="46" t="s">
        <v>53047</v>
      </c>
      <c r="D8376" s="4" t="s">
        <v>50235</v>
      </c>
      <c r="E8376" s="5"/>
      <c r="F8376" s="5"/>
      <c r="G8376" s="4" t="s">
        <v>50236</v>
      </c>
      <c r="H8376" s="12" t="s">
        <v>32031</v>
      </c>
      <c r="I8376" s="12" t="s">
        <v>52284</v>
      </c>
    </row>
    <row r="8377" spans="1:9" ht="30" x14ac:dyDescent="0.25">
      <c r="A8377" s="4" t="s">
        <v>9399</v>
      </c>
      <c r="B8377" s="29">
        <v>9673</v>
      </c>
      <c r="C8377" s="46" t="s">
        <v>53047</v>
      </c>
      <c r="D8377" s="4" t="s">
        <v>50235</v>
      </c>
      <c r="E8377" s="5"/>
      <c r="F8377" s="5"/>
      <c r="G8377" s="4" t="s">
        <v>50236</v>
      </c>
      <c r="H8377" s="12" t="s">
        <v>32031</v>
      </c>
      <c r="I8377" s="12" t="s">
        <v>52284</v>
      </c>
    </row>
    <row r="8378" spans="1:9" ht="30" x14ac:dyDescent="0.25">
      <c r="A8378" s="4" t="s">
        <v>9400</v>
      </c>
      <c r="B8378" s="29">
        <v>9674</v>
      </c>
      <c r="C8378" s="46" t="s">
        <v>53047</v>
      </c>
      <c r="D8378" s="4" t="s">
        <v>50235</v>
      </c>
      <c r="E8378" s="5"/>
      <c r="F8378" s="5"/>
      <c r="G8378" s="4" t="s">
        <v>50236</v>
      </c>
      <c r="H8378" s="12" t="s">
        <v>32031</v>
      </c>
      <c r="I8378" s="12" t="s">
        <v>52284</v>
      </c>
    </row>
    <row r="8379" spans="1:9" ht="30" x14ac:dyDescent="0.25">
      <c r="A8379" s="4" t="s">
        <v>9401</v>
      </c>
      <c r="B8379" s="29">
        <v>9675</v>
      </c>
      <c r="C8379" s="46" t="s">
        <v>53047</v>
      </c>
      <c r="D8379" s="4" t="s">
        <v>50235</v>
      </c>
      <c r="E8379" s="5"/>
      <c r="F8379" s="5"/>
      <c r="G8379" s="4" t="s">
        <v>50236</v>
      </c>
      <c r="H8379" s="12" t="s">
        <v>32031</v>
      </c>
      <c r="I8379" s="12" t="s">
        <v>52284</v>
      </c>
    </row>
    <row r="8380" spans="1:9" ht="30" x14ac:dyDescent="0.25">
      <c r="A8380" s="4" t="s">
        <v>9402</v>
      </c>
      <c r="B8380" s="29">
        <v>9676</v>
      </c>
      <c r="C8380" s="46" t="s">
        <v>53047</v>
      </c>
      <c r="D8380" s="4" t="s">
        <v>50235</v>
      </c>
      <c r="E8380" s="5"/>
      <c r="F8380" s="5"/>
      <c r="G8380" s="4" t="s">
        <v>50236</v>
      </c>
      <c r="H8380" s="12" t="s">
        <v>32031</v>
      </c>
      <c r="I8380" s="12" t="s">
        <v>52284</v>
      </c>
    </row>
    <row r="8381" spans="1:9" ht="30" x14ac:dyDescent="0.25">
      <c r="A8381" s="4" t="s">
        <v>9403</v>
      </c>
      <c r="B8381" s="29">
        <v>9677</v>
      </c>
      <c r="C8381" s="46" t="s">
        <v>53047</v>
      </c>
      <c r="D8381" s="4" t="s">
        <v>50235</v>
      </c>
      <c r="E8381" s="5"/>
      <c r="F8381" s="5"/>
      <c r="G8381" s="4" t="s">
        <v>50236</v>
      </c>
      <c r="H8381" s="12" t="s">
        <v>32031</v>
      </c>
      <c r="I8381" s="12" t="s">
        <v>52284</v>
      </c>
    </row>
    <row r="8382" spans="1:9" ht="30" x14ac:dyDescent="0.25">
      <c r="A8382" s="4" t="s">
        <v>9404</v>
      </c>
      <c r="B8382" s="29">
        <v>9678</v>
      </c>
      <c r="C8382" s="46" t="s">
        <v>53047</v>
      </c>
      <c r="D8382" s="4" t="s">
        <v>50235</v>
      </c>
      <c r="E8382" s="5"/>
      <c r="F8382" s="5"/>
      <c r="G8382" s="4" t="s">
        <v>50236</v>
      </c>
      <c r="H8382" s="12" t="s">
        <v>32031</v>
      </c>
      <c r="I8382" s="12" t="s">
        <v>52284</v>
      </c>
    </row>
    <row r="8383" spans="1:9" ht="30" x14ac:dyDescent="0.25">
      <c r="A8383" s="4" t="s">
        <v>9405</v>
      </c>
      <c r="B8383" s="29">
        <v>9679</v>
      </c>
      <c r="C8383" s="46" t="s">
        <v>53047</v>
      </c>
      <c r="D8383" s="4" t="s">
        <v>50235</v>
      </c>
      <c r="E8383" s="5"/>
      <c r="F8383" s="5"/>
      <c r="G8383" s="4" t="s">
        <v>50236</v>
      </c>
      <c r="H8383" s="12" t="s">
        <v>32031</v>
      </c>
      <c r="I8383" s="12" t="s">
        <v>52284</v>
      </c>
    </row>
    <row r="8384" spans="1:9" ht="30" x14ac:dyDescent="0.25">
      <c r="A8384" s="4" t="s">
        <v>9406</v>
      </c>
      <c r="B8384" s="29">
        <v>9680</v>
      </c>
      <c r="C8384" s="46" t="s">
        <v>53047</v>
      </c>
      <c r="D8384" s="4" t="s">
        <v>50235</v>
      </c>
      <c r="E8384" s="5"/>
      <c r="F8384" s="5"/>
      <c r="G8384" s="4" t="s">
        <v>50236</v>
      </c>
      <c r="H8384" s="12" t="s">
        <v>32031</v>
      </c>
      <c r="I8384" s="12" t="s">
        <v>52284</v>
      </c>
    </row>
    <row r="8385" spans="1:9" ht="30" x14ac:dyDescent="0.25">
      <c r="A8385" s="4" t="s">
        <v>9407</v>
      </c>
      <c r="B8385" s="29">
        <v>9681</v>
      </c>
      <c r="C8385" s="46" t="s">
        <v>53047</v>
      </c>
      <c r="D8385" s="4" t="s">
        <v>50235</v>
      </c>
      <c r="E8385" s="5"/>
      <c r="F8385" s="5"/>
      <c r="G8385" s="4" t="s">
        <v>50236</v>
      </c>
      <c r="H8385" s="12" t="s">
        <v>32031</v>
      </c>
      <c r="I8385" s="12" t="s">
        <v>52284</v>
      </c>
    </row>
    <row r="8386" spans="1:9" ht="30" x14ac:dyDescent="0.25">
      <c r="A8386" s="4" t="s">
        <v>9409</v>
      </c>
      <c r="B8386" s="29">
        <v>9682</v>
      </c>
      <c r="C8386" s="46" t="s">
        <v>53047</v>
      </c>
      <c r="D8386" s="4" t="s">
        <v>50235</v>
      </c>
      <c r="E8386" s="5"/>
      <c r="F8386" s="5"/>
      <c r="G8386" s="4" t="s">
        <v>50236</v>
      </c>
      <c r="H8386" s="12" t="s">
        <v>32031</v>
      </c>
      <c r="I8386" s="12" t="s">
        <v>52284</v>
      </c>
    </row>
    <row r="8387" spans="1:9" ht="30" x14ac:dyDescent="0.25">
      <c r="A8387" s="4" t="s">
        <v>9410</v>
      </c>
      <c r="B8387" s="29">
        <v>9683</v>
      </c>
      <c r="C8387" s="46" t="s">
        <v>53047</v>
      </c>
      <c r="D8387" s="4" t="s">
        <v>50235</v>
      </c>
      <c r="E8387" s="5"/>
      <c r="F8387" s="5"/>
      <c r="G8387" s="4" t="s">
        <v>50236</v>
      </c>
      <c r="H8387" s="12" t="s">
        <v>32031</v>
      </c>
      <c r="I8387" s="12" t="s">
        <v>52284</v>
      </c>
    </row>
    <row r="8388" spans="1:9" ht="30" x14ac:dyDescent="0.25">
      <c r="A8388" s="4" t="s">
        <v>9411</v>
      </c>
      <c r="B8388" s="29">
        <v>9684</v>
      </c>
      <c r="C8388" s="46" t="s">
        <v>53047</v>
      </c>
      <c r="D8388" s="4" t="s">
        <v>50235</v>
      </c>
      <c r="E8388" s="5"/>
      <c r="F8388" s="5"/>
      <c r="G8388" s="4" t="s">
        <v>50236</v>
      </c>
      <c r="H8388" s="12" t="s">
        <v>32031</v>
      </c>
      <c r="I8388" s="12" t="s">
        <v>52284</v>
      </c>
    </row>
    <row r="8389" spans="1:9" ht="30" x14ac:dyDescent="0.25">
      <c r="A8389" s="4" t="s">
        <v>9412</v>
      </c>
      <c r="B8389" s="29">
        <v>9685</v>
      </c>
      <c r="C8389" s="46" t="s">
        <v>53047</v>
      </c>
      <c r="D8389" s="4" t="s">
        <v>50235</v>
      </c>
      <c r="E8389" s="5"/>
      <c r="F8389" s="5"/>
      <c r="G8389" s="4" t="s">
        <v>50236</v>
      </c>
      <c r="H8389" s="12" t="s">
        <v>32031</v>
      </c>
      <c r="I8389" s="12" t="s">
        <v>52284</v>
      </c>
    </row>
    <row r="8390" spans="1:9" ht="30" x14ac:dyDescent="0.25">
      <c r="A8390" s="4" t="s">
        <v>9413</v>
      </c>
      <c r="B8390" s="29">
        <v>9686</v>
      </c>
      <c r="C8390" s="46" t="s">
        <v>53047</v>
      </c>
      <c r="D8390" s="4" t="s">
        <v>50235</v>
      </c>
      <c r="E8390" s="5"/>
      <c r="F8390" s="5"/>
      <c r="G8390" s="4" t="s">
        <v>50236</v>
      </c>
      <c r="H8390" s="12" t="s">
        <v>32031</v>
      </c>
      <c r="I8390" s="12" t="s">
        <v>52284</v>
      </c>
    </row>
    <row r="8391" spans="1:9" ht="30" x14ac:dyDescent="0.25">
      <c r="A8391" s="4" t="s">
        <v>9414</v>
      </c>
      <c r="B8391" s="29">
        <v>9687</v>
      </c>
      <c r="C8391" s="46" t="s">
        <v>53047</v>
      </c>
      <c r="D8391" s="4" t="s">
        <v>50235</v>
      </c>
      <c r="E8391" s="5"/>
      <c r="F8391" s="5"/>
      <c r="G8391" s="4" t="s">
        <v>50236</v>
      </c>
      <c r="H8391" s="12" t="s">
        <v>32031</v>
      </c>
      <c r="I8391" s="12" t="s">
        <v>52284</v>
      </c>
    </row>
    <row r="8392" spans="1:9" ht="30" x14ac:dyDescent="0.25">
      <c r="A8392" s="4" t="s">
        <v>9415</v>
      </c>
      <c r="B8392" s="29">
        <v>9688</v>
      </c>
      <c r="C8392" s="46" t="s">
        <v>53047</v>
      </c>
      <c r="D8392" s="4" t="s">
        <v>50235</v>
      </c>
      <c r="E8392" s="5"/>
      <c r="F8392" s="5"/>
      <c r="G8392" s="4" t="s">
        <v>50236</v>
      </c>
      <c r="H8392" s="12" t="s">
        <v>32031</v>
      </c>
      <c r="I8392" s="12" t="s">
        <v>52284</v>
      </c>
    </row>
    <row r="8393" spans="1:9" ht="30" x14ac:dyDescent="0.25">
      <c r="A8393" s="4" t="s">
        <v>9416</v>
      </c>
      <c r="B8393" s="29">
        <v>9689</v>
      </c>
      <c r="C8393" s="46" t="s">
        <v>53047</v>
      </c>
      <c r="D8393" s="4" t="s">
        <v>50235</v>
      </c>
      <c r="E8393" s="5"/>
      <c r="F8393" s="5"/>
      <c r="G8393" s="4" t="s">
        <v>50236</v>
      </c>
      <c r="H8393" s="12" t="s">
        <v>32031</v>
      </c>
      <c r="I8393" s="12" t="s">
        <v>52284</v>
      </c>
    </row>
    <row r="8394" spans="1:9" ht="30" x14ac:dyDescent="0.25">
      <c r="A8394" s="4" t="s">
        <v>9417</v>
      </c>
      <c r="B8394" s="29">
        <v>9690</v>
      </c>
      <c r="C8394" s="46" t="s">
        <v>53047</v>
      </c>
      <c r="D8394" s="4" t="s">
        <v>50235</v>
      </c>
      <c r="E8394" s="5"/>
      <c r="F8394" s="5"/>
      <c r="G8394" s="4" t="s">
        <v>50236</v>
      </c>
      <c r="H8394" s="12" t="s">
        <v>32031</v>
      </c>
      <c r="I8394" s="12" t="s">
        <v>52284</v>
      </c>
    </row>
    <row r="8395" spans="1:9" ht="30" x14ac:dyDescent="0.25">
      <c r="A8395" s="4" t="s">
        <v>9418</v>
      </c>
      <c r="B8395" s="29">
        <v>9691</v>
      </c>
      <c r="C8395" s="46" t="s">
        <v>53047</v>
      </c>
      <c r="D8395" s="4" t="s">
        <v>50235</v>
      </c>
      <c r="E8395" s="5"/>
      <c r="F8395" s="5"/>
      <c r="G8395" s="4" t="s">
        <v>50236</v>
      </c>
      <c r="H8395" s="12" t="s">
        <v>32031</v>
      </c>
      <c r="I8395" s="12" t="s">
        <v>52284</v>
      </c>
    </row>
    <row r="8396" spans="1:9" ht="30" x14ac:dyDescent="0.25">
      <c r="A8396" s="4" t="s">
        <v>9419</v>
      </c>
      <c r="B8396" s="29">
        <v>9692</v>
      </c>
      <c r="C8396" s="46" t="s">
        <v>53047</v>
      </c>
      <c r="D8396" s="4" t="s">
        <v>50235</v>
      </c>
      <c r="E8396" s="5"/>
      <c r="F8396" s="5"/>
      <c r="G8396" s="4" t="s">
        <v>50236</v>
      </c>
      <c r="H8396" s="12" t="s">
        <v>32031</v>
      </c>
      <c r="I8396" s="12" t="s">
        <v>52284</v>
      </c>
    </row>
    <row r="8397" spans="1:9" ht="30" x14ac:dyDescent="0.25">
      <c r="A8397" s="4" t="s">
        <v>9420</v>
      </c>
      <c r="B8397" s="29">
        <v>9693</v>
      </c>
      <c r="C8397" s="46" t="s">
        <v>53047</v>
      </c>
      <c r="D8397" s="4" t="s">
        <v>50235</v>
      </c>
      <c r="E8397" s="5"/>
      <c r="F8397" s="5"/>
      <c r="G8397" s="4" t="s">
        <v>50236</v>
      </c>
      <c r="H8397" s="12" t="s">
        <v>32031</v>
      </c>
      <c r="I8397" s="12" t="s">
        <v>52284</v>
      </c>
    </row>
    <row r="8398" spans="1:9" ht="30" x14ac:dyDescent="0.25">
      <c r="A8398" s="4" t="s">
        <v>9421</v>
      </c>
      <c r="B8398" s="29">
        <v>9694</v>
      </c>
      <c r="C8398" s="46" t="s">
        <v>53047</v>
      </c>
      <c r="D8398" s="4" t="s">
        <v>50235</v>
      </c>
      <c r="E8398" s="5"/>
      <c r="F8398" s="5"/>
      <c r="G8398" s="4" t="s">
        <v>50236</v>
      </c>
      <c r="H8398" s="12" t="s">
        <v>32031</v>
      </c>
      <c r="I8398" s="12" t="s">
        <v>52284</v>
      </c>
    </row>
    <row r="8399" spans="1:9" ht="30" x14ac:dyDescent="0.25">
      <c r="A8399" s="4" t="s">
        <v>9422</v>
      </c>
      <c r="B8399" s="29">
        <v>9695</v>
      </c>
      <c r="C8399" s="46" t="s">
        <v>53047</v>
      </c>
      <c r="D8399" s="4" t="s">
        <v>50235</v>
      </c>
      <c r="E8399" s="5"/>
      <c r="F8399" s="5"/>
      <c r="G8399" s="4" t="s">
        <v>50236</v>
      </c>
      <c r="H8399" s="12" t="s">
        <v>32031</v>
      </c>
      <c r="I8399" s="12" t="s">
        <v>52284</v>
      </c>
    </row>
    <row r="8400" spans="1:9" ht="30" x14ac:dyDescent="0.25">
      <c r="A8400" s="4" t="s">
        <v>9423</v>
      </c>
      <c r="B8400" s="29">
        <v>9696</v>
      </c>
      <c r="C8400" s="46" t="s">
        <v>53047</v>
      </c>
      <c r="D8400" s="4" t="s">
        <v>50235</v>
      </c>
      <c r="E8400" s="5"/>
      <c r="F8400" s="5"/>
      <c r="G8400" s="4" t="s">
        <v>50236</v>
      </c>
      <c r="H8400" s="12" t="s">
        <v>32031</v>
      </c>
      <c r="I8400" s="12" t="s">
        <v>52284</v>
      </c>
    </row>
    <row r="8401" spans="1:9" ht="30" x14ac:dyDescent="0.25">
      <c r="A8401" s="4" t="s">
        <v>9424</v>
      </c>
      <c r="B8401" s="29">
        <v>9697</v>
      </c>
      <c r="C8401" s="46" t="s">
        <v>53047</v>
      </c>
      <c r="D8401" s="4" t="s">
        <v>50235</v>
      </c>
      <c r="E8401" s="5"/>
      <c r="F8401" s="5"/>
      <c r="G8401" s="4" t="s">
        <v>50236</v>
      </c>
      <c r="H8401" s="12" t="s">
        <v>32031</v>
      </c>
      <c r="I8401" s="12" t="s">
        <v>52284</v>
      </c>
    </row>
    <row r="8402" spans="1:9" ht="30" x14ac:dyDescent="0.25">
      <c r="A8402" s="4" t="s">
        <v>9425</v>
      </c>
      <c r="B8402" s="29">
        <v>9698</v>
      </c>
      <c r="C8402" s="46" t="s">
        <v>53047</v>
      </c>
      <c r="D8402" s="4" t="s">
        <v>50235</v>
      </c>
      <c r="E8402" s="5"/>
      <c r="F8402" s="5"/>
      <c r="G8402" s="4" t="s">
        <v>50236</v>
      </c>
      <c r="H8402" s="12" t="s">
        <v>32031</v>
      </c>
      <c r="I8402" s="12" t="s">
        <v>52284</v>
      </c>
    </row>
    <row r="8403" spans="1:9" ht="30" x14ac:dyDescent="0.25">
      <c r="A8403" s="4" t="s">
        <v>9426</v>
      </c>
      <c r="B8403" s="29">
        <v>9699</v>
      </c>
      <c r="C8403" s="46" t="s">
        <v>53047</v>
      </c>
      <c r="D8403" s="4" t="s">
        <v>50235</v>
      </c>
      <c r="E8403" s="5"/>
      <c r="F8403" s="5"/>
      <c r="G8403" s="4" t="s">
        <v>50236</v>
      </c>
      <c r="H8403" s="12" t="s">
        <v>32031</v>
      </c>
      <c r="I8403" s="12" t="s">
        <v>52284</v>
      </c>
    </row>
    <row r="8404" spans="1:9" ht="30" x14ac:dyDescent="0.25">
      <c r="A8404" s="4" t="s">
        <v>9427</v>
      </c>
      <c r="B8404" s="29">
        <v>9700</v>
      </c>
      <c r="C8404" s="46" t="s">
        <v>53047</v>
      </c>
      <c r="D8404" s="4" t="s">
        <v>50235</v>
      </c>
      <c r="E8404" s="5"/>
      <c r="F8404" s="5"/>
      <c r="G8404" s="4" t="s">
        <v>50236</v>
      </c>
      <c r="H8404" s="12" t="s">
        <v>32031</v>
      </c>
      <c r="I8404" s="12" t="s">
        <v>52284</v>
      </c>
    </row>
    <row r="8405" spans="1:9" ht="30" x14ac:dyDescent="0.25">
      <c r="A8405" s="4" t="s">
        <v>9428</v>
      </c>
      <c r="B8405" s="29">
        <v>9701</v>
      </c>
      <c r="C8405" s="46" t="s">
        <v>53047</v>
      </c>
      <c r="D8405" s="4" t="s">
        <v>50235</v>
      </c>
      <c r="E8405" s="5"/>
      <c r="F8405" s="5"/>
      <c r="G8405" s="4" t="s">
        <v>50236</v>
      </c>
      <c r="H8405" s="12" t="s">
        <v>32031</v>
      </c>
      <c r="I8405" s="12" t="s">
        <v>52284</v>
      </c>
    </row>
    <row r="8406" spans="1:9" ht="30" x14ac:dyDescent="0.25">
      <c r="A8406" s="4" t="s">
        <v>9429</v>
      </c>
      <c r="B8406" s="29">
        <v>9702</v>
      </c>
      <c r="C8406" s="46" t="s">
        <v>53047</v>
      </c>
      <c r="D8406" s="4" t="s">
        <v>50235</v>
      </c>
      <c r="E8406" s="5"/>
      <c r="F8406" s="5"/>
      <c r="G8406" s="4" t="s">
        <v>50236</v>
      </c>
      <c r="H8406" s="12" t="s">
        <v>32031</v>
      </c>
      <c r="I8406" s="12" t="s">
        <v>52284</v>
      </c>
    </row>
    <row r="8407" spans="1:9" ht="30" x14ac:dyDescent="0.25">
      <c r="A8407" s="4" t="s">
        <v>9430</v>
      </c>
      <c r="B8407" s="29">
        <v>9703</v>
      </c>
      <c r="C8407" s="46" t="s">
        <v>53047</v>
      </c>
      <c r="D8407" s="4" t="s">
        <v>50235</v>
      </c>
      <c r="E8407" s="5"/>
      <c r="F8407" s="5"/>
      <c r="G8407" s="4" t="s">
        <v>50236</v>
      </c>
      <c r="H8407" s="12" t="s">
        <v>32031</v>
      </c>
      <c r="I8407" s="12" t="s">
        <v>52284</v>
      </c>
    </row>
    <row r="8408" spans="1:9" ht="30" x14ac:dyDescent="0.25">
      <c r="A8408" s="4" t="s">
        <v>9431</v>
      </c>
      <c r="B8408" s="29">
        <v>9704</v>
      </c>
      <c r="C8408" s="46" t="s">
        <v>53047</v>
      </c>
      <c r="D8408" s="4" t="s">
        <v>50235</v>
      </c>
      <c r="E8408" s="5"/>
      <c r="F8408" s="5"/>
      <c r="G8408" s="4" t="s">
        <v>50236</v>
      </c>
      <c r="H8408" s="12" t="s">
        <v>32031</v>
      </c>
      <c r="I8408" s="12" t="s">
        <v>52284</v>
      </c>
    </row>
    <row r="8409" spans="1:9" ht="30" x14ac:dyDescent="0.25">
      <c r="A8409" s="4" t="s">
        <v>9432</v>
      </c>
      <c r="B8409" s="29">
        <v>9705</v>
      </c>
      <c r="C8409" s="46" t="s">
        <v>53047</v>
      </c>
      <c r="D8409" s="4" t="s">
        <v>50235</v>
      </c>
      <c r="E8409" s="5"/>
      <c r="F8409" s="5"/>
      <c r="G8409" s="4" t="s">
        <v>50236</v>
      </c>
      <c r="H8409" s="12" t="s">
        <v>32031</v>
      </c>
      <c r="I8409" s="12" t="s">
        <v>52284</v>
      </c>
    </row>
    <row r="8410" spans="1:9" ht="30" x14ac:dyDescent="0.25">
      <c r="A8410" s="4" t="s">
        <v>9433</v>
      </c>
      <c r="B8410" s="29">
        <v>9706</v>
      </c>
      <c r="C8410" s="46" t="s">
        <v>53047</v>
      </c>
      <c r="D8410" s="4" t="s">
        <v>50235</v>
      </c>
      <c r="E8410" s="5"/>
      <c r="F8410" s="5"/>
      <c r="G8410" s="4" t="s">
        <v>50236</v>
      </c>
      <c r="H8410" s="12" t="s">
        <v>32031</v>
      </c>
      <c r="I8410" s="12" t="s">
        <v>52284</v>
      </c>
    </row>
    <row r="8411" spans="1:9" ht="30" x14ac:dyDescent="0.25">
      <c r="A8411" s="4" t="s">
        <v>9434</v>
      </c>
      <c r="B8411" s="29">
        <v>9707</v>
      </c>
      <c r="C8411" s="46" t="s">
        <v>53047</v>
      </c>
      <c r="D8411" s="4" t="s">
        <v>50235</v>
      </c>
      <c r="E8411" s="5"/>
      <c r="F8411" s="5"/>
      <c r="G8411" s="4" t="s">
        <v>50236</v>
      </c>
      <c r="H8411" s="12" t="s">
        <v>32031</v>
      </c>
      <c r="I8411" s="12" t="s">
        <v>52284</v>
      </c>
    </row>
    <row r="8412" spans="1:9" ht="30" x14ac:dyDescent="0.25">
      <c r="A8412" s="4" t="s">
        <v>9435</v>
      </c>
      <c r="B8412" s="29">
        <v>9708</v>
      </c>
      <c r="C8412" s="46" t="s">
        <v>53047</v>
      </c>
      <c r="D8412" s="4" t="s">
        <v>50235</v>
      </c>
      <c r="E8412" s="5"/>
      <c r="F8412" s="5"/>
      <c r="G8412" s="4" t="s">
        <v>50236</v>
      </c>
      <c r="H8412" s="12" t="s">
        <v>32031</v>
      </c>
      <c r="I8412" s="12" t="s">
        <v>52284</v>
      </c>
    </row>
    <row r="8413" spans="1:9" ht="30" x14ac:dyDescent="0.25">
      <c r="A8413" s="4" t="s">
        <v>9436</v>
      </c>
      <c r="B8413" s="29">
        <v>9709</v>
      </c>
      <c r="C8413" s="46" t="s">
        <v>53047</v>
      </c>
      <c r="D8413" s="4" t="s">
        <v>50235</v>
      </c>
      <c r="E8413" s="5"/>
      <c r="F8413" s="5"/>
      <c r="G8413" s="4" t="s">
        <v>50236</v>
      </c>
      <c r="H8413" s="12" t="s">
        <v>32031</v>
      </c>
      <c r="I8413" s="12" t="s">
        <v>52284</v>
      </c>
    </row>
    <row r="8414" spans="1:9" ht="30" x14ac:dyDescent="0.25">
      <c r="A8414" s="4" t="s">
        <v>9437</v>
      </c>
      <c r="B8414" s="29">
        <v>9710</v>
      </c>
      <c r="C8414" s="46" t="s">
        <v>53047</v>
      </c>
      <c r="D8414" s="4" t="s">
        <v>50235</v>
      </c>
      <c r="E8414" s="5"/>
      <c r="F8414" s="5"/>
      <c r="G8414" s="4" t="s">
        <v>50236</v>
      </c>
      <c r="H8414" s="12" t="s">
        <v>32031</v>
      </c>
      <c r="I8414" s="12" t="s">
        <v>52284</v>
      </c>
    </row>
    <row r="8415" spans="1:9" ht="30" x14ac:dyDescent="0.25">
      <c r="A8415" s="4" t="s">
        <v>9438</v>
      </c>
      <c r="B8415" s="29">
        <v>9711</v>
      </c>
      <c r="C8415" s="46" t="s">
        <v>53047</v>
      </c>
      <c r="D8415" s="4" t="s">
        <v>50235</v>
      </c>
      <c r="E8415" s="5"/>
      <c r="F8415" s="5"/>
      <c r="G8415" s="4" t="s">
        <v>50236</v>
      </c>
      <c r="H8415" s="12" t="s">
        <v>32031</v>
      </c>
      <c r="I8415" s="12" t="s">
        <v>52284</v>
      </c>
    </row>
    <row r="8416" spans="1:9" ht="30" x14ac:dyDescent="0.25">
      <c r="A8416" s="4" t="s">
        <v>9439</v>
      </c>
      <c r="B8416" s="29">
        <v>9712</v>
      </c>
      <c r="C8416" s="46" t="s">
        <v>53047</v>
      </c>
      <c r="D8416" s="4" t="s">
        <v>50235</v>
      </c>
      <c r="E8416" s="5"/>
      <c r="F8416" s="5"/>
      <c r="G8416" s="4" t="s">
        <v>50236</v>
      </c>
      <c r="H8416" s="12" t="s">
        <v>32031</v>
      </c>
      <c r="I8416" s="12" t="s">
        <v>52284</v>
      </c>
    </row>
    <row r="8417" spans="1:9" ht="30" x14ac:dyDescent="0.25">
      <c r="A8417" s="4" t="s">
        <v>9440</v>
      </c>
      <c r="B8417" s="29">
        <v>9713</v>
      </c>
      <c r="C8417" s="46" t="s">
        <v>53047</v>
      </c>
      <c r="D8417" s="4" t="s">
        <v>50235</v>
      </c>
      <c r="E8417" s="5"/>
      <c r="F8417" s="5"/>
      <c r="G8417" s="4" t="s">
        <v>50236</v>
      </c>
      <c r="H8417" s="12" t="s">
        <v>32031</v>
      </c>
      <c r="I8417" s="12" t="s">
        <v>52284</v>
      </c>
    </row>
    <row r="8418" spans="1:9" ht="30" x14ac:dyDescent="0.25">
      <c r="A8418" s="4" t="s">
        <v>9441</v>
      </c>
      <c r="B8418" s="29">
        <v>9714</v>
      </c>
      <c r="C8418" s="46" t="s">
        <v>53047</v>
      </c>
      <c r="D8418" s="4" t="s">
        <v>50235</v>
      </c>
      <c r="E8418" s="5"/>
      <c r="F8418" s="5"/>
      <c r="G8418" s="4" t="s">
        <v>50236</v>
      </c>
      <c r="H8418" s="12" t="s">
        <v>32031</v>
      </c>
      <c r="I8418" s="12" t="s">
        <v>52284</v>
      </c>
    </row>
    <row r="8419" spans="1:9" ht="30" x14ac:dyDescent="0.25">
      <c r="A8419" s="4" t="s">
        <v>9442</v>
      </c>
      <c r="B8419" s="29">
        <v>9715</v>
      </c>
      <c r="C8419" s="46" t="s">
        <v>53047</v>
      </c>
      <c r="D8419" s="4" t="s">
        <v>50235</v>
      </c>
      <c r="E8419" s="5"/>
      <c r="F8419" s="5"/>
      <c r="G8419" s="4" t="s">
        <v>50236</v>
      </c>
      <c r="H8419" s="12" t="s">
        <v>32031</v>
      </c>
      <c r="I8419" s="12" t="s">
        <v>52284</v>
      </c>
    </row>
    <row r="8420" spans="1:9" ht="30" x14ac:dyDescent="0.25">
      <c r="A8420" s="4" t="s">
        <v>9443</v>
      </c>
      <c r="B8420" s="29">
        <v>9716</v>
      </c>
      <c r="C8420" s="46" t="s">
        <v>53047</v>
      </c>
      <c r="D8420" s="4" t="s">
        <v>50235</v>
      </c>
      <c r="E8420" s="5"/>
      <c r="F8420" s="5"/>
      <c r="G8420" s="4" t="s">
        <v>50236</v>
      </c>
      <c r="H8420" s="12" t="s">
        <v>32031</v>
      </c>
      <c r="I8420" s="12" t="s">
        <v>52284</v>
      </c>
    </row>
    <row r="8421" spans="1:9" ht="30" x14ac:dyDescent="0.25">
      <c r="A8421" s="4" t="s">
        <v>9444</v>
      </c>
      <c r="B8421" s="29">
        <v>9717</v>
      </c>
      <c r="C8421" s="46" t="s">
        <v>53047</v>
      </c>
      <c r="D8421" s="4" t="s">
        <v>50235</v>
      </c>
      <c r="E8421" s="5"/>
      <c r="F8421" s="5"/>
      <c r="G8421" s="4" t="s">
        <v>50236</v>
      </c>
      <c r="H8421" s="12" t="s">
        <v>32031</v>
      </c>
      <c r="I8421" s="12" t="s">
        <v>52284</v>
      </c>
    </row>
    <row r="8422" spans="1:9" ht="30" x14ac:dyDescent="0.25">
      <c r="A8422" s="4" t="s">
        <v>9445</v>
      </c>
      <c r="B8422" s="29">
        <v>9718</v>
      </c>
      <c r="C8422" s="46" t="s">
        <v>53047</v>
      </c>
      <c r="D8422" s="4" t="s">
        <v>50235</v>
      </c>
      <c r="E8422" s="5"/>
      <c r="F8422" s="5"/>
      <c r="G8422" s="4" t="s">
        <v>50236</v>
      </c>
      <c r="H8422" s="12" t="s">
        <v>32031</v>
      </c>
      <c r="I8422" s="12" t="s">
        <v>52284</v>
      </c>
    </row>
    <row r="8423" spans="1:9" ht="30" x14ac:dyDescent="0.25">
      <c r="A8423" s="4" t="s">
        <v>9446</v>
      </c>
      <c r="B8423" s="29">
        <v>9719</v>
      </c>
      <c r="C8423" s="46" t="s">
        <v>53047</v>
      </c>
      <c r="D8423" s="4" t="s">
        <v>50235</v>
      </c>
      <c r="E8423" s="5"/>
      <c r="F8423" s="5"/>
      <c r="G8423" s="4" t="s">
        <v>50236</v>
      </c>
      <c r="H8423" s="12" t="s">
        <v>32031</v>
      </c>
      <c r="I8423" s="12" t="s">
        <v>52284</v>
      </c>
    </row>
    <row r="8424" spans="1:9" ht="30" x14ac:dyDescent="0.25">
      <c r="A8424" s="4" t="s">
        <v>9448</v>
      </c>
      <c r="B8424" s="29">
        <v>9720</v>
      </c>
      <c r="C8424" s="46" t="s">
        <v>53047</v>
      </c>
      <c r="D8424" s="4" t="s">
        <v>50235</v>
      </c>
      <c r="E8424" s="5"/>
      <c r="F8424" s="5"/>
      <c r="G8424" s="4" t="s">
        <v>50236</v>
      </c>
      <c r="H8424" s="12" t="s">
        <v>32031</v>
      </c>
      <c r="I8424" s="12" t="s">
        <v>52284</v>
      </c>
    </row>
    <row r="8425" spans="1:9" ht="30" x14ac:dyDescent="0.25">
      <c r="A8425" s="4" t="s">
        <v>9449</v>
      </c>
      <c r="B8425" s="29">
        <v>9721</v>
      </c>
      <c r="C8425" s="46" t="s">
        <v>53047</v>
      </c>
      <c r="D8425" s="4" t="s">
        <v>50235</v>
      </c>
      <c r="E8425" s="5"/>
      <c r="F8425" s="5"/>
      <c r="G8425" s="4" t="s">
        <v>50236</v>
      </c>
      <c r="H8425" s="12" t="s">
        <v>32031</v>
      </c>
      <c r="I8425" s="12" t="s">
        <v>52284</v>
      </c>
    </row>
    <row r="8426" spans="1:9" ht="30" x14ac:dyDescent="0.25">
      <c r="A8426" s="4" t="s">
        <v>9450</v>
      </c>
      <c r="B8426" s="29">
        <v>9722</v>
      </c>
      <c r="C8426" s="46" t="s">
        <v>53047</v>
      </c>
      <c r="D8426" s="4" t="s">
        <v>50235</v>
      </c>
      <c r="E8426" s="5"/>
      <c r="F8426" s="5"/>
      <c r="G8426" s="4" t="s">
        <v>50236</v>
      </c>
      <c r="H8426" s="12" t="s">
        <v>32031</v>
      </c>
      <c r="I8426" s="12" t="s">
        <v>52284</v>
      </c>
    </row>
    <row r="8427" spans="1:9" ht="30" x14ac:dyDescent="0.25">
      <c r="A8427" s="4" t="s">
        <v>9451</v>
      </c>
      <c r="B8427" s="29">
        <v>9723</v>
      </c>
      <c r="C8427" s="46" t="s">
        <v>53047</v>
      </c>
      <c r="D8427" s="4" t="s">
        <v>50235</v>
      </c>
      <c r="E8427" s="5"/>
      <c r="F8427" s="5"/>
      <c r="G8427" s="4" t="s">
        <v>50236</v>
      </c>
      <c r="H8427" s="12" t="s">
        <v>32031</v>
      </c>
      <c r="I8427" s="12" t="s">
        <v>52284</v>
      </c>
    </row>
    <row r="8428" spans="1:9" ht="30" x14ac:dyDescent="0.25">
      <c r="A8428" s="4" t="s">
        <v>9452</v>
      </c>
      <c r="B8428" s="29">
        <v>9724</v>
      </c>
      <c r="C8428" s="46" t="s">
        <v>53047</v>
      </c>
      <c r="D8428" s="4" t="s">
        <v>50235</v>
      </c>
      <c r="E8428" s="5"/>
      <c r="F8428" s="5"/>
      <c r="G8428" s="4" t="s">
        <v>50236</v>
      </c>
      <c r="H8428" s="12" t="s">
        <v>32031</v>
      </c>
      <c r="I8428" s="12" t="s">
        <v>52284</v>
      </c>
    </row>
    <row r="8429" spans="1:9" ht="30" x14ac:dyDescent="0.25">
      <c r="A8429" s="4" t="s">
        <v>9453</v>
      </c>
      <c r="B8429" s="29">
        <v>9725</v>
      </c>
      <c r="C8429" s="46" t="s">
        <v>53047</v>
      </c>
      <c r="D8429" s="4" t="s">
        <v>50235</v>
      </c>
      <c r="E8429" s="5"/>
      <c r="F8429" s="5"/>
      <c r="G8429" s="4" t="s">
        <v>50236</v>
      </c>
      <c r="H8429" s="12" t="s">
        <v>32031</v>
      </c>
      <c r="I8429" s="12" t="s">
        <v>52284</v>
      </c>
    </row>
    <row r="8430" spans="1:9" ht="30" x14ac:dyDescent="0.25">
      <c r="A8430" s="4" t="s">
        <v>9454</v>
      </c>
      <c r="B8430" s="29">
        <v>9726</v>
      </c>
      <c r="C8430" s="46" t="s">
        <v>53047</v>
      </c>
      <c r="D8430" s="4" t="s">
        <v>50235</v>
      </c>
      <c r="E8430" s="5"/>
      <c r="F8430" s="5"/>
      <c r="G8430" s="4" t="s">
        <v>50236</v>
      </c>
      <c r="H8430" s="12" t="s">
        <v>32031</v>
      </c>
      <c r="I8430" s="12" t="s">
        <v>52284</v>
      </c>
    </row>
    <row r="8431" spans="1:9" ht="30" x14ac:dyDescent="0.25">
      <c r="A8431" s="4" t="s">
        <v>9455</v>
      </c>
      <c r="B8431" s="29">
        <v>9727</v>
      </c>
      <c r="C8431" s="46" t="s">
        <v>53047</v>
      </c>
      <c r="D8431" s="4" t="s">
        <v>50235</v>
      </c>
      <c r="E8431" s="5"/>
      <c r="F8431" s="5"/>
      <c r="G8431" s="4" t="s">
        <v>50236</v>
      </c>
      <c r="H8431" s="12" t="s">
        <v>32031</v>
      </c>
      <c r="I8431" s="12" t="s">
        <v>52284</v>
      </c>
    </row>
    <row r="8432" spans="1:9" ht="30" x14ac:dyDescent="0.25">
      <c r="A8432" s="4" t="s">
        <v>233</v>
      </c>
      <c r="B8432" s="29">
        <v>9728</v>
      </c>
      <c r="C8432" s="46" t="s">
        <v>53047</v>
      </c>
      <c r="D8432" s="4" t="s">
        <v>50235</v>
      </c>
      <c r="E8432" s="5"/>
      <c r="F8432" s="5"/>
      <c r="G8432" s="4" t="s">
        <v>50236</v>
      </c>
      <c r="H8432" s="12" t="s">
        <v>32031</v>
      </c>
      <c r="I8432" s="12" t="s">
        <v>52284</v>
      </c>
    </row>
    <row r="8433" spans="1:9" ht="30" x14ac:dyDescent="0.25">
      <c r="A8433" s="4" t="s">
        <v>9456</v>
      </c>
      <c r="B8433" s="29">
        <v>9729</v>
      </c>
      <c r="C8433" s="46" t="s">
        <v>53047</v>
      </c>
      <c r="D8433" s="4" t="s">
        <v>50235</v>
      </c>
      <c r="E8433" s="5"/>
      <c r="F8433" s="5"/>
      <c r="G8433" s="4" t="s">
        <v>50236</v>
      </c>
      <c r="H8433" s="12" t="s">
        <v>32031</v>
      </c>
      <c r="I8433" s="12" t="s">
        <v>52284</v>
      </c>
    </row>
    <row r="8434" spans="1:9" ht="30" x14ac:dyDescent="0.25">
      <c r="A8434" s="4" t="s">
        <v>9457</v>
      </c>
      <c r="B8434" s="29">
        <v>9730</v>
      </c>
      <c r="C8434" s="46" t="s">
        <v>53047</v>
      </c>
      <c r="D8434" s="4" t="s">
        <v>50235</v>
      </c>
      <c r="E8434" s="5"/>
      <c r="F8434" s="5"/>
      <c r="G8434" s="4" t="s">
        <v>50236</v>
      </c>
      <c r="H8434" s="12" t="s">
        <v>32031</v>
      </c>
      <c r="I8434" s="12" t="s">
        <v>52284</v>
      </c>
    </row>
    <row r="8435" spans="1:9" ht="30" x14ac:dyDescent="0.25">
      <c r="A8435" s="4" t="s">
        <v>9458</v>
      </c>
      <c r="B8435" s="29">
        <v>9731</v>
      </c>
      <c r="C8435" s="46" t="s">
        <v>53047</v>
      </c>
      <c r="D8435" s="4" t="s">
        <v>50235</v>
      </c>
      <c r="E8435" s="5"/>
      <c r="F8435" s="5"/>
      <c r="G8435" s="4" t="s">
        <v>50236</v>
      </c>
      <c r="H8435" s="12" t="s">
        <v>32031</v>
      </c>
      <c r="I8435" s="12" t="s">
        <v>52284</v>
      </c>
    </row>
    <row r="8436" spans="1:9" ht="30" x14ac:dyDescent="0.25">
      <c r="A8436" s="4" t="s">
        <v>9459</v>
      </c>
      <c r="B8436" s="29">
        <v>9732</v>
      </c>
      <c r="C8436" s="46" t="s">
        <v>53047</v>
      </c>
      <c r="D8436" s="4" t="s">
        <v>50235</v>
      </c>
      <c r="E8436" s="5"/>
      <c r="F8436" s="5"/>
      <c r="G8436" s="4" t="s">
        <v>50236</v>
      </c>
      <c r="H8436" s="12" t="s">
        <v>32031</v>
      </c>
      <c r="I8436" s="12" t="s">
        <v>52284</v>
      </c>
    </row>
    <row r="8437" spans="1:9" ht="30" x14ac:dyDescent="0.25">
      <c r="A8437" s="4" t="s">
        <v>9460</v>
      </c>
      <c r="B8437" s="29">
        <v>9733</v>
      </c>
      <c r="C8437" s="46" t="s">
        <v>53047</v>
      </c>
      <c r="D8437" s="4" t="s">
        <v>50235</v>
      </c>
      <c r="E8437" s="5"/>
      <c r="F8437" s="5"/>
      <c r="G8437" s="4" t="s">
        <v>50236</v>
      </c>
      <c r="H8437" s="12" t="s">
        <v>32031</v>
      </c>
      <c r="I8437" s="12" t="s">
        <v>52284</v>
      </c>
    </row>
    <row r="8438" spans="1:9" ht="30" x14ac:dyDescent="0.25">
      <c r="A8438" s="4" t="s">
        <v>9461</v>
      </c>
      <c r="B8438" s="29">
        <v>9734</v>
      </c>
      <c r="C8438" s="46" t="s">
        <v>53047</v>
      </c>
      <c r="D8438" s="4" t="s">
        <v>50235</v>
      </c>
      <c r="E8438" s="5"/>
      <c r="F8438" s="5"/>
      <c r="G8438" s="4" t="s">
        <v>50236</v>
      </c>
      <c r="H8438" s="12" t="s">
        <v>32031</v>
      </c>
      <c r="I8438" s="12" t="s">
        <v>52284</v>
      </c>
    </row>
    <row r="8439" spans="1:9" ht="30" x14ac:dyDescent="0.25">
      <c r="A8439" s="4" t="s">
        <v>9462</v>
      </c>
      <c r="B8439" s="29">
        <v>9735</v>
      </c>
      <c r="C8439" s="46" t="s">
        <v>53047</v>
      </c>
      <c r="D8439" s="4" t="s">
        <v>50235</v>
      </c>
      <c r="E8439" s="5"/>
      <c r="F8439" s="5"/>
      <c r="G8439" s="4" t="s">
        <v>50236</v>
      </c>
      <c r="H8439" s="12" t="s">
        <v>32031</v>
      </c>
      <c r="I8439" s="12" t="s">
        <v>52284</v>
      </c>
    </row>
    <row r="8440" spans="1:9" ht="30" x14ac:dyDescent="0.25">
      <c r="A8440" s="4" t="s">
        <v>9463</v>
      </c>
      <c r="B8440" s="29">
        <v>9736</v>
      </c>
      <c r="C8440" s="46" t="s">
        <v>53047</v>
      </c>
      <c r="D8440" s="4" t="s">
        <v>50235</v>
      </c>
      <c r="E8440" s="5"/>
      <c r="F8440" s="5"/>
      <c r="G8440" s="4" t="s">
        <v>50236</v>
      </c>
      <c r="H8440" s="12" t="s">
        <v>32031</v>
      </c>
      <c r="I8440" s="12" t="s">
        <v>52284</v>
      </c>
    </row>
    <row r="8441" spans="1:9" ht="30" x14ac:dyDescent="0.25">
      <c r="A8441" s="4" t="s">
        <v>9464</v>
      </c>
      <c r="B8441" s="29">
        <v>9737</v>
      </c>
      <c r="C8441" s="46" t="s">
        <v>53047</v>
      </c>
      <c r="D8441" s="4" t="s">
        <v>50235</v>
      </c>
      <c r="E8441" s="5"/>
      <c r="F8441" s="5"/>
      <c r="G8441" s="4" t="s">
        <v>50236</v>
      </c>
      <c r="H8441" s="12" t="s">
        <v>32031</v>
      </c>
      <c r="I8441" s="12" t="s">
        <v>52284</v>
      </c>
    </row>
    <row r="8442" spans="1:9" ht="30" x14ac:dyDescent="0.25">
      <c r="A8442" s="4" t="s">
        <v>9465</v>
      </c>
      <c r="B8442" s="29">
        <v>9738</v>
      </c>
      <c r="C8442" s="46" t="s">
        <v>53047</v>
      </c>
      <c r="D8442" s="4" t="s">
        <v>50235</v>
      </c>
      <c r="E8442" s="5"/>
      <c r="F8442" s="5"/>
      <c r="G8442" s="4" t="s">
        <v>50236</v>
      </c>
      <c r="H8442" s="12" t="s">
        <v>32031</v>
      </c>
      <c r="I8442" s="12" t="s">
        <v>52284</v>
      </c>
    </row>
    <row r="8443" spans="1:9" ht="30" x14ac:dyDescent="0.25">
      <c r="A8443" s="4" t="s">
        <v>9466</v>
      </c>
      <c r="B8443" s="29">
        <v>9739</v>
      </c>
      <c r="C8443" s="46" t="s">
        <v>53047</v>
      </c>
      <c r="D8443" s="4" t="s">
        <v>50235</v>
      </c>
      <c r="E8443" s="5"/>
      <c r="F8443" s="5"/>
      <c r="G8443" s="4" t="s">
        <v>50236</v>
      </c>
      <c r="H8443" s="12" t="s">
        <v>32031</v>
      </c>
      <c r="I8443" s="12" t="s">
        <v>52284</v>
      </c>
    </row>
    <row r="8444" spans="1:9" ht="30" x14ac:dyDescent="0.25">
      <c r="A8444" s="4" t="s">
        <v>9467</v>
      </c>
      <c r="B8444" s="29">
        <v>9740</v>
      </c>
      <c r="C8444" s="46" t="s">
        <v>53047</v>
      </c>
      <c r="D8444" s="4" t="s">
        <v>50235</v>
      </c>
      <c r="E8444" s="5"/>
      <c r="F8444" s="5"/>
      <c r="G8444" s="4" t="s">
        <v>50236</v>
      </c>
      <c r="H8444" s="12" t="s">
        <v>32031</v>
      </c>
      <c r="I8444" s="12" t="s">
        <v>52284</v>
      </c>
    </row>
    <row r="8445" spans="1:9" ht="30" x14ac:dyDescent="0.25">
      <c r="A8445" s="4" t="s">
        <v>9468</v>
      </c>
      <c r="B8445" s="29">
        <v>9741</v>
      </c>
      <c r="C8445" s="46" t="s">
        <v>53047</v>
      </c>
      <c r="D8445" s="4" t="s">
        <v>50235</v>
      </c>
      <c r="E8445" s="5"/>
      <c r="F8445" s="5"/>
      <c r="G8445" s="4" t="s">
        <v>50236</v>
      </c>
      <c r="H8445" s="12" t="s">
        <v>32031</v>
      </c>
      <c r="I8445" s="12" t="s">
        <v>52284</v>
      </c>
    </row>
    <row r="8446" spans="1:9" ht="30" x14ac:dyDescent="0.25">
      <c r="A8446" s="4" t="s">
        <v>9469</v>
      </c>
      <c r="B8446" s="29">
        <v>9742</v>
      </c>
      <c r="C8446" s="46" t="s">
        <v>53047</v>
      </c>
      <c r="D8446" s="4" t="s">
        <v>50235</v>
      </c>
      <c r="E8446" s="5"/>
      <c r="F8446" s="5"/>
      <c r="G8446" s="4" t="s">
        <v>50236</v>
      </c>
      <c r="H8446" s="12" t="s">
        <v>32031</v>
      </c>
      <c r="I8446" s="12" t="s">
        <v>52284</v>
      </c>
    </row>
    <row r="8447" spans="1:9" ht="30" x14ac:dyDescent="0.25">
      <c r="A8447" s="4" t="s">
        <v>9470</v>
      </c>
      <c r="B8447" s="29">
        <v>9743</v>
      </c>
      <c r="C8447" s="46" t="s">
        <v>53047</v>
      </c>
      <c r="D8447" s="4" t="s">
        <v>50235</v>
      </c>
      <c r="E8447" s="5"/>
      <c r="F8447" s="5"/>
      <c r="G8447" s="4" t="s">
        <v>50236</v>
      </c>
      <c r="H8447" s="12" t="s">
        <v>32031</v>
      </c>
      <c r="I8447" s="12" t="s">
        <v>52284</v>
      </c>
    </row>
    <row r="8448" spans="1:9" ht="30" x14ac:dyDescent="0.25">
      <c r="A8448" s="4" t="s">
        <v>9471</v>
      </c>
      <c r="B8448" s="29">
        <v>9744</v>
      </c>
      <c r="C8448" s="46" t="s">
        <v>53047</v>
      </c>
      <c r="D8448" s="4" t="s">
        <v>50235</v>
      </c>
      <c r="E8448" s="5"/>
      <c r="F8448" s="5"/>
      <c r="G8448" s="4" t="s">
        <v>50236</v>
      </c>
      <c r="H8448" s="12" t="s">
        <v>32031</v>
      </c>
      <c r="I8448" s="12" t="s">
        <v>52284</v>
      </c>
    </row>
    <row r="8449" spans="1:9" ht="30" x14ac:dyDescent="0.25">
      <c r="A8449" s="4" t="s">
        <v>9472</v>
      </c>
      <c r="B8449" s="29">
        <v>9745</v>
      </c>
      <c r="C8449" s="46" t="s">
        <v>53047</v>
      </c>
      <c r="D8449" s="4" t="s">
        <v>50235</v>
      </c>
      <c r="E8449" s="5"/>
      <c r="F8449" s="5"/>
      <c r="G8449" s="4" t="s">
        <v>50236</v>
      </c>
      <c r="H8449" s="12" t="s">
        <v>32031</v>
      </c>
      <c r="I8449" s="12" t="s">
        <v>52284</v>
      </c>
    </row>
    <row r="8450" spans="1:9" ht="30" x14ac:dyDescent="0.25">
      <c r="A8450" s="4" t="s">
        <v>9473</v>
      </c>
      <c r="B8450" s="29">
        <v>9746</v>
      </c>
      <c r="C8450" s="46" t="s">
        <v>53047</v>
      </c>
      <c r="D8450" s="4" t="s">
        <v>50235</v>
      </c>
      <c r="E8450" s="5"/>
      <c r="F8450" s="5"/>
      <c r="G8450" s="4" t="s">
        <v>50236</v>
      </c>
      <c r="H8450" s="12" t="s">
        <v>32031</v>
      </c>
      <c r="I8450" s="12" t="s">
        <v>52284</v>
      </c>
    </row>
    <row r="8451" spans="1:9" ht="30" x14ac:dyDescent="0.25">
      <c r="A8451" s="4" t="s">
        <v>9474</v>
      </c>
      <c r="B8451" s="29">
        <v>9747</v>
      </c>
      <c r="C8451" s="46" t="s">
        <v>53047</v>
      </c>
      <c r="D8451" s="4" t="s">
        <v>50235</v>
      </c>
      <c r="E8451" s="5"/>
      <c r="F8451" s="5"/>
      <c r="G8451" s="4" t="s">
        <v>50236</v>
      </c>
      <c r="H8451" s="12" t="s">
        <v>32031</v>
      </c>
      <c r="I8451" s="12" t="s">
        <v>52284</v>
      </c>
    </row>
    <row r="8452" spans="1:9" ht="30" x14ac:dyDescent="0.25">
      <c r="A8452" s="4" t="s">
        <v>9475</v>
      </c>
      <c r="B8452" s="29">
        <v>9748</v>
      </c>
      <c r="C8452" s="46" t="s">
        <v>53047</v>
      </c>
      <c r="D8452" s="4" t="s">
        <v>50235</v>
      </c>
      <c r="E8452" s="5"/>
      <c r="F8452" s="5"/>
      <c r="G8452" s="4" t="s">
        <v>50236</v>
      </c>
      <c r="H8452" s="12" t="s">
        <v>32031</v>
      </c>
      <c r="I8452" s="12" t="s">
        <v>52284</v>
      </c>
    </row>
    <row r="8453" spans="1:9" ht="30" x14ac:dyDescent="0.25">
      <c r="A8453" s="4" t="s">
        <v>9476</v>
      </c>
      <c r="B8453" s="29">
        <v>9749</v>
      </c>
      <c r="C8453" s="46" t="s">
        <v>53047</v>
      </c>
      <c r="D8453" s="4" t="s">
        <v>50235</v>
      </c>
      <c r="E8453" s="5"/>
      <c r="F8453" s="5"/>
      <c r="G8453" s="4" t="s">
        <v>50236</v>
      </c>
      <c r="H8453" s="12" t="s">
        <v>32031</v>
      </c>
      <c r="I8453" s="12" t="s">
        <v>52284</v>
      </c>
    </row>
    <row r="8454" spans="1:9" ht="30" x14ac:dyDescent="0.25">
      <c r="A8454" s="4" t="s">
        <v>9477</v>
      </c>
      <c r="B8454" s="29">
        <v>9750</v>
      </c>
      <c r="C8454" s="46" t="s">
        <v>53047</v>
      </c>
      <c r="D8454" s="4" t="s">
        <v>50235</v>
      </c>
      <c r="E8454" s="5"/>
      <c r="F8454" s="5"/>
      <c r="G8454" s="4" t="s">
        <v>50236</v>
      </c>
      <c r="H8454" s="12" t="s">
        <v>32031</v>
      </c>
      <c r="I8454" s="12" t="s">
        <v>52284</v>
      </c>
    </row>
    <row r="8455" spans="1:9" ht="30" x14ac:dyDescent="0.25">
      <c r="A8455" s="4" t="s">
        <v>9478</v>
      </c>
      <c r="B8455" s="29">
        <v>9751</v>
      </c>
      <c r="C8455" s="46" t="s">
        <v>53047</v>
      </c>
      <c r="D8455" s="4" t="s">
        <v>50235</v>
      </c>
      <c r="E8455" s="5"/>
      <c r="F8455" s="5"/>
      <c r="G8455" s="4" t="s">
        <v>50236</v>
      </c>
      <c r="H8455" s="12" t="s">
        <v>32031</v>
      </c>
      <c r="I8455" s="12" t="s">
        <v>52284</v>
      </c>
    </row>
    <row r="8456" spans="1:9" ht="30" x14ac:dyDescent="0.25">
      <c r="A8456" s="4" t="s">
        <v>9479</v>
      </c>
      <c r="B8456" s="29">
        <v>9752</v>
      </c>
      <c r="C8456" s="46" t="s">
        <v>53047</v>
      </c>
      <c r="D8456" s="4" t="s">
        <v>50235</v>
      </c>
      <c r="E8456" s="5"/>
      <c r="F8456" s="5"/>
      <c r="G8456" s="4" t="s">
        <v>50236</v>
      </c>
      <c r="H8456" s="12" t="s">
        <v>32031</v>
      </c>
      <c r="I8456" s="12" t="s">
        <v>52284</v>
      </c>
    </row>
    <row r="8457" spans="1:9" ht="30" x14ac:dyDescent="0.25">
      <c r="A8457" s="4" t="s">
        <v>9480</v>
      </c>
      <c r="B8457" s="29">
        <v>9753</v>
      </c>
      <c r="C8457" s="46" t="s">
        <v>53047</v>
      </c>
      <c r="D8457" s="4" t="s">
        <v>50235</v>
      </c>
      <c r="E8457" s="5"/>
      <c r="F8457" s="5"/>
      <c r="G8457" s="4" t="s">
        <v>50236</v>
      </c>
      <c r="H8457" s="12" t="s">
        <v>32031</v>
      </c>
      <c r="I8457" s="12" t="s">
        <v>52284</v>
      </c>
    </row>
    <row r="8458" spans="1:9" ht="30" x14ac:dyDescent="0.25">
      <c r="A8458" s="4" t="s">
        <v>9481</v>
      </c>
      <c r="B8458" s="29">
        <v>9754</v>
      </c>
      <c r="C8458" s="46" t="s">
        <v>53047</v>
      </c>
      <c r="D8458" s="4" t="s">
        <v>50235</v>
      </c>
      <c r="E8458" s="5"/>
      <c r="F8458" s="5"/>
      <c r="G8458" s="4" t="s">
        <v>50236</v>
      </c>
      <c r="H8458" s="12" t="s">
        <v>32031</v>
      </c>
      <c r="I8458" s="12" t="s">
        <v>52284</v>
      </c>
    </row>
    <row r="8459" spans="1:9" ht="30" x14ac:dyDescent="0.25">
      <c r="A8459" s="4" t="s">
        <v>9482</v>
      </c>
      <c r="B8459" s="29">
        <v>9755</v>
      </c>
      <c r="C8459" s="46" t="s">
        <v>53047</v>
      </c>
      <c r="D8459" s="4" t="s">
        <v>50235</v>
      </c>
      <c r="E8459" s="5"/>
      <c r="F8459" s="5"/>
      <c r="G8459" s="4" t="s">
        <v>50236</v>
      </c>
      <c r="H8459" s="12" t="s">
        <v>32031</v>
      </c>
      <c r="I8459" s="12" t="s">
        <v>52284</v>
      </c>
    </row>
    <row r="8460" spans="1:9" ht="30" x14ac:dyDescent="0.25">
      <c r="A8460" s="4" t="s">
        <v>9483</v>
      </c>
      <c r="B8460" s="29">
        <v>9756</v>
      </c>
      <c r="C8460" s="46" t="s">
        <v>53047</v>
      </c>
      <c r="D8460" s="4" t="s">
        <v>50235</v>
      </c>
      <c r="E8460" s="5"/>
      <c r="F8460" s="5"/>
      <c r="G8460" s="4" t="s">
        <v>50236</v>
      </c>
      <c r="H8460" s="12" t="s">
        <v>32031</v>
      </c>
      <c r="I8460" s="12" t="s">
        <v>52284</v>
      </c>
    </row>
    <row r="8461" spans="1:9" ht="30" x14ac:dyDescent="0.25">
      <c r="A8461" s="4" t="s">
        <v>9484</v>
      </c>
      <c r="B8461" s="29">
        <v>9757</v>
      </c>
      <c r="C8461" s="46" t="s">
        <v>53047</v>
      </c>
      <c r="D8461" s="4" t="s">
        <v>50235</v>
      </c>
      <c r="E8461" s="5"/>
      <c r="F8461" s="5"/>
      <c r="G8461" s="4" t="s">
        <v>50236</v>
      </c>
      <c r="H8461" s="12" t="s">
        <v>32031</v>
      </c>
      <c r="I8461" s="12" t="s">
        <v>52284</v>
      </c>
    </row>
    <row r="8462" spans="1:9" ht="30" x14ac:dyDescent="0.25">
      <c r="A8462" s="4" t="s">
        <v>9486</v>
      </c>
      <c r="B8462" s="29">
        <v>9758</v>
      </c>
      <c r="C8462" s="46" t="s">
        <v>53047</v>
      </c>
      <c r="D8462" s="4" t="s">
        <v>50235</v>
      </c>
      <c r="E8462" s="5"/>
      <c r="F8462" s="5"/>
      <c r="G8462" s="4" t="s">
        <v>50236</v>
      </c>
      <c r="H8462" s="12" t="s">
        <v>32031</v>
      </c>
      <c r="I8462" s="12" t="s">
        <v>52284</v>
      </c>
    </row>
    <row r="8463" spans="1:9" ht="30" x14ac:dyDescent="0.25">
      <c r="A8463" s="4" t="s">
        <v>9487</v>
      </c>
      <c r="B8463" s="29">
        <v>9759</v>
      </c>
      <c r="C8463" s="46" t="s">
        <v>53047</v>
      </c>
      <c r="D8463" s="4" t="s">
        <v>50235</v>
      </c>
      <c r="E8463" s="5"/>
      <c r="F8463" s="5"/>
      <c r="G8463" s="4" t="s">
        <v>50236</v>
      </c>
      <c r="H8463" s="12" t="s">
        <v>32031</v>
      </c>
      <c r="I8463" s="12" t="s">
        <v>52284</v>
      </c>
    </row>
    <row r="8464" spans="1:9" ht="30" x14ac:dyDescent="0.25">
      <c r="A8464" s="4" t="s">
        <v>9488</v>
      </c>
      <c r="B8464" s="29">
        <v>9760</v>
      </c>
      <c r="C8464" s="46" t="s">
        <v>53047</v>
      </c>
      <c r="D8464" s="4" t="s">
        <v>50235</v>
      </c>
      <c r="E8464" s="5"/>
      <c r="F8464" s="5"/>
      <c r="G8464" s="4" t="s">
        <v>50236</v>
      </c>
      <c r="H8464" s="12" t="s">
        <v>32031</v>
      </c>
      <c r="I8464" s="12" t="s">
        <v>52284</v>
      </c>
    </row>
    <row r="8465" spans="1:9" ht="30" x14ac:dyDescent="0.25">
      <c r="A8465" s="4" t="s">
        <v>9489</v>
      </c>
      <c r="B8465" s="29">
        <v>9761</v>
      </c>
      <c r="C8465" s="46" t="s">
        <v>53047</v>
      </c>
      <c r="D8465" s="4" t="s">
        <v>50235</v>
      </c>
      <c r="E8465" s="5"/>
      <c r="F8465" s="5"/>
      <c r="G8465" s="4" t="s">
        <v>50236</v>
      </c>
      <c r="H8465" s="12" t="s">
        <v>32031</v>
      </c>
      <c r="I8465" s="12" t="s">
        <v>52284</v>
      </c>
    </row>
    <row r="8466" spans="1:9" ht="30" x14ac:dyDescent="0.25">
      <c r="A8466" s="4" t="s">
        <v>9490</v>
      </c>
      <c r="B8466" s="29">
        <v>9762</v>
      </c>
      <c r="C8466" s="46" t="s">
        <v>53047</v>
      </c>
      <c r="D8466" s="4" t="s">
        <v>50235</v>
      </c>
      <c r="E8466" s="5"/>
      <c r="F8466" s="5"/>
      <c r="G8466" s="4" t="s">
        <v>50236</v>
      </c>
      <c r="H8466" s="12" t="s">
        <v>32031</v>
      </c>
      <c r="I8466" s="12" t="s">
        <v>52284</v>
      </c>
    </row>
    <row r="8467" spans="1:9" ht="30" x14ac:dyDescent="0.25">
      <c r="A8467" s="4" t="s">
        <v>9491</v>
      </c>
      <c r="B8467" s="29">
        <v>9763</v>
      </c>
      <c r="C8467" s="46" t="s">
        <v>53047</v>
      </c>
      <c r="D8467" s="4" t="s">
        <v>50235</v>
      </c>
      <c r="E8467" s="5"/>
      <c r="F8467" s="5"/>
      <c r="G8467" s="4" t="s">
        <v>50236</v>
      </c>
      <c r="H8467" s="12" t="s">
        <v>32031</v>
      </c>
      <c r="I8467" s="12" t="s">
        <v>52284</v>
      </c>
    </row>
    <row r="8468" spans="1:9" ht="30" x14ac:dyDescent="0.25">
      <c r="A8468" s="4" t="s">
        <v>9492</v>
      </c>
      <c r="B8468" s="29">
        <v>9764</v>
      </c>
      <c r="C8468" s="46" t="s">
        <v>53047</v>
      </c>
      <c r="D8468" s="4" t="s">
        <v>50235</v>
      </c>
      <c r="E8468" s="5"/>
      <c r="F8468" s="5"/>
      <c r="G8468" s="4" t="s">
        <v>50236</v>
      </c>
      <c r="H8468" s="12" t="s">
        <v>32031</v>
      </c>
      <c r="I8468" s="12" t="s">
        <v>52284</v>
      </c>
    </row>
    <row r="8469" spans="1:9" ht="30" x14ac:dyDescent="0.25">
      <c r="A8469" s="4" t="s">
        <v>9493</v>
      </c>
      <c r="B8469" s="29">
        <v>9765</v>
      </c>
      <c r="C8469" s="46" t="s">
        <v>53047</v>
      </c>
      <c r="D8469" s="4" t="s">
        <v>50235</v>
      </c>
      <c r="E8469" s="5"/>
      <c r="F8469" s="5"/>
      <c r="G8469" s="4" t="s">
        <v>50236</v>
      </c>
      <c r="H8469" s="12" t="s">
        <v>32031</v>
      </c>
      <c r="I8469" s="12" t="s">
        <v>52284</v>
      </c>
    </row>
    <row r="8470" spans="1:9" ht="30" x14ac:dyDescent="0.25">
      <c r="A8470" s="4" t="s">
        <v>9494</v>
      </c>
      <c r="B8470" s="29">
        <v>9766</v>
      </c>
      <c r="C8470" s="46" t="s">
        <v>53047</v>
      </c>
      <c r="D8470" s="4" t="s">
        <v>50235</v>
      </c>
      <c r="E8470" s="5"/>
      <c r="F8470" s="5"/>
      <c r="G8470" s="4" t="s">
        <v>50236</v>
      </c>
      <c r="H8470" s="12" t="s">
        <v>32031</v>
      </c>
      <c r="I8470" s="12" t="s">
        <v>52284</v>
      </c>
    </row>
    <row r="8471" spans="1:9" ht="30" x14ac:dyDescent="0.25">
      <c r="A8471" s="4" t="s">
        <v>9495</v>
      </c>
      <c r="B8471" s="29">
        <v>9767</v>
      </c>
      <c r="C8471" s="46" t="s">
        <v>53047</v>
      </c>
      <c r="D8471" s="4" t="s">
        <v>50235</v>
      </c>
      <c r="E8471" s="5"/>
      <c r="F8471" s="5"/>
      <c r="G8471" s="4" t="s">
        <v>50236</v>
      </c>
      <c r="H8471" s="12" t="s">
        <v>32031</v>
      </c>
      <c r="I8471" s="12" t="s">
        <v>52284</v>
      </c>
    </row>
    <row r="8472" spans="1:9" ht="30" x14ac:dyDescent="0.25">
      <c r="A8472" s="4" t="s">
        <v>9496</v>
      </c>
      <c r="B8472" s="29">
        <v>9768</v>
      </c>
      <c r="C8472" s="46" t="s">
        <v>53047</v>
      </c>
      <c r="D8472" s="4" t="s">
        <v>50235</v>
      </c>
      <c r="E8472" s="5"/>
      <c r="F8472" s="5"/>
      <c r="G8472" s="4" t="s">
        <v>50236</v>
      </c>
      <c r="H8472" s="12" t="s">
        <v>32031</v>
      </c>
      <c r="I8472" s="12" t="s">
        <v>52284</v>
      </c>
    </row>
    <row r="8473" spans="1:9" ht="30" x14ac:dyDescent="0.25">
      <c r="A8473" s="4" t="s">
        <v>9497</v>
      </c>
      <c r="B8473" s="29">
        <v>9769</v>
      </c>
      <c r="C8473" s="46" t="s">
        <v>53047</v>
      </c>
      <c r="D8473" s="4" t="s">
        <v>50235</v>
      </c>
      <c r="E8473" s="5"/>
      <c r="F8473" s="5"/>
      <c r="G8473" s="4" t="s">
        <v>50236</v>
      </c>
      <c r="H8473" s="12" t="s">
        <v>32031</v>
      </c>
      <c r="I8473" s="12" t="s">
        <v>52284</v>
      </c>
    </row>
    <row r="8474" spans="1:9" ht="30" x14ac:dyDescent="0.25">
      <c r="A8474" s="4" t="s">
        <v>9498</v>
      </c>
      <c r="B8474" s="29">
        <v>9770</v>
      </c>
      <c r="C8474" s="46" t="s">
        <v>53047</v>
      </c>
      <c r="D8474" s="4" t="s">
        <v>50235</v>
      </c>
      <c r="E8474" s="5"/>
      <c r="F8474" s="5"/>
      <c r="G8474" s="4" t="s">
        <v>50236</v>
      </c>
      <c r="H8474" s="12" t="s">
        <v>32031</v>
      </c>
      <c r="I8474" s="12" t="s">
        <v>52284</v>
      </c>
    </row>
    <row r="8475" spans="1:9" ht="30" x14ac:dyDescent="0.25">
      <c r="A8475" s="4" t="s">
        <v>9499</v>
      </c>
      <c r="B8475" s="29">
        <v>9771</v>
      </c>
      <c r="C8475" s="46" t="s">
        <v>53047</v>
      </c>
      <c r="D8475" s="4" t="s">
        <v>50235</v>
      </c>
      <c r="E8475" s="5"/>
      <c r="F8475" s="5"/>
      <c r="G8475" s="4" t="s">
        <v>50236</v>
      </c>
      <c r="H8475" s="12" t="s">
        <v>32031</v>
      </c>
      <c r="I8475" s="12" t="s">
        <v>52284</v>
      </c>
    </row>
    <row r="8476" spans="1:9" ht="30" x14ac:dyDescent="0.25">
      <c r="A8476" s="4" t="s">
        <v>9500</v>
      </c>
      <c r="B8476" s="29">
        <v>9772</v>
      </c>
      <c r="C8476" s="46" t="s">
        <v>53047</v>
      </c>
      <c r="D8476" s="4" t="s">
        <v>50235</v>
      </c>
      <c r="E8476" s="5"/>
      <c r="F8476" s="5"/>
      <c r="G8476" s="4" t="s">
        <v>50236</v>
      </c>
      <c r="H8476" s="12" t="s">
        <v>32031</v>
      </c>
      <c r="I8476" s="12" t="s">
        <v>52284</v>
      </c>
    </row>
    <row r="8477" spans="1:9" ht="30" x14ac:dyDescent="0.25">
      <c r="A8477" s="4" t="s">
        <v>9501</v>
      </c>
      <c r="B8477" s="29">
        <v>9773</v>
      </c>
      <c r="C8477" s="46" t="s">
        <v>53047</v>
      </c>
      <c r="D8477" s="4" t="s">
        <v>50235</v>
      </c>
      <c r="E8477" s="5"/>
      <c r="F8477" s="5"/>
      <c r="G8477" s="4" t="s">
        <v>50236</v>
      </c>
      <c r="H8477" s="12" t="s">
        <v>32031</v>
      </c>
      <c r="I8477" s="12" t="s">
        <v>52284</v>
      </c>
    </row>
    <row r="8478" spans="1:9" ht="30" x14ac:dyDescent="0.25">
      <c r="A8478" s="4" t="s">
        <v>9502</v>
      </c>
      <c r="B8478" s="29">
        <v>9774</v>
      </c>
      <c r="C8478" s="46" t="s">
        <v>53047</v>
      </c>
      <c r="D8478" s="4" t="s">
        <v>50235</v>
      </c>
      <c r="E8478" s="5"/>
      <c r="F8478" s="5"/>
      <c r="G8478" s="4" t="s">
        <v>50236</v>
      </c>
      <c r="H8478" s="12" t="s">
        <v>32031</v>
      </c>
      <c r="I8478" s="12" t="s">
        <v>52284</v>
      </c>
    </row>
    <row r="8479" spans="1:9" ht="30" x14ac:dyDescent="0.25">
      <c r="A8479" s="4" t="s">
        <v>9503</v>
      </c>
      <c r="B8479" s="29">
        <v>9775</v>
      </c>
      <c r="C8479" s="46" t="s">
        <v>53047</v>
      </c>
      <c r="D8479" s="4" t="s">
        <v>50235</v>
      </c>
      <c r="E8479" s="5"/>
      <c r="F8479" s="5"/>
      <c r="G8479" s="4" t="s">
        <v>50236</v>
      </c>
      <c r="H8479" s="12" t="s">
        <v>32031</v>
      </c>
      <c r="I8479" s="12" t="s">
        <v>52284</v>
      </c>
    </row>
    <row r="8480" spans="1:9" ht="30" x14ac:dyDescent="0.25">
      <c r="A8480" s="4" t="s">
        <v>9504</v>
      </c>
      <c r="B8480" s="29">
        <v>9776</v>
      </c>
      <c r="C8480" s="46" t="s">
        <v>53047</v>
      </c>
      <c r="D8480" s="4" t="s">
        <v>50235</v>
      </c>
      <c r="E8480" s="5"/>
      <c r="F8480" s="5"/>
      <c r="G8480" s="4" t="s">
        <v>50236</v>
      </c>
      <c r="H8480" s="12" t="s">
        <v>32031</v>
      </c>
      <c r="I8480" s="12" t="s">
        <v>52284</v>
      </c>
    </row>
    <row r="8481" spans="1:9" ht="30" x14ac:dyDescent="0.25">
      <c r="A8481" s="4" t="s">
        <v>9505</v>
      </c>
      <c r="B8481" s="29">
        <v>9777</v>
      </c>
      <c r="C8481" s="46" t="s">
        <v>53047</v>
      </c>
      <c r="D8481" s="4" t="s">
        <v>50235</v>
      </c>
      <c r="E8481" s="5"/>
      <c r="F8481" s="5"/>
      <c r="G8481" s="4" t="s">
        <v>50236</v>
      </c>
      <c r="H8481" s="12" t="s">
        <v>32031</v>
      </c>
      <c r="I8481" s="12" t="s">
        <v>52284</v>
      </c>
    </row>
    <row r="8482" spans="1:9" ht="30" x14ac:dyDescent="0.25">
      <c r="A8482" s="4" t="s">
        <v>9506</v>
      </c>
      <c r="B8482" s="29">
        <v>9778</v>
      </c>
      <c r="C8482" s="46" t="s">
        <v>53047</v>
      </c>
      <c r="D8482" s="4" t="s">
        <v>50235</v>
      </c>
      <c r="E8482" s="5"/>
      <c r="F8482" s="5"/>
      <c r="G8482" s="4" t="s">
        <v>50236</v>
      </c>
      <c r="H8482" s="12" t="s">
        <v>32031</v>
      </c>
      <c r="I8482" s="12" t="s">
        <v>52284</v>
      </c>
    </row>
    <row r="8483" spans="1:9" ht="30" x14ac:dyDescent="0.25">
      <c r="A8483" s="4" t="s">
        <v>9507</v>
      </c>
      <c r="B8483" s="29">
        <v>9779</v>
      </c>
      <c r="C8483" s="46" t="s">
        <v>53047</v>
      </c>
      <c r="D8483" s="4" t="s">
        <v>50235</v>
      </c>
      <c r="E8483" s="5"/>
      <c r="F8483" s="5"/>
      <c r="G8483" s="4" t="s">
        <v>50236</v>
      </c>
      <c r="H8483" s="12" t="s">
        <v>32031</v>
      </c>
      <c r="I8483" s="12" t="s">
        <v>52284</v>
      </c>
    </row>
    <row r="8484" spans="1:9" ht="30" x14ac:dyDescent="0.25">
      <c r="A8484" s="4" t="s">
        <v>9508</v>
      </c>
      <c r="B8484" s="29">
        <v>9780</v>
      </c>
      <c r="C8484" s="46" t="s">
        <v>53047</v>
      </c>
      <c r="D8484" s="4" t="s">
        <v>50235</v>
      </c>
      <c r="E8484" s="5"/>
      <c r="F8484" s="5"/>
      <c r="G8484" s="4" t="s">
        <v>50236</v>
      </c>
      <c r="H8484" s="12" t="s">
        <v>32031</v>
      </c>
      <c r="I8484" s="12" t="s">
        <v>52284</v>
      </c>
    </row>
    <row r="8485" spans="1:9" ht="30" x14ac:dyDescent="0.25">
      <c r="A8485" s="4" t="s">
        <v>9509</v>
      </c>
      <c r="B8485" s="29">
        <v>9781</v>
      </c>
      <c r="C8485" s="46" t="s">
        <v>53047</v>
      </c>
      <c r="D8485" s="4" t="s">
        <v>50235</v>
      </c>
      <c r="E8485" s="5"/>
      <c r="F8485" s="5"/>
      <c r="G8485" s="4" t="s">
        <v>50236</v>
      </c>
      <c r="H8485" s="12" t="s">
        <v>32031</v>
      </c>
      <c r="I8485" s="12" t="s">
        <v>52284</v>
      </c>
    </row>
    <row r="8486" spans="1:9" ht="30" x14ac:dyDescent="0.25">
      <c r="A8486" s="4" t="s">
        <v>9510</v>
      </c>
      <c r="B8486" s="29">
        <v>9782</v>
      </c>
      <c r="C8486" s="46" t="s">
        <v>53047</v>
      </c>
      <c r="D8486" s="4" t="s">
        <v>50235</v>
      </c>
      <c r="E8486" s="5"/>
      <c r="F8486" s="5"/>
      <c r="G8486" s="4" t="s">
        <v>50236</v>
      </c>
      <c r="H8486" s="12" t="s">
        <v>32031</v>
      </c>
      <c r="I8486" s="12" t="s">
        <v>52284</v>
      </c>
    </row>
    <row r="8487" spans="1:9" ht="30" x14ac:dyDescent="0.25">
      <c r="A8487" s="4" t="s">
        <v>9511</v>
      </c>
      <c r="B8487" s="29">
        <v>9783</v>
      </c>
      <c r="C8487" s="46" t="s">
        <v>53047</v>
      </c>
      <c r="D8487" s="4" t="s">
        <v>50235</v>
      </c>
      <c r="E8487" s="5"/>
      <c r="F8487" s="5"/>
      <c r="G8487" s="4" t="s">
        <v>50236</v>
      </c>
      <c r="H8487" s="12" t="s">
        <v>32031</v>
      </c>
      <c r="I8487" s="12" t="s">
        <v>52284</v>
      </c>
    </row>
    <row r="8488" spans="1:9" ht="30" x14ac:dyDescent="0.25">
      <c r="A8488" s="4" t="s">
        <v>9512</v>
      </c>
      <c r="B8488" s="29">
        <v>9784</v>
      </c>
      <c r="C8488" s="46" t="s">
        <v>53047</v>
      </c>
      <c r="D8488" s="4" t="s">
        <v>50235</v>
      </c>
      <c r="E8488" s="5"/>
      <c r="F8488" s="5"/>
      <c r="G8488" s="4" t="s">
        <v>50236</v>
      </c>
      <c r="H8488" s="12" t="s">
        <v>32031</v>
      </c>
      <c r="I8488" s="12" t="s">
        <v>52284</v>
      </c>
    </row>
    <row r="8489" spans="1:9" ht="30" x14ac:dyDescent="0.25">
      <c r="A8489" s="4" t="s">
        <v>9513</v>
      </c>
      <c r="B8489" s="29">
        <v>9785</v>
      </c>
      <c r="C8489" s="46" t="s">
        <v>53047</v>
      </c>
      <c r="D8489" s="4" t="s">
        <v>50235</v>
      </c>
      <c r="E8489" s="5"/>
      <c r="F8489" s="5"/>
      <c r="G8489" s="4" t="s">
        <v>50236</v>
      </c>
      <c r="H8489" s="12" t="s">
        <v>32031</v>
      </c>
      <c r="I8489" s="12" t="s">
        <v>52284</v>
      </c>
    </row>
    <row r="8490" spans="1:9" ht="30" x14ac:dyDescent="0.25">
      <c r="A8490" s="4" t="s">
        <v>9514</v>
      </c>
      <c r="B8490" s="29">
        <v>9786</v>
      </c>
      <c r="C8490" s="46" t="s">
        <v>53047</v>
      </c>
      <c r="D8490" s="4" t="s">
        <v>50235</v>
      </c>
      <c r="E8490" s="5"/>
      <c r="F8490" s="5"/>
      <c r="G8490" s="4" t="s">
        <v>50236</v>
      </c>
      <c r="H8490" s="12" t="s">
        <v>32031</v>
      </c>
      <c r="I8490" s="12" t="s">
        <v>52284</v>
      </c>
    </row>
    <row r="8491" spans="1:9" ht="30" x14ac:dyDescent="0.25">
      <c r="A8491" s="4" t="s">
        <v>9515</v>
      </c>
      <c r="B8491" s="29">
        <v>9787</v>
      </c>
      <c r="C8491" s="46" t="s">
        <v>53047</v>
      </c>
      <c r="D8491" s="4" t="s">
        <v>50235</v>
      </c>
      <c r="E8491" s="5"/>
      <c r="F8491" s="5"/>
      <c r="G8491" s="4" t="s">
        <v>50236</v>
      </c>
      <c r="H8491" s="12" t="s">
        <v>32031</v>
      </c>
      <c r="I8491" s="12" t="s">
        <v>52284</v>
      </c>
    </row>
    <row r="8492" spans="1:9" ht="30" x14ac:dyDescent="0.25">
      <c r="A8492" s="4" t="s">
        <v>234</v>
      </c>
      <c r="B8492" s="29">
        <v>9788</v>
      </c>
      <c r="C8492" s="46" t="s">
        <v>53047</v>
      </c>
      <c r="D8492" s="4" t="s">
        <v>50235</v>
      </c>
      <c r="E8492" s="5"/>
      <c r="F8492" s="5"/>
      <c r="G8492" s="4" t="s">
        <v>50236</v>
      </c>
      <c r="H8492" s="12" t="s">
        <v>32031</v>
      </c>
      <c r="I8492" s="12" t="s">
        <v>52284</v>
      </c>
    </row>
    <row r="8493" spans="1:9" ht="30" x14ac:dyDescent="0.25">
      <c r="A8493" s="4" t="s">
        <v>9516</v>
      </c>
      <c r="B8493" s="29">
        <v>9789</v>
      </c>
      <c r="C8493" s="46" t="s">
        <v>53047</v>
      </c>
      <c r="D8493" s="4" t="s">
        <v>50235</v>
      </c>
      <c r="E8493" s="5"/>
      <c r="F8493" s="5"/>
      <c r="G8493" s="4" t="s">
        <v>50236</v>
      </c>
      <c r="H8493" s="12" t="s">
        <v>32031</v>
      </c>
      <c r="I8493" s="12" t="s">
        <v>52284</v>
      </c>
    </row>
    <row r="8494" spans="1:9" ht="30" x14ac:dyDescent="0.25">
      <c r="A8494" s="4" t="s">
        <v>9517</v>
      </c>
      <c r="B8494" s="29">
        <v>9790</v>
      </c>
      <c r="C8494" s="46" t="s">
        <v>53047</v>
      </c>
      <c r="D8494" s="4" t="s">
        <v>50235</v>
      </c>
      <c r="E8494" s="5"/>
      <c r="F8494" s="5"/>
      <c r="G8494" s="4" t="s">
        <v>50236</v>
      </c>
      <c r="H8494" s="12" t="s">
        <v>32031</v>
      </c>
      <c r="I8494" s="12" t="s">
        <v>52284</v>
      </c>
    </row>
    <row r="8495" spans="1:9" ht="30" x14ac:dyDescent="0.25">
      <c r="A8495" s="4" t="s">
        <v>9518</v>
      </c>
      <c r="B8495" s="29">
        <v>9791</v>
      </c>
      <c r="C8495" s="46" t="s">
        <v>53047</v>
      </c>
      <c r="D8495" s="4" t="s">
        <v>50235</v>
      </c>
      <c r="E8495" s="5"/>
      <c r="F8495" s="5"/>
      <c r="G8495" s="4" t="s">
        <v>50236</v>
      </c>
      <c r="H8495" s="12" t="s">
        <v>32031</v>
      </c>
      <c r="I8495" s="12" t="s">
        <v>52284</v>
      </c>
    </row>
    <row r="8496" spans="1:9" ht="30" x14ac:dyDescent="0.25">
      <c r="A8496" s="4" t="s">
        <v>9519</v>
      </c>
      <c r="B8496" s="29">
        <v>9792</v>
      </c>
      <c r="C8496" s="46" t="s">
        <v>53047</v>
      </c>
      <c r="D8496" s="4" t="s">
        <v>50235</v>
      </c>
      <c r="E8496" s="5"/>
      <c r="F8496" s="5"/>
      <c r="G8496" s="4" t="s">
        <v>50236</v>
      </c>
      <c r="H8496" s="12" t="s">
        <v>32031</v>
      </c>
      <c r="I8496" s="12" t="s">
        <v>52284</v>
      </c>
    </row>
    <row r="8497" spans="1:9" ht="30" x14ac:dyDescent="0.25">
      <c r="A8497" s="4" t="s">
        <v>9520</v>
      </c>
      <c r="B8497" s="29">
        <v>9793</v>
      </c>
      <c r="C8497" s="46" t="s">
        <v>53047</v>
      </c>
      <c r="D8497" s="4" t="s">
        <v>50235</v>
      </c>
      <c r="E8497" s="5"/>
      <c r="F8497" s="5"/>
      <c r="G8497" s="4" t="s">
        <v>50236</v>
      </c>
      <c r="H8497" s="12" t="s">
        <v>32031</v>
      </c>
      <c r="I8497" s="12" t="s">
        <v>52284</v>
      </c>
    </row>
    <row r="8498" spans="1:9" ht="30" x14ac:dyDescent="0.25">
      <c r="A8498" s="4" t="s">
        <v>9521</v>
      </c>
      <c r="B8498" s="29">
        <v>9794</v>
      </c>
      <c r="C8498" s="46" t="s">
        <v>53047</v>
      </c>
      <c r="D8498" s="4" t="s">
        <v>50235</v>
      </c>
      <c r="E8498" s="5"/>
      <c r="F8498" s="5"/>
      <c r="G8498" s="4" t="s">
        <v>50236</v>
      </c>
      <c r="H8498" s="12" t="s">
        <v>32031</v>
      </c>
      <c r="I8498" s="12" t="s">
        <v>52284</v>
      </c>
    </row>
    <row r="8499" spans="1:9" ht="30" x14ac:dyDescent="0.25">
      <c r="A8499" s="4" t="s">
        <v>9522</v>
      </c>
      <c r="B8499" s="29">
        <v>9795</v>
      </c>
      <c r="C8499" s="46" t="s">
        <v>53047</v>
      </c>
      <c r="D8499" s="4" t="s">
        <v>50235</v>
      </c>
      <c r="E8499" s="5"/>
      <c r="F8499" s="5"/>
      <c r="G8499" s="4" t="s">
        <v>50236</v>
      </c>
      <c r="H8499" s="12" t="s">
        <v>32031</v>
      </c>
      <c r="I8499" s="12" t="s">
        <v>52284</v>
      </c>
    </row>
    <row r="8500" spans="1:9" ht="30" x14ac:dyDescent="0.25">
      <c r="A8500" s="4" t="s">
        <v>9523</v>
      </c>
      <c r="B8500" s="29">
        <v>9796</v>
      </c>
      <c r="C8500" s="46" t="s">
        <v>53047</v>
      </c>
      <c r="D8500" s="4" t="s">
        <v>50235</v>
      </c>
      <c r="E8500" s="5"/>
      <c r="F8500" s="5"/>
      <c r="G8500" s="4" t="s">
        <v>50236</v>
      </c>
      <c r="H8500" s="12" t="s">
        <v>32031</v>
      </c>
      <c r="I8500" s="12" t="s">
        <v>52284</v>
      </c>
    </row>
    <row r="8501" spans="1:9" ht="30" x14ac:dyDescent="0.25">
      <c r="A8501" s="4" t="s">
        <v>9524</v>
      </c>
      <c r="B8501" s="29">
        <v>9797</v>
      </c>
      <c r="C8501" s="46" t="s">
        <v>53047</v>
      </c>
      <c r="D8501" s="4" t="s">
        <v>50235</v>
      </c>
      <c r="E8501" s="5"/>
      <c r="F8501" s="5"/>
      <c r="G8501" s="4" t="s">
        <v>50236</v>
      </c>
      <c r="H8501" s="12" t="s">
        <v>32031</v>
      </c>
      <c r="I8501" s="12" t="s">
        <v>52284</v>
      </c>
    </row>
    <row r="8502" spans="1:9" ht="30" x14ac:dyDescent="0.25">
      <c r="A8502" s="4" t="s">
        <v>9526</v>
      </c>
      <c r="B8502" s="29">
        <v>9798</v>
      </c>
      <c r="C8502" s="46" t="s">
        <v>53047</v>
      </c>
      <c r="D8502" s="4" t="s">
        <v>50235</v>
      </c>
      <c r="E8502" s="5"/>
      <c r="F8502" s="5"/>
      <c r="G8502" s="4" t="s">
        <v>50236</v>
      </c>
      <c r="H8502" s="12" t="s">
        <v>32031</v>
      </c>
      <c r="I8502" s="12" t="s">
        <v>52284</v>
      </c>
    </row>
    <row r="8503" spans="1:9" ht="30" x14ac:dyDescent="0.25">
      <c r="A8503" s="4" t="s">
        <v>9527</v>
      </c>
      <c r="B8503" s="29">
        <v>9799</v>
      </c>
      <c r="C8503" s="46" t="s">
        <v>53047</v>
      </c>
      <c r="D8503" s="4" t="s">
        <v>50235</v>
      </c>
      <c r="E8503" s="5"/>
      <c r="F8503" s="5"/>
      <c r="G8503" s="4" t="s">
        <v>50236</v>
      </c>
      <c r="H8503" s="12" t="s">
        <v>32031</v>
      </c>
      <c r="I8503" s="12" t="s">
        <v>52284</v>
      </c>
    </row>
    <row r="8504" spans="1:9" ht="30" x14ac:dyDescent="0.25">
      <c r="A8504" s="4" t="s">
        <v>9528</v>
      </c>
      <c r="B8504" s="29">
        <v>9800</v>
      </c>
      <c r="C8504" s="46" t="s">
        <v>53047</v>
      </c>
      <c r="D8504" s="4" t="s">
        <v>50235</v>
      </c>
      <c r="E8504" s="5"/>
      <c r="F8504" s="5"/>
      <c r="G8504" s="4" t="s">
        <v>50236</v>
      </c>
      <c r="H8504" s="12" t="s">
        <v>32031</v>
      </c>
      <c r="I8504" s="12" t="s">
        <v>52284</v>
      </c>
    </row>
    <row r="8505" spans="1:9" ht="30" x14ac:dyDescent="0.25">
      <c r="A8505" s="4" t="s">
        <v>9529</v>
      </c>
      <c r="B8505" s="29">
        <v>9801</v>
      </c>
      <c r="C8505" s="46" t="s">
        <v>53047</v>
      </c>
      <c r="D8505" s="4" t="s">
        <v>50235</v>
      </c>
      <c r="E8505" s="5"/>
      <c r="F8505" s="5"/>
      <c r="G8505" s="4" t="s">
        <v>50236</v>
      </c>
      <c r="H8505" s="12" t="s">
        <v>32031</v>
      </c>
      <c r="I8505" s="12" t="s">
        <v>52284</v>
      </c>
    </row>
    <row r="8506" spans="1:9" ht="30" x14ac:dyDescent="0.25">
      <c r="A8506" s="4" t="s">
        <v>9530</v>
      </c>
      <c r="B8506" s="29">
        <v>9802</v>
      </c>
      <c r="C8506" s="46" t="s">
        <v>53047</v>
      </c>
      <c r="D8506" s="4" t="s">
        <v>50235</v>
      </c>
      <c r="E8506" s="5"/>
      <c r="F8506" s="5"/>
      <c r="G8506" s="4" t="s">
        <v>50236</v>
      </c>
      <c r="H8506" s="12" t="s">
        <v>32031</v>
      </c>
      <c r="I8506" s="12" t="s">
        <v>52284</v>
      </c>
    </row>
    <row r="8507" spans="1:9" ht="30" x14ac:dyDescent="0.25">
      <c r="A8507" s="4" t="s">
        <v>9531</v>
      </c>
      <c r="B8507" s="29">
        <v>9803</v>
      </c>
      <c r="C8507" s="46" t="s">
        <v>53047</v>
      </c>
      <c r="D8507" s="4" t="s">
        <v>50235</v>
      </c>
      <c r="E8507" s="5"/>
      <c r="F8507" s="5"/>
      <c r="G8507" s="4" t="s">
        <v>50236</v>
      </c>
      <c r="H8507" s="12" t="s">
        <v>32031</v>
      </c>
      <c r="I8507" s="12" t="s">
        <v>52284</v>
      </c>
    </row>
    <row r="8508" spans="1:9" ht="30" x14ac:dyDescent="0.25">
      <c r="A8508" s="4" t="s">
        <v>9532</v>
      </c>
      <c r="B8508" s="29">
        <v>9804</v>
      </c>
      <c r="C8508" s="46" t="s">
        <v>53047</v>
      </c>
      <c r="D8508" s="4" t="s">
        <v>50235</v>
      </c>
      <c r="E8508" s="5"/>
      <c r="F8508" s="5"/>
      <c r="G8508" s="4" t="s">
        <v>50236</v>
      </c>
      <c r="H8508" s="12" t="s">
        <v>32031</v>
      </c>
      <c r="I8508" s="12" t="s">
        <v>52284</v>
      </c>
    </row>
    <row r="8509" spans="1:9" ht="30" x14ac:dyDescent="0.25">
      <c r="A8509" s="4" t="s">
        <v>9533</v>
      </c>
      <c r="B8509" s="29">
        <v>9805</v>
      </c>
      <c r="C8509" s="46" t="s">
        <v>53047</v>
      </c>
      <c r="D8509" s="4" t="s">
        <v>50235</v>
      </c>
      <c r="E8509" s="5"/>
      <c r="F8509" s="5"/>
      <c r="G8509" s="4" t="s">
        <v>50236</v>
      </c>
      <c r="H8509" s="12" t="s">
        <v>32031</v>
      </c>
      <c r="I8509" s="12" t="s">
        <v>52284</v>
      </c>
    </row>
    <row r="8510" spans="1:9" ht="30" x14ac:dyDescent="0.25">
      <c r="A8510" s="4" t="s">
        <v>9534</v>
      </c>
      <c r="B8510" s="29">
        <v>9806</v>
      </c>
      <c r="C8510" s="46" t="s">
        <v>53047</v>
      </c>
      <c r="D8510" s="4" t="s">
        <v>50235</v>
      </c>
      <c r="E8510" s="5"/>
      <c r="F8510" s="5"/>
      <c r="G8510" s="4" t="s">
        <v>50236</v>
      </c>
      <c r="H8510" s="12" t="s">
        <v>32031</v>
      </c>
      <c r="I8510" s="12" t="s">
        <v>52284</v>
      </c>
    </row>
    <row r="8511" spans="1:9" ht="30" x14ac:dyDescent="0.25">
      <c r="A8511" s="4" t="s">
        <v>9535</v>
      </c>
      <c r="B8511" s="29">
        <v>9807</v>
      </c>
      <c r="C8511" s="46" t="s">
        <v>53047</v>
      </c>
      <c r="D8511" s="4" t="s">
        <v>50235</v>
      </c>
      <c r="E8511" s="5"/>
      <c r="F8511" s="5"/>
      <c r="G8511" s="4" t="s">
        <v>50236</v>
      </c>
      <c r="H8511" s="12" t="s">
        <v>32031</v>
      </c>
      <c r="I8511" s="12" t="s">
        <v>52284</v>
      </c>
    </row>
    <row r="8512" spans="1:9" ht="30" x14ac:dyDescent="0.25">
      <c r="A8512" s="4" t="s">
        <v>9536</v>
      </c>
      <c r="B8512" s="29">
        <v>9808</v>
      </c>
      <c r="C8512" s="46" t="s">
        <v>53047</v>
      </c>
      <c r="D8512" s="4" t="s">
        <v>50235</v>
      </c>
      <c r="E8512" s="5"/>
      <c r="F8512" s="5"/>
      <c r="G8512" s="4" t="s">
        <v>50236</v>
      </c>
      <c r="H8512" s="12" t="s">
        <v>32031</v>
      </c>
      <c r="I8512" s="12" t="s">
        <v>52284</v>
      </c>
    </row>
    <row r="8513" spans="1:9" ht="30" x14ac:dyDescent="0.25">
      <c r="A8513" s="4" t="s">
        <v>9537</v>
      </c>
      <c r="B8513" s="29">
        <v>9809</v>
      </c>
      <c r="C8513" s="46" t="s">
        <v>53047</v>
      </c>
      <c r="D8513" s="4" t="s">
        <v>50235</v>
      </c>
      <c r="E8513" s="5"/>
      <c r="F8513" s="5"/>
      <c r="G8513" s="4" t="s">
        <v>50236</v>
      </c>
      <c r="H8513" s="12" t="s">
        <v>32031</v>
      </c>
      <c r="I8513" s="12" t="s">
        <v>52284</v>
      </c>
    </row>
    <row r="8514" spans="1:9" ht="30" x14ac:dyDescent="0.25">
      <c r="A8514" s="4" t="s">
        <v>9538</v>
      </c>
      <c r="B8514" s="29">
        <v>9810</v>
      </c>
      <c r="C8514" s="46" t="s">
        <v>53047</v>
      </c>
      <c r="D8514" s="4" t="s">
        <v>50235</v>
      </c>
      <c r="E8514" s="5"/>
      <c r="F8514" s="5"/>
      <c r="G8514" s="4" t="s">
        <v>50236</v>
      </c>
      <c r="H8514" s="12" t="s">
        <v>32031</v>
      </c>
      <c r="I8514" s="12" t="s">
        <v>52284</v>
      </c>
    </row>
    <row r="8515" spans="1:9" ht="30" x14ac:dyDescent="0.25">
      <c r="A8515" s="4" t="s">
        <v>9539</v>
      </c>
      <c r="B8515" s="29">
        <v>9811</v>
      </c>
      <c r="C8515" s="46" t="s">
        <v>53047</v>
      </c>
      <c r="D8515" s="4" t="s">
        <v>50235</v>
      </c>
      <c r="E8515" s="5"/>
      <c r="F8515" s="5"/>
      <c r="G8515" s="4" t="s">
        <v>50236</v>
      </c>
      <c r="H8515" s="12" t="s">
        <v>32031</v>
      </c>
      <c r="I8515" s="12" t="s">
        <v>52284</v>
      </c>
    </row>
    <row r="8516" spans="1:9" ht="30" x14ac:dyDescent="0.25">
      <c r="A8516" s="4" t="s">
        <v>9540</v>
      </c>
      <c r="B8516" s="29">
        <v>9812</v>
      </c>
      <c r="C8516" s="46" t="s">
        <v>53047</v>
      </c>
      <c r="D8516" s="4" t="s">
        <v>50235</v>
      </c>
      <c r="E8516" s="5"/>
      <c r="F8516" s="5"/>
      <c r="G8516" s="4" t="s">
        <v>50236</v>
      </c>
      <c r="H8516" s="12" t="s">
        <v>32031</v>
      </c>
      <c r="I8516" s="12" t="s">
        <v>52284</v>
      </c>
    </row>
    <row r="8517" spans="1:9" ht="30" x14ac:dyDescent="0.25">
      <c r="A8517" s="4" t="s">
        <v>9541</v>
      </c>
      <c r="B8517" s="29">
        <v>9813</v>
      </c>
      <c r="C8517" s="46" t="s">
        <v>53047</v>
      </c>
      <c r="D8517" s="4" t="s">
        <v>50235</v>
      </c>
      <c r="E8517" s="5"/>
      <c r="F8517" s="5"/>
      <c r="G8517" s="4" t="s">
        <v>50236</v>
      </c>
      <c r="H8517" s="12" t="s">
        <v>32031</v>
      </c>
      <c r="I8517" s="12" t="s">
        <v>52284</v>
      </c>
    </row>
    <row r="8518" spans="1:9" ht="30" x14ac:dyDescent="0.25">
      <c r="A8518" s="4" t="s">
        <v>9542</v>
      </c>
      <c r="B8518" s="29">
        <v>9814</v>
      </c>
      <c r="C8518" s="46" t="s">
        <v>53047</v>
      </c>
      <c r="D8518" s="4" t="s">
        <v>50235</v>
      </c>
      <c r="E8518" s="5"/>
      <c r="F8518" s="5"/>
      <c r="G8518" s="4" t="s">
        <v>50236</v>
      </c>
      <c r="H8518" s="12" t="s">
        <v>32031</v>
      </c>
      <c r="I8518" s="12" t="s">
        <v>52284</v>
      </c>
    </row>
    <row r="8519" spans="1:9" ht="30" x14ac:dyDescent="0.25">
      <c r="A8519" s="4" t="s">
        <v>9543</v>
      </c>
      <c r="B8519" s="29">
        <v>9815</v>
      </c>
      <c r="C8519" s="46" t="s">
        <v>53047</v>
      </c>
      <c r="D8519" s="4" t="s">
        <v>50235</v>
      </c>
      <c r="E8519" s="5"/>
      <c r="F8519" s="5"/>
      <c r="G8519" s="4" t="s">
        <v>50236</v>
      </c>
      <c r="H8519" s="12" t="s">
        <v>32031</v>
      </c>
      <c r="I8519" s="12" t="s">
        <v>52284</v>
      </c>
    </row>
    <row r="8520" spans="1:9" ht="30" x14ac:dyDescent="0.25">
      <c r="A8520" s="4" t="s">
        <v>9544</v>
      </c>
      <c r="B8520" s="29">
        <v>9816</v>
      </c>
      <c r="C8520" s="46" t="s">
        <v>53047</v>
      </c>
      <c r="D8520" s="4" t="s">
        <v>50235</v>
      </c>
      <c r="E8520" s="5"/>
      <c r="F8520" s="5"/>
      <c r="G8520" s="4" t="s">
        <v>50236</v>
      </c>
      <c r="H8520" s="12" t="s">
        <v>32031</v>
      </c>
      <c r="I8520" s="12" t="s">
        <v>52284</v>
      </c>
    </row>
    <row r="8521" spans="1:9" ht="30" x14ac:dyDescent="0.25">
      <c r="A8521" s="4" t="s">
        <v>9545</v>
      </c>
      <c r="B8521" s="29">
        <v>9817</v>
      </c>
      <c r="C8521" s="46" t="s">
        <v>53047</v>
      </c>
      <c r="D8521" s="4" t="s">
        <v>50235</v>
      </c>
      <c r="E8521" s="5"/>
      <c r="F8521" s="5"/>
      <c r="G8521" s="4" t="s">
        <v>50236</v>
      </c>
      <c r="H8521" s="12" t="s">
        <v>32031</v>
      </c>
      <c r="I8521" s="12" t="s">
        <v>52284</v>
      </c>
    </row>
    <row r="8522" spans="1:9" ht="30" x14ac:dyDescent="0.25">
      <c r="A8522" s="4" t="s">
        <v>9546</v>
      </c>
      <c r="B8522" s="29">
        <v>9818</v>
      </c>
      <c r="C8522" s="46" t="s">
        <v>53047</v>
      </c>
      <c r="D8522" s="4" t="s">
        <v>50235</v>
      </c>
      <c r="E8522" s="5"/>
      <c r="F8522" s="5"/>
      <c r="G8522" s="4" t="s">
        <v>50236</v>
      </c>
      <c r="H8522" s="12" t="s">
        <v>32031</v>
      </c>
      <c r="I8522" s="12" t="s">
        <v>52284</v>
      </c>
    </row>
    <row r="8523" spans="1:9" ht="30" x14ac:dyDescent="0.25">
      <c r="A8523" s="4" t="s">
        <v>9547</v>
      </c>
      <c r="B8523" s="29">
        <v>9819</v>
      </c>
      <c r="C8523" s="46" t="s">
        <v>53047</v>
      </c>
      <c r="D8523" s="4" t="s">
        <v>50235</v>
      </c>
      <c r="E8523" s="5"/>
      <c r="F8523" s="5"/>
      <c r="G8523" s="4" t="s">
        <v>50236</v>
      </c>
      <c r="H8523" s="12" t="s">
        <v>32031</v>
      </c>
      <c r="I8523" s="12" t="s">
        <v>52284</v>
      </c>
    </row>
    <row r="8524" spans="1:9" ht="30" x14ac:dyDescent="0.25">
      <c r="A8524" s="4" t="s">
        <v>9548</v>
      </c>
      <c r="B8524" s="29">
        <v>9820</v>
      </c>
      <c r="C8524" s="46" t="s">
        <v>53047</v>
      </c>
      <c r="D8524" s="4" t="s">
        <v>50235</v>
      </c>
      <c r="E8524" s="5"/>
      <c r="F8524" s="5"/>
      <c r="G8524" s="4" t="s">
        <v>50236</v>
      </c>
      <c r="H8524" s="12" t="s">
        <v>32031</v>
      </c>
      <c r="I8524" s="12" t="s">
        <v>52284</v>
      </c>
    </row>
    <row r="8525" spans="1:9" ht="30" x14ac:dyDescent="0.25">
      <c r="A8525" s="4" t="s">
        <v>9549</v>
      </c>
      <c r="B8525" s="29">
        <v>9821</v>
      </c>
      <c r="C8525" s="46" t="s">
        <v>53047</v>
      </c>
      <c r="D8525" s="4" t="s">
        <v>50235</v>
      </c>
      <c r="E8525" s="5"/>
      <c r="F8525" s="5"/>
      <c r="G8525" s="4" t="s">
        <v>50236</v>
      </c>
      <c r="H8525" s="12" t="s">
        <v>32031</v>
      </c>
      <c r="I8525" s="12" t="s">
        <v>52284</v>
      </c>
    </row>
    <row r="8526" spans="1:9" ht="30" x14ac:dyDescent="0.25">
      <c r="A8526" s="4" t="s">
        <v>9550</v>
      </c>
      <c r="B8526" s="29">
        <v>9822</v>
      </c>
      <c r="C8526" s="46" t="s">
        <v>53047</v>
      </c>
      <c r="D8526" s="4" t="s">
        <v>50235</v>
      </c>
      <c r="E8526" s="5"/>
      <c r="F8526" s="5"/>
      <c r="G8526" s="4" t="s">
        <v>50236</v>
      </c>
      <c r="H8526" s="12" t="s">
        <v>32031</v>
      </c>
      <c r="I8526" s="12" t="s">
        <v>52284</v>
      </c>
    </row>
    <row r="8527" spans="1:9" ht="30" x14ac:dyDescent="0.25">
      <c r="A8527" s="4" t="s">
        <v>9551</v>
      </c>
      <c r="B8527" s="29">
        <v>9823</v>
      </c>
      <c r="C8527" s="46" t="s">
        <v>53047</v>
      </c>
      <c r="D8527" s="4" t="s">
        <v>50235</v>
      </c>
      <c r="E8527" s="5"/>
      <c r="F8527" s="5"/>
      <c r="G8527" s="4" t="s">
        <v>50236</v>
      </c>
      <c r="H8527" s="12" t="s">
        <v>32031</v>
      </c>
      <c r="I8527" s="12" t="s">
        <v>52284</v>
      </c>
    </row>
    <row r="8528" spans="1:9" ht="30" x14ac:dyDescent="0.25">
      <c r="A8528" s="4" t="s">
        <v>9552</v>
      </c>
      <c r="B8528" s="29">
        <v>9824</v>
      </c>
      <c r="C8528" s="46" t="s">
        <v>53047</v>
      </c>
      <c r="D8528" s="4" t="s">
        <v>50235</v>
      </c>
      <c r="E8528" s="5"/>
      <c r="F8528" s="5"/>
      <c r="G8528" s="4" t="s">
        <v>50236</v>
      </c>
      <c r="H8528" s="12" t="s">
        <v>32031</v>
      </c>
      <c r="I8528" s="12" t="s">
        <v>52284</v>
      </c>
    </row>
    <row r="8529" spans="1:9" ht="30" x14ac:dyDescent="0.25">
      <c r="A8529" s="4" t="s">
        <v>9553</v>
      </c>
      <c r="B8529" s="29">
        <v>9825</v>
      </c>
      <c r="C8529" s="46" t="s">
        <v>53047</v>
      </c>
      <c r="D8529" s="4" t="s">
        <v>50235</v>
      </c>
      <c r="E8529" s="5"/>
      <c r="F8529" s="5"/>
      <c r="G8529" s="4" t="s">
        <v>50236</v>
      </c>
      <c r="H8529" s="12" t="s">
        <v>32031</v>
      </c>
      <c r="I8529" s="12" t="s">
        <v>52284</v>
      </c>
    </row>
    <row r="8530" spans="1:9" ht="30" x14ac:dyDescent="0.25">
      <c r="A8530" s="4" t="s">
        <v>9554</v>
      </c>
      <c r="B8530" s="29">
        <v>9826</v>
      </c>
      <c r="C8530" s="46" t="s">
        <v>53047</v>
      </c>
      <c r="D8530" s="4" t="s">
        <v>50235</v>
      </c>
      <c r="E8530" s="5"/>
      <c r="F8530" s="5"/>
      <c r="G8530" s="4" t="s">
        <v>50236</v>
      </c>
      <c r="H8530" s="12" t="s">
        <v>32031</v>
      </c>
      <c r="I8530" s="12" t="s">
        <v>52284</v>
      </c>
    </row>
    <row r="8531" spans="1:9" ht="30" x14ac:dyDescent="0.25">
      <c r="A8531" s="4" t="s">
        <v>9555</v>
      </c>
      <c r="B8531" s="29">
        <v>9827</v>
      </c>
      <c r="C8531" s="46" t="s">
        <v>53047</v>
      </c>
      <c r="D8531" s="4" t="s">
        <v>50235</v>
      </c>
      <c r="E8531" s="5"/>
      <c r="F8531" s="5"/>
      <c r="G8531" s="4" t="s">
        <v>50236</v>
      </c>
      <c r="H8531" s="12" t="s">
        <v>32031</v>
      </c>
      <c r="I8531" s="12" t="s">
        <v>52284</v>
      </c>
    </row>
    <row r="8532" spans="1:9" ht="30" x14ac:dyDescent="0.25">
      <c r="A8532" s="4" t="s">
        <v>9556</v>
      </c>
      <c r="B8532" s="29">
        <v>9828</v>
      </c>
      <c r="C8532" s="46" t="s">
        <v>53047</v>
      </c>
      <c r="D8532" s="4" t="s">
        <v>50235</v>
      </c>
      <c r="E8532" s="5"/>
      <c r="F8532" s="5"/>
      <c r="G8532" s="4" t="s">
        <v>50236</v>
      </c>
      <c r="H8532" s="12" t="s">
        <v>32031</v>
      </c>
      <c r="I8532" s="12" t="s">
        <v>52284</v>
      </c>
    </row>
    <row r="8533" spans="1:9" ht="30" x14ac:dyDescent="0.25">
      <c r="A8533" s="4" t="s">
        <v>9557</v>
      </c>
      <c r="B8533" s="29">
        <v>9829</v>
      </c>
      <c r="C8533" s="46" t="s">
        <v>53047</v>
      </c>
      <c r="D8533" s="4" t="s">
        <v>50235</v>
      </c>
      <c r="E8533" s="5"/>
      <c r="F8533" s="5"/>
      <c r="G8533" s="4" t="s">
        <v>50236</v>
      </c>
      <c r="H8533" s="12" t="s">
        <v>32031</v>
      </c>
      <c r="I8533" s="12" t="s">
        <v>52284</v>
      </c>
    </row>
    <row r="8534" spans="1:9" ht="30" x14ac:dyDescent="0.25">
      <c r="A8534" s="4" t="s">
        <v>9559</v>
      </c>
      <c r="B8534" s="29">
        <v>9830</v>
      </c>
      <c r="C8534" s="46" t="s">
        <v>53047</v>
      </c>
      <c r="D8534" s="4" t="s">
        <v>50235</v>
      </c>
      <c r="E8534" s="5"/>
      <c r="F8534" s="5"/>
      <c r="G8534" s="4" t="s">
        <v>50236</v>
      </c>
      <c r="H8534" s="12" t="s">
        <v>32031</v>
      </c>
      <c r="I8534" s="12" t="s">
        <v>52284</v>
      </c>
    </row>
    <row r="8535" spans="1:9" ht="30" x14ac:dyDescent="0.25">
      <c r="A8535" s="4" t="s">
        <v>235</v>
      </c>
      <c r="B8535" s="29">
        <v>9831</v>
      </c>
      <c r="C8535" s="46" t="s">
        <v>53047</v>
      </c>
      <c r="D8535" s="4" t="s">
        <v>50235</v>
      </c>
      <c r="E8535" s="5"/>
      <c r="F8535" s="5"/>
      <c r="G8535" s="4" t="s">
        <v>50236</v>
      </c>
      <c r="H8535" s="12" t="s">
        <v>32031</v>
      </c>
      <c r="I8535" s="12" t="s">
        <v>52284</v>
      </c>
    </row>
    <row r="8536" spans="1:9" ht="30" x14ac:dyDescent="0.25">
      <c r="A8536" s="4" t="s">
        <v>9560</v>
      </c>
      <c r="B8536" s="29">
        <v>9832</v>
      </c>
      <c r="C8536" s="46" t="s">
        <v>53047</v>
      </c>
      <c r="D8536" s="4" t="s">
        <v>50235</v>
      </c>
      <c r="E8536" s="5"/>
      <c r="F8536" s="5"/>
      <c r="G8536" s="4" t="s">
        <v>50236</v>
      </c>
      <c r="H8536" s="12" t="s">
        <v>32031</v>
      </c>
      <c r="I8536" s="12" t="s">
        <v>52284</v>
      </c>
    </row>
    <row r="8537" spans="1:9" ht="30" x14ac:dyDescent="0.25">
      <c r="A8537" s="4" t="s">
        <v>9561</v>
      </c>
      <c r="B8537" s="29">
        <v>9833</v>
      </c>
      <c r="C8537" s="46" t="s">
        <v>53047</v>
      </c>
      <c r="D8537" s="4" t="s">
        <v>50235</v>
      </c>
      <c r="E8537" s="5"/>
      <c r="F8537" s="5"/>
      <c r="G8537" s="4" t="s">
        <v>50236</v>
      </c>
      <c r="H8537" s="12" t="s">
        <v>32031</v>
      </c>
      <c r="I8537" s="12" t="s">
        <v>52284</v>
      </c>
    </row>
    <row r="8538" spans="1:9" ht="30" x14ac:dyDescent="0.25">
      <c r="A8538" s="4" t="s">
        <v>9562</v>
      </c>
      <c r="B8538" s="29">
        <v>9834</v>
      </c>
      <c r="C8538" s="46" t="s">
        <v>53047</v>
      </c>
      <c r="D8538" s="4" t="s">
        <v>50235</v>
      </c>
      <c r="E8538" s="5"/>
      <c r="F8538" s="5"/>
      <c r="G8538" s="4" t="s">
        <v>50236</v>
      </c>
      <c r="H8538" s="12" t="s">
        <v>32031</v>
      </c>
      <c r="I8538" s="12" t="s">
        <v>52284</v>
      </c>
    </row>
    <row r="8539" spans="1:9" ht="30" x14ac:dyDescent="0.25">
      <c r="A8539" s="4" t="s">
        <v>9563</v>
      </c>
      <c r="B8539" s="29">
        <v>9835</v>
      </c>
      <c r="C8539" s="46" t="s">
        <v>53047</v>
      </c>
      <c r="D8539" s="4" t="s">
        <v>50235</v>
      </c>
      <c r="E8539" s="5"/>
      <c r="F8539" s="5"/>
      <c r="G8539" s="4" t="s">
        <v>50236</v>
      </c>
      <c r="H8539" s="12" t="s">
        <v>32031</v>
      </c>
      <c r="I8539" s="12" t="s">
        <v>52284</v>
      </c>
    </row>
    <row r="8540" spans="1:9" ht="30" x14ac:dyDescent="0.25">
      <c r="A8540" s="4" t="s">
        <v>9564</v>
      </c>
      <c r="B8540" s="29">
        <v>9836</v>
      </c>
      <c r="C8540" s="46" t="s">
        <v>53047</v>
      </c>
      <c r="D8540" s="4" t="s">
        <v>50235</v>
      </c>
      <c r="E8540" s="5"/>
      <c r="F8540" s="5"/>
      <c r="G8540" s="4" t="s">
        <v>50236</v>
      </c>
      <c r="H8540" s="12" t="s">
        <v>32031</v>
      </c>
      <c r="I8540" s="12" t="s">
        <v>52284</v>
      </c>
    </row>
    <row r="8541" spans="1:9" ht="30" x14ac:dyDescent="0.25">
      <c r="A8541" s="4" t="s">
        <v>9565</v>
      </c>
      <c r="B8541" s="29">
        <v>9837</v>
      </c>
      <c r="C8541" s="46" t="s">
        <v>53047</v>
      </c>
      <c r="D8541" s="4" t="s">
        <v>50235</v>
      </c>
      <c r="E8541" s="5"/>
      <c r="F8541" s="5"/>
      <c r="G8541" s="4" t="s">
        <v>50236</v>
      </c>
      <c r="H8541" s="12" t="s">
        <v>32031</v>
      </c>
      <c r="I8541" s="12" t="s">
        <v>52284</v>
      </c>
    </row>
    <row r="8542" spans="1:9" ht="30" x14ac:dyDescent="0.25">
      <c r="A8542" s="4" t="s">
        <v>9566</v>
      </c>
      <c r="B8542" s="29">
        <v>9838</v>
      </c>
      <c r="C8542" s="46" t="s">
        <v>53047</v>
      </c>
      <c r="D8542" s="4" t="s">
        <v>50235</v>
      </c>
      <c r="E8542" s="5"/>
      <c r="F8542" s="5"/>
      <c r="G8542" s="4" t="s">
        <v>50236</v>
      </c>
      <c r="H8542" s="12" t="s">
        <v>32031</v>
      </c>
      <c r="I8542" s="12" t="s">
        <v>52284</v>
      </c>
    </row>
    <row r="8543" spans="1:9" ht="30" x14ac:dyDescent="0.25">
      <c r="A8543" s="4" t="s">
        <v>9567</v>
      </c>
      <c r="B8543" s="29">
        <v>9839</v>
      </c>
      <c r="C8543" s="46" t="s">
        <v>53047</v>
      </c>
      <c r="D8543" s="4" t="s">
        <v>50235</v>
      </c>
      <c r="E8543" s="5"/>
      <c r="F8543" s="5"/>
      <c r="G8543" s="4" t="s">
        <v>50236</v>
      </c>
      <c r="H8543" s="12" t="s">
        <v>32031</v>
      </c>
      <c r="I8543" s="12" t="s">
        <v>52284</v>
      </c>
    </row>
    <row r="8544" spans="1:9" ht="30" x14ac:dyDescent="0.25">
      <c r="A8544" s="4" t="s">
        <v>9568</v>
      </c>
      <c r="B8544" s="29">
        <v>9840</v>
      </c>
      <c r="C8544" s="46" t="s">
        <v>53047</v>
      </c>
      <c r="D8544" s="4" t="s">
        <v>50235</v>
      </c>
      <c r="E8544" s="5"/>
      <c r="F8544" s="5"/>
      <c r="G8544" s="4" t="s">
        <v>50236</v>
      </c>
      <c r="H8544" s="12" t="s">
        <v>32031</v>
      </c>
      <c r="I8544" s="12" t="s">
        <v>52284</v>
      </c>
    </row>
    <row r="8545" spans="1:9" ht="30" x14ac:dyDescent="0.25">
      <c r="A8545" s="4" t="s">
        <v>9569</v>
      </c>
      <c r="B8545" s="29">
        <v>9841</v>
      </c>
      <c r="C8545" s="46" t="s">
        <v>53047</v>
      </c>
      <c r="D8545" s="4" t="s">
        <v>50235</v>
      </c>
      <c r="E8545" s="5"/>
      <c r="F8545" s="5"/>
      <c r="G8545" s="4" t="s">
        <v>50236</v>
      </c>
      <c r="H8545" s="12" t="s">
        <v>32031</v>
      </c>
      <c r="I8545" s="12" t="s">
        <v>52284</v>
      </c>
    </row>
    <row r="8546" spans="1:9" ht="30" x14ac:dyDescent="0.25">
      <c r="A8546" s="4" t="s">
        <v>9570</v>
      </c>
      <c r="B8546" s="29">
        <v>9842</v>
      </c>
      <c r="C8546" s="46" t="s">
        <v>53047</v>
      </c>
      <c r="D8546" s="4" t="s">
        <v>50235</v>
      </c>
      <c r="E8546" s="5"/>
      <c r="F8546" s="5"/>
      <c r="G8546" s="4" t="s">
        <v>50236</v>
      </c>
      <c r="H8546" s="12" t="s">
        <v>32031</v>
      </c>
      <c r="I8546" s="12" t="s">
        <v>52284</v>
      </c>
    </row>
    <row r="8547" spans="1:9" ht="30" x14ac:dyDescent="0.25">
      <c r="A8547" s="4" t="s">
        <v>236</v>
      </c>
      <c r="B8547" s="29">
        <v>9843</v>
      </c>
      <c r="C8547" s="46" t="s">
        <v>53047</v>
      </c>
      <c r="D8547" s="4" t="s">
        <v>50235</v>
      </c>
      <c r="E8547" s="5"/>
      <c r="F8547" s="5"/>
      <c r="G8547" s="4" t="s">
        <v>50236</v>
      </c>
      <c r="H8547" s="12" t="s">
        <v>32031</v>
      </c>
      <c r="I8547" s="12" t="s">
        <v>52284</v>
      </c>
    </row>
    <row r="8548" spans="1:9" ht="30" x14ac:dyDescent="0.25">
      <c r="A8548" s="4" t="s">
        <v>9572</v>
      </c>
      <c r="B8548" s="29">
        <v>9844</v>
      </c>
      <c r="C8548" s="46" t="s">
        <v>53047</v>
      </c>
      <c r="D8548" s="4" t="s">
        <v>50235</v>
      </c>
      <c r="E8548" s="5"/>
      <c r="F8548" s="5"/>
      <c r="G8548" s="4" t="s">
        <v>50236</v>
      </c>
      <c r="H8548" s="12" t="s">
        <v>32031</v>
      </c>
      <c r="I8548" s="12" t="s">
        <v>52284</v>
      </c>
    </row>
    <row r="8549" spans="1:9" ht="30" x14ac:dyDescent="0.25">
      <c r="A8549" s="4" t="s">
        <v>9573</v>
      </c>
      <c r="B8549" s="29">
        <v>9845</v>
      </c>
      <c r="C8549" s="46" t="s">
        <v>53047</v>
      </c>
      <c r="D8549" s="4" t="s">
        <v>50235</v>
      </c>
      <c r="E8549" s="5"/>
      <c r="F8549" s="5"/>
      <c r="G8549" s="4" t="s">
        <v>50236</v>
      </c>
      <c r="H8549" s="12" t="s">
        <v>32031</v>
      </c>
      <c r="I8549" s="12" t="s">
        <v>52284</v>
      </c>
    </row>
    <row r="8550" spans="1:9" ht="30" x14ac:dyDescent="0.25">
      <c r="A8550" s="4" t="s">
        <v>9574</v>
      </c>
      <c r="B8550" s="29">
        <v>9846</v>
      </c>
      <c r="C8550" s="46" t="s">
        <v>53047</v>
      </c>
      <c r="D8550" s="4" t="s">
        <v>50235</v>
      </c>
      <c r="E8550" s="5"/>
      <c r="F8550" s="5"/>
      <c r="G8550" s="4" t="s">
        <v>50236</v>
      </c>
      <c r="H8550" s="12" t="s">
        <v>32031</v>
      </c>
      <c r="I8550" s="12" t="s">
        <v>52284</v>
      </c>
    </row>
    <row r="8551" spans="1:9" ht="30" x14ac:dyDescent="0.25">
      <c r="A8551" s="4" t="s">
        <v>9575</v>
      </c>
      <c r="B8551" s="29">
        <v>9847</v>
      </c>
      <c r="C8551" s="46" t="s">
        <v>53047</v>
      </c>
      <c r="D8551" s="4" t="s">
        <v>50235</v>
      </c>
      <c r="E8551" s="5"/>
      <c r="F8551" s="5"/>
      <c r="G8551" s="4" t="s">
        <v>50236</v>
      </c>
      <c r="H8551" s="12" t="s">
        <v>32031</v>
      </c>
      <c r="I8551" s="12" t="s">
        <v>52284</v>
      </c>
    </row>
    <row r="8552" spans="1:9" ht="30" x14ac:dyDescent="0.25">
      <c r="A8552" s="4" t="s">
        <v>9576</v>
      </c>
      <c r="B8552" s="29">
        <v>9848</v>
      </c>
      <c r="C8552" s="46" t="s">
        <v>53047</v>
      </c>
      <c r="D8552" s="4" t="s">
        <v>50235</v>
      </c>
      <c r="E8552" s="5"/>
      <c r="F8552" s="5"/>
      <c r="G8552" s="4" t="s">
        <v>50236</v>
      </c>
      <c r="H8552" s="12" t="s">
        <v>32031</v>
      </c>
      <c r="I8552" s="12" t="s">
        <v>52284</v>
      </c>
    </row>
    <row r="8553" spans="1:9" ht="30" x14ac:dyDescent="0.25">
      <c r="A8553" s="4" t="s">
        <v>9577</v>
      </c>
      <c r="B8553" s="29">
        <v>9849</v>
      </c>
      <c r="C8553" s="46" t="s">
        <v>53047</v>
      </c>
      <c r="D8553" s="4" t="s">
        <v>50235</v>
      </c>
      <c r="E8553" s="5"/>
      <c r="F8553" s="5"/>
      <c r="G8553" s="4" t="s">
        <v>50236</v>
      </c>
      <c r="H8553" s="12" t="s">
        <v>32031</v>
      </c>
      <c r="I8553" s="12" t="s">
        <v>52284</v>
      </c>
    </row>
    <row r="8554" spans="1:9" ht="30" x14ac:dyDescent="0.25">
      <c r="A8554" s="4" t="s">
        <v>9578</v>
      </c>
      <c r="B8554" s="29">
        <v>9850</v>
      </c>
      <c r="C8554" s="46" t="s">
        <v>53047</v>
      </c>
      <c r="D8554" s="4" t="s">
        <v>50235</v>
      </c>
      <c r="E8554" s="5"/>
      <c r="F8554" s="5"/>
      <c r="G8554" s="4" t="s">
        <v>50236</v>
      </c>
      <c r="H8554" s="12" t="s">
        <v>32031</v>
      </c>
      <c r="I8554" s="12" t="s">
        <v>52284</v>
      </c>
    </row>
    <row r="8555" spans="1:9" ht="30" x14ac:dyDescent="0.25">
      <c r="A8555" s="4" t="s">
        <v>9579</v>
      </c>
      <c r="B8555" s="29">
        <v>9851</v>
      </c>
      <c r="C8555" s="46" t="s">
        <v>53047</v>
      </c>
      <c r="D8555" s="4" t="s">
        <v>50235</v>
      </c>
      <c r="E8555" s="5"/>
      <c r="F8555" s="5"/>
      <c r="G8555" s="4" t="s">
        <v>50236</v>
      </c>
      <c r="H8555" s="12" t="s">
        <v>32031</v>
      </c>
      <c r="I8555" s="12" t="s">
        <v>52284</v>
      </c>
    </row>
    <row r="8556" spans="1:9" ht="30" x14ac:dyDescent="0.25">
      <c r="A8556" s="4" t="s">
        <v>9580</v>
      </c>
      <c r="B8556" s="29">
        <v>9852</v>
      </c>
      <c r="C8556" s="46" t="s">
        <v>53047</v>
      </c>
      <c r="D8556" s="4" t="s">
        <v>50235</v>
      </c>
      <c r="E8556" s="5"/>
      <c r="F8556" s="5"/>
      <c r="G8556" s="4" t="s">
        <v>50236</v>
      </c>
      <c r="H8556" s="12" t="s">
        <v>32031</v>
      </c>
      <c r="I8556" s="12" t="s">
        <v>52284</v>
      </c>
    </row>
    <row r="8557" spans="1:9" ht="30" x14ac:dyDescent="0.25">
      <c r="A8557" s="4" t="s">
        <v>9581</v>
      </c>
      <c r="B8557" s="29">
        <v>9853</v>
      </c>
      <c r="C8557" s="46" t="s">
        <v>53047</v>
      </c>
      <c r="D8557" s="4" t="s">
        <v>50235</v>
      </c>
      <c r="E8557" s="5"/>
      <c r="F8557" s="5"/>
      <c r="G8557" s="4" t="s">
        <v>50236</v>
      </c>
      <c r="H8557" s="12" t="s">
        <v>32031</v>
      </c>
      <c r="I8557" s="12" t="s">
        <v>52284</v>
      </c>
    </row>
    <row r="8558" spans="1:9" ht="30" x14ac:dyDescent="0.25">
      <c r="A8558" s="4" t="s">
        <v>9582</v>
      </c>
      <c r="B8558" s="29">
        <v>9854</v>
      </c>
      <c r="C8558" s="46" t="s">
        <v>53047</v>
      </c>
      <c r="D8558" s="4" t="s">
        <v>50235</v>
      </c>
      <c r="E8558" s="5"/>
      <c r="F8558" s="5"/>
      <c r="G8558" s="4" t="s">
        <v>50236</v>
      </c>
      <c r="H8558" s="12" t="s">
        <v>32031</v>
      </c>
      <c r="I8558" s="12" t="s">
        <v>52284</v>
      </c>
    </row>
    <row r="8559" spans="1:9" ht="30" x14ac:dyDescent="0.25">
      <c r="A8559" s="4" t="s">
        <v>9583</v>
      </c>
      <c r="B8559" s="29">
        <v>9855</v>
      </c>
      <c r="C8559" s="46" t="s">
        <v>53047</v>
      </c>
      <c r="D8559" s="4" t="s">
        <v>50235</v>
      </c>
      <c r="E8559" s="5"/>
      <c r="F8559" s="5"/>
      <c r="G8559" s="4" t="s">
        <v>50236</v>
      </c>
      <c r="H8559" s="12" t="s">
        <v>32031</v>
      </c>
      <c r="I8559" s="12" t="s">
        <v>52284</v>
      </c>
    </row>
    <row r="8560" spans="1:9" ht="30" x14ac:dyDescent="0.25">
      <c r="A8560" s="4" t="s">
        <v>9584</v>
      </c>
      <c r="B8560" s="29">
        <v>9856</v>
      </c>
      <c r="C8560" s="46" t="s">
        <v>53047</v>
      </c>
      <c r="D8560" s="4" t="s">
        <v>50235</v>
      </c>
      <c r="E8560" s="5"/>
      <c r="F8560" s="5"/>
      <c r="G8560" s="4" t="s">
        <v>50236</v>
      </c>
      <c r="H8560" s="12" t="s">
        <v>32031</v>
      </c>
      <c r="I8560" s="12" t="s">
        <v>52284</v>
      </c>
    </row>
    <row r="8561" spans="1:9" ht="30" x14ac:dyDescent="0.25">
      <c r="A8561" s="4" t="s">
        <v>9585</v>
      </c>
      <c r="B8561" s="29">
        <v>9857</v>
      </c>
      <c r="C8561" s="46" t="s">
        <v>53047</v>
      </c>
      <c r="D8561" s="4" t="s">
        <v>50235</v>
      </c>
      <c r="E8561" s="5"/>
      <c r="F8561" s="5"/>
      <c r="G8561" s="4" t="s">
        <v>50236</v>
      </c>
      <c r="H8561" s="12" t="s">
        <v>32031</v>
      </c>
      <c r="I8561" s="12" t="s">
        <v>52284</v>
      </c>
    </row>
    <row r="8562" spans="1:9" ht="30" x14ac:dyDescent="0.25">
      <c r="A8562" s="4" t="s">
        <v>9586</v>
      </c>
      <c r="B8562" s="29">
        <v>9858</v>
      </c>
      <c r="C8562" s="46" t="s">
        <v>53047</v>
      </c>
      <c r="D8562" s="4" t="s">
        <v>50235</v>
      </c>
      <c r="E8562" s="5"/>
      <c r="F8562" s="5"/>
      <c r="G8562" s="4" t="s">
        <v>50236</v>
      </c>
      <c r="H8562" s="12" t="s">
        <v>32031</v>
      </c>
      <c r="I8562" s="12" t="s">
        <v>52284</v>
      </c>
    </row>
    <row r="8563" spans="1:9" ht="30" x14ac:dyDescent="0.25">
      <c r="A8563" s="4" t="s">
        <v>9587</v>
      </c>
      <c r="B8563" s="29">
        <v>9859</v>
      </c>
      <c r="C8563" s="46" t="s">
        <v>53047</v>
      </c>
      <c r="D8563" s="4" t="s">
        <v>50235</v>
      </c>
      <c r="E8563" s="5"/>
      <c r="F8563" s="5"/>
      <c r="G8563" s="4" t="s">
        <v>50236</v>
      </c>
      <c r="H8563" s="12" t="s">
        <v>32031</v>
      </c>
      <c r="I8563" s="12" t="s">
        <v>52284</v>
      </c>
    </row>
    <row r="8564" spans="1:9" ht="30" x14ac:dyDescent="0.25">
      <c r="A8564" s="4" t="s">
        <v>9589</v>
      </c>
      <c r="B8564" s="29">
        <v>9860</v>
      </c>
      <c r="C8564" s="46" t="s">
        <v>53047</v>
      </c>
      <c r="D8564" s="4" t="s">
        <v>50235</v>
      </c>
      <c r="E8564" s="5"/>
      <c r="F8564" s="5"/>
      <c r="G8564" s="4" t="s">
        <v>50236</v>
      </c>
      <c r="H8564" s="12" t="s">
        <v>32031</v>
      </c>
      <c r="I8564" s="12" t="s">
        <v>52284</v>
      </c>
    </row>
    <row r="8565" spans="1:9" ht="30" x14ac:dyDescent="0.25">
      <c r="A8565" s="4" t="s">
        <v>9590</v>
      </c>
      <c r="B8565" s="29">
        <v>9861</v>
      </c>
      <c r="C8565" s="46" t="s">
        <v>53047</v>
      </c>
      <c r="D8565" s="4" t="s">
        <v>50235</v>
      </c>
      <c r="E8565" s="5"/>
      <c r="F8565" s="5"/>
      <c r="G8565" s="4" t="s">
        <v>50236</v>
      </c>
      <c r="H8565" s="12" t="s">
        <v>32031</v>
      </c>
      <c r="I8565" s="12" t="s">
        <v>52284</v>
      </c>
    </row>
    <row r="8566" spans="1:9" ht="30" x14ac:dyDescent="0.25">
      <c r="A8566" s="4" t="s">
        <v>9591</v>
      </c>
      <c r="B8566" s="29">
        <v>9862</v>
      </c>
      <c r="C8566" s="46" t="s">
        <v>53047</v>
      </c>
      <c r="D8566" s="4" t="s">
        <v>50235</v>
      </c>
      <c r="E8566" s="5"/>
      <c r="F8566" s="5"/>
      <c r="G8566" s="4" t="s">
        <v>50236</v>
      </c>
      <c r="H8566" s="12" t="s">
        <v>32031</v>
      </c>
      <c r="I8566" s="12" t="s">
        <v>52284</v>
      </c>
    </row>
    <row r="8567" spans="1:9" ht="30" x14ac:dyDescent="0.25">
      <c r="A8567" s="4" t="s">
        <v>9592</v>
      </c>
      <c r="B8567" s="29">
        <v>9863</v>
      </c>
      <c r="C8567" s="46" t="s">
        <v>53047</v>
      </c>
      <c r="D8567" s="4" t="s">
        <v>50235</v>
      </c>
      <c r="E8567" s="5"/>
      <c r="F8567" s="5"/>
      <c r="G8567" s="4" t="s">
        <v>50236</v>
      </c>
      <c r="H8567" s="12" t="s">
        <v>32031</v>
      </c>
      <c r="I8567" s="12" t="s">
        <v>52284</v>
      </c>
    </row>
    <row r="8568" spans="1:9" ht="30" x14ac:dyDescent="0.25">
      <c r="A8568" s="4" t="s">
        <v>9593</v>
      </c>
      <c r="B8568" s="29">
        <v>9864</v>
      </c>
      <c r="C8568" s="46" t="s">
        <v>53047</v>
      </c>
      <c r="D8568" s="4" t="s">
        <v>50235</v>
      </c>
      <c r="E8568" s="5"/>
      <c r="F8568" s="5"/>
      <c r="G8568" s="4" t="s">
        <v>50236</v>
      </c>
      <c r="H8568" s="12" t="s">
        <v>32031</v>
      </c>
      <c r="I8568" s="12" t="s">
        <v>52284</v>
      </c>
    </row>
    <row r="8569" spans="1:9" ht="30" x14ac:dyDescent="0.25">
      <c r="A8569" s="4" t="s">
        <v>9594</v>
      </c>
      <c r="B8569" s="29">
        <v>9865</v>
      </c>
      <c r="C8569" s="46" t="s">
        <v>53047</v>
      </c>
      <c r="D8569" s="4" t="s">
        <v>50235</v>
      </c>
      <c r="E8569" s="5"/>
      <c r="F8569" s="5"/>
      <c r="G8569" s="4" t="s">
        <v>50236</v>
      </c>
      <c r="H8569" s="12" t="s">
        <v>32031</v>
      </c>
      <c r="I8569" s="12" t="s">
        <v>52284</v>
      </c>
    </row>
    <row r="8570" spans="1:9" ht="30" x14ac:dyDescent="0.25">
      <c r="A8570" s="4" t="s">
        <v>9595</v>
      </c>
      <c r="B8570" s="29">
        <v>9866</v>
      </c>
      <c r="C8570" s="46" t="s">
        <v>53047</v>
      </c>
      <c r="D8570" s="4" t="s">
        <v>50235</v>
      </c>
      <c r="E8570" s="5"/>
      <c r="F8570" s="5"/>
      <c r="G8570" s="4" t="s">
        <v>50236</v>
      </c>
      <c r="H8570" s="12" t="s">
        <v>32031</v>
      </c>
      <c r="I8570" s="12" t="s">
        <v>52284</v>
      </c>
    </row>
    <row r="8571" spans="1:9" ht="30" x14ac:dyDescent="0.25">
      <c r="A8571" s="4" t="s">
        <v>9596</v>
      </c>
      <c r="B8571" s="29">
        <v>9867</v>
      </c>
      <c r="C8571" s="46" t="s">
        <v>53047</v>
      </c>
      <c r="D8571" s="4" t="s">
        <v>50235</v>
      </c>
      <c r="E8571" s="5"/>
      <c r="F8571" s="5"/>
      <c r="G8571" s="4" t="s">
        <v>50236</v>
      </c>
      <c r="H8571" s="12" t="s">
        <v>32031</v>
      </c>
      <c r="I8571" s="12" t="s">
        <v>52284</v>
      </c>
    </row>
    <row r="8572" spans="1:9" ht="30" x14ac:dyDescent="0.25">
      <c r="A8572" s="4" t="s">
        <v>9597</v>
      </c>
      <c r="B8572" s="29">
        <v>9868</v>
      </c>
      <c r="C8572" s="46" t="s">
        <v>53047</v>
      </c>
      <c r="D8572" s="4" t="s">
        <v>50235</v>
      </c>
      <c r="E8572" s="5"/>
      <c r="F8572" s="5"/>
      <c r="G8572" s="4" t="s">
        <v>50236</v>
      </c>
      <c r="H8572" s="12" t="s">
        <v>32031</v>
      </c>
      <c r="I8572" s="12" t="s">
        <v>52284</v>
      </c>
    </row>
    <row r="8573" spans="1:9" ht="30" x14ac:dyDescent="0.25">
      <c r="A8573" s="4" t="s">
        <v>9599</v>
      </c>
      <c r="B8573" s="29">
        <v>9869</v>
      </c>
      <c r="C8573" s="46" t="s">
        <v>53047</v>
      </c>
      <c r="D8573" s="4" t="s">
        <v>50235</v>
      </c>
      <c r="E8573" s="5"/>
      <c r="F8573" s="5"/>
      <c r="G8573" s="4" t="s">
        <v>50236</v>
      </c>
      <c r="H8573" s="12" t="s">
        <v>32031</v>
      </c>
      <c r="I8573" s="12" t="s">
        <v>52284</v>
      </c>
    </row>
    <row r="8574" spans="1:9" ht="30" x14ac:dyDescent="0.25">
      <c r="A8574" s="4" t="s">
        <v>9600</v>
      </c>
      <c r="B8574" s="29">
        <v>9870</v>
      </c>
      <c r="C8574" s="46" t="s">
        <v>53047</v>
      </c>
      <c r="D8574" s="4" t="s">
        <v>50235</v>
      </c>
      <c r="E8574" s="5"/>
      <c r="F8574" s="5"/>
      <c r="G8574" s="4" t="s">
        <v>50236</v>
      </c>
      <c r="H8574" s="12" t="s">
        <v>32031</v>
      </c>
      <c r="I8574" s="12" t="s">
        <v>52284</v>
      </c>
    </row>
    <row r="8575" spans="1:9" ht="30" x14ac:dyDescent="0.25">
      <c r="A8575" s="4" t="s">
        <v>9601</v>
      </c>
      <c r="B8575" s="29">
        <v>9871</v>
      </c>
      <c r="C8575" s="46" t="s">
        <v>53047</v>
      </c>
      <c r="D8575" s="4" t="s">
        <v>50235</v>
      </c>
      <c r="E8575" s="5"/>
      <c r="F8575" s="5"/>
      <c r="G8575" s="4" t="s">
        <v>50236</v>
      </c>
      <c r="H8575" s="12" t="s">
        <v>32031</v>
      </c>
      <c r="I8575" s="12" t="s">
        <v>52284</v>
      </c>
    </row>
    <row r="8576" spans="1:9" ht="30" x14ac:dyDescent="0.25">
      <c r="A8576" s="4" t="s">
        <v>9602</v>
      </c>
      <c r="B8576" s="29">
        <v>9872</v>
      </c>
      <c r="C8576" s="46" t="s">
        <v>53047</v>
      </c>
      <c r="D8576" s="4" t="s">
        <v>50235</v>
      </c>
      <c r="E8576" s="5"/>
      <c r="F8576" s="5"/>
      <c r="G8576" s="4" t="s">
        <v>50236</v>
      </c>
      <c r="H8576" s="12" t="s">
        <v>32031</v>
      </c>
      <c r="I8576" s="12" t="s">
        <v>52284</v>
      </c>
    </row>
    <row r="8577" spans="1:9" ht="30" x14ac:dyDescent="0.25">
      <c r="A8577" s="4" t="s">
        <v>9603</v>
      </c>
      <c r="B8577" s="29">
        <v>9873</v>
      </c>
      <c r="C8577" s="46" t="s">
        <v>53047</v>
      </c>
      <c r="D8577" s="4" t="s">
        <v>50235</v>
      </c>
      <c r="E8577" s="5"/>
      <c r="F8577" s="5"/>
      <c r="G8577" s="4" t="s">
        <v>50236</v>
      </c>
      <c r="H8577" s="12" t="s">
        <v>32031</v>
      </c>
      <c r="I8577" s="12" t="s">
        <v>52284</v>
      </c>
    </row>
    <row r="8578" spans="1:9" ht="30" x14ac:dyDescent="0.25">
      <c r="A8578" s="4" t="s">
        <v>9604</v>
      </c>
      <c r="B8578" s="29">
        <v>9874</v>
      </c>
      <c r="C8578" s="46" t="s">
        <v>53047</v>
      </c>
      <c r="D8578" s="4" t="s">
        <v>50235</v>
      </c>
      <c r="E8578" s="5"/>
      <c r="F8578" s="5"/>
      <c r="G8578" s="4" t="s">
        <v>50236</v>
      </c>
      <c r="H8578" s="12" t="s">
        <v>32031</v>
      </c>
      <c r="I8578" s="12" t="s">
        <v>52284</v>
      </c>
    </row>
    <row r="8579" spans="1:9" ht="30" x14ac:dyDescent="0.25">
      <c r="A8579" s="4" t="s">
        <v>9605</v>
      </c>
      <c r="B8579" s="29">
        <v>9875</v>
      </c>
      <c r="C8579" s="46" t="s">
        <v>53047</v>
      </c>
      <c r="D8579" s="4" t="s">
        <v>50235</v>
      </c>
      <c r="E8579" s="5"/>
      <c r="F8579" s="5"/>
      <c r="G8579" s="4" t="s">
        <v>50236</v>
      </c>
      <c r="H8579" s="12" t="s">
        <v>32031</v>
      </c>
      <c r="I8579" s="12" t="s">
        <v>52284</v>
      </c>
    </row>
    <row r="8580" spans="1:9" ht="30" x14ac:dyDescent="0.25">
      <c r="A8580" s="4" t="s">
        <v>9606</v>
      </c>
      <c r="B8580" s="29">
        <v>9876</v>
      </c>
      <c r="C8580" s="46" t="s">
        <v>53047</v>
      </c>
      <c r="D8580" s="4" t="s">
        <v>50235</v>
      </c>
      <c r="E8580" s="5"/>
      <c r="F8580" s="5"/>
      <c r="G8580" s="4" t="s">
        <v>50236</v>
      </c>
      <c r="H8580" s="12" t="s">
        <v>32031</v>
      </c>
      <c r="I8580" s="12" t="s">
        <v>52284</v>
      </c>
    </row>
    <row r="8581" spans="1:9" ht="30" x14ac:dyDescent="0.25">
      <c r="A8581" s="4" t="s">
        <v>9607</v>
      </c>
      <c r="B8581" s="29">
        <v>9877</v>
      </c>
      <c r="C8581" s="46" t="s">
        <v>53047</v>
      </c>
      <c r="D8581" s="4" t="s">
        <v>50235</v>
      </c>
      <c r="E8581" s="5"/>
      <c r="F8581" s="5"/>
      <c r="G8581" s="4" t="s">
        <v>50236</v>
      </c>
      <c r="H8581" s="12" t="s">
        <v>32031</v>
      </c>
      <c r="I8581" s="12" t="s">
        <v>52284</v>
      </c>
    </row>
    <row r="8582" spans="1:9" ht="30" x14ac:dyDescent="0.25">
      <c r="A8582" s="4" t="s">
        <v>9608</v>
      </c>
      <c r="B8582" s="29">
        <v>9878</v>
      </c>
      <c r="C8582" s="46" t="s">
        <v>53047</v>
      </c>
      <c r="D8582" s="4" t="s">
        <v>50235</v>
      </c>
      <c r="E8582" s="5"/>
      <c r="F8582" s="5"/>
      <c r="G8582" s="4" t="s">
        <v>50236</v>
      </c>
      <c r="H8582" s="12" t="s">
        <v>32031</v>
      </c>
      <c r="I8582" s="12" t="s">
        <v>52284</v>
      </c>
    </row>
    <row r="8583" spans="1:9" ht="30" x14ac:dyDescent="0.25">
      <c r="A8583" s="4" t="s">
        <v>9609</v>
      </c>
      <c r="B8583" s="29">
        <v>9879</v>
      </c>
      <c r="C8583" s="46" t="s">
        <v>53047</v>
      </c>
      <c r="D8583" s="4" t="s">
        <v>50235</v>
      </c>
      <c r="E8583" s="5"/>
      <c r="F8583" s="5"/>
      <c r="G8583" s="4" t="s">
        <v>50236</v>
      </c>
      <c r="H8583" s="12" t="s">
        <v>32031</v>
      </c>
      <c r="I8583" s="12" t="s">
        <v>52284</v>
      </c>
    </row>
    <row r="8584" spans="1:9" ht="30" x14ac:dyDescent="0.25">
      <c r="A8584" s="4" t="s">
        <v>9610</v>
      </c>
      <c r="B8584" s="29">
        <v>9880</v>
      </c>
      <c r="C8584" s="46" t="s">
        <v>53047</v>
      </c>
      <c r="D8584" s="4" t="s">
        <v>50235</v>
      </c>
      <c r="E8584" s="5"/>
      <c r="F8584" s="5"/>
      <c r="G8584" s="4" t="s">
        <v>50236</v>
      </c>
      <c r="H8584" s="12" t="s">
        <v>32031</v>
      </c>
      <c r="I8584" s="12" t="s">
        <v>52284</v>
      </c>
    </row>
    <row r="8585" spans="1:9" ht="30" x14ac:dyDescent="0.25">
      <c r="A8585" s="4" t="s">
        <v>9611</v>
      </c>
      <c r="B8585" s="29">
        <v>9881</v>
      </c>
      <c r="C8585" s="46" t="s">
        <v>53047</v>
      </c>
      <c r="D8585" s="4" t="s">
        <v>50235</v>
      </c>
      <c r="E8585" s="5"/>
      <c r="F8585" s="5"/>
      <c r="G8585" s="4" t="s">
        <v>50236</v>
      </c>
      <c r="H8585" s="12" t="s">
        <v>32031</v>
      </c>
      <c r="I8585" s="12" t="s">
        <v>52284</v>
      </c>
    </row>
    <row r="8586" spans="1:9" ht="30" x14ac:dyDescent="0.25">
      <c r="A8586" s="4" t="s">
        <v>9613</v>
      </c>
      <c r="B8586" s="29">
        <v>9882</v>
      </c>
      <c r="C8586" s="46" t="s">
        <v>53047</v>
      </c>
      <c r="D8586" s="4" t="s">
        <v>50235</v>
      </c>
      <c r="E8586" s="5"/>
      <c r="F8586" s="5"/>
      <c r="G8586" s="4" t="s">
        <v>50236</v>
      </c>
      <c r="H8586" s="12" t="s">
        <v>32031</v>
      </c>
      <c r="I8586" s="12" t="s">
        <v>52284</v>
      </c>
    </row>
    <row r="8587" spans="1:9" ht="30" x14ac:dyDescent="0.25">
      <c r="A8587" s="4" t="s">
        <v>9614</v>
      </c>
      <c r="B8587" s="29">
        <v>9883</v>
      </c>
      <c r="C8587" s="46" t="s">
        <v>53047</v>
      </c>
      <c r="D8587" s="4" t="s">
        <v>50235</v>
      </c>
      <c r="E8587" s="5"/>
      <c r="F8587" s="5"/>
      <c r="G8587" s="4" t="s">
        <v>50236</v>
      </c>
      <c r="H8587" s="12" t="s">
        <v>32031</v>
      </c>
      <c r="I8587" s="12" t="s">
        <v>52284</v>
      </c>
    </row>
    <row r="8588" spans="1:9" ht="30" x14ac:dyDescent="0.25">
      <c r="A8588" s="4" t="s">
        <v>9615</v>
      </c>
      <c r="B8588" s="29">
        <v>9884</v>
      </c>
      <c r="C8588" s="46" t="s">
        <v>53047</v>
      </c>
      <c r="D8588" s="4" t="s">
        <v>50235</v>
      </c>
      <c r="E8588" s="5"/>
      <c r="F8588" s="5"/>
      <c r="G8588" s="4" t="s">
        <v>50236</v>
      </c>
      <c r="H8588" s="12" t="s">
        <v>32031</v>
      </c>
      <c r="I8588" s="12" t="s">
        <v>52284</v>
      </c>
    </row>
    <row r="8589" spans="1:9" ht="30" x14ac:dyDescent="0.25">
      <c r="A8589" s="4" t="s">
        <v>9616</v>
      </c>
      <c r="B8589" s="29">
        <v>9885</v>
      </c>
      <c r="C8589" s="46" t="s">
        <v>53047</v>
      </c>
      <c r="D8589" s="4" t="s">
        <v>50235</v>
      </c>
      <c r="E8589" s="5"/>
      <c r="F8589" s="5"/>
      <c r="G8589" s="4" t="s">
        <v>50236</v>
      </c>
      <c r="H8589" s="12" t="s">
        <v>32031</v>
      </c>
      <c r="I8589" s="12" t="s">
        <v>52284</v>
      </c>
    </row>
    <row r="8590" spans="1:9" ht="30" x14ac:dyDescent="0.25">
      <c r="A8590" s="4" t="s">
        <v>9617</v>
      </c>
      <c r="B8590" s="29">
        <v>9886</v>
      </c>
      <c r="C8590" s="46" t="s">
        <v>53047</v>
      </c>
      <c r="D8590" s="4" t="s">
        <v>50235</v>
      </c>
      <c r="E8590" s="5"/>
      <c r="F8590" s="5"/>
      <c r="G8590" s="4" t="s">
        <v>50236</v>
      </c>
      <c r="H8590" s="12" t="s">
        <v>32031</v>
      </c>
      <c r="I8590" s="12" t="s">
        <v>52284</v>
      </c>
    </row>
    <row r="8591" spans="1:9" ht="30" x14ac:dyDescent="0.25">
      <c r="A8591" s="4" t="s">
        <v>9618</v>
      </c>
      <c r="B8591" s="29">
        <v>9887</v>
      </c>
      <c r="C8591" s="46" t="s">
        <v>53047</v>
      </c>
      <c r="D8591" s="4" t="s">
        <v>50235</v>
      </c>
      <c r="E8591" s="5"/>
      <c r="F8591" s="5"/>
      <c r="G8591" s="4" t="s">
        <v>50236</v>
      </c>
      <c r="H8591" s="12" t="s">
        <v>32031</v>
      </c>
      <c r="I8591" s="12" t="s">
        <v>52284</v>
      </c>
    </row>
    <row r="8592" spans="1:9" ht="30" x14ac:dyDescent="0.25">
      <c r="A8592" s="4" t="s">
        <v>9619</v>
      </c>
      <c r="B8592" s="29">
        <v>9888</v>
      </c>
      <c r="C8592" s="46" t="s">
        <v>53047</v>
      </c>
      <c r="D8592" s="4" t="s">
        <v>50235</v>
      </c>
      <c r="E8592" s="5"/>
      <c r="F8592" s="5"/>
      <c r="G8592" s="4" t="s">
        <v>50236</v>
      </c>
      <c r="H8592" s="12" t="s">
        <v>32031</v>
      </c>
      <c r="I8592" s="12" t="s">
        <v>52284</v>
      </c>
    </row>
    <row r="8593" spans="1:9" ht="30" x14ac:dyDescent="0.25">
      <c r="A8593" s="4" t="s">
        <v>9620</v>
      </c>
      <c r="B8593" s="29">
        <v>9889</v>
      </c>
      <c r="C8593" s="46" t="s">
        <v>53047</v>
      </c>
      <c r="D8593" s="4" t="s">
        <v>50235</v>
      </c>
      <c r="E8593" s="5"/>
      <c r="F8593" s="5"/>
      <c r="G8593" s="4" t="s">
        <v>50236</v>
      </c>
      <c r="H8593" s="12" t="s">
        <v>32031</v>
      </c>
      <c r="I8593" s="12" t="s">
        <v>52284</v>
      </c>
    </row>
    <row r="8594" spans="1:9" ht="30" x14ac:dyDescent="0.25">
      <c r="A8594" s="4" t="s">
        <v>9621</v>
      </c>
      <c r="B8594" s="29">
        <v>9890</v>
      </c>
      <c r="C8594" s="46" t="s">
        <v>53047</v>
      </c>
      <c r="D8594" s="4" t="s">
        <v>50235</v>
      </c>
      <c r="E8594" s="5"/>
      <c r="F8594" s="5"/>
      <c r="G8594" s="4" t="s">
        <v>50236</v>
      </c>
      <c r="H8594" s="12" t="s">
        <v>32031</v>
      </c>
      <c r="I8594" s="12" t="s">
        <v>52284</v>
      </c>
    </row>
    <row r="8595" spans="1:9" ht="30" x14ac:dyDescent="0.25">
      <c r="A8595" s="4" t="s">
        <v>9622</v>
      </c>
      <c r="B8595" s="29">
        <v>9891</v>
      </c>
      <c r="C8595" s="46" t="s">
        <v>53047</v>
      </c>
      <c r="D8595" s="4" t="s">
        <v>50235</v>
      </c>
      <c r="E8595" s="5"/>
      <c r="F8595" s="5"/>
      <c r="G8595" s="4" t="s">
        <v>50236</v>
      </c>
      <c r="H8595" s="12" t="s">
        <v>32031</v>
      </c>
      <c r="I8595" s="12" t="s">
        <v>52284</v>
      </c>
    </row>
    <row r="8596" spans="1:9" ht="30" x14ac:dyDescent="0.25">
      <c r="A8596" s="4" t="s">
        <v>9623</v>
      </c>
      <c r="B8596" s="29">
        <v>9892</v>
      </c>
      <c r="C8596" s="46" t="s">
        <v>53047</v>
      </c>
      <c r="D8596" s="4" t="s">
        <v>50235</v>
      </c>
      <c r="E8596" s="5"/>
      <c r="F8596" s="5"/>
      <c r="G8596" s="4" t="s">
        <v>50236</v>
      </c>
      <c r="H8596" s="12" t="s">
        <v>32031</v>
      </c>
      <c r="I8596" s="12" t="s">
        <v>52284</v>
      </c>
    </row>
    <row r="8597" spans="1:9" ht="30" x14ac:dyDescent="0.25">
      <c r="A8597" s="4" t="s">
        <v>9624</v>
      </c>
      <c r="B8597" s="29">
        <v>9893</v>
      </c>
      <c r="C8597" s="46" t="s">
        <v>53047</v>
      </c>
      <c r="D8597" s="4" t="s">
        <v>50235</v>
      </c>
      <c r="E8597" s="5"/>
      <c r="F8597" s="5"/>
      <c r="G8597" s="4" t="s">
        <v>50236</v>
      </c>
      <c r="H8597" s="12" t="s">
        <v>32031</v>
      </c>
      <c r="I8597" s="12" t="s">
        <v>52284</v>
      </c>
    </row>
    <row r="8598" spans="1:9" ht="30" x14ac:dyDescent="0.25">
      <c r="A8598" s="4" t="s">
        <v>9625</v>
      </c>
      <c r="B8598" s="29">
        <v>9894</v>
      </c>
      <c r="C8598" s="46" t="s">
        <v>53047</v>
      </c>
      <c r="D8598" s="4" t="s">
        <v>50235</v>
      </c>
      <c r="E8598" s="5"/>
      <c r="F8598" s="5"/>
      <c r="G8598" s="4" t="s">
        <v>50236</v>
      </c>
      <c r="H8598" s="12" t="s">
        <v>32031</v>
      </c>
      <c r="I8598" s="12" t="s">
        <v>52284</v>
      </c>
    </row>
    <row r="8599" spans="1:9" ht="30" x14ac:dyDescent="0.25">
      <c r="A8599" s="4" t="s">
        <v>9626</v>
      </c>
      <c r="B8599" s="29">
        <v>9895</v>
      </c>
      <c r="C8599" s="46" t="s">
        <v>53047</v>
      </c>
      <c r="D8599" s="4" t="s">
        <v>50235</v>
      </c>
      <c r="E8599" s="5"/>
      <c r="F8599" s="5"/>
      <c r="G8599" s="4" t="s">
        <v>50236</v>
      </c>
      <c r="H8599" s="12" t="s">
        <v>32031</v>
      </c>
      <c r="I8599" s="12" t="s">
        <v>52284</v>
      </c>
    </row>
    <row r="8600" spans="1:9" ht="30" x14ac:dyDescent="0.25">
      <c r="A8600" s="4" t="s">
        <v>9627</v>
      </c>
      <c r="B8600" s="29">
        <v>9896</v>
      </c>
      <c r="C8600" s="46" t="s">
        <v>53047</v>
      </c>
      <c r="D8600" s="4" t="s">
        <v>50235</v>
      </c>
      <c r="E8600" s="5"/>
      <c r="F8600" s="5"/>
      <c r="G8600" s="4" t="s">
        <v>50236</v>
      </c>
      <c r="H8600" s="12" t="s">
        <v>32031</v>
      </c>
      <c r="I8600" s="12" t="s">
        <v>52284</v>
      </c>
    </row>
    <row r="8601" spans="1:9" ht="30" x14ac:dyDescent="0.25">
      <c r="A8601" s="4" t="s">
        <v>9628</v>
      </c>
      <c r="B8601" s="29">
        <v>9897</v>
      </c>
      <c r="C8601" s="46" t="s">
        <v>53047</v>
      </c>
      <c r="D8601" s="4" t="s">
        <v>50235</v>
      </c>
      <c r="E8601" s="5"/>
      <c r="F8601" s="5"/>
      <c r="G8601" s="4" t="s">
        <v>50236</v>
      </c>
      <c r="H8601" s="12" t="s">
        <v>32031</v>
      </c>
      <c r="I8601" s="12" t="s">
        <v>52284</v>
      </c>
    </row>
    <row r="8602" spans="1:9" ht="30" x14ac:dyDescent="0.25">
      <c r="A8602" s="4" t="s">
        <v>9629</v>
      </c>
      <c r="B8602" s="29">
        <v>9898</v>
      </c>
      <c r="C8602" s="46" t="s">
        <v>53047</v>
      </c>
      <c r="D8602" s="4" t="s">
        <v>50235</v>
      </c>
      <c r="E8602" s="5"/>
      <c r="F8602" s="5"/>
      <c r="G8602" s="4" t="s">
        <v>50236</v>
      </c>
      <c r="H8602" s="12" t="s">
        <v>32031</v>
      </c>
      <c r="I8602" s="12" t="s">
        <v>52284</v>
      </c>
    </row>
    <row r="8603" spans="1:9" ht="30" x14ac:dyDescent="0.25">
      <c r="A8603" s="4" t="s">
        <v>9630</v>
      </c>
      <c r="B8603" s="29">
        <v>9899</v>
      </c>
      <c r="C8603" s="46" t="s">
        <v>53047</v>
      </c>
      <c r="D8603" s="4" t="s">
        <v>50235</v>
      </c>
      <c r="E8603" s="5"/>
      <c r="F8603" s="5"/>
      <c r="G8603" s="4" t="s">
        <v>50236</v>
      </c>
      <c r="H8603" s="12" t="s">
        <v>32031</v>
      </c>
      <c r="I8603" s="12" t="s">
        <v>52284</v>
      </c>
    </row>
    <row r="8604" spans="1:9" ht="30" x14ac:dyDescent="0.25">
      <c r="A8604" s="4" t="s">
        <v>9631</v>
      </c>
      <c r="B8604" s="29">
        <v>9900</v>
      </c>
      <c r="C8604" s="46" t="s">
        <v>53047</v>
      </c>
      <c r="D8604" s="4" t="s">
        <v>50235</v>
      </c>
      <c r="E8604" s="5"/>
      <c r="F8604" s="5"/>
      <c r="G8604" s="4" t="s">
        <v>50236</v>
      </c>
      <c r="H8604" s="12" t="s">
        <v>32031</v>
      </c>
      <c r="I8604" s="12" t="s">
        <v>52284</v>
      </c>
    </row>
    <row r="8605" spans="1:9" ht="30" x14ac:dyDescent="0.25">
      <c r="A8605" s="4" t="s">
        <v>9632</v>
      </c>
      <c r="B8605" s="29">
        <v>9901</v>
      </c>
      <c r="C8605" s="46" t="s">
        <v>53047</v>
      </c>
      <c r="D8605" s="4" t="s">
        <v>50235</v>
      </c>
      <c r="E8605" s="5"/>
      <c r="F8605" s="5"/>
      <c r="G8605" s="4" t="s">
        <v>50236</v>
      </c>
      <c r="H8605" s="12" t="s">
        <v>32031</v>
      </c>
      <c r="I8605" s="12" t="s">
        <v>52284</v>
      </c>
    </row>
    <row r="8606" spans="1:9" ht="30" x14ac:dyDescent="0.25">
      <c r="A8606" s="4" t="s">
        <v>9633</v>
      </c>
      <c r="B8606" s="29">
        <v>9902</v>
      </c>
      <c r="C8606" s="46" t="s">
        <v>53047</v>
      </c>
      <c r="D8606" s="4" t="s">
        <v>50235</v>
      </c>
      <c r="E8606" s="5"/>
      <c r="F8606" s="5"/>
      <c r="G8606" s="4" t="s">
        <v>50236</v>
      </c>
      <c r="H8606" s="12" t="s">
        <v>32031</v>
      </c>
      <c r="I8606" s="12" t="s">
        <v>52284</v>
      </c>
    </row>
    <row r="8607" spans="1:9" ht="30" x14ac:dyDescent="0.25">
      <c r="A8607" s="4" t="s">
        <v>9634</v>
      </c>
      <c r="B8607" s="29">
        <v>9903</v>
      </c>
      <c r="C8607" s="46" t="s">
        <v>53047</v>
      </c>
      <c r="D8607" s="4" t="s">
        <v>50235</v>
      </c>
      <c r="E8607" s="5"/>
      <c r="F8607" s="5"/>
      <c r="G8607" s="4" t="s">
        <v>50236</v>
      </c>
      <c r="H8607" s="12" t="s">
        <v>32031</v>
      </c>
      <c r="I8607" s="12" t="s">
        <v>52284</v>
      </c>
    </row>
    <row r="8608" spans="1:9" ht="30" x14ac:dyDescent="0.25">
      <c r="A8608" s="4" t="s">
        <v>9635</v>
      </c>
      <c r="B8608" s="29">
        <v>9904</v>
      </c>
      <c r="C8608" s="46" t="s">
        <v>53047</v>
      </c>
      <c r="D8608" s="4" t="s">
        <v>50235</v>
      </c>
      <c r="E8608" s="5"/>
      <c r="F8608" s="5"/>
      <c r="G8608" s="4" t="s">
        <v>50236</v>
      </c>
      <c r="H8608" s="12" t="s">
        <v>32031</v>
      </c>
      <c r="I8608" s="12" t="s">
        <v>52284</v>
      </c>
    </row>
    <row r="8609" spans="1:9" ht="30" x14ac:dyDescent="0.25">
      <c r="A8609" s="4" t="s">
        <v>9636</v>
      </c>
      <c r="B8609" s="29">
        <v>9905</v>
      </c>
      <c r="C8609" s="46" t="s">
        <v>53047</v>
      </c>
      <c r="D8609" s="4" t="s">
        <v>50235</v>
      </c>
      <c r="E8609" s="5"/>
      <c r="F8609" s="5"/>
      <c r="G8609" s="4" t="s">
        <v>50236</v>
      </c>
      <c r="H8609" s="12" t="s">
        <v>32031</v>
      </c>
      <c r="I8609" s="12" t="s">
        <v>52284</v>
      </c>
    </row>
    <row r="8610" spans="1:9" ht="30" x14ac:dyDescent="0.25">
      <c r="A8610" s="4" t="s">
        <v>9637</v>
      </c>
      <c r="B8610" s="29">
        <v>9906</v>
      </c>
      <c r="C8610" s="46" t="s">
        <v>53047</v>
      </c>
      <c r="D8610" s="4" t="s">
        <v>50235</v>
      </c>
      <c r="E8610" s="5"/>
      <c r="F8610" s="5"/>
      <c r="G8610" s="4" t="s">
        <v>50236</v>
      </c>
      <c r="H8610" s="12" t="s">
        <v>32031</v>
      </c>
      <c r="I8610" s="12" t="s">
        <v>52284</v>
      </c>
    </row>
    <row r="8611" spans="1:9" ht="30" x14ac:dyDescent="0.25">
      <c r="A8611" s="4" t="s">
        <v>9638</v>
      </c>
      <c r="B8611" s="29">
        <v>9907</v>
      </c>
      <c r="C8611" s="46" t="s">
        <v>53047</v>
      </c>
      <c r="D8611" s="4" t="s">
        <v>50235</v>
      </c>
      <c r="E8611" s="5"/>
      <c r="F8611" s="5"/>
      <c r="G8611" s="4" t="s">
        <v>50236</v>
      </c>
      <c r="H8611" s="12" t="s">
        <v>32031</v>
      </c>
      <c r="I8611" s="12" t="s">
        <v>52284</v>
      </c>
    </row>
    <row r="8612" spans="1:9" ht="30" x14ac:dyDescent="0.25">
      <c r="A8612" s="4" t="s">
        <v>9639</v>
      </c>
      <c r="B8612" s="29">
        <v>9908</v>
      </c>
      <c r="C8612" s="46" t="s">
        <v>53047</v>
      </c>
      <c r="D8612" s="4" t="s">
        <v>50235</v>
      </c>
      <c r="E8612" s="5"/>
      <c r="F8612" s="5"/>
      <c r="G8612" s="4" t="s">
        <v>50236</v>
      </c>
      <c r="H8612" s="12" t="s">
        <v>32031</v>
      </c>
      <c r="I8612" s="12" t="s">
        <v>52284</v>
      </c>
    </row>
    <row r="8613" spans="1:9" ht="30" x14ac:dyDescent="0.25">
      <c r="A8613" s="4" t="s">
        <v>9640</v>
      </c>
      <c r="B8613" s="29">
        <v>9909</v>
      </c>
      <c r="C8613" s="46" t="s">
        <v>53047</v>
      </c>
      <c r="D8613" s="4" t="s">
        <v>50235</v>
      </c>
      <c r="E8613" s="5"/>
      <c r="F8613" s="5"/>
      <c r="G8613" s="4" t="s">
        <v>50236</v>
      </c>
      <c r="H8613" s="12" t="s">
        <v>32031</v>
      </c>
      <c r="I8613" s="12" t="s">
        <v>52284</v>
      </c>
    </row>
    <row r="8614" spans="1:9" ht="30" x14ac:dyDescent="0.25">
      <c r="A8614" s="4" t="s">
        <v>9641</v>
      </c>
      <c r="B8614" s="29">
        <v>9910</v>
      </c>
      <c r="C8614" s="46" t="s">
        <v>53047</v>
      </c>
      <c r="D8614" s="4" t="s">
        <v>50235</v>
      </c>
      <c r="E8614" s="5"/>
      <c r="F8614" s="5"/>
      <c r="G8614" s="4" t="s">
        <v>50236</v>
      </c>
      <c r="H8614" s="12" t="s">
        <v>32031</v>
      </c>
      <c r="I8614" s="12" t="s">
        <v>52284</v>
      </c>
    </row>
    <row r="8615" spans="1:9" ht="30" x14ac:dyDescent="0.25">
      <c r="A8615" s="4" t="s">
        <v>9642</v>
      </c>
      <c r="B8615" s="29">
        <v>9911</v>
      </c>
      <c r="C8615" s="46" t="s">
        <v>53047</v>
      </c>
      <c r="D8615" s="4" t="s">
        <v>50235</v>
      </c>
      <c r="E8615" s="5"/>
      <c r="F8615" s="5"/>
      <c r="G8615" s="4" t="s">
        <v>50236</v>
      </c>
      <c r="H8615" s="12" t="s">
        <v>32031</v>
      </c>
      <c r="I8615" s="12" t="s">
        <v>52284</v>
      </c>
    </row>
    <row r="8616" spans="1:9" ht="30" x14ac:dyDescent="0.25">
      <c r="A8616" s="4" t="s">
        <v>9643</v>
      </c>
      <c r="B8616" s="29">
        <v>9912</v>
      </c>
      <c r="C8616" s="46" t="s">
        <v>53047</v>
      </c>
      <c r="D8616" s="4" t="s">
        <v>50235</v>
      </c>
      <c r="E8616" s="5"/>
      <c r="F8616" s="5"/>
      <c r="G8616" s="4" t="s">
        <v>50236</v>
      </c>
      <c r="H8616" s="12" t="s">
        <v>32031</v>
      </c>
      <c r="I8616" s="12" t="s">
        <v>52284</v>
      </c>
    </row>
    <row r="8617" spans="1:9" ht="30" x14ac:dyDescent="0.25">
      <c r="A8617" s="4" t="s">
        <v>9644</v>
      </c>
      <c r="B8617" s="29">
        <v>9913</v>
      </c>
      <c r="C8617" s="46" t="s">
        <v>53047</v>
      </c>
      <c r="D8617" s="4" t="s">
        <v>50235</v>
      </c>
      <c r="E8617" s="5"/>
      <c r="F8617" s="5"/>
      <c r="G8617" s="4" t="s">
        <v>50236</v>
      </c>
      <c r="H8617" s="12" t="s">
        <v>32031</v>
      </c>
      <c r="I8617" s="12" t="s">
        <v>52284</v>
      </c>
    </row>
    <row r="8618" spans="1:9" ht="30" x14ac:dyDescent="0.25">
      <c r="A8618" s="4" t="s">
        <v>9645</v>
      </c>
      <c r="B8618" s="29">
        <v>9914</v>
      </c>
      <c r="C8618" s="46" t="s">
        <v>53047</v>
      </c>
      <c r="D8618" s="4" t="s">
        <v>50235</v>
      </c>
      <c r="E8618" s="5"/>
      <c r="F8618" s="5"/>
      <c r="G8618" s="4" t="s">
        <v>50236</v>
      </c>
      <c r="H8618" s="12" t="s">
        <v>32031</v>
      </c>
      <c r="I8618" s="12" t="s">
        <v>52284</v>
      </c>
    </row>
    <row r="8619" spans="1:9" ht="30" x14ac:dyDescent="0.25">
      <c r="A8619" s="4" t="s">
        <v>9646</v>
      </c>
      <c r="B8619" s="29">
        <v>9915</v>
      </c>
      <c r="C8619" s="46" t="s">
        <v>53047</v>
      </c>
      <c r="D8619" s="4" t="s">
        <v>50235</v>
      </c>
      <c r="E8619" s="5"/>
      <c r="F8619" s="5"/>
      <c r="G8619" s="4" t="s">
        <v>50236</v>
      </c>
      <c r="H8619" s="12" t="s">
        <v>32031</v>
      </c>
      <c r="I8619" s="12" t="s">
        <v>52284</v>
      </c>
    </row>
    <row r="8620" spans="1:9" ht="30" x14ac:dyDescent="0.25">
      <c r="A8620" s="4" t="s">
        <v>9647</v>
      </c>
      <c r="B8620" s="29">
        <v>9916</v>
      </c>
      <c r="C8620" s="46" t="s">
        <v>53047</v>
      </c>
      <c r="D8620" s="4" t="s">
        <v>50235</v>
      </c>
      <c r="E8620" s="5"/>
      <c r="F8620" s="5"/>
      <c r="G8620" s="4" t="s">
        <v>50236</v>
      </c>
      <c r="H8620" s="12" t="s">
        <v>32031</v>
      </c>
      <c r="I8620" s="12" t="s">
        <v>52284</v>
      </c>
    </row>
    <row r="8621" spans="1:9" ht="30" x14ac:dyDescent="0.25">
      <c r="A8621" s="4" t="s">
        <v>9648</v>
      </c>
      <c r="B8621" s="29">
        <v>9917</v>
      </c>
      <c r="C8621" s="46" t="s">
        <v>53047</v>
      </c>
      <c r="D8621" s="4" t="s">
        <v>50235</v>
      </c>
      <c r="E8621" s="5"/>
      <c r="F8621" s="5"/>
      <c r="G8621" s="4" t="s">
        <v>50236</v>
      </c>
      <c r="H8621" s="12" t="s">
        <v>32031</v>
      </c>
      <c r="I8621" s="12" t="s">
        <v>52284</v>
      </c>
    </row>
    <row r="8622" spans="1:9" ht="30" x14ac:dyDescent="0.25">
      <c r="A8622" s="4" t="s">
        <v>9649</v>
      </c>
      <c r="B8622" s="29">
        <v>9918</v>
      </c>
      <c r="C8622" s="46" t="s">
        <v>53047</v>
      </c>
      <c r="D8622" s="4" t="s">
        <v>50235</v>
      </c>
      <c r="E8622" s="5"/>
      <c r="F8622" s="5"/>
      <c r="G8622" s="4" t="s">
        <v>50236</v>
      </c>
      <c r="H8622" s="12" t="s">
        <v>32031</v>
      </c>
      <c r="I8622" s="12" t="s">
        <v>52284</v>
      </c>
    </row>
    <row r="8623" spans="1:9" ht="30" x14ac:dyDescent="0.25">
      <c r="A8623" s="4" t="s">
        <v>9650</v>
      </c>
      <c r="B8623" s="29">
        <v>9919</v>
      </c>
      <c r="C8623" s="46" t="s">
        <v>53047</v>
      </c>
      <c r="D8623" s="4" t="s">
        <v>50235</v>
      </c>
      <c r="E8623" s="5"/>
      <c r="F8623" s="5"/>
      <c r="G8623" s="4" t="s">
        <v>50236</v>
      </c>
      <c r="H8623" s="12" t="s">
        <v>32031</v>
      </c>
      <c r="I8623" s="12" t="s">
        <v>52284</v>
      </c>
    </row>
    <row r="8624" spans="1:9" ht="30" x14ac:dyDescent="0.25">
      <c r="A8624" s="4" t="s">
        <v>9651</v>
      </c>
      <c r="B8624" s="29">
        <v>9920</v>
      </c>
      <c r="C8624" s="46" t="s">
        <v>53047</v>
      </c>
      <c r="D8624" s="4" t="s">
        <v>50235</v>
      </c>
      <c r="E8624" s="5"/>
      <c r="F8624" s="5"/>
      <c r="G8624" s="4" t="s">
        <v>50236</v>
      </c>
      <c r="H8624" s="12" t="s">
        <v>32031</v>
      </c>
      <c r="I8624" s="12" t="s">
        <v>52284</v>
      </c>
    </row>
    <row r="8625" spans="1:9" ht="30" x14ac:dyDescent="0.25">
      <c r="A8625" s="4" t="s">
        <v>9652</v>
      </c>
      <c r="B8625" s="29">
        <v>9921</v>
      </c>
      <c r="C8625" s="46" t="s">
        <v>53047</v>
      </c>
      <c r="D8625" s="4" t="s">
        <v>50235</v>
      </c>
      <c r="E8625" s="5"/>
      <c r="F8625" s="5"/>
      <c r="G8625" s="4" t="s">
        <v>50236</v>
      </c>
      <c r="H8625" s="12" t="s">
        <v>32031</v>
      </c>
      <c r="I8625" s="12" t="s">
        <v>52284</v>
      </c>
    </row>
    <row r="8626" spans="1:9" ht="30" x14ac:dyDescent="0.25">
      <c r="A8626" s="4" t="s">
        <v>9653</v>
      </c>
      <c r="B8626" s="29">
        <v>9922</v>
      </c>
      <c r="C8626" s="46" t="s">
        <v>53047</v>
      </c>
      <c r="D8626" s="4" t="s">
        <v>50235</v>
      </c>
      <c r="E8626" s="5"/>
      <c r="F8626" s="5"/>
      <c r="G8626" s="4" t="s">
        <v>50236</v>
      </c>
      <c r="H8626" s="12" t="s">
        <v>32031</v>
      </c>
      <c r="I8626" s="12" t="s">
        <v>52284</v>
      </c>
    </row>
    <row r="8627" spans="1:9" ht="30" x14ac:dyDescent="0.25">
      <c r="A8627" s="4" t="s">
        <v>9654</v>
      </c>
      <c r="B8627" s="29">
        <v>9923</v>
      </c>
      <c r="C8627" s="46" t="s">
        <v>53047</v>
      </c>
      <c r="D8627" s="4" t="s">
        <v>50235</v>
      </c>
      <c r="E8627" s="5"/>
      <c r="F8627" s="5"/>
      <c r="G8627" s="4" t="s">
        <v>50236</v>
      </c>
      <c r="H8627" s="12" t="s">
        <v>32031</v>
      </c>
      <c r="I8627" s="12" t="s">
        <v>52284</v>
      </c>
    </row>
    <row r="8628" spans="1:9" ht="30" x14ac:dyDescent="0.25">
      <c r="A8628" s="4" t="s">
        <v>9655</v>
      </c>
      <c r="B8628" s="29">
        <v>9924</v>
      </c>
      <c r="C8628" s="46" t="s">
        <v>53047</v>
      </c>
      <c r="D8628" s="4" t="s">
        <v>50235</v>
      </c>
      <c r="E8628" s="5"/>
      <c r="F8628" s="5"/>
      <c r="G8628" s="4" t="s">
        <v>50236</v>
      </c>
      <c r="H8628" s="12" t="s">
        <v>32031</v>
      </c>
      <c r="I8628" s="12" t="s">
        <v>52284</v>
      </c>
    </row>
    <row r="8629" spans="1:9" ht="30" x14ac:dyDescent="0.25">
      <c r="A8629" s="4" t="s">
        <v>9656</v>
      </c>
      <c r="B8629" s="29">
        <v>9925</v>
      </c>
      <c r="C8629" s="46" t="s">
        <v>53047</v>
      </c>
      <c r="D8629" s="4" t="s">
        <v>50235</v>
      </c>
      <c r="E8629" s="5"/>
      <c r="F8629" s="5"/>
      <c r="G8629" s="4" t="s">
        <v>50236</v>
      </c>
      <c r="H8629" s="12" t="s">
        <v>32031</v>
      </c>
      <c r="I8629" s="12" t="s">
        <v>52284</v>
      </c>
    </row>
    <row r="8630" spans="1:9" ht="30" x14ac:dyDescent="0.25">
      <c r="A8630" s="4" t="s">
        <v>9657</v>
      </c>
      <c r="B8630" s="29">
        <v>9926</v>
      </c>
      <c r="C8630" s="46" t="s">
        <v>53047</v>
      </c>
      <c r="D8630" s="4" t="s">
        <v>50235</v>
      </c>
      <c r="E8630" s="5"/>
      <c r="F8630" s="5"/>
      <c r="G8630" s="4" t="s">
        <v>50236</v>
      </c>
      <c r="H8630" s="12" t="s">
        <v>32031</v>
      </c>
      <c r="I8630" s="12" t="s">
        <v>52284</v>
      </c>
    </row>
    <row r="8631" spans="1:9" ht="30" x14ac:dyDescent="0.25">
      <c r="A8631" s="4" t="s">
        <v>9658</v>
      </c>
      <c r="B8631" s="29">
        <v>9927</v>
      </c>
      <c r="C8631" s="46" t="s">
        <v>53047</v>
      </c>
      <c r="D8631" s="4" t="s">
        <v>50235</v>
      </c>
      <c r="E8631" s="5"/>
      <c r="F8631" s="5"/>
      <c r="G8631" s="4" t="s">
        <v>50236</v>
      </c>
      <c r="H8631" s="12" t="s">
        <v>32031</v>
      </c>
      <c r="I8631" s="12" t="s">
        <v>52284</v>
      </c>
    </row>
    <row r="8632" spans="1:9" ht="30" x14ac:dyDescent="0.25">
      <c r="A8632" s="4" t="s">
        <v>9659</v>
      </c>
      <c r="B8632" s="29">
        <v>9928</v>
      </c>
      <c r="C8632" s="46" t="s">
        <v>53047</v>
      </c>
      <c r="D8632" s="4" t="s">
        <v>50235</v>
      </c>
      <c r="E8632" s="5"/>
      <c r="F8632" s="5"/>
      <c r="G8632" s="4" t="s">
        <v>50236</v>
      </c>
      <c r="H8632" s="12" t="s">
        <v>32031</v>
      </c>
      <c r="I8632" s="12" t="s">
        <v>52284</v>
      </c>
    </row>
    <row r="8633" spans="1:9" ht="30" x14ac:dyDescent="0.25">
      <c r="A8633" s="4" t="s">
        <v>9660</v>
      </c>
      <c r="B8633" s="29">
        <v>9929</v>
      </c>
      <c r="C8633" s="46" t="s">
        <v>53047</v>
      </c>
      <c r="D8633" s="4" t="s">
        <v>50235</v>
      </c>
      <c r="E8633" s="5"/>
      <c r="F8633" s="5"/>
      <c r="G8633" s="4" t="s">
        <v>50236</v>
      </c>
      <c r="H8633" s="12" t="s">
        <v>32031</v>
      </c>
      <c r="I8633" s="12" t="s">
        <v>52284</v>
      </c>
    </row>
    <row r="8634" spans="1:9" ht="30" x14ac:dyDescent="0.25">
      <c r="A8634" s="4" t="s">
        <v>9661</v>
      </c>
      <c r="B8634" s="29">
        <v>9930</v>
      </c>
      <c r="C8634" s="46" t="s">
        <v>53047</v>
      </c>
      <c r="D8634" s="4" t="s">
        <v>50235</v>
      </c>
      <c r="E8634" s="5"/>
      <c r="F8634" s="5"/>
      <c r="G8634" s="4" t="s">
        <v>50236</v>
      </c>
      <c r="H8634" s="12" t="s">
        <v>32031</v>
      </c>
      <c r="I8634" s="12" t="s">
        <v>52284</v>
      </c>
    </row>
    <row r="8635" spans="1:9" ht="30" x14ac:dyDescent="0.25">
      <c r="A8635" s="4" t="s">
        <v>9662</v>
      </c>
      <c r="B8635" s="29">
        <v>9931</v>
      </c>
      <c r="C8635" s="46" t="s">
        <v>53047</v>
      </c>
      <c r="D8635" s="4" t="s">
        <v>50235</v>
      </c>
      <c r="E8635" s="5"/>
      <c r="F8635" s="5"/>
      <c r="G8635" s="4" t="s">
        <v>50236</v>
      </c>
      <c r="H8635" s="12" t="s">
        <v>32031</v>
      </c>
      <c r="I8635" s="12" t="s">
        <v>52284</v>
      </c>
    </row>
    <row r="8636" spans="1:9" ht="30" x14ac:dyDescent="0.25">
      <c r="A8636" s="4" t="s">
        <v>9663</v>
      </c>
      <c r="B8636" s="29">
        <v>9932</v>
      </c>
      <c r="C8636" s="46" t="s">
        <v>53047</v>
      </c>
      <c r="D8636" s="4" t="s">
        <v>50235</v>
      </c>
      <c r="E8636" s="5"/>
      <c r="F8636" s="5"/>
      <c r="G8636" s="4" t="s">
        <v>50236</v>
      </c>
      <c r="H8636" s="12" t="s">
        <v>32031</v>
      </c>
      <c r="I8636" s="12" t="s">
        <v>52284</v>
      </c>
    </row>
    <row r="8637" spans="1:9" ht="30" x14ac:dyDescent="0.25">
      <c r="A8637" s="4" t="s">
        <v>9664</v>
      </c>
      <c r="B8637" s="29">
        <v>9933</v>
      </c>
      <c r="C8637" s="46" t="s">
        <v>53047</v>
      </c>
      <c r="D8637" s="4" t="s">
        <v>50235</v>
      </c>
      <c r="E8637" s="5"/>
      <c r="F8637" s="5"/>
      <c r="G8637" s="4" t="s">
        <v>50236</v>
      </c>
      <c r="H8637" s="12" t="s">
        <v>32031</v>
      </c>
      <c r="I8637" s="12" t="s">
        <v>52284</v>
      </c>
    </row>
    <row r="8638" spans="1:9" ht="30" x14ac:dyDescent="0.25">
      <c r="A8638" s="4" t="s">
        <v>9665</v>
      </c>
      <c r="B8638" s="29">
        <v>9934</v>
      </c>
      <c r="C8638" s="46" t="s">
        <v>53047</v>
      </c>
      <c r="D8638" s="4" t="s">
        <v>50235</v>
      </c>
      <c r="E8638" s="5"/>
      <c r="F8638" s="5"/>
      <c r="G8638" s="4" t="s">
        <v>50236</v>
      </c>
      <c r="H8638" s="12" t="s">
        <v>32031</v>
      </c>
      <c r="I8638" s="12" t="s">
        <v>52284</v>
      </c>
    </row>
    <row r="8639" spans="1:9" ht="30" x14ac:dyDescent="0.25">
      <c r="A8639" s="4" t="s">
        <v>9666</v>
      </c>
      <c r="B8639" s="29">
        <v>9935</v>
      </c>
      <c r="C8639" s="46" t="s">
        <v>53047</v>
      </c>
      <c r="D8639" s="4" t="s">
        <v>50235</v>
      </c>
      <c r="E8639" s="5"/>
      <c r="F8639" s="5"/>
      <c r="G8639" s="4" t="s">
        <v>50236</v>
      </c>
      <c r="H8639" s="12" t="s">
        <v>32031</v>
      </c>
      <c r="I8639" s="12" t="s">
        <v>52284</v>
      </c>
    </row>
    <row r="8640" spans="1:9" ht="30" x14ac:dyDescent="0.25">
      <c r="A8640" s="4" t="s">
        <v>9667</v>
      </c>
      <c r="B8640" s="29">
        <v>9936</v>
      </c>
      <c r="C8640" s="46" t="s">
        <v>53047</v>
      </c>
      <c r="D8640" s="4" t="s">
        <v>50235</v>
      </c>
      <c r="E8640" s="5"/>
      <c r="F8640" s="5"/>
      <c r="G8640" s="4" t="s">
        <v>50236</v>
      </c>
      <c r="H8640" s="12" t="s">
        <v>32031</v>
      </c>
      <c r="I8640" s="12" t="s">
        <v>52284</v>
      </c>
    </row>
    <row r="8641" spans="1:9" ht="30" x14ac:dyDescent="0.25">
      <c r="A8641" s="4" t="s">
        <v>9668</v>
      </c>
      <c r="B8641" s="29">
        <v>9937</v>
      </c>
      <c r="C8641" s="46" t="s">
        <v>53047</v>
      </c>
      <c r="D8641" s="4" t="s">
        <v>50235</v>
      </c>
      <c r="E8641" s="5"/>
      <c r="F8641" s="5"/>
      <c r="G8641" s="4" t="s">
        <v>50236</v>
      </c>
      <c r="H8641" s="12" t="s">
        <v>32031</v>
      </c>
      <c r="I8641" s="12" t="s">
        <v>52284</v>
      </c>
    </row>
    <row r="8642" spans="1:9" ht="30" x14ac:dyDescent="0.25">
      <c r="A8642" s="4" t="s">
        <v>9669</v>
      </c>
      <c r="B8642" s="29">
        <v>9938</v>
      </c>
      <c r="C8642" s="46" t="s">
        <v>53047</v>
      </c>
      <c r="D8642" s="4" t="s">
        <v>50235</v>
      </c>
      <c r="E8642" s="5"/>
      <c r="F8642" s="5"/>
      <c r="G8642" s="4" t="s">
        <v>50236</v>
      </c>
      <c r="H8642" s="12" t="s">
        <v>32031</v>
      </c>
      <c r="I8642" s="12" t="s">
        <v>52284</v>
      </c>
    </row>
    <row r="8643" spans="1:9" ht="30" x14ac:dyDescent="0.25">
      <c r="A8643" s="4" t="s">
        <v>9670</v>
      </c>
      <c r="B8643" s="29">
        <v>9939</v>
      </c>
      <c r="C8643" s="46" t="s">
        <v>53047</v>
      </c>
      <c r="D8643" s="4" t="s">
        <v>50235</v>
      </c>
      <c r="E8643" s="5"/>
      <c r="F8643" s="5"/>
      <c r="G8643" s="4" t="s">
        <v>50236</v>
      </c>
      <c r="H8643" s="12" t="s">
        <v>32031</v>
      </c>
      <c r="I8643" s="12" t="s">
        <v>52284</v>
      </c>
    </row>
    <row r="8644" spans="1:9" ht="30" x14ac:dyDescent="0.25">
      <c r="A8644" s="4" t="s">
        <v>9671</v>
      </c>
      <c r="B8644" s="29">
        <v>9940</v>
      </c>
      <c r="C8644" s="46" t="s">
        <v>53047</v>
      </c>
      <c r="D8644" s="4" t="s">
        <v>50235</v>
      </c>
      <c r="E8644" s="5"/>
      <c r="F8644" s="5"/>
      <c r="G8644" s="4" t="s">
        <v>50236</v>
      </c>
      <c r="H8644" s="12" t="s">
        <v>32031</v>
      </c>
      <c r="I8644" s="12" t="s">
        <v>52284</v>
      </c>
    </row>
    <row r="8645" spans="1:9" ht="30" x14ac:dyDescent="0.25">
      <c r="A8645" s="4" t="s">
        <v>9672</v>
      </c>
      <c r="B8645" s="29">
        <v>9941</v>
      </c>
      <c r="C8645" s="46" t="s">
        <v>53047</v>
      </c>
      <c r="D8645" s="4" t="s">
        <v>50235</v>
      </c>
      <c r="E8645" s="5"/>
      <c r="F8645" s="5"/>
      <c r="G8645" s="4" t="s">
        <v>50236</v>
      </c>
      <c r="H8645" s="12" t="s">
        <v>32031</v>
      </c>
      <c r="I8645" s="12" t="s">
        <v>52284</v>
      </c>
    </row>
    <row r="8646" spans="1:9" ht="30" x14ac:dyDescent="0.25">
      <c r="A8646" s="4" t="s">
        <v>9673</v>
      </c>
      <c r="B8646" s="29">
        <v>9942</v>
      </c>
      <c r="C8646" s="46" t="s">
        <v>53047</v>
      </c>
      <c r="D8646" s="4" t="s">
        <v>50235</v>
      </c>
      <c r="E8646" s="5"/>
      <c r="F8646" s="5"/>
      <c r="G8646" s="4" t="s">
        <v>50236</v>
      </c>
      <c r="H8646" s="12" t="s">
        <v>32031</v>
      </c>
      <c r="I8646" s="12" t="s">
        <v>52284</v>
      </c>
    </row>
    <row r="8647" spans="1:9" ht="30" x14ac:dyDescent="0.25">
      <c r="A8647" s="4" t="s">
        <v>9674</v>
      </c>
      <c r="B8647" s="29">
        <v>9943</v>
      </c>
      <c r="C8647" s="46" t="s">
        <v>53047</v>
      </c>
      <c r="D8647" s="4" t="s">
        <v>50235</v>
      </c>
      <c r="E8647" s="5"/>
      <c r="F8647" s="5"/>
      <c r="G8647" s="4" t="s">
        <v>50236</v>
      </c>
      <c r="H8647" s="12" t="s">
        <v>32031</v>
      </c>
      <c r="I8647" s="12" t="s">
        <v>52284</v>
      </c>
    </row>
    <row r="8648" spans="1:9" ht="30" x14ac:dyDescent="0.25">
      <c r="A8648" s="4" t="s">
        <v>9675</v>
      </c>
      <c r="B8648" s="29">
        <v>9944</v>
      </c>
      <c r="C8648" s="46" t="s">
        <v>53047</v>
      </c>
      <c r="D8648" s="4" t="s">
        <v>50235</v>
      </c>
      <c r="E8648" s="5"/>
      <c r="F8648" s="5"/>
      <c r="G8648" s="4" t="s">
        <v>50236</v>
      </c>
      <c r="H8648" s="12" t="s">
        <v>32031</v>
      </c>
      <c r="I8648" s="12" t="s">
        <v>52284</v>
      </c>
    </row>
    <row r="8649" spans="1:9" ht="30" x14ac:dyDescent="0.25">
      <c r="A8649" s="4" t="s">
        <v>9676</v>
      </c>
      <c r="B8649" s="29">
        <v>9945</v>
      </c>
      <c r="C8649" s="46" t="s">
        <v>53047</v>
      </c>
      <c r="D8649" s="4" t="s">
        <v>50235</v>
      </c>
      <c r="E8649" s="5"/>
      <c r="F8649" s="5"/>
      <c r="G8649" s="4" t="s">
        <v>50236</v>
      </c>
      <c r="H8649" s="12" t="s">
        <v>32031</v>
      </c>
      <c r="I8649" s="12" t="s">
        <v>52284</v>
      </c>
    </row>
    <row r="8650" spans="1:9" ht="30" x14ac:dyDescent="0.25">
      <c r="A8650" s="4" t="s">
        <v>9677</v>
      </c>
      <c r="B8650" s="29">
        <v>9946</v>
      </c>
      <c r="C8650" s="46" t="s">
        <v>53047</v>
      </c>
      <c r="D8650" s="4" t="s">
        <v>50235</v>
      </c>
      <c r="E8650" s="5"/>
      <c r="F8650" s="5"/>
      <c r="G8650" s="4" t="s">
        <v>50236</v>
      </c>
      <c r="H8650" s="12" t="s">
        <v>32031</v>
      </c>
      <c r="I8650" s="12" t="s">
        <v>52284</v>
      </c>
    </row>
    <row r="8651" spans="1:9" ht="30" x14ac:dyDescent="0.25">
      <c r="A8651" s="4" t="s">
        <v>9678</v>
      </c>
      <c r="B8651" s="29">
        <v>9947</v>
      </c>
      <c r="C8651" s="46" t="s">
        <v>53047</v>
      </c>
      <c r="D8651" s="4" t="s">
        <v>50235</v>
      </c>
      <c r="E8651" s="5"/>
      <c r="F8651" s="5"/>
      <c r="G8651" s="4" t="s">
        <v>50236</v>
      </c>
      <c r="H8651" s="12" t="s">
        <v>32031</v>
      </c>
      <c r="I8651" s="12" t="s">
        <v>52284</v>
      </c>
    </row>
    <row r="8652" spans="1:9" ht="30" x14ac:dyDescent="0.25">
      <c r="A8652" s="4" t="s">
        <v>9679</v>
      </c>
      <c r="B8652" s="29">
        <v>9948</v>
      </c>
      <c r="C8652" s="46" t="s">
        <v>53047</v>
      </c>
      <c r="D8652" s="4" t="s">
        <v>50235</v>
      </c>
      <c r="E8652" s="5"/>
      <c r="F8652" s="5"/>
      <c r="G8652" s="4" t="s">
        <v>50236</v>
      </c>
      <c r="H8652" s="12" t="s">
        <v>32031</v>
      </c>
      <c r="I8652" s="12" t="s">
        <v>52284</v>
      </c>
    </row>
    <row r="8653" spans="1:9" ht="30" x14ac:dyDescent="0.25">
      <c r="A8653" s="4" t="s">
        <v>9680</v>
      </c>
      <c r="B8653" s="29">
        <v>9949</v>
      </c>
      <c r="C8653" s="46" t="s">
        <v>53047</v>
      </c>
      <c r="D8653" s="4" t="s">
        <v>50235</v>
      </c>
      <c r="E8653" s="5"/>
      <c r="F8653" s="5"/>
      <c r="G8653" s="4" t="s">
        <v>50236</v>
      </c>
      <c r="H8653" s="12" t="s">
        <v>32031</v>
      </c>
      <c r="I8653" s="12" t="s">
        <v>52284</v>
      </c>
    </row>
    <row r="8654" spans="1:9" ht="30" x14ac:dyDescent="0.25">
      <c r="A8654" s="4" t="s">
        <v>9681</v>
      </c>
      <c r="B8654" s="29">
        <v>9950</v>
      </c>
      <c r="C8654" s="46" t="s">
        <v>53047</v>
      </c>
      <c r="D8654" s="4" t="s">
        <v>50235</v>
      </c>
      <c r="E8654" s="5"/>
      <c r="F8654" s="5"/>
      <c r="G8654" s="4" t="s">
        <v>50236</v>
      </c>
      <c r="H8654" s="12" t="s">
        <v>32031</v>
      </c>
      <c r="I8654" s="12" t="s">
        <v>52284</v>
      </c>
    </row>
    <row r="8655" spans="1:9" ht="30" x14ac:dyDescent="0.25">
      <c r="A8655" s="4" t="s">
        <v>9682</v>
      </c>
      <c r="B8655" s="29">
        <v>9951</v>
      </c>
      <c r="C8655" s="46" t="s">
        <v>53047</v>
      </c>
      <c r="D8655" s="4" t="s">
        <v>50235</v>
      </c>
      <c r="E8655" s="5"/>
      <c r="F8655" s="5"/>
      <c r="G8655" s="4" t="s">
        <v>50236</v>
      </c>
      <c r="H8655" s="12" t="s">
        <v>32031</v>
      </c>
      <c r="I8655" s="12" t="s">
        <v>52284</v>
      </c>
    </row>
    <row r="8656" spans="1:9" ht="30" x14ac:dyDescent="0.25">
      <c r="A8656" s="4" t="s">
        <v>9683</v>
      </c>
      <c r="B8656" s="29">
        <v>9952</v>
      </c>
      <c r="C8656" s="46" t="s">
        <v>53047</v>
      </c>
      <c r="D8656" s="4" t="s">
        <v>50235</v>
      </c>
      <c r="E8656" s="5"/>
      <c r="F8656" s="5"/>
      <c r="G8656" s="4" t="s">
        <v>50236</v>
      </c>
      <c r="H8656" s="12" t="s">
        <v>32031</v>
      </c>
      <c r="I8656" s="12" t="s">
        <v>52284</v>
      </c>
    </row>
    <row r="8657" spans="1:9" ht="30" x14ac:dyDescent="0.25">
      <c r="A8657" s="4" t="s">
        <v>9684</v>
      </c>
      <c r="B8657" s="29">
        <v>9953</v>
      </c>
      <c r="C8657" s="46" t="s">
        <v>53047</v>
      </c>
      <c r="D8657" s="4" t="s">
        <v>50235</v>
      </c>
      <c r="E8657" s="5"/>
      <c r="F8657" s="5"/>
      <c r="G8657" s="4" t="s">
        <v>50236</v>
      </c>
      <c r="H8657" s="12" t="s">
        <v>32031</v>
      </c>
      <c r="I8657" s="12" t="s">
        <v>52284</v>
      </c>
    </row>
    <row r="8658" spans="1:9" ht="30" x14ac:dyDescent="0.25">
      <c r="A8658" s="4" t="s">
        <v>9685</v>
      </c>
      <c r="B8658" s="29">
        <v>9954</v>
      </c>
      <c r="C8658" s="46" t="s">
        <v>53047</v>
      </c>
      <c r="D8658" s="4" t="s">
        <v>50235</v>
      </c>
      <c r="E8658" s="5"/>
      <c r="F8658" s="5"/>
      <c r="G8658" s="4" t="s">
        <v>50236</v>
      </c>
      <c r="H8658" s="12" t="s">
        <v>32031</v>
      </c>
      <c r="I8658" s="12" t="s">
        <v>52284</v>
      </c>
    </row>
    <row r="8659" spans="1:9" ht="30" x14ac:dyDescent="0.25">
      <c r="A8659" s="4" t="s">
        <v>9686</v>
      </c>
      <c r="B8659" s="29">
        <v>9955</v>
      </c>
      <c r="C8659" s="46" t="s">
        <v>53047</v>
      </c>
      <c r="D8659" s="4" t="s">
        <v>50235</v>
      </c>
      <c r="E8659" s="5"/>
      <c r="F8659" s="5"/>
      <c r="G8659" s="4" t="s">
        <v>50236</v>
      </c>
      <c r="H8659" s="12" t="s">
        <v>32031</v>
      </c>
      <c r="I8659" s="12" t="s">
        <v>52284</v>
      </c>
    </row>
    <row r="8660" spans="1:9" ht="30" x14ac:dyDescent="0.25">
      <c r="A8660" s="4" t="s">
        <v>9687</v>
      </c>
      <c r="B8660" s="29">
        <v>9956</v>
      </c>
      <c r="C8660" s="46" t="s">
        <v>53047</v>
      </c>
      <c r="D8660" s="4" t="s">
        <v>50235</v>
      </c>
      <c r="E8660" s="5"/>
      <c r="F8660" s="5"/>
      <c r="G8660" s="4" t="s">
        <v>50236</v>
      </c>
      <c r="H8660" s="12" t="s">
        <v>32031</v>
      </c>
      <c r="I8660" s="12" t="s">
        <v>52284</v>
      </c>
    </row>
    <row r="8661" spans="1:9" ht="30" x14ac:dyDescent="0.25">
      <c r="A8661" s="4" t="s">
        <v>9688</v>
      </c>
      <c r="B8661" s="29">
        <v>9957</v>
      </c>
      <c r="C8661" s="46" t="s">
        <v>53047</v>
      </c>
      <c r="D8661" s="4" t="s">
        <v>50235</v>
      </c>
      <c r="E8661" s="5"/>
      <c r="F8661" s="5"/>
      <c r="G8661" s="4" t="s">
        <v>50236</v>
      </c>
      <c r="H8661" s="12" t="s">
        <v>32031</v>
      </c>
      <c r="I8661" s="12" t="s">
        <v>52284</v>
      </c>
    </row>
    <row r="8662" spans="1:9" ht="30" x14ac:dyDescent="0.25">
      <c r="A8662" s="4" t="s">
        <v>9689</v>
      </c>
      <c r="B8662" s="29">
        <v>9958</v>
      </c>
      <c r="C8662" s="46" t="s">
        <v>53047</v>
      </c>
      <c r="D8662" s="4" t="s">
        <v>50235</v>
      </c>
      <c r="E8662" s="5"/>
      <c r="F8662" s="5"/>
      <c r="G8662" s="4" t="s">
        <v>50236</v>
      </c>
      <c r="H8662" s="12" t="s">
        <v>32031</v>
      </c>
      <c r="I8662" s="12" t="s">
        <v>52284</v>
      </c>
    </row>
    <row r="8663" spans="1:9" ht="30" x14ac:dyDescent="0.25">
      <c r="A8663" s="4" t="s">
        <v>9690</v>
      </c>
      <c r="B8663" s="29">
        <v>9959</v>
      </c>
      <c r="C8663" s="46" t="s">
        <v>53047</v>
      </c>
      <c r="D8663" s="4" t="s">
        <v>50235</v>
      </c>
      <c r="E8663" s="5"/>
      <c r="F8663" s="5"/>
      <c r="G8663" s="4" t="s">
        <v>50236</v>
      </c>
      <c r="H8663" s="12" t="s">
        <v>32031</v>
      </c>
      <c r="I8663" s="12" t="s">
        <v>52284</v>
      </c>
    </row>
    <row r="8664" spans="1:9" ht="30" x14ac:dyDescent="0.25">
      <c r="A8664" s="4" t="s">
        <v>9691</v>
      </c>
      <c r="B8664" s="29">
        <v>9960</v>
      </c>
      <c r="C8664" s="46" t="s">
        <v>53047</v>
      </c>
      <c r="D8664" s="4" t="s">
        <v>50235</v>
      </c>
      <c r="E8664" s="5"/>
      <c r="F8664" s="5"/>
      <c r="G8664" s="4" t="s">
        <v>50236</v>
      </c>
      <c r="H8664" s="12" t="s">
        <v>32031</v>
      </c>
      <c r="I8664" s="12" t="s">
        <v>52284</v>
      </c>
    </row>
    <row r="8665" spans="1:9" ht="30" x14ac:dyDescent="0.25">
      <c r="A8665" s="4" t="s">
        <v>9692</v>
      </c>
      <c r="B8665" s="29">
        <v>9961</v>
      </c>
      <c r="C8665" s="46" t="s">
        <v>53047</v>
      </c>
      <c r="D8665" s="4" t="s">
        <v>50235</v>
      </c>
      <c r="E8665" s="5"/>
      <c r="F8665" s="5"/>
      <c r="G8665" s="4" t="s">
        <v>50236</v>
      </c>
      <c r="H8665" s="12" t="s">
        <v>32031</v>
      </c>
      <c r="I8665" s="12" t="s">
        <v>52284</v>
      </c>
    </row>
    <row r="8666" spans="1:9" ht="30" x14ac:dyDescent="0.25">
      <c r="A8666" s="4" t="s">
        <v>9693</v>
      </c>
      <c r="B8666" s="29">
        <v>9962</v>
      </c>
      <c r="C8666" s="46" t="s">
        <v>53047</v>
      </c>
      <c r="D8666" s="4" t="s">
        <v>50235</v>
      </c>
      <c r="E8666" s="5"/>
      <c r="F8666" s="5"/>
      <c r="G8666" s="4" t="s">
        <v>50236</v>
      </c>
      <c r="H8666" s="12" t="s">
        <v>32031</v>
      </c>
      <c r="I8666" s="12" t="s">
        <v>52284</v>
      </c>
    </row>
    <row r="8667" spans="1:9" ht="30" x14ac:dyDescent="0.25">
      <c r="A8667" s="4" t="s">
        <v>9694</v>
      </c>
      <c r="B8667" s="29">
        <v>9963</v>
      </c>
      <c r="C8667" s="46" t="s">
        <v>53047</v>
      </c>
      <c r="D8667" s="4" t="s">
        <v>50235</v>
      </c>
      <c r="E8667" s="5"/>
      <c r="F8667" s="5"/>
      <c r="G8667" s="4" t="s">
        <v>50236</v>
      </c>
      <c r="H8667" s="12" t="s">
        <v>32031</v>
      </c>
      <c r="I8667" s="12" t="s">
        <v>52284</v>
      </c>
    </row>
    <row r="8668" spans="1:9" ht="30" x14ac:dyDescent="0.25">
      <c r="A8668" s="4" t="s">
        <v>9695</v>
      </c>
      <c r="B8668" s="29">
        <v>9964</v>
      </c>
      <c r="C8668" s="46" t="s">
        <v>53047</v>
      </c>
      <c r="D8668" s="4" t="s">
        <v>50235</v>
      </c>
      <c r="E8668" s="5"/>
      <c r="F8668" s="5"/>
      <c r="G8668" s="4" t="s">
        <v>50236</v>
      </c>
      <c r="H8668" s="12" t="s">
        <v>32031</v>
      </c>
      <c r="I8668" s="12" t="s">
        <v>52284</v>
      </c>
    </row>
    <row r="8669" spans="1:9" ht="30" x14ac:dyDescent="0.25">
      <c r="A8669" s="4" t="s">
        <v>9696</v>
      </c>
      <c r="B8669" s="29">
        <v>9965</v>
      </c>
      <c r="C8669" s="46" t="s">
        <v>53047</v>
      </c>
      <c r="D8669" s="4" t="s">
        <v>50235</v>
      </c>
      <c r="E8669" s="5"/>
      <c r="F8669" s="5"/>
      <c r="G8669" s="4" t="s">
        <v>50236</v>
      </c>
      <c r="H8669" s="12" t="s">
        <v>32031</v>
      </c>
      <c r="I8669" s="12" t="s">
        <v>52284</v>
      </c>
    </row>
    <row r="8670" spans="1:9" ht="30" x14ac:dyDescent="0.25">
      <c r="A8670" s="4" t="s">
        <v>9697</v>
      </c>
      <c r="B8670" s="29">
        <v>9966</v>
      </c>
      <c r="C8670" s="46" t="s">
        <v>53047</v>
      </c>
      <c r="D8670" s="4" t="s">
        <v>50235</v>
      </c>
      <c r="E8670" s="5"/>
      <c r="F8670" s="5"/>
      <c r="G8670" s="4" t="s">
        <v>50236</v>
      </c>
      <c r="H8670" s="12" t="s">
        <v>32031</v>
      </c>
      <c r="I8670" s="12" t="s">
        <v>52284</v>
      </c>
    </row>
    <row r="8671" spans="1:9" ht="30" x14ac:dyDescent="0.25">
      <c r="A8671" s="4" t="s">
        <v>237</v>
      </c>
      <c r="B8671" s="29">
        <v>9967</v>
      </c>
      <c r="C8671" s="46" t="s">
        <v>53047</v>
      </c>
      <c r="D8671" s="4" t="s">
        <v>50235</v>
      </c>
      <c r="E8671" s="5"/>
      <c r="F8671" s="5"/>
      <c r="G8671" s="4" t="s">
        <v>50236</v>
      </c>
      <c r="H8671" s="12" t="s">
        <v>32031</v>
      </c>
      <c r="I8671" s="12" t="s">
        <v>52284</v>
      </c>
    </row>
    <row r="8672" spans="1:9" ht="30" x14ac:dyDescent="0.25">
      <c r="A8672" s="4" t="s">
        <v>9698</v>
      </c>
      <c r="B8672" s="29">
        <v>9968</v>
      </c>
      <c r="C8672" s="46" t="s">
        <v>53047</v>
      </c>
      <c r="D8672" s="4" t="s">
        <v>50235</v>
      </c>
      <c r="E8672" s="5"/>
      <c r="F8672" s="5"/>
      <c r="G8672" s="4" t="s">
        <v>50236</v>
      </c>
      <c r="H8672" s="12" t="s">
        <v>32031</v>
      </c>
      <c r="I8672" s="12" t="s">
        <v>52284</v>
      </c>
    </row>
    <row r="8673" spans="1:9" ht="30" x14ac:dyDescent="0.25">
      <c r="A8673" s="4" t="s">
        <v>9699</v>
      </c>
      <c r="B8673" s="29">
        <v>9969</v>
      </c>
      <c r="C8673" s="46" t="s">
        <v>53047</v>
      </c>
      <c r="D8673" s="4" t="s">
        <v>50235</v>
      </c>
      <c r="E8673" s="5"/>
      <c r="F8673" s="5"/>
      <c r="G8673" s="4" t="s">
        <v>50236</v>
      </c>
      <c r="H8673" s="12" t="s">
        <v>32031</v>
      </c>
      <c r="I8673" s="12" t="s">
        <v>52284</v>
      </c>
    </row>
    <row r="8674" spans="1:9" ht="30" x14ac:dyDescent="0.25">
      <c r="A8674" s="4" t="s">
        <v>9700</v>
      </c>
      <c r="B8674" s="29">
        <v>9970</v>
      </c>
      <c r="C8674" s="46" t="s">
        <v>53047</v>
      </c>
      <c r="D8674" s="4" t="s">
        <v>50235</v>
      </c>
      <c r="E8674" s="5"/>
      <c r="F8674" s="5"/>
      <c r="G8674" s="4" t="s">
        <v>50236</v>
      </c>
      <c r="H8674" s="12" t="s">
        <v>32031</v>
      </c>
      <c r="I8674" s="12" t="s">
        <v>52284</v>
      </c>
    </row>
    <row r="8675" spans="1:9" ht="30" x14ac:dyDescent="0.25">
      <c r="A8675" s="4" t="s">
        <v>9701</v>
      </c>
      <c r="B8675" s="29">
        <v>9971</v>
      </c>
      <c r="C8675" s="46" t="s">
        <v>53047</v>
      </c>
      <c r="D8675" s="4" t="s">
        <v>50235</v>
      </c>
      <c r="E8675" s="5"/>
      <c r="F8675" s="5"/>
      <c r="G8675" s="4" t="s">
        <v>50236</v>
      </c>
      <c r="H8675" s="12" t="s">
        <v>32031</v>
      </c>
      <c r="I8675" s="12" t="s">
        <v>52284</v>
      </c>
    </row>
    <row r="8676" spans="1:9" ht="30" x14ac:dyDescent="0.25">
      <c r="A8676" s="4" t="s">
        <v>9702</v>
      </c>
      <c r="B8676" s="29">
        <v>9972</v>
      </c>
      <c r="C8676" s="46" t="s">
        <v>53047</v>
      </c>
      <c r="D8676" s="4" t="s">
        <v>50235</v>
      </c>
      <c r="E8676" s="5"/>
      <c r="F8676" s="5"/>
      <c r="G8676" s="4" t="s">
        <v>50236</v>
      </c>
      <c r="H8676" s="12" t="s">
        <v>32031</v>
      </c>
      <c r="I8676" s="12" t="s">
        <v>52284</v>
      </c>
    </row>
    <row r="8677" spans="1:9" ht="30" x14ac:dyDescent="0.25">
      <c r="A8677" s="4" t="s">
        <v>9703</v>
      </c>
      <c r="B8677" s="29">
        <v>9973</v>
      </c>
      <c r="C8677" s="46" t="s">
        <v>53047</v>
      </c>
      <c r="D8677" s="4" t="s">
        <v>50235</v>
      </c>
      <c r="E8677" s="5"/>
      <c r="F8677" s="5"/>
      <c r="G8677" s="4" t="s">
        <v>50236</v>
      </c>
      <c r="H8677" s="12" t="s">
        <v>32031</v>
      </c>
      <c r="I8677" s="12" t="s">
        <v>52284</v>
      </c>
    </row>
    <row r="8678" spans="1:9" ht="30" x14ac:dyDescent="0.25">
      <c r="A8678" s="4" t="s">
        <v>9704</v>
      </c>
      <c r="B8678" s="29">
        <v>9974</v>
      </c>
      <c r="C8678" s="46" t="s">
        <v>53047</v>
      </c>
      <c r="D8678" s="4" t="s">
        <v>50235</v>
      </c>
      <c r="E8678" s="5"/>
      <c r="F8678" s="5"/>
      <c r="G8678" s="4" t="s">
        <v>50236</v>
      </c>
      <c r="H8678" s="12" t="s">
        <v>32031</v>
      </c>
      <c r="I8678" s="12" t="s">
        <v>52284</v>
      </c>
    </row>
    <row r="8679" spans="1:9" ht="30" x14ac:dyDescent="0.25">
      <c r="A8679" s="4" t="s">
        <v>9705</v>
      </c>
      <c r="B8679" s="29">
        <v>9975</v>
      </c>
      <c r="C8679" s="46" t="s">
        <v>53047</v>
      </c>
      <c r="D8679" s="4" t="s">
        <v>50235</v>
      </c>
      <c r="E8679" s="5"/>
      <c r="F8679" s="5"/>
      <c r="G8679" s="4" t="s">
        <v>50236</v>
      </c>
      <c r="H8679" s="12" t="s">
        <v>32031</v>
      </c>
      <c r="I8679" s="12" t="s">
        <v>52284</v>
      </c>
    </row>
    <row r="8680" spans="1:9" ht="30" x14ac:dyDescent="0.25">
      <c r="A8680" s="4" t="s">
        <v>9707</v>
      </c>
      <c r="B8680" s="29">
        <v>9976</v>
      </c>
      <c r="C8680" s="46" t="s">
        <v>53047</v>
      </c>
      <c r="D8680" s="4" t="s">
        <v>50235</v>
      </c>
      <c r="E8680" s="5"/>
      <c r="F8680" s="5"/>
      <c r="G8680" s="4" t="s">
        <v>50236</v>
      </c>
      <c r="H8680" s="12" t="s">
        <v>32031</v>
      </c>
      <c r="I8680" s="12" t="s">
        <v>52284</v>
      </c>
    </row>
    <row r="8681" spans="1:9" ht="30" x14ac:dyDescent="0.25">
      <c r="A8681" s="4" t="s">
        <v>9708</v>
      </c>
      <c r="B8681" s="29">
        <v>9977</v>
      </c>
      <c r="C8681" s="46" t="s">
        <v>53047</v>
      </c>
      <c r="D8681" s="4" t="s">
        <v>50235</v>
      </c>
      <c r="E8681" s="5"/>
      <c r="F8681" s="5"/>
      <c r="G8681" s="4" t="s">
        <v>50236</v>
      </c>
      <c r="H8681" s="12" t="s">
        <v>32031</v>
      </c>
      <c r="I8681" s="12" t="s">
        <v>52284</v>
      </c>
    </row>
    <row r="8682" spans="1:9" ht="30" x14ac:dyDescent="0.25">
      <c r="A8682" s="4" t="s">
        <v>9709</v>
      </c>
      <c r="B8682" s="29">
        <v>9978</v>
      </c>
      <c r="C8682" s="46" t="s">
        <v>53047</v>
      </c>
      <c r="D8682" s="4" t="s">
        <v>50235</v>
      </c>
      <c r="E8682" s="5"/>
      <c r="F8682" s="5"/>
      <c r="G8682" s="4" t="s">
        <v>50236</v>
      </c>
      <c r="H8682" s="12" t="s">
        <v>32031</v>
      </c>
      <c r="I8682" s="12" t="s">
        <v>52284</v>
      </c>
    </row>
    <row r="8683" spans="1:9" ht="30" x14ac:dyDescent="0.25">
      <c r="A8683" s="4" t="s">
        <v>9710</v>
      </c>
      <c r="B8683" s="29">
        <v>9979</v>
      </c>
      <c r="C8683" s="46" t="s">
        <v>53047</v>
      </c>
      <c r="D8683" s="4" t="s">
        <v>50235</v>
      </c>
      <c r="E8683" s="5"/>
      <c r="F8683" s="5"/>
      <c r="G8683" s="4" t="s">
        <v>50236</v>
      </c>
      <c r="H8683" s="12" t="s">
        <v>32031</v>
      </c>
      <c r="I8683" s="12" t="s">
        <v>52284</v>
      </c>
    </row>
    <row r="8684" spans="1:9" ht="30" x14ac:dyDescent="0.25">
      <c r="A8684" s="4" t="s">
        <v>9711</v>
      </c>
      <c r="B8684" s="29">
        <v>9980</v>
      </c>
      <c r="C8684" s="46" t="s">
        <v>53047</v>
      </c>
      <c r="D8684" s="4" t="s">
        <v>50235</v>
      </c>
      <c r="E8684" s="5"/>
      <c r="F8684" s="5"/>
      <c r="G8684" s="4" t="s">
        <v>50236</v>
      </c>
      <c r="H8684" s="12" t="s">
        <v>32031</v>
      </c>
      <c r="I8684" s="12" t="s">
        <v>52284</v>
      </c>
    </row>
    <row r="8685" spans="1:9" ht="30" x14ac:dyDescent="0.25">
      <c r="A8685" s="4" t="s">
        <v>9712</v>
      </c>
      <c r="B8685" s="29">
        <v>9981</v>
      </c>
      <c r="C8685" s="46" t="s">
        <v>53047</v>
      </c>
      <c r="D8685" s="4" t="s">
        <v>50235</v>
      </c>
      <c r="E8685" s="5"/>
      <c r="F8685" s="5"/>
      <c r="G8685" s="4" t="s">
        <v>50236</v>
      </c>
      <c r="H8685" s="12" t="s">
        <v>32031</v>
      </c>
      <c r="I8685" s="12" t="s">
        <v>52284</v>
      </c>
    </row>
    <row r="8686" spans="1:9" ht="30" x14ac:dyDescent="0.25">
      <c r="A8686" s="4" t="s">
        <v>9713</v>
      </c>
      <c r="B8686" s="29">
        <v>9982</v>
      </c>
      <c r="C8686" s="46" t="s">
        <v>53047</v>
      </c>
      <c r="D8686" s="4" t="s">
        <v>50235</v>
      </c>
      <c r="E8686" s="5"/>
      <c r="F8686" s="5"/>
      <c r="G8686" s="4" t="s">
        <v>50236</v>
      </c>
      <c r="H8686" s="12" t="s">
        <v>32031</v>
      </c>
      <c r="I8686" s="12" t="s">
        <v>52284</v>
      </c>
    </row>
    <row r="8687" spans="1:9" ht="30" x14ac:dyDescent="0.25">
      <c r="A8687" s="4" t="s">
        <v>9714</v>
      </c>
      <c r="B8687" s="29">
        <v>9983</v>
      </c>
      <c r="C8687" s="46" t="s">
        <v>53047</v>
      </c>
      <c r="D8687" s="4" t="s">
        <v>50235</v>
      </c>
      <c r="E8687" s="5"/>
      <c r="F8687" s="5"/>
      <c r="G8687" s="4" t="s">
        <v>50236</v>
      </c>
      <c r="H8687" s="12" t="s">
        <v>32031</v>
      </c>
      <c r="I8687" s="12" t="s">
        <v>52284</v>
      </c>
    </row>
    <row r="8688" spans="1:9" ht="30" x14ac:dyDescent="0.25">
      <c r="A8688" s="4" t="s">
        <v>9715</v>
      </c>
      <c r="B8688" s="29">
        <v>9984</v>
      </c>
      <c r="C8688" s="46" t="s">
        <v>53047</v>
      </c>
      <c r="D8688" s="4" t="s">
        <v>50235</v>
      </c>
      <c r="E8688" s="5"/>
      <c r="F8688" s="5"/>
      <c r="G8688" s="4" t="s">
        <v>50236</v>
      </c>
      <c r="H8688" s="12" t="s">
        <v>32031</v>
      </c>
      <c r="I8688" s="12" t="s">
        <v>52284</v>
      </c>
    </row>
    <row r="8689" spans="1:9" ht="30" x14ac:dyDescent="0.25">
      <c r="A8689" s="4" t="s">
        <v>9716</v>
      </c>
      <c r="B8689" s="29">
        <v>9985</v>
      </c>
      <c r="C8689" s="46" t="s">
        <v>53047</v>
      </c>
      <c r="D8689" s="4" t="s">
        <v>50235</v>
      </c>
      <c r="E8689" s="5"/>
      <c r="F8689" s="5"/>
      <c r="G8689" s="4" t="s">
        <v>50236</v>
      </c>
      <c r="H8689" s="12" t="s">
        <v>32031</v>
      </c>
      <c r="I8689" s="12" t="s">
        <v>52284</v>
      </c>
    </row>
    <row r="8690" spans="1:9" ht="30" x14ac:dyDescent="0.25">
      <c r="A8690" s="4" t="s">
        <v>9717</v>
      </c>
      <c r="B8690" s="29">
        <v>9986</v>
      </c>
      <c r="C8690" s="46" t="s">
        <v>53047</v>
      </c>
      <c r="D8690" s="4" t="s">
        <v>50235</v>
      </c>
      <c r="E8690" s="5"/>
      <c r="F8690" s="5"/>
      <c r="G8690" s="4" t="s">
        <v>50236</v>
      </c>
      <c r="H8690" s="12" t="s">
        <v>32031</v>
      </c>
      <c r="I8690" s="12" t="s">
        <v>52284</v>
      </c>
    </row>
    <row r="8691" spans="1:9" ht="30" x14ac:dyDescent="0.25">
      <c r="A8691" s="4" t="s">
        <v>9718</v>
      </c>
      <c r="B8691" s="29">
        <v>9987</v>
      </c>
      <c r="C8691" s="46" t="s">
        <v>53047</v>
      </c>
      <c r="D8691" s="4" t="s">
        <v>50235</v>
      </c>
      <c r="E8691" s="5"/>
      <c r="F8691" s="5"/>
      <c r="G8691" s="4" t="s">
        <v>50236</v>
      </c>
      <c r="H8691" s="12" t="s">
        <v>32031</v>
      </c>
      <c r="I8691" s="12" t="s">
        <v>52284</v>
      </c>
    </row>
    <row r="8692" spans="1:9" ht="30" x14ac:dyDescent="0.25">
      <c r="A8692" s="4" t="s">
        <v>9719</v>
      </c>
      <c r="B8692" s="29">
        <v>9988</v>
      </c>
      <c r="C8692" s="46" t="s">
        <v>53047</v>
      </c>
      <c r="D8692" s="4" t="s">
        <v>50235</v>
      </c>
      <c r="E8692" s="5"/>
      <c r="F8692" s="5"/>
      <c r="G8692" s="4" t="s">
        <v>50236</v>
      </c>
      <c r="H8692" s="12" t="s">
        <v>32031</v>
      </c>
      <c r="I8692" s="12" t="s">
        <v>52284</v>
      </c>
    </row>
    <row r="8693" spans="1:9" ht="30" x14ac:dyDescent="0.25">
      <c r="A8693" s="4" t="s">
        <v>9720</v>
      </c>
      <c r="B8693" s="29">
        <v>9989</v>
      </c>
      <c r="C8693" s="46" t="s">
        <v>53047</v>
      </c>
      <c r="D8693" s="4" t="s">
        <v>50235</v>
      </c>
      <c r="E8693" s="5"/>
      <c r="F8693" s="5"/>
      <c r="G8693" s="4" t="s">
        <v>50236</v>
      </c>
      <c r="H8693" s="12" t="s">
        <v>32031</v>
      </c>
      <c r="I8693" s="12" t="s">
        <v>52284</v>
      </c>
    </row>
    <row r="8694" spans="1:9" ht="30" x14ac:dyDescent="0.25">
      <c r="A8694" s="4" t="s">
        <v>9721</v>
      </c>
      <c r="B8694" s="29">
        <v>9990</v>
      </c>
      <c r="C8694" s="46" t="s">
        <v>53047</v>
      </c>
      <c r="D8694" s="4" t="s">
        <v>50235</v>
      </c>
      <c r="E8694" s="5"/>
      <c r="F8694" s="5"/>
      <c r="G8694" s="4" t="s">
        <v>50236</v>
      </c>
      <c r="H8694" s="12" t="s">
        <v>32031</v>
      </c>
      <c r="I8694" s="12" t="s">
        <v>52284</v>
      </c>
    </row>
    <row r="8695" spans="1:9" ht="30" x14ac:dyDescent="0.25">
      <c r="A8695" s="4" t="s">
        <v>9722</v>
      </c>
      <c r="B8695" s="29">
        <v>9991</v>
      </c>
      <c r="C8695" s="46" t="s">
        <v>53047</v>
      </c>
      <c r="D8695" s="4" t="s">
        <v>50235</v>
      </c>
      <c r="E8695" s="5"/>
      <c r="F8695" s="5"/>
      <c r="G8695" s="4" t="s">
        <v>50236</v>
      </c>
      <c r="H8695" s="12" t="s">
        <v>32031</v>
      </c>
      <c r="I8695" s="12" t="s">
        <v>52284</v>
      </c>
    </row>
    <row r="8696" spans="1:9" ht="30" x14ac:dyDescent="0.25">
      <c r="A8696" s="4" t="s">
        <v>9723</v>
      </c>
      <c r="B8696" s="29">
        <v>9992</v>
      </c>
      <c r="C8696" s="46" t="s">
        <v>53047</v>
      </c>
      <c r="D8696" s="4" t="s">
        <v>50235</v>
      </c>
      <c r="E8696" s="5"/>
      <c r="F8696" s="5"/>
      <c r="G8696" s="4" t="s">
        <v>50236</v>
      </c>
      <c r="H8696" s="12" t="s">
        <v>32031</v>
      </c>
      <c r="I8696" s="12" t="s">
        <v>52284</v>
      </c>
    </row>
    <row r="8697" spans="1:9" ht="30" x14ac:dyDescent="0.25">
      <c r="A8697" s="4" t="s">
        <v>9724</v>
      </c>
      <c r="B8697" s="29">
        <v>9993</v>
      </c>
      <c r="C8697" s="46" t="s">
        <v>53047</v>
      </c>
      <c r="D8697" s="4" t="s">
        <v>50235</v>
      </c>
      <c r="E8697" s="5"/>
      <c r="F8697" s="5"/>
      <c r="G8697" s="4" t="s">
        <v>50236</v>
      </c>
      <c r="H8697" s="12" t="s">
        <v>32031</v>
      </c>
      <c r="I8697" s="12" t="s">
        <v>52284</v>
      </c>
    </row>
    <row r="8698" spans="1:9" ht="30" x14ac:dyDescent="0.25">
      <c r="A8698" s="4" t="s">
        <v>9725</v>
      </c>
      <c r="B8698" s="29">
        <v>9994</v>
      </c>
      <c r="C8698" s="46" t="s">
        <v>53047</v>
      </c>
      <c r="D8698" s="4" t="s">
        <v>50235</v>
      </c>
      <c r="E8698" s="5"/>
      <c r="F8698" s="5"/>
      <c r="G8698" s="4" t="s">
        <v>50236</v>
      </c>
      <c r="H8698" s="12" t="s">
        <v>32031</v>
      </c>
      <c r="I8698" s="12" t="s">
        <v>52284</v>
      </c>
    </row>
    <row r="8699" spans="1:9" ht="30" x14ac:dyDescent="0.25">
      <c r="A8699" s="4" t="s">
        <v>9726</v>
      </c>
      <c r="B8699" s="29">
        <v>9995</v>
      </c>
      <c r="C8699" s="46" t="s">
        <v>53047</v>
      </c>
      <c r="D8699" s="4" t="s">
        <v>50235</v>
      </c>
      <c r="E8699" s="5"/>
      <c r="F8699" s="5"/>
      <c r="G8699" s="4" t="s">
        <v>50236</v>
      </c>
      <c r="H8699" s="12" t="s">
        <v>32031</v>
      </c>
      <c r="I8699" s="12" t="s">
        <v>52284</v>
      </c>
    </row>
    <row r="8700" spans="1:9" ht="30" x14ac:dyDescent="0.25">
      <c r="A8700" s="4" t="s">
        <v>9727</v>
      </c>
      <c r="B8700" s="29">
        <v>9996</v>
      </c>
      <c r="C8700" s="46" t="s">
        <v>53047</v>
      </c>
      <c r="D8700" s="4" t="s">
        <v>50235</v>
      </c>
      <c r="E8700" s="5"/>
      <c r="F8700" s="5"/>
      <c r="G8700" s="4" t="s">
        <v>50236</v>
      </c>
      <c r="H8700" s="12" t="s">
        <v>32031</v>
      </c>
      <c r="I8700" s="12" t="s">
        <v>52284</v>
      </c>
    </row>
    <row r="8701" spans="1:9" ht="30" x14ac:dyDescent="0.25">
      <c r="A8701" s="4" t="s">
        <v>9728</v>
      </c>
      <c r="B8701" s="29">
        <v>9997</v>
      </c>
      <c r="C8701" s="46" t="s">
        <v>53047</v>
      </c>
      <c r="D8701" s="4" t="s">
        <v>50235</v>
      </c>
      <c r="E8701" s="5"/>
      <c r="F8701" s="5"/>
      <c r="G8701" s="4" t="s">
        <v>50236</v>
      </c>
      <c r="H8701" s="12" t="s">
        <v>32031</v>
      </c>
      <c r="I8701" s="12" t="s">
        <v>52284</v>
      </c>
    </row>
    <row r="8702" spans="1:9" ht="30" x14ac:dyDescent="0.25">
      <c r="A8702" s="4" t="s">
        <v>9729</v>
      </c>
      <c r="B8702" s="29">
        <v>9998</v>
      </c>
      <c r="C8702" s="46" t="s">
        <v>53047</v>
      </c>
      <c r="D8702" s="4" t="s">
        <v>50235</v>
      </c>
      <c r="E8702" s="5"/>
      <c r="F8702" s="5"/>
      <c r="G8702" s="4" t="s">
        <v>50236</v>
      </c>
      <c r="H8702" s="12" t="s">
        <v>32031</v>
      </c>
      <c r="I8702" s="12" t="s">
        <v>52284</v>
      </c>
    </row>
    <row r="8703" spans="1:9" ht="30" x14ac:dyDescent="0.25">
      <c r="A8703" s="4" t="s">
        <v>9730</v>
      </c>
      <c r="B8703" s="29">
        <v>9999</v>
      </c>
      <c r="C8703" s="46" t="s">
        <v>53047</v>
      </c>
      <c r="D8703" s="4" t="s">
        <v>50235</v>
      </c>
      <c r="E8703" s="5"/>
      <c r="F8703" s="5"/>
      <c r="G8703" s="4" t="s">
        <v>50236</v>
      </c>
      <c r="H8703" s="12" t="s">
        <v>32031</v>
      </c>
      <c r="I8703" s="12" t="s">
        <v>52284</v>
      </c>
    </row>
    <row r="8704" spans="1:9" ht="30" x14ac:dyDescent="0.25">
      <c r="A8704" s="4" t="s">
        <v>9731</v>
      </c>
      <c r="B8704" s="29">
        <v>10000</v>
      </c>
      <c r="C8704" s="46" t="s">
        <v>53047</v>
      </c>
      <c r="D8704" s="4" t="s">
        <v>50235</v>
      </c>
      <c r="E8704" s="5"/>
      <c r="F8704" s="5"/>
      <c r="G8704" s="4" t="s">
        <v>50236</v>
      </c>
      <c r="H8704" s="12" t="s">
        <v>32031</v>
      </c>
      <c r="I8704" s="12" t="s">
        <v>52284</v>
      </c>
    </row>
    <row r="8705" spans="1:9" ht="30" x14ac:dyDescent="0.25">
      <c r="A8705" s="4" t="s">
        <v>9732</v>
      </c>
      <c r="B8705" s="29">
        <v>10001</v>
      </c>
      <c r="C8705" s="46" t="s">
        <v>53047</v>
      </c>
      <c r="D8705" s="4" t="s">
        <v>50235</v>
      </c>
      <c r="E8705" s="5"/>
      <c r="F8705" s="5"/>
      <c r="G8705" s="4" t="s">
        <v>50236</v>
      </c>
      <c r="H8705" s="12" t="s">
        <v>32031</v>
      </c>
      <c r="I8705" s="12" t="s">
        <v>52284</v>
      </c>
    </row>
    <row r="8706" spans="1:9" ht="30" x14ac:dyDescent="0.25">
      <c r="A8706" s="4" t="s">
        <v>9733</v>
      </c>
      <c r="B8706" s="29">
        <v>10002</v>
      </c>
      <c r="C8706" s="46" t="s">
        <v>53047</v>
      </c>
      <c r="D8706" s="4" t="s">
        <v>50235</v>
      </c>
      <c r="E8706" s="5"/>
      <c r="F8706" s="5"/>
      <c r="G8706" s="4" t="s">
        <v>50236</v>
      </c>
      <c r="H8706" s="12" t="s">
        <v>32031</v>
      </c>
      <c r="I8706" s="12" t="s">
        <v>52284</v>
      </c>
    </row>
    <row r="8707" spans="1:9" ht="30" x14ac:dyDescent="0.25">
      <c r="A8707" s="4" t="s">
        <v>9734</v>
      </c>
      <c r="B8707" s="29">
        <v>10003</v>
      </c>
      <c r="C8707" s="46" t="s">
        <v>53047</v>
      </c>
      <c r="D8707" s="4" t="s">
        <v>50235</v>
      </c>
      <c r="E8707" s="5"/>
      <c r="F8707" s="5"/>
      <c r="G8707" s="4" t="s">
        <v>50236</v>
      </c>
      <c r="H8707" s="12" t="s">
        <v>32031</v>
      </c>
      <c r="I8707" s="12" t="s">
        <v>52284</v>
      </c>
    </row>
    <row r="8708" spans="1:9" ht="30" x14ac:dyDescent="0.25">
      <c r="A8708" s="4" t="s">
        <v>9735</v>
      </c>
      <c r="B8708" s="29">
        <v>10004</v>
      </c>
      <c r="C8708" s="46" t="s">
        <v>53047</v>
      </c>
      <c r="D8708" s="4" t="s">
        <v>50235</v>
      </c>
      <c r="E8708" s="5"/>
      <c r="F8708" s="5"/>
      <c r="G8708" s="4" t="s">
        <v>50236</v>
      </c>
      <c r="H8708" s="12" t="s">
        <v>32031</v>
      </c>
      <c r="I8708" s="12" t="s">
        <v>52284</v>
      </c>
    </row>
    <row r="8709" spans="1:9" ht="30" x14ac:dyDescent="0.25">
      <c r="A8709" s="4" t="s">
        <v>9736</v>
      </c>
      <c r="B8709" s="29">
        <v>10005</v>
      </c>
      <c r="C8709" s="46" t="s">
        <v>53047</v>
      </c>
      <c r="D8709" s="4" t="s">
        <v>50235</v>
      </c>
      <c r="E8709" s="5"/>
      <c r="F8709" s="5"/>
      <c r="G8709" s="4" t="s">
        <v>50236</v>
      </c>
      <c r="H8709" s="12" t="s">
        <v>32031</v>
      </c>
      <c r="I8709" s="12" t="s">
        <v>52284</v>
      </c>
    </row>
    <row r="8710" spans="1:9" ht="30" x14ac:dyDescent="0.25">
      <c r="A8710" s="4" t="s">
        <v>9737</v>
      </c>
      <c r="B8710" s="29">
        <v>10006</v>
      </c>
      <c r="C8710" s="46" t="s">
        <v>53047</v>
      </c>
      <c r="D8710" s="4" t="s">
        <v>50235</v>
      </c>
      <c r="E8710" s="5"/>
      <c r="F8710" s="5"/>
      <c r="G8710" s="4" t="s">
        <v>50236</v>
      </c>
      <c r="H8710" s="12" t="s">
        <v>32031</v>
      </c>
      <c r="I8710" s="12" t="s">
        <v>52284</v>
      </c>
    </row>
    <row r="8711" spans="1:9" ht="30" x14ac:dyDescent="0.25">
      <c r="A8711" s="4" t="s">
        <v>9738</v>
      </c>
      <c r="B8711" s="29">
        <v>10007</v>
      </c>
      <c r="C8711" s="46" t="s">
        <v>53047</v>
      </c>
      <c r="D8711" s="4" t="s">
        <v>50235</v>
      </c>
      <c r="E8711" s="5"/>
      <c r="F8711" s="5"/>
      <c r="G8711" s="4" t="s">
        <v>50236</v>
      </c>
      <c r="H8711" s="12" t="s">
        <v>32031</v>
      </c>
      <c r="I8711" s="12" t="s">
        <v>52284</v>
      </c>
    </row>
    <row r="8712" spans="1:9" ht="30" x14ac:dyDescent="0.25">
      <c r="A8712" s="4" t="s">
        <v>9739</v>
      </c>
      <c r="B8712" s="29">
        <v>10008</v>
      </c>
      <c r="C8712" s="46" t="s">
        <v>53047</v>
      </c>
      <c r="D8712" s="4" t="s">
        <v>50235</v>
      </c>
      <c r="E8712" s="5"/>
      <c r="F8712" s="5"/>
      <c r="G8712" s="4" t="s">
        <v>50236</v>
      </c>
      <c r="H8712" s="12" t="s">
        <v>32031</v>
      </c>
      <c r="I8712" s="12" t="s">
        <v>52284</v>
      </c>
    </row>
    <row r="8713" spans="1:9" ht="30" x14ac:dyDescent="0.25">
      <c r="A8713" s="4" t="s">
        <v>9740</v>
      </c>
      <c r="B8713" s="29">
        <v>10009</v>
      </c>
      <c r="C8713" s="46" t="s">
        <v>53047</v>
      </c>
      <c r="D8713" s="4" t="s">
        <v>50235</v>
      </c>
      <c r="E8713" s="5"/>
      <c r="F8713" s="5"/>
      <c r="G8713" s="4" t="s">
        <v>50236</v>
      </c>
      <c r="H8713" s="12" t="s">
        <v>32031</v>
      </c>
      <c r="I8713" s="12" t="s">
        <v>52284</v>
      </c>
    </row>
    <row r="8714" spans="1:9" ht="30" x14ac:dyDescent="0.25">
      <c r="A8714" s="4" t="s">
        <v>9741</v>
      </c>
      <c r="B8714" s="29">
        <v>10010</v>
      </c>
      <c r="C8714" s="46" t="s">
        <v>53047</v>
      </c>
      <c r="D8714" s="4" t="s">
        <v>50235</v>
      </c>
      <c r="E8714" s="5"/>
      <c r="F8714" s="5"/>
      <c r="G8714" s="4" t="s">
        <v>50236</v>
      </c>
      <c r="H8714" s="12" t="s">
        <v>32031</v>
      </c>
      <c r="I8714" s="12" t="s">
        <v>52284</v>
      </c>
    </row>
    <row r="8715" spans="1:9" ht="30" x14ac:dyDescent="0.25">
      <c r="A8715" s="4" t="s">
        <v>9742</v>
      </c>
      <c r="B8715" s="29">
        <v>10011</v>
      </c>
      <c r="C8715" s="46" t="s">
        <v>53047</v>
      </c>
      <c r="D8715" s="4" t="s">
        <v>50235</v>
      </c>
      <c r="E8715" s="5"/>
      <c r="F8715" s="5"/>
      <c r="G8715" s="4" t="s">
        <v>50236</v>
      </c>
      <c r="H8715" s="12" t="s">
        <v>32031</v>
      </c>
      <c r="I8715" s="12" t="s">
        <v>52284</v>
      </c>
    </row>
    <row r="8716" spans="1:9" ht="30" x14ac:dyDescent="0.25">
      <c r="A8716" s="4" t="s">
        <v>9743</v>
      </c>
      <c r="B8716" s="29">
        <v>10012</v>
      </c>
      <c r="C8716" s="46" t="s">
        <v>53047</v>
      </c>
      <c r="D8716" s="4" t="s">
        <v>50235</v>
      </c>
      <c r="E8716" s="5"/>
      <c r="F8716" s="5"/>
      <c r="G8716" s="4" t="s">
        <v>50236</v>
      </c>
      <c r="H8716" s="12" t="s">
        <v>32031</v>
      </c>
      <c r="I8716" s="12" t="s">
        <v>52284</v>
      </c>
    </row>
    <row r="8717" spans="1:9" ht="30" x14ac:dyDescent="0.25">
      <c r="A8717" s="4" t="s">
        <v>9744</v>
      </c>
      <c r="B8717" s="29">
        <v>10013</v>
      </c>
      <c r="C8717" s="46" t="s">
        <v>53047</v>
      </c>
      <c r="D8717" s="4" t="s">
        <v>50235</v>
      </c>
      <c r="E8717" s="5"/>
      <c r="F8717" s="5"/>
      <c r="G8717" s="4" t="s">
        <v>50236</v>
      </c>
      <c r="H8717" s="12" t="s">
        <v>32031</v>
      </c>
      <c r="I8717" s="12" t="s">
        <v>52284</v>
      </c>
    </row>
    <row r="8718" spans="1:9" ht="30" x14ac:dyDescent="0.25">
      <c r="A8718" s="4" t="s">
        <v>9745</v>
      </c>
      <c r="B8718" s="29">
        <v>10014</v>
      </c>
      <c r="C8718" s="46" t="s">
        <v>53047</v>
      </c>
      <c r="D8718" s="4" t="s">
        <v>50235</v>
      </c>
      <c r="E8718" s="5"/>
      <c r="F8718" s="5"/>
      <c r="G8718" s="4" t="s">
        <v>50236</v>
      </c>
      <c r="H8718" s="12" t="s">
        <v>32031</v>
      </c>
      <c r="I8718" s="12" t="s">
        <v>52284</v>
      </c>
    </row>
    <row r="8719" spans="1:9" ht="30" x14ac:dyDescent="0.25">
      <c r="A8719" s="4" t="s">
        <v>9746</v>
      </c>
      <c r="B8719" s="29">
        <v>10015</v>
      </c>
      <c r="C8719" s="46" t="s">
        <v>53047</v>
      </c>
      <c r="D8719" s="4" t="s">
        <v>50235</v>
      </c>
      <c r="E8719" s="5"/>
      <c r="F8719" s="5"/>
      <c r="G8719" s="4" t="s">
        <v>50236</v>
      </c>
      <c r="H8719" s="12" t="s">
        <v>32031</v>
      </c>
      <c r="I8719" s="12" t="s">
        <v>52284</v>
      </c>
    </row>
    <row r="8720" spans="1:9" ht="30" x14ac:dyDescent="0.25">
      <c r="A8720" s="4" t="s">
        <v>9747</v>
      </c>
      <c r="B8720" s="29">
        <v>10016</v>
      </c>
      <c r="C8720" s="46" t="s">
        <v>53047</v>
      </c>
      <c r="D8720" s="4" t="s">
        <v>50235</v>
      </c>
      <c r="E8720" s="5"/>
      <c r="F8720" s="5"/>
      <c r="G8720" s="4" t="s">
        <v>50236</v>
      </c>
      <c r="H8720" s="12" t="s">
        <v>32031</v>
      </c>
      <c r="I8720" s="12" t="s">
        <v>52284</v>
      </c>
    </row>
    <row r="8721" spans="1:9" ht="30" x14ac:dyDescent="0.25">
      <c r="A8721" s="4" t="s">
        <v>9748</v>
      </c>
      <c r="B8721" s="29">
        <v>10017</v>
      </c>
      <c r="C8721" s="46" t="s">
        <v>53047</v>
      </c>
      <c r="D8721" s="4" t="s">
        <v>50235</v>
      </c>
      <c r="E8721" s="5"/>
      <c r="F8721" s="5"/>
      <c r="G8721" s="4" t="s">
        <v>50236</v>
      </c>
      <c r="H8721" s="12" t="s">
        <v>32031</v>
      </c>
      <c r="I8721" s="12" t="s">
        <v>52284</v>
      </c>
    </row>
    <row r="8722" spans="1:9" ht="30" x14ac:dyDescent="0.25">
      <c r="A8722" s="4" t="s">
        <v>9749</v>
      </c>
      <c r="B8722" s="29">
        <v>10018</v>
      </c>
      <c r="C8722" s="46" t="s">
        <v>53047</v>
      </c>
      <c r="D8722" s="4" t="s">
        <v>50235</v>
      </c>
      <c r="E8722" s="5"/>
      <c r="F8722" s="5"/>
      <c r="G8722" s="4" t="s">
        <v>50236</v>
      </c>
      <c r="H8722" s="12" t="s">
        <v>32031</v>
      </c>
      <c r="I8722" s="12" t="s">
        <v>52284</v>
      </c>
    </row>
    <row r="8723" spans="1:9" ht="30" x14ac:dyDescent="0.25">
      <c r="A8723" s="4" t="s">
        <v>9750</v>
      </c>
      <c r="B8723" s="29">
        <v>10019</v>
      </c>
      <c r="C8723" s="46" t="s">
        <v>53047</v>
      </c>
      <c r="D8723" s="4" t="s">
        <v>50235</v>
      </c>
      <c r="E8723" s="5"/>
      <c r="F8723" s="5"/>
      <c r="G8723" s="4" t="s">
        <v>50236</v>
      </c>
      <c r="H8723" s="12" t="s">
        <v>32031</v>
      </c>
      <c r="I8723" s="12" t="s">
        <v>52284</v>
      </c>
    </row>
    <row r="8724" spans="1:9" ht="30" x14ac:dyDescent="0.25">
      <c r="A8724" s="4" t="s">
        <v>9751</v>
      </c>
      <c r="B8724" s="29">
        <v>10020</v>
      </c>
      <c r="C8724" s="46" t="s">
        <v>53047</v>
      </c>
      <c r="D8724" s="4" t="s">
        <v>50235</v>
      </c>
      <c r="E8724" s="5"/>
      <c r="F8724" s="5"/>
      <c r="G8724" s="4" t="s">
        <v>50236</v>
      </c>
      <c r="H8724" s="12" t="s">
        <v>32031</v>
      </c>
      <c r="I8724" s="12" t="s">
        <v>52284</v>
      </c>
    </row>
    <row r="8725" spans="1:9" ht="30" x14ac:dyDescent="0.25">
      <c r="A8725" s="4" t="s">
        <v>9752</v>
      </c>
      <c r="B8725" s="29">
        <v>10021</v>
      </c>
      <c r="C8725" s="46" t="s">
        <v>53047</v>
      </c>
      <c r="D8725" s="4" t="s">
        <v>50235</v>
      </c>
      <c r="E8725" s="5"/>
      <c r="F8725" s="5"/>
      <c r="G8725" s="4" t="s">
        <v>50236</v>
      </c>
      <c r="H8725" s="12" t="s">
        <v>32031</v>
      </c>
      <c r="I8725" s="12" t="s">
        <v>52284</v>
      </c>
    </row>
    <row r="8726" spans="1:9" ht="30" x14ac:dyDescent="0.25">
      <c r="A8726" s="4" t="s">
        <v>9753</v>
      </c>
      <c r="B8726" s="29">
        <v>10022</v>
      </c>
      <c r="C8726" s="46" t="s">
        <v>53047</v>
      </c>
      <c r="D8726" s="4" t="s">
        <v>50235</v>
      </c>
      <c r="E8726" s="5"/>
      <c r="F8726" s="5"/>
      <c r="G8726" s="4" t="s">
        <v>50236</v>
      </c>
      <c r="H8726" s="12" t="s">
        <v>32031</v>
      </c>
      <c r="I8726" s="12" t="s">
        <v>52284</v>
      </c>
    </row>
    <row r="8727" spans="1:9" ht="30" x14ac:dyDescent="0.25">
      <c r="A8727" s="4" t="s">
        <v>9754</v>
      </c>
      <c r="B8727" s="29">
        <v>10023</v>
      </c>
      <c r="C8727" s="46" t="s">
        <v>53047</v>
      </c>
      <c r="D8727" s="4" t="s">
        <v>50235</v>
      </c>
      <c r="E8727" s="5"/>
      <c r="F8727" s="5"/>
      <c r="G8727" s="4" t="s">
        <v>50236</v>
      </c>
      <c r="H8727" s="12" t="s">
        <v>32031</v>
      </c>
      <c r="I8727" s="12" t="s">
        <v>52284</v>
      </c>
    </row>
    <row r="8728" spans="1:9" ht="30" x14ac:dyDescent="0.25">
      <c r="A8728" s="4" t="s">
        <v>9755</v>
      </c>
      <c r="B8728" s="29">
        <v>10024</v>
      </c>
      <c r="C8728" s="46" t="s">
        <v>53047</v>
      </c>
      <c r="D8728" s="4" t="s">
        <v>50235</v>
      </c>
      <c r="E8728" s="5"/>
      <c r="F8728" s="5"/>
      <c r="G8728" s="4" t="s">
        <v>50236</v>
      </c>
      <c r="H8728" s="12" t="s">
        <v>32031</v>
      </c>
      <c r="I8728" s="12" t="s">
        <v>52284</v>
      </c>
    </row>
    <row r="8729" spans="1:9" ht="30" x14ac:dyDescent="0.25">
      <c r="A8729" s="4" t="s">
        <v>9756</v>
      </c>
      <c r="B8729" s="29">
        <v>10025</v>
      </c>
      <c r="C8729" s="46" t="s">
        <v>53047</v>
      </c>
      <c r="D8729" s="4" t="s">
        <v>50235</v>
      </c>
      <c r="E8729" s="5"/>
      <c r="F8729" s="5"/>
      <c r="G8729" s="4" t="s">
        <v>50236</v>
      </c>
      <c r="H8729" s="12" t="s">
        <v>32031</v>
      </c>
      <c r="I8729" s="12" t="s">
        <v>52284</v>
      </c>
    </row>
    <row r="8730" spans="1:9" ht="30" x14ac:dyDescent="0.25">
      <c r="A8730" s="4" t="s">
        <v>9757</v>
      </c>
      <c r="B8730" s="29">
        <v>10026</v>
      </c>
      <c r="C8730" s="46" t="s">
        <v>53047</v>
      </c>
      <c r="D8730" s="4" t="s">
        <v>50235</v>
      </c>
      <c r="E8730" s="5"/>
      <c r="F8730" s="5"/>
      <c r="G8730" s="4" t="s">
        <v>50236</v>
      </c>
      <c r="H8730" s="12" t="s">
        <v>32031</v>
      </c>
      <c r="I8730" s="12" t="s">
        <v>52284</v>
      </c>
    </row>
    <row r="8731" spans="1:9" ht="30" x14ac:dyDescent="0.25">
      <c r="A8731" s="4" t="s">
        <v>9758</v>
      </c>
      <c r="B8731" s="29">
        <v>10027</v>
      </c>
      <c r="C8731" s="46" t="s">
        <v>53047</v>
      </c>
      <c r="D8731" s="4" t="s">
        <v>50235</v>
      </c>
      <c r="E8731" s="5"/>
      <c r="F8731" s="5"/>
      <c r="G8731" s="4" t="s">
        <v>50236</v>
      </c>
      <c r="H8731" s="12" t="s">
        <v>32031</v>
      </c>
      <c r="I8731" s="12" t="s">
        <v>52284</v>
      </c>
    </row>
    <row r="8732" spans="1:9" ht="30" x14ac:dyDescent="0.25">
      <c r="A8732" s="4" t="s">
        <v>9759</v>
      </c>
      <c r="B8732" s="29">
        <v>10028</v>
      </c>
      <c r="C8732" s="46" t="s">
        <v>53047</v>
      </c>
      <c r="D8732" s="4" t="s">
        <v>50235</v>
      </c>
      <c r="E8732" s="5"/>
      <c r="F8732" s="5"/>
      <c r="G8732" s="4" t="s">
        <v>50236</v>
      </c>
      <c r="H8732" s="12" t="s">
        <v>32031</v>
      </c>
      <c r="I8732" s="12" t="s">
        <v>52284</v>
      </c>
    </row>
    <row r="8733" spans="1:9" ht="30" x14ac:dyDescent="0.25">
      <c r="A8733" s="4" t="s">
        <v>9760</v>
      </c>
      <c r="B8733" s="29">
        <v>10029</v>
      </c>
      <c r="C8733" s="46" t="s">
        <v>53047</v>
      </c>
      <c r="D8733" s="4" t="s">
        <v>50235</v>
      </c>
      <c r="E8733" s="5"/>
      <c r="F8733" s="5"/>
      <c r="G8733" s="4" t="s">
        <v>50236</v>
      </c>
      <c r="H8733" s="12" t="s">
        <v>32031</v>
      </c>
      <c r="I8733" s="12" t="s">
        <v>52284</v>
      </c>
    </row>
    <row r="8734" spans="1:9" ht="30" x14ac:dyDescent="0.25">
      <c r="A8734" s="4" t="s">
        <v>238</v>
      </c>
      <c r="B8734" s="29">
        <v>10030</v>
      </c>
      <c r="C8734" s="46" t="s">
        <v>53047</v>
      </c>
      <c r="D8734" s="4" t="s">
        <v>50235</v>
      </c>
      <c r="E8734" s="5"/>
      <c r="F8734" s="5"/>
      <c r="G8734" s="4" t="s">
        <v>50236</v>
      </c>
      <c r="H8734" s="12" t="s">
        <v>32031</v>
      </c>
      <c r="I8734" s="12" t="s">
        <v>52284</v>
      </c>
    </row>
    <row r="8735" spans="1:9" ht="30" x14ac:dyDescent="0.25">
      <c r="A8735" s="4" t="s">
        <v>239</v>
      </c>
      <c r="B8735" s="29">
        <v>10031</v>
      </c>
      <c r="C8735" s="46" t="s">
        <v>53047</v>
      </c>
      <c r="D8735" s="4" t="s">
        <v>50235</v>
      </c>
      <c r="E8735" s="5"/>
      <c r="F8735" s="5"/>
      <c r="G8735" s="4" t="s">
        <v>50236</v>
      </c>
      <c r="H8735" s="12" t="s">
        <v>32031</v>
      </c>
      <c r="I8735" s="12" t="s">
        <v>52284</v>
      </c>
    </row>
    <row r="8736" spans="1:9" ht="30" x14ac:dyDescent="0.25">
      <c r="A8736" s="4" t="s">
        <v>9761</v>
      </c>
      <c r="B8736" s="29">
        <v>10032</v>
      </c>
      <c r="C8736" s="46" t="s">
        <v>53047</v>
      </c>
      <c r="D8736" s="4" t="s">
        <v>50235</v>
      </c>
      <c r="E8736" s="5"/>
      <c r="F8736" s="5"/>
      <c r="G8736" s="4" t="s">
        <v>50236</v>
      </c>
      <c r="H8736" s="12" t="s">
        <v>32031</v>
      </c>
      <c r="I8736" s="12" t="s">
        <v>52284</v>
      </c>
    </row>
    <row r="8737" spans="1:9" ht="30" x14ac:dyDescent="0.25">
      <c r="A8737" s="4" t="s">
        <v>9762</v>
      </c>
      <c r="B8737" s="29">
        <v>10033</v>
      </c>
      <c r="C8737" s="46" t="s">
        <v>53047</v>
      </c>
      <c r="D8737" s="4" t="s">
        <v>50235</v>
      </c>
      <c r="E8737" s="5"/>
      <c r="F8737" s="5"/>
      <c r="G8737" s="4" t="s">
        <v>50236</v>
      </c>
      <c r="H8737" s="12" t="s">
        <v>32031</v>
      </c>
      <c r="I8737" s="12" t="s">
        <v>52284</v>
      </c>
    </row>
    <row r="8738" spans="1:9" ht="30" x14ac:dyDescent="0.25">
      <c r="A8738" s="4" t="s">
        <v>9763</v>
      </c>
      <c r="B8738" s="29">
        <v>10034</v>
      </c>
      <c r="C8738" s="46" t="s">
        <v>53047</v>
      </c>
      <c r="D8738" s="4" t="s">
        <v>50235</v>
      </c>
      <c r="E8738" s="5"/>
      <c r="F8738" s="5"/>
      <c r="G8738" s="4" t="s">
        <v>50236</v>
      </c>
      <c r="H8738" s="12" t="s">
        <v>32031</v>
      </c>
      <c r="I8738" s="12" t="s">
        <v>52284</v>
      </c>
    </row>
    <row r="8739" spans="1:9" ht="30" x14ac:dyDescent="0.25">
      <c r="A8739" s="4" t="s">
        <v>9764</v>
      </c>
      <c r="B8739" s="29">
        <v>10035</v>
      </c>
      <c r="C8739" s="46" t="s">
        <v>53047</v>
      </c>
      <c r="D8739" s="4" t="s">
        <v>50235</v>
      </c>
      <c r="E8739" s="5"/>
      <c r="F8739" s="5"/>
      <c r="G8739" s="4" t="s">
        <v>50236</v>
      </c>
      <c r="H8739" s="12" t="s">
        <v>32031</v>
      </c>
      <c r="I8739" s="12" t="s">
        <v>52284</v>
      </c>
    </row>
    <row r="8740" spans="1:9" ht="30" x14ac:dyDescent="0.25">
      <c r="A8740" s="4" t="s">
        <v>9765</v>
      </c>
      <c r="B8740" s="29">
        <v>10036</v>
      </c>
      <c r="C8740" s="46" t="s">
        <v>53047</v>
      </c>
      <c r="D8740" s="4" t="s">
        <v>50235</v>
      </c>
      <c r="E8740" s="5"/>
      <c r="F8740" s="5"/>
      <c r="G8740" s="4" t="s">
        <v>50236</v>
      </c>
      <c r="H8740" s="12" t="s">
        <v>32031</v>
      </c>
      <c r="I8740" s="12" t="s">
        <v>52284</v>
      </c>
    </row>
    <row r="8741" spans="1:9" ht="30" x14ac:dyDescent="0.25">
      <c r="A8741" s="4" t="s">
        <v>9766</v>
      </c>
      <c r="B8741" s="29">
        <v>10037</v>
      </c>
      <c r="C8741" s="46" t="s">
        <v>53047</v>
      </c>
      <c r="D8741" s="4" t="s">
        <v>50235</v>
      </c>
      <c r="E8741" s="5"/>
      <c r="F8741" s="5"/>
      <c r="G8741" s="4" t="s">
        <v>50236</v>
      </c>
      <c r="H8741" s="12" t="s">
        <v>32031</v>
      </c>
      <c r="I8741" s="12" t="s">
        <v>52284</v>
      </c>
    </row>
    <row r="8742" spans="1:9" ht="30" x14ac:dyDescent="0.25">
      <c r="A8742" s="4" t="s">
        <v>9767</v>
      </c>
      <c r="B8742" s="29">
        <v>10038</v>
      </c>
      <c r="C8742" s="46" t="s">
        <v>53047</v>
      </c>
      <c r="D8742" s="4" t="s">
        <v>50235</v>
      </c>
      <c r="E8742" s="5"/>
      <c r="F8742" s="5"/>
      <c r="G8742" s="4" t="s">
        <v>50236</v>
      </c>
      <c r="H8742" s="12" t="s">
        <v>32031</v>
      </c>
      <c r="I8742" s="12" t="s">
        <v>52284</v>
      </c>
    </row>
    <row r="8743" spans="1:9" ht="30" x14ac:dyDescent="0.25">
      <c r="A8743" s="4" t="s">
        <v>9768</v>
      </c>
      <c r="B8743" s="29">
        <v>10039</v>
      </c>
      <c r="C8743" s="46" t="s">
        <v>53047</v>
      </c>
      <c r="D8743" s="4" t="s">
        <v>50235</v>
      </c>
      <c r="E8743" s="5"/>
      <c r="F8743" s="5"/>
      <c r="G8743" s="4" t="s">
        <v>50236</v>
      </c>
      <c r="H8743" s="12" t="s">
        <v>32031</v>
      </c>
      <c r="I8743" s="12" t="s">
        <v>52284</v>
      </c>
    </row>
    <row r="8744" spans="1:9" ht="30" x14ac:dyDescent="0.25">
      <c r="A8744" s="4" t="s">
        <v>9769</v>
      </c>
      <c r="B8744" s="29">
        <v>10040</v>
      </c>
      <c r="C8744" s="46" t="s">
        <v>53047</v>
      </c>
      <c r="D8744" s="4" t="s">
        <v>50235</v>
      </c>
      <c r="E8744" s="5"/>
      <c r="F8744" s="5"/>
      <c r="G8744" s="4" t="s">
        <v>50236</v>
      </c>
      <c r="H8744" s="12" t="s">
        <v>32031</v>
      </c>
      <c r="I8744" s="12" t="s">
        <v>52284</v>
      </c>
    </row>
    <row r="8745" spans="1:9" ht="30" x14ac:dyDescent="0.25">
      <c r="A8745" s="4" t="s">
        <v>9770</v>
      </c>
      <c r="B8745" s="29">
        <v>10041</v>
      </c>
      <c r="C8745" s="46" t="s">
        <v>53047</v>
      </c>
      <c r="D8745" s="4" t="s">
        <v>50235</v>
      </c>
      <c r="E8745" s="5"/>
      <c r="F8745" s="5"/>
      <c r="G8745" s="4" t="s">
        <v>50236</v>
      </c>
      <c r="H8745" s="12" t="s">
        <v>32031</v>
      </c>
      <c r="I8745" s="12" t="s">
        <v>52284</v>
      </c>
    </row>
    <row r="8746" spans="1:9" ht="30" x14ac:dyDescent="0.25">
      <c r="A8746" s="4" t="s">
        <v>9771</v>
      </c>
      <c r="B8746" s="29">
        <v>10042</v>
      </c>
      <c r="C8746" s="46" t="s">
        <v>53047</v>
      </c>
      <c r="D8746" s="4" t="s">
        <v>50235</v>
      </c>
      <c r="E8746" s="5"/>
      <c r="F8746" s="5"/>
      <c r="G8746" s="4" t="s">
        <v>50236</v>
      </c>
      <c r="H8746" s="12" t="s">
        <v>32031</v>
      </c>
      <c r="I8746" s="12" t="s">
        <v>52284</v>
      </c>
    </row>
    <row r="8747" spans="1:9" ht="30" x14ac:dyDescent="0.25">
      <c r="A8747" s="4" t="s">
        <v>9772</v>
      </c>
      <c r="B8747" s="29">
        <v>10043</v>
      </c>
      <c r="C8747" s="46" t="s">
        <v>53047</v>
      </c>
      <c r="D8747" s="4" t="s">
        <v>50235</v>
      </c>
      <c r="E8747" s="5"/>
      <c r="F8747" s="5"/>
      <c r="G8747" s="4" t="s">
        <v>50236</v>
      </c>
      <c r="H8747" s="12" t="s">
        <v>32031</v>
      </c>
      <c r="I8747" s="12" t="s">
        <v>52284</v>
      </c>
    </row>
    <row r="8748" spans="1:9" ht="30" x14ac:dyDescent="0.25">
      <c r="A8748" s="4" t="s">
        <v>9773</v>
      </c>
      <c r="B8748" s="29">
        <v>10044</v>
      </c>
      <c r="C8748" s="46" t="s">
        <v>53047</v>
      </c>
      <c r="D8748" s="4" t="s">
        <v>50235</v>
      </c>
      <c r="E8748" s="5"/>
      <c r="F8748" s="5"/>
      <c r="G8748" s="4" t="s">
        <v>50236</v>
      </c>
      <c r="H8748" s="12" t="s">
        <v>32031</v>
      </c>
      <c r="I8748" s="12" t="s">
        <v>52284</v>
      </c>
    </row>
    <row r="8749" spans="1:9" ht="30" x14ac:dyDescent="0.25">
      <c r="A8749" s="4" t="s">
        <v>9774</v>
      </c>
      <c r="B8749" s="29">
        <v>10045</v>
      </c>
      <c r="C8749" s="46" t="s">
        <v>53047</v>
      </c>
      <c r="D8749" s="4" t="s">
        <v>50235</v>
      </c>
      <c r="E8749" s="5"/>
      <c r="F8749" s="5"/>
      <c r="G8749" s="4" t="s">
        <v>50236</v>
      </c>
      <c r="H8749" s="12" t="s">
        <v>32031</v>
      </c>
      <c r="I8749" s="12" t="s">
        <v>52284</v>
      </c>
    </row>
    <row r="8750" spans="1:9" ht="30" x14ac:dyDescent="0.25">
      <c r="A8750" s="4" t="s">
        <v>9775</v>
      </c>
      <c r="B8750" s="29">
        <v>10046</v>
      </c>
      <c r="C8750" s="46" t="s">
        <v>53047</v>
      </c>
      <c r="D8750" s="4" t="s">
        <v>50235</v>
      </c>
      <c r="E8750" s="5"/>
      <c r="F8750" s="5"/>
      <c r="G8750" s="4" t="s">
        <v>50236</v>
      </c>
      <c r="H8750" s="12" t="s">
        <v>32031</v>
      </c>
      <c r="I8750" s="12" t="s">
        <v>52284</v>
      </c>
    </row>
    <row r="8751" spans="1:9" ht="30" x14ac:dyDescent="0.25">
      <c r="A8751" s="4" t="s">
        <v>9776</v>
      </c>
      <c r="B8751" s="29">
        <v>10047</v>
      </c>
      <c r="C8751" s="46" t="s">
        <v>53047</v>
      </c>
      <c r="D8751" s="4" t="s">
        <v>50235</v>
      </c>
      <c r="E8751" s="5"/>
      <c r="F8751" s="5"/>
      <c r="G8751" s="4" t="s">
        <v>50236</v>
      </c>
      <c r="H8751" s="12" t="s">
        <v>32031</v>
      </c>
      <c r="I8751" s="12" t="s">
        <v>52284</v>
      </c>
    </row>
    <row r="8752" spans="1:9" ht="30" x14ac:dyDescent="0.25">
      <c r="A8752" s="4" t="s">
        <v>240</v>
      </c>
      <c r="B8752" s="29">
        <v>10048</v>
      </c>
      <c r="C8752" s="46" t="s">
        <v>53047</v>
      </c>
      <c r="D8752" s="4" t="s">
        <v>50235</v>
      </c>
      <c r="E8752" s="5"/>
      <c r="F8752" s="5"/>
      <c r="G8752" s="4" t="s">
        <v>50236</v>
      </c>
      <c r="H8752" s="12" t="s">
        <v>32031</v>
      </c>
      <c r="I8752" s="12" t="s">
        <v>52284</v>
      </c>
    </row>
    <row r="8753" spans="1:9" ht="30" x14ac:dyDescent="0.25">
      <c r="A8753" s="4" t="s">
        <v>241</v>
      </c>
      <c r="B8753" s="29">
        <v>10049</v>
      </c>
      <c r="C8753" s="46" t="s">
        <v>53047</v>
      </c>
      <c r="D8753" s="4" t="s">
        <v>50235</v>
      </c>
      <c r="E8753" s="5"/>
      <c r="F8753" s="5"/>
      <c r="G8753" s="4" t="s">
        <v>50236</v>
      </c>
      <c r="H8753" s="12" t="s">
        <v>32031</v>
      </c>
      <c r="I8753" s="12" t="s">
        <v>52284</v>
      </c>
    </row>
    <row r="8754" spans="1:9" ht="30" x14ac:dyDescent="0.25">
      <c r="A8754" s="4" t="s">
        <v>242</v>
      </c>
      <c r="B8754" s="29">
        <v>10050</v>
      </c>
      <c r="C8754" s="46" t="s">
        <v>53047</v>
      </c>
      <c r="D8754" s="4" t="s">
        <v>50235</v>
      </c>
      <c r="E8754" s="5"/>
      <c r="F8754" s="5"/>
      <c r="G8754" s="4" t="s">
        <v>50236</v>
      </c>
      <c r="H8754" s="12" t="s">
        <v>32031</v>
      </c>
      <c r="I8754" s="12" t="s">
        <v>52284</v>
      </c>
    </row>
    <row r="8755" spans="1:9" ht="30" x14ac:dyDescent="0.25">
      <c r="A8755" s="4" t="s">
        <v>243</v>
      </c>
      <c r="B8755" s="29">
        <v>10051</v>
      </c>
      <c r="C8755" s="46" t="s">
        <v>53047</v>
      </c>
      <c r="D8755" s="4" t="s">
        <v>50235</v>
      </c>
      <c r="E8755" s="5"/>
      <c r="F8755" s="5"/>
      <c r="G8755" s="4" t="s">
        <v>50236</v>
      </c>
      <c r="H8755" s="12" t="s">
        <v>32031</v>
      </c>
      <c r="I8755" s="12" t="s">
        <v>52284</v>
      </c>
    </row>
    <row r="8756" spans="1:9" ht="30" x14ac:dyDescent="0.25">
      <c r="A8756" s="4" t="s">
        <v>244</v>
      </c>
      <c r="B8756" s="29">
        <v>10052</v>
      </c>
      <c r="C8756" s="46" t="s">
        <v>53047</v>
      </c>
      <c r="D8756" s="4" t="s">
        <v>50235</v>
      </c>
      <c r="E8756" s="5"/>
      <c r="F8756" s="5"/>
      <c r="G8756" s="4" t="s">
        <v>50236</v>
      </c>
      <c r="H8756" s="12" t="s">
        <v>32031</v>
      </c>
      <c r="I8756" s="12" t="s">
        <v>52284</v>
      </c>
    </row>
    <row r="8757" spans="1:9" ht="30" x14ac:dyDescent="0.25">
      <c r="A8757" s="4" t="s">
        <v>245</v>
      </c>
      <c r="B8757" s="29">
        <v>10053</v>
      </c>
      <c r="C8757" s="46" t="s">
        <v>53047</v>
      </c>
      <c r="D8757" s="4" t="s">
        <v>50235</v>
      </c>
      <c r="E8757" s="5"/>
      <c r="F8757" s="5"/>
      <c r="G8757" s="4" t="s">
        <v>50236</v>
      </c>
      <c r="H8757" s="12" t="s">
        <v>32031</v>
      </c>
      <c r="I8757" s="12" t="s">
        <v>52284</v>
      </c>
    </row>
    <row r="8758" spans="1:9" ht="30" x14ac:dyDescent="0.25">
      <c r="A8758" s="4" t="s">
        <v>9777</v>
      </c>
      <c r="B8758" s="29">
        <v>10054</v>
      </c>
      <c r="C8758" s="46" t="s">
        <v>53047</v>
      </c>
      <c r="D8758" s="4" t="s">
        <v>50235</v>
      </c>
      <c r="E8758" s="5"/>
      <c r="F8758" s="5"/>
      <c r="G8758" s="4" t="s">
        <v>50236</v>
      </c>
      <c r="H8758" s="12" t="s">
        <v>32031</v>
      </c>
      <c r="I8758" s="12" t="s">
        <v>52284</v>
      </c>
    </row>
    <row r="8759" spans="1:9" ht="30" x14ac:dyDescent="0.25">
      <c r="A8759" s="4" t="s">
        <v>246</v>
      </c>
      <c r="B8759" s="29">
        <v>10055</v>
      </c>
      <c r="C8759" s="46" t="s">
        <v>53047</v>
      </c>
      <c r="D8759" s="4" t="s">
        <v>50235</v>
      </c>
      <c r="E8759" s="5"/>
      <c r="F8759" s="5"/>
      <c r="G8759" s="4" t="s">
        <v>50236</v>
      </c>
      <c r="H8759" s="12" t="s">
        <v>32031</v>
      </c>
      <c r="I8759" s="12" t="s">
        <v>52284</v>
      </c>
    </row>
    <row r="8760" spans="1:9" ht="30" x14ac:dyDescent="0.25">
      <c r="A8760" s="4" t="s">
        <v>9778</v>
      </c>
      <c r="B8760" s="29">
        <v>10056</v>
      </c>
      <c r="C8760" s="46" t="s">
        <v>53047</v>
      </c>
      <c r="D8760" s="4" t="s">
        <v>50235</v>
      </c>
      <c r="E8760" s="5"/>
      <c r="F8760" s="5"/>
      <c r="G8760" s="4" t="s">
        <v>50236</v>
      </c>
      <c r="H8760" s="12" t="s">
        <v>32031</v>
      </c>
      <c r="I8760" s="12" t="s">
        <v>52284</v>
      </c>
    </row>
    <row r="8761" spans="1:9" ht="30" x14ac:dyDescent="0.25">
      <c r="A8761" s="4" t="s">
        <v>247</v>
      </c>
      <c r="B8761" s="29">
        <v>10057</v>
      </c>
      <c r="C8761" s="46" t="s">
        <v>53047</v>
      </c>
      <c r="D8761" s="4" t="s">
        <v>50235</v>
      </c>
      <c r="E8761" s="5"/>
      <c r="F8761" s="5"/>
      <c r="G8761" s="4" t="s">
        <v>50236</v>
      </c>
      <c r="H8761" s="12" t="s">
        <v>32031</v>
      </c>
      <c r="I8761" s="12" t="s">
        <v>52284</v>
      </c>
    </row>
    <row r="8762" spans="1:9" ht="30" x14ac:dyDescent="0.25">
      <c r="A8762" s="4" t="s">
        <v>248</v>
      </c>
      <c r="B8762" s="29">
        <v>10058</v>
      </c>
      <c r="C8762" s="46" t="s">
        <v>53047</v>
      </c>
      <c r="D8762" s="4" t="s">
        <v>50235</v>
      </c>
      <c r="E8762" s="5"/>
      <c r="F8762" s="5"/>
      <c r="G8762" s="4" t="s">
        <v>50236</v>
      </c>
      <c r="H8762" s="12" t="s">
        <v>32031</v>
      </c>
      <c r="I8762" s="12" t="s">
        <v>52284</v>
      </c>
    </row>
    <row r="8763" spans="1:9" ht="30" x14ac:dyDescent="0.25">
      <c r="A8763" s="4" t="s">
        <v>249</v>
      </c>
      <c r="B8763" s="29">
        <v>10059</v>
      </c>
      <c r="C8763" s="46" t="s">
        <v>53047</v>
      </c>
      <c r="D8763" s="4" t="s">
        <v>50235</v>
      </c>
      <c r="E8763" s="5"/>
      <c r="F8763" s="5"/>
      <c r="G8763" s="4" t="s">
        <v>50236</v>
      </c>
      <c r="H8763" s="12" t="s">
        <v>32031</v>
      </c>
      <c r="I8763" s="12" t="s">
        <v>52284</v>
      </c>
    </row>
    <row r="8764" spans="1:9" ht="30" x14ac:dyDescent="0.25">
      <c r="A8764" s="4" t="s">
        <v>250</v>
      </c>
      <c r="B8764" s="29">
        <v>10060</v>
      </c>
      <c r="C8764" s="46" t="s">
        <v>53047</v>
      </c>
      <c r="D8764" s="4" t="s">
        <v>50235</v>
      </c>
      <c r="E8764" s="5"/>
      <c r="F8764" s="5"/>
      <c r="G8764" s="4" t="s">
        <v>50236</v>
      </c>
      <c r="H8764" s="12" t="s">
        <v>32031</v>
      </c>
      <c r="I8764" s="12" t="s">
        <v>52284</v>
      </c>
    </row>
    <row r="8765" spans="1:9" ht="30" x14ac:dyDescent="0.25">
      <c r="A8765" s="4" t="s">
        <v>9779</v>
      </c>
      <c r="B8765" s="29">
        <v>10061</v>
      </c>
      <c r="C8765" s="46" t="s">
        <v>53047</v>
      </c>
      <c r="D8765" s="4" t="s">
        <v>50235</v>
      </c>
      <c r="E8765" s="5"/>
      <c r="F8765" s="5"/>
      <c r="G8765" s="4" t="s">
        <v>50236</v>
      </c>
      <c r="H8765" s="12" t="s">
        <v>32031</v>
      </c>
      <c r="I8765" s="12" t="s">
        <v>52284</v>
      </c>
    </row>
    <row r="8766" spans="1:9" ht="30" x14ac:dyDescent="0.25">
      <c r="A8766" s="4" t="s">
        <v>9780</v>
      </c>
      <c r="B8766" s="29">
        <v>10062</v>
      </c>
      <c r="C8766" s="46" t="s">
        <v>53047</v>
      </c>
      <c r="D8766" s="4" t="s">
        <v>50235</v>
      </c>
      <c r="E8766" s="5"/>
      <c r="F8766" s="5"/>
      <c r="G8766" s="4" t="s">
        <v>50236</v>
      </c>
      <c r="H8766" s="12" t="s">
        <v>32031</v>
      </c>
      <c r="I8766" s="12" t="s">
        <v>52284</v>
      </c>
    </row>
    <row r="8767" spans="1:9" x14ac:dyDescent="0.25">
      <c r="A8767" s="4" t="s">
        <v>251</v>
      </c>
      <c r="B8767" s="29">
        <v>10063</v>
      </c>
      <c r="C8767" s="46" t="s">
        <v>53047</v>
      </c>
      <c r="D8767" s="4"/>
      <c r="E8767" s="5"/>
      <c r="F8767" s="5"/>
      <c r="G8767" s="4" t="s">
        <v>252</v>
      </c>
      <c r="H8767" s="12" t="s">
        <v>50196</v>
      </c>
      <c r="I8767" s="12" t="s">
        <v>52281</v>
      </c>
    </row>
    <row r="8768" spans="1:9" ht="30" x14ac:dyDescent="0.25">
      <c r="A8768" s="4" t="s">
        <v>9781</v>
      </c>
      <c r="B8768" s="29">
        <v>10064</v>
      </c>
      <c r="C8768" s="46" t="s">
        <v>53047</v>
      </c>
      <c r="D8768" s="4"/>
      <c r="E8768" s="5"/>
      <c r="F8768" s="5"/>
      <c r="G8768" s="4" t="s">
        <v>9782</v>
      </c>
      <c r="H8768" s="12" t="s">
        <v>50196</v>
      </c>
      <c r="I8768" s="12" t="s">
        <v>52281</v>
      </c>
    </row>
    <row r="8769" spans="1:9" ht="120" x14ac:dyDescent="0.25">
      <c r="A8769" s="4" t="s">
        <v>9783</v>
      </c>
      <c r="B8769" s="29">
        <v>10065</v>
      </c>
      <c r="C8769" s="46" t="s">
        <v>53047</v>
      </c>
      <c r="D8769" s="4"/>
      <c r="E8769" s="5"/>
      <c r="F8769" s="5"/>
      <c r="G8769" s="4" t="s">
        <v>9784</v>
      </c>
      <c r="H8769" s="12" t="s">
        <v>50196</v>
      </c>
      <c r="I8769" s="12" t="s">
        <v>52281</v>
      </c>
    </row>
    <row r="8770" spans="1:9" ht="165" x14ac:dyDescent="0.25">
      <c r="A8770" s="4" t="s">
        <v>9785</v>
      </c>
      <c r="B8770" s="29">
        <v>10066</v>
      </c>
      <c r="C8770" s="46" t="s">
        <v>53047</v>
      </c>
      <c r="D8770" s="4"/>
      <c r="E8770" s="5"/>
      <c r="F8770" s="5"/>
      <c r="G8770" s="4" t="s">
        <v>9786</v>
      </c>
      <c r="H8770" s="12" t="s">
        <v>50196</v>
      </c>
      <c r="I8770" s="12" t="s">
        <v>52281</v>
      </c>
    </row>
    <row r="8771" spans="1:9" ht="165" x14ac:dyDescent="0.25">
      <c r="A8771" s="4" t="s">
        <v>9787</v>
      </c>
      <c r="B8771" s="29">
        <v>10067</v>
      </c>
      <c r="C8771" s="46" t="s">
        <v>53047</v>
      </c>
      <c r="D8771" s="4"/>
      <c r="E8771" s="5"/>
      <c r="F8771" s="5"/>
      <c r="G8771" s="4" t="s">
        <v>9788</v>
      </c>
      <c r="H8771" s="12" t="s">
        <v>50196</v>
      </c>
      <c r="I8771" s="12" t="s">
        <v>52281</v>
      </c>
    </row>
    <row r="8772" spans="1:9" x14ac:dyDescent="0.25">
      <c r="A8772" s="4" t="s">
        <v>9789</v>
      </c>
      <c r="B8772" s="29">
        <v>10068</v>
      </c>
      <c r="C8772" s="46" t="s">
        <v>53047</v>
      </c>
      <c r="D8772" s="4"/>
      <c r="E8772" s="5"/>
      <c r="F8772" s="5"/>
      <c r="G8772" s="4" t="s">
        <v>9790</v>
      </c>
      <c r="H8772" s="12" t="s">
        <v>50196</v>
      </c>
      <c r="I8772" s="12" t="s">
        <v>52281</v>
      </c>
    </row>
    <row r="8773" spans="1:9" ht="45" x14ac:dyDescent="0.25">
      <c r="A8773" s="4" t="s">
        <v>9791</v>
      </c>
      <c r="B8773" s="29">
        <v>10069</v>
      </c>
      <c r="C8773" s="46" t="s">
        <v>53047</v>
      </c>
      <c r="D8773" s="4"/>
      <c r="E8773" s="5"/>
      <c r="F8773" s="5"/>
      <c r="G8773" s="4" t="s">
        <v>9792</v>
      </c>
      <c r="H8773" s="12" t="s">
        <v>50196</v>
      </c>
      <c r="I8773" s="12" t="s">
        <v>52281</v>
      </c>
    </row>
    <row r="8774" spans="1:9" ht="30" x14ac:dyDescent="0.25">
      <c r="A8774" s="4" t="s">
        <v>9793</v>
      </c>
      <c r="B8774" s="29">
        <v>10070</v>
      </c>
      <c r="C8774" s="46" t="s">
        <v>53047</v>
      </c>
      <c r="D8774" s="4"/>
      <c r="E8774" s="5"/>
      <c r="F8774" s="5"/>
      <c r="G8774" s="4" t="s">
        <v>9794</v>
      </c>
      <c r="H8774" s="12" t="s">
        <v>50196</v>
      </c>
      <c r="I8774" s="12" t="s">
        <v>52281</v>
      </c>
    </row>
    <row r="8775" spans="1:9" x14ac:dyDescent="0.25">
      <c r="A8775" s="4" t="s">
        <v>9795</v>
      </c>
      <c r="B8775" s="29">
        <v>10071</v>
      </c>
      <c r="C8775" s="46" t="s">
        <v>53047</v>
      </c>
      <c r="D8775" s="4"/>
      <c r="E8775" s="5"/>
      <c r="F8775" s="5"/>
      <c r="G8775" s="4" t="s">
        <v>9057</v>
      </c>
      <c r="H8775" s="12" t="s">
        <v>50196</v>
      </c>
      <c r="I8775" s="12" t="s">
        <v>52281</v>
      </c>
    </row>
    <row r="8776" spans="1:9" x14ac:dyDescent="0.25">
      <c r="A8776" s="4" t="s">
        <v>253</v>
      </c>
      <c r="B8776" s="29">
        <v>10072</v>
      </c>
      <c r="C8776" s="46" t="s">
        <v>53047</v>
      </c>
      <c r="D8776" s="4"/>
      <c r="E8776" s="5"/>
      <c r="F8776" s="5"/>
      <c r="G8776" s="4" t="s">
        <v>252</v>
      </c>
      <c r="H8776" s="12" t="s">
        <v>50196</v>
      </c>
      <c r="I8776" s="12" t="s">
        <v>52281</v>
      </c>
    </row>
    <row r="8777" spans="1:9" x14ac:dyDescent="0.25">
      <c r="A8777" s="4" t="s">
        <v>9796</v>
      </c>
      <c r="B8777" s="29">
        <v>10073</v>
      </c>
      <c r="C8777" s="46" t="s">
        <v>53047</v>
      </c>
      <c r="D8777" s="4"/>
      <c r="E8777" s="5"/>
      <c r="F8777" s="5"/>
      <c r="G8777" s="4"/>
      <c r="H8777" s="12" t="s">
        <v>50196</v>
      </c>
      <c r="I8777" s="12" t="s">
        <v>52281</v>
      </c>
    </row>
    <row r="8778" spans="1:9" x14ac:dyDescent="0.25">
      <c r="A8778" s="4" t="s">
        <v>9797</v>
      </c>
      <c r="B8778" s="29">
        <v>10074</v>
      </c>
      <c r="C8778" s="46" t="s">
        <v>53047</v>
      </c>
      <c r="D8778" s="4"/>
      <c r="E8778" s="5"/>
      <c r="F8778" s="5"/>
      <c r="G8778" s="4"/>
      <c r="H8778" s="12" t="s">
        <v>50196</v>
      </c>
      <c r="I8778" s="12" t="s">
        <v>52281</v>
      </c>
    </row>
    <row r="8779" spans="1:9" x14ac:dyDescent="0.25">
      <c r="A8779" s="4" t="s">
        <v>9798</v>
      </c>
      <c r="B8779" s="29">
        <v>10075</v>
      </c>
      <c r="C8779" s="46" t="s">
        <v>53047</v>
      </c>
      <c r="D8779" s="4"/>
      <c r="E8779" s="5"/>
      <c r="F8779" s="5"/>
      <c r="G8779" s="4"/>
      <c r="H8779" s="12" t="s">
        <v>50196</v>
      </c>
      <c r="I8779" s="12" t="s">
        <v>52281</v>
      </c>
    </row>
    <row r="8780" spans="1:9" x14ac:dyDescent="0.25">
      <c r="A8780" s="4" t="s">
        <v>9799</v>
      </c>
      <c r="B8780" s="29">
        <v>10076</v>
      </c>
      <c r="C8780" s="46" t="s">
        <v>53047</v>
      </c>
      <c r="D8780" s="4"/>
      <c r="E8780" s="5"/>
      <c r="F8780" s="5"/>
      <c r="G8780" s="4"/>
      <c r="H8780" s="12" t="s">
        <v>50196</v>
      </c>
      <c r="I8780" s="12" t="s">
        <v>52281</v>
      </c>
    </row>
    <row r="8781" spans="1:9" x14ac:dyDescent="0.25">
      <c r="A8781" s="4" t="s">
        <v>9800</v>
      </c>
      <c r="B8781" s="29">
        <v>10077</v>
      </c>
      <c r="C8781" s="46" t="s">
        <v>53047</v>
      </c>
      <c r="D8781" s="4"/>
      <c r="E8781" s="5"/>
      <c r="F8781" s="5"/>
      <c r="G8781" s="4"/>
      <c r="H8781" s="12" t="s">
        <v>50196</v>
      </c>
      <c r="I8781" s="12" t="s">
        <v>52281</v>
      </c>
    </row>
    <row r="8782" spans="1:9" x14ac:dyDescent="0.25">
      <c r="A8782" s="4" t="s">
        <v>254</v>
      </c>
      <c r="B8782" s="29">
        <v>10078</v>
      </c>
      <c r="C8782" s="46" t="s">
        <v>53047</v>
      </c>
      <c r="D8782" s="4"/>
      <c r="E8782" s="5"/>
      <c r="F8782" s="5"/>
      <c r="G8782" s="4" t="s">
        <v>252</v>
      </c>
      <c r="H8782" s="12" t="s">
        <v>50196</v>
      </c>
      <c r="I8782" s="12" t="s">
        <v>52281</v>
      </c>
    </row>
    <row r="8783" spans="1:9" x14ac:dyDescent="0.25">
      <c r="A8783" s="4" t="s">
        <v>9801</v>
      </c>
      <c r="B8783" s="29">
        <v>10079</v>
      </c>
      <c r="C8783" s="46" t="s">
        <v>53047</v>
      </c>
      <c r="D8783" s="4"/>
      <c r="E8783" s="5"/>
      <c r="F8783" s="5"/>
      <c r="G8783" s="4"/>
      <c r="H8783" s="12" t="s">
        <v>50196</v>
      </c>
      <c r="I8783" s="12" t="s">
        <v>52281</v>
      </c>
    </row>
    <row r="8784" spans="1:9" x14ac:dyDescent="0.25">
      <c r="A8784" s="4" t="s">
        <v>9802</v>
      </c>
      <c r="B8784" s="29">
        <v>10080</v>
      </c>
      <c r="C8784" s="46" t="s">
        <v>53047</v>
      </c>
      <c r="D8784" s="4"/>
      <c r="E8784" s="5"/>
      <c r="F8784" s="5"/>
      <c r="G8784" s="4"/>
      <c r="H8784" s="12" t="s">
        <v>50196</v>
      </c>
      <c r="I8784" s="12" t="s">
        <v>52281</v>
      </c>
    </row>
    <row r="8785" spans="1:9" x14ac:dyDescent="0.25">
      <c r="A8785" s="4" t="s">
        <v>9803</v>
      </c>
      <c r="B8785" s="29">
        <v>10081</v>
      </c>
      <c r="C8785" s="46" t="s">
        <v>53047</v>
      </c>
      <c r="D8785" s="4"/>
      <c r="E8785" s="5"/>
      <c r="F8785" s="5"/>
      <c r="G8785" s="4"/>
      <c r="H8785" s="12" t="s">
        <v>50196</v>
      </c>
      <c r="I8785" s="12" t="s">
        <v>52281</v>
      </c>
    </row>
    <row r="8786" spans="1:9" x14ac:dyDescent="0.25">
      <c r="A8786" s="4" t="s">
        <v>9804</v>
      </c>
      <c r="B8786" s="29">
        <v>10082</v>
      </c>
      <c r="C8786" s="46" t="s">
        <v>53047</v>
      </c>
      <c r="D8786" s="4"/>
      <c r="E8786" s="5"/>
      <c r="F8786" s="5"/>
      <c r="G8786" s="4"/>
      <c r="H8786" s="12" t="s">
        <v>50196</v>
      </c>
      <c r="I8786" s="12" t="s">
        <v>52281</v>
      </c>
    </row>
    <row r="8787" spans="1:9" x14ac:dyDescent="0.25">
      <c r="A8787" s="4" t="s">
        <v>9805</v>
      </c>
      <c r="B8787" s="29">
        <v>10083</v>
      </c>
      <c r="C8787" s="46" t="s">
        <v>53047</v>
      </c>
      <c r="D8787" s="4"/>
      <c r="E8787" s="5"/>
      <c r="F8787" s="5"/>
      <c r="G8787" s="4"/>
      <c r="H8787" s="12" t="s">
        <v>50196</v>
      </c>
      <c r="I8787" s="12" t="s">
        <v>52281</v>
      </c>
    </row>
    <row r="8788" spans="1:9" x14ac:dyDescent="0.25">
      <c r="A8788" s="4" t="s">
        <v>9806</v>
      </c>
      <c r="B8788" s="29">
        <v>10084</v>
      </c>
      <c r="C8788" s="46" t="s">
        <v>53047</v>
      </c>
      <c r="D8788" s="4"/>
      <c r="E8788" s="5"/>
      <c r="F8788" s="5"/>
      <c r="G8788" s="4"/>
      <c r="H8788" s="12" t="s">
        <v>50196</v>
      </c>
      <c r="I8788" s="12" t="s">
        <v>52281</v>
      </c>
    </row>
    <row r="8789" spans="1:9" x14ac:dyDescent="0.25">
      <c r="A8789" s="4" t="s">
        <v>9807</v>
      </c>
      <c r="B8789" s="29">
        <v>10085</v>
      </c>
      <c r="C8789" s="46" t="s">
        <v>53047</v>
      </c>
      <c r="D8789" s="4"/>
      <c r="E8789" s="5"/>
      <c r="F8789" s="5"/>
      <c r="G8789" s="4"/>
      <c r="H8789" s="12" t="s">
        <v>50196</v>
      </c>
      <c r="I8789" s="12" t="s">
        <v>52281</v>
      </c>
    </row>
    <row r="8790" spans="1:9" x14ac:dyDescent="0.25">
      <c r="A8790" s="4" t="s">
        <v>9808</v>
      </c>
      <c r="B8790" s="29">
        <v>10086</v>
      </c>
      <c r="C8790" s="46" t="s">
        <v>53047</v>
      </c>
      <c r="D8790" s="4"/>
      <c r="E8790" s="5"/>
      <c r="F8790" s="5"/>
      <c r="G8790" s="4"/>
      <c r="H8790" s="12" t="s">
        <v>50196</v>
      </c>
      <c r="I8790" s="12" t="s">
        <v>52281</v>
      </c>
    </row>
    <row r="8791" spans="1:9" x14ac:dyDescent="0.25">
      <c r="A8791" s="4" t="s">
        <v>9809</v>
      </c>
      <c r="B8791" s="29">
        <v>10087</v>
      </c>
      <c r="C8791" s="46" t="s">
        <v>53047</v>
      </c>
      <c r="D8791" s="4"/>
      <c r="E8791" s="5"/>
      <c r="F8791" s="5"/>
      <c r="G8791" s="4"/>
      <c r="H8791" s="12" t="s">
        <v>50196</v>
      </c>
      <c r="I8791" s="12" t="s">
        <v>52281</v>
      </c>
    </row>
    <row r="8792" spans="1:9" x14ac:dyDescent="0.25">
      <c r="A8792" s="4" t="s">
        <v>9810</v>
      </c>
      <c r="B8792" s="29">
        <v>10088</v>
      </c>
      <c r="C8792" s="46" t="s">
        <v>53047</v>
      </c>
      <c r="D8792" s="4"/>
      <c r="E8792" s="5"/>
      <c r="F8792" s="5"/>
      <c r="G8792" s="4"/>
      <c r="H8792" s="12" t="s">
        <v>50196</v>
      </c>
      <c r="I8792" s="12" t="s">
        <v>52281</v>
      </c>
    </row>
    <row r="8793" spans="1:9" x14ac:dyDescent="0.25">
      <c r="A8793" s="4" t="s">
        <v>9811</v>
      </c>
      <c r="B8793" s="29">
        <v>10089</v>
      </c>
      <c r="C8793" s="46" t="s">
        <v>53047</v>
      </c>
      <c r="D8793" s="4"/>
      <c r="E8793" s="5"/>
      <c r="F8793" s="5"/>
      <c r="G8793" s="4"/>
      <c r="H8793" s="12" t="s">
        <v>50196</v>
      </c>
      <c r="I8793" s="12" t="s">
        <v>52281</v>
      </c>
    </row>
    <row r="8794" spans="1:9" x14ac:dyDescent="0.25">
      <c r="A8794" s="4" t="s">
        <v>9812</v>
      </c>
      <c r="B8794" s="29">
        <v>10090</v>
      </c>
      <c r="C8794" s="46" t="s">
        <v>53047</v>
      </c>
      <c r="D8794" s="4"/>
      <c r="E8794" s="5"/>
      <c r="F8794" s="5"/>
      <c r="G8794" s="4"/>
      <c r="H8794" s="12" t="s">
        <v>50196</v>
      </c>
      <c r="I8794" s="12" t="s">
        <v>52281</v>
      </c>
    </row>
    <row r="8795" spans="1:9" x14ac:dyDescent="0.25">
      <c r="A8795" s="4" t="s">
        <v>9813</v>
      </c>
      <c r="B8795" s="29">
        <v>10091</v>
      </c>
      <c r="C8795" s="46" t="s">
        <v>53047</v>
      </c>
      <c r="D8795" s="4"/>
      <c r="E8795" s="5"/>
      <c r="F8795" s="5"/>
      <c r="G8795" s="4"/>
      <c r="H8795" s="12" t="s">
        <v>50196</v>
      </c>
      <c r="I8795" s="12" t="s">
        <v>52281</v>
      </c>
    </row>
    <row r="8796" spans="1:9" x14ac:dyDescent="0.25">
      <c r="A8796" s="4" t="s">
        <v>9814</v>
      </c>
      <c r="B8796" s="29">
        <v>10092</v>
      </c>
      <c r="C8796" s="46" t="s">
        <v>53047</v>
      </c>
      <c r="D8796" s="4"/>
      <c r="E8796" s="5"/>
      <c r="F8796" s="5"/>
      <c r="G8796" s="4"/>
      <c r="H8796" s="12" t="s">
        <v>50196</v>
      </c>
      <c r="I8796" s="12" t="s">
        <v>52281</v>
      </c>
    </row>
    <row r="8797" spans="1:9" x14ac:dyDescent="0.25">
      <c r="A8797" s="4" t="s">
        <v>9815</v>
      </c>
      <c r="B8797" s="29">
        <v>10093</v>
      </c>
      <c r="C8797" s="46" t="s">
        <v>53047</v>
      </c>
      <c r="D8797" s="4"/>
      <c r="E8797" s="5"/>
      <c r="F8797" s="5"/>
      <c r="G8797" s="4"/>
      <c r="H8797" s="12" t="s">
        <v>50196</v>
      </c>
      <c r="I8797" s="12" t="s">
        <v>52281</v>
      </c>
    </row>
    <row r="8798" spans="1:9" ht="45" x14ac:dyDescent="0.25">
      <c r="A8798" s="4" t="s">
        <v>9816</v>
      </c>
      <c r="B8798" s="29">
        <v>10094</v>
      </c>
      <c r="C8798" s="46" t="s">
        <v>53047</v>
      </c>
      <c r="D8798" s="4"/>
      <c r="E8798" s="5"/>
      <c r="F8798" s="5"/>
      <c r="G8798" s="4" t="s">
        <v>9817</v>
      </c>
      <c r="H8798" s="12" t="s">
        <v>50196</v>
      </c>
      <c r="I8798" s="12" t="s">
        <v>52281</v>
      </c>
    </row>
    <row r="8799" spans="1:9" ht="45" x14ac:dyDescent="0.25">
      <c r="A8799" s="4" t="s">
        <v>9818</v>
      </c>
      <c r="B8799" s="29">
        <v>10095</v>
      </c>
      <c r="C8799" s="46" t="s">
        <v>53047</v>
      </c>
      <c r="D8799" s="4"/>
      <c r="E8799" s="5"/>
      <c r="F8799" s="5"/>
      <c r="G8799" s="4" t="s">
        <v>9817</v>
      </c>
      <c r="H8799" s="12" t="s">
        <v>50196</v>
      </c>
      <c r="I8799" s="12" t="s">
        <v>52281</v>
      </c>
    </row>
    <row r="8800" spans="1:9" x14ac:dyDescent="0.25">
      <c r="A8800" s="4" t="s">
        <v>255</v>
      </c>
      <c r="B8800" s="29">
        <v>10096</v>
      </c>
      <c r="C8800" s="46" t="s">
        <v>53047</v>
      </c>
      <c r="D8800" s="4"/>
      <c r="E8800" s="5"/>
      <c r="F8800" s="5"/>
      <c r="G8800" s="4" t="s">
        <v>252</v>
      </c>
      <c r="H8800" s="12" t="s">
        <v>50196</v>
      </c>
      <c r="I8800" s="12" t="s">
        <v>52281</v>
      </c>
    </row>
    <row r="8801" spans="1:9" ht="45" x14ac:dyDescent="0.25">
      <c r="A8801" s="4" t="s">
        <v>9819</v>
      </c>
      <c r="B8801" s="29">
        <v>10097</v>
      </c>
      <c r="C8801" s="46" t="s">
        <v>53047</v>
      </c>
      <c r="D8801" s="4"/>
      <c r="E8801" s="5"/>
      <c r="F8801" s="5"/>
      <c r="G8801" s="4" t="s">
        <v>9820</v>
      </c>
      <c r="H8801" s="12" t="s">
        <v>50196</v>
      </c>
      <c r="I8801" s="12" t="s">
        <v>52281</v>
      </c>
    </row>
    <row r="8802" spans="1:9" ht="45" x14ac:dyDescent="0.25">
      <c r="A8802" s="4" t="s">
        <v>9821</v>
      </c>
      <c r="B8802" s="29">
        <v>10098</v>
      </c>
      <c r="C8802" s="46" t="s">
        <v>53047</v>
      </c>
      <c r="D8802" s="4"/>
      <c r="E8802" s="5"/>
      <c r="F8802" s="5"/>
      <c r="G8802" s="4" t="s">
        <v>9822</v>
      </c>
      <c r="H8802" s="12" t="s">
        <v>50196</v>
      </c>
      <c r="I8802" s="12" t="s">
        <v>52281</v>
      </c>
    </row>
    <row r="8803" spans="1:9" ht="30" x14ac:dyDescent="0.25">
      <c r="A8803" s="4" t="s">
        <v>9823</v>
      </c>
      <c r="B8803" s="29">
        <v>10099</v>
      </c>
      <c r="C8803" s="46" t="s">
        <v>53047</v>
      </c>
      <c r="D8803" s="4"/>
      <c r="E8803" s="5"/>
      <c r="F8803" s="5"/>
      <c r="G8803" s="4" t="s">
        <v>9824</v>
      </c>
      <c r="H8803" s="12" t="s">
        <v>50196</v>
      </c>
      <c r="I8803" s="12" t="s">
        <v>52281</v>
      </c>
    </row>
    <row r="8804" spans="1:9" x14ac:dyDescent="0.25">
      <c r="A8804" s="4" t="s">
        <v>9825</v>
      </c>
      <c r="B8804" s="29">
        <v>10100</v>
      </c>
      <c r="C8804" s="46" t="s">
        <v>53047</v>
      </c>
      <c r="D8804" s="4"/>
      <c r="E8804" s="5"/>
      <c r="F8804" s="5"/>
      <c r="G8804" s="4" t="s">
        <v>9826</v>
      </c>
      <c r="H8804" s="12" t="s">
        <v>50196</v>
      </c>
      <c r="I8804" s="12" t="s">
        <v>52281</v>
      </c>
    </row>
    <row r="8805" spans="1:9" ht="30" x14ac:dyDescent="0.25">
      <c r="A8805" s="4" t="s">
        <v>9827</v>
      </c>
      <c r="B8805" s="29">
        <v>10101</v>
      </c>
      <c r="C8805" s="46" t="s">
        <v>53047</v>
      </c>
      <c r="D8805" s="4"/>
      <c r="E8805" s="5"/>
      <c r="F8805" s="5"/>
      <c r="G8805" s="4" t="s">
        <v>9828</v>
      </c>
      <c r="H8805" s="12" t="s">
        <v>50196</v>
      </c>
      <c r="I8805" s="12" t="s">
        <v>52281</v>
      </c>
    </row>
    <row r="8806" spans="1:9" ht="30" x14ac:dyDescent="0.25">
      <c r="A8806" s="4" t="s">
        <v>9829</v>
      </c>
      <c r="B8806" s="29">
        <v>10102</v>
      </c>
      <c r="C8806" s="46" t="s">
        <v>53047</v>
      </c>
      <c r="D8806" s="4"/>
      <c r="E8806" s="5"/>
      <c r="F8806" s="5"/>
      <c r="G8806" s="4" t="s">
        <v>9558</v>
      </c>
      <c r="H8806" s="12" t="s">
        <v>50196</v>
      </c>
      <c r="I8806" s="12" t="s">
        <v>52281</v>
      </c>
    </row>
    <row r="8807" spans="1:9" ht="45" x14ac:dyDescent="0.25">
      <c r="A8807" s="4" t="s">
        <v>9830</v>
      </c>
      <c r="B8807" s="29">
        <v>10103</v>
      </c>
      <c r="C8807" s="46" t="s">
        <v>53047</v>
      </c>
      <c r="D8807" s="4"/>
      <c r="E8807" s="5"/>
      <c r="F8807" s="5"/>
      <c r="G8807" s="4" t="s">
        <v>9831</v>
      </c>
      <c r="H8807" s="12" t="s">
        <v>50196</v>
      </c>
      <c r="I8807" s="12" t="s">
        <v>52281</v>
      </c>
    </row>
    <row r="8808" spans="1:9" ht="45" x14ac:dyDescent="0.25">
      <c r="A8808" s="4" t="s">
        <v>9832</v>
      </c>
      <c r="B8808" s="29">
        <v>10104</v>
      </c>
      <c r="C8808" s="46" t="s">
        <v>53047</v>
      </c>
      <c r="D8808" s="4"/>
      <c r="E8808" s="5"/>
      <c r="F8808" s="5"/>
      <c r="G8808" s="4" t="s">
        <v>9831</v>
      </c>
      <c r="H8808" s="12" t="s">
        <v>50196</v>
      </c>
      <c r="I8808" s="12" t="s">
        <v>52281</v>
      </c>
    </row>
    <row r="8809" spans="1:9" ht="45" x14ac:dyDescent="0.25">
      <c r="A8809" s="4" t="s">
        <v>9833</v>
      </c>
      <c r="B8809" s="29">
        <v>10105</v>
      </c>
      <c r="C8809" s="46" t="s">
        <v>53047</v>
      </c>
      <c r="D8809" s="4"/>
      <c r="E8809" s="5"/>
      <c r="F8809" s="5"/>
      <c r="G8809" s="4" t="s">
        <v>9834</v>
      </c>
      <c r="H8809" s="12" t="s">
        <v>50196</v>
      </c>
      <c r="I8809" s="12" t="s">
        <v>52281</v>
      </c>
    </row>
    <row r="8810" spans="1:9" ht="45" x14ac:dyDescent="0.25">
      <c r="A8810" s="4" t="s">
        <v>9835</v>
      </c>
      <c r="B8810" s="29">
        <v>10106</v>
      </c>
      <c r="C8810" s="46" t="s">
        <v>53047</v>
      </c>
      <c r="D8810" s="4"/>
      <c r="E8810" s="5"/>
      <c r="F8810" s="5"/>
      <c r="G8810" s="4" t="s">
        <v>9836</v>
      </c>
      <c r="H8810" s="12" t="s">
        <v>50196</v>
      </c>
      <c r="I8810" s="12" t="s">
        <v>52281</v>
      </c>
    </row>
    <row r="8811" spans="1:9" x14ac:dyDescent="0.25">
      <c r="A8811" s="4" t="s">
        <v>256</v>
      </c>
      <c r="B8811" s="29">
        <v>10107</v>
      </c>
      <c r="C8811" s="46" t="s">
        <v>53047</v>
      </c>
      <c r="D8811" s="4"/>
      <c r="E8811" s="5"/>
      <c r="F8811" s="5"/>
      <c r="G8811" s="4" t="s">
        <v>252</v>
      </c>
      <c r="H8811" s="12" t="s">
        <v>50196</v>
      </c>
      <c r="I8811" s="12" t="s">
        <v>52281</v>
      </c>
    </row>
    <row r="8812" spans="1:9" ht="30" x14ac:dyDescent="0.25">
      <c r="A8812" s="4" t="s">
        <v>9837</v>
      </c>
      <c r="B8812" s="29">
        <v>10108</v>
      </c>
      <c r="C8812" s="46" t="s">
        <v>53047</v>
      </c>
      <c r="D8812" s="4"/>
      <c r="E8812" s="5"/>
      <c r="F8812" s="5"/>
      <c r="G8812" s="4" t="s">
        <v>9838</v>
      </c>
      <c r="H8812" s="12" t="s">
        <v>50196</v>
      </c>
      <c r="I8812" s="12" t="s">
        <v>52281</v>
      </c>
    </row>
    <row r="8813" spans="1:9" ht="30" x14ac:dyDescent="0.25">
      <c r="A8813" s="4" t="s">
        <v>9839</v>
      </c>
      <c r="B8813" s="29">
        <v>10109</v>
      </c>
      <c r="C8813" s="46" t="s">
        <v>53047</v>
      </c>
      <c r="D8813" s="4"/>
      <c r="E8813" s="5"/>
      <c r="F8813" s="5"/>
      <c r="G8813" s="4" t="s">
        <v>9838</v>
      </c>
      <c r="H8813" s="12" t="s">
        <v>50196</v>
      </c>
      <c r="I8813" s="12" t="s">
        <v>52281</v>
      </c>
    </row>
    <row r="8814" spans="1:9" ht="45" x14ac:dyDescent="0.25">
      <c r="A8814" s="4" t="s">
        <v>9840</v>
      </c>
      <c r="B8814" s="29">
        <v>10110</v>
      </c>
      <c r="C8814" s="46" t="s">
        <v>53047</v>
      </c>
      <c r="D8814" s="4"/>
      <c r="E8814" s="5"/>
      <c r="F8814" s="5"/>
      <c r="G8814" s="4" t="s">
        <v>9841</v>
      </c>
      <c r="H8814" s="12" t="s">
        <v>50196</v>
      </c>
      <c r="I8814" s="12" t="s">
        <v>52281</v>
      </c>
    </row>
    <row r="8815" spans="1:9" ht="45" x14ac:dyDescent="0.25">
      <c r="A8815" s="4" t="s">
        <v>9842</v>
      </c>
      <c r="B8815" s="29">
        <v>10111</v>
      </c>
      <c r="C8815" s="46" t="s">
        <v>53047</v>
      </c>
      <c r="D8815" s="4"/>
      <c r="E8815" s="5"/>
      <c r="F8815" s="5"/>
      <c r="G8815" s="4" t="s">
        <v>9843</v>
      </c>
      <c r="H8815" s="12" t="s">
        <v>50196</v>
      </c>
      <c r="I8815" s="12" t="s">
        <v>52281</v>
      </c>
    </row>
    <row r="8816" spans="1:9" ht="45" x14ac:dyDescent="0.25">
      <c r="A8816" s="4" t="s">
        <v>9844</v>
      </c>
      <c r="B8816" s="29">
        <v>10112</v>
      </c>
      <c r="C8816" s="46" t="s">
        <v>53047</v>
      </c>
      <c r="D8816" s="4"/>
      <c r="E8816" s="5"/>
      <c r="F8816" s="5"/>
      <c r="G8816" s="4" t="s">
        <v>9845</v>
      </c>
      <c r="H8816" s="12" t="s">
        <v>50196</v>
      </c>
      <c r="I8816" s="12" t="s">
        <v>52281</v>
      </c>
    </row>
    <row r="8817" spans="1:9" x14ac:dyDescent="0.25">
      <c r="A8817" s="4" t="s">
        <v>9846</v>
      </c>
      <c r="B8817" s="29">
        <v>10113</v>
      </c>
      <c r="C8817" s="46" t="s">
        <v>53047</v>
      </c>
      <c r="D8817" s="4"/>
      <c r="E8817" s="5"/>
      <c r="F8817" s="5"/>
      <c r="G8817" s="4" t="s">
        <v>5843</v>
      </c>
      <c r="H8817" s="12" t="s">
        <v>50196</v>
      </c>
      <c r="I8817" s="12" t="s">
        <v>52281</v>
      </c>
    </row>
    <row r="8818" spans="1:9" ht="45" x14ac:dyDescent="0.25">
      <c r="A8818" s="4" t="s">
        <v>9847</v>
      </c>
      <c r="B8818" s="29">
        <v>10114</v>
      </c>
      <c r="C8818" s="46" t="s">
        <v>53047</v>
      </c>
      <c r="D8818" s="4"/>
      <c r="E8818" s="5"/>
      <c r="F8818" s="5"/>
      <c r="G8818" s="4" t="s">
        <v>9848</v>
      </c>
      <c r="H8818" s="12" t="s">
        <v>50196</v>
      </c>
      <c r="I8818" s="12" t="s">
        <v>52281</v>
      </c>
    </row>
    <row r="8819" spans="1:9" x14ac:dyDescent="0.25">
      <c r="A8819" s="4" t="s">
        <v>9849</v>
      </c>
      <c r="B8819" s="29">
        <v>10115</v>
      </c>
      <c r="C8819" s="46" t="s">
        <v>53047</v>
      </c>
      <c r="D8819" s="4"/>
      <c r="E8819" s="5"/>
      <c r="F8819" s="5"/>
      <c r="G8819" s="4" t="s">
        <v>9850</v>
      </c>
      <c r="H8819" s="12" t="s">
        <v>50196</v>
      </c>
      <c r="I8819" s="12" t="s">
        <v>52281</v>
      </c>
    </row>
    <row r="8820" spans="1:9" x14ac:dyDescent="0.25">
      <c r="A8820" s="4" t="s">
        <v>9851</v>
      </c>
      <c r="B8820" s="29">
        <v>10116</v>
      </c>
      <c r="C8820" s="46" t="s">
        <v>53047</v>
      </c>
      <c r="D8820" s="4"/>
      <c r="E8820" s="5"/>
      <c r="F8820" s="5"/>
      <c r="G8820" s="4" t="s">
        <v>9852</v>
      </c>
      <c r="H8820" s="12" t="s">
        <v>50196</v>
      </c>
      <c r="I8820" s="12" t="s">
        <v>52281</v>
      </c>
    </row>
    <row r="8821" spans="1:9" x14ac:dyDescent="0.25">
      <c r="A8821" s="4" t="s">
        <v>9853</v>
      </c>
      <c r="B8821" s="29">
        <v>10117</v>
      </c>
      <c r="C8821" s="46" t="s">
        <v>53047</v>
      </c>
      <c r="D8821" s="4"/>
      <c r="E8821" s="5"/>
      <c r="F8821" s="5"/>
      <c r="G8821" s="4" t="s">
        <v>5843</v>
      </c>
      <c r="H8821" s="12" t="s">
        <v>50196</v>
      </c>
      <c r="I8821" s="12" t="s">
        <v>52281</v>
      </c>
    </row>
    <row r="8822" spans="1:9" ht="45" x14ac:dyDescent="0.25">
      <c r="A8822" s="4" t="s">
        <v>9854</v>
      </c>
      <c r="B8822" s="29">
        <v>10118</v>
      </c>
      <c r="C8822" s="46" t="s">
        <v>53047</v>
      </c>
      <c r="D8822" s="4"/>
      <c r="E8822" s="5"/>
      <c r="F8822" s="5"/>
      <c r="G8822" s="4" t="s">
        <v>9855</v>
      </c>
      <c r="H8822" s="12" t="s">
        <v>50196</v>
      </c>
      <c r="I8822" s="12" t="s">
        <v>52281</v>
      </c>
    </row>
    <row r="8823" spans="1:9" ht="30" x14ac:dyDescent="0.25">
      <c r="A8823" s="4" t="s">
        <v>9856</v>
      </c>
      <c r="B8823" s="29">
        <v>10119</v>
      </c>
      <c r="C8823" s="46" t="s">
        <v>53047</v>
      </c>
      <c r="D8823" s="4"/>
      <c r="E8823" s="5"/>
      <c r="F8823" s="5"/>
      <c r="G8823" s="4" t="s">
        <v>9857</v>
      </c>
      <c r="H8823" s="12" t="s">
        <v>50196</v>
      </c>
      <c r="I8823" s="12" t="s">
        <v>52281</v>
      </c>
    </row>
    <row r="8824" spans="1:9" x14ac:dyDescent="0.25">
      <c r="A8824" s="4" t="s">
        <v>9858</v>
      </c>
      <c r="B8824" s="29">
        <v>10120</v>
      </c>
      <c r="C8824" s="46" t="s">
        <v>53047</v>
      </c>
      <c r="D8824" s="4"/>
      <c r="E8824" s="5"/>
      <c r="F8824" s="5"/>
      <c r="G8824" s="4"/>
      <c r="H8824" s="12" t="s">
        <v>50196</v>
      </c>
      <c r="I8824" s="12" t="s">
        <v>52281</v>
      </c>
    </row>
    <row r="8825" spans="1:9" x14ac:dyDescent="0.25">
      <c r="A8825" s="4" t="s">
        <v>9859</v>
      </c>
      <c r="B8825" s="29">
        <v>10121</v>
      </c>
      <c r="C8825" s="46" t="s">
        <v>53047</v>
      </c>
      <c r="D8825" s="4"/>
      <c r="E8825" s="5"/>
      <c r="F8825" s="5"/>
      <c r="G8825" s="4"/>
      <c r="H8825" s="12" t="s">
        <v>50196</v>
      </c>
      <c r="I8825" s="12" t="s">
        <v>52281</v>
      </c>
    </row>
    <row r="8826" spans="1:9" x14ac:dyDescent="0.25">
      <c r="A8826" s="4" t="s">
        <v>9860</v>
      </c>
      <c r="B8826" s="29">
        <v>10122</v>
      </c>
      <c r="C8826" s="46" t="s">
        <v>53047</v>
      </c>
      <c r="D8826" s="4"/>
      <c r="E8826" s="5"/>
      <c r="F8826" s="5"/>
      <c r="G8826" s="4"/>
      <c r="H8826" s="12" t="s">
        <v>50196</v>
      </c>
      <c r="I8826" s="12" t="s">
        <v>52281</v>
      </c>
    </row>
    <row r="8827" spans="1:9" x14ac:dyDescent="0.25">
      <c r="A8827" s="4" t="s">
        <v>9861</v>
      </c>
      <c r="B8827" s="29">
        <v>10123</v>
      </c>
      <c r="C8827" s="46" t="s">
        <v>53047</v>
      </c>
      <c r="D8827" s="4"/>
      <c r="E8827" s="5"/>
      <c r="F8827" s="5"/>
      <c r="G8827" s="4"/>
      <c r="H8827" s="12" t="s">
        <v>50196</v>
      </c>
      <c r="I8827" s="12" t="s">
        <v>52281</v>
      </c>
    </row>
    <row r="8828" spans="1:9" ht="45" x14ac:dyDescent="0.25">
      <c r="A8828" s="4" t="s">
        <v>9862</v>
      </c>
      <c r="B8828" s="29">
        <v>10124</v>
      </c>
      <c r="C8828" s="46" t="s">
        <v>53047</v>
      </c>
      <c r="D8828" s="4"/>
      <c r="E8828" s="5"/>
      <c r="F8828" s="5"/>
      <c r="G8828" s="4" t="s">
        <v>9863</v>
      </c>
      <c r="H8828" s="12" t="s">
        <v>50196</v>
      </c>
      <c r="I8828" s="12" t="s">
        <v>52281</v>
      </c>
    </row>
    <row r="8829" spans="1:9" ht="75" x14ac:dyDescent="0.25">
      <c r="A8829" s="4" t="s">
        <v>9864</v>
      </c>
      <c r="B8829" s="29">
        <v>10125</v>
      </c>
      <c r="C8829" s="46" t="s">
        <v>53047</v>
      </c>
      <c r="D8829" s="4"/>
      <c r="E8829" s="5"/>
      <c r="F8829" s="5"/>
      <c r="G8829" s="4" t="s">
        <v>9865</v>
      </c>
      <c r="H8829" s="12" t="s">
        <v>50196</v>
      </c>
      <c r="I8829" s="12" t="s">
        <v>52281</v>
      </c>
    </row>
    <row r="8830" spans="1:9" ht="45" x14ac:dyDescent="0.25">
      <c r="A8830" s="4" t="s">
        <v>9866</v>
      </c>
      <c r="B8830" s="29">
        <v>10126</v>
      </c>
      <c r="C8830" s="46" t="s">
        <v>53047</v>
      </c>
      <c r="D8830" s="4"/>
      <c r="E8830" s="5"/>
      <c r="F8830" s="5"/>
      <c r="G8830" s="4" t="s">
        <v>9867</v>
      </c>
      <c r="H8830" s="12" t="s">
        <v>50196</v>
      </c>
      <c r="I8830" s="12" t="s">
        <v>52281</v>
      </c>
    </row>
    <row r="8831" spans="1:9" x14ac:dyDescent="0.25">
      <c r="A8831" s="4" t="s">
        <v>9868</v>
      </c>
      <c r="B8831" s="29">
        <v>10127</v>
      </c>
      <c r="C8831" s="46" t="s">
        <v>53047</v>
      </c>
      <c r="D8831" s="4"/>
      <c r="E8831" s="5"/>
      <c r="F8831" s="5"/>
      <c r="G8831" s="4" t="s">
        <v>5843</v>
      </c>
      <c r="H8831" s="12" t="s">
        <v>50196</v>
      </c>
      <c r="I8831" s="12" t="s">
        <v>52281</v>
      </c>
    </row>
    <row r="8832" spans="1:9" x14ac:dyDescent="0.25">
      <c r="A8832" s="4" t="s">
        <v>9869</v>
      </c>
      <c r="B8832" s="29">
        <v>10128</v>
      </c>
      <c r="C8832" s="46" t="s">
        <v>53047</v>
      </c>
      <c r="D8832" s="4"/>
      <c r="E8832" s="5"/>
      <c r="F8832" s="5"/>
      <c r="G8832" s="4" t="s">
        <v>5843</v>
      </c>
      <c r="H8832" s="12" t="s">
        <v>50196</v>
      </c>
      <c r="I8832" s="12" t="s">
        <v>52281</v>
      </c>
    </row>
    <row r="8833" spans="1:9" ht="30" x14ac:dyDescent="0.25">
      <c r="A8833" s="4" t="s">
        <v>9870</v>
      </c>
      <c r="B8833" s="29">
        <v>10129</v>
      </c>
      <c r="C8833" s="46" t="s">
        <v>53047</v>
      </c>
      <c r="D8833" s="4"/>
      <c r="E8833" s="5"/>
      <c r="F8833" s="5"/>
      <c r="G8833" s="4" t="s">
        <v>9408</v>
      </c>
      <c r="H8833" s="12" t="s">
        <v>50196</v>
      </c>
      <c r="I8833" s="12" t="s">
        <v>52281</v>
      </c>
    </row>
    <row r="8834" spans="1:9" x14ac:dyDescent="0.25">
      <c r="A8834" s="4" t="s">
        <v>9871</v>
      </c>
      <c r="B8834" s="29">
        <v>10130</v>
      </c>
      <c r="C8834" s="46" t="s">
        <v>53047</v>
      </c>
      <c r="D8834" s="4"/>
      <c r="E8834" s="5"/>
      <c r="F8834" s="5"/>
      <c r="G8834" s="4" t="s">
        <v>5843</v>
      </c>
      <c r="H8834" s="12" t="s">
        <v>50196</v>
      </c>
      <c r="I8834" s="12" t="s">
        <v>52281</v>
      </c>
    </row>
    <row r="8835" spans="1:9" x14ac:dyDescent="0.25">
      <c r="A8835" s="4" t="s">
        <v>9872</v>
      </c>
      <c r="B8835" s="29">
        <v>10131</v>
      </c>
      <c r="C8835" s="46" t="s">
        <v>53047</v>
      </c>
      <c r="D8835" s="4"/>
      <c r="E8835" s="5"/>
      <c r="F8835" s="5"/>
      <c r="G8835" s="4"/>
      <c r="H8835" s="12" t="s">
        <v>50196</v>
      </c>
      <c r="I8835" s="12" t="s">
        <v>52281</v>
      </c>
    </row>
    <row r="8836" spans="1:9" x14ac:dyDescent="0.25">
      <c r="A8836" s="4" t="s">
        <v>9873</v>
      </c>
      <c r="B8836" s="29">
        <v>10132</v>
      </c>
      <c r="C8836" s="46" t="s">
        <v>53047</v>
      </c>
      <c r="D8836" s="4"/>
      <c r="E8836" s="5"/>
      <c r="F8836" s="5"/>
      <c r="G8836" s="4"/>
      <c r="H8836" s="12" t="s">
        <v>50196</v>
      </c>
      <c r="I8836" s="12" t="s">
        <v>52281</v>
      </c>
    </row>
    <row r="8837" spans="1:9" x14ac:dyDescent="0.25">
      <c r="A8837" s="4" t="s">
        <v>9874</v>
      </c>
      <c r="B8837" s="29">
        <v>10133</v>
      </c>
      <c r="C8837" s="46" t="s">
        <v>53047</v>
      </c>
      <c r="D8837" s="4"/>
      <c r="E8837" s="5"/>
      <c r="F8837" s="5"/>
      <c r="G8837" s="4"/>
      <c r="H8837" s="12" t="s">
        <v>50196</v>
      </c>
      <c r="I8837" s="12" t="s">
        <v>52281</v>
      </c>
    </row>
    <row r="8838" spans="1:9" x14ac:dyDescent="0.25">
      <c r="A8838" s="4" t="s">
        <v>9875</v>
      </c>
      <c r="B8838" s="29">
        <v>10134</v>
      </c>
      <c r="C8838" s="46" t="s">
        <v>53047</v>
      </c>
      <c r="D8838" s="4"/>
      <c r="E8838" s="5"/>
      <c r="F8838" s="5"/>
      <c r="G8838" s="4"/>
      <c r="H8838" s="12" t="s">
        <v>50196</v>
      </c>
      <c r="I8838" s="12" t="s">
        <v>52281</v>
      </c>
    </row>
    <row r="8839" spans="1:9" x14ac:dyDescent="0.25">
      <c r="A8839" s="4" t="s">
        <v>9876</v>
      </c>
      <c r="B8839" s="29">
        <v>10135</v>
      </c>
      <c r="C8839" s="46" t="s">
        <v>53047</v>
      </c>
      <c r="D8839" s="4"/>
      <c r="E8839" s="5"/>
      <c r="F8839" s="5"/>
      <c r="G8839" s="4"/>
      <c r="H8839" s="12" t="s">
        <v>50196</v>
      </c>
      <c r="I8839" s="12" t="s">
        <v>52281</v>
      </c>
    </row>
    <row r="8840" spans="1:9" x14ac:dyDescent="0.25">
      <c r="A8840" s="4" t="s">
        <v>9877</v>
      </c>
      <c r="B8840" s="29">
        <v>10136</v>
      </c>
      <c r="C8840" s="46" t="s">
        <v>53047</v>
      </c>
      <c r="D8840" s="4"/>
      <c r="E8840" s="5"/>
      <c r="F8840" s="5"/>
      <c r="G8840" s="4"/>
      <c r="H8840" s="12" t="s">
        <v>50196</v>
      </c>
      <c r="I8840" s="12" t="s">
        <v>52281</v>
      </c>
    </row>
    <row r="8841" spans="1:9" x14ac:dyDescent="0.25">
      <c r="A8841" s="4" t="s">
        <v>9878</v>
      </c>
      <c r="B8841" s="29">
        <v>10137</v>
      </c>
      <c r="C8841" s="46" t="s">
        <v>53047</v>
      </c>
      <c r="D8841" s="4"/>
      <c r="E8841" s="5"/>
      <c r="F8841" s="5"/>
      <c r="G8841" s="4"/>
      <c r="H8841" s="12" t="s">
        <v>50196</v>
      </c>
      <c r="I8841" s="12" t="s">
        <v>52281</v>
      </c>
    </row>
    <row r="8842" spans="1:9" x14ac:dyDescent="0.25">
      <c r="A8842" s="4" t="s">
        <v>9879</v>
      </c>
      <c r="B8842" s="29">
        <v>10138</v>
      </c>
      <c r="C8842" s="46" t="s">
        <v>53047</v>
      </c>
      <c r="D8842" s="4"/>
      <c r="E8842" s="5"/>
      <c r="F8842" s="5"/>
      <c r="G8842" s="4"/>
      <c r="H8842" s="12" t="s">
        <v>50196</v>
      </c>
      <c r="I8842" s="12" t="s">
        <v>52281</v>
      </c>
    </row>
    <row r="8843" spans="1:9" x14ac:dyDescent="0.25">
      <c r="A8843" s="4" t="s">
        <v>9880</v>
      </c>
      <c r="B8843" s="29">
        <v>10139</v>
      </c>
      <c r="C8843" s="46" t="s">
        <v>53047</v>
      </c>
      <c r="D8843" s="4"/>
      <c r="E8843" s="5"/>
      <c r="F8843" s="5"/>
      <c r="G8843" s="4"/>
      <c r="H8843" s="12" t="s">
        <v>50196</v>
      </c>
      <c r="I8843" s="12" t="s">
        <v>52281</v>
      </c>
    </row>
    <row r="8844" spans="1:9" x14ac:dyDescent="0.25">
      <c r="A8844" s="4" t="s">
        <v>9881</v>
      </c>
      <c r="B8844" s="29">
        <v>10140</v>
      </c>
      <c r="C8844" s="46" t="s">
        <v>53047</v>
      </c>
      <c r="D8844" s="4"/>
      <c r="E8844" s="5"/>
      <c r="F8844" s="5"/>
      <c r="G8844" s="4"/>
      <c r="H8844" s="12" t="s">
        <v>50196</v>
      </c>
      <c r="I8844" s="12" t="s">
        <v>52281</v>
      </c>
    </row>
    <row r="8845" spans="1:9" x14ac:dyDescent="0.25">
      <c r="A8845" s="4" t="s">
        <v>257</v>
      </c>
      <c r="B8845" s="29">
        <v>10141</v>
      </c>
      <c r="C8845" s="46" t="s">
        <v>53047</v>
      </c>
      <c r="D8845" s="4"/>
      <c r="E8845" s="5"/>
      <c r="F8845" s="5"/>
      <c r="G8845" s="4" t="s">
        <v>252</v>
      </c>
      <c r="H8845" s="12" t="s">
        <v>50196</v>
      </c>
      <c r="I8845" s="12" t="s">
        <v>52281</v>
      </c>
    </row>
    <row r="8846" spans="1:9" x14ac:dyDescent="0.25">
      <c r="A8846" s="4" t="s">
        <v>9882</v>
      </c>
      <c r="B8846" s="29">
        <v>10142</v>
      </c>
      <c r="C8846" s="46" t="s">
        <v>53047</v>
      </c>
      <c r="D8846" s="4"/>
      <c r="E8846" s="5"/>
      <c r="F8846" s="5"/>
      <c r="G8846" s="4" t="s">
        <v>220</v>
      </c>
      <c r="H8846" s="12" t="s">
        <v>50196</v>
      </c>
      <c r="I8846" s="12" t="s">
        <v>52281</v>
      </c>
    </row>
    <row r="8847" spans="1:9" ht="30" x14ac:dyDescent="0.25">
      <c r="A8847" s="4" t="s">
        <v>9883</v>
      </c>
      <c r="B8847" s="29">
        <v>10143</v>
      </c>
      <c r="C8847" s="46" t="s">
        <v>53047</v>
      </c>
      <c r="D8847" s="4"/>
      <c r="E8847" s="5"/>
      <c r="F8847" s="5"/>
      <c r="G8847" s="4" t="s">
        <v>9884</v>
      </c>
      <c r="H8847" s="12" t="s">
        <v>50196</v>
      </c>
      <c r="I8847" s="12" t="s">
        <v>52281</v>
      </c>
    </row>
    <row r="8848" spans="1:9" x14ac:dyDescent="0.25">
      <c r="A8848" s="4" t="s">
        <v>9885</v>
      </c>
      <c r="B8848" s="29">
        <v>10144</v>
      </c>
      <c r="C8848" s="46" t="s">
        <v>53047</v>
      </c>
      <c r="D8848" s="4"/>
      <c r="E8848" s="5"/>
      <c r="F8848" s="5"/>
      <c r="G8848" s="4" t="s">
        <v>9850</v>
      </c>
      <c r="H8848" s="12" t="s">
        <v>50196</v>
      </c>
      <c r="I8848" s="12" t="s">
        <v>52281</v>
      </c>
    </row>
    <row r="8849" spans="1:9" x14ac:dyDescent="0.25">
      <c r="A8849" s="4" t="s">
        <v>9886</v>
      </c>
      <c r="B8849" s="29">
        <v>10145</v>
      </c>
      <c r="C8849" s="46" t="s">
        <v>53047</v>
      </c>
      <c r="D8849" s="4"/>
      <c r="E8849" s="5"/>
      <c r="F8849" s="5"/>
      <c r="G8849" s="4" t="s">
        <v>9850</v>
      </c>
      <c r="H8849" s="12" t="s">
        <v>50196</v>
      </c>
      <c r="I8849" s="12" t="s">
        <v>52281</v>
      </c>
    </row>
    <row r="8850" spans="1:9" x14ac:dyDescent="0.25">
      <c r="A8850" s="4" t="s">
        <v>9887</v>
      </c>
      <c r="B8850" s="29">
        <v>10146</v>
      </c>
      <c r="C8850" s="46" t="s">
        <v>53047</v>
      </c>
      <c r="D8850" s="4"/>
      <c r="E8850" s="5"/>
      <c r="F8850" s="5"/>
      <c r="G8850" s="4" t="s">
        <v>9850</v>
      </c>
      <c r="H8850" s="12" t="s">
        <v>50196</v>
      </c>
      <c r="I8850" s="12" t="s">
        <v>52281</v>
      </c>
    </row>
    <row r="8851" spans="1:9" ht="30" x14ac:dyDescent="0.25">
      <c r="A8851" s="4" t="s">
        <v>9888</v>
      </c>
      <c r="B8851" s="29">
        <v>10147</v>
      </c>
      <c r="C8851" s="46" t="s">
        <v>53047</v>
      </c>
      <c r="D8851" s="4"/>
      <c r="E8851" s="5"/>
      <c r="F8851" s="5"/>
      <c r="G8851" s="4" t="s">
        <v>9889</v>
      </c>
      <c r="H8851" s="12" t="s">
        <v>50237</v>
      </c>
      <c r="I8851" s="12" t="s">
        <v>51609</v>
      </c>
    </row>
    <row r="8852" spans="1:9" x14ac:dyDescent="0.25">
      <c r="A8852" s="4" t="s">
        <v>9890</v>
      </c>
      <c r="B8852" s="29">
        <v>10148</v>
      </c>
      <c r="C8852" s="46" t="s">
        <v>53047</v>
      </c>
      <c r="D8852" s="4"/>
      <c r="E8852" s="5"/>
      <c r="F8852" s="5"/>
      <c r="G8852" s="4" t="s">
        <v>6164</v>
      </c>
      <c r="H8852" s="12" t="s">
        <v>50237</v>
      </c>
      <c r="I8852" s="12" t="s">
        <v>51609</v>
      </c>
    </row>
    <row r="8853" spans="1:9" x14ac:dyDescent="0.25">
      <c r="A8853" s="4" t="s">
        <v>9891</v>
      </c>
      <c r="B8853" s="29">
        <v>10149</v>
      </c>
      <c r="C8853" s="46" t="s">
        <v>53047</v>
      </c>
      <c r="D8853" s="4"/>
      <c r="E8853" s="5"/>
      <c r="F8853" s="5"/>
      <c r="G8853" s="4" t="s">
        <v>6164</v>
      </c>
      <c r="H8853" s="12" t="s">
        <v>50237</v>
      </c>
      <c r="I8853" s="12" t="s">
        <v>51609</v>
      </c>
    </row>
    <row r="8854" spans="1:9" x14ac:dyDescent="0.25">
      <c r="A8854" s="4" t="s">
        <v>9892</v>
      </c>
      <c r="B8854" s="29">
        <v>10150</v>
      </c>
      <c r="C8854" s="46" t="s">
        <v>53047</v>
      </c>
      <c r="D8854" s="4"/>
      <c r="E8854" s="5"/>
      <c r="F8854" s="5"/>
      <c r="G8854" s="4" t="s">
        <v>6164</v>
      </c>
      <c r="H8854" s="12" t="s">
        <v>50237</v>
      </c>
      <c r="I8854" s="12" t="s">
        <v>51609</v>
      </c>
    </row>
    <row r="8855" spans="1:9" x14ac:dyDescent="0.25">
      <c r="A8855" s="4" t="s">
        <v>9893</v>
      </c>
      <c r="B8855" s="29">
        <v>10151</v>
      </c>
      <c r="C8855" s="46" t="s">
        <v>53047</v>
      </c>
      <c r="D8855" s="4"/>
      <c r="E8855" s="5"/>
      <c r="F8855" s="5"/>
      <c r="G8855" s="4" t="s">
        <v>6132</v>
      </c>
      <c r="H8855" s="12" t="s">
        <v>50237</v>
      </c>
      <c r="I8855" s="12" t="s">
        <v>51609</v>
      </c>
    </row>
    <row r="8856" spans="1:9" ht="30" x14ac:dyDescent="0.25">
      <c r="A8856" s="4" t="s">
        <v>9894</v>
      </c>
      <c r="B8856" s="29">
        <v>10152</v>
      </c>
      <c r="C8856" s="46" t="s">
        <v>53047</v>
      </c>
      <c r="D8856" s="4"/>
      <c r="E8856" s="5"/>
      <c r="F8856" s="5"/>
      <c r="G8856" s="4" t="s">
        <v>9895</v>
      </c>
      <c r="H8856" s="12" t="s">
        <v>50196</v>
      </c>
      <c r="I8856" s="12" t="s">
        <v>52281</v>
      </c>
    </row>
    <row r="8857" spans="1:9" ht="30" x14ac:dyDescent="0.25">
      <c r="A8857" s="4" t="s">
        <v>9896</v>
      </c>
      <c r="B8857" s="29">
        <v>10153</v>
      </c>
      <c r="C8857" s="46"/>
      <c r="D8857" s="4"/>
      <c r="E8857" s="5"/>
      <c r="F8857" s="5"/>
      <c r="G8857" s="4" t="s">
        <v>9897</v>
      </c>
      <c r="H8857" s="12"/>
      <c r="I8857" s="12"/>
    </row>
    <row r="8858" spans="1:9" x14ac:dyDescent="0.25">
      <c r="A8858" s="4" t="s">
        <v>9898</v>
      </c>
      <c r="B8858" s="29">
        <v>10154</v>
      </c>
      <c r="C8858" s="46"/>
      <c r="D8858" s="4"/>
      <c r="E8858" s="5"/>
      <c r="F8858" s="5"/>
      <c r="G8858" s="4" t="s">
        <v>9899</v>
      </c>
      <c r="H8858" s="12"/>
      <c r="I8858" s="12"/>
    </row>
    <row r="8859" spans="1:9" ht="30" x14ac:dyDescent="0.25">
      <c r="A8859" s="4" t="s">
        <v>9900</v>
      </c>
      <c r="B8859" s="29">
        <v>10155</v>
      </c>
      <c r="C8859" s="46"/>
      <c r="D8859" s="4"/>
      <c r="E8859" s="5"/>
      <c r="F8859" s="5"/>
      <c r="G8859" s="4" t="s">
        <v>9901</v>
      </c>
      <c r="H8859" s="12"/>
      <c r="I8859" s="12"/>
    </row>
    <row r="8860" spans="1:9" ht="45" x14ac:dyDescent="0.25">
      <c r="A8860" s="4" t="s">
        <v>9902</v>
      </c>
      <c r="B8860" s="29">
        <v>10156</v>
      </c>
      <c r="C8860" s="46" t="s">
        <v>53047</v>
      </c>
      <c r="D8860" s="4"/>
      <c r="E8860" s="5"/>
      <c r="F8860" s="5"/>
      <c r="G8860" s="4" t="s">
        <v>9903</v>
      </c>
      <c r="H8860" s="12" t="s">
        <v>50237</v>
      </c>
      <c r="I8860" s="12" t="s">
        <v>51609</v>
      </c>
    </row>
    <row r="8861" spans="1:9" ht="45" x14ac:dyDescent="0.25">
      <c r="A8861" s="4" t="s">
        <v>9904</v>
      </c>
      <c r="B8861" s="29">
        <v>10157</v>
      </c>
      <c r="C8861" s="46" t="s">
        <v>53047</v>
      </c>
      <c r="D8861" s="4"/>
      <c r="E8861" s="5"/>
      <c r="F8861" s="5"/>
      <c r="G8861" s="4" t="s">
        <v>9905</v>
      </c>
      <c r="H8861" s="12" t="s">
        <v>50237</v>
      </c>
      <c r="I8861" s="12" t="s">
        <v>51609</v>
      </c>
    </row>
    <row r="8862" spans="1:9" x14ac:dyDescent="0.25">
      <c r="A8862" s="4" t="s">
        <v>9906</v>
      </c>
      <c r="B8862" s="29">
        <v>10158</v>
      </c>
      <c r="C8862" s="46" t="s">
        <v>53047</v>
      </c>
      <c r="D8862" s="4"/>
      <c r="E8862" s="5"/>
      <c r="F8862" s="5"/>
      <c r="G8862" s="4"/>
      <c r="H8862" s="12" t="s">
        <v>50237</v>
      </c>
      <c r="I8862" s="12" t="s">
        <v>51609</v>
      </c>
    </row>
    <row r="8863" spans="1:9" x14ac:dyDescent="0.25">
      <c r="A8863" s="4" t="s">
        <v>9907</v>
      </c>
      <c r="B8863" s="29">
        <v>10159</v>
      </c>
      <c r="C8863" s="46" t="s">
        <v>53047</v>
      </c>
      <c r="D8863" s="4"/>
      <c r="E8863" s="5"/>
      <c r="F8863" s="5"/>
      <c r="G8863" s="4"/>
      <c r="H8863" s="12" t="s">
        <v>50237</v>
      </c>
      <c r="I8863" s="12" t="s">
        <v>51609</v>
      </c>
    </row>
    <row r="8864" spans="1:9" x14ac:dyDescent="0.25">
      <c r="A8864" s="4" t="s">
        <v>9908</v>
      </c>
      <c r="B8864" s="29">
        <v>10160</v>
      </c>
      <c r="C8864" s="46" t="s">
        <v>53047</v>
      </c>
      <c r="D8864" s="4"/>
      <c r="E8864" s="5"/>
      <c r="F8864" s="5"/>
      <c r="G8864" s="4"/>
      <c r="H8864" s="12" t="s">
        <v>50237</v>
      </c>
      <c r="I8864" s="12" t="s">
        <v>51609</v>
      </c>
    </row>
    <row r="8865" spans="1:9" x14ac:dyDescent="0.25">
      <c r="A8865" s="4" t="s">
        <v>9909</v>
      </c>
      <c r="B8865" s="29">
        <v>10161</v>
      </c>
      <c r="C8865" s="46" t="s">
        <v>53047</v>
      </c>
      <c r="D8865" s="4"/>
      <c r="E8865" s="5"/>
      <c r="F8865" s="5"/>
      <c r="G8865" s="4"/>
      <c r="H8865" s="12" t="s">
        <v>50237</v>
      </c>
      <c r="I8865" s="12" t="s">
        <v>51609</v>
      </c>
    </row>
    <row r="8866" spans="1:9" x14ac:dyDescent="0.25">
      <c r="A8866" s="4" t="s">
        <v>9910</v>
      </c>
      <c r="B8866" s="29">
        <v>10162</v>
      </c>
      <c r="C8866" s="46" t="s">
        <v>53047</v>
      </c>
      <c r="D8866" s="4"/>
      <c r="E8866" s="5"/>
      <c r="F8866" s="5"/>
      <c r="G8866" s="4"/>
      <c r="H8866" s="12" t="s">
        <v>50237</v>
      </c>
      <c r="I8866" s="12" t="s">
        <v>51609</v>
      </c>
    </row>
    <row r="8867" spans="1:9" x14ac:dyDescent="0.25">
      <c r="A8867" s="4" t="s">
        <v>9911</v>
      </c>
      <c r="B8867" s="29">
        <v>10163</v>
      </c>
      <c r="C8867" s="46" t="s">
        <v>53047</v>
      </c>
      <c r="D8867" s="4"/>
      <c r="E8867" s="5"/>
      <c r="F8867" s="5"/>
      <c r="G8867" s="4"/>
      <c r="H8867" s="12" t="s">
        <v>50237</v>
      </c>
      <c r="I8867" s="12" t="s">
        <v>51609</v>
      </c>
    </row>
    <row r="8868" spans="1:9" x14ac:dyDescent="0.25">
      <c r="A8868" s="4" t="s">
        <v>9912</v>
      </c>
      <c r="B8868" s="29">
        <v>10164</v>
      </c>
      <c r="C8868" s="46" t="s">
        <v>53047</v>
      </c>
      <c r="D8868" s="4"/>
      <c r="E8868" s="5"/>
      <c r="F8868" s="5"/>
      <c r="G8868" s="4"/>
      <c r="H8868" s="12" t="s">
        <v>50237</v>
      </c>
      <c r="I8868" s="12" t="s">
        <v>51609</v>
      </c>
    </row>
    <row r="8869" spans="1:9" x14ac:dyDescent="0.25">
      <c r="A8869" s="4" t="s">
        <v>9913</v>
      </c>
      <c r="B8869" s="29">
        <v>10165</v>
      </c>
      <c r="C8869" s="46" t="s">
        <v>53047</v>
      </c>
      <c r="D8869" s="4"/>
      <c r="E8869" s="5"/>
      <c r="F8869" s="5"/>
      <c r="G8869" s="4"/>
      <c r="H8869" s="12" t="s">
        <v>50237</v>
      </c>
      <c r="I8869" s="12" t="s">
        <v>51609</v>
      </c>
    </row>
    <row r="8870" spans="1:9" x14ac:dyDescent="0.25">
      <c r="A8870" s="4" t="s">
        <v>9914</v>
      </c>
      <c r="B8870" s="29">
        <v>10166</v>
      </c>
      <c r="C8870" s="46" t="s">
        <v>53047</v>
      </c>
      <c r="D8870" s="4"/>
      <c r="E8870" s="5"/>
      <c r="F8870" s="5"/>
      <c r="G8870" s="4"/>
      <c r="H8870" s="12" t="s">
        <v>50237</v>
      </c>
      <c r="I8870" s="12" t="s">
        <v>51609</v>
      </c>
    </row>
    <row r="8871" spans="1:9" x14ac:dyDescent="0.25">
      <c r="A8871" s="4" t="s">
        <v>9915</v>
      </c>
      <c r="B8871" s="29">
        <v>10167</v>
      </c>
      <c r="C8871" s="46" t="s">
        <v>53047</v>
      </c>
      <c r="D8871" s="4"/>
      <c r="E8871" s="5"/>
      <c r="F8871" s="5"/>
      <c r="G8871" s="4"/>
      <c r="H8871" s="12" t="s">
        <v>50237</v>
      </c>
      <c r="I8871" s="12" t="s">
        <v>51609</v>
      </c>
    </row>
    <row r="8872" spans="1:9" x14ac:dyDescent="0.25">
      <c r="A8872" s="4" t="s">
        <v>9916</v>
      </c>
      <c r="B8872" s="29">
        <v>10168</v>
      </c>
      <c r="C8872" s="46" t="s">
        <v>53047</v>
      </c>
      <c r="D8872" s="4"/>
      <c r="E8872" s="5"/>
      <c r="F8872" s="5"/>
      <c r="G8872" s="4"/>
      <c r="H8872" s="12" t="s">
        <v>50237</v>
      </c>
      <c r="I8872" s="12" t="s">
        <v>51609</v>
      </c>
    </row>
    <row r="8873" spans="1:9" x14ac:dyDescent="0.25">
      <c r="A8873" s="4" t="s">
        <v>9917</v>
      </c>
      <c r="B8873" s="29">
        <v>10169</v>
      </c>
      <c r="C8873" s="46" t="s">
        <v>53047</v>
      </c>
      <c r="D8873" s="4"/>
      <c r="E8873" s="5"/>
      <c r="F8873" s="5"/>
      <c r="G8873" s="4"/>
      <c r="H8873" s="12" t="s">
        <v>50237</v>
      </c>
      <c r="I8873" s="12" t="s">
        <v>51609</v>
      </c>
    </row>
    <row r="8874" spans="1:9" x14ac:dyDescent="0.25">
      <c r="A8874" s="4" t="s">
        <v>9918</v>
      </c>
      <c r="B8874" s="29">
        <v>10170</v>
      </c>
      <c r="C8874" s="46" t="s">
        <v>53047</v>
      </c>
      <c r="D8874" s="4"/>
      <c r="E8874" s="5"/>
      <c r="F8874" s="5"/>
      <c r="G8874" s="4"/>
      <c r="H8874" s="12" t="s">
        <v>50237</v>
      </c>
      <c r="I8874" s="12" t="s">
        <v>51609</v>
      </c>
    </row>
    <row r="8875" spans="1:9" x14ac:dyDescent="0.25">
      <c r="A8875" s="4" t="s">
        <v>9919</v>
      </c>
      <c r="B8875" s="29">
        <v>10171</v>
      </c>
      <c r="C8875" s="46" t="s">
        <v>53047</v>
      </c>
      <c r="D8875" s="4"/>
      <c r="E8875" s="5"/>
      <c r="F8875" s="5"/>
      <c r="G8875" s="4"/>
      <c r="H8875" s="12" t="s">
        <v>50237</v>
      </c>
      <c r="I8875" s="12" t="s">
        <v>51609</v>
      </c>
    </row>
    <row r="8876" spans="1:9" x14ac:dyDescent="0.25">
      <c r="A8876" s="4" t="s">
        <v>9920</v>
      </c>
      <c r="B8876" s="29">
        <v>10172</v>
      </c>
      <c r="C8876" s="46" t="s">
        <v>53047</v>
      </c>
      <c r="D8876" s="4"/>
      <c r="E8876" s="5"/>
      <c r="F8876" s="5"/>
      <c r="G8876" s="4"/>
      <c r="H8876" s="12" t="s">
        <v>50237</v>
      </c>
      <c r="I8876" s="12" t="s">
        <v>51609</v>
      </c>
    </row>
    <row r="8877" spans="1:9" x14ac:dyDescent="0.25">
      <c r="A8877" s="4" t="s">
        <v>9921</v>
      </c>
      <c r="B8877" s="29">
        <v>10173</v>
      </c>
      <c r="C8877" s="46" t="s">
        <v>53047</v>
      </c>
      <c r="D8877" s="4"/>
      <c r="E8877" s="5"/>
      <c r="F8877" s="5"/>
      <c r="G8877" s="4"/>
      <c r="H8877" s="12" t="s">
        <v>50237</v>
      </c>
      <c r="I8877" s="12" t="s">
        <v>51609</v>
      </c>
    </row>
    <row r="8878" spans="1:9" x14ac:dyDescent="0.25">
      <c r="A8878" s="4" t="s">
        <v>9922</v>
      </c>
      <c r="B8878" s="29">
        <v>10174</v>
      </c>
      <c r="C8878" s="46" t="s">
        <v>53047</v>
      </c>
      <c r="D8878" s="4"/>
      <c r="E8878" s="5"/>
      <c r="F8878" s="5"/>
      <c r="G8878" s="4"/>
      <c r="H8878" s="12" t="s">
        <v>50237</v>
      </c>
      <c r="I8878" s="12" t="s">
        <v>51609</v>
      </c>
    </row>
    <row r="8879" spans="1:9" x14ac:dyDescent="0.25">
      <c r="A8879" s="4" t="s">
        <v>9923</v>
      </c>
      <c r="B8879" s="29">
        <v>10175</v>
      </c>
      <c r="C8879" s="46" t="s">
        <v>53047</v>
      </c>
      <c r="D8879" s="4"/>
      <c r="E8879" s="5"/>
      <c r="F8879" s="5"/>
      <c r="G8879" s="4"/>
      <c r="H8879" s="12" t="s">
        <v>50237</v>
      </c>
      <c r="I8879" s="12" t="s">
        <v>51609</v>
      </c>
    </row>
    <row r="8880" spans="1:9" x14ac:dyDescent="0.25">
      <c r="A8880" s="4" t="s">
        <v>9924</v>
      </c>
      <c r="B8880" s="29">
        <v>10176</v>
      </c>
      <c r="C8880" s="46" t="s">
        <v>53047</v>
      </c>
      <c r="D8880" s="4"/>
      <c r="E8880" s="5"/>
      <c r="F8880" s="5"/>
      <c r="G8880" s="4"/>
      <c r="H8880" s="12" t="s">
        <v>50237</v>
      </c>
      <c r="I8880" s="12" t="s">
        <v>51609</v>
      </c>
    </row>
    <row r="8881" spans="1:9" x14ac:dyDescent="0.25">
      <c r="A8881" s="4" t="s">
        <v>9925</v>
      </c>
      <c r="B8881" s="29">
        <v>10177</v>
      </c>
      <c r="C8881" s="46" t="s">
        <v>53047</v>
      </c>
      <c r="D8881" s="4"/>
      <c r="E8881" s="5"/>
      <c r="F8881" s="5"/>
      <c r="G8881" s="4"/>
      <c r="H8881" s="12" t="s">
        <v>50237</v>
      </c>
      <c r="I8881" s="12" t="s">
        <v>51609</v>
      </c>
    </row>
    <row r="8882" spans="1:9" x14ac:dyDescent="0.25">
      <c r="A8882" s="4" t="s">
        <v>9926</v>
      </c>
      <c r="B8882" s="29">
        <v>10178</v>
      </c>
      <c r="C8882" s="46" t="s">
        <v>53047</v>
      </c>
      <c r="D8882" s="4"/>
      <c r="E8882" s="5"/>
      <c r="F8882" s="5"/>
      <c r="G8882" s="4"/>
      <c r="H8882" s="12" t="s">
        <v>50237</v>
      </c>
      <c r="I8882" s="12" t="s">
        <v>51609</v>
      </c>
    </row>
    <row r="8883" spans="1:9" x14ac:dyDescent="0.25">
      <c r="A8883" s="4" t="s">
        <v>9927</v>
      </c>
      <c r="B8883" s="29">
        <v>10179</v>
      </c>
      <c r="C8883" s="46" t="s">
        <v>53047</v>
      </c>
      <c r="D8883" s="4"/>
      <c r="E8883" s="5"/>
      <c r="F8883" s="5"/>
      <c r="G8883" s="4"/>
      <c r="H8883" s="12" t="s">
        <v>50237</v>
      </c>
      <c r="I8883" s="12" t="s">
        <v>51609</v>
      </c>
    </row>
    <row r="8884" spans="1:9" x14ac:dyDescent="0.25">
      <c r="A8884" s="4" t="s">
        <v>9928</v>
      </c>
      <c r="B8884" s="29">
        <v>10180</v>
      </c>
      <c r="C8884" s="46" t="s">
        <v>53047</v>
      </c>
      <c r="D8884" s="4"/>
      <c r="E8884" s="5"/>
      <c r="F8884" s="5"/>
      <c r="G8884" s="4"/>
      <c r="H8884" s="12" t="s">
        <v>50237</v>
      </c>
      <c r="I8884" s="12" t="s">
        <v>51609</v>
      </c>
    </row>
    <row r="8885" spans="1:9" x14ac:dyDescent="0.25">
      <c r="A8885" s="4" t="s">
        <v>9929</v>
      </c>
      <c r="B8885" s="29">
        <v>10181</v>
      </c>
      <c r="C8885" s="46" t="s">
        <v>53047</v>
      </c>
      <c r="D8885" s="4"/>
      <c r="E8885" s="5"/>
      <c r="F8885" s="5"/>
      <c r="G8885" s="4"/>
      <c r="H8885" s="12" t="s">
        <v>50237</v>
      </c>
      <c r="I8885" s="12" t="s">
        <v>51609</v>
      </c>
    </row>
    <row r="8886" spans="1:9" x14ac:dyDescent="0.25">
      <c r="A8886" s="4" t="s">
        <v>9930</v>
      </c>
      <c r="B8886" s="29">
        <v>10182</v>
      </c>
      <c r="C8886" s="46" t="s">
        <v>53047</v>
      </c>
      <c r="D8886" s="4"/>
      <c r="E8886" s="5"/>
      <c r="F8886" s="5"/>
      <c r="G8886" s="4"/>
      <c r="H8886" s="12" t="s">
        <v>50237</v>
      </c>
      <c r="I8886" s="12" t="s">
        <v>51609</v>
      </c>
    </row>
    <row r="8887" spans="1:9" x14ac:dyDescent="0.25">
      <c r="A8887" s="4" t="s">
        <v>9931</v>
      </c>
      <c r="B8887" s="29">
        <v>10183</v>
      </c>
      <c r="C8887" s="46" t="s">
        <v>53047</v>
      </c>
      <c r="D8887" s="4"/>
      <c r="E8887" s="5"/>
      <c r="F8887" s="5"/>
      <c r="G8887" s="4"/>
      <c r="H8887" s="12" t="s">
        <v>50237</v>
      </c>
      <c r="I8887" s="12" t="s">
        <v>51609</v>
      </c>
    </row>
    <row r="8888" spans="1:9" x14ac:dyDescent="0.25">
      <c r="A8888" s="4" t="s">
        <v>9932</v>
      </c>
      <c r="B8888" s="29">
        <v>10184</v>
      </c>
      <c r="C8888" s="46" t="s">
        <v>53047</v>
      </c>
      <c r="D8888" s="4"/>
      <c r="E8888" s="5"/>
      <c r="F8888" s="5"/>
      <c r="G8888" s="4" t="s">
        <v>6164</v>
      </c>
      <c r="H8888" s="12" t="s">
        <v>50237</v>
      </c>
      <c r="I8888" s="12" t="s">
        <v>51609</v>
      </c>
    </row>
    <row r="8889" spans="1:9" x14ac:dyDescent="0.25">
      <c r="A8889" s="4" t="s">
        <v>9933</v>
      </c>
      <c r="B8889" s="29">
        <v>10185</v>
      </c>
      <c r="C8889" s="46" t="s">
        <v>53047</v>
      </c>
      <c r="D8889" s="4"/>
      <c r="E8889" s="5"/>
      <c r="F8889" s="5"/>
      <c r="G8889" s="4" t="s">
        <v>8634</v>
      </c>
      <c r="H8889" s="12" t="s">
        <v>50237</v>
      </c>
      <c r="I8889" s="12" t="s">
        <v>51609</v>
      </c>
    </row>
    <row r="8890" spans="1:9" x14ac:dyDescent="0.25">
      <c r="A8890" s="4" t="s">
        <v>9934</v>
      </c>
      <c r="B8890" s="29">
        <v>10186</v>
      </c>
      <c r="C8890" s="46"/>
      <c r="D8890" s="4"/>
      <c r="E8890" s="5"/>
      <c r="F8890" s="5"/>
      <c r="G8890" s="4"/>
      <c r="H8890" s="12"/>
      <c r="I8890" s="12"/>
    </row>
    <row r="8891" spans="1:9" x14ac:dyDescent="0.25">
      <c r="A8891" s="4" t="s">
        <v>9935</v>
      </c>
      <c r="B8891" s="29">
        <v>10187</v>
      </c>
      <c r="C8891" s="46" t="s">
        <v>53047</v>
      </c>
      <c r="D8891" s="4"/>
      <c r="E8891" s="5"/>
      <c r="F8891" s="5"/>
      <c r="G8891" s="4"/>
      <c r="H8891" s="12" t="s">
        <v>50196</v>
      </c>
      <c r="I8891" s="12" t="s">
        <v>52281</v>
      </c>
    </row>
    <row r="8892" spans="1:9" x14ac:dyDescent="0.25">
      <c r="A8892" s="4" t="s">
        <v>9936</v>
      </c>
      <c r="B8892" s="29">
        <v>10188</v>
      </c>
      <c r="C8892" s="46" t="s">
        <v>53047</v>
      </c>
      <c r="D8892" s="4"/>
      <c r="E8892" s="5"/>
      <c r="F8892" s="5"/>
      <c r="G8892" s="4"/>
      <c r="H8892" s="12" t="s">
        <v>50196</v>
      </c>
      <c r="I8892" s="12" t="s">
        <v>52281</v>
      </c>
    </row>
    <row r="8893" spans="1:9" x14ac:dyDescent="0.25">
      <c r="A8893" s="4" t="s">
        <v>9937</v>
      </c>
      <c r="B8893" s="29">
        <v>10189</v>
      </c>
      <c r="C8893" s="46" t="s">
        <v>53047</v>
      </c>
      <c r="D8893" s="4"/>
      <c r="E8893" s="5"/>
      <c r="F8893" s="5"/>
      <c r="G8893" s="4"/>
      <c r="H8893" s="12" t="s">
        <v>50196</v>
      </c>
      <c r="I8893" s="12" t="s">
        <v>52281</v>
      </c>
    </row>
    <row r="8894" spans="1:9" x14ac:dyDescent="0.25">
      <c r="A8894" s="4" t="s">
        <v>9938</v>
      </c>
      <c r="B8894" s="29">
        <v>10190</v>
      </c>
      <c r="C8894" s="46" t="s">
        <v>53047</v>
      </c>
      <c r="D8894" s="4"/>
      <c r="E8894" s="5"/>
      <c r="F8894" s="5"/>
      <c r="G8894" s="4"/>
      <c r="H8894" s="12" t="s">
        <v>50196</v>
      </c>
      <c r="I8894" s="12" t="s">
        <v>52281</v>
      </c>
    </row>
    <row r="8895" spans="1:9" x14ac:dyDescent="0.25">
      <c r="A8895" s="4" t="s">
        <v>9939</v>
      </c>
      <c r="B8895" s="29">
        <v>10191</v>
      </c>
      <c r="C8895" s="46" t="s">
        <v>53047</v>
      </c>
      <c r="D8895" s="4"/>
      <c r="E8895" s="5"/>
      <c r="F8895" s="5"/>
      <c r="G8895" s="4"/>
      <c r="H8895" s="12" t="s">
        <v>50196</v>
      </c>
      <c r="I8895" s="12" t="s">
        <v>52281</v>
      </c>
    </row>
    <row r="8896" spans="1:9" x14ac:dyDescent="0.25">
      <c r="A8896" s="4" t="s">
        <v>9940</v>
      </c>
      <c r="B8896" s="29">
        <v>10192</v>
      </c>
      <c r="C8896" s="46" t="s">
        <v>53047</v>
      </c>
      <c r="D8896" s="4"/>
      <c r="E8896" s="5"/>
      <c r="F8896" s="5"/>
      <c r="G8896" s="4"/>
      <c r="H8896" s="12" t="s">
        <v>50196</v>
      </c>
      <c r="I8896" s="12" t="s">
        <v>52281</v>
      </c>
    </row>
    <row r="8897" spans="1:9" x14ac:dyDescent="0.25">
      <c r="A8897" s="4" t="s">
        <v>9941</v>
      </c>
      <c r="B8897" s="29">
        <v>10193</v>
      </c>
      <c r="C8897" s="46" t="s">
        <v>53047</v>
      </c>
      <c r="D8897" s="4"/>
      <c r="E8897" s="5"/>
      <c r="F8897" s="5"/>
      <c r="G8897" s="4"/>
      <c r="H8897" s="12" t="s">
        <v>50196</v>
      </c>
      <c r="I8897" s="12" t="s">
        <v>52281</v>
      </c>
    </row>
    <row r="8898" spans="1:9" x14ac:dyDescent="0.25">
      <c r="A8898" s="4" t="s">
        <v>9942</v>
      </c>
      <c r="B8898" s="29">
        <v>10194</v>
      </c>
      <c r="C8898" s="46" t="s">
        <v>53047</v>
      </c>
      <c r="D8898" s="4"/>
      <c r="E8898" s="5"/>
      <c r="F8898" s="5"/>
      <c r="G8898" s="4"/>
      <c r="H8898" s="12" t="s">
        <v>50196</v>
      </c>
      <c r="I8898" s="12" t="s">
        <v>52281</v>
      </c>
    </row>
    <row r="8899" spans="1:9" x14ac:dyDescent="0.25">
      <c r="A8899" s="4" t="s">
        <v>9943</v>
      </c>
      <c r="B8899" s="29">
        <v>10195</v>
      </c>
      <c r="C8899" s="46" t="s">
        <v>53047</v>
      </c>
      <c r="D8899" s="4"/>
      <c r="E8899" s="5"/>
      <c r="F8899" s="5"/>
      <c r="G8899" s="4"/>
      <c r="H8899" s="12" t="s">
        <v>50196</v>
      </c>
      <c r="I8899" s="12" t="s">
        <v>52281</v>
      </c>
    </row>
    <row r="8900" spans="1:9" x14ac:dyDescent="0.25">
      <c r="A8900" s="4" t="s">
        <v>9944</v>
      </c>
      <c r="B8900" s="29">
        <v>10196</v>
      </c>
      <c r="C8900" s="46" t="s">
        <v>53047</v>
      </c>
      <c r="D8900" s="4"/>
      <c r="E8900" s="5"/>
      <c r="F8900" s="5"/>
      <c r="G8900" s="4"/>
      <c r="H8900" s="12" t="s">
        <v>50196</v>
      </c>
      <c r="I8900" s="12" t="s">
        <v>52281</v>
      </c>
    </row>
    <row r="8901" spans="1:9" x14ac:dyDescent="0.25">
      <c r="A8901" s="4" t="s">
        <v>9945</v>
      </c>
      <c r="B8901" s="29">
        <v>10197</v>
      </c>
      <c r="C8901" s="46" t="s">
        <v>53047</v>
      </c>
      <c r="D8901" s="4"/>
      <c r="E8901" s="5"/>
      <c r="F8901" s="5"/>
      <c r="G8901" s="4"/>
      <c r="H8901" s="12" t="s">
        <v>50237</v>
      </c>
      <c r="I8901" s="12" t="s">
        <v>51609</v>
      </c>
    </row>
    <row r="8902" spans="1:9" x14ac:dyDescent="0.25">
      <c r="A8902" s="4" t="s">
        <v>9946</v>
      </c>
      <c r="B8902" s="29">
        <v>10198</v>
      </c>
      <c r="C8902" s="46" t="s">
        <v>53047</v>
      </c>
      <c r="D8902" s="4"/>
      <c r="E8902" s="5"/>
      <c r="F8902" s="5"/>
      <c r="G8902" s="4"/>
      <c r="H8902" s="12" t="s">
        <v>50237</v>
      </c>
      <c r="I8902" s="12" t="s">
        <v>51609</v>
      </c>
    </row>
    <row r="8903" spans="1:9" x14ac:dyDescent="0.25">
      <c r="A8903" s="4" t="s">
        <v>9947</v>
      </c>
      <c r="B8903" s="29">
        <v>10199</v>
      </c>
      <c r="C8903" s="46" t="s">
        <v>53047</v>
      </c>
      <c r="D8903" s="4"/>
      <c r="E8903" s="5"/>
      <c r="F8903" s="5"/>
      <c r="G8903" s="4"/>
      <c r="H8903" s="12" t="s">
        <v>50237</v>
      </c>
      <c r="I8903" s="12" t="s">
        <v>51609</v>
      </c>
    </row>
    <row r="8904" spans="1:9" x14ac:dyDescent="0.25">
      <c r="A8904" s="4" t="s">
        <v>9948</v>
      </c>
      <c r="B8904" s="29">
        <v>10200</v>
      </c>
      <c r="C8904" s="46" t="s">
        <v>53047</v>
      </c>
      <c r="D8904" s="4"/>
      <c r="E8904" s="5"/>
      <c r="F8904" s="5"/>
      <c r="G8904" s="4"/>
      <c r="H8904" s="12" t="s">
        <v>50237</v>
      </c>
      <c r="I8904" s="12" t="s">
        <v>51609</v>
      </c>
    </row>
    <row r="8905" spans="1:9" x14ac:dyDescent="0.25">
      <c r="A8905" s="4" t="s">
        <v>9949</v>
      </c>
      <c r="B8905" s="29">
        <v>10201</v>
      </c>
      <c r="C8905" s="46" t="s">
        <v>53047</v>
      </c>
      <c r="D8905" s="4"/>
      <c r="E8905" s="5"/>
      <c r="F8905" s="5"/>
      <c r="G8905" s="4"/>
      <c r="H8905" s="12" t="s">
        <v>50237</v>
      </c>
      <c r="I8905" s="12" t="s">
        <v>51609</v>
      </c>
    </row>
    <row r="8906" spans="1:9" x14ac:dyDescent="0.25">
      <c r="A8906" s="4" t="s">
        <v>9950</v>
      </c>
      <c r="B8906" s="29">
        <v>10202</v>
      </c>
      <c r="C8906" s="46" t="s">
        <v>53047</v>
      </c>
      <c r="D8906" s="4"/>
      <c r="E8906" s="5"/>
      <c r="F8906" s="5"/>
      <c r="G8906" s="4" t="s">
        <v>6164</v>
      </c>
      <c r="H8906" s="12" t="s">
        <v>50237</v>
      </c>
      <c r="I8906" s="12" t="s">
        <v>51609</v>
      </c>
    </row>
    <row r="8907" spans="1:9" x14ac:dyDescent="0.25">
      <c r="A8907" s="4" t="s">
        <v>9951</v>
      </c>
      <c r="B8907" s="29">
        <v>10203</v>
      </c>
      <c r="C8907" s="46" t="s">
        <v>53047</v>
      </c>
      <c r="D8907" s="4"/>
      <c r="E8907" s="5"/>
      <c r="F8907" s="5"/>
      <c r="G8907" s="4" t="s">
        <v>6132</v>
      </c>
      <c r="H8907" s="12" t="s">
        <v>50237</v>
      </c>
      <c r="I8907" s="12" t="s">
        <v>51609</v>
      </c>
    </row>
    <row r="8908" spans="1:9" x14ac:dyDescent="0.25">
      <c r="A8908" s="4" t="s">
        <v>9952</v>
      </c>
      <c r="B8908" s="29">
        <v>10204</v>
      </c>
      <c r="C8908" s="46" t="s">
        <v>53047</v>
      </c>
      <c r="D8908" s="4"/>
      <c r="E8908" s="5"/>
      <c r="F8908" s="5"/>
      <c r="G8908" s="4" t="s">
        <v>6164</v>
      </c>
      <c r="H8908" s="12" t="s">
        <v>50237</v>
      </c>
      <c r="I8908" s="12" t="s">
        <v>51609</v>
      </c>
    </row>
    <row r="8909" spans="1:9" x14ac:dyDescent="0.25">
      <c r="A8909" s="4" t="s">
        <v>9953</v>
      </c>
      <c r="B8909" s="29">
        <v>10205</v>
      </c>
      <c r="C8909" s="46" t="s">
        <v>53047</v>
      </c>
      <c r="D8909" s="4"/>
      <c r="E8909" s="5"/>
      <c r="F8909" s="5"/>
      <c r="G8909" s="4" t="s">
        <v>6164</v>
      </c>
      <c r="H8909" s="12" t="s">
        <v>50237</v>
      </c>
      <c r="I8909" s="12" t="s">
        <v>51609</v>
      </c>
    </row>
    <row r="8910" spans="1:9" x14ac:dyDescent="0.25">
      <c r="A8910" s="4" t="s">
        <v>258</v>
      </c>
      <c r="B8910" s="29">
        <v>10206</v>
      </c>
      <c r="C8910" s="46" t="s">
        <v>53047</v>
      </c>
      <c r="D8910" s="4"/>
      <c r="E8910" s="5"/>
      <c r="F8910" s="5"/>
      <c r="G8910" s="4" t="s">
        <v>259</v>
      </c>
      <c r="H8910" s="12" t="s">
        <v>50196</v>
      </c>
      <c r="I8910" s="12" t="s">
        <v>52281</v>
      </c>
    </row>
    <row r="8911" spans="1:9" x14ac:dyDescent="0.25">
      <c r="A8911" s="4" t="s">
        <v>9954</v>
      </c>
      <c r="B8911" s="29">
        <v>10207</v>
      </c>
      <c r="C8911" s="46" t="s">
        <v>53047</v>
      </c>
      <c r="D8911" s="4"/>
      <c r="E8911" s="5"/>
      <c r="F8911" s="5"/>
      <c r="G8911" s="4"/>
      <c r="H8911" s="12" t="s">
        <v>50196</v>
      </c>
      <c r="I8911" s="12" t="s">
        <v>52281</v>
      </c>
    </row>
    <row r="8912" spans="1:9" x14ac:dyDescent="0.25">
      <c r="A8912" s="4" t="s">
        <v>9955</v>
      </c>
      <c r="B8912" s="29">
        <v>10208</v>
      </c>
      <c r="C8912" s="46" t="s">
        <v>53047</v>
      </c>
      <c r="D8912" s="4"/>
      <c r="E8912" s="5"/>
      <c r="F8912" s="5"/>
      <c r="G8912" s="4"/>
      <c r="H8912" s="12" t="s">
        <v>50196</v>
      </c>
      <c r="I8912" s="12" t="s">
        <v>52281</v>
      </c>
    </row>
    <row r="8913" spans="1:9" x14ac:dyDescent="0.25">
      <c r="A8913" s="4" t="s">
        <v>9956</v>
      </c>
      <c r="B8913" s="29">
        <v>10209</v>
      </c>
      <c r="C8913" s="46" t="s">
        <v>53047</v>
      </c>
      <c r="D8913" s="4"/>
      <c r="E8913" s="5"/>
      <c r="F8913" s="5"/>
      <c r="G8913" s="4"/>
      <c r="H8913" s="12" t="s">
        <v>50196</v>
      </c>
      <c r="I8913" s="12" t="s">
        <v>52281</v>
      </c>
    </row>
    <row r="8914" spans="1:9" x14ac:dyDescent="0.25">
      <c r="A8914" s="4" t="s">
        <v>9957</v>
      </c>
      <c r="B8914" s="29">
        <v>10210</v>
      </c>
      <c r="C8914" s="46" t="s">
        <v>53047</v>
      </c>
      <c r="D8914" s="4"/>
      <c r="E8914" s="5"/>
      <c r="F8914" s="5"/>
      <c r="G8914" s="4"/>
      <c r="H8914" s="12" t="s">
        <v>50196</v>
      </c>
      <c r="I8914" s="12" t="s">
        <v>52281</v>
      </c>
    </row>
    <row r="8915" spans="1:9" x14ac:dyDescent="0.25">
      <c r="A8915" s="4" t="s">
        <v>9958</v>
      </c>
      <c r="B8915" s="29">
        <v>10211</v>
      </c>
      <c r="C8915" s="46" t="s">
        <v>53047</v>
      </c>
      <c r="D8915" s="4"/>
      <c r="E8915" s="5"/>
      <c r="F8915" s="5"/>
      <c r="G8915" s="4"/>
      <c r="H8915" s="12" t="s">
        <v>50196</v>
      </c>
      <c r="I8915" s="12" t="s">
        <v>52281</v>
      </c>
    </row>
    <row r="8916" spans="1:9" x14ac:dyDescent="0.25">
      <c r="A8916" s="4" t="s">
        <v>9959</v>
      </c>
      <c r="B8916" s="29">
        <v>10212</v>
      </c>
      <c r="C8916" s="46" t="s">
        <v>53047</v>
      </c>
      <c r="D8916" s="4"/>
      <c r="E8916" s="5"/>
      <c r="F8916" s="5"/>
      <c r="G8916" s="4"/>
      <c r="H8916" s="12" t="s">
        <v>50196</v>
      </c>
      <c r="I8916" s="12" t="s">
        <v>52281</v>
      </c>
    </row>
    <row r="8917" spans="1:9" x14ac:dyDescent="0.25">
      <c r="A8917" s="4" t="s">
        <v>9960</v>
      </c>
      <c r="B8917" s="29">
        <v>10213</v>
      </c>
      <c r="C8917" s="46" t="s">
        <v>53047</v>
      </c>
      <c r="D8917" s="4"/>
      <c r="E8917" s="5"/>
      <c r="F8917" s="5"/>
      <c r="G8917" s="4"/>
      <c r="H8917" s="12" t="s">
        <v>50196</v>
      </c>
      <c r="I8917" s="12" t="s">
        <v>52281</v>
      </c>
    </row>
    <row r="8918" spans="1:9" x14ac:dyDescent="0.25">
      <c r="A8918" s="4" t="s">
        <v>9961</v>
      </c>
      <c r="B8918" s="29">
        <v>10214</v>
      </c>
      <c r="C8918" s="46" t="s">
        <v>53047</v>
      </c>
      <c r="D8918" s="4"/>
      <c r="E8918" s="5"/>
      <c r="F8918" s="5"/>
      <c r="G8918" s="4"/>
      <c r="H8918" s="12" t="s">
        <v>50237</v>
      </c>
      <c r="I8918" s="12" t="s">
        <v>51609</v>
      </c>
    </row>
    <row r="8919" spans="1:9" x14ac:dyDescent="0.25">
      <c r="A8919" s="4" t="s">
        <v>9962</v>
      </c>
      <c r="B8919" s="29">
        <v>10215</v>
      </c>
      <c r="C8919" s="46" t="s">
        <v>53047</v>
      </c>
      <c r="D8919" s="4"/>
      <c r="E8919" s="5"/>
      <c r="F8919" s="5"/>
      <c r="G8919" s="4"/>
      <c r="H8919" s="12" t="s">
        <v>50237</v>
      </c>
      <c r="I8919" s="12" t="s">
        <v>51609</v>
      </c>
    </row>
    <row r="8920" spans="1:9" x14ac:dyDescent="0.25">
      <c r="A8920" s="4" t="s">
        <v>9963</v>
      </c>
      <c r="B8920" s="29">
        <v>10216</v>
      </c>
      <c r="C8920" s="46" t="s">
        <v>53047</v>
      </c>
      <c r="D8920" s="4"/>
      <c r="E8920" s="5"/>
      <c r="F8920" s="5"/>
      <c r="G8920" s="4"/>
      <c r="H8920" s="12" t="s">
        <v>50237</v>
      </c>
      <c r="I8920" s="12" t="s">
        <v>51609</v>
      </c>
    </row>
    <row r="8921" spans="1:9" x14ac:dyDescent="0.25">
      <c r="A8921" s="4" t="s">
        <v>9964</v>
      </c>
      <c r="B8921" s="29">
        <v>10217</v>
      </c>
      <c r="C8921" s="46" t="s">
        <v>53047</v>
      </c>
      <c r="D8921" s="4"/>
      <c r="E8921" s="5"/>
      <c r="F8921" s="5"/>
      <c r="G8921" s="4"/>
      <c r="H8921" s="12" t="s">
        <v>50237</v>
      </c>
      <c r="I8921" s="12" t="s">
        <v>51609</v>
      </c>
    </row>
    <row r="8922" spans="1:9" x14ac:dyDescent="0.25">
      <c r="A8922" s="4" t="s">
        <v>9965</v>
      </c>
      <c r="B8922" s="29">
        <v>10218</v>
      </c>
      <c r="C8922" s="46" t="s">
        <v>53047</v>
      </c>
      <c r="D8922" s="4"/>
      <c r="E8922" s="5"/>
      <c r="F8922" s="5"/>
      <c r="G8922" s="4"/>
      <c r="H8922" s="12" t="s">
        <v>50237</v>
      </c>
      <c r="I8922" s="12" t="s">
        <v>51609</v>
      </c>
    </row>
    <row r="8923" spans="1:9" x14ac:dyDescent="0.25">
      <c r="A8923" s="4" t="s">
        <v>9966</v>
      </c>
      <c r="B8923" s="29">
        <v>10219</v>
      </c>
      <c r="C8923" s="46" t="s">
        <v>53047</v>
      </c>
      <c r="D8923" s="4"/>
      <c r="E8923" s="5"/>
      <c r="F8923" s="5"/>
      <c r="G8923" s="4"/>
      <c r="H8923" s="12" t="s">
        <v>50237</v>
      </c>
      <c r="I8923" s="12" t="s">
        <v>51609</v>
      </c>
    </row>
    <row r="8924" spans="1:9" x14ac:dyDescent="0.25">
      <c r="A8924" s="4" t="s">
        <v>9967</v>
      </c>
      <c r="B8924" s="29">
        <v>10220</v>
      </c>
      <c r="C8924" s="46" t="s">
        <v>53047</v>
      </c>
      <c r="D8924" s="4"/>
      <c r="E8924" s="5"/>
      <c r="F8924" s="5"/>
      <c r="G8924" s="4"/>
      <c r="H8924" s="12" t="s">
        <v>50237</v>
      </c>
      <c r="I8924" s="12" t="s">
        <v>51609</v>
      </c>
    </row>
    <row r="8925" spans="1:9" x14ac:dyDescent="0.25">
      <c r="A8925" s="4" t="s">
        <v>9968</v>
      </c>
      <c r="B8925" s="29">
        <v>10221</v>
      </c>
      <c r="C8925" s="46" t="s">
        <v>53047</v>
      </c>
      <c r="D8925" s="4"/>
      <c r="E8925" s="5"/>
      <c r="F8925" s="5"/>
      <c r="G8925" s="4"/>
      <c r="H8925" s="12" t="s">
        <v>50237</v>
      </c>
      <c r="I8925" s="12" t="s">
        <v>51609</v>
      </c>
    </row>
    <row r="8926" spans="1:9" x14ac:dyDescent="0.25">
      <c r="A8926" s="4" t="s">
        <v>9969</v>
      </c>
      <c r="B8926" s="29">
        <v>10222</v>
      </c>
      <c r="C8926" s="46" t="s">
        <v>53047</v>
      </c>
      <c r="D8926" s="4"/>
      <c r="E8926" s="5"/>
      <c r="F8926" s="5"/>
      <c r="G8926" s="4"/>
      <c r="H8926" s="12" t="s">
        <v>50237</v>
      </c>
      <c r="I8926" s="12" t="s">
        <v>51609</v>
      </c>
    </row>
    <row r="8927" spans="1:9" x14ac:dyDescent="0.25">
      <c r="A8927" s="4" t="s">
        <v>9970</v>
      </c>
      <c r="B8927" s="29">
        <v>10223</v>
      </c>
      <c r="C8927" s="46" t="s">
        <v>53047</v>
      </c>
      <c r="D8927" s="4"/>
      <c r="E8927" s="5"/>
      <c r="F8927" s="5"/>
      <c r="G8927" s="4"/>
      <c r="H8927" s="12" t="s">
        <v>50237</v>
      </c>
      <c r="I8927" s="12" t="s">
        <v>51609</v>
      </c>
    </row>
    <row r="8928" spans="1:9" x14ac:dyDescent="0.25">
      <c r="A8928" s="4" t="s">
        <v>9971</v>
      </c>
      <c r="B8928" s="29">
        <v>10224</v>
      </c>
      <c r="C8928" s="46" t="s">
        <v>53047</v>
      </c>
      <c r="D8928" s="4"/>
      <c r="E8928" s="5"/>
      <c r="F8928" s="5"/>
      <c r="G8928" s="4"/>
      <c r="H8928" s="12" t="s">
        <v>50237</v>
      </c>
      <c r="I8928" s="12" t="s">
        <v>51609</v>
      </c>
    </row>
    <row r="8929" spans="1:9" x14ac:dyDescent="0.25">
      <c r="A8929" s="4" t="s">
        <v>9972</v>
      </c>
      <c r="B8929" s="29">
        <v>10225</v>
      </c>
      <c r="C8929" s="46" t="s">
        <v>53047</v>
      </c>
      <c r="D8929" s="4"/>
      <c r="E8929" s="5"/>
      <c r="F8929" s="5"/>
      <c r="G8929" s="4"/>
      <c r="H8929" s="12" t="s">
        <v>50237</v>
      </c>
      <c r="I8929" s="12" t="s">
        <v>51609</v>
      </c>
    </row>
    <row r="8930" spans="1:9" x14ac:dyDescent="0.25">
      <c r="A8930" s="4" t="s">
        <v>9973</v>
      </c>
      <c r="B8930" s="29">
        <v>10226</v>
      </c>
      <c r="C8930" s="46" t="s">
        <v>53047</v>
      </c>
      <c r="D8930" s="4"/>
      <c r="E8930" s="5"/>
      <c r="F8930" s="5"/>
      <c r="G8930" s="4"/>
      <c r="H8930" s="12" t="s">
        <v>50237</v>
      </c>
      <c r="I8930" s="12" t="s">
        <v>51609</v>
      </c>
    </row>
    <row r="8931" spans="1:9" x14ac:dyDescent="0.25">
      <c r="A8931" s="4" t="s">
        <v>9974</v>
      </c>
      <c r="B8931" s="29">
        <v>10227</v>
      </c>
      <c r="C8931" s="46" t="s">
        <v>53047</v>
      </c>
      <c r="D8931" s="4"/>
      <c r="E8931" s="5"/>
      <c r="F8931" s="5"/>
      <c r="G8931" s="4"/>
      <c r="H8931" s="12" t="s">
        <v>50237</v>
      </c>
      <c r="I8931" s="12" t="s">
        <v>51609</v>
      </c>
    </row>
    <row r="8932" spans="1:9" x14ac:dyDescent="0.25">
      <c r="A8932" s="4" t="s">
        <v>9975</v>
      </c>
      <c r="B8932" s="29">
        <v>10228</v>
      </c>
      <c r="C8932" s="46" t="s">
        <v>53047</v>
      </c>
      <c r="D8932" s="4"/>
      <c r="E8932" s="5"/>
      <c r="F8932" s="5"/>
      <c r="G8932" s="4" t="s">
        <v>6132</v>
      </c>
      <c r="H8932" s="12" t="s">
        <v>50237</v>
      </c>
      <c r="I8932" s="12" t="s">
        <v>51609</v>
      </c>
    </row>
    <row r="8933" spans="1:9" ht="30" x14ac:dyDescent="0.25">
      <c r="A8933" s="4" t="s">
        <v>260</v>
      </c>
      <c r="B8933" s="29">
        <v>10229</v>
      </c>
      <c r="C8933" s="46" t="s">
        <v>53047</v>
      </c>
      <c r="D8933" s="4"/>
      <c r="E8933" s="5"/>
      <c r="F8933" s="5"/>
      <c r="G8933" s="4" t="s">
        <v>261</v>
      </c>
      <c r="H8933" s="12" t="s">
        <v>50237</v>
      </c>
      <c r="I8933" s="12" t="s">
        <v>51609</v>
      </c>
    </row>
    <row r="8934" spans="1:9" x14ac:dyDescent="0.25">
      <c r="A8934" s="4" t="s">
        <v>9976</v>
      </c>
      <c r="B8934" s="29">
        <v>10230</v>
      </c>
      <c r="C8934" s="46" t="s">
        <v>53047</v>
      </c>
      <c r="D8934" s="4"/>
      <c r="E8934" s="5"/>
      <c r="F8934" s="5"/>
      <c r="G8934" s="4" t="s">
        <v>6164</v>
      </c>
      <c r="H8934" s="12" t="s">
        <v>50237</v>
      </c>
      <c r="I8934" s="12" t="s">
        <v>51609</v>
      </c>
    </row>
    <row r="8935" spans="1:9" x14ac:dyDescent="0.25">
      <c r="A8935" s="4" t="s">
        <v>9977</v>
      </c>
      <c r="B8935" s="29">
        <v>10231</v>
      </c>
      <c r="C8935" s="46" t="s">
        <v>53047</v>
      </c>
      <c r="D8935" s="4"/>
      <c r="E8935" s="5"/>
      <c r="F8935" s="5"/>
      <c r="G8935" s="4" t="s">
        <v>6164</v>
      </c>
      <c r="H8935" s="12" t="s">
        <v>50237</v>
      </c>
      <c r="I8935" s="12" t="s">
        <v>51609</v>
      </c>
    </row>
    <row r="8936" spans="1:9" ht="30" x14ac:dyDescent="0.25">
      <c r="A8936" s="4" t="s">
        <v>9978</v>
      </c>
      <c r="B8936" s="29">
        <v>10232</v>
      </c>
      <c r="C8936" s="46" t="s">
        <v>53047</v>
      </c>
      <c r="D8936" s="4"/>
      <c r="E8936" s="5"/>
      <c r="F8936" s="5"/>
      <c r="G8936" s="4" t="s">
        <v>9297</v>
      </c>
      <c r="H8936" s="12" t="s">
        <v>50237</v>
      </c>
      <c r="I8936" s="12" t="s">
        <v>51609</v>
      </c>
    </row>
    <row r="8937" spans="1:9" ht="30" x14ac:dyDescent="0.25">
      <c r="A8937" s="4" t="s">
        <v>9979</v>
      </c>
      <c r="B8937" s="29">
        <v>10233</v>
      </c>
      <c r="C8937" s="46" t="s">
        <v>53047</v>
      </c>
      <c r="D8937" s="4"/>
      <c r="E8937" s="5"/>
      <c r="F8937" s="5"/>
      <c r="G8937" s="4" t="s">
        <v>9980</v>
      </c>
      <c r="H8937" s="12" t="s">
        <v>50237</v>
      </c>
      <c r="I8937" s="12" t="s">
        <v>51609</v>
      </c>
    </row>
    <row r="8938" spans="1:9" x14ac:dyDescent="0.25">
      <c r="A8938" s="4" t="s">
        <v>9981</v>
      </c>
      <c r="B8938" s="29">
        <v>10234</v>
      </c>
      <c r="C8938" s="46" t="s">
        <v>53047</v>
      </c>
      <c r="D8938" s="4"/>
      <c r="E8938" s="5"/>
      <c r="F8938" s="5"/>
      <c r="G8938" s="4" t="s">
        <v>6164</v>
      </c>
      <c r="H8938" s="12" t="s">
        <v>50237</v>
      </c>
      <c r="I8938" s="12" t="s">
        <v>51609</v>
      </c>
    </row>
    <row r="8939" spans="1:9" x14ac:dyDescent="0.25">
      <c r="A8939" s="4" t="s">
        <v>9982</v>
      </c>
      <c r="B8939" s="29">
        <v>10235</v>
      </c>
      <c r="C8939" s="46" t="s">
        <v>53047</v>
      </c>
      <c r="D8939" s="4"/>
      <c r="E8939" s="5"/>
      <c r="F8939" s="5"/>
      <c r="G8939" s="4" t="s">
        <v>6132</v>
      </c>
      <c r="H8939" s="12" t="s">
        <v>50237</v>
      </c>
      <c r="I8939" s="12" t="s">
        <v>51609</v>
      </c>
    </row>
    <row r="8940" spans="1:9" ht="30" x14ac:dyDescent="0.25">
      <c r="A8940" s="4" t="s">
        <v>9983</v>
      </c>
      <c r="B8940" s="29">
        <v>10236</v>
      </c>
      <c r="C8940" s="46" t="s">
        <v>53047</v>
      </c>
      <c r="D8940" s="4"/>
      <c r="E8940" s="5"/>
      <c r="F8940" s="5"/>
      <c r="G8940" s="4" t="s">
        <v>9302</v>
      </c>
      <c r="H8940" s="12" t="s">
        <v>50237</v>
      </c>
      <c r="I8940" s="12" t="s">
        <v>51609</v>
      </c>
    </row>
    <row r="8941" spans="1:9" ht="30" x14ac:dyDescent="0.25">
      <c r="A8941" s="4" t="s">
        <v>9984</v>
      </c>
      <c r="B8941" s="29">
        <v>10237</v>
      </c>
      <c r="C8941" s="46" t="s">
        <v>53047</v>
      </c>
      <c r="D8941" s="4"/>
      <c r="E8941" s="5"/>
      <c r="F8941" s="5"/>
      <c r="G8941" s="4" t="s">
        <v>9302</v>
      </c>
      <c r="H8941" s="12" t="s">
        <v>50237</v>
      </c>
      <c r="I8941" s="12" t="s">
        <v>51609</v>
      </c>
    </row>
    <row r="8942" spans="1:9" ht="30" x14ac:dyDescent="0.25">
      <c r="A8942" s="4" t="s">
        <v>9985</v>
      </c>
      <c r="B8942" s="29">
        <v>10238</v>
      </c>
      <c r="C8942" s="46" t="s">
        <v>53047</v>
      </c>
      <c r="D8942" s="4"/>
      <c r="E8942" s="5"/>
      <c r="F8942" s="5"/>
      <c r="G8942" s="4" t="s">
        <v>9986</v>
      </c>
      <c r="H8942" s="12" t="s">
        <v>50237</v>
      </c>
      <c r="I8942" s="12" t="s">
        <v>51609</v>
      </c>
    </row>
    <row r="8943" spans="1:9" ht="30" x14ac:dyDescent="0.25">
      <c r="A8943" s="4" t="s">
        <v>9987</v>
      </c>
      <c r="B8943" s="29">
        <v>10239</v>
      </c>
      <c r="C8943" s="46" t="s">
        <v>53047</v>
      </c>
      <c r="D8943" s="4"/>
      <c r="E8943" s="5"/>
      <c r="F8943" s="5"/>
      <c r="G8943" s="4" t="s">
        <v>9986</v>
      </c>
      <c r="H8943" s="12" t="s">
        <v>50237</v>
      </c>
      <c r="I8943" s="12" t="s">
        <v>51609</v>
      </c>
    </row>
    <row r="8944" spans="1:9" ht="30" x14ac:dyDescent="0.25">
      <c r="A8944" s="4" t="s">
        <v>9988</v>
      </c>
      <c r="B8944" s="29">
        <v>10240</v>
      </c>
      <c r="C8944" s="46" t="s">
        <v>53047</v>
      </c>
      <c r="D8944" s="4"/>
      <c r="E8944" s="5"/>
      <c r="F8944" s="5"/>
      <c r="G8944" s="4" t="s">
        <v>9989</v>
      </c>
      <c r="H8944" s="12" t="s">
        <v>50237</v>
      </c>
      <c r="I8944" s="12" t="s">
        <v>51609</v>
      </c>
    </row>
    <row r="8945" spans="1:9" ht="30" x14ac:dyDescent="0.25">
      <c r="A8945" s="4" t="s">
        <v>9990</v>
      </c>
      <c r="B8945" s="29">
        <v>10241</v>
      </c>
      <c r="C8945" s="46" t="s">
        <v>53047</v>
      </c>
      <c r="D8945" s="4"/>
      <c r="E8945" s="5"/>
      <c r="F8945" s="5"/>
      <c r="G8945" s="4" t="s">
        <v>9989</v>
      </c>
      <c r="H8945" s="12" t="s">
        <v>50237</v>
      </c>
      <c r="I8945" s="12" t="s">
        <v>51609</v>
      </c>
    </row>
    <row r="8946" spans="1:9" ht="45" x14ac:dyDescent="0.25">
      <c r="A8946" s="4" t="s">
        <v>9991</v>
      </c>
      <c r="B8946" s="29">
        <v>10242</v>
      </c>
      <c r="C8946" s="46" t="s">
        <v>53047</v>
      </c>
      <c r="D8946" s="4"/>
      <c r="E8946" s="5"/>
      <c r="F8946" s="5"/>
      <c r="G8946" s="4" t="s">
        <v>9992</v>
      </c>
      <c r="H8946" s="12" t="s">
        <v>50237</v>
      </c>
      <c r="I8946" s="12" t="s">
        <v>51609</v>
      </c>
    </row>
    <row r="8947" spans="1:9" ht="30" x14ac:dyDescent="0.25">
      <c r="A8947" s="4" t="s">
        <v>9993</v>
      </c>
      <c r="B8947" s="29">
        <v>10243</v>
      </c>
      <c r="C8947" s="46" t="s">
        <v>53047</v>
      </c>
      <c r="D8947" s="4"/>
      <c r="E8947" s="5"/>
      <c r="F8947" s="5"/>
      <c r="G8947" s="4" t="s">
        <v>9302</v>
      </c>
      <c r="H8947" s="12" t="s">
        <v>50237</v>
      </c>
      <c r="I8947" s="12" t="s">
        <v>51609</v>
      </c>
    </row>
    <row r="8948" spans="1:9" ht="30" x14ac:dyDescent="0.25">
      <c r="A8948" s="4" t="s">
        <v>9994</v>
      </c>
      <c r="B8948" s="29">
        <v>10244</v>
      </c>
      <c r="C8948" s="46" t="s">
        <v>53047</v>
      </c>
      <c r="D8948" s="4"/>
      <c r="E8948" s="5"/>
      <c r="F8948" s="5"/>
      <c r="G8948" s="4" t="s">
        <v>9995</v>
      </c>
      <c r="H8948" s="12" t="s">
        <v>50237</v>
      </c>
      <c r="I8948" s="12" t="s">
        <v>51609</v>
      </c>
    </row>
    <row r="8949" spans="1:9" ht="30" x14ac:dyDescent="0.25">
      <c r="A8949" s="4" t="s">
        <v>9996</v>
      </c>
      <c r="B8949" s="29">
        <v>10245</v>
      </c>
      <c r="C8949" s="46" t="s">
        <v>53047</v>
      </c>
      <c r="D8949" s="4"/>
      <c r="E8949" s="5"/>
      <c r="F8949" s="5"/>
      <c r="G8949" s="4" t="s">
        <v>9995</v>
      </c>
      <c r="H8949" s="12" t="s">
        <v>50237</v>
      </c>
      <c r="I8949" s="12" t="s">
        <v>51609</v>
      </c>
    </row>
    <row r="8950" spans="1:9" ht="30" x14ac:dyDescent="0.25">
      <c r="A8950" s="4" t="s">
        <v>9997</v>
      </c>
      <c r="B8950" s="29">
        <v>10246</v>
      </c>
      <c r="C8950" s="46" t="s">
        <v>53047</v>
      </c>
      <c r="D8950" s="4"/>
      <c r="E8950" s="5"/>
      <c r="F8950" s="5"/>
      <c r="G8950" s="4" t="s">
        <v>9995</v>
      </c>
      <c r="H8950" s="12" t="s">
        <v>50237</v>
      </c>
      <c r="I8950" s="12" t="s">
        <v>51609</v>
      </c>
    </row>
    <row r="8951" spans="1:9" ht="45" x14ac:dyDescent="0.25">
      <c r="A8951" s="4" t="s">
        <v>9998</v>
      </c>
      <c r="B8951" s="29">
        <v>10247</v>
      </c>
      <c r="C8951" s="46" t="s">
        <v>53047</v>
      </c>
      <c r="D8951" s="4"/>
      <c r="E8951" s="5"/>
      <c r="F8951" s="5"/>
      <c r="G8951" s="4" t="s">
        <v>9992</v>
      </c>
      <c r="H8951" s="12" t="s">
        <v>50237</v>
      </c>
      <c r="I8951" s="12" t="s">
        <v>51609</v>
      </c>
    </row>
    <row r="8952" spans="1:9" ht="60" x14ac:dyDescent="0.25">
      <c r="A8952" s="4" t="s">
        <v>9999</v>
      </c>
      <c r="B8952" s="29">
        <v>10248</v>
      </c>
      <c r="C8952" s="46" t="s">
        <v>53047</v>
      </c>
      <c r="D8952" s="4"/>
      <c r="E8952" s="5"/>
      <c r="F8952" s="5"/>
      <c r="G8952" s="4" t="s">
        <v>10000</v>
      </c>
      <c r="H8952" s="12" t="s">
        <v>50237</v>
      </c>
      <c r="I8952" s="12" t="s">
        <v>51609</v>
      </c>
    </row>
    <row r="8953" spans="1:9" x14ac:dyDescent="0.25">
      <c r="A8953" s="4" t="s">
        <v>10001</v>
      </c>
      <c r="B8953" s="29">
        <v>10249</v>
      </c>
      <c r="C8953" s="46" t="s">
        <v>53047</v>
      </c>
      <c r="D8953" s="4"/>
      <c r="E8953" s="5"/>
      <c r="F8953" s="5"/>
      <c r="G8953" s="4" t="s">
        <v>6164</v>
      </c>
      <c r="H8953" s="12" t="s">
        <v>50237</v>
      </c>
      <c r="I8953" s="12" t="s">
        <v>51609</v>
      </c>
    </row>
    <row r="8954" spans="1:9" ht="30" x14ac:dyDescent="0.25">
      <c r="A8954" s="4" t="s">
        <v>10002</v>
      </c>
      <c r="B8954" s="29">
        <v>10250</v>
      </c>
      <c r="C8954" s="46" t="s">
        <v>53047</v>
      </c>
      <c r="D8954" s="4"/>
      <c r="E8954" s="5"/>
      <c r="F8954" s="5"/>
      <c r="G8954" s="4" t="s">
        <v>10003</v>
      </c>
      <c r="H8954" s="12" t="s">
        <v>50237</v>
      </c>
      <c r="I8954" s="12" t="s">
        <v>51609</v>
      </c>
    </row>
    <row r="8955" spans="1:9" ht="30" x14ac:dyDescent="0.25">
      <c r="A8955" s="4" t="s">
        <v>10004</v>
      </c>
      <c r="B8955" s="29">
        <v>10251</v>
      </c>
      <c r="C8955" s="46" t="s">
        <v>53047</v>
      </c>
      <c r="D8955" s="4"/>
      <c r="E8955" s="5"/>
      <c r="F8955" s="5"/>
      <c r="G8955" s="4" t="s">
        <v>9302</v>
      </c>
      <c r="H8955" s="12" t="s">
        <v>50237</v>
      </c>
      <c r="I8955" s="12" t="s">
        <v>51609</v>
      </c>
    </row>
    <row r="8956" spans="1:9" ht="30" x14ac:dyDescent="0.25">
      <c r="A8956" s="4" t="s">
        <v>10005</v>
      </c>
      <c r="B8956" s="29">
        <v>10252</v>
      </c>
      <c r="C8956" s="46" t="s">
        <v>53047</v>
      </c>
      <c r="D8956" s="4"/>
      <c r="E8956" s="5"/>
      <c r="F8956" s="5"/>
      <c r="G8956" s="4" t="s">
        <v>9302</v>
      </c>
      <c r="H8956" s="12" t="s">
        <v>50237</v>
      </c>
      <c r="I8956" s="12" t="s">
        <v>51609</v>
      </c>
    </row>
    <row r="8957" spans="1:9" ht="30" x14ac:dyDescent="0.25">
      <c r="A8957" s="4" t="s">
        <v>10006</v>
      </c>
      <c r="B8957" s="29">
        <v>10253</v>
      </c>
      <c r="C8957" s="46" t="s">
        <v>53047</v>
      </c>
      <c r="D8957" s="4"/>
      <c r="E8957" s="5"/>
      <c r="F8957" s="5"/>
      <c r="G8957" s="4" t="s">
        <v>10007</v>
      </c>
      <c r="H8957" s="12" t="s">
        <v>50237</v>
      </c>
      <c r="I8957" s="12" t="s">
        <v>51609</v>
      </c>
    </row>
    <row r="8958" spans="1:9" ht="30" x14ac:dyDescent="0.25">
      <c r="A8958" s="4" t="s">
        <v>10008</v>
      </c>
      <c r="B8958" s="29">
        <v>10254</v>
      </c>
      <c r="C8958" s="46" t="s">
        <v>53047</v>
      </c>
      <c r="D8958" s="4"/>
      <c r="E8958" s="5"/>
      <c r="F8958" s="5"/>
      <c r="G8958" s="4" t="s">
        <v>10007</v>
      </c>
      <c r="H8958" s="12" t="s">
        <v>50237</v>
      </c>
      <c r="I8958" s="12" t="s">
        <v>51609</v>
      </c>
    </row>
    <row r="8959" spans="1:9" ht="30" x14ac:dyDescent="0.25">
      <c r="A8959" s="4" t="s">
        <v>10009</v>
      </c>
      <c r="B8959" s="29">
        <v>10255</v>
      </c>
      <c r="C8959" s="46" t="s">
        <v>53047</v>
      </c>
      <c r="D8959" s="4"/>
      <c r="E8959" s="5"/>
      <c r="F8959" s="5"/>
      <c r="G8959" s="4" t="s">
        <v>10010</v>
      </c>
      <c r="H8959" s="12" t="s">
        <v>50237</v>
      </c>
      <c r="I8959" s="12" t="s">
        <v>51609</v>
      </c>
    </row>
    <row r="8960" spans="1:9" ht="75" x14ac:dyDescent="0.25">
      <c r="A8960" s="4" t="s">
        <v>10011</v>
      </c>
      <c r="B8960" s="29">
        <v>10256</v>
      </c>
      <c r="C8960" s="46" t="s">
        <v>53047</v>
      </c>
      <c r="D8960" s="4"/>
      <c r="E8960" s="5"/>
      <c r="F8960" s="5"/>
      <c r="G8960" s="4" t="s">
        <v>10012</v>
      </c>
      <c r="H8960" s="12" t="s">
        <v>50237</v>
      </c>
      <c r="I8960" s="12" t="s">
        <v>51609</v>
      </c>
    </row>
    <row r="8961" spans="1:9" ht="60" x14ac:dyDescent="0.25">
      <c r="A8961" s="4" t="s">
        <v>10013</v>
      </c>
      <c r="B8961" s="29">
        <v>10257</v>
      </c>
      <c r="C8961" s="46" t="s">
        <v>53047</v>
      </c>
      <c r="D8961" s="4"/>
      <c r="E8961" s="5"/>
      <c r="F8961" s="5"/>
      <c r="G8961" s="4" t="s">
        <v>10014</v>
      </c>
      <c r="H8961" s="12" t="s">
        <v>50237</v>
      </c>
      <c r="I8961" s="12" t="s">
        <v>51609</v>
      </c>
    </row>
    <row r="8962" spans="1:9" ht="45" x14ac:dyDescent="0.25">
      <c r="A8962" s="4" t="s">
        <v>262</v>
      </c>
      <c r="B8962" s="29">
        <v>10258</v>
      </c>
      <c r="C8962" s="46" t="s">
        <v>53047</v>
      </c>
      <c r="D8962" s="4"/>
      <c r="E8962" s="5"/>
      <c r="F8962" s="5"/>
      <c r="G8962" s="4" t="s">
        <v>263</v>
      </c>
      <c r="H8962" s="12" t="s">
        <v>50237</v>
      </c>
      <c r="I8962" s="12" t="s">
        <v>51609</v>
      </c>
    </row>
    <row r="8963" spans="1:9" ht="45" x14ac:dyDescent="0.25">
      <c r="A8963" s="4" t="s">
        <v>10015</v>
      </c>
      <c r="B8963" s="29">
        <v>10259</v>
      </c>
      <c r="C8963" s="46" t="s">
        <v>53047</v>
      </c>
      <c r="D8963" s="4"/>
      <c r="E8963" s="5"/>
      <c r="F8963" s="5"/>
      <c r="G8963" s="4" t="s">
        <v>10016</v>
      </c>
      <c r="H8963" s="12" t="s">
        <v>50237</v>
      </c>
      <c r="I8963" s="12" t="s">
        <v>51609</v>
      </c>
    </row>
    <row r="8964" spans="1:9" ht="45" x14ac:dyDescent="0.25">
      <c r="A8964" s="4" t="s">
        <v>10017</v>
      </c>
      <c r="B8964" s="29">
        <v>10260</v>
      </c>
      <c r="C8964" s="46" t="s">
        <v>53047</v>
      </c>
      <c r="D8964" s="4"/>
      <c r="E8964" s="5"/>
      <c r="F8964" s="5"/>
      <c r="G8964" s="4" t="s">
        <v>10018</v>
      </c>
      <c r="H8964" s="12" t="s">
        <v>50237</v>
      </c>
      <c r="I8964" s="12" t="s">
        <v>51609</v>
      </c>
    </row>
    <row r="8965" spans="1:9" ht="60" x14ac:dyDescent="0.25">
      <c r="A8965" s="4" t="s">
        <v>10019</v>
      </c>
      <c r="B8965" s="29">
        <v>10261</v>
      </c>
      <c r="C8965" s="46" t="s">
        <v>53047</v>
      </c>
      <c r="D8965" s="4"/>
      <c r="E8965" s="5"/>
      <c r="F8965" s="5"/>
      <c r="G8965" s="4" t="s">
        <v>10020</v>
      </c>
      <c r="H8965" s="12" t="s">
        <v>50237</v>
      </c>
      <c r="I8965" s="12" t="s">
        <v>51609</v>
      </c>
    </row>
    <row r="8966" spans="1:9" ht="45" x14ac:dyDescent="0.25">
      <c r="A8966" s="4" t="s">
        <v>10021</v>
      </c>
      <c r="B8966" s="29">
        <v>10262</v>
      </c>
      <c r="C8966" s="46" t="s">
        <v>53047</v>
      </c>
      <c r="D8966" s="4"/>
      <c r="E8966" s="5"/>
      <c r="F8966" s="5"/>
      <c r="G8966" s="4" t="s">
        <v>10022</v>
      </c>
      <c r="H8966" s="12" t="s">
        <v>50237</v>
      </c>
      <c r="I8966" s="12" t="s">
        <v>51609</v>
      </c>
    </row>
    <row r="8967" spans="1:9" ht="45" x14ac:dyDescent="0.25">
      <c r="A8967" s="4" t="s">
        <v>10023</v>
      </c>
      <c r="B8967" s="29">
        <v>10263</v>
      </c>
      <c r="C8967" s="46" t="s">
        <v>53047</v>
      </c>
      <c r="D8967" s="4"/>
      <c r="E8967" s="5"/>
      <c r="F8967" s="5"/>
      <c r="G8967" s="4" t="s">
        <v>10024</v>
      </c>
      <c r="H8967" s="12" t="s">
        <v>50237</v>
      </c>
      <c r="I8967" s="12" t="s">
        <v>51609</v>
      </c>
    </row>
    <row r="8968" spans="1:9" ht="45" x14ac:dyDescent="0.25">
      <c r="A8968" s="4" t="s">
        <v>10025</v>
      </c>
      <c r="B8968" s="29">
        <v>10264</v>
      </c>
      <c r="C8968" s="46" t="s">
        <v>53047</v>
      </c>
      <c r="D8968" s="4"/>
      <c r="E8968" s="5"/>
      <c r="F8968" s="5"/>
      <c r="G8968" s="4" t="s">
        <v>10026</v>
      </c>
      <c r="H8968" s="12" t="s">
        <v>50237</v>
      </c>
      <c r="I8968" s="12" t="s">
        <v>51609</v>
      </c>
    </row>
    <row r="8969" spans="1:9" x14ac:dyDescent="0.25">
      <c r="A8969" s="4" t="s">
        <v>10027</v>
      </c>
      <c r="B8969" s="29">
        <v>10265</v>
      </c>
      <c r="C8969" s="46" t="s">
        <v>53047</v>
      </c>
      <c r="D8969" s="4"/>
      <c r="E8969" s="5"/>
      <c r="F8969" s="5"/>
      <c r="G8969" s="4" t="s">
        <v>10028</v>
      </c>
      <c r="H8969" s="12" t="s">
        <v>50237</v>
      </c>
      <c r="I8969" s="12" t="s">
        <v>51609</v>
      </c>
    </row>
    <row r="8970" spans="1:9" ht="30" x14ac:dyDescent="0.25">
      <c r="A8970" s="4" t="s">
        <v>10029</v>
      </c>
      <c r="B8970" s="29">
        <v>10266</v>
      </c>
      <c r="C8970" s="46" t="s">
        <v>53047</v>
      </c>
      <c r="D8970" s="4"/>
      <c r="E8970" s="5"/>
      <c r="F8970" s="5"/>
      <c r="G8970" s="4" t="s">
        <v>10030</v>
      </c>
      <c r="H8970" s="12" t="s">
        <v>50237</v>
      </c>
      <c r="I8970" s="12" t="s">
        <v>51609</v>
      </c>
    </row>
    <row r="8971" spans="1:9" ht="45" x14ac:dyDescent="0.25">
      <c r="A8971" s="4" t="s">
        <v>10031</v>
      </c>
      <c r="B8971" s="29">
        <v>10267</v>
      </c>
      <c r="C8971" s="46" t="s">
        <v>53047</v>
      </c>
      <c r="D8971" s="4"/>
      <c r="E8971" s="5"/>
      <c r="F8971" s="5"/>
      <c r="G8971" s="4" t="s">
        <v>10032</v>
      </c>
      <c r="H8971" s="12" t="s">
        <v>50237</v>
      </c>
      <c r="I8971" s="12" t="s">
        <v>51609</v>
      </c>
    </row>
    <row r="8972" spans="1:9" ht="30" x14ac:dyDescent="0.25">
      <c r="A8972" s="4" t="s">
        <v>10033</v>
      </c>
      <c r="B8972" s="29">
        <v>10268</v>
      </c>
      <c r="C8972" s="46" t="s">
        <v>53047</v>
      </c>
      <c r="D8972" s="4"/>
      <c r="E8972" s="5"/>
      <c r="F8972" s="5"/>
      <c r="G8972" s="4" t="s">
        <v>10034</v>
      </c>
      <c r="H8972" s="12" t="s">
        <v>50237</v>
      </c>
      <c r="I8972" s="12" t="s">
        <v>51609</v>
      </c>
    </row>
    <row r="8973" spans="1:9" ht="60" x14ac:dyDescent="0.25">
      <c r="A8973" s="4" t="s">
        <v>10035</v>
      </c>
      <c r="B8973" s="29">
        <v>10269</v>
      </c>
      <c r="C8973" s="46" t="s">
        <v>53047</v>
      </c>
      <c r="D8973" s="4"/>
      <c r="E8973" s="5"/>
      <c r="F8973" s="5"/>
      <c r="G8973" s="4" t="s">
        <v>10036</v>
      </c>
      <c r="H8973" s="12" t="s">
        <v>50237</v>
      </c>
      <c r="I8973" s="12" t="s">
        <v>51609</v>
      </c>
    </row>
    <row r="8974" spans="1:9" ht="30" x14ac:dyDescent="0.25">
      <c r="A8974" s="4" t="s">
        <v>10037</v>
      </c>
      <c r="B8974" s="29">
        <v>10270</v>
      </c>
      <c r="C8974" s="46" t="s">
        <v>53047</v>
      </c>
      <c r="D8974" s="4"/>
      <c r="E8974" s="5"/>
      <c r="F8974" s="5"/>
      <c r="G8974" s="4" t="s">
        <v>9302</v>
      </c>
      <c r="H8974" s="12" t="s">
        <v>50237</v>
      </c>
      <c r="I8974" s="12" t="s">
        <v>51609</v>
      </c>
    </row>
    <row r="8975" spans="1:9" ht="60" x14ac:dyDescent="0.25">
      <c r="A8975" s="4" t="s">
        <v>264</v>
      </c>
      <c r="B8975" s="29">
        <v>10271</v>
      </c>
      <c r="C8975" s="46" t="s">
        <v>53047</v>
      </c>
      <c r="D8975" s="4"/>
      <c r="E8975" s="5"/>
      <c r="F8975" s="5"/>
      <c r="G8975" s="4" t="s">
        <v>265</v>
      </c>
      <c r="H8975" s="12" t="s">
        <v>50237</v>
      </c>
      <c r="I8975" s="12" t="s">
        <v>51609</v>
      </c>
    </row>
    <row r="8976" spans="1:9" x14ac:dyDescent="0.25">
      <c r="A8976" s="4" t="s">
        <v>10038</v>
      </c>
      <c r="B8976" s="29">
        <v>10272</v>
      </c>
      <c r="C8976" s="46" t="s">
        <v>53047</v>
      </c>
      <c r="D8976" s="4"/>
      <c r="E8976" s="5"/>
      <c r="F8976" s="5"/>
      <c r="G8976" s="4"/>
      <c r="H8976" s="12" t="s">
        <v>50237</v>
      </c>
      <c r="I8976" s="12" t="s">
        <v>51609</v>
      </c>
    </row>
    <row r="8977" spans="1:9" x14ac:dyDescent="0.25">
      <c r="A8977" s="4" t="s">
        <v>10039</v>
      </c>
      <c r="B8977" s="29">
        <v>10273</v>
      </c>
      <c r="C8977" s="46" t="s">
        <v>53047</v>
      </c>
      <c r="D8977" s="4"/>
      <c r="E8977" s="5"/>
      <c r="F8977" s="5"/>
      <c r="G8977" s="4"/>
      <c r="H8977" s="12" t="s">
        <v>50237</v>
      </c>
      <c r="I8977" s="12" t="s">
        <v>51609</v>
      </c>
    </row>
    <row r="8978" spans="1:9" x14ac:dyDescent="0.25">
      <c r="A8978" s="4" t="s">
        <v>10040</v>
      </c>
      <c r="B8978" s="29">
        <v>10274</v>
      </c>
      <c r="C8978" s="46" t="s">
        <v>53047</v>
      </c>
      <c r="D8978" s="4"/>
      <c r="E8978" s="5"/>
      <c r="F8978" s="5"/>
      <c r="G8978" s="4"/>
      <c r="H8978" s="12" t="s">
        <v>50237</v>
      </c>
      <c r="I8978" s="12" t="s">
        <v>51609</v>
      </c>
    </row>
    <row r="8979" spans="1:9" x14ac:dyDescent="0.25">
      <c r="A8979" s="4" t="s">
        <v>10041</v>
      </c>
      <c r="B8979" s="29">
        <v>10275</v>
      </c>
      <c r="C8979" s="46" t="s">
        <v>53047</v>
      </c>
      <c r="D8979" s="4"/>
      <c r="E8979" s="5"/>
      <c r="F8979" s="5"/>
      <c r="G8979" s="4"/>
      <c r="H8979" s="12" t="s">
        <v>50237</v>
      </c>
      <c r="I8979" s="12" t="s">
        <v>51609</v>
      </c>
    </row>
    <row r="8980" spans="1:9" x14ac:dyDescent="0.25">
      <c r="A8980" s="4" t="s">
        <v>10042</v>
      </c>
      <c r="B8980" s="29">
        <v>10276</v>
      </c>
      <c r="C8980" s="46" t="s">
        <v>53047</v>
      </c>
      <c r="D8980" s="4"/>
      <c r="E8980" s="5"/>
      <c r="F8980" s="5"/>
      <c r="G8980" s="4"/>
      <c r="H8980" s="12" t="s">
        <v>50237</v>
      </c>
      <c r="I8980" s="12" t="s">
        <v>51609</v>
      </c>
    </row>
    <row r="8981" spans="1:9" x14ac:dyDescent="0.25">
      <c r="A8981" s="4" t="s">
        <v>10043</v>
      </c>
      <c r="B8981" s="29">
        <v>10277</v>
      </c>
      <c r="C8981" s="46" t="s">
        <v>53047</v>
      </c>
      <c r="D8981" s="4"/>
      <c r="E8981" s="5"/>
      <c r="F8981" s="5"/>
      <c r="G8981" s="4"/>
      <c r="H8981" s="12" t="s">
        <v>50237</v>
      </c>
      <c r="I8981" s="12" t="s">
        <v>51609</v>
      </c>
    </row>
    <row r="8982" spans="1:9" x14ac:dyDescent="0.25">
      <c r="A8982" s="4" t="s">
        <v>10044</v>
      </c>
      <c r="B8982" s="29">
        <v>10278</v>
      </c>
      <c r="C8982" s="46" t="s">
        <v>53047</v>
      </c>
      <c r="D8982" s="4"/>
      <c r="E8982" s="5"/>
      <c r="F8982" s="5"/>
      <c r="G8982" s="4"/>
      <c r="H8982" s="12" t="s">
        <v>50237</v>
      </c>
      <c r="I8982" s="12" t="s">
        <v>51609</v>
      </c>
    </row>
    <row r="8983" spans="1:9" x14ac:dyDescent="0.25">
      <c r="A8983" s="4" t="s">
        <v>10045</v>
      </c>
      <c r="B8983" s="29">
        <v>10279</v>
      </c>
      <c r="C8983" s="46" t="s">
        <v>53047</v>
      </c>
      <c r="D8983" s="4"/>
      <c r="E8983" s="5"/>
      <c r="F8983" s="5"/>
      <c r="G8983" s="4"/>
      <c r="H8983" s="12" t="s">
        <v>50237</v>
      </c>
      <c r="I8983" s="12" t="s">
        <v>51609</v>
      </c>
    </row>
    <row r="8984" spans="1:9" x14ac:dyDescent="0.25">
      <c r="A8984" s="4" t="s">
        <v>10046</v>
      </c>
      <c r="B8984" s="29">
        <v>10280</v>
      </c>
      <c r="C8984" s="46" t="s">
        <v>53047</v>
      </c>
      <c r="D8984" s="4"/>
      <c r="E8984" s="5"/>
      <c r="F8984" s="5"/>
      <c r="G8984" s="4"/>
      <c r="H8984" s="12" t="s">
        <v>50237</v>
      </c>
      <c r="I8984" s="12" t="s">
        <v>51609</v>
      </c>
    </row>
    <row r="8985" spans="1:9" x14ac:dyDescent="0.25">
      <c r="A8985" s="4" t="s">
        <v>10047</v>
      </c>
      <c r="B8985" s="29">
        <v>10281</v>
      </c>
      <c r="C8985" s="46" t="s">
        <v>53047</v>
      </c>
      <c r="D8985" s="4"/>
      <c r="E8985" s="5"/>
      <c r="F8985" s="5"/>
      <c r="G8985" s="4"/>
      <c r="H8985" s="12" t="s">
        <v>50237</v>
      </c>
      <c r="I8985" s="12" t="s">
        <v>51609</v>
      </c>
    </row>
    <row r="8986" spans="1:9" ht="60" x14ac:dyDescent="0.25">
      <c r="A8986" s="4" t="s">
        <v>266</v>
      </c>
      <c r="B8986" s="29">
        <v>10282</v>
      </c>
      <c r="C8986" s="46" t="s">
        <v>53047</v>
      </c>
      <c r="D8986" s="4"/>
      <c r="E8986" s="5"/>
      <c r="F8986" s="5"/>
      <c r="G8986" s="4" t="s">
        <v>267</v>
      </c>
      <c r="H8986" s="12" t="s">
        <v>50237</v>
      </c>
      <c r="I8986" s="12" t="s">
        <v>51609</v>
      </c>
    </row>
    <row r="8987" spans="1:9" x14ac:dyDescent="0.25">
      <c r="A8987" s="4" t="s">
        <v>10048</v>
      </c>
      <c r="B8987" s="29">
        <v>10283</v>
      </c>
      <c r="C8987" s="46" t="s">
        <v>53047</v>
      </c>
      <c r="D8987" s="4"/>
      <c r="E8987" s="5"/>
      <c r="F8987" s="5"/>
      <c r="G8987" s="4"/>
      <c r="H8987" s="12" t="s">
        <v>50237</v>
      </c>
      <c r="I8987" s="12" t="s">
        <v>51609</v>
      </c>
    </row>
    <row r="8988" spans="1:9" x14ac:dyDescent="0.25">
      <c r="A8988" s="4" t="s">
        <v>10049</v>
      </c>
      <c r="B8988" s="29">
        <v>10284</v>
      </c>
      <c r="C8988" s="46" t="s">
        <v>53047</v>
      </c>
      <c r="D8988" s="4"/>
      <c r="E8988" s="5"/>
      <c r="F8988" s="5"/>
      <c r="G8988" s="4"/>
      <c r="H8988" s="12" t="s">
        <v>50237</v>
      </c>
      <c r="I8988" s="12" t="s">
        <v>51609</v>
      </c>
    </row>
    <row r="8989" spans="1:9" x14ac:dyDescent="0.25">
      <c r="A8989" s="4" t="s">
        <v>10050</v>
      </c>
      <c r="B8989" s="29">
        <v>10285</v>
      </c>
      <c r="C8989" s="46" t="s">
        <v>53047</v>
      </c>
      <c r="D8989" s="4"/>
      <c r="E8989" s="5"/>
      <c r="F8989" s="5"/>
      <c r="G8989" s="4"/>
      <c r="H8989" s="12" t="s">
        <v>50237</v>
      </c>
      <c r="I8989" s="12" t="s">
        <v>51609</v>
      </c>
    </row>
    <row r="8990" spans="1:9" x14ac:dyDescent="0.25">
      <c r="A8990" s="4" t="s">
        <v>10051</v>
      </c>
      <c r="B8990" s="29">
        <v>10286</v>
      </c>
      <c r="C8990" s="46" t="s">
        <v>53047</v>
      </c>
      <c r="D8990" s="4"/>
      <c r="E8990" s="5"/>
      <c r="F8990" s="5"/>
      <c r="G8990" s="4"/>
      <c r="H8990" s="12" t="s">
        <v>50237</v>
      </c>
      <c r="I8990" s="12" t="s">
        <v>51609</v>
      </c>
    </row>
    <row r="8991" spans="1:9" x14ac:dyDescent="0.25">
      <c r="A8991" s="4" t="s">
        <v>10052</v>
      </c>
      <c r="B8991" s="29">
        <v>10287</v>
      </c>
      <c r="C8991" s="46" t="s">
        <v>53047</v>
      </c>
      <c r="D8991" s="4"/>
      <c r="E8991" s="5"/>
      <c r="F8991" s="5"/>
      <c r="G8991" s="4"/>
      <c r="H8991" s="12" t="s">
        <v>50237</v>
      </c>
      <c r="I8991" s="12" t="s">
        <v>51609</v>
      </c>
    </row>
    <row r="8992" spans="1:9" x14ac:dyDescent="0.25">
      <c r="A8992" s="4" t="s">
        <v>10053</v>
      </c>
      <c r="B8992" s="29">
        <v>10288</v>
      </c>
      <c r="C8992" s="46" t="s">
        <v>53047</v>
      </c>
      <c r="D8992" s="4"/>
      <c r="E8992" s="5"/>
      <c r="F8992" s="5"/>
      <c r="G8992" s="4"/>
      <c r="H8992" s="12" t="s">
        <v>50237</v>
      </c>
      <c r="I8992" s="12" t="s">
        <v>51609</v>
      </c>
    </row>
    <row r="8993" spans="1:9" x14ac:dyDescent="0.25">
      <c r="A8993" s="4" t="s">
        <v>10054</v>
      </c>
      <c r="B8993" s="29">
        <v>10289</v>
      </c>
      <c r="C8993" s="46" t="s">
        <v>53047</v>
      </c>
      <c r="D8993" s="4"/>
      <c r="E8993" s="5"/>
      <c r="F8993" s="5"/>
      <c r="G8993" s="4"/>
      <c r="H8993" s="12" t="s">
        <v>50237</v>
      </c>
      <c r="I8993" s="12" t="s">
        <v>51609</v>
      </c>
    </row>
    <row r="8994" spans="1:9" x14ac:dyDescent="0.25">
      <c r="A8994" s="4" t="s">
        <v>10055</v>
      </c>
      <c r="B8994" s="29">
        <v>10290</v>
      </c>
      <c r="C8994" s="46" t="s">
        <v>53047</v>
      </c>
      <c r="D8994" s="4"/>
      <c r="E8994" s="5"/>
      <c r="F8994" s="5"/>
      <c r="G8994" s="4"/>
      <c r="H8994" s="12" t="s">
        <v>50237</v>
      </c>
      <c r="I8994" s="12" t="s">
        <v>51609</v>
      </c>
    </row>
    <row r="8995" spans="1:9" x14ac:dyDescent="0.25">
      <c r="A8995" s="4" t="s">
        <v>10056</v>
      </c>
      <c r="B8995" s="29">
        <v>10291</v>
      </c>
      <c r="C8995" s="46" t="s">
        <v>53047</v>
      </c>
      <c r="D8995" s="4"/>
      <c r="E8995" s="5"/>
      <c r="F8995" s="5"/>
      <c r="G8995" s="4"/>
      <c r="H8995" s="12" t="s">
        <v>50237</v>
      </c>
      <c r="I8995" s="12" t="s">
        <v>51609</v>
      </c>
    </row>
    <row r="8996" spans="1:9" x14ac:dyDescent="0.25">
      <c r="A8996" s="4" t="s">
        <v>10057</v>
      </c>
      <c r="B8996" s="29">
        <v>10292</v>
      </c>
      <c r="C8996" s="46" t="s">
        <v>53047</v>
      </c>
      <c r="D8996" s="4"/>
      <c r="E8996" s="5"/>
      <c r="F8996" s="5"/>
      <c r="G8996" s="4"/>
      <c r="H8996" s="12" t="s">
        <v>50237</v>
      </c>
      <c r="I8996" s="12" t="s">
        <v>51609</v>
      </c>
    </row>
    <row r="8997" spans="1:9" x14ac:dyDescent="0.25">
      <c r="A8997" s="4" t="s">
        <v>10058</v>
      </c>
      <c r="B8997" s="29">
        <v>10293</v>
      </c>
      <c r="C8997" s="46" t="s">
        <v>53047</v>
      </c>
      <c r="D8997" s="4"/>
      <c r="E8997" s="5"/>
      <c r="F8997" s="5"/>
      <c r="G8997" s="4"/>
      <c r="H8997" s="12" t="s">
        <v>50237</v>
      </c>
      <c r="I8997" s="12" t="s">
        <v>51609</v>
      </c>
    </row>
    <row r="8998" spans="1:9" x14ac:dyDescent="0.25">
      <c r="A8998" s="4" t="s">
        <v>10059</v>
      </c>
      <c r="B8998" s="29">
        <v>10294</v>
      </c>
      <c r="C8998" s="46" t="s">
        <v>53047</v>
      </c>
      <c r="D8998" s="4"/>
      <c r="E8998" s="5"/>
      <c r="F8998" s="5"/>
      <c r="G8998" s="4"/>
      <c r="H8998" s="12" t="s">
        <v>50237</v>
      </c>
      <c r="I8998" s="12" t="s">
        <v>51609</v>
      </c>
    </row>
    <row r="8999" spans="1:9" x14ac:dyDescent="0.25">
      <c r="A8999" s="4" t="s">
        <v>10060</v>
      </c>
      <c r="B8999" s="29">
        <v>10295</v>
      </c>
      <c r="C8999" s="46" t="s">
        <v>53047</v>
      </c>
      <c r="D8999" s="4"/>
      <c r="E8999" s="5"/>
      <c r="F8999" s="5"/>
      <c r="G8999" s="4"/>
      <c r="H8999" s="12" t="s">
        <v>50237</v>
      </c>
      <c r="I8999" s="12" t="s">
        <v>51609</v>
      </c>
    </row>
    <row r="9000" spans="1:9" x14ac:dyDescent="0.25">
      <c r="A9000" s="4" t="s">
        <v>10061</v>
      </c>
      <c r="B9000" s="29">
        <v>10296</v>
      </c>
      <c r="C9000" s="46" t="s">
        <v>53047</v>
      </c>
      <c r="D9000" s="4"/>
      <c r="E9000" s="5"/>
      <c r="F9000" s="5"/>
      <c r="G9000" s="4"/>
      <c r="H9000" s="12" t="s">
        <v>50237</v>
      </c>
      <c r="I9000" s="12" t="s">
        <v>51609</v>
      </c>
    </row>
    <row r="9001" spans="1:9" x14ac:dyDescent="0.25">
      <c r="A9001" s="4" t="s">
        <v>10062</v>
      </c>
      <c r="B9001" s="29">
        <v>10297</v>
      </c>
      <c r="C9001" s="46" t="s">
        <v>53047</v>
      </c>
      <c r="D9001" s="4"/>
      <c r="E9001" s="5"/>
      <c r="F9001" s="5"/>
      <c r="G9001" s="4"/>
      <c r="H9001" s="12" t="s">
        <v>50237</v>
      </c>
      <c r="I9001" s="12" t="s">
        <v>51609</v>
      </c>
    </row>
    <row r="9002" spans="1:9" x14ac:dyDescent="0.25">
      <c r="A9002" s="4" t="s">
        <v>10063</v>
      </c>
      <c r="B9002" s="29">
        <v>10298</v>
      </c>
      <c r="C9002" s="46" t="s">
        <v>53047</v>
      </c>
      <c r="D9002" s="4"/>
      <c r="E9002" s="5"/>
      <c r="F9002" s="5"/>
      <c r="G9002" s="4"/>
      <c r="H9002" s="12" t="s">
        <v>50237</v>
      </c>
      <c r="I9002" s="12" t="s">
        <v>51609</v>
      </c>
    </row>
    <row r="9003" spans="1:9" x14ac:dyDescent="0.25">
      <c r="A9003" s="4" t="s">
        <v>10064</v>
      </c>
      <c r="B9003" s="29">
        <v>10299</v>
      </c>
      <c r="C9003" s="46" t="s">
        <v>53047</v>
      </c>
      <c r="D9003" s="4"/>
      <c r="E9003" s="5"/>
      <c r="F9003" s="5"/>
      <c r="G9003" s="4"/>
      <c r="H9003" s="12" t="s">
        <v>50237</v>
      </c>
      <c r="I9003" s="12" t="s">
        <v>51609</v>
      </c>
    </row>
    <row r="9004" spans="1:9" x14ac:dyDescent="0.25">
      <c r="A9004" s="4" t="s">
        <v>10065</v>
      </c>
      <c r="B9004" s="29">
        <v>10300</v>
      </c>
      <c r="C9004" s="46" t="s">
        <v>53047</v>
      </c>
      <c r="D9004" s="4"/>
      <c r="E9004" s="5"/>
      <c r="F9004" s="5"/>
      <c r="G9004" s="4"/>
      <c r="H9004" s="12" t="s">
        <v>50237</v>
      </c>
      <c r="I9004" s="12" t="s">
        <v>51609</v>
      </c>
    </row>
    <row r="9005" spans="1:9" x14ac:dyDescent="0.25">
      <c r="A9005" s="4" t="s">
        <v>10066</v>
      </c>
      <c r="B9005" s="29">
        <v>10301</v>
      </c>
      <c r="C9005" s="46" t="s">
        <v>53047</v>
      </c>
      <c r="D9005" s="4"/>
      <c r="E9005" s="5"/>
      <c r="F9005" s="5"/>
      <c r="G9005" s="4"/>
      <c r="H9005" s="12" t="s">
        <v>50237</v>
      </c>
      <c r="I9005" s="12" t="s">
        <v>51609</v>
      </c>
    </row>
    <row r="9006" spans="1:9" x14ac:dyDescent="0.25">
      <c r="A9006" s="4" t="s">
        <v>10067</v>
      </c>
      <c r="B9006" s="29">
        <v>10302</v>
      </c>
      <c r="C9006" s="46" t="s">
        <v>53047</v>
      </c>
      <c r="D9006" s="4"/>
      <c r="E9006" s="5"/>
      <c r="F9006" s="5"/>
      <c r="G9006" s="4"/>
      <c r="H9006" s="12" t="s">
        <v>50237</v>
      </c>
      <c r="I9006" s="12" t="s">
        <v>51609</v>
      </c>
    </row>
    <row r="9007" spans="1:9" ht="30" x14ac:dyDescent="0.25">
      <c r="A9007" s="4" t="s">
        <v>10068</v>
      </c>
      <c r="B9007" s="29">
        <v>10303</v>
      </c>
      <c r="C9007" s="46" t="s">
        <v>53047</v>
      </c>
      <c r="D9007" s="4" t="s">
        <v>50235</v>
      </c>
      <c r="E9007" s="5"/>
      <c r="F9007" s="5"/>
      <c r="G9007" s="4" t="s">
        <v>50236</v>
      </c>
      <c r="H9007" s="12" t="s">
        <v>32031</v>
      </c>
      <c r="I9007" s="12" t="s">
        <v>52284</v>
      </c>
    </row>
    <row r="9008" spans="1:9" ht="30" x14ac:dyDescent="0.25">
      <c r="A9008" s="4" t="s">
        <v>10069</v>
      </c>
      <c r="B9008" s="29">
        <v>10304</v>
      </c>
      <c r="C9008" s="46" t="s">
        <v>53047</v>
      </c>
      <c r="D9008" s="4" t="s">
        <v>50235</v>
      </c>
      <c r="E9008" s="5"/>
      <c r="F9008" s="5"/>
      <c r="G9008" s="4" t="s">
        <v>50236</v>
      </c>
      <c r="H9008" s="12" t="s">
        <v>32031</v>
      </c>
      <c r="I9008" s="12" t="s">
        <v>52284</v>
      </c>
    </row>
    <row r="9009" spans="1:9" x14ac:dyDescent="0.25">
      <c r="A9009" s="4" t="s">
        <v>10070</v>
      </c>
      <c r="B9009" s="29">
        <v>10306</v>
      </c>
      <c r="C9009" s="46" t="s">
        <v>53048</v>
      </c>
      <c r="D9009" s="4"/>
      <c r="E9009" s="5"/>
      <c r="F9009" s="5"/>
      <c r="G9009" s="4" t="s">
        <v>10071</v>
      </c>
      <c r="H9009" s="12" t="s">
        <v>50238</v>
      </c>
      <c r="I9009" s="12" t="s">
        <v>51625</v>
      </c>
    </row>
    <row r="9010" spans="1:9" x14ac:dyDescent="0.25">
      <c r="A9010" s="4" t="s">
        <v>10072</v>
      </c>
      <c r="B9010" s="29">
        <v>10307</v>
      </c>
      <c r="C9010" s="46" t="s">
        <v>53048</v>
      </c>
      <c r="D9010" s="4"/>
      <c r="E9010" s="5"/>
      <c r="F9010" s="5"/>
      <c r="G9010" s="4" t="s">
        <v>857</v>
      </c>
      <c r="H9010" s="12" t="s">
        <v>50238</v>
      </c>
      <c r="I9010" s="12" t="s">
        <v>51625</v>
      </c>
    </row>
    <row r="9011" spans="1:9" x14ac:dyDescent="0.25">
      <c r="A9011" s="4" t="s">
        <v>10073</v>
      </c>
      <c r="B9011" s="29">
        <v>10308</v>
      </c>
      <c r="C9011" s="46" t="s">
        <v>53048</v>
      </c>
      <c r="D9011" s="4"/>
      <c r="E9011" s="5"/>
      <c r="F9011" s="5"/>
      <c r="G9011" s="4" t="s">
        <v>10071</v>
      </c>
      <c r="H9011" s="12" t="s">
        <v>50238</v>
      </c>
      <c r="I9011" s="12" t="s">
        <v>51625</v>
      </c>
    </row>
    <row r="9012" spans="1:9" ht="30" x14ac:dyDescent="0.25">
      <c r="A9012" s="4" t="s">
        <v>10074</v>
      </c>
      <c r="B9012" s="29">
        <v>10309</v>
      </c>
      <c r="C9012" s="46" t="s">
        <v>53048</v>
      </c>
      <c r="D9012" s="4"/>
      <c r="E9012" s="5"/>
      <c r="F9012" s="5"/>
      <c r="G9012" s="4" t="s">
        <v>10075</v>
      </c>
      <c r="H9012" s="12" t="s">
        <v>50238</v>
      </c>
      <c r="I9012" s="12" t="s">
        <v>51625</v>
      </c>
    </row>
    <row r="9013" spans="1:9" x14ac:dyDescent="0.25">
      <c r="A9013" s="4" t="s">
        <v>10076</v>
      </c>
      <c r="B9013" s="29">
        <v>10310</v>
      </c>
      <c r="C9013" s="46" t="s">
        <v>53048</v>
      </c>
      <c r="D9013" s="4"/>
      <c r="E9013" s="5"/>
      <c r="F9013" s="5"/>
      <c r="G9013" s="4" t="s">
        <v>10077</v>
      </c>
      <c r="H9013" s="12" t="s">
        <v>50238</v>
      </c>
      <c r="I9013" s="12" t="s">
        <v>51625</v>
      </c>
    </row>
    <row r="9014" spans="1:9" ht="30" x14ac:dyDescent="0.25">
      <c r="A9014" s="4" t="s">
        <v>10078</v>
      </c>
      <c r="B9014" s="29">
        <v>10311</v>
      </c>
      <c r="C9014" s="46" t="s">
        <v>53048</v>
      </c>
      <c r="D9014" s="4"/>
      <c r="E9014" s="5"/>
      <c r="F9014" s="5"/>
      <c r="G9014" s="4" t="s">
        <v>10079</v>
      </c>
      <c r="H9014" s="12" t="s">
        <v>50238</v>
      </c>
      <c r="I9014" s="12" t="s">
        <v>51625</v>
      </c>
    </row>
    <row r="9015" spans="1:9" ht="75" x14ac:dyDescent="0.25">
      <c r="A9015" s="4" t="s">
        <v>10080</v>
      </c>
      <c r="B9015" s="29">
        <v>10312</v>
      </c>
      <c r="C9015" s="46" t="s">
        <v>53048</v>
      </c>
      <c r="D9015" s="4"/>
      <c r="E9015" s="5"/>
      <c r="F9015" s="5"/>
      <c r="G9015" s="4" t="s">
        <v>10081</v>
      </c>
      <c r="H9015" s="12" t="s">
        <v>50238</v>
      </c>
      <c r="I9015" s="12" t="s">
        <v>51625</v>
      </c>
    </row>
    <row r="9016" spans="1:9" x14ac:dyDescent="0.25">
      <c r="A9016" s="4" t="s">
        <v>10082</v>
      </c>
      <c r="B9016" s="29">
        <v>10313</v>
      </c>
      <c r="C9016" s="46" t="s">
        <v>53048</v>
      </c>
      <c r="D9016" s="4"/>
      <c r="E9016" s="5"/>
      <c r="F9016" s="5"/>
      <c r="G9016" s="4" t="s">
        <v>10083</v>
      </c>
      <c r="H9016" s="12" t="s">
        <v>50238</v>
      </c>
      <c r="I9016" s="12" t="s">
        <v>51625</v>
      </c>
    </row>
    <row r="9017" spans="1:9" x14ac:dyDescent="0.25">
      <c r="A9017" s="4" t="s">
        <v>10084</v>
      </c>
      <c r="B9017" s="29">
        <v>10314</v>
      </c>
      <c r="C9017" s="46" t="s">
        <v>53048</v>
      </c>
      <c r="D9017" s="4"/>
      <c r="E9017" s="5"/>
      <c r="F9017" s="5"/>
      <c r="G9017" s="4" t="s">
        <v>6591</v>
      </c>
      <c r="H9017" s="12" t="s">
        <v>50238</v>
      </c>
      <c r="I9017" s="12" t="s">
        <v>51625</v>
      </c>
    </row>
    <row r="9018" spans="1:9" ht="45" x14ac:dyDescent="0.25">
      <c r="A9018" s="4" t="s">
        <v>10085</v>
      </c>
      <c r="B9018" s="29">
        <v>10315</v>
      </c>
      <c r="C9018" s="46" t="s">
        <v>53048</v>
      </c>
      <c r="D9018" s="4"/>
      <c r="E9018" s="5"/>
      <c r="F9018" s="5"/>
      <c r="G9018" s="4" t="s">
        <v>10086</v>
      </c>
      <c r="H9018" s="12" t="s">
        <v>50238</v>
      </c>
      <c r="I9018" s="12" t="s">
        <v>51625</v>
      </c>
    </row>
    <row r="9019" spans="1:9" x14ac:dyDescent="0.25">
      <c r="A9019" s="4" t="s">
        <v>10087</v>
      </c>
      <c r="B9019" s="29">
        <v>10316</v>
      </c>
      <c r="C9019" s="46" t="s">
        <v>53048</v>
      </c>
      <c r="D9019" s="4"/>
      <c r="E9019" s="5"/>
      <c r="F9019" s="5"/>
      <c r="G9019" s="4" t="s">
        <v>10088</v>
      </c>
      <c r="H9019" s="12" t="s">
        <v>50238</v>
      </c>
      <c r="I9019" s="12" t="s">
        <v>51625</v>
      </c>
    </row>
    <row r="9020" spans="1:9" x14ac:dyDescent="0.25">
      <c r="A9020" s="4" t="s">
        <v>10089</v>
      </c>
      <c r="B9020" s="29">
        <v>10317</v>
      </c>
      <c r="C9020" s="46" t="s">
        <v>53048</v>
      </c>
      <c r="D9020" s="4"/>
      <c r="E9020" s="5"/>
      <c r="F9020" s="5"/>
      <c r="G9020" s="4" t="s">
        <v>10090</v>
      </c>
      <c r="H9020" s="12" t="s">
        <v>50238</v>
      </c>
      <c r="I9020" s="12" t="s">
        <v>51625</v>
      </c>
    </row>
    <row r="9021" spans="1:9" x14ac:dyDescent="0.25">
      <c r="A9021" s="4" t="s">
        <v>10091</v>
      </c>
      <c r="B9021" s="29">
        <v>10318</v>
      </c>
      <c r="C9021" s="46" t="s">
        <v>53048</v>
      </c>
      <c r="D9021" s="4"/>
      <c r="E9021" s="5"/>
      <c r="F9021" s="5"/>
      <c r="G9021" s="4" t="s">
        <v>10083</v>
      </c>
      <c r="H9021" s="12" t="s">
        <v>50238</v>
      </c>
      <c r="I9021" s="12" t="s">
        <v>51625</v>
      </c>
    </row>
    <row r="9022" spans="1:9" x14ac:dyDescent="0.25">
      <c r="A9022" s="4" t="s">
        <v>10092</v>
      </c>
      <c r="B9022" s="29">
        <v>10319</v>
      </c>
      <c r="C9022" s="46" t="s">
        <v>53048</v>
      </c>
      <c r="D9022" s="4"/>
      <c r="E9022" s="5"/>
      <c r="F9022" s="5"/>
      <c r="G9022" s="4" t="s">
        <v>6591</v>
      </c>
      <c r="H9022" s="12" t="s">
        <v>50238</v>
      </c>
      <c r="I9022" s="12" t="s">
        <v>51625</v>
      </c>
    </row>
    <row r="9023" spans="1:9" x14ac:dyDescent="0.25">
      <c r="A9023" s="4" t="s">
        <v>10093</v>
      </c>
      <c r="B9023" s="29">
        <v>10320</v>
      </c>
      <c r="C9023" s="46" t="s">
        <v>53048</v>
      </c>
      <c r="D9023" s="4"/>
      <c r="E9023" s="5"/>
      <c r="F9023" s="5"/>
      <c r="G9023" s="4" t="s">
        <v>10094</v>
      </c>
      <c r="H9023" s="12" t="s">
        <v>50238</v>
      </c>
      <c r="I9023" s="12" t="s">
        <v>51625</v>
      </c>
    </row>
    <row r="9024" spans="1:9" x14ac:dyDescent="0.25">
      <c r="A9024" s="4" t="s">
        <v>10095</v>
      </c>
      <c r="B9024" s="29">
        <v>10321</v>
      </c>
      <c r="C9024" s="46" t="s">
        <v>53048</v>
      </c>
      <c r="D9024" s="4"/>
      <c r="E9024" s="5"/>
      <c r="F9024" s="5"/>
      <c r="G9024" s="4" t="s">
        <v>10094</v>
      </c>
      <c r="H9024" s="12" t="s">
        <v>50238</v>
      </c>
      <c r="I9024" s="12" t="s">
        <v>51625</v>
      </c>
    </row>
    <row r="9025" spans="1:9" x14ac:dyDescent="0.25">
      <c r="A9025" s="4" t="s">
        <v>10096</v>
      </c>
      <c r="B9025" s="29">
        <v>10322</v>
      </c>
      <c r="C9025" s="46" t="s">
        <v>53048</v>
      </c>
      <c r="D9025" s="4"/>
      <c r="E9025" s="5"/>
      <c r="F9025" s="5"/>
      <c r="G9025" s="4" t="s">
        <v>10097</v>
      </c>
      <c r="H9025" s="12" t="s">
        <v>50238</v>
      </c>
      <c r="I9025" s="12" t="s">
        <v>51625</v>
      </c>
    </row>
    <row r="9026" spans="1:9" x14ac:dyDescent="0.25">
      <c r="A9026" s="4" t="s">
        <v>10098</v>
      </c>
      <c r="B9026" s="29">
        <v>10323</v>
      </c>
      <c r="C9026" s="46" t="s">
        <v>53048</v>
      </c>
      <c r="D9026" s="4"/>
      <c r="E9026" s="5"/>
      <c r="F9026" s="5"/>
      <c r="G9026" s="4" t="s">
        <v>10099</v>
      </c>
      <c r="H9026" s="12" t="s">
        <v>50238</v>
      </c>
      <c r="I9026" s="12" t="s">
        <v>51625</v>
      </c>
    </row>
    <row r="9027" spans="1:9" x14ac:dyDescent="0.25">
      <c r="A9027" s="4" t="s">
        <v>10100</v>
      </c>
      <c r="B9027" s="29">
        <v>10324</v>
      </c>
      <c r="C9027" s="46" t="s">
        <v>53048</v>
      </c>
      <c r="D9027" s="4"/>
      <c r="E9027" s="5"/>
      <c r="F9027" s="5"/>
      <c r="G9027" s="4" t="s">
        <v>10101</v>
      </c>
      <c r="H9027" s="12" t="s">
        <v>50238</v>
      </c>
      <c r="I9027" s="12" t="s">
        <v>51625</v>
      </c>
    </row>
    <row r="9028" spans="1:9" ht="45" x14ac:dyDescent="0.25">
      <c r="A9028" s="4" t="s">
        <v>10102</v>
      </c>
      <c r="B9028" s="29">
        <v>10325</v>
      </c>
      <c r="C9028" s="46" t="s">
        <v>53048</v>
      </c>
      <c r="D9028" s="4"/>
      <c r="E9028" s="5"/>
      <c r="F9028" s="5"/>
      <c r="G9028" s="4" t="s">
        <v>10103</v>
      </c>
      <c r="H9028" s="12" t="s">
        <v>50238</v>
      </c>
      <c r="I9028" s="12" t="s">
        <v>51625</v>
      </c>
    </row>
    <row r="9029" spans="1:9" x14ac:dyDescent="0.25">
      <c r="A9029" s="4" t="s">
        <v>10104</v>
      </c>
      <c r="B9029" s="29">
        <v>10326</v>
      </c>
      <c r="C9029" s="46" t="s">
        <v>53048</v>
      </c>
      <c r="D9029" s="4"/>
      <c r="E9029" s="5"/>
      <c r="F9029" s="5"/>
      <c r="G9029" s="4"/>
      <c r="H9029" s="12" t="s">
        <v>50238</v>
      </c>
      <c r="I9029" s="12" t="s">
        <v>51625</v>
      </c>
    </row>
    <row r="9030" spans="1:9" ht="30" x14ac:dyDescent="0.25">
      <c r="A9030" s="4" t="s">
        <v>10105</v>
      </c>
      <c r="B9030" s="29">
        <v>10327</v>
      </c>
      <c r="C9030" s="46" t="s">
        <v>53048</v>
      </c>
      <c r="D9030" s="4"/>
      <c r="E9030" s="5"/>
      <c r="F9030" s="5"/>
      <c r="G9030" s="4" t="s">
        <v>10106</v>
      </c>
      <c r="H9030" s="12" t="s">
        <v>50238</v>
      </c>
      <c r="I9030" s="12" t="s">
        <v>51625</v>
      </c>
    </row>
    <row r="9031" spans="1:9" ht="60" x14ac:dyDescent="0.25">
      <c r="A9031" s="4" t="s">
        <v>10107</v>
      </c>
      <c r="B9031" s="29">
        <v>10328</v>
      </c>
      <c r="C9031" s="46" t="s">
        <v>53048</v>
      </c>
      <c r="D9031" s="4"/>
      <c r="E9031" s="5"/>
      <c r="F9031" s="5"/>
      <c r="G9031" s="4" t="s">
        <v>10108</v>
      </c>
      <c r="H9031" s="12" t="s">
        <v>50238</v>
      </c>
      <c r="I9031" s="12" t="s">
        <v>51625</v>
      </c>
    </row>
    <row r="9032" spans="1:9" ht="75" x14ac:dyDescent="0.25">
      <c r="A9032" s="4" t="s">
        <v>10109</v>
      </c>
      <c r="B9032" s="29">
        <v>10329</v>
      </c>
      <c r="C9032" s="46" t="s">
        <v>53048</v>
      </c>
      <c r="D9032" s="4"/>
      <c r="E9032" s="5"/>
      <c r="F9032" s="5"/>
      <c r="G9032" s="4" t="s">
        <v>10110</v>
      </c>
      <c r="H9032" s="12" t="s">
        <v>50238</v>
      </c>
      <c r="I9032" s="12" t="s">
        <v>51625</v>
      </c>
    </row>
    <row r="9033" spans="1:9" ht="30" x14ac:dyDescent="0.25">
      <c r="A9033" s="4" t="s">
        <v>10111</v>
      </c>
      <c r="B9033" s="29">
        <v>10330</v>
      </c>
      <c r="C9033" s="46" t="s">
        <v>53048</v>
      </c>
      <c r="D9033" s="4"/>
      <c r="E9033" s="5"/>
      <c r="F9033" s="5"/>
      <c r="G9033" s="4" t="s">
        <v>10112</v>
      </c>
      <c r="H9033" s="12" t="s">
        <v>50238</v>
      </c>
      <c r="I9033" s="12" t="s">
        <v>51625</v>
      </c>
    </row>
    <row r="9034" spans="1:9" ht="30" x14ac:dyDescent="0.25">
      <c r="A9034" s="4" t="s">
        <v>10113</v>
      </c>
      <c r="B9034" s="29">
        <v>10331</v>
      </c>
      <c r="C9034" s="46" t="s">
        <v>53048</v>
      </c>
      <c r="D9034" s="4"/>
      <c r="E9034" s="5"/>
      <c r="F9034" s="5"/>
      <c r="G9034" s="4" t="s">
        <v>10114</v>
      </c>
      <c r="H9034" s="12" t="s">
        <v>50238</v>
      </c>
      <c r="I9034" s="12" t="s">
        <v>51625</v>
      </c>
    </row>
    <row r="9035" spans="1:9" ht="45" x14ac:dyDescent="0.25">
      <c r="A9035" s="4" t="s">
        <v>10115</v>
      </c>
      <c r="B9035" s="29">
        <v>10332</v>
      </c>
      <c r="C9035" s="46" t="s">
        <v>53048</v>
      </c>
      <c r="D9035" s="4"/>
      <c r="E9035" s="5"/>
      <c r="F9035" s="5"/>
      <c r="G9035" s="4" t="s">
        <v>10116</v>
      </c>
      <c r="H9035" s="12" t="s">
        <v>50238</v>
      </c>
      <c r="I9035" s="12" t="s">
        <v>51625</v>
      </c>
    </row>
    <row r="9036" spans="1:9" ht="30" x14ac:dyDescent="0.25">
      <c r="A9036" s="4" t="s">
        <v>10117</v>
      </c>
      <c r="B9036" s="29">
        <v>10333</v>
      </c>
      <c r="C9036" s="46" t="s">
        <v>53048</v>
      </c>
      <c r="D9036" s="4"/>
      <c r="E9036" s="5"/>
      <c r="F9036" s="5"/>
      <c r="G9036" s="4" t="s">
        <v>10118</v>
      </c>
      <c r="H9036" s="12" t="s">
        <v>50238</v>
      </c>
      <c r="I9036" s="12" t="s">
        <v>51625</v>
      </c>
    </row>
    <row r="9037" spans="1:9" ht="60" x14ac:dyDescent="0.25">
      <c r="A9037" s="4" t="s">
        <v>10119</v>
      </c>
      <c r="B9037" s="29">
        <v>10334</v>
      </c>
      <c r="C9037" s="46" t="s">
        <v>53048</v>
      </c>
      <c r="D9037" s="4"/>
      <c r="E9037" s="5"/>
      <c r="F9037" s="5"/>
      <c r="G9037" s="4" t="s">
        <v>10120</v>
      </c>
      <c r="H9037" s="12" t="s">
        <v>50238</v>
      </c>
      <c r="I9037" s="12" t="s">
        <v>51625</v>
      </c>
    </row>
    <row r="9038" spans="1:9" x14ac:dyDescent="0.25">
      <c r="A9038" s="4" t="s">
        <v>10121</v>
      </c>
      <c r="B9038" s="29">
        <v>10335</v>
      </c>
      <c r="C9038" s="46" t="s">
        <v>53048</v>
      </c>
      <c r="D9038" s="4"/>
      <c r="E9038" s="5"/>
      <c r="F9038" s="5"/>
      <c r="G9038" s="4" t="s">
        <v>6591</v>
      </c>
      <c r="H9038" s="12" t="s">
        <v>50238</v>
      </c>
      <c r="I9038" s="12" t="s">
        <v>51625</v>
      </c>
    </row>
    <row r="9039" spans="1:9" x14ac:dyDescent="0.25">
      <c r="A9039" s="4" t="s">
        <v>10122</v>
      </c>
      <c r="B9039" s="29">
        <v>10336</v>
      </c>
      <c r="C9039" s="46" t="s">
        <v>53048</v>
      </c>
      <c r="D9039" s="4"/>
      <c r="E9039" s="5"/>
      <c r="F9039" s="5"/>
      <c r="G9039" s="4" t="s">
        <v>6591</v>
      </c>
      <c r="H9039" s="12" t="s">
        <v>50238</v>
      </c>
      <c r="I9039" s="12" t="s">
        <v>51625</v>
      </c>
    </row>
    <row r="9040" spans="1:9" x14ac:dyDescent="0.25">
      <c r="A9040" s="4" t="s">
        <v>10123</v>
      </c>
      <c r="B9040" s="29">
        <v>10337</v>
      </c>
      <c r="C9040" s="46" t="s">
        <v>53048</v>
      </c>
      <c r="D9040" s="4"/>
      <c r="E9040" s="5"/>
      <c r="F9040" s="5"/>
      <c r="G9040" s="4" t="s">
        <v>10124</v>
      </c>
      <c r="H9040" s="12" t="s">
        <v>50238</v>
      </c>
      <c r="I9040" s="12" t="s">
        <v>51625</v>
      </c>
    </row>
    <row r="9041" spans="1:9" x14ac:dyDescent="0.25">
      <c r="A9041" s="4" t="s">
        <v>10125</v>
      </c>
      <c r="B9041" s="29">
        <v>10338</v>
      </c>
      <c r="C9041" s="46" t="s">
        <v>53048</v>
      </c>
      <c r="D9041" s="4"/>
      <c r="E9041" s="5"/>
      <c r="F9041" s="5"/>
      <c r="G9041" s="4" t="s">
        <v>10126</v>
      </c>
      <c r="H9041" s="12" t="s">
        <v>50238</v>
      </c>
      <c r="I9041" s="12" t="s">
        <v>51625</v>
      </c>
    </row>
    <row r="9042" spans="1:9" ht="45" x14ac:dyDescent="0.25">
      <c r="A9042" s="4" t="s">
        <v>10127</v>
      </c>
      <c r="B9042" s="29">
        <v>10339</v>
      </c>
      <c r="C9042" s="46" t="s">
        <v>53048</v>
      </c>
      <c r="D9042" s="4"/>
      <c r="E9042" s="5"/>
      <c r="F9042" s="5"/>
      <c r="G9042" s="4" t="s">
        <v>10128</v>
      </c>
      <c r="H9042" s="12" t="s">
        <v>50238</v>
      </c>
      <c r="I9042" s="12" t="s">
        <v>51625</v>
      </c>
    </row>
    <row r="9043" spans="1:9" x14ac:dyDescent="0.25">
      <c r="A9043" s="4" t="s">
        <v>10129</v>
      </c>
      <c r="B9043" s="29">
        <v>10340</v>
      </c>
      <c r="C9043" s="46" t="s">
        <v>53048</v>
      </c>
      <c r="D9043" s="4"/>
      <c r="E9043" s="5"/>
      <c r="F9043" s="5"/>
      <c r="G9043" s="4"/>
      <c r="H9043" s="12" t="s">
        <v>50238</v>
      </c>
      <c r="I9043" s="12" t="s">
        <v>51625</v>
      </c>
    </row>
    <row r="9044" spans="1:9" x14ac:dyDescent="0.25">
      <c r="A9044" s="4" t="s">
        <v>10130</v>
      </c>
      <c r="B9044" s="29">
        <v>10341</v>
      </c>
      <c r="C9044" s="46" t="s">
        <v>53048</v>
      </c>
      <c r="D9044" s="4"/>
      <c r="E9044" s="5"/>
      <c r="F9044" s="5"/>
      <c r="G9044" s="4"/>
      <c r="H9044" s="12" t="s">
        <v>50238</v>
      </c>
      <c r="I9044" s="12" t="s">
        <v>51625</v>
      </c>
    </row>
    <row r="9045" spans="1:9" x14ac:dyDescent="0.25">
      <c r="A9045" s="4" t="s">
        <v>10131</v>
      </c>
      <c r="B9045" s="29">
        <v>10342</v>
      </c>
      <c r="C9045" s="46" t="s">
        <v>53048</v>
      </c>
      <c r="D9045" s="4"/>
      <c r="E9045" s="5"/>
      <c r="F9045" s="5"/>
      <c r="G9045" s="4"/>
      <c r="H9045" s="12" t="s">
        <v>50238</v>
      </c>
      <c r="I9045" s="12" t="s">
        <v>51625</v>
      </c>
    </row>
    <row r="9046" spans="1:9" x14ac:dyDescent="0.25">
      <c r="A9046" s="4" t="s">
        <v>10132</v>
      </c>
      <c r="B9046" s="29">
        <v>10343</v>
      </c>
      <c r="C9046" s="46" t="s">
        <v>53048</v>
      </c>
      <c r="D9046" s="4"/>
      <c r="E9046" s="5"/>
      <c r="F9046" s="5"/>
      <c r="G9046" s="4"/>
      <c r="H9046" s="12" t="s">
        <v>50238</v>
      </c>
      <c r="I9046" s="12" t="s">
        <v>51625</v>
      </c>
    </row>
    <row r="9047" spans="1:9" x14ac:dyDescent="0.25">
      <c r="A9047" s="4" t="s">
        <v>10133</v>
      </c>
      <c r="B9047" s="29">
        <v>10344</v>
      </c>
      <c r="C9047" s="46" t="s">
        <v>53048</v>
      </c>
      <c r="D9047" s="4"/>
      <c r="E9047" s="5"/>
      <c r="F9047" s="5"/>
      <c r="G9047" s="4"/>
      <c r="H9047" s="12" t="s">
        <v>50238</v>
      </c>
      <c r="I9047" s="12" t="s">
        <v>51625</v>
      </c>
    </row>
    <row r="9048" spans="1:9" x14ac:dyDescent="0.25">
      <c r="A9048" s="4" t="s">
        <v>10134</v>
      </c>
      <c r="B9048" s="29">
        <v>10345</v>
      </c>
      <c r="C9048" s="46" t="s">
        <v>53048</v>
      </c>
      <c r="D9048" s="4"/>
      <c r="E9048" s="5"/>
      <c r="F9048" s="5"/>
      <c r="G9048" s="4"/>
      <c r="H9048" s="12" t="s">
        <v>50238</v>
      </c>
      <c r="I9048" s="12" t="s">
        <v>51625</v>
      </c>
    </row>
    <row r="9049" spans="1:9" x14ac:dyDescent="0.25">
      <c r="A9049" s="4" t="s">
        <v>10135</v>
      </c>
      <c r="B9049" s="29">
        <v>10346</v>
      </c>
      <c r="C9049" s="46" t="s">
        <v>53048</v>
      </c>
      <c r="D9049" s="4"/>
      <c r="E9049" s="5"/>
      <c r="F9049" s="5"/>
      <c r="G9049" s="4"/>
      <c r="H9049" s="12" t="s">
        <v>50238</v>
      </c>
      <c r="I9049" s="12" t="s">
        <v>51625</v>
      </c>
    </row>
    <row r="9050" spans="1:9" x14ac:dyDescent="0.25">
      <c r="A9050" s="4" t="s">
        <v>10136</v>
      </c>
      <c r="B9050" s="29">
        <v>10347</v>
      </c>
      <c r="C9050" s="46" t="s">
        <v>53048</v>
      </c>
      <c r="D9050" s="4"/>
      <c r="E9050" s="5"/>
      <c r="F9050" s="5"/>
      <c r="G9050" s="4" t="s">
        <v>10137</v>
      </c>
      <c r="H9050" s="12" t="s">
        <v>50238</v>
      </c>
      <c r="I9050" s="12" t="s">
        <v>51625</v>
      </c>
    </row>
    <row r="9051" spans="1:9" x14ac:dyDescent="0.25">
      <c r="A9051" s="4" t="s">
        <v>10138</v>
      </c>
      <c r="B9051" s="29">
        <v>10348</v>
      </c>
      <c r="C9051" s="46" t="s">
        <v>53048</v>
      </c>
      <c r="D9051" s="4"/>
      <c r="E9051" s="5"/>
      <c r="F9051" s="5"/>
      <c r="G9051" s="4" t="s">
        <v>10137</v>
      </c>
      <c r="H9051" s="12" t="s">
        <v>50238</v>
      </c>
      <c r="I9051" s="12" t="s">
        <v>51625</v>
      </c>
    </row>
    <row r="9052" spans="1:9" x14ac:dyDescent="0.25">
      <c r="A9052" s="4" t="s">
        <v>10139</v>
      </c>
      <c r="B9052" s="29">
        <v>10349</v>
      </c>
      <c r="C9052" s="46" t="s">
        <v>53048</v>
      </c>
      <c r="D9052" s="4"/>
      <c r="E9052" s="5"/>
      <c r="F9052" s="5"/>
      <c r="G9052" s="4" t="s">
        <v>10137</v>
      </c>
      <c r="H9052" s="12" t="s">
        <v>50238</v>
      </c>
      <c r="I9052" s="12" t="s">
        <v>51625</v>
      </c>
    </row>
    <row r="9053" spans="1:9" x14ac:dyDescent="0.25">
      <c r="A9053" s="4" t="s">
        <v>10140</v>
      </c>
      <c r="B9053" s="29">
        <v>10350</v>
      </c>
      <c r="C9053" s="46" t="s">
        <v>53048</v>
      </c>
      <c r="D9053" s="4"/>
      <c r="E9053" s="5"/>
      <c r="F9053" s="5"/>
      <c r="G9053" s="4" t="s">
        <v>6591</v>
      </c>
      <c r="H9053" s="12" t="s">
        <v>50238</v>
      </c>
      <c r="I9053" s="12" t="s">
        <v>51625</v>
      </c>
    </row>
    <row r="9054" spans="1:9" x14ac:dyDescent="0.25">
      <c r="A9054" s="4" t="s">
        <v>10141</v>
      </c>
      <c r="B9054" s="29">
        <v>10351</v>
      </c>
      <c r="C9054" s="46" t="s">
        <v>53048</v>
      </c>
      <c r="D9054" s="4"/>
      <c r="E9054" s="5"/>
      <c r="F9054" s="5"/>
      <c r="G9054" s="4" t="s">
        <v>613</v>
      </c>
      <c r="H9054" s="12" t="s">
        <v>50238</v>
      </c>
      <c r="I9054" s="12" t="s">
        <v>51625</v>
      </c>
    </row>
    <row r="9055" spans="1:9" x14ac:dyDescent="0.25">
      <c r="A9055" s="4" t="s">
        <v>10142</v>
      </c>
      <c r="B9055" s="29">
        <v>10352</v>
      </c>
      <c r="C9055" s="46" t="s">
        <v>53048</v>
      </c>
      <c r="D9055" s="4"/>
      <c r="E9055" s="5"/>
      <c r="F9055" s="5"/>
      <c r="G9055" s="4" t="s">
        <v>10137</v>
      </c>
      <c r="H9055" s="12" t="s">
        <v>50238</v>
      </c>
      <c r="I9055" s="12" t="s">
        <v>51625</v>
      </c>
    </row>
    <row r="9056" spans="1:9" x14ac:dyDescent="0.25">
      <c r="A9056" s="4" t="s">
        <v>10143</v>
      </c>
      <c r="B9056" s="29">
        <v>10353</v>
      </c>
      <c r="C9056" s="46" t="s">
        <v>53048</v>
      </c>
      <c r="D9056" s="4"/>
      <c r="E9056" s="5"/>
      <c r="F9056" s="5"/>
      <c r="G9056" s="4" t="s">
        <v>10101</v>
      </c>
      <c r="H9056" s="12" t="s">
        <v>50238</v>
      </c>
      <c r="I9056" s="12" t="s">
        <v>51625</v>
      </c>
    </row>
    <row r="9057" spans="1:9" ht="30" x14ac:dyDescent="0.25">
      <c r="A9057" s="4" t="s">
        <v>10144</v>
      </c>
      <c r="B9057" s="29">
        <v>10354</v>
      </c>
      <c r="C9057" s="46" t="s">
        <v>53048</v>
      </c>
      <c r="D9057" s="4"/>
      <c r="E9057" s="5"/>
      <c r="F9057" s="5"/>
      <c r="G9057" s="4" t="s">
        <v>10145</v>
      </c>
      <c r="H9057" s="12" t="s">
        <v>50238</v>
      </c>
      <c r="I9057" s="12" t="s">
        <v>51625</v>
      </c>
    </row>
    <row r="9058" spans="1:9" x14ac:dyDescent="0.25">
      <c r="A9058" s="4" t="s">
        <v>10146</v>
      </c>
      <c r="B9058" s="29">
        <v>10355</v>
      </c>
      <c r="C9058" s="46" t="s">
        <v>53048</v>
      </c>
      <c r="D9058" s="4"/>
      <c r="E9058" s="5"/>
      <c r="F9058" s="5"/>
      <c r="G9058" s="4" t="s">
        <v>10083</v>
      </c>
      <c r="H9058" s="12" t="s">
        <v>50238</v>
      </c>
      <c r="I9058" s="12" t="s">
        <v>51625</v>
      </c>
    </row>
    <row r="9059" spans="1:9" x14ac:dyDescent="0.25">
      <c r="A9059" s="4" t="s">
        <v>10147</v>
      </c>
      <c r="B9059" s="29">
        <v>10356</v>
      </c>
      <c r="C9059" s="46" t="s">
        <v>53048</v>
      </c>
      <c r="D9059" s="4"/>
      <c r="E9059" s="5"/>
      <c r="F9059" s="5"/>
      <c r="G9059" s="4" t="s">
        <v>10148</v>
      </c>
      <c r="H9059" s="12" t="s">
        <v>50238</v>
      </c>
      <c r="I9059" s="12" t="s">
        <v>51625</v>
      </c>
    </row>
    <row r="9060" spans="1:9" ht="30" x14ac:dyDescent="0.25">
      <c r="A9060" s="4" t="s">
        <v>10149</v>
      </c>
      <c r="B9060" s="29">
        <v>10357</v>
      </c>
      <c r="C9060" s="46" t="s">
        <v>53048</v>
      </c>
      <c r="D9060" s="4"/>
      <c r="E9060" s="5"/>
      <c r="F9060" s="5"/>
      <c r="G9060" s="4" t="s">
        <v>10150</v>
      </c>
      <c r="H9060" s="12" t="s">
        <v>50238</v>
      </c>
      <c r="I9060" s="12" t="s">
        <v>51625</v>
      </c>
    </row>
    <row r="9061" spans="1:9" ht="30" x14ac:dyDescent="0.25">
      <c r="A9061" s="4" t="s">
        <v>10151</v>
      </c>
      <c r="B9061" s="29">
        <v>10358</v>
      </c>
      <c r="C9061" s="46" t="s">
        <v>53048</v>
      </c>
      <c r="D9061" s="4"/>
      <c r="E9061" s="5"/>
      <c r="F9061" s="5"/>
      <c r="G9061" s="4" t="s">
        <v>10150</v>
      </c>
      <c r="H9061" s="12" t="s">
        <v>50238</v>
      </c>
      <c r="I9061" s="12" t="s">
        <v>51625</v>
      </c>
    </row>
    <row r="9062" spans="1:9" ht="30" x14ac:dyDescent="0.25">
      <c r="A9062" s="4" t="s">
        <v>10152</v>
      </c>
      <c r="B9062" s="29">
        <v>10359</v>
      </c>
      <c r="C9062" s="46" t="s">
        <v>53048</v>
      </c>
      <c r="D9062" s="4"/>
      <c r="E9062" s="5"/>
      <c r="F9062" s="5"/>
      <c r="G9062" s="4" t="s">
        <v>10153</v>
      </c>
      <c r="H9062" s="12" t="s">
        <v>50238</v>
      </c>
      <c r="I9062" s="12" t="s">
        <v>51625</v>
      </c>
    </row>
    <row r="9063" spans="1:9" ht="45" x14ac:dyDescent="0.25">
      <c r="A9063" s="4" t="s">
        <v>10154</v>
      </c>
      <c r="B9063" s="29">
        <v>10360</v>
      </c>
      <c r="C9063" s="46" t="s">
        <v>53048</v>
      </c>
      <c r="D9063" s="4"/>
      <c r="E9063" s="5"/>
      <c r="F9063" s="5"/>
      <c r="G9063" s="4" t="s">
        <v>10155</v>
      </c>
      <c r="H9063" s="12" t="s">
        <v>50238</v>
      </c>
      <c r="I9063" s="12" t="s">
        <v>51625</v>
      </c>
    </row>
    <row r="9064" spans="1:9" ht="30" x14ac:dyDescent="0.25">
      <c r="A9064" s="4" t="s">
        <v>10156</v>
      </c>
      <c r="B9064" s="29">
        <v>10361</v>
      </c>
      <c r="C9064" s="46" t="s">
        <v>53048</v>
      </c>
      <c r="D9064" s="4"/>
      <c r="E9064" s="5"/>
      <c r="F9064" s="5"/>
      <c r="G9064" s="4" t="s">
        <v>10157</v>
      </c>
      <c r="H9064" s="12" t="s">
        <v>50238</v>
      </c>
      <c r="I9064" s="12" t="s">
        <v>51625</v>
      </c>
    </row>
    <row r="9065" spans="1:9" x14ac:dyDescent="0.25">
      <c r="A9065" s="4" t="s">
        <v>10158</v>
      </c>
      <c r="B9065" s="29">
        <v>10362</v>
      </c>
      <c r="C9065" s="46" t="s">
        <v>53048</v>
      </c>
      <c r="D9065" s="4"/>
      <c r="E9065" s="5"/>
      <c r="F9065" s="5"/>
      <c r="G9065" s="4"/>
      <c r="H9065" s="12" t="s">
        <v>50238</v>
      </c>
      <c r="I9065" s="12" t="s">
        <v>51625</v>
      </c>
    </row>
    <row r="9066" spans="1:9" x14ac:dyDescent="0.25">
      <c r="A9066" s="4" t="s">
        <v>10159</v>
      </c>
      <c r="B9066" s="29">
        <v>10363</v>
      </c>
      <c r="C9066" s="46" t="s">
        <v>53048</v>
      </c>
      <c r="D9066" s="4"/>
      <c r="E9066" s="5"/>
      <c r="F9066" s="5"/>
      <c r="G9066" s="4"/>
      <c r="H9066" s="12" t="s">
        <v>50238</v>
      </c>
      <c r="I9066" s="12" t="s">
        <v>51625</v>
      </c>
    </row>
    <row r="9067" spans="1:9" x14ac:dyDescent="0.25">
      <c r="A9067" s="4" t="s">
        <v>10160</v>
      </c>
      <c r="B9067" s="29">
        <v>10364</v>
      </c>
      <c r="C9067" s="46" t="s">
        <v>53048</v>
      </c>
      <c r="D9067" s="4"/>
      <c r="E9067" s="5"/>
      <c r="F9067" s="5"/>
      <c r="G9067" s="4" t="s">
        <v>10094</v>
      </c>
      <c r="H9067" s="12" t="s">
        <v>50238</v>
      </c>
      <c r="I9067" s="12" t="s">
        <v>51625</v>
      </c>
    </row>
    <row r="9068" spans="1:9" x14ac:dyDescent="0.25">
      <c r="A9068" s="4" t="s">
        <v>10161</v>
      </c>
      <c r="B9068" s="29">
        <v>10365</v>
      </c>
      <c r="C9068" s="46" t="s">
        <v>53048</v>
      </c>
      <c r="D9068" s="4"/>
      <c r="E9068" s="5"/>
      <c r="F9068" s="5"/>
      <c r="G9068" s="4" t="s">
        <v>10101</v>
      </c>
      <c r="H9068" s="12" t="s">
        <v>50238</v>
      </c>
      <c r="I9068" s="12" t="s">
        <v>51625</v>
      </c>
    </row>
    <row r="9069" spans="1:9" ht="75" x14ac:dyDescent="0.25">
      <c r="A9069" s="4" t="s">
        <v>10162</v>
      </c>
      <c r="B9069" s="29">
        <v>10366</v>
      </c>
      <c r="C9069" s="46" t="s">
        <v>53048</v>
      </c>
      <c r="D9069" s="4"/>
      <c r="E9069" s="5"/>
      <c r="F9069" s="5"/>
      <c r="G9069" s="4" t="s">
        <v>10163</v>
      </c>
      <c r="H9069" s="12" t="s">
        <v>50238</v>
      </c>
      <c r="I9069" s="12" t="s">
        <v>51625</v>
      </c>
    </row>
    <row r="9070" spans="1:9" x14ac:dyDescent="0.25">
      <c r="A9070" s="4" t="s">
        <v>10164</v>
      </c>
      <c r="B9070" s="29">
        <v>10367</v>
      </c>
      <c r="C9070" s="46" t="s">
        <v>53048</v>
      </c>
      <c r="D9070" s="4"/>
      <c r="E9070" s="5"/>
      <c r="F9070" s="5"/>
      <c r="G9070" s="4" t="s">
        <v>10165</v>
      </c>
      <c r="H9070" s="12" t="s">
        <v>50238</v>
      </c>
      <c r="I9070" s="12" t="s">
        <v>51625</v>
      </c>
    </row>
    <row r="9071" spans="1:9" x14ac:dyDescent="0.25">
      <c r="A9071" s="4" t="s">
        <v>10166</v>
      </c>
      <c r="B9071" s="29">
        <v>10368</v>
      </c>
      <c r="C9071" s="46" t="s">
        <v>53048</v>
      </c>
      <c r="D9071" s="4"/>
      <c r="E9071" s="5"/>
      <c r="F9071" s="5"/>
      <c r="G9071" s="4"/>
      <c r="H9071" s="12" t="s">
        <v>50238</v>
      </c>
      <c r="I9071" s="12" t="s">
        <v>51625</v>
      </c>
    </row>
    <row r="9072" spans="1:9" x14ac:dyDescent="0.25">
      <c r="A9072" s="4" t="s">
        <v>10167</v>
      </c>
      <c r="B9072" s="29">
        <v>10369</v>
      </c>
      <c r="C9072" s="46" t="s">
        <v>53048</v>
      </c>
      <c r="D9072" s="4"/>
      <c r="E9072" s="5"/>
      <c r="F9072" s="5"/>
      <c r="G9072" s="4"/>
      <c r="H9072" s="12" t="s">
        <v>50238</v>
      </c>
      <c r="I9072" s="12" t="s">
        <v>51625</v>
      </c>
    </row>
    <row r="9073" spans="1:9" x14ac:dyDescent="0.25">
      <c r="A9073" s="4" t="s">
        <v>10168</v>
      </c>
      <c r="B9073" s="29">
        <v>10370</v>
      </c>
      <c r="C9073" s="46" t="s">
        <v>53048</v>
      </c>
      <c r="D9073" s="4"/>
      <c r="E9073" s="5"/>
      <c r="F9073" s="5"/>
      <c r="G9073" s="4"/>
      <c r="H9073" s="12" t="s">
        <v>50238</v>
      </c>
      <c r="I9073" s="12" t="s">
        <v>51625</v>
      </c>
    </row>
    <row r="9074" spans="1:9" x14ac:dyDescent="0.25">
      <c r="A9074" s="4" t="s">
        <v>10169</v>
      </c>
      <c r="B9074" s="29">
        <v>10371</v>
      </c>
      <c r="C9074" s="46" t="s">
        <v>53048</v>
      </c>
      <c r="D9074" s="4"/>
      <c r="E9074" s="5"/>
      <c r="F9074" s="5"/>
      <c r="G9074" s="4"/>
      <c r="H9074" s="12" t="s">
        <v>50238</v>
      </c>
      <c r="I9074" s="12" t="s">
        <v>51625</v>
      </c>
    </row>
    <row r="9075" spans="1:9" x14ac:dyDescent="0.25">
      <c r="A9075" s="4" t="s">
        <v>10170</v>
      </c>
      <c r="B9075" s="29">
        <v>10372</v>
      </c>
      <c r="C9075" s="46" t="s">
        <v>53048</v>
      </c>
      <c r="D9075" s="4"/>
      <c r="E9075" s="5"/>
      <c r="F9075" s="5"/>
      <c r="G9075" s="4" t="s">
        <v>10094</v>
      </c>
      <c r="H9075" s="12" t="s">
        <v>50238</v>
      </c>
      <c r="I9075" s="12" t="s">
        <v>51625</v>
      </c>
    </row>
    <row r="9076" spans="1:9" x14ac:dyDescent="0.25">
      <c r="A9076" s="4" t="s">
        <v>10171</v>
      </c>
      <c r="B9076" s="29">
        <v>10373</v>
      </c>
      <c r="C9076" s="46" t="s">
        <v>53048</v>
      </c>
      <c r="D9076" s="4"/>
      <c r="E9076" s="5"/>
      <c r="F9076" s="5"/>
      <c r="G9076" s="4" t="s">
        <v>10137</v>
      </c>
      <c r="H9076" s="12" t="s">
        <v>50238</v>
      </c>
      <c r="I9076" s="12" t="s">
        <v>51625</v>
      </c>
    </row>
    <row r="9077" spans="1:9" x14ac:dyDescent="0.25">
      <c r="A9077" s="4" t="s">
        <v>10172</v>
      </c>
      <c r="B9077" s="29">
        <v>10374</v>
      </c>
      <c r="C9077" s="46" t="s">
        <v>53048</v>
      </c>
      <c r="D9077" s="4"/>
      <c r="E9077" s="5"/>
      <c r="F9077" s="5"/>
      <c r="G9077" s="4" t="s">
        <v>10094</v>
      </c>
      <c r="H9077" s="12" t="s">
        <v>50238</v>
      </c>
      <c r="I9077" s="12" t="s">
        <v>51625</v>
      </c>
    </row>
    <row r="9078" spans="1:9" x14ac:dyDescent="0.25">
      <c r="A9078" s="4" t="s">
        <v>10173</v>
      </c>
      <c r="B9078" s="29">
        <v>10375</v>
      </c>
      <c r="C9078" s="46" t="s">
        <v>53048</v>
      </c>
      <c r="D9078" s="4"/>
      <c r="E9078" s="5"/>
      <c r="F9078" s="5"/>
      <c r="G9078" s="4" t="s">
        <v>10071</v>
      </c>
      <c r="H9078" s="12" t="s">
        <v>50238</v>
      </c>
      <c r="I9078" s="12" t="s">
        <v>51625</v>
      </c>
    </row>
    <row r="9079" spans="1:9" x14ac:dyDescent="0.25">
      <c r="A9079" s="4" t="s">
        <v>10174</v>
      </c>
      <c r="B9079" s="29">
        <v>10376</v>
      </c>
      <c r="C9079" s="46" t="s">
        <v>53048</v>
      </c>
      <c r="D9079" s="4"/>
      <c r="E9079" s="5"/>
      <c r="F9079" s="5"/>
      <c r="G9079" s="4" t="s">
        <v>10175</v>
      </c>
      <c r="H9079" s="12" t="s">
        <v>50238</v>
      </c>
      <c r="I9079" s="12" t="s">
        <v>51625</v>
      </c>
    </row>
    <row r="9080" spans="1:9" x14ac:dyDescent="0.25">
      <c r="A9080" s="4" t="s">
        <v>10176</v>
      </c>
      <c r="B9080" s="29">
        <v>10377</v>
      </c>
      <c r="C9080" s="46" t="s">
        <v>53048</v>
      </c>
      <c r="D9080" s="4"/>
      <c r="E9080" s="5"/>
      <c r="F9080" s="5"/>
      <c r="G9080" s="4" t="s">
        <v>10177</v>
      </c>
      <c r="H9080" s="12" t="s">
        <v>50238</v>
      </c>
      <c r="I9080" s="12" t="s">
        <v>51625</v>
      </c>
    </row>
    <row r="9081" spans="1:9" x14ac:dyDescent="0.25">
      <c r="A9081" s="4" t="s">
        <v>10178</v>
      </c>
      <c r="B9081" s="29">
        <v>10378</v>
      </c>
      <c r="C9081" s="46" t="s">
        <v>53048</v>
      </c>
      <c r="D9081" s="4"/>
      <c r="E9081" s="5"/>
      <c r="F9081" s="5"/>
      <c r="G9081" s="4" t="s">
        <v>10177</v>
      </c>
      <c r="H9081" s="12" t="s">
        <v>50238</v>
      </c>
      <c r="I9081" s="12" t="s">
        <v>51625</v>
      </c>
    </row>
    <row r="9082" spans="1:9" x14ac:dyDescent="0.25">
      <c r="A9082" s="4" t="s">
        <v>10179</v>
      </c>
      <c r="B9082" s="29">
        <v>10379</v>
      </c>
      <c r="C9082" s="46" t="s">
        <v>53048</v>
      </c>
      <c r="D9082" s="4"/>
      <c r="E9082" s="5"/>
      <c r="F9082" s="5"/>
      <c r="G9082" s="4" t="s">
        <v>10137</v>
      </c>
      <c r="H9082" s="12" t="s">
        <v>50238</v>
      </c>
      <c r="I9082" s="12" t="s">
        <v>51625</v>
      </c>
    </row>
    <row r="9083" spans="1:9" x14ac:dyDescent="0.25">
      <c r="A9083" s="4" t="s">
        <v>10180</v>
      </c>
      <c r="B9083" s="29">
        <v>10380</v>
      </c>
      <c r="C9083" s="46" t="s">
        <v>53048</v>
      </c>
      <c r="D9083" s="4"/>
      <c r="E9083" s="5"/>
      <c r="F9083" s="5"/>
      <c r="G9083" s="4" t="s">
        <v>10094</v>
      </c>
      <c r="H9083" s="12" t="s">
        <v>50238</v>
      </c>
      <c r="I9083" s="12" t="s">
        <v>51625</v>
      </c>
    </row>
    <row r="9084" spans="1:9" ht="30" x14ac:dyDescent="0.25">
      <c r="A9084" s="4" t="s">
        <v>10181</v>
      </c>
      <c r="B9084" s="29">
        <v>10381</v>
      </c>
      <c r="C9084" s="46" t="s">
        <v>53048</v>
      </c>
      <c r="D9084" s="4"/>
      <c r="E9084" s="5"/>
      <c r="F9084" s="5"/>
      <c r="G9084" s="4" t="s">
        <v>10182</v>
      </c>
      <c r="H9084" s="12" t="s">
        <v>50238</v>
      </c>
      <c r="I9084" s="12" t="s">
        <v>51625</v>
      </c>
    </row>
    <row r="9085" spans="1:9" ht="30" x14ac:dyDescent="0.25">
      <c r="A9085" s="4" t="s">
        <v>10183</v>
      </c>
      <c r="B9085" s="29">
        <v>10382</v>
      </c>
      <c r="C9085" s="46" t="s">
        <v>53048</v>
      </c>
      <c r="D9085" s="4"/>
      <c r="E9085" s="5"/>
      <c r="F9085" s="5"/>
      <c r="G9085" s="4" t="s">
        <v>10184</v>
      </c>
      <c r="H9085" s="12" t="s">
        <v>50238</v>
      </c>
      <c r="I9085" s="12" t="s">
        <v>51625</v>
      </c>
    </row>
    <row r="9086" spans="1:9" x14ac:dyDescent="0.25">
      <c r="A9086" s="4" t="s">
        <v>10185</v>
      </c>
      <c r="B9086" s="29">
        <v>10383</v>
      </c>
      <c r="C9086" s="46" t="s">
        <v>53048</v>
      </c>
      <c r="D9086" s="4"/>
      <c r="E9086" s="5"/>
      <c r="F9086" s="5"/>
      <c r="G9086" s="4" t="s">
        <v>10186</v>
      </c>
      <c r="H9086" s="12" t="s">
        <v>50238</v>
      </c>
      <c r="I9086" s="12" t="s">
        <v>51625</v>
      </c>
    </row>
    <row r="9087" spans="1:9" ht="30" x14ac:dyDescent="0.25">
      <c r="A9087" s="4" t="s">
        <v>10187</v>
      </c>
      <c r="B9087" s="29">
        <v>10384</v>
      </c>
      <c r="C9087" s="46" t="s">
        <v>53048</v>
      </c>
      <c r="D9087" s="4"/>
      <c r="E9087" s="5"/>
      <c r="F9087" s="5"/>
      <c r="G9087" s="4" t="s">
        <v>10188</v>
      </c>
      <c r="H9087" s="12" t="s">
        <v>50238</v>
      </c>
      <c r="I9087" s="12" t="s">
        <v>51625</v>
      </c>
    </row>
    <row r="9088" spans="1:9" x14ac:dyDescent="0.25">
      <c r="A9088" s="4" t="s">
        <v>10189</v>
      </c>
      <c r="B9088" s="29">
        <v>10385</v>
      </c>
      <c r="C9088" s="46" t="s">
        <v>53048</v>
      </c>
      <c r="D9088" s="4"/>
      <c r="E9088" s="5"/>
      <c r="F9088" s="5"/>
      <c r="G9088" s="4" t="s">
        <v>10094</v>
      </c>
      <c r="H9088" s="12" t="s">
        <v>50238</v>
      </c>
      <c r="I9088" s="12" t="s">
        <v>51625</v>
      </c>
    </row>
    <row r="9089" spans="1:9" x14ac:dyDescent="0.25">
      <c r="A9089" s="4" t="s">
        <v>10190</v>
      </c>
      <c r="B9089" s="29">
        <v>10386</v>
      </c>
      <c r="C9089" s="46" t="s">
        <v>53048</v>
      </c>
      <c r="D9089" s="4"/>
      <c r="E9089" s="5"/>
      <c r="F9089" s="5"/>
      <c r="G9089" s="4" t="s">
        <v>10177</v>
      </c>
      <c r="H9089" s="12" t="s">
        <v>50238</v>
      </c>
      <c r="I9089" s="12" t="s">
        <v>51625</v>
      </c>
    </row>
    <row r="9090" spans="1:9" ht="30" x14ac:dyDescent="0.25">
      <c r="A9090" s="4" t="s">
        <v>10191</v>
      </c>
      <c r="B9090" s="29">
        <v>10387</v>
      </c>
      <c r="C9090" s="46"/>
      <c r="D9090" s="4"/>
      <c r="E9090" s="5"/>
      <c r="F9090" s="5"/>
      <c r="G9090" s="4" t="s">
        <v>10192</v>
      </c>
      <c r="H9090" s="12"/>
      <c r="I9090" s="12"/>
    </row>
    <row r="9091" spans="1:9" ht="30" x14ac:dyDescent="0.25">
      <c r="A9091" s="4" t="s">
        <v>268</v>
      </c>
      <c r="B9091" s="29">
        <v>10388</v>
      </c>
      <c r="C9091" s="46" t="s">
        <v>53047</v>
      </c>
      <c r="D9091" s="4" t="s">
        <v>50239</v>
      </c>
      <c r="E9091" s="5"/>
      <c r="F9091" s="5"/>
      <c r="G9091" s="4" t="s">
        <v>2577</v>
      </c>
      <c r="H9091" s="12"/>
      <c r="I9091" s="12"/>
    </row>
    <row r="9092" spans="1:9" x14ac:dyDescent="0.25">
      <c r="A9092" s="4" t="s">
        <v>10193</v>
      </c>
      <c r="B9092" s="29">
        <v>10389</v>
      </c>
      <c r="C9092" s="46" t="s">
        <v>53047</v>
      </c>
      <c r="D9092" s="4" t="s">
        <v>50239</v>
      </c>
      <c r="E9092" s="5"/>
      <c r="F9092" s="5"/>
      <c r="G9092" s="4" t="s">
        <v>8634</v>
      </c>
      <c r="H9092" s="12"/>
      <c r="I9092" s="12"/>
    </row>
    <row r="9093" spans="1:9" ht="30" x14ac:dyDescent="0.25">
      <c r="A9093" s="4" t="s">
        <v>10194</v>
      </c>
      <c r="B9093" s="29">
        <v>10390</v>
      </c>
      <c r="C9093" s="46" t="s">
        <v>53047</v>
      </c>
      <c r="D9093" s="4" t="s">
        <v>50239</v>
      </c>
      <c r="E9093" s="5"/>
      <c r="F9093" s="5"/>
      <c r="G9093" s="4" t="s">
        <v>10195</v>
      </c>
      <c r="H9093" s="12"/>
      <c r="I9093" s="12"/>
    </row>
    <row r="9094" spans="1:9" ht="30" x14ac:dyDescent="0.25">
      <c r="A9094" s="4" t="s">
        <v>10196</v>
      </c>
      <c r="B9094" s="29">
        <v>10391</v>
      </c>
      <c r="C9094" s="46" t="s">
        <v>53047</v>
      </c>
      <c r="D9094" s="4" t="s">
        <v>50239</v>
      </c>
      <c r="E9094" s="5"/>
      <c r="F9094" s="5"/>
      <c r="G9094" s="4" t="s">
        <v>10195</v>
      </c>
      <c r="H9094" s="12"/>
      <c r="I9094" s="12"/>
    </row>
    <row r="9095" spans="1:9" x14ac:dyDescent="0.25">
      <c r="A9095" s="4" t="s">
        <v>10197</v>
      </c>
      <c r="B9095" s="29">
        <v>10392</v>
      </c>
      <c r="C9095" s="46" t="s">
        <v>53047</v>
      </c>
      <c r="D9095" s="4" t="s">
        <v>50239</v>
      </c>
      <c r="E9095" s="5"/>
      <c r="F9095" s="5"/>
      <c r="G9095" s="4" t="s">
        <v>8634</v>
      </c>
      <c r="H9095" s="12"/>
      <c r="I9095" s="12"/>
    </row>
    <row r="9096" spans="1:9" ht="30" x14ac:dyDescent="0.25">
      <c r="A9096" s="4" t="s">
        <v>10198</v>
      </c>
      <c r="B9096" s="29">
        <v>10393</v>
      </c>
      <c r="C9096" s="46" t="s">
        <v>53047</v>
      </c>
      <c r="D9096" s="4" t="s">
        <v>50239</v>
      </c>
      <c r="E9096" s="5"/>
      <c r="F9096" s="5"/>
      <c r="G9096" s="4" t="s">
        <v>10199</v>
      </c>
      <c r="H9096" s="12"/>
      <c r="I9096" s="12"/>
    </row>
    <row r="9097" spans="1:9" x14ac:dyDescent="0.25">
      <c r="A9097" s="4" t="s">
        <v>10200</v>
      </c>
      <c r="B9097" s="29">
        <v>10394</v>
      </c>
      <c r="C9097" s="46" t="s">
        <v>53047</v>
      </c>
      <c r="D9097" s="4" t="s">
        <v>50239</v>
      </c>
      <c r="E9097" s="5"/>
      <c r="F9097" s="5"/>
      <c r="G9097" s="4" t="s">
        <v>613</v>
      </c>
      <c r="H9097" s="12"/>
      <c r="I9097" s="12"/>
    </row>
    <row r="9098" spans="1:9" x14ac:dyDescent="0.25">
      <c r="A9098" s="4" t="s">
        <v>10201</v>
      </c>
      <c r="B9098" s="29">
        <v>10395</v>
      </c>
      <c r="C9098" s="46" t="s">
        <v>53047</v>
      </c>
      <c r="D9098" s="4" t="s">
        <v>50239</v>
      </c>
      <c r="E9098" s="5"/>
      <c r="F9098" s="5"/>
      <c r="G9098" s="4" t="s">
        <v>9179</v>
      </c>
      <c r="H9098" s="12"/>
      <c r="I9098" s="12"/>
    </row>
    <row r="9099" spans="1:9" x14ac:dyDescent="0.25">
      <c r="A9099" s="4" t="s">
        <v>10202</v>
      </c>
      <c r="B9099" s="29">
        <v>10396</v>
      </c>
      <c r="C9099" s="46" t="s">
        <v>53047</v>
      </c>
      <c r="D9099" s="4" t="s">
        <v>50239</v>
      </c>
      <c r="E9099" s="5"/>
      <c r="F9099" s="5"/>
      <c r="G9099" s="4" t="s">
        <v>8634</v>
      </c>
      <c r="H9099" s="12"/>
      <c r="I9099" s="12"/>
    </row>
    <row r="9100" spans="1:9" x14ac:dyDescent="0.25">
      <c r="A9100" s="4" t="s">
        <v>10203</v>
      </c>
      <c r="B9100" s="29">
        <v>10397</v>
      </c>
      <c r="C9100" s="46" t="s">
        <v>53047</v>
      </c>
      <c r="D9100" s="4" t="s">
        <v>50239</v>
      </c>
      <c r="E9100" s="5"/>
      <c r="F9100" s="5"/>
      <c r="G9100" s="4" t="s">
        <v>8634</v>
      </c>
      <c r="H9100" s="12"/>
      <c r="I9100" s="12"/>
    </row>
    <row r="9101" spans="1:9" ht="135" x14ac:dyDescent="0.25">
      <c r="A9101" s="4" t="s">
        <v>10204</v>
      </c>
      <c r="B9101" s="29">
        <v>10398</v>
      </c>
      <c r="C9101" s="46" t="s">
        <v>53047</v>
      </c>
      <c r="D9101" s="4" t="s">
        <v>50239</v>
      </c>
      <c r="E9101" s="5"/>
      <c r="F9101" s="5"/>
      <c r="G9101" s="4" t="s">
        <v>10205</v>
      </c>
      <c r="H9101" s="12"/>
      <c r="I9101" s="12"/>
    </row>
    <row r="9102" spans="1:9" ht="30" x14ac:dyDescent="0.25">
      <c r="A9102" s="4" t="s">
        <v>10206</v>
      </c>
      <c r="B9102" s="29">
        <v>10399</v>
      </c>
      <c r="C9102" s="46" t="s">
        <v>53047</v>
      </c>
      <c r="D9102" s="4" t="s">
        <v>50239</v>
      </c>
      <c r="E9102" s="5"/>
      <c r="F9102" s="5"/>
      <c r="G9102" s="4" t="s">
        <v>10207</v>
      </c>
      <c r="H9102" s="12"/>
      <c r="I9102" s="12"/>
    </row>
    <row r="9103" spans="1:9" ht="45" x14ac:dyDescent="0.25">
      <c r="A9103" s="4" t="s">
        <v>10208</v>
      </c>
      <c r="B9103" s="29">
        <v>10400</v>
      </c>
      <c r="C9103" s="46" t="s">
        <v>53047</v>
      </c>
      <c r="D9103" s="4" t="s">
        <v>50239</v>
      </c>
      <c r="E9103" s="5"/>
      <c r="F9103" s="5"/>
      <c r="G9103" s="4" t="s">
        <v>10209</v>
      </c>
      <c r="H9103" s="12"/>
      <c r="I9103" s="12"/>
    </row>
    <row r="9104" spans="1:9" ht="30" x14ac:dyDescent="0.25">
      <c r="A9104" s="4" t="s">
        <v>10210</v>
      </c>
      <c r="B9104" s="29">
        <v>10401</v>
      </c>
      <c r="C9104" s="46" t="s">
        <v>53047</v>
      </c>
      <c r="D9104" s="4" t="s">
        <v>50239</v>
      </c>
      <c r="E9104" s="5"/>
      <c r="F9104" s="5"/>
      <c r="G9104" s="4" t="s">
        <v>10211</v>
      </c>
      <c r="H9104" s="12"/>
      <c r="I9104" s="12"/>
    </row>
    <row r="9105" spans="1:9" x14ac:dyDescent="0.25">
      <c r="A9105" s="4" t="s">
        <v>10212</v>
      </c>
      <c r="B9105" s="29">
        <v>10402</v>
      </c>
      <c r="C9105" s="46" t="s">
        <v>53047</v>
      </c>
      <c r="D9105" s="4" t="s">
        <v>50239</v>
      </c>
      <c r="E9105" s="5"/>
      <c r="F9105" s="5"/>
      <c r="G9105" s="4" t="s">
        <v>8634</v>
      </c>
      <c r="H9105" s="12"/>
      <c r="I9105" s="12"/>
    </row>
    <row r="9106" spans="1:9" x14ac:dyDescent="0.25">
      <c r="A9106" s="4" t="s">
        <v>10213</v>
      </c>
      <c r="B9106" s="29">
        <v>10403</v>
      </c>
      <c r="C9106" s="46" t="s">
        <v>53047</v>
      </c>
      <c r="D9106" s="4" t="s">
        <v>50239</v>
      </c>
      <c r="E9106" s="5"/>
      <c r="F9106" s="5"/>
      <c r="G9106" s="4" t="s">
        <v>10214</v>
      </c>
      <c r="H9106" s="12"/>
      <c r="I9106" s="12"/>
    </row>
    <row r="9107" spans="1:9" ht="45" x14ac:dyDescent="0.25">
      <c r="A9107" s="4" t="s">
        <v>10215</v>
      </c>
      <c r="B9107" s="29">
        <v>10404</v>
      </c>
      <c r="C9107" s="46" t="s">
        <v>53047</v>
      </c>
      <c r="D9107" s="4" t="s">
        <v>50239</v>
      </c>
      <c r="E9107" s="5"/>
      <c r="F9107" s="5"/>
      <c r="G9107" s="4" t="s">
        <v>10216</v>
      </c>
      <c r="H9107" s="12"/>
      <c r="I9107" s="12"/>
    </row>
    <row r="9108" spans="1:9" x14ac:dyDescent="0.25">
      <c r="A9108" s="4" t="s">
        <v>10217</v>
      </c>
      <c r="B9108" s="29">
        <v>10405</v>
      </c>
      <c r="C9108" s="46" t="s">
        <v>53047</v>
      </c>
      <c r="D9108" s="4" t="s">
        <v>50239</v>
      </c>
      <c r="E9108" s="5"/>
      <c r="F9108" s="5"/>
      <c r="G9108" s="4" t="s">
        <v>10214</v>
      </c>
      <c r="H9108" s="12"/>
      <c r="I9108" s="12"/>
    </row>
    <row r="9109" spans="1:9" ht="30" x14ac:dyDescent="0.25">
      <c r="A9109" s="4" t="s">
        <v>10218</v>
      </c>
      <c r="B9109" s="29">
        <v>10406</v>
      </c>
      <c r="C9109" s="46" t="s">
        <v>53047</v>
      </c>
      <c r="D9109" s="4" t="s">
        <v>50239</v>
      </c>
      <c r="E9109" s="5"/>
      <c r="F9109" s="5"/>
      <c r="G9109" s="4" t="s">
        <v>10219</v>
      </c>
      <c r="H9109" s="12"/>
      <c r="I9109" s="12"/>
    </row>
    <row r="9110" spans="1:9" ht="30" x14ac:dyDescent="0.25">
      <c r="A9110" s="4" t="s">
        <v>10220</v>
      </c>
      <c r="B9110" s="29">
        <v>10407</v>
      </c>
      <c r="C9110" s="46" t="s">
        <v>53047</v>
      </c>
      <c r="D9110" s="4" t="s">
        <v>50239</v>
      </c>
      <c r="E9110" s="5"/>
      <c r="F9110" s="5"/>
      <c r="G9110" s="4" t="s">
        <v>10221</v>
      </c>
      <c r="H9110" s="12"/>
      <c r="I9110" s="12"/>
    </row>
    <row r="9111" spans="1:9" ht="75" x14ac:dyDescent="0.25">
      <c r="A9111" s="4" t="s">
        <v>10222</v>
      </c>
      <c r="B9111" s="29">
        <v>10408</v>
      </c>
      <c r="C9111" s="46" t="s">
        <v>53047</v>
      </c>
      <c r="D9111" s="4" t="s">
        <v>50239</v>
      </c>
      <c r="E9111" s="5"/>
      <c r="F9111" s="5"/>
      <c r="G9111" s="4" t="s">
        <v>10223</v>
      </c>
      <c r="H9111" s="12"/>
      <c r="I9111" s="12"/>
    </row>
    <row r="9112" spans="1:9" ht="90" x14ac:dyDescent="0.25">
      <c r="A9112" s="4" t="s">
        <v>10224</v>
      </c>
      <c r="B9112" s="29">
        <v>10409</v>
      </c>
      <c r="C9112" s="46" t="s">
        <v>53047</v>
      </c>
      <c r="D9112" s="4" t="s">
        <v>50239</v>
      </c>
      <c r="E9112" s="5"/>
      <c r="F9112" s="5"/>
      <c r="G9112" s="4" t="s">
        <v>10225</v>
      </c>
      <c r="H9112" s="12"/>
      <c r="I9112" s="12"/>
    </row>
    <row r="9113" spans="1:9" ht="30" x14ac:dyDescent="0.25">
      <c r="A9113" s="4" t="s">
        <v>10226</v>
      </c>
      <c r="B9113" s="29">
        <v>10410</v>
      </c>
      <c r="C9113" s="46" t="s">
        <v>53047</v>
      </c>
      <c r="D9113" s="4" t="s">
        <v>50239</v>
      </c>
      <c r="E9113" s="5"/>
      <c r="F9113" s="5"/>
      <c r="G9113" s="4" t="s">
        <v>10227</v>
      </c>
      <c r="H9113" s="12"/>
      <c r="I9113" s="12"/>
    </row>
    <row r="9114" spans="1:9" ht="30" x14ac:dyDescent="0.25">
      <c r="A9114" s="4" t="s">
        <v>10228</v>
      </c>
      <c r="B9114" s="29">
        <v>10411</v>
      </c>
      <c r="C9114" s="46" t="s">
        <v>53047</v>
      </c>
      <c r="D9114" s="4" t="s">
        <v>50239</v>
      </c>
      <c r="E9114" s="5"/>
      <c r="F9114" s="5"/>
      <c r="G9114" s="4" t="s">
        <v>10229</v>
      </c>
      <c r="H9114" s="12"/>
      <c r="I9114" s="12"/>
    </row>
    <row r="9115" spans="1:9" ht="30" x14ac:dyDescent="0.25">
      <c r="A9115" s="4" t="s">
        <v>10230</v>
      </c>
      <c r="B9115" s="29">
        <v>10412</v>
      </c>
      <c r="C9115" s="46" t="s">
        <v>53047</v>
      </c>
      <c r="D9115" s="4" t="s">
        <v>50239</v>
      </c>
      <c r="E9115" s="5"/>
      <c r="F9115" s="5"/>
      <c r="G9115" s="4" t="s">
        <v>10231</v>
      </c>
      <c r="H9115" s="12"/>
      <c r="I9115" s="12"/>
    </row>
    <row r="9116" spans="1:9" ht="60" x14ac:dyDescent="0.25">
      <c r="A9116" s="4" t="s">
        <v>10232</v>
      </c>
      <c r="B9116" s="29">
        <v>10413</v>
      </c>
      <c r="C9116" s="46" t="s">
        <v>53047</v>
      </c>
      <c r="D9116" s="4" t="s">
        <v>50239</v>
      </c>
      <c r="E9116" s="5"/>
      <c r="F9116" s="5"/>
      <c r="G9116" s="4" t="s">
        <v>10233</v>
      </c>
      <c r="H9116" s="12"/>
      <c r="I9116" s="12"/>
    </row>
    <row r="9117" spans="1:9" x14ac:dyDescent="0.25">
      <c r="A9117" s="4" t="s">
        <v>10234</v>
      </c>
      <c r="B9117" s="29">
        <v>10414</v>
      </c>
      <c r="C9117" s="46" t="s">
        <v>53047</v>
      </c>
      <c r="D9117" s="4" t="s">
        <v>50239</v>
      </c>
      <c r="E9117" s="5"/>
      <c r="F9117" s="5"/>
      <c r="G9117" s="4" t="s">
        <v>8634</v>
      </c>
      <c r="H9117" s="12"/>
      <c r="I9117" s="12"/>
    </row>
    <row r="9118" spans="1:9" ht="45" x14ac:dyDescent="0.25">
      <c r="A9118" s="4" t="s">
        <v>10235</v>
      </c>
      <c r="B9118" s="29">
        <v>10415</v>
      </c>
      <c r="C9118" s="46" t="s">
        <v>53047</v>
      </c>
      <c r="D9118" s="4" t="s">
        <v>50239</v>
      </c>
      <c r="E9118" s="5"/>
      <c r="F9118" s="5"/>
      <c r="G9118" s="4" t="s">
        <v>10236</v>
      </c>
      <c r="H9118" s="12"/>
      <c r="I9118" s="12"/>
    </row>
    <row r="9119" spans="1:9" x14ac:dyDescent="0.25">
      <c r="A9119" s="4" t="s">
        <v>10237</v>
      </c>
      <c r="B9119" s="29">
        <v>10416</v>
      </c>
      <c r="C9119" s="46" t="s">
        <v>53047</v>
      </c>
      <c r="D9119" s="4" t="s">
        <v>50239</v>
      </c>
      <c r="E9119" s="5"/>
      <c r="F9119" s="5"/>
      <c r="G9119" s="4" t="s">
        <v>8634</v>
      </c>
      <c r="H9119" s="12"/>
      <c r="I9119" s="12"/>
    </row>
    <row r="9120" spans="1:9" ht="60" x14ac:dyDescent="0.25">
      <c r="A9120" s="4" t="s">
        <v>269</v>
      </c>
      <c r="B9120" s="29">
        <v>10417</v>
      </c>
      <c r="C9120" s="46" t="s">
        <v>53047</v>
      </c>
      <c r="D9120" s="4" t="s">
        <v>50239</v>
      </c>
      <c r="E9120" s="5"/>
      <c r="F9120" s="5"/>
      <c r="G9120" s="4" t="s">
        <v>270</v>
      </c>
      <c r="H9120" s="12"/>
      <c r="I9120" s="12"/>
    </row>
    <row r="9121" spans="1:9" x14ac:dyDescent="0.25">
      <c r="A9121" s="4" t="s">
        <v>10238</v>
      </c>
      <c r="B9121" s="29">
        <v>10418</v>
      </c>
      <c r="C9121" s="46" t="s">
        <v>53047</v>
      </c>
      <c r="D9121" s="4" t="s">
        <v>50239</v>
      </c>
      <c r="E9121" s="5"/>
      <c r="F9121" s="5"/>
      <c r="G9121" s="4" t="s">
        <v>8634</v>
      </c>
      <c r="H9121" s="12"/>
      <c r="I9121" s="12"/>
    </row>
    <row r="9122" spans="1:9" ht="45" x14ac:dyDescent="0.25">
      <c r="A9122" s="4" t="s">
        <v>10239</v>
      </c>
      <c r="B9122" s="29">
        <v>10419</v>
      </c>
      <c r="C9122" s="46" t="s">
        <v>53047</v>
      </c>
      <c r="D9122" s="4" t="s">
        <v>50239</v>
      </c>
      <c r="E9122" s="5"/>
      <c r="F9122" s="5"/>
      <c r="G9122" s="4" t="s">
        <v>10236</v>
      </c>
      <c r="H9122" s="12"/>
      <c r="I9122" s="12"/>
    </row>
    <row r="9123" spans="1:9" ht="30" x14ac:dyDescent="0.25">
      <c r="A9123" s="4" t="s">
        <v>271</v>
      </c>
      <c r="B9123" s="29">
        <v>10420</v>
      </c>
      <c r="C9123" s="46" t="s">
        <v>53047</v>
      </c>
      <c r="D9123" s="4" t="s">
        <v>50239</v>
      </c>
      <c r="E9123" s="5"/>
      <c r="F9123" s="5"/>
      <c r="G9123" s="4" t="s">
        <v>2578</v>
      </c>
      <c r="H9123" s="12"/>
      <c r="I9123" s="12"/>
    </row>
    <row r="9124" spans="1:9" ht="45" x14ac:dyDescent="0.25">
      <c r="A9124" s="4" t="s">
        <v>10240</v>
      </c>
      <c r="B9124" s="29">
        <v>10421</v>
      </c>
      <c r="C9124" s="46" t="s">
        <v>53047</v>
      </c>
      <c r="D9124" s="4" t="s">
        <v>50239</v>
      </c>
      <c r="E9124" s="5"/>
      <c r="F9124" s="5"/>
      <c r="G9124" s="4" t="s">
        <v>10241</v>
      </c>
      <c r="H9124" s="12"/>
      <c r="I9124" s="12"/>
    </row>
    <row r="9125" spans="1:9" x14ac:dyDescent="0.25">
      <c r="A9125" s="4" t="s">
        <v>10242</v>
      </c>
      <c r="B9125" s="29">
        <v>10422</v>
      </c>
      <c r="C9125" s="46" t="s">
        <v>53047</v>
      </c>
      <c r="D9125" s="4" t="s">
        <v>50239</v>
      </c>
      <c r="E9125" s="5"/>
      <c r="F9125" s="5"/>
      <c r="G9125" s="4" t="s">
        <v>613</v>
      </c>
      <c r="H9125" s="12"/>
      <c r="I9125" s="12"/>
    </row>
    <row r="9126" spans="1:9" ht="30" x14ac:dyDescent="0.25">
      <c r="A9126" s="4" t="s">
        <v>10243</v>
      </c>
      <c r="B9126" s="29">
        <v>10423</v>
      </c>
      <c r="C9126" s="46" t="s">
        <v>53047</v>
      </c>
      <c r="D9126" s="4" t="s">
        <v>50239</v>
      </c>
      <c r="E9126" s="5"/>
      <c r="F9126" s="5"/>
      <c r="G9126" s="4" t="s">
        <v>8729</v>
      </c>
      <c r="H9126" s="12"/>
      <c r="I9126" s="12"/>
    </row>
    <row r="9127" spans="1:9" x14ac:dyDescent="0.25">
      <c r="A9127" s="4" t="s">
        <v>10244</v>
      </c>
      <c r="B9127" s="29">
        <v>10424</v>
      </c>
      <c r="C9127" s="46" t="s">
        <v>53047</v>
      </c>
      <c r="D9127" s="4" t="s">
        <v>50239</v>
      </c>
      <c r="E9127" s="5"/>
      <c r="F9127" s="5"/>
      <c r="G9127" s="4" t="s">
        <v>8634</v>
      </c>
      <c r="H9127" s="12"/>
      <c r="I9127" s="12"/>
    </row>
    <row r="9128" spans="1:9" ht="30" x14ac:dyDescent="0.25">
      <c r="A9128" s="4" t="s">
        <v>10245</v>
      </c>
      <c r="B9128" s="29">
        <v>10425</v>
      </c>
      <c r="C9128" s="46" t="s">
        <v>53047</v>
      </c>
      <c r="D9128" s="4" t="s">
        <v>50239</v>
      </c>
      <c r="E9128" s="5"/>
      <c r="F9128" s="5"/>
      <c r="G9128" s="4" t="s">
        <v>10246</v>
      </c>
      <c r="H9128" s="12"/>
      <c r="I9128" s="12"/>
    </row>
    <row r="9129" spans="1:9" ht="30" x14ac:dyDescent="0.25">
      <c r="A9129" s="4" t="s">
        <v>10247</v>
      </c>
      <c r="B9129" s="29">
        <v>10426</v>
      </c>
      <c r="C9129" s="46" t="s">
        <v>53047</v>
      </c>
      <c r="D9129" s="4" t="s">
        <v>50239</v>
      </c>
      <c r="E9129" s="5"/>
      <c r="F9129" s="5"/>
      <c r="G9129" s="4" t="s">
        <v>10246</v>
      </c>
      <c r="H9129" s="12"/>
      <c r="I9129" s="12"/>
    </row>
    <row r="9130" spans="1:9" ht="60" x14ac:dyDescent="0.25">
      <c r="A9130" s="4" t="s">
        <v>10248</v>
      </c>
      <c r="B9130" s="29">
        <v>10427</v>
      </c>
      <c r="C9130" s="46" t="s">
        <v>32736</v>
      </c>
      <c r="D9130" s="4" t="s">
        <v>50240</v>
      </c>
      <c r="E9130" s="5"/>
      <c r="F9130" s="5"/>
      <c r="G9130" s="4" t="s">
        <v>10249</v>
      </c>
      <c r="H9130" s="12"/>
      <c r="I9130" s="12"/>
    </row>
    <row r="9131" spans="1:9" ht="60" x14ac:dyDescent="0.25">
      <c r="A9131" s="4" t="s">
        <v>10250</v>
      </c>
      <c r="B9131" s="29">
        <v>10428</v>
      </c>
      <c r="C9131" s="46" t="s">
        <v>32736</v>
      </c>
      <c r="D9131" s="4" t="s">
        <v>50240</v>
      </c>
      <c r="E9131" s="5"/>
      <c r="F9131" s="5"/>
      <c r="G9131" s="4" t="s">
        <v>10249</v>
      </c>
      <c r="H9131" s="12"/>
      <c r="I9131" s="12"/>
    </row>
    <row r="9132" spans="1:9" ht="45" x14ac:dyDescent="0.25">
      <c r="A9132" s="4" t="s">
        <v>10251</v>
      </c>
      <c r="B9132" s="29">
        <v>10429</v>
      </c>
      <c r="C9132" s="46" t="s">
        <v>32736</v>
      </c>
      <c r="D9132" s="4" t="s">
        <v>50240</v>
      </c>
      <c r="E9132" s="5"/>
      <c r="F9132" s="5"/>
      <c r="G9132" s="4" t="s">
        <v>10252</v>
      </c>
      <c r="H9132" s="12"/>
      <c r="I9132" s="12"/>
    </row>
    <row r="9133" spans="1:9" x14ac:dyDescent="0.25">
      <c r="A9133" s="4" t="s">
        <v>272</v>
      </c>
      <c r="B9133" s="29">
        <v>10430</v>
      </c>
      <c r="C9133" s="46" t="s">
        <v>53047</v>
      </c>
      <c r="D9133" s="4" t="s">
        <v>50239</v>
      </c>
      <c r="E9133" s="5"/>
      <c r="F9133" s="5"/>
      <c r="G9133" s="4" t="s">
        <v>613</v>
      </c>
      <c r="H9133" s="12"/>
      <c r="I9133" s="12"/>
    </row>
    <row r="9134" spans="1:9" x14ac:dyDescent="0.25">
      <c r="A9134" s="4" t="s">
        <v>10253</v>
      </c>
      <c r="B9134" s="29">
        <v>10431</v>
      </c>
      <c r="C9134" s="46" t="s">
        <v>53047</v>
      </c>
      <c r="D9134" s="4" t="s">
        <v>50239</v>
      </c>
      <c r="E9134" s="5"/>
      <c r="F9134" s="5"/>
      <c r="G9134" s="4" t="s">
        <v>8634</v>
      </c>
      <c r="H9134" s="12"/>
      <c r="I9134" s="12"/>
    </row>
    <row r="9135" spans="1:9" x14ac:dyDescent="0.25">
      <c r="A9135" s="4" t="s">
        <v>10254</v>
      </c>
      <c r="B9135" s="29">
        <v>10432</v>
      </c>
      <c r="C9135" s="46" t="s">
        <v>53047</v>
      </c>
      <c r="D9135" s="4" t="s">
        <v>50239</v>
      </c>
      <c r="E9135" s="5"/>
      <c r="F9135" s="5"/>
      <c r="G9135" s="4" t="s">
        <v>8634</v>
      </c>
      <c r="H9135" s="12"/>
      <c r="I9135" s="12"/>
    </row>
    <row r="9136" spans="1:9" x14ac:dyDescent="0.25">
      <c r="A9136" s="4" t="s">
        <v>10255</v>
      </c>
      <c r="B9136" s="29">
        <v>10433</v>
      </c>
      <c r="C9136" s="46" t="s">
        <v>53047</v>
      </c>
      <c r="D9136" s="4" t="s">
        <v>50239</v>
      </c>
      <c r="E9136" s="5"/>
      <c r="F9136" s="5"/>
      <c r="G9136" s="4" t="s">
        <v>8634</v>
      </c>
      <c r="H9136" s="12"/>
      <c r="I9136" s="12"/>
    </row>
    <row r="9137" spans="1:9" x14ac:dyDescent="0.25">
      <c r="A9137" s="4" t="s">
        <v>10256</v>
      </c>
      <c r="B9137" s="29">
        <v>10434</v>
      </c>
      <c r="C9137" s="46" t="s">
        <v>53047</v>
      </c>
      <c r="D9137" s="4" t="s">
        <v>50239</v>
      </c>
      <c r="E9137" s="5"/>
      <c r="F9137" s="5"/>
      <c r="G9137" s="4" t="s">
        <v>8634</v>
      </c>
      <c r="H9137" s="12"/>
      <c r="I9137" s="12"/>
    </row>
    <row r="9138" spans="1:9" x14ac:dyDescent="0.25">
      <c r="A9138" s="4" t="s">
        <v>10257</v>
      </c>
      <c r="B9138" s="29">
        <v>10435</v>
      </c>
      <c r="C9138" s="46" t="s">
        <v>53047</v>
      </c>
      <c r="D9138" s="4" t="s">
        <v>50239</v>
      </c>
      <c r="E9138" s="5"/>
      <c r="F9138" s="5"/>
      <c r="G9138" s="4" t="s">
        <v>8634</v>
      </c>
      <c r="H9138" s="12"/>
      <c r="I9138" s="12"/>
    </row>
    <row r="9139" spans="1:9" ht="45" x14ac:dyDescent="0.25">
      <c r="A9139" s="4" t="s">
        <v>10258</v>
      </c>
      <c r="B9139" s="29">
        <v>10436</v>
      </c>
      <c r="C9139" s="46" t="s">
        <v>53047</v>
      </c>
      <c r="D9139" s="4" t="s">
        <v>50239</v>
      </c>
      <c r="E9139" s="5"/>
      <c r="F9139" s="5"/>
      <c r="G9139" s="4" t="s">
        <v>10236</v>
      </c>
      <c r="H9139" s="12"/>
      <c r="I9139" s="12"/>
    </row>
    <row r="9140" spans="1:9" ht="45" x14ac:dyDescent="0.25">
      <c r="A9140" s="4" t="s">
        <v>10259</v>
      </c>
      <c r="B9140" s="29">
        <v>10437</v>
      </c>
      <c r="C9140" s="46" t="s">
        <v>53047</v>
      </c>
      <c r="D9140" s="4" t="s">
        <v>50239</v>
      </c>
      <c r="E9140" s="5"/>
      <c r="F9140" s="5"/>
      <c r="G9140" s="4" t="s">
        <v>10236</v>
      </c>
      <c r="H9140" s="12"/>
      <c r="I9140" s="12"/>
    </row>
    <row r="9141" spans="1:9" ht="45" x14ac:dyDescent="0.25">
      <c r="A9141" s="4" t="s">
        <v>10260</v>
      </c>
      <c r="B9141" s="29">
        <v>10438</v>
      </c>
      <c r="C9141" s="46" t="s">
        <v>53047</v>
      </c>
      <c r="D9141" s="4" t="s">
        <v>50239</v>
      </c>
      <c r="E9141" s="5"/>
      <c r="F9141" s="5"/>
      <c r="G9141" s="4" t="s">
        <v>10261</v>
      </c>
      <c r="H9141" s="12"/>
      <c r="I9141" s="12"/>
    </row>
    <row r="9142" spans="1:9" x14ac:dyDescent="0.25">
      <c r="A9142" s="4" t="s">
        <v>10262</v>
      </c>
      <c r="B9142" s="29">
        <v>10439</v>
      </c>
      <c r="C9142" s="46" t="s">
        <v>53047</v>
      </c>
      <c r="D9142" s="4" t="s">
        <v>50239</v>
      </c>
      <c r="E9142" s="5"/>
      <c r="F9142" s="5"/>
      <c r="G9142" s="4" t="s">
        <v>8634</v>
      </c>
      <c r="H9142" s="12"/>
      <c r="I9142" s="12"/>
    </row>
    <row r="9143" spans="1:9" ht="30" x14ac:dyDescent="0.25">
      <c r="A9143" s="4" t="s">
        <v>10263</v>
      </c>
      <c r="B9143" s="29">
        <v>10440</v>
      </c>
      <c r="C9143" s="46" t="s">
        <v>53047</v>
      </c>
      <c r="D9143" s="4" t="s">
        <v>50239</v>
      </c>
      <c r="E9143" s="5"/>
      <c r="F9143" s="5"/>
      <c r="G9143" s="4" t="s">
        <v>10264</v>
      </c>
      <c r="H9143" s="12"/>
      <c r="I9143" s="12"/>
    </row>
    <row r="9144" spans="1:9" ht="30" x14ac:dyDescent="0.25">
      <c r="A9144" s="4" t="s">
        <v>10265</v>
      </c>
      <c r="B9144" s="29">
        <v>10441</v>
      </c>
      <c r="C9144" s="46" t="s">
        <v>53047</v>
      </c>
      <c r="D9144" s="4" t="s">
        <v>50239</v>
      </c>
      <c r="E9144" s="5"/>
      <c r="F9144" s="5"/>
      <c r="G9144" s="4" t="s">
        <v>10266</v>
      </c>
      <c r="H9144" s="12"/>
      <c r="I9144" s="12"/>
    </row>
    <row r="9145" spans="1:9" ht="45" x14ac:dyDescent="0.25">
      <c r="A9145" s="4" t="s">
        <v>10267</v>
      </c>
      <c r="B9145" s="29">
        <v>10442</v>
      </c>
      <c r="C9145" s="46" t="s">
        <v>53047</v>
      </c>
      <c r="D9145" s="4" t="s">
        <v>50239</v>
      </c>
      <c r="E9145" s="5"/>
      <c r="F9145" s="5"/>
      <c r="G9145" s="4" t="s">
        <v>10268</v>
      </c>
      <c r="H9145" s="12"/>
      <c r="I9145" s="12"/>
    </row>
    <row r="9146" spans="1:9" ht="45" x14ac:dyDescent="0.25">
      <c r="A9146" s="4" t="s">
        <v>10269</v>
      </c>
      <c r="B9146" s="29">
        <v>10443</v>
      </c>
      <c r="C9146" s="46" t="s">
        <v>53047</v>
      </c>
      <c r="D9146" s="4" t="s">
        <v>50239</v>
      </c>
      <c r="E9146" s="5"/>
      <c r="F9146" s="5"/>
      <c r="G9146" s="4" t="s">
        <v>10270</v>
      </c>
      <c r="H9146" s="12"/>
      <c r="I9146" s="12"/>
    </row>
    <row r="9147" spans="1:9" x14ac:dyDescent="0.25">
      <c r="A9147" s="4" t="s">
        <v>10271</v>
      </c>
      <c r="B9147" s="29">
        <v>10444</v>
      </c>
      <c r="C9147" s="46" t="s">
        <v>53047</v>
      </c>
      <c r="D9147" s="4" t="s">
        <v>50239</v>
      </c>
      <c r="E9147" s="5"/>
      <c r="F9147" s="5"/>
      <c r="G9147" s="4" t="s">
        <v>8634</v>
      </c>
      <c r="H9147" s="12"/>
      <c r="I9147" s="12"/>
    </row>
    <row r="9148" spans="1:9" ht="45" x14ac:dyDescent="0.25">
      <c r="A9148" s="4" t="s">
        <v>10272</v>
      </c>
      <c r="B9148" s="29">
        <v>10445</v>
      </c>
      <c r="C9148" s="46" t="s">
        <v>53047</v>
      </c>
      <c r="D9148" s="4" t="s">
        <v>50239</v>
      </c>
      <c r="E9148" s="5"/>
      <c r="F9148" s="5"/>
      <c r="G9148" s="4" t="s">
        <v>10273</v>
      </c>
      <c r="H9148" s="12"/>
      <c r="I9148" s="12"/>
    </row>
    <row r="9149" spans="1:9" x14ac:dyDescent="0.25">
      <c r="A9149" s="4" t="s">
        <v>10274</v>
      </c>
      <c r="B9149" s="29">
        <v>10446</v>
      </c>
      <c r="C9149" s="46" t="s">
        <v>53047</v>
      </c>
      <c r="D9149" s="4" t="s">
        <v>50239</v>
      </c>
      <c r="E9149" s="5"/>
      <c r="F9149" s="5"/>
      <c r="G9149" s="4" t="s">
        <v>8805</v>
      </c>
      <c r="H9149" s="12"/>
      <c r="I9149" s="12"/>
    </row>
    <row r="9150" spans="1:9" ht="30" x14ac:dyDescent="0.25">
      <c r="A9150" s="4" t="s">
        <v>10275</v>
      </c>
      <c r="B9150" s="29">
        <v>10447</v>
      </c>
      <c r="C9150" s="46" t="s">
        <v>53047</v>
      </c>
      <c r="D9150" s="4" t="s">
        <v>50239</v>
      </c>
      <c r="E9150" s="5"/>
      <c r="F9150" s="5"/>
      <c r="G9150" s="4" t="s">
        <v>6708</v>
      </c>
      <c r="H9150" s="12"/>
      <c r="I9150" s="12"/>
    </row>
    <row r="9151" spans="1:9" x14ac:dyDescent="0.25">
      <c r="A9151" s="4" t="s">
        <v>273</v>
      </c>
      <c r="B9151" s="29">
        <v>10448</v>
      </c>
      <c r="C9151" s="46" t="s">
        <v>53047</v>
      </c>
      <c r="D9151" s="4" t="s">
        <v>50239</v>
      </c>
      <c r="E9151" s="5"/>
      <c r="F9151" s="5"/>
      <c r="G9151" s="4" t="s">
        <v>2579</v>
      </c>
      <c r="H9151" s="12"/>
      <c r="I9151" s="12"/>
    </row>
    <row r="9152" spans="1:9" ht="105" x14ac:dyDescent="0.25">
      <c r="A9152" s="4" t="s">
        <v>10276</v>
      </c>
      <c r="B9152" s="29">
        <v>10449</v>
      </c>
      <c r="C9152" s="46" t="s">
        <v>53047</v>
      </c>
      <c r="D9152" s="4" t="s">
        <v>50177</v>
      </c>
      <c r="E9152" s="5"/>
      <c r="F9152" s="5"/>
      <c r="G9152" s="4" t="s">
        <v>10277</v>
      </c>
      <c r="H9152" s="12"/>
      <c r="I9152" s="12"/>
    </row>
    <row r="9153" spans="1:9" x14ac:dyDescent="0.25">
      <c r="A9153" s="4" t="s">
        <v>10278</v>
      </c>
      <c r="B9153" s="29">
        <v>10450</v>
      </c>
      <c r="C9153" s="46" t="s">
        <v>53047</v>
      </c>
      <c r="D9153" s="4" t="s">
        <v>50177</v>
      </c>
      <c r="E9153" s="5"/>
      <c r="F9153" s="5"/>
      <c r="G9153" s="4" t="s">
        <v>8634</v>
      </c>
      <c r="H9153" s="12"/>
      <c r="I9153" s="12"/>
    </row>
    <row r="9154" spans="1:9" x14ac:dyDescent="0.25">
      <c r="A9154" s="4" t="s">
        <v>10279</v>
      </c>
      <c r="B9154" s="29">
        <v>10451</v>
      </c>
      <c r="C9154" s="46" t="s">
        <v>53047</v>
      </c>
      <c r="D9154" s="4" t="s">
        <v>50177</v>
      </c>
      <c r="E9154" s="5"/>
      <c r="F9154" s="5"/>
      <c r="G9154" s="4" t="s">
        <v>8634</v>
      </c>
      <c r="H9154" s="12"/>
      <c r="I9154" s="12"/>
    </row>
    <row r="9155" spans="1:9" ht="30" x14ac:dyDescent="0.25">
      <c r="A9155" s="4" t="s">
        <v>10280</v>
      </c>
      <c r="B9155" s="29">
        <v>10452</v>
      </c>
      <c r="C9155" s="46" t="s">
        <v>53047</v>
      </c>
      <c r="D9155" s="4" t="s">
        <v>50177</v>
      </c>
      <c r="E9155" s="5"/>
      <c r="F9155" s="5"/>
      <c r="G9155" s="4" t="s">
        <v>10281</v>
      </c>
      <c r="H9155" s="12"/>
      <c r="I9155" s="12"/>
    </row>
    <row r="9156" spans="1:9" ht="30" x14ac:dyDescent="0.25">
      <c r="A9156" s="4" t="s">
        <v>10282</v>
      </c>
      <c r="B9156" s="29">
        <v>10453</v>
      </c>
      <c r="C9156" s="46" t="s">
        <v>53047</v>
      </c>
      <c r="D9156" s="4" t="s">
        <v>363</v>
      </c>
      <c r="E9156" s="5"/>
      <c r="F9156" s="5"/>
      <c r="G9156" s="4" t="s">
        <v>10281</v>
      </c>
      <c r="H9156" s="12"/>
      <c r="I9156" s="12"/>
    </row>
    <row r="9157" spans="1:9" ht="45" x14ac:dyDescent="0.25">
      <c r="A9157" s="4" t="s">
        <v>10283</v>
      </c>
      <c r="B9157" s="29">
        <v>10454</v>
      </c>
      <c r="C9157" s="46" t="s">
        <v>53047</v>
      </c>
      <c r="D9157" s="4" t="s">
        <v>363</v>
      </c>
      <c r="E9157" s="5"/>
      <c r="F9157" s="5"/>
      <c r="G9157" s="4" t="s">
        <v>10284</v>
      </c>
      <c r="H9157" s="12"/>
      <c r="I9157" s="12"/>
    </row>
    <row r="9158" spans="1:9" ht="45" x14ac:dyDescent="0.25">
      <c r="A9158" s="4" t="s">
        <v>10285</v>
      </c>
      <c r="B9158" s="29">
        <v>10455</v>
      </c>
      <c r="C9158" s="46" t="s">
        <v>53047</v>
      </c>
      <c r="D9158" s="4" t="s">
        <v>363</v>
      </c>
      <c r="E9158" s="5"/>
      <c r="F9158" s="5"/>
      <c r="G9158" s="4" t="s">
        <v>10286</v>
      </c>
      <c r="H9158" s="12"/>
      <c r="I9158" s="12"/>
    </row>
    <row r="9159" spans="1:9" ht="30" x14ac:dyDescent="0.25">
      <c r="A9159" s="4" t="s">
        <v>10287</v>
      </c>
      <c r="B9159" s="29">
        <v>10456</v>
      </c>
      <c r="C9159" s="46" t="s">
        <v>53047</v>
      </c>
      <c r="D9159" s="4" t="s">
        <v>363</v>
      </c>
      <c r="E9159" s="5"/>
      <c r="F9159" s="5"/>
      <c r="G9159" s="4" t="s">
        <v>10288</v>
      </c>
      <c r="H9159" s="12"/>
      <c r="I9159" s="12"/>
    </row>
    <row r="9160" spans="1:9" ht="45" x14ac:dyDescent="0.25">
      <c r="A9160" s="4" t="s">
        <v>10289</v>
      </c>
      <c r="B9160" s="29">
        <v>10457</v>
      </c>
      <c r="C9160" s="46" t="s">
        <v>53047</v>
      </c>
      <c r="D9160" s="4" t="s">
        <v>363</v>
      </c>
      <c r="E9160" s="5"/>
      <c r="F9160" s="5"/>
      <c r="G9160" s="4" t="s">
        <v>10290</v>
      </c>
      <c r="H9160" s="12"/>
      <c r="I9160" s="12"/>
    </row>
    <row r="9161" spans="1:9" x14ac:dyDescent="0.25">
      <c r="A9161" s="4" t="s">
        <v>10291</v>
      </c>
      <c r="B9161" s="29">
        <v>10458</v>
      </c>
      <c r="C9161" s="46" t="s">
        <v>53047</v>
      </c>
      <c r="D9161" s="4" t="s">
        <v>363</v>
      </c>
      <c r="E9161" s="5"/>
      <c r="F9161" s="5"/>
      <c r="G9161" s="4" t="s">
        <v>10292</v>
      </c>
      <c r="H9161" s="12"/>
      <c r="I9161" s="12"/>
    </row>
    <row r="9162" spans="1:9" ht="60" x14ac:dyDescent="0.25">
      <c r="A9162" s="4" t="s">
        <v>10293</v>
      </c>
      <c r="B9162" s="29">
        <v>10459</v>
      </c>
      <c r="C9162" s="46" t="s">
        <v>53047</v>
      </c>
      <c r="D9162" s="4" t="s">
        <v>363</v>
      </c>
      <c r="E9162" s="5"/>
      <c r="F9162" s="5"/>
      <c r="G9162" s="4" t="s">
        <v>10294</v>
      </c>
      <c r="H9162" s="12"/>
      <c r="I9162" s="12"/>
    </row>
    <row r="9163" spans="1:9" ht="30" x14ac:dyDescent="0.25">
      <c r="A9163" s="4" t="s">
        <v>10295</v>
      </c>
      <c r="B9163" s="29">
        <v>10460</v>
      </c>
      <c r="C9163" s="46" t="s">
        <v>53047</v>
      </c>
      <c r="D9163" s="4" t="s">
        <v>363</v>
      </c>
      <c r="E9163" s="5"/>
      <c r="F9163" s="5"/>
      <c r="G9163" s="4" t="s">
        <v>10296</v>
      </c>
      <c r="H9163" s="12"/>
      <c r="I9163" s="12"/>
    </row>
    <row r="9164" spans="1:9" x14ac:dyDescent="0.25">
      <c r="A9164" s="4" t="s">
        <v>274</v>
      </c>
      <c r="B9164" s="29">
        <v>10461</v>
      </c>
      <c r="C9164" s="46" t="s">
        <v>53047</v>
      </c>
      <c r="D9164" s="4" t="s">
        <v>2580</v>
      </c>
      <c r="E9164" s="5"/>
      <c r="F9164" s="5"/>
      <c r="G9164" s="4" t="s">
        <v>2580</v>
      </c>
      <c r="H9164" s="12"/>
      <c r="I9164" s="12"/>
    </row>
    <row r="9165" spans="1:9" ht="30" x14ac:dyDescent="0.25">
      <c r="A9165" s="4" t="s">
        <v>10297</v>
      </c>
      <c r="B9165" s="29">
        <v>10462</v>
      </c>
      <c r="C9165" s="46" t="s">
        <v>53047</v>
      </c>
      <c r="D9165" s="4" t="s">
        <v>2580</v>
      </c>
      <c r="E9165" s="5"/>
      <c r="F9165" s="5"/>
      <c r="G9165" s="4" t="s">
        <v>10298</v>
      </c>
      <c r="H9165" s="12"/>
      <c r="I9165" s="12"/>
    </row>
    <row r="9166" spans="1:9" ht="45" x14ac:dyDescent="0.25">
      <c r="A9166" s="4" t="s">
        <v>10299</v>
      </c>
      <c r="B9166" s="29">
        <v>10463</v>
      </c>
      <c r="C9166" s="46" t="s">
        <v>53047</v>
      </c>
      <c r="D9166" s="4" t="s">
        <v>2580</v>
      </c>
      <c r="E9166" s="5"/>
      <c r="F9166" s="5"/>
      <c r="G9166" s="4" t="s">
        <v>10300</v>
      </c>
      <c r="H9166" s="12"/>
      <c r="I9166" s="12"/>
    </row>
    <row r="9167" spans="1:9" ht="30" x14ac:dyDescent="0.25">
      <c r="A9167" s="4" t="s">
        <v>10301</v>
      </c>
      <c r="B9167" s="29">
        <v>10464</v>
      </c>
      <c r="C9167" s="46" t="s">
        <v>53047</v>
      </c>
      <c r="D9167" s="4" t="s">
        <v>2580</v>
      </c>
      <c r="E9167" s="5"/>
      <c r="F9167" s="5"/>
      <c r="G9167" s="4" t="s">
        <v>10302</v>
      </c>
      <c r="H9167" s="12"/>
      <c r="I9167" s="12"/>
    </row>
    <row r="9168" spans="1:9" ht="30" x14ac:dyDescent="0.25">
      <c r="A9168" s="4" t="s">
        <v>10303</v>
      </c>
      <c r="B9168" s="29">
        <v>10465</v>
      </c>
      <c r="C9168" s="46" t="s">
        <v>53047</v>
      </c>
      <c r="D9168" s="4" t="s">
        <v>2580</v>
      </c>
      <c r="E9168" s="5"/>
      <c r="F9168" s="5"/>
      <c r="G9168" s="4" t="s">
        <v>10304</v>
      </c>
      <c r="H9168" s="12"/>
      <c r="I9168" s="12"/>
    </row>
    <row r="9169" spans="1:9" ht="45" x14ac:dyDescent="0.25">
      <c r="A9169" s="4" t="s">
        <v>10305</v>
      </c>
      <c r="B9169" s="29">
        <v>10466</v>
      </c>
      <c r="C9169" s="46" t="s">
        <v>53047</v>
      </c>
      <c r="D9169" s="4" t="s">
        <v>2580</v>
      </c>
      <c r="E9169" s="5"/>
      <c r="F9169" s="5"/>
      <c r="G9169" s="4" t="s">
        <v>10306</v>
      </c>
      <c r="H9169" s="12"/>
      <c r="I9169" s="12"/>
    </row>
    <row r="9170" spans="1:9" ht="60" x14ac:dyDescent="0.25">
      <c r="A9170" s="4" t="s">
        <v>10307</v>
      </c>
      <c r="B9170" s="29">
        <v>10467</v>
      </c>
      <c r="C9170" s="46" t="s">
        <v>53047</v>
      </c>
      <c r="D9170" s="4" t="s">
        <v>2580</v>
      </c>
      <c r="E9170" s="5"/>
      <c r="F9170" s="5"/>
      <c r="G9170" s="4" t="s">
        <v>10308</v>
      </c>
      <c r="H9170" s="12"/>
      <c r="I9170" s="12"/>
    </row>
    <row r="9171" spans="1:9" x14ac:dyDescent="0.25">
      <c r="A9171" s="4" t="s">
        <v>10309</v>
      </c>
      <c r="B9171" s="29">
        <v>10468</v>
      </c>
      <c r="C9171" s="46" t="s">
        <v>53047</v>
      </c>
      <c r="D9171" s="4" t="s">
        <v>2580</v>
      </c>
      <c r="E9171" s="5"/>
      <c r="F9171" s="5"/>
      <c r="G9171" s="4" t="s">
        <v>8634</v>
      </c>
      <c r="H9171" s="12"/>
      <c r="I9171" s="12"/>
    </row>
    <row r="9172" spans="1:9" ht="45" x14ac:dyDescent="0.25">
      <c r="A9172" s="4" t="s">
        <v>10310</v>
      </c>
      <c r="B9172" s="29">
        <v>10469</v>
      </c>
      <c r="C9172" s="46" t="s">
        <v>53047</v>
      </c>
      <c r="D9172" s="4" t="s">
        <v>2580</v>
      </c>
      <c r="E9172" s="5"/>
      <c r="F9172" s="5"/>
      <c r="G9172" s="4" t="s">
        <v>10311</v>
      </c>
      <c r="H9172" s="12"/>
      <c r="I9172" s="12"/>
    </row>
    <row r="9173" spans="1:9" x14ac:dyDescent="0.25">
      <c r="A9173" s="4" t="s">
        <v>10312</v>
      </c>
      <c r="B9173" s="29">
        <v>10470</v>
      </c>
      <c r="C9173" s="46" t="s">
        <v>53047</v>
      </c>
      <c r="D9173" s="4" t="s">
        <v>2580</v>
      </c>
      <c r="E9173" s="5"/>
      <c r="F9173" s="5"/>
      <c r="G9173" s="4" t="s">
        <v>613</v>
      </c>
      <c r="H9173" s="12"/>
      <c r="I9173" s="12"/>
    </row>
    <row r="9174" spans="1:9" ht="45" x14ac:dyDescent="0.25">
      <c r="A9174" s="4" t="s">
        <v>10313</v>
      </c>
      <c r="B9174" s="29">
        <v>10471</v>
      </c>
      <c r="C9174" s="46" t="s">
        <v>53047</v>
      </c>
      <c r="D9174" s="4" t="s">
        <v>2580</v>
      </c>
      <c r="E9174" s="5"/>
      <c r="F9174" s="5"/>
      <c r="G9174" s="4" t="s">
        <v>10314</v>
      </c>
      <c r="H9174" s="12"/>
      <c r="I9174" s="12"/>
    </row>
    <row r="9175" spans="1:9" ht="45" x14ac:dyDescent="0.25">
      <c r="A9175" s="4" t="s">
        <v>10315</v>
      </c>
      <c r="B9175" s="29">
        <v>10472</v>
      </c>
      <c r="C9175" s="46" t="s">
        <v>53047</v>
      </c>
      <c r="D9175" s="4" t="s">
        <v>2580</v>
      </c>
      <c r="E9175" s="5"/>
      <c r="F9175" s="5"/>
      <c r="G9175" s="4" t="s">
        <v>10316</v>
      </c>
      <c r="H9175" s="12"/>
      <c r="I9175" s="12"/>
    </row>
    <row r="9176" spans="1:9" ht="30" x14ac:dyDescent="0.25">
      <c r="A9176" s="4" t="s">
        <v>10317</v>
      </c>
      <c r="B9176" s="29">
        <v>10473</v>
      </c>
      <c r="C9176" s="46" t="s">
        <v>53047</v>
      </c>
      <c r="D9176" s="4" t="s">
        <v>2580</v>
      </c>
      <c r="E9176" s="5"/>
      <c r="F9176" s="5"/>
      <c r="G9176" s="4" t="s">
        <v>9447</v>
      </c>
      <c r="H9176" s="12"/>
      <c r="I9176" s="12"/>
    </row>
    <row r="9177" spans="1:9" ht="30" x14ac:dyDescent="0.25">
      <c r="A9177" s="4" t="s">
        <v>10318</v>
      </c>
      <c r="B9177" s="29">
        <v>10474</v>
      </c>
      <c r="C9177" s="46" t="s">
        <v>53047</v>
      </c>
      <c r="D9177" s="4" t="s">
        <v>2580</v>
      </c>
      <c r="E9177" s="5"/>
      <c r="F9177" s="5"/>
      <c r="G9177" s="4" t="s">
        <v>9447</v>
      </c>
      <c r="H9177" s="12"/>
      <c r="I9177" s="12"/>
    </row>
    <row r="9178" spans="1:9" x14ac:dyDescent="0.25">
      <c r="A9178" s="4" t="s">
        <v>275</v>
      </c>
      <c r="B9178" s="29">
        <v>10475</v>
      </c>
      <c r="C9178" s="46" t="s">
        <v>52578</v>
      </c>
      <c r="D9178" s="4" t="s">
        <v>52649</v>
      </c>
      <c r="E9178" s="5"/>
      <c r="F9178" s="5"/>
      <c r="G9178" s="4" t="s">
        <v>2581</v>
      </c>
      <c r="H9178" s="12"/>
      <c r="I9178" s="12"/>
    </row>
    <row r="9179" spans="1:9" x14ac:dyDescent="0.25">
      <c r="A9179" s="4" t="s">
        <v>10319</v>
      </c>
      <c r="B9179" s="29">
        <v>10476</v>
      </c>
      <c r="C9179" s="46" t="s">
        <v>52578</v>
      </c>
      <c r="D9179" s="4" t="s">
        <v>52749</v>
      </c>
      <c r="E9179" s="5"/>
      <c r="F9179" s="5"/>
      <c r="G9179" s="4"/>
      <c r="H9179" s="12"/>
      <c r="I9179" s="12"/>
    </row>
    <row r="9180" spans="1:9" x14ac:dyDescent="0.25">
      <c r="A9180" s="4" t="s">
        <v>10320</v>
      </c>
      <c r="B9180" s="29">
        <v>10477</v>
      </c>
      <c r="C9180" s="46" t="s">
        <v>52578</v>
      </c>
      <c r="D9180" s="4" t="s">
        <v>52749</v>
      </c>
      <c r="E9180" s="5"/>
      <c r="F9180" s="5"/>
      <c r="G9180" s="4"/>
      <c r="H9180" s="12"/>
      <c r="I9180" s="12"/>
    </row>
    <row r="9181" spans="1:9" x14ac:dyDescent="0.25">
      <c r="A9181" s="4" t="s">
        <v>10321</v>
      </c>
      <c r="B9181" s="29">
        <v>10478</v>
      </c>
      <c r="C9181" s="46" t="s">
        <v>52578</v>
      </c>
      <c r="D9181" s="4" t="s">
        <v>51266</v>
      </c>
      <c r="E9181" s="5"/>
      <c r="F9181" s="5"/>
      <c r="G9181" s="4"/>
      <c r="H9181" s="12"/>
      <c r="I9181" s="12"/>
    </row>
    <row r="9182" spans="1:9" x14ac:dyDescent="0.25">
      <c r="A9182" s="4" t="s">
        <v>10322</v>
      </c>
      <c r="B9182" s="29">
        <v>10479</v>
      </c>
      <c r="C9182" s="46" t="s">
        <v>52578</v>
      </c>
      <c r="D9182" s="4" t="s">
        <v>51266</v>
      </c>
      <c r="E9182" s="5"/>
      <c r="F9182" s="5"/>
      <c r="G9182" s="4"/>
      <c r="H9182" s="12"/>
      <c r="I9182" s="12"/>
    </row>
    <row r="9183" spans="1:9" x14ac:dyDescent="0.25">
      <c r="A9183" s="4" t="s">
        <v>10323</v>
      </c>
      <c r="B9183" s="29">
        <v>10480</v>
      </c>
      <c r="C9183" s="46" t="s">
        <v>52578</v>
      </c>
      <c r="D9183" s="4" t="s">
        <v>51266</v>
      </c>
      <c r="E9183" s="5"/>
      <c r="F9183" s="5"/>
      <c r="G9183" s="4"/>
      <c r="H9183" s="12"/>
      <c r="I9183" s="12"/>
    </row>
    <row r="9184" spans="1:9" x14ac:dyDescent="0.25">
      <c r="A9184" s="4" t="s">
        <v>10324</v>
      </c>
      <c r="B9184" s="29">
        <v>10481</v>
      </c>
      <c r="C9184" s="46" t="s">
        <v>52578</v>
      </c>
      <c r="D9184" s="4" t="s">
        <v>51266</v>
      </c>
      <c r="E9184" s="5"/>
      <c r="F9184" s="5"/>
      <c r="G9184" s="4"/>
      <c r="H9184" s="12"/>
      <c r="I9184" s="12"/>
    </row>
    <row r="9185" spans="1:9" x14ac:dyDescent="0.25">
      <c r="A9185" s="4" t="s">
        <v>10325</v>
      </c>
      <c r="B9185" s="29">
        <v>10482</v>
      </c>
      <c r="C9185" s="46" t="s">
        <v>52578</v>
      </c>
      <c r="D9185" s="4" t="s">
        <v>51266</v>
      </c>
      <c r="E9185" s="5"/>
      <c r="F9185" s="5"/>
      <c r="G9185" s="4"/>
      <c r="H9185" s="12"/>
      <c r="I9185" s="12"/>
    </row>
    <row r="9186" spans="1:9" x14ac:dyDescent="0.25">
      <c r="A9186" s="4" t="s">
        <v>276</v>
      </c>
      <c r="B9186" s="29">
        <v>10483</v>
      </c>
      <c r="C9186" s="46" t="s">
        <v>52578</v>
      </c>
      <c r="D9186" s="4"/>
      <c r="E9186" s="5"/>
      <c r="F9186" s="5"/>
      <c r="G9186" s="4" t="s">
        <v>978</v>
      </c>
      <c r="H9186" s="12" t="s">
        <v>51549</v>
      </c>
      <c r="I9186" s="1" t="s">
        <v>52257</v>
      </c>
    </row>
    <row r="9187" spans="1:9" ht="30" x14ac:dyDescent="0.25">
      <c r="A9187" s="4" t="s">
        <v>10326</v>
      </c>
      <c r="B9187" s="29">
        <v>10484</v>
      </c>
      <c r="C9187" s="46" t="s">
        <v>53047</v>
      </c>
      <c r="D9187" s="4"/>
      <c r="E9187" s="5"/>
      <c r="F9187" s="5"/>
      <c r="G9187" s="4" t="s">
        <v>10327</v>
      </c>
      <c r="H9187" s="12" t="s">
        <v>51549</v>
      </c>
      <c r="I9187" s="40" t="s">
        <v>52257</v>
      </c>
    </row>
    <row r="9188" spans="1:9" ht="75" x14ac:dyDescent="0.25">
      <c r="A9188" s="4" t="s">
        <v>10328</v>
      </c>
      <c r="B9188" s="29">
        <v>10485</v>
      </c>
      <c r="C9188" s="46" t="s">
        <v>53047</v>
      </c>
      <c r="D9188" s="4"/>
      <c r="E9188" s="5"/>
      <c r="F9188" s="5"/>
      <c r="G9188" s="4" t="s">
        <v>10329</v>
      </c>
      <c r="H9188" s="12" t="s">
        <v>51549</v>
      </c>
      <c r="I9188" s="40" t="s">
        <v>52257</v>
      </c>
    </row>
    <row r="9189" spans="1:9" x14ac:dyDescent="0.25">
      <c r="A9189" s="4" t="s">
        <v>10330</v>
      </c>
      <c r="B9189" s="29">
        <v>10486</v>
      </c>
      <c r="C9189" s="46" t="s">
        <v>53047</v>
      </c>
      <c r="D9189" s="4"/>
      <c r="E9189" s="5"/>
      <c r="F9189" s="5"/>
      <c r="G9189" s="4" t="s">
        <v>8634</v>
      </c>
      <c r="H9189" s="12" t="s">
        <v>51549</v>
      </c>
      <c r="I9189" s="40" t="s">
        <v>52257</v>
      </c>
    </row>
    <row r="9190" spans="1:9" ht="105" x14ac:dyDescent="0.25">
      <c r="A9190" s="4" t="s">
        <v>10331</v>
      </c>
      <c r="B9190" s="29">
        <v>10487</v>
      </c>
      <c r="C9190" s="46" t="s">
        <v>53047</v>
      </c>
      <c r="D9190" s="4"/>
      <c r="E9190" s="5"/>
      <c r="F9190" s="5"/>
      <c r="G9190" s="4" t="s">
        <v>10332</v>
      </c>
      <c r="H9190" s="12" t="s">
        <v>51549</v>
      </c>
      <c r="I9190" s="40" t="s">
        <v>52257</v>
      </c>
    </row>
    <row r="9191" spans="1:9" ht="120" x14ac:dyDescent="0.25">
      <c r="A9191" s="4" t="s">
        <v>10333</v>
      </c>
      <c r="B9191" s="29">
        <v>10488</v>
      </c>
      <c r="C9191" s="46" t="s">
        <v>53047</v>
      </c>
      <c r="D9191" s="4"/>
      <c r="E9191" s="5"/>
      <c r="F9191" s="5"/>
      <c r="G9191" s="4" t="s">
        <v>10334</v>
      </c>
      <c r="H9191" s="12" t="s">
        <v>51549</v>
      </c>
      <c r="I9191" s="40" t="s">
        <v>52257</v>
      </c>
    </row>
    <row r="9192" spans="1:9" ht="90" x14ac:dyDescent="0.25">
      <c r="A9192" s="4" t="s">
        <v>10335</v>
      </c>
      <c r="B9192" s="29">
        <v>10489</v>
      </c>
      <c r="C9192" s="46" t="s">
        <v>53047</v>
      </c>
      <c r="D9192" s="4"/>
      <c r="E9192" s="5"/>
      <c r="F9192" s="5"/>
      <c r="G9192" s="4" t="s">
        <v>10336</v>
      </c>
      <c r="H9192" s="12" t="s">
        <v>51549</v>
      </c>
      <c r="I9192" s="40" t="s">
        <v>52257</v>
      </c>
    </row>
    <row r="9193" spans="1:9" x14ac:dyDescent="0.25">
      <c r="A9193" s="4" t="s">
        <v>277</v>
      </c>
      <c r="B9193" s="29">
        <v>10490</v>
      </c>
      <c r="C9193" s="46"/>
      <c r="D9193" s="4"/>
      <c r="E9193" s="5"/>
      <c r="F9193" s="5"/>
      <c r="G9193" s="4" t="s">
        <v>220</v>
      </c>
      <c r="H9193" s="12"/>
      <c r="I9193" s="12"/>
    </row>
    <row r="9194" spans="1:9" ht="30" x14ac:dyDescent="0.25">
      <c r="A9194" s="4" t="s">
        <v>278</v>
      </c>
      <c r="B9194" s="29">
        <v>10491</v>
      </c>
      <c r="C9194" s="46" t="s">
        <v>53047</v>
      </c>
      <c r="D9194" s="4" t="s">
        <v>52956</v>
      </c>
      <c r="E9194" s="5"/>
      <c r="F9194" s="5"/>
      <c r="G9194" s="4" t="s">
        <v>2582</v>
      </c>
      <c r="H9194" s="12" t="s">
        <v>32031</v>
      </c>
      <c r="I9194" s="12" t="s">
        <v>52284</v>
      </c>
    </row>
    <row r="9195" spans="1:9" ht="30" x14ac:dyDescent="0.25">
      <c r="A9195" s="4" t="s">
        <v>10337</v>
      </c>
      <c r="B9195" s="29">
        <v>10492</v>
      </c>
      <c r="C9195" s="46" t="s">
        <v>53047</v>
      </c>
      <c r="D9195" s="4" t="s">
        <v>52956</v>
      </c>
      <c r="E9195" s="5"/>
      <c r="F9195" s="5"/>
      <c r="G9195" s="4" t="s">
        <v>10338</v>
      </c>
      <c r="H9195" s="12" t="s">
        <v>32031</v>
      </c>
      <c r="I9195" s="12" t="s">
        <v>52284</v>
      </c>
    </row>
    <row r="9196" spans="1:9" ht="30" x14ac:dyDescent="0.25">
      <c r="A9196" s="4" t="s">
        <v>10339</v>
      </c>
      <c r="B9196" s="29">
        <v>10493</v>
      </c>
      <c r="C9196" s="46" t="s">
        <v>53047</v>
      </c>
      <c r="D9196" s="4" t="s">
        <v>52956</v>
      </c>
      <c r="E9196" s="5"/>
      <c r="F9196" s="5"/>
      <c r="G9196" s="4" t="s">
        <v>10338</v>
      </c>
      <c r="H9196" s="12" t="s">
        <v>32031</v>
      </c>
      <c r="I9196" s="12" t="s">
        <v>52284</v>
      </c>
    </row>
    <row r="9197" spans="1:9" ht="30" x14ac:dyDescent="0.25">
      <c r="A9197" s="4" t="s">
        <v>10340</v>
      </c>
      <c r="B9197" s="29">
        <v>10494</v>
      </c>
      <c r="C9197" s="46" t="s">
        <v>53047</v>
      </c>
      <c r="D9197" s="4" t="s">
        <v>52956</v>
      </c>
      <c r="E9197" s="5"/>
      <c r="F9197" s="5"/>
      <c r="G9197" s="4" t="s">
        <v>10341</v>
      </c>
      <c r="H9197" s="12" t="s">
        <v>32031</v>
      </c>
      <c r="I9197" s="12" t="s">
        <v>52284</v>
      </c>
    </row>
    <row r="9198" spans="1:9" ht="30" x14ac:dyDescent="0.25">
      <c r="A9198" s="4" t="s">
        <v>10342</v>
      </c>
      <c r="B9198" s="29">
        <v>10495</v>
      </c>
      <c r="C9198" s="46" t="s">
        <v>53047</v>
      </c>
      <c r="D9198" s="4" t="s">
        <v>52956</v>
      </c>
      <c r="E9198" s="5"/>
      <c r="F9198" s="5"/>
      <c r="G9198" s="4" t="s">
        <v>10343</v>
      </c>
      <c r="H9198" s="12" t="s">
        <v>32031</v>
      </c>
      <c r="I9198" s="12" t="s">
        <v>52284</v>
      </c>
    </row>
    <row r="9199" spans="1:9" ht="30" x14ac:dyDescent="0.25">
      <c r="A9199" s="4" t="s">
        <v>10344</v>
      </c>
      <c r="B9199" s="29">
        <v>10496</v>
      </c>
      <c r="C9199" s="46" t="s">
        <v>53047</v>
      </c>
      <c r="D9199" s="4" t="s">
        <v>52956</v>
      </c>
      <c r="E9199" s="5"/>
      <c r="F9199" s="5"/>
      <c r="G9199" s="4" t="s">
        <v>10345</v>
      </c>
      <c r="H9199" s="12" t="s">
        <v>32031</v>
      </c>
      <c r="I9199" s="12" t="s">
        <v>52284</v>
      </c>
    </row>
    <row r="9200" spans="1:9" ht="45" x14ac:dyDescent="0.25">
      <c r="A9200" s="4" t="s">
        <v>10346</v>
      </c>
      <c r="B9200" s="29">
        <v>10497</v>
      </c>
      <c r="C9200" s="46" t="s">
        <v>53047</v>
      </c>
      <c r="D9200" s="4" t="s">
        <v>52956</v>
      </c>
      <c r="E9200" s="5"/>
      <c r="F9200" s="5"/>
      <c r="G9200" s="4" t="s">
        <v>10347</v>
      </c>
      <c r="H9200" s="12" t="s">
        <v>32031</v>
      </c>
      <c r="I9200" s="12" t="s">
        <v>52284</v>
      </c>
    </row>
    <row r="9201" spans="1:9" ht="30" x14ac:dyDescent="0.25">
      <c r="A9201" s="4" t="s">
        <v>10348</v>
      </c>
      <c r="B9201" s="29">
        <v>10498</v>
      </c>
      <c r="C9201" s="46" t="s">
        <v>53047</v>
      </c>
      <c r="D9201" s="4" t="s">
        <v>52956</v>
      </c>
      <c r="E9201" s="5"/>
      <c r="F9201" s="5"/>
      <c r="G9201" s="4" t="s">
        <v>8634</v>
      </c>
      <c r="H9201" s="12" t="s">
        <v>32031</v>
      </c>
      <c r="I9201" s="12" t="s">
        <v>52284</v>
      </c>
    </row>
    <row r="9202" spans="1:9" x14ac:dyDescent="0.25">
      <c r="A9202" s="4" t="s">
        <v>279</v>
      </c>
      <c r="B9202" s="29">
        <v>10499</v>
      </c>
      <c r="C9202" s="46" t="s">
        <v>52631</v>
      </c>
      <c r="D9202" s="4" t="s">
        <v>2583</v>
      </c>
      <c r="E9202" s="5"/>
      <c r="F9202" s="5"/>
      <c r="G9202" s="4" t="s">
        <v>2583</v>
      </c>
      <c r="H9202" s="12"/>
      <c r="I9202" s="12"/>
    </row>
    <row r="9203" spans="1:9" ht="30" x14ac:dyDescent="0.25">
      <c r="A9203" s="4" t="s">
        <v>10349</v>
      </c>
      <c r="B9203" s="29">
        <v>10500</v>
      </c>
      <c r="C9203" s="46" t="s">
        <v>52631</v>
      </c>
      <c r="D9203" s="4" t="s">
        <v>2583</v>
      </c>
      <c r="E9203" s="5"/>
      <c r="F9203" s="5"/>
      <c r="G9203" s="4" t="s">
        <v>10350</v>
      </c>
      <c r="H9203" s="12"/>
      <c r="I9203" s="12"/>
    </row>
    <row r="9204" spans="1:9" ht="30" x14ac:dyDescent="0.25">
      <c r="A9204" s="4" t="s">
        <v>10351</v>
      </c>
      <c r="B9204" s="29">
        <v>10501</v>
      </c>
      <c r="C9204" s="46" t="s">
        <v>52631</v>
      </c>
      <c r="D9204" s="4" t="s">
        <v>2583</v>
      </c>
      <c r="E9204" s="5"/>
      <c r="F9204" s="5"/>
      <c r="G9204" s="4" t="s">
        <v>9447</v>
      </c>
      <c r="H9204" s="12"/>
      <c r="I9204" s="12"/>
    </row>
    <row r="9205" spans="1:9" ht="30" x14ac:dyDescent="0.25">
      <c r="A9205" s="4" t="s">
        <v>280</v>
      </c>
      <c r="B9205" s="29">
        <v>10502</v>
      </c>
      <c r="C9205" s="46" t="s">
        <v>52631</v>
      </c>
      <c r="D9205" s="4" t="s">
        <v>52613</v>
      </c>
      <c r="E9205" s="5"/>
      <c r="F9205" s="5"/>
      <c r="G9205" s="4" t="s">
        <v>2584</v>
      </c>
      <c r="H9205" s="12"/>
      <c r="I9205" s="12"/>
    </row>
    <row r="9206" spans="1:9" ht="30" x14ac:dyDescent="0.25">
      <c r="A9206" s="4" t="s">
        <v>10352</v>
      </c>
      <c r="B9206" s="29">
        <v>10503</v>
      </c>
      <c r="C9206" s="46" t="s">
        <v>52631</v>
      </c>
      <c r="D9206" s="4" t="s">
        <v>52613</v>
      </c>
      <c r="E9206" s="5"/>
      <c r="F9206" s="5"/>
      <c r="G9206" s="4" t="s">
        <v>613</v>
      </c>
      <c r="H9206" s="12"/>
      <c r="I9206" s="12"/>
    </row>
    <row r="9207" spans="1:9" ht="30" x14ac:dyDescent="0.25">
      <c r="A9207" s="4" t="s">
        <v>10353</v>
      </c>
      <c r="B9207" s="29">
        <v>10504</v>
      </c>
      <c r="C9207" s="46" t="s">
        <v>52631</v>
      </c>
      <c r="D9207" s="4" t="s">
        <v>52613</v>
      </c>
      <c r="E9207" s="5"/>
      <c r="F9207" s="5"/>
      <c r="G9207" s="4" t="s">
        <v>10354</v>
      </c>
      <c r="H9207" s="12"/>
      <c r="I9207" s="12"/>
    </row>
    <row r="9208" spans="1:9" ht="30" x14ac:dyDescent="0.25">
      <c r="A9208" s="4" t="s">
        <v>281</v>
      </c>
      <c r="B9208" s="29">
        <v>10505</v>
      </c>
      <c r="C9208" s="46" t="s">
        <v>52904</v>
      </c>
      <c r="D9208" s="4" t="s">
        <v>52639</v>
      </c>
      <c r="E9208" s="5"/>
      <c r="F9208" s="5"/>
      <c r="G9208" s="4" t="s">
        <v>2585</v>
      </c>
      <c r="H9208" s="12"/>
      <c r="I9208" s="12"/>
    </row>
    <row r="9209" spans="1:9" ht="30" x14ac:dyDescent="0.25">
      <c r="A9209" s="4" t="s">
        <v>10355</v>
      </c>
      <c r="B9209" s="29">
        <v>10506</v>
      </c>
      <c r="C9209" s="46" t="s">
        <v>52904</v>
      </c>
      <c r="D9209" s="4" t="s">
        <v>52639</v>
      </c>
      <c r="E9209" s="5"/>
      <c r="F9209" s="5"/>
      <c r="G9209" s="4"/>
      <c r="H9209" s="12"/>
      <c r="I9209" s="12"/>
    </row>
    <row r="9210" spans="1:9" ht="30" x14ac:dyDescent="0.25">
      <c r="A9210" s="4" t="s">
        <v>10356</v>
      </c>
      <c r="B9210" s="29">
        <v>10507</v>
      </c>
      <c r="C9210" s="46" t="s">
        <v>52904</v>
      </c>
      <c r="D9210" s="4" t="s">
        <v>52639</v>
      </c>
      <c r="E9210" s="5"/>
      <c r="F9210" s="5"/>
      <c r="G9210" s="4"/>
      <c r="H9210" s="12"/>
      <c r="I9210" s="12"/>
    </row>
    <row r="9211" spans="1:9" ht="30" x14ac:dyDescent="0.25">
      <c r="A9211" s="4" t="s">
        <v>10357</v>
      </c>
      <c r="B9211" s="29">
        <v>10508</v>
      </c>
      <c r="C9211" s="46" t="s">
        <v>52904</v>
      </c>
      <c r="D9211" s="4" t="s">
        <v>52639</v>
      </c>
      <c r="E9211" s="5"/>
      <c r="F9211" s="5"/>
      <c r="G9211" s="4"/>
      <c r="H9211" s="12"/>
      <c r="I9211" s="12"/>
    </row>
    <row r="9212" spans="1:9" ht="30" x14ac:dyDescent="0.25">
      <c r="A9212" s="4" t="s">
        <v>10358</v>
      </c>
      <c r="B9212" s="29">
        <v>10509</v>
      </c>
      <c r="C9212" s="46" t="s">
        <v>52904</v>
      </c>
      <c r="D9212" s="4" t="s">
        <v>52639</v>
      </c>
      <c r="E9212" s="5"/>
      <c r="F9212" s="5"/>
      <c r="G9212" s="4"/>
      <c r="H9212" s="12"/>
      <c r="I9212" s="12"/>
    </row>
    <row r="9213" spans="1:9" ht="30" x14ac:dyDescent="0.25">
      <c r="A9213" s="4" t="s">
        <v>10359</v>
      </c>
      <c r="B9213" s="29">
        <v>10510</v>
      </c>
      <c r="C9213" s="46" t="s">
        <v>52904</v>
      </c>
      <c r="D9213" s="4" t="s">
        <v>52639</v>
      </c>
      <c r="E9213" s="5"/>
      <c r="F9213" s="5"/>
      <c r="G9213" s="4"/>
      <c r="H9213" s="12"/>
      <c r="I9213" s="12"/>
    </row>
    <row r="9214" spans="1:9" ht="30" x14ac:dyDescent="0.25">
      <c r="A9214" s="4" t="s">
        <v>10360</v>
      </c>
      <c r="B9214" s="29">
        <v>10511</v>
      </c>
      <c r="C9214" s="46" t="s">
        <v>52904</v>
      </c>
      <c r="D9214" s="4" t="s">
        <v>52639</v>
      </c>
      <c r="E9214" s="5"/>
      <c r="F9214" s="5"/>
      <c r="G9214" s="4"/>
      <c r="H9214" s="12"/>
      <c r="I9214" s="12"/>
    </row>
    <row r="9215" spans="1:9" ht="30" x14ac:dyDescent="0.25">
      <c r="A9215" s="4" t="s">
        <v>10361</v>
      </c>
      <c r="B9215" s="29">
        <v>10512</v>
      </c>
      <c r="C9215" s="46" t="s">
        <v>52904</v>
      </c>
      <c r="D9215" s="4" t="s">
        <v>52639</v>
      </c>
      <c r="E9215" s="5"/>
      <c r="F9215" s="5"/>
      <c r="G9215" s="4"/>
      <c r="H9215" s="12"/>
      <c r="I9215" s="12"/>
    </row>
    <row r="9216" spans="1:9" ht="30" x14ac:dyDescent="0.25">
      <c r="A9216" s="4" t="s">
        <v>10362</v>
      </c>
      <c r="B9216" s="29">
        <v>10513</v>
      </c>
      <c r="C9216" s="46" t="s">
        <v>52904</v>
      </c>
      <c r="D9216" s="4" t="s">
        <v>52639</v>
      </c>
      <c r="E9216" s="5"/>
      <c r="F9216" s="5"/>
      <c r="G9216" s="4"/>
      <c r="H9216" s="12"/>
      <c r="I9216" s="12"/>
    </row>
    <row r="9217" spans="1:9" ht="30" x14ac:dyDescent="0.25">
      <c r="A9217" s="4" t="s">
        <v>10363</v>
      </c>
      <c r="B9217" s="29">
        <v>10514</v>
      </c>
      <c r="C9217" s="46" t="s">
        <v>52904</v>
      </c>
      <c r="D9217" s="4" t="s">
        <v>52639</v>
      </c>
      <c r="E9217" s="5"/>
      <c r="F9217" s="5"/>
      <c r="G9217" s="4"/>
      <c r="H9217" s="12"/>
      <c r="I9217" s="12"/>
    </row>
    <row r="9218" spans="1:9" ht="30" x14ac:dyDescent="0.25">
      <c r="A9218" s="4" t="s">
        <v>10364</v>
      </c>
      <c r="B9218" s="29">
        <v>10515</v>
      </c>
      <c r="C9218" s="46" t="s">
        <v>52904</v>
      </c>
      <c r="D9218" s="4" t="s">
        <v>52639</v>
      </c>
      <c r="E9218" s="5"/>
      <c r="F9218" s="5"/>
      <c r="G9218" s="4"/>
      <c r="H9218" s="12"/>
      <c r="I9218" s="12"/>
    </row>
    <row r="9219" spans="1:9" ht="30" x14ac:dyDescent="0.25">
      <c r="A9219" s="4" t="s">
        <v>10365</v>
      </c>
      <c r="B9219" s="29">
        <v>10516</v>
      </c>
      <c r="C9219" s="46" t="s">
        <v>52904</v>
      </c>
      <c r="D9219" s="4" t="s">
        <v>52639</v>
      </c>
      <c r="E9219" s="5"/>
      <c r="F9219" s="5"/>
      <c r="G9219" s="4"/>
      <c r="H9219" s="12"/>
      <c r="I9219" s="12"/>
    </row>
    <row r="9220" spans="1:9" ht="30" x14ac:dyDescent="0.25">
      <c r="A9220" s="4" t="s">
        <v>10366</v>
      </c>
      <c r="B9220" s="29">
        <v>10517</v>
      </c>
      <c r="C9220" s="46" t="s">
        <v>52904</v>
      </c>
      <c r="D9220" s="4" t="s">
        <v>52639</v>
      </c>
      <c r="E9220" s="5"/>
      <c r="F9220" s="5"/>
      <c r="G9220" s="4"/>
      <c r="H9220" s="12"/>
      <c r="I9220" s="12"/>
    </row>
    <row r="9221" spans="1:9" ht="30" x14ac:dyDescent="0.25">
      <c r="A9221" s="4" t="s">
        <v>10367</v>
      </c>
      <c r="B9221" s="29">
        <v>10518</v>
      </c>
      <c r="C9221" s="46" t="s">
        <v>52904</v>
      </c>
      <c r="D9221" s="4" t="s">
        <v>52639</v>
      </c>
      <c r="E9221" s="5"/>
      <c r="F9221" s="5"/>
      <c r="G9221" s="4"/>
      <c r="H9221" s="12"/>
      <c r="I9221" s="12"/>
    </row>
    <row r="9222" spans="1:9" ht="30" x14ac:dyDescent="0.25">
      <c r="A9222" s="4" t="s">
        <v>10368</v>
      </c>
      <c r="B9222" s="29">
        <v>10519</v>
      </c>
      <c r="C9222" s="46" t="s">
        <v>52904</v>
      </c>
      <c r="D9222" s="4" t="s">
        <v>52639</v>
      </c>
      <c r="E9222" s="5"/>
      <c r="F9222" s="5"/>
      <c r="G9222" s="4"/>
      <c r="H9222" s="12"/>
      <c r="I9222" s="12"/>
    </row>
    <row r="9223" spans="1:9" ht="30" x14ac:dyDescent="0.25">
      <c r="A9223" s="4" t="s">
        <v>10369</v>
      </c>
      <c r="B9223" s="29">
        <v>10520</v>
      </c>
      <c r="C9223" s="46" t="s">
        <v>52904</v>
      </c>
      <c r="D9223" s="4" t="s">
        <v>52639</v>
      </c>
      <c r="E9223" s="5"/>
      <c r="F9223" s="5"/>
      <c r="G9223" s="4"/>
      <c r="H9223" s="12"/>
      <c r="I9223" s="12"/>
    </row>
    <row r="9224" spans="1:9" ht="30" x14ac:dyDescent="0.25">
      <c r="A9224" s="4" t="s">
        <v>10370</v>
      </c>
      <c r="B9224" s="29">
        <v>10521</v>
      </c>
      <c r="C9224" s="46" t="s">
        <v>52904</v>
      </c>
      <c r="D9224" s="4" t="s">
        <v>52639</v>
      </c>
      <c r="E9224" s="5"/>
      <c r="F9224" s="5"/>
      <c r="G9224" s="4"/>
      <c r="H9224" s="12"/>
      <c r="I9224" s="12"/>
    </row>
    <row r="9225" spans="1:9" ht="30" x14ac:dyDescent="0.25">
      <c r="A9225" s="4" t="s">
        <v>10371</v>
      </c>
      <c r="B9225" s="29">
        <v>10522</v>
      </c>
      <c r="C9225" s="46" t="s">
        <v>52904</v>
      </c>
      <c r="D9225" s="4" t="s">
        <v>52639</v>
      </c>
      <c r="E9225" s="5"/>
      <c r="F9225" s="5"/>
      <c r="G9225" s="4"/>
      <c r="H9225" s="12"/>
      <c r="I9225" s="12"/>
    </row>
    <row r="9226" spans="1:9" ht="30" x14ac:dyDescent="0.25">
      <c r="A9226" s="4" t="s">
        <v>10372</v>
      </c>
      <c r="B9226" s="29">
        <v>10523</v>
      </c>
      <c r="C9226" s="46" t="s">
        <v>52904</v>
      </c>
      <c r="D9226" s="4" t="s">
        <v>52639</v>
      </c>
      <c r="E9226" s="5"/>
      <c r="F9226" s="5"/>
      <c r="G9226" s="4"/>
      <c r="H9226" s="12"/>
      <c r="I9226" s="12"/>
    </row>
    <row r="9227" spans="1:9" ht="30" x14ac:dyDescent="0.25">
      <c r="A9227" s="4" t="s">
        <v>10373</v>
      </c>
      <c r="B9227" s="29">
        <v>10524</v>
      </c>
      <c r="C9227" s="46" t="s">
        <v>52904</v>
      </c>
      <c r="D9227" s="4" t="s">
        <v>52639</v>
      </c>
      <c r="E9227" s="5"/>
      <c r="F9227" s="5"/>
      <c r="G9227" s="4"/>
      <c r="H9227" s="12"/>
      <c r="I9227" s="12"/>
    </row>
    <row r="9228" spans="1:9" ht="30" x14ac:dyDescent="0.25">
      <c r="A9228" s="4" t="s">
        <v>10374</v>
      </c>
      <c r="B9228" s="29">
        <v>10525</v>
      </c>
      <c r="C9228" s="46" t="s">
        <v>52904</v>
      </c>
      <c r="D9228" s="4" t="s">
        <v>52639</v>
      </c>
      <c r="E9228" s="5"/>
      <c r="F9228" s="5"/>
      <c r="G9228" s="4"/>
      <c r="H9228" s="12"/>
      <c r="I9228" s="12"/>
    </row>
    <row r="9229" spans="1:9" ht="30" x14ac:dyDescent="0.25">
      <c r="A9229" s="4" t="s">
        <v>10375</v>
      </c>
      <c r="B9229" s="29">
        <v>10526</v>
      </c>
      <c r="C9229" s="46" t="s">
        <v>52904</v>
      </c>
      <c r="D9229" s="4" t="s">
        <v>52639</v>
      </c>
      <c r="E9229" s="5"/>
      <c r="F9229" s="5"/>
      <c r="G9229" s="4"/>
      <c r="H9229" s="12"/>
      <c r="I9229" s="12"/>
    </row>
    <row r="9230" spans="1:9" ht="30" x14ac:dyDescent="0.25">
      <c r="A9230" s="4" t="s">
        <v>10376</v>
      </c>
      <c r="B9230" s="29">
        <v>10527</v>
      </c>
      <c r="C9230" s="46" t="s">
        <v>52904</v>
      </c>
      <c r="D9230" s="4" t="s">
        <v>52639</v>
      </c>
      <c r="E9230" s="5"/>
      <c r="F9230" s="5"/>
      <c r="G9230" s="4"/>
      <c r="H9230" s="12"/>
      <c r="I9230" s="12"/>
    </row>
    <row r="9231" spans="1:9" ht="30" x14ac:dyDescent="0.25">
      <c r="A9231" s="4" t="s">
        <v>10377</v>
      </c>
      <c r="B9231" s="29">
        <v>10528</v>
      </c>
      <c r="C9231" s="46" t="s">
        <v>52904</v>
      </c>
      <c r="D9231" s="4" t="s">
        <v>52639</v>
      </c>
      <c r="E9231" s="5"/>
      <c r="F9231" s="5"/>
      <c r="G9231" s="4"/>
      <c r="H9231" s="12"/>
      <c r="I9231" s="12"/>
    </row>
    <row r="9232" spans="1:9" ht="30" x14ac:dyDescent="0.25">
      <c r="A9232" s="4" t="s">
        <v>10378</v>
      </c>
      <c r="B9232" s="29">
        <v>10529</v>
      </c>
      <c r="C9232" s="46" t="s">
        <v>52904</v>
      </c>
      <c r="D9232" s="4" t="s">
        <v>52639</v>
      </c>
      <c r="E9232" s="5"/>
      <c r="F9232" s="5"/>
      <c r="G9232" s="4"/>
      <c r="H9232" s="12"/>
      <c r="I9232" s="12"/>
    </row>
    <row r="9233" spans="1:9" ht="30" x14ac:dyDescent="0.25">
      <c r="A9233" s="4" t="s">
        <v>10379</v>
      </c>
      <c r="B9233" s="29">
        <v>10530</v>
      </c>
      <c r="C9233" s="46" t="s">
        <v>52904</v>
      </c>
      <c r="D9233" s="4" t="s">
        <v>52639</v>
      </c>
      <c r="E9233" s="5"/>
      <c r="F9233" s="5"/>
      <c r="G9233" s="4"/>
      <c r="H9233" s="12"/>
      <c r="I9233" s="12"/>
    </row>
    <row r="9234" spans="1:9" ht="30" x14ac:dyDescent="0.25">
      <c r="A9234" s="4" t="s">
        <v>10380</v>
      </c>
      <c r="B9234" s="29">
        <v>10531</v>
      </c>
      <c r="C9234" s="46" t="s">
        <v>52904</v>
      </c>
      <c r="D9234" s="4" t="s">
        <v>52639</v>
      </c>
      <c r="E9234" s="5"/>
      <c r="F9234" s="5"/>
      <c r="G9234" s="4"/>
      <c r="H9234" s="12"/>
      <c r="I9234" s="12"/>
    </row>
    <row r="9235" spans="1:9" ht="30" x14ac:dyDescent="0.25">
      <c r="A9235" s="4" t="s">
        <v>10381</v>
      </c>
      <c r="B9235" s="29">
        <v>10532</v>
      </c>
      <c r="C9235" s="46" t="s">
        <v>52904</v>
      </c>
      <c r="D9235" s="4" t="s">
        <v>52639</v>
      </c>
      <c r="E9235" s="5"/>
      <c r="F9235" s="5"/>
      <c r="G9235" s="4"/>
      <c r="H9235" s="12"/>
      <c r="I9235" s="12"/>
    </row>
    <row r="9236" spans="1:9" ht="30" x14ac:dyDescent="0.25">
      <c r="A9236" s="4" t="s">
        <v>10382</v>
      </c>
      <c r="B9236" s="29">
        <v>10533</v>
      </c>
      <c r="C9236" s="46" t="s">
        <v>52904</v>
      </c>
      <c r="D9236" s="4" t="s">
        <v>52639</v>
      </c>
      <c r="E9236" s="5"/>
      <c r="F9236" s="5"/>
      <c r="G9236" s="4"/>
      <c r="H9236" s="12"/>
      <c r="I9236" s="12"/>
    </row>
    <row r="9237" spans="1:9" ht="30" x14ac:dyDescent="0.25">
      <c r="A9237" s="4" t="s">
        <v>10383</v>
      </c>
      <c r="B9237" s="29">
        <v>10534</v>
      </c>
      <c r="C9237" s="46" t="s">
        <v>52904</v>
      </c>
      <c r="D9237" s="4" t="s">
        <v>52639</v>
      </c>
      <c r="E9237" s="5"/>
      <c r="F9237" s="5"/>
      <c r="G9237" s="4"/>
      <c r="H9237" s="12"/>
      <c r="I9237" s="12"/>
    </row>
    <row r="9238" spans="1:9" ht="30" x14ac:dyDescent="0.25">
      <c r="A9238" s="4" t="s">
        <v>10384</v>
      </c>
      <c r="B9238" s="29">
        <v>10535</v>
      </c>
      <c r="C9238" s="46" t="s">
        <v>52904</v>
      </c>
      <c r="D9238" s="4" t="s">
        <v>52639</v>
      </c>
      <c r="E9238" s="5"/>
      <c r="F9238" s="5"/>
      <c r="G9238" s="4"/>
      <c r="H9238" s="12"/>
      <c r="I9238" s="12"/>
    </row>
    <row r="9239" spans="1:9" ht="30" x14ac:dyDescent="0.25">
      <c r="A9239" s="4" t="s">
        <v>10385</v>
      </c>
      <c r="B9239" s="29">
        <v>10536</v>
      </c>
      <c r="C9239" s="46" t="s">
        <v>52904</v>
      </c>
      <c r="D9239" s="4" t="s">
        <v>52639</v>
      </c>
      <c r="E9239" s="5"/>
      <c r="F9239" s="5"/>
      <c r="G9239" s="4"/>
      <c r="H9239" s="12"/>
      <c r="I9239" s="12"/>
    </row>
    <row r="9240" spans="1:9" x14ac:dyDescent="0.25">
      <c r="A9240" s="4" t="s">
        <v>10386</v>
      </c>
      <c r="B9240" s="29">
        <v>10537</v>
      </c>
      <c r="C9240" s="46" t="s">
        <v>52904</v>
      </c>
      <c r="D9240" s="4" t="s">
        <v>52640</v>
      </c>
      <c r="E9240" s="5"/>
      <c r="F9240" s="5"/>
      <c r="G9240" s="4"/>
      <c r="H9240" s="12"/>
      <c r="I9240" s="12"/>
    </row>
    <row r="9241" spans="1:9" x14ac:dyDescent="0.25">
      <c r="A9241" s="4" t="s">
        <v>10387</v>
      </c>
      <c r="B9241" s="29">
        <v>10538</v>
      </c>
      <c r="C9241" s="46" t="s">
        <v>52904</v>
      </c>
      <c r="D9241" s="4" t="s">
        <v>52640</v>
      </c>
      <c r="E9241" s="5"/>
      <c r="F9241" s="5"/>
      <c r="G9241" s="4"/>
      <c r="H9241" s="12"/>
      <c r="I9241" s="12"/>
    </row>
    <row r="9242" spans="1:9" x14ac:dyDescent="0.25">
      <c r="A9242" s="4" t="s">
        <v>10388</v>
      </c>
      <c r="B9242" s="29">
        <v>10539</v>
      </c>
      <c r="C9242" s="46" t="s">
        <v>52904</v>
      </c>
      <c r="D9242" s="4" t="s">
        <v>52640</v>
      </c>
      <c r="E9242" s="5"/>
      <c r="F9242" s="5"/>
      <c r="G9242" s="4"/>
      <c r="H9242" s="12"/>
      <c r="I9242" s="12"/>
    </row>
    <row r="9243" spans="1:9" x14ac:dyDescent="0.25">
      <c r="A9243" s="4" t="s">
        <v>10389</v>
      </c>
      <c r="B9243" s="29">
        <v>10540</v>
      </c>
      <c r="C9243" s="46" t="s">
        <v>52904</v>
      </c>
      <c r="D9243" s="4" t="s">
        <v>52640</v>
      </c>
      <c r="E9243" s="5"/>
      <c r="F9243" s="5"/>
      <c r="G9243" s="4"/>
      <c r="H9243" s="12"/>
      <c r="I9243" s="12"/>
    </row>
    <row r="9244" spans="1:9" x14ac:dyDescent="0.25">
      <c r="A9244" s="4" t="s">
        <v>10390</v>
      </c>
      <c r="B9244" s="29">
        <v>10541</v>
      </c>
      <c r="C9244" s="46" t="s">
        <v>52904</v>
      </c>
      <c r="D9244" s="4" t="s">
        <v>52640</v>
      </c>
      <c r="E9244" s="5"/>
      <c r="F9244" s="5"/>
      <c r="G9244" s="4"/>
      <c r="H9244" s="12"/>
      <c r="I9244" s="12"/>
    </row>
    <row r="9245" spans="1:9" x14ac:dyDescent="0.25">
      <c r="A9245" s="4" t="s">
        <v>10391</v>
      </c>
      <c r="B9245" s="29">
        <v>10542</v>
      </c>
      <c r="C9245" s="46" t="s">
        <v>52904</v>
      </c>
      <c r="D9245" s="4" t="s">
        <v>52640</v>
      </c>
      <c r="E9245" s="5"/>
      <c r="F9245" s="5"/>
      <c r="G9245" s="4"/>
      <c r="H9245" s="12"/>
      <c r="I9245" s="12"/>
    </row>
    <row r="9246" spans="1:9" x14ac:dyDescent="0.25">
      <c r="A9246" s="4" t="s">
        <v>10392</v>
      </c>
      <c r="B9246" s="29">
        <v>10543</v>
      </c>
      <c r="C9246" s="46" t="s">
        <v>52904</v>
      </c>
      <c r="D9246" s="4" t="s">
        <v>52640</v>
      </c>
      <c r="E9246" s="5"/>
      <c r="F9246" s="5"/>
      <c r="G9246" s="4"/>
      <c r="H9246" s="12"/>
      <c r="I9246" s="12"/>
    </row>
    <row r="9247" spans="1:9" x14ac:dyDescent="0.25">
      <c r="A9247" s="4" t="s">
        <v>10393</v>
      </c>
      <c r="B9247" s="29">
        <v>10544</v>
      </c>
      <c r="C9247" s="46" t="s">
        <v>52904</v>
      </c>
      <c r="D9247" s="4" t="s">
        <v>52640</v>
      </c>
      <c r="E9247" s="5"/>
      <c r="F9247" s="5"/>
      <c r="G9247" s="4"/>
      <c r="H9247" s="12"/>
      <c r="I9247" s="12"/>
    </row>
    <row r="9248" spans="1:9" x14ac:dyDescent="0.25">
      <c r="A9248" s="4" t="s">
        <v>10394</v>
      </c>
      <c r="B9248" s="29">
        <v>10545</v>
      </c>
      <c r="C9248" s="46" t="s">
        <v>52904</v>
      </c>
      <c r="D9248" s="4" t="s">
        <v>52640</v>
      </c>
      <c r="E9248" s="5"/>
      <c r="F9248" s="5"/>
      <c r="G9248" s="4"/>
      <c r="H9248" s="12"/>
      <c r="I9248" s="12"/>
    </row>
    <row r="9249" spans="1:9" x14ac:dyDescent="0.25">
      <c r="A9249" s="4" t="s">
        <v>10395</v>
      </c>
      <c r="B9249" s="29">
        <v>10546</v>
      </c>
      <c r="C9249" s="46" t="s">
        <v>52904</v>
      </c>
      <c r="D9249" s="4" t="s">
        <v>52640</v>
      </c>
      <c r="E9249" s="5"/>
      <c r="F9249" s="5"/>
      <c r="G9249" s="4"/>
      <c r="H9249" s="12"/>
      <c r="I9249" s="12"/>
    </row>
    <row r="9250" spans="1:9" x14ac:dyDescent="0.25">
      <c r="A9250" s="4" t="s">
        <v>10396</v>
      </c>
      <c r="B9250" s="29">
        <v>10547</v>
      </c>
      <c r="C9250" s="46" t="s">
        <v>52904</v>
      </c>
      <c r="D9250" s="4" t="s">
        <v>52640</v>
      </c>
      <c r="E9250" s="5"/>
      <c r="F9250" s="5"/>
      <c r="G9250" s="4"/>
      <c r="H9250" s="12"/>
      <c r="I9250" s="12"/>
    </row>
    <row r="9251" spans="1:9" x14ac:dyDescent="0.25">
      <c r="A9251" s="4" t="s">
        <v>10397</v>
      </c>
      <c r="B9251" s="29">
        <v>10548</v>
      </c>
      <c r="C9251" s="46" t="s">
        <v>52904</v>
      </c>
      <c r="D9251" s="4" t="s">
        <v>52640</v>
      </c>
      <c r="E9251" s="5"/>
      <c r="F9251" s="5"/>
      <c r="G9251" s="4"/>
      <c r="H9251" s="12"/>
      <c r="I9251" s="12"/>
    </row>
    <row r="9252" spans="1:9" x14ac:dyDescent="0.25">
      <c r="A9252" s="4" t="s">
        <v>10398</v>
      </c>
      <c r="B9252" s="29">
        <v>10549</v>
      </c>
      <c r="C9252" s="46" t="s">
        <v>52904</v>
      </c>
      <c r="D9252" s="4" t="s">
        <v>52640</v>
      </c>
      <c r="E9252" s="5"/>
      <c r="F9252" s="5"/>
      <c r="G9252" s="4"/>
      <c r="H9252" s="12"/>
      <c r="I9252" s="12"/>
    </row>
    <row r="9253" spans="1:9" x14ac:dyDescent="0.25">
      <c r="A9253" s="4" t="s">
        <v>10399</v>
      </c>
      <c r="B9253" s="29">
        <v>10550</v>
      </c>
      <c r="C9253" s="46" t="s">
        <v>52904</v>
      </c>
      <c r="D9253" s="4" t="s">
        <v>52640</v>
      </c>
      <c r="E9253" s="5"/>
      <c r="F9253" s="5"/>
      <c r="G9253" s="4"/>
      <c r="H9253" s="12"/>
      <c r="I9253" s="12"/>
    </row>
    <row r="9254" spans="1:9" x14ac:dyDescent="0.25">
      <c r="A9254" s="4" t="s">
        <v>10400</v>
      </c>
      <c r="B9254" s="29">
        <v>10551</v>
      </c>
      <c r="C9254" s="46" t="s">
        <v>53037</v>
      </c>
      <c r="D9254" s="4"/>
      <c r="E9254" s="5"/>
      <c r="F9254" s="5"/>
      <c r="G9254" s="4"/>
      <c r="H9254" s="12"/>
      <c r="I9254" s="12"/>
    </row>
    <row r="9255" spans="1:9" x14ac:dyDescent="0.25">
      <c r="A9255" s="4" t="s">
        <v>10401</v>
      </c>
      <c r="B9255" s="29">
        <v>10552</v>
      </c>
      <c r="C9255" s="46" t="s">
        <v>53037</v>
      </c>
      <c r="D9255" s="4"/>
      <c r="E9255" s="5"/>
      <c r="F9255" s="5"/>
      <c r="G9255" s="4"/>
      <c r="H9255" s="12"/>
      <c r="I9255" s="12"/>
    </row>
    <row r="9256" spans="1:9" x14ac:dyDescent="0.25">
      <c r="A9256" s="4" t="s">
        <v>10402</v>
      </c>
      <c r="B9256" s="29">
        <v>10553</v>
      </c>
      <c r="C9256" s="46" t="s">
        <v>53037</v>
      </c>
      <c r="D9256" s="4"/>
      <c r="E9256" s="5"/>
      <c r="F9256" s="5"/>
      <c r="G9256" s="4"/>
      <c r="H9256" s="12"/>
      <c r="I9256" s="12"/>
    </row>
    <row r="9257" spans="1:9" x14ac:dyDescent="0.25">
      <c r="A9257" s="4" t="s">
        <v>282</v>
      </c>
      <c r="B9257" s="29">
        <v>10554</v>
      </c>
      <c r="C9257" s="46"/>
      <c r="D9257" s="4"/>
      <c r="E9257" s="5"/>
      <c r="F9257" s="5"/>
      <c r="G9257" s="4"/>
      <c r="H9257" s="12"/>
      <c r="I9257" s="12"/>
    </row>
    <row r="9258" spans="1:9" ht="30" x14ac:dyDescent="0.25">
      <c r="A9258" s="4" t="s">
        <v>10403</v>
      </c>
      <c r="B9258" s="29">
        <v>10555</v>
      </c>
      <c r="C9258" s="46" t="s">
        <v>53047</v>
      </c>
      <c r="D9258" s="4" t="s">
        <v>52956</v>
      </c>
      <c r="E9258" s="5"/>
      <c r="F9258" s="5"/>
      <c r="G9258" s="4" t="s">
        <v>8634</v>
      </c>
      <c r="H9258" s="12" t="s">
        <v>32031</v>
      </c>
      <c r="I9258" s="12" t="s">
        <v>52284</v>
      </c>
    </row>
    <row r="9259" spans="1:9" ht="30" x14ac:dyDescent="0.25">
      <c r="A9259" s="4" t="s">
        <v>10404</v>
      </c>
      <c r="B9259" s="29">
        <v>10556</v>
      </c>
      <c r="C9259" s="46" t="s">
        <v>53047</v>
      </c>
      <c r="D9259" s="4" t="s">
        <v>52956</v>
      </c>
      <c r="E9259" s="5"/>
      <c r="F9259" s="5"/>
      <c r="G9259" s="4" t="s">
        <v>8634</v>
      </c>
      <c r="H9259" s="12" t="s">
        <v>32031</v>
      </c>
      <c r="I9259" s="12" t="s">
        <v>52284</v>
      </c>
    </row>
    <row r="9260" spans="1:9" ht="30" x14ac:dyDescent="0.25">
      <c r="A9260" s="4" t="s">
        <v>10405</v>
      </c>
      <c r="B9260" s="29">
        <v>10557</v>
      </c>
      <c r="C9260" s="46" t="s">
        <v>53047</v>
      </c>
      <c r="D9260" s="4" t="s">
        <v>52956</v>
      </c>
      <c r="E9260" s="5"/>
      <c r="F9260" s="5"/>
      <c r="G9260" s="4" t="s">
        <v>8634</v>
      </c>
      <c r="H9260" s="12" t="s">
        <v>32031</v>
      </c>
      <c r="I9260" s="12" t="s">
        <v>52284</v>
      </c>
    </row>
    <row r="9261" spans="1:9" ht="30" x14ac:dyDescent="0.25">
      <c r="A9261" s="4" t="s">
        <v>10406</v>
      </c>
      <c r="B9261" s="29">
        <v>10558</v>
      </c>
      <c r="C9261" s="46" t="s">
        <v>53047</v>
      </c>
      <c r="D9261" s="4" t="s">
        <v>52956</v>
      </c>
      <c r="E9261" s="5"/>
      <c r="F9261" s="5"/>
      <c r="G9261" s="4" t="s">
        <v>8634</v>
      </c>
      <c r="H9261" s="12" t="s">
        <v>32031</v>
      </c>
      <c r="I9261" s="12" t="s">
        <v>52284</v>
      </c>
    </row>
    <row r="9262" spans="1:9" ht="30" x14ac:dyDescent="0.25">
      <c r="A9262" s="4" t="s">
        <v>10407</v>
      </c>
      <c r="B9262" s="29">
        <v>10559</v>
      </c>
      <c r="C9262" s="46" t="s">
        <v>53047</v>
      </c>
      <c r="D9262" s="4" t="s">
        <v>52956</v>
      </c>
      <c r="E9262" s="5"/>
      <c r="F9262" s="5"/>
      <c r="G9262" s="4" t="s">
        <v>8634</v>
      </c>
      <c r="H9262" s="12" t="s">
        <v>32031</v>
      </c>
      <c r="I9262" s="12" t="s">
        <v>52284</v>
      </c>
    </row>
    <row r="9263" spans="1:9" ht="30" x14ac:dyDescent="0.25">
      <c r="A9263" s="4" t="s">
        <v>10408</v>
      </c>
      <c r="B9263" s="29">
        <v>10560</v>
      </c>
      <c r="C9263" s="46" t="s">
        <v>53047</v>
      </c>
      <c r="D9263" s="4" t="s">
        <v>52956</v>
      </c>
      <c r="E9263" s="5"/>
      <c r="F9263" s="5"/>
      <c r="G9263" s="4" t="s">
        <v>8634</v>
      </c>
      <c r="H9263" s="12" t="s">
        <v>32031</v>
      </c>
      <c r="I9263" s="12" t="s">
        <v>52284</v>
      </c>
    </row>
    <row r="9264" spans="1:9" ht="30" x14ac:dyDescent="0.25">
      <c r="A9264" s="4" t="s">
        <v>10409</v>
      </c>
      <c r="B9264" s="29">
        <v>10561</v>
      </c>
      <c r="C9264" s="46" t="s">
        <v>53047</v>
      </c>
      <c r="D9264" s="4" t="s">
        <v>52956</v>
      </c>
      <c r="E9264" s="5"/>
      <c r="F9264" s="5"/>
      <c r="G9264" s="4" t="s">
        <v>8634</v>
      </c>
      <c r="H9264" s="12" t="s">
        <v>32031</v>
      </c>
      <c r="I9264" s="12" t="s">
        <v>52284</v>
      </c>
    </row>
    <row r="9265" spans="1:9" ht="30" x14ac:dyDescent="0.25">
      <c r="A9265" s="4" t="s">
        <v>10410</v>
      </c>
      <c r="B9265" s="29">
        <v>10562</v>
      </c>
      <c r="C9265" s="46" t="s">
        <v>53047</v>
      </c>
      <c r="D9265" s="4" t="s">
        <v>52956</v>
      </c>
      <c r="E9265" s="5"/>
      <c r="F9265" s="5"/>
      <c r="G9265" s="4" t="s">
        <v>8634</v>
      </c>
      <c r="H9265" s="12" t="s">
        <v>32031</v>
      </c>
      <c r="I9265" s="12" t="s">
        <v>52284</v>
      </c>
    </row>
    <row r="9266" spans="1:9" ht="30" x14ac:dyDescent="0.25">
      <c r="A9266" s="4" t="s">
        <v>10411</v>
      </c>
      <c r="B9266" s="29">
        <v>10563</v>
      </c>
      <c r="C9266" s="46" t="s">
        <v>53047</v>
      </c>
      <c r="D9266" s="4" t="s">
        <v>52956</v>
      </c>
      <c r="E9266" s="5"/>
      <c r="F9266" s="5"/>
      <c r="G9266" s="4" t="s">
        <v>8634</v>
      </c>
      <c r="H9266" s="12" t="s">
        <v>32031</v>
      </c>
      <c r="I9266" s="12" t="s">
        <v>52284</v>
      </c>
    </row>
    <row r="9267" spans="1:9" ht="30" x14ac:dyDescent="0.25">
      <c r="A9267" s="4" t="s">
        <v>10412</v>
      </c>
      <c r="B9267" s="29">
        <v>10564</v>
      </c>
      <c r="C9267" s="46" t="s">
        <v>53047</v>
      </c>
      <c r="D9267" s="4" t="s">
        <v>52956</v>
      </c>
      <c r="E9267" s="5"/>
      <c r="F9267" s="5"/>
      <c r="G9267" s="4" t="s">
        <v>8634</v>
      </c>
      <c r="H9267" s="12" t="s">
        <v>32031</v>
      </c>
      <c r="I9267" s="12" t="s">
        <v>52284</v>
      </c>
    </row>
    <row r="9268" spans="1:9" ht="30" x14ac:dyDescent="0.25">
      <c r="A9268" s="4" t="s">
        <v>10414</v>
      </c>
      <c r="B9268" s="29">
        <v>10565</v>
      </c>
      <c r="C9268" s="46" t="s">
        <v>53047</v>
      </c>
      <c r="D9268" s="4" t="s">
        <v>52956</v>
      </c>
      <c r="E9268" s="5"/>
      <c r="F9268" s="5"/>
      <c r="G9268" s="4" t="s">
        <v>8634</v>
      </c>
      <c r="H9268" s="12" t="s">
        <v>32031</v>
      </c>
      <c r="I9268" s="12" t="s">
        <v>52284</v>
      </c>
    </row>
    <row r="9269" spans="1:9" ht="30" x14ac:dyDescent="0.25">
      <c r="A9269" s="4" t="s">
        <v>10415</v>
      </c>
      <c r="B9269" s="29">
        <v>10566</v>
      </c>
      <c r="C9269" s="46" t="s">
        <v>53047</v>
      </c>
      <c r="D9269" s="4" t="s">
        <v>52956</v>
      </c>
      <c r="E9269" s="5"/>
      <c r="F9269" s="5"/>
      <c r="G9269" s="4" t="s">
        <v>8634</v>
      </c>
      <c r="H9269" s="12" t="s">
        <v>32031</v>
      </c>
      <c r="I9269" s="12" t="s">
        <v>52284</v>
      </c>
    </row>
    <row r="9270" spans="1:9" ht="30" x14ac:dyDescent="0.25">
      <c r="A9270" s="4" t="s">
        <v>10416</v>
      </c>
      <c r="B9270" s="29">
        <v>10567</v>
      </c>
      <c r="C9270" s="46" t="s">
        <v>53047</v>
      </c>
      <c r="D9270" s="4" t="s">
        <v>52956</v>
      </c>
      <c r="E9270" s="5"/>
      <c r="F9270" s="5"/>
      <c r="G9270" s="4" t="s">
        <v>8634</v>
      </c>
      <c r="H9270" s="12" t="s">
        <v>32031</v>
      </c>
      <c r="I9270" s="12" t="s">
        <v>52284</v>
      </c>
    </row>
    <row r="9271" spans="1:9" ht="30" x14ac:dyDescent="0.25">
      <c r="A9271" s="4" t="s">
        <v>10417</v>
      </c>
      <c r="B9271" s="29">
        <v>10568</v>
      </c>
      <c r="C9271" s="46" t="s">
        <v>53047</v>
      </c>
      <c r="D9271" s="4" t="s">
        <v>52956</v>
      </c>
      <c r="E9271" s="5"/>
      <c r="F9271" s="5"/>
      <c r="G9271" s="4" t="s">
        <v>8634</v>
      </c>
      <c r="H9271" s="12" t="s">
        <v>32031</v>
      </c>
      <c r="I9271" s="12" t="s">
        <v>52284</v>
      </c>
    </row>
    <row r="9272" spans="1:9" ht="30" x14ac:dyDescent="0.25">
      <c r="A9272" s="4" t="s">
        <v>10418</v>
      </c>
      <c r="B9272" s="29">
        <v>10569</v>
      </c>
      <c r="C9272" s="46" t="s">
        <v>53047</v>
      </c>
      <c r="D9272" s="4" t="s">
        <v>52956</v>
      </c>
      <c r="E9272" s="5"/>
      <c r="F9272" s="5"/>
      <c r="G9272" s="4" t="s">
        <v>8634</v>
      </c>
      <c r="H9272" s="12" t="s">
        <v>32031</v>
      </c>
      <c r="I9272" s="12" t="s">
        <v>52284</v>
      </c>
    </row>
    <row r="9273" spans="1:9" ht="30" x14ac:dyDescent="0.25">
      <c r="A9273" s="4" t="s">
        <v>10419</v>
      </c>
      <c r="B9273" s="29">
        <v>10570</v>
      </c>
      <c r="C9273" s="46" t="s">
        <v>53047</v>
      </c>
      <c r="D9273" s="4" t="s">
        <v>52956</v>
      </c>
      <c r="E9273" s="5"/>
      <c r="F9273" s="5"/>
      <c r="G9273" s="4" t="s">
        <v>8634</v>
      </c>
      <c r="H9273" s="12" t="s">
        <v>32031</v>
      </c>
      <c r="I9273" s="12" t="s">
        <v>52284</v>
      </c>
    </row>
    <row r="9274" spans="1:9" ht="30" x14ac:dyDescent="0.25">
      <c r="A9274" s="4" t="s">
        <v>10420</v>
      </c>
      <c r="B9274" s="29">
        <v>10571</v>
      </c>
      <c r="C9274" s="46" t="s">
        <v>53047</v>
      </c>
      <c r="D9274" s="4" t="s">
        <v>52956</v>
      </c>
      <c r="E9274" s="5"/>
      <c r="F9274" s="5"/>
      <c r="G9274" s="4" t="s">
        <v>8634</v>
      </c>
      <c r="H9274" s="12" t="s">
        <v>32031</v>
      </c>
      <c r="I9274" s="12" t="s">
        <v>52284</v>
      </c>
    </row>
    <row r="9275" spans="1:9" ht="30" x14ac:dyDescent="0.25">
      <c r="A9275" s="4" t="s">
        <v>10421</v>
      </c>
      <c r="B9275" s="29">
        <v>10572</v>
      </c>
      <c r="C9275" s="46" t="s">
        <v>53047</v>
      </c>
      <c r="D9275" s="4" t="s">
        <v>52956</v>
      </c>
      <c r="E9275" s="5"/>
      <c r="F9275" s="5"/>
      <c r="G9275" s="4" t="s">
        <v>8634</v>
      </c>
      <c r="H9275" s="12" t="s">
        <v>32031</v>
      </c>
      <c r="I9275" s="12" t="s">
        <v>52284</v>
      </c>
    </row>
    <row r="9276" spans="1:9" ht="30" x14ac:dyDescent="0.25">
      <c r="A9276" s="4" t="s">
        <v>283</v>
      </c>
      <c r="B9276" s="29">
        <v>10573</v>
      </c>
      <c r="C9276" s="46" t="s">
        <v>53047</v>
      </c>
      <c r="D9276" s="4" t="s">
        <v>52956</v>
      </c>
      <c r="E9276" s="5"/>
      <c r="F9276" s="5"/>
      <c r="G9276" s="4" t="s">
        <v>8634</v>
      </c>
      <c r="H9276" s="12" t="s">
        <v>32031</v>
      </c>
      <c r="I9276" s="12" t="s">
        <v>52284</v>
      </c>
    </row>
    <row r="9277" spans="1:9" ht="30" x14ac:dyDescent="0.25">
      <c r="A9277" s="4" t="s">
        <v>10422</v>
      </c>
      <c r="B9277" s="29">
        <v>10574</v>
      </c>
      <c r="C9277" s="46" t="s">
        <v>53047</v>
      </c>
      <c r="D9277" s="4" t="s">
        <v>52956</v>
      </c>
      <c r="E9277" s="5"/>
      <c r="F9277" s="5"/>
      <c r="G9277" s="4" t="s">
        <v>8634</v>
      </c>
      <c r="H9277" s="12" t="s">
        <v>32031</v>
      </c>
      <c r="I9277" s="12" t="s">
        <v>52284</v>
      </c>
    </row>
    <row r="9278" spans="1:9" ht="30" x14ac:dyDescent="0.25">
      <c r="A9278" s="4" t="s">
        <v>10423</v>
      </c>
      <c r="B9278" s="29">
        <v>10575</v>
      </c>
      <c r="C9278" s="46" t="s">
        <v>53047</v>
      </c>
      <c r="D9278" s="4" t="s">
        <v>52956</v>
      </c>
      <c r="E9278" s="5"/>
      <c r="F9278" s="5"/>
      <c r="G9278" s="4" t="s">
        <v>8634</v>
      </c>
      <c r="H9278" s="12" t="s">
        <v>32031</v>
      </c>
      <c r="I9278" s="12" t="s">
        <v>52284</v>
      </c>
    </row>
    <row r="9279" spans="1:9" ht="30" x14ac:dyDescent="0.25">
      <c r="A9279" s="4" t="s">
        <v>10424</v>
      </c>
      <c r="B9279" s="29">
        <v>10576</v>
      </c>
      <c r="C9279" s="46" t="s">
        <v>53047</v>
      </c>
      <c r="D9279" s="4" t="s">
        <v>52956</v>
      </c>
      <c r="E9279" s="5"/>
      <c r="F9279" s="5"/>
      <c r="G9279" s="4" t="s">
        <v>8634</v>
      </c>
      <c r="H9279" s="12" t="s">
        <v>32031</v>
      </c>
      <c r="I9279" s="12" t="s">
        <v>52284</v>
      </c>
    </row>
    <row r="9280" spans="1:9" ht="30" x14ac:dyDescent="0.25">
      <c r="A9280" s="4" t="s">
        <v>10425</v>
      </c>
      <c r="B9280" s="29">
        <v>10577</v>
      </c>
      <c r="C9280" s="46" t="s">
        <v>53047</v>
      </c>
      <c r="D9280" s="4" t="s">
        <v>52956</v>
      </c>
      <c r="E9280" s="5"/>
      <c r="F9280" s="5"/>
      <c r="G9280" s="4" t="s">
        <v>8634</v>
      </c>
      <c r="H9280" s="12" t="s">
        <v>32031</v>
      </c>
      <c r="I9280" s="12" t="s">
        <v>52284</v>
      </c>
    </row>
    <row r="9281" spans="1:9" ht="30" x14ac:dyDescent="0.25">
      <c r="A9281" s="4" t="s">
        <v>10426</v>
      </c>
      <c r="B9281" s="29">
        <v>10578</v>
      </c>
      <c r="C9281" s="46" t="s">
        <v>53047</v>
      </c>
      <c r="D9281" s="4" t="s">
        <v>52956</v>
      </c>
      <c r="E9281" s="5"/>
      <c r="F9281" s="5"/>
      <c r="G9281" s="4" t="s">
        <v>8634</v>
      </c>
      <c r="H9281" s="12" t="s">
        <v>32031</v>
      </c>
      <c r="I9281" s="12" t="s">
        <v>52284</v>
      </c>
    </row>
    <row r="9282" spans="1:9" ht="30" x14ac:dyDescent="0.25">
      <c r="A9282" s="4" t="s">
        <v>10427</v>
      </c>
      <c r="B9282" s="29">
        <v>10579</v>
      </c>
      <c r="C9282" s="46" t="s">
        <v>53047</v>
      </c>
      <c r="D9282" s="4" t="s">
        <v>52956</v>
      </c>
      <c r="E9282" s="5"/>
      <c r="F9282" s="5"/>
      <c r="G9282" s="4" t="s">
        <v>8634</v>
      </c>
      <c r="H9282" s="12" t="s">
        <v>32031</v>
      </c>
      <c r="I9282" s="12" t="s">
        <v>52284</v>
      </c>
    </row>
    <row r="9283" spans="1:9" ht="30" x14ac:dyDescent="0.25">
      <c r="A9283" s="4" t="s">
        <v>10428</v>
      </c>
      <c r="B9283" s="29">
        <v>10580</v>
      </c>
      <c r="C9283" s="46" t="s">
        <v>53047</v>
      </c>
      <c r="D9283" s="4" t="s">
        <v>52956</v>
      </c>
      <c r="E9283" s="5"/>
      <c r="F9283" s="5"/>
      <c r="G9283" s="4" t="s">
        <v>8634</v>
      </c>
      <c r="H9283" s="12" t="s">
        <v>32031</v>
      </c>
      <c r="I9283" s="12" t="s">
        <v>52284</v>
      </c>
    </row>
    <row r="9284" spans="1:9" ht="30" x14ac:dyDescent="0.25">
      <c r="A9284" s="4" t="s">
        <v>10429</v>
      </c>
      <c r="B9284" s="29">
        <v>10581</v>
      </c>
      <c r="C9284" s="46" t="s">
        <v>53047</v>
      </c>
      <c r="D9284" s="4" t="s">
        <v>52956</v>
      </c>
      <c r="E9284" s="5"/>
      <c r="F9284" s="5"/>
      <c r="G9284" s="4" t="s">
        <v>8634</v>
      </c>
      <c r="H9284" s="12" t="s">
        <v>32031</v>
      </c>
      <c r="I9284" s="12" t="s">
        <v>52284</v>
      </c>
    </row>
    <row r="9285" spans="1:9" ht="30" x14ac:dyDescent="0.25">
      <c r="A9285" s="4" t="s">
        <v>10430</v>
      </c>
      <c r="B9285" s="29">
        <v>10582</v>
      </c>
      <c r="C9285" s="46" t="s">
        <v>53047</v>
      </c>
      <c r="D9285" s="4" t="s">
        <v>52956</v>
      </c>
      <c r="E9285" s="5"/>
      <c r="F9285" s="5"/>
      <c r="G9285" s="4" t="s">
        <v>8634</v>
      </c>
      <c r="H9285" s="12" t="s">
        <v>32031</v>
      </c>
      <c r="I9285" s="12" t="s">
        <v>52284</v>
      </c>
    </row>
    <row r="9286" spans="1:9" ht="30" x14ac:dyDescent="0.25">
      <c r="A9286" s="4" t="s">
        <v>284</v>
      </c>
      <c r="B9286" s="29">
        <v>10583</v>
      </c>
      <c r="C9286" s="46" t="s">
        <v>53047</v>
      </c>
      <c r="D9286" s="4" t="s">
        <v>52956</v>
      </c>
      <c r="E9286" s="5"/>
      <c r="F9286" s="5"/>
      <c r="G9286" s="4" t="s">
        <v>8634</v>
      </c>
      <c r="H9286" s="12" t="s">
        <v>32031</v>
      </c>
      <c r="I9286" s="12" t="s">
        <v>52284</v>
      </c>
    </row>
    <row r="9287" spans="1:9" ht="30" x14ac:dyDescent="0.25">
      <c r="A9287" s="4" t="s">
        <v>10431</v>
      </c>
      <c r="B9287" s="29">
        <v>10584</v>
      </c>
      <c r="C9287" s="46" t="s">
        <v>53047</v>
      </c>
      <c r="D9287" s="4" t="s">
        <v>52956</v>
      </c>
      <c r="E9287" s="5"/>
      <c r="F9287" s="5"/>
      <c r="G9287" s="4" t="s">
        <v>8634</v>
      </c>
      <c r="H9287" s="12" t="s">
        <v>32031</v>
      </c>
      <c r="I9287" s="12" t="s">
        <v>52284</v>
      </c>
    </row>
    <row r="9288" spans="1:9" ht="30" x14ac:dyDescent="0.25">
      <c r="A9288" s="4" t="s">
        <v>10432</v>
      </c>
      <c r="B9288" s="29">
        <v>10585</v>
      </c>
      <c r="C9288" s="46" t="s">
        <v>53047</v>
      </c>
      <c r="D9288" s="4" t="s">
        <v>52956</v>
      </c>
      <c r="E9288" s="5"/>
      <c r="F9288" s="5"/>
      <c r="G9288" s="4" t="s">
        <v>8634</v>
      </c>
      <c r="H9288" s="12" t="s">
        <v>32031</v>
      </c>
      <c r="I9288" s="12" t="s">
        <v>52284</v>
      </c>
    </row>
    <row r="9289" spans="1:9" ht="30" x14ac:dyDescent="0.25">
      <c r="A9289" s="4" t="s">
        <v>10433</v>
      </c>
      <c r="B9289" s="29">
        <v>10586</v>
      </c>
      <c r="C9289" s="46" t="s">
        <v>53047</v>
      </c>
      <c r="D9289" s="4" t="s">
        <v>52956</v>
      </c>
      <c r="E9289" s="5"/>
      <c r="F9289" s="5"/>
      <c r="G9289" s="4" t="s">
        <v>8634</v>
      </c>
      <c r="H9289" s="12" t="s">
        <v>32031</v>
      </c>
      <c r="I9289" s="12" t="s">
        <v>52284</v>
      </c>
    </row>
    <row r="9290" spans="1:9" ht="30" x14ac:dyDescent="0.25">
      <c r="A9290" s="4" t="s">
        <v>10434</v>
      </c>
      <c r="B9290" s="29">
        <v>10587</v>
      </c>
      <c r="C9290" s="46" t="s">
        <v>53047</v>
      </c>
      <c r="D9290" s="4" t="s">
        <v>52956</v>
      </c>
      <c r="E9290" s="5"/>
      <c r="F9290" s="5"/>
      <c r="G9290" s="4" t="s">
        <v>8634</v>
      </c>
      <c r="H9290" s="12" t="s">
        <v>32031</v>
      </c>
      <c r="I9290" s="12" t="s">
        <v>52284</v>
      </c>
    </row>
    <row r="9291" spans="1:9" ht="30" x14ac:dyDescent="0.25">
      <c r="A9291" s="4" t="s">
        <v>10435</v>
      </c>
      <c r="B9291" s="29">
        <v>10588</v>
      </c>
      <c r="C9291" s="46" t="s">
        <v>53047</v>
      </c>
      <c r="D9291" s="4" t="s">
        <v>52956</v>
      </c>
      <c r="E9291" s="5"/>
      <c r="F9291" s="5"/>
      <c r="G9291" s="4" t="s">
        <v>8634</v>
      </c>
      <c r="H9291" s="12" t="s">
        <v>32031</v>
      </c>
      <c r="I9291" s="12" t="s">
        <v>52284</v>
      </c>
    </row>
    <row r="9292" spans="1:9" ht="30" x14ac:dyDescent="0.25">
      <c r="A9292" s="4" t="s">
        <v>10437</v>
      </c>
      <c r="B9292" s="29">
        <v>10589</v>
      </c>
      <c r="C9292" s="46" t="s">
        <v>53047</v>
      </c>
      <c r="D9292" s="4" t="s">
        <v>52956</v>
      </c>
      <c r="E9292" s="5"/>
      <c r="F9292" s="5"/>
      <c r="G9292" s="4" t="s">
        <v>8634</v>
      </c>
      <c r="H9292" s="12" t="s">
        <v>32031</v>
      </c>
      <c r="I9292" s="12" t="s">
        <v>52284</v>
      </c>
    </row>
    <row r="9293" spans="1:9" ht="30" x14ac:dyDescent="0.25">
      <c r="A9293" s="4" t="s">
        <v>10438</v>
      </c>
      <c r="B9293" s="29">
        <v>10590</v>
      </c>
      <c r="C9293" s="46" t="s">
        <v>53047</v>
      </c>
      <c r="D9293" s="4" t="s">
        <v>52956</v>
      </c>
      <c r="E9293" s="5"/>
      <c r="F9293" s="5"/>
      <c r="G9293" s="4" t="s">
        <v>8634</v>
      </c>
      <c r="H9293" s="12" t="s">
        <v>32031</v>
      </c>
      <c r="I9293" s="12" t="s">
        <v>52284</v>
      </c>
    </row>
    <row r="9294" spans="1:9" ht="30" x14ac:dyDescent="0.25">
      <c r="A9294" s="4" t="s">
        <v>10439</v>
      </c>
      <c r="B9294" s="29">
        <v>10591</v>
      </c>
      <c r="C9294" s="46" t="s">
        <v>53047</v>
      </c>
      <c r="D9294" s="4" t="s">
        <v>52956</v>
      </c>
      <c r="E9294" s="5"/>
      <c r="F9294" s="5"/>
      <c r="G9294" s="4" t="s">
        <v>8634</v>
      </c>
      <c r="H9294" s="12" t="s">
        <v>32031</v>
      </c>
      <c r="I9294" s="12" t="s">
        <v>52284</v>
      </c>
    </row>
    <row r="9295" spans="1:9" ht="30" x14ac:dyDescent="0.25">
      <c r="A9295" s="4" t="s">
        <v>10440</v>
      </c>
      <c r="B9295" s="29">
        <v>10592</v>
      </c>
      <c r="C9295" s="46" t="s">
        <v>53047</v>
      </c>
      <c r="D9295" s="4" t="s">
        <v>52956</v>
      </c>
      <c r="E9295" s="5"/>
      <c r="F9295" s="5"/>
      <c r="G9295" s="4" t="s">
        <v>8634</v>
      </c>
      <c r="H9295" s="12" t="s">
        <v>32031</v>
      </c>
      <c r="I9295" s="12" t="s">
        <v>52284</v>
      </c>
    </row>
    <row r="9296" spans="1:9" ht="30" x14ac:dyDescent="0.25">
      <c r="A9296" s="4" t="s">
        <v>10441</v>
      </c>
      <c r="B9296" s="29">
        <v>10593</v>
      </c>
      <c r="C9296" s="46" t="s">
        <v>53047</v>
      </c>
      <c r="D9296" s="4" t="s">
        <v>52956</v>
      </c>
      <c r="E9296" s="5"/>
      <c r="F9296" s="5"/>
      <c r="G9296" s="4" t="s">
        <v>8634</v>
      </c>
      <c r="H9296" s="12" t="s">
        <v>32031</v>
      </c>
      <c r="I9296" s="12" t="s">
        <v>52284</v>
      </c>
    </row>
    <row r="9297" spans="1:9" ht="30" x14ac:dyDescent="0.25">
      <c r="A9297" s="4" t="s">
        <v>10442</v>
      </c>
      <c r="B9297" s="29">
        <v>10594</v>
      </c>
      <c r="C9297" s="46" t="s">
        <v>53047</v>
      </c>
      <c r="D9297" s="4" t="s">
        <v>52956</v>
      </c>
      <c r="E9297" s="5"/>
      <c r="F9297" s="5"/>
      <c r="G9297" s="4" t="s">
        <v>8634</v>
      </c>
      <c r="H9297" s="12" t="s">
        <v>32031</v>
      </c>
      <c r="I9297" s="12" t="s">
        <v>52284</v>
      </c>
    </row>
    <row r="9298" spans="1:9" ht="30" x14ac:dyDescent="0.25">
      <c r="A9298" s="4" t="s">
        <v>10443</v>
      </c>
      <c r="B9298" s="29">
        <v>10595</v>
      </c>
      <c r="C9298" s="46" t="s">
        <v>53047</v>
      </c>
      <c r="D9298" s="4" t="s">
        <v>52956</v>
      </c>
      <c r="E9298" s="5"/>
      <c r="F9298" s="5"/>
      <c r="G9298" s="4" t="s">
        <v>8634</v>
      </c>
      <c r="H9298" s="12" t="s">
        <v>32031</v>
      </c>
      <c r="I9298" s="12" t="s">
        <v>52284</v>
      </c>
    </row>
    <row r="9299" spans="1:9" ht="30" x14ac:dyDescent="0.25">
      <c r="A9299" s="4" t="s">
        <v>10444</v>
      </c>
      <c r="B9299" s="29">
        <v>10596</v>
      </c>
      <c r="C9299" s="46" t="s">
        <v>53047</v>
      </c>
      <c r="D9299" s="4" t="s">
        <v>52956</v>
      </c>
      <c r="E9299" s="5"/>
      <c r="F9299" s="5"/>
      <c r="G9299" s="4" t="s">
        <v>8634</v>
      </c>
      <c r="H9299" s="12" t="s">
        <v>32031</v>
      </c>
      <c r="I9299" s="12" t="s">
        <v>52284</v>
      </c>
    </row>
    <row r="9300" spans="1:9" ht="30" x14ac:dyDescent="0.25">
      <c r="A9300" s="4" t="s">
        <v>10445</v>
      </c>
      <c r="B9300" s="29">
        <v>10597</v>
      </c>
      <c r="C9300" s="46" t="s">
        <v>53047</v>
      </c>
      <c r="D9300" s="4" t="s">
        <v>52956</v>
      </c>
      <c r="E9300" s="5"/>
      <c r="F9300" s="5"/>
      <c r="G9300" s="4" t="s">
        <v>8634</v>
      </c>
      <c r="H9300" s="12" t="s">
        <v>32031</v>
      </c>
      <c r="I9300" s="12" t="s">
        <v>52284</v>
      </c>
    </row>
    <row r="9301" spans="1:9" ht="30" x14ac:dyDescent="0.25">
      <c r="A9301" s="4" t="s">
        <v>10446</v>
      </c>
      <c r="B9301" s="29">
        <v>10598</v>
      </c>
      <c r="C9301" s="46" t="s">
        <v>53047</v>
      </c>
      <c r="D9301" s="4" t="s">
        <v>52956</v>
      </c>
      <c r="E9301" s="5"/>
      <c r="F9301" s="5"/>
      <c r="G9301" s="4" t="s">
        <v>8634</v>
      </c>
      <c r="H9301" s="12" t="s">
        <v>32031</v>
      </c>
      <c r="I9301" s="12" t="s">
        <v>52284</v>
      </c>
    </row>
    <row r="9302" spans="1:9" ht="30" x14ac:dyDescent="0.25">
      <c r="A9302" s="4" t="s">
        <v>10447</v>
      </c>
      <c r="B9302" s="29">
        <v>10599</v>
      </c>
      <c r="C9302" s="46" t="s">
        <v>53047</v>
      </c>
      <c r="D9302" s="4" t="s">
        <v>52956</v>
      </c>
      <c r="E9302" s="5"/>
      <c r="F9302" s="5"/>
      <c r="G9302" s="4" t="s">
        <v>8634</v>
      </c>
      <c r="H9302" s="12" t="s">
        <v>32031</v>
      </c>
      <c r="I9302" s="12" t="s">
        <v>52284</v>
      </c>
    </row>
    <row r="9303" spans="1:9" ht="30" x14ac:dyDescent="0.25">
      <c r="A9303" s="4" t="s">
        <v>10448</v>
      </c>
      <c r="B9303" s="29">
        <v>10600</v>
      </c>
      <c r="C9303" s="46" t="s">
        <v>53047</v>
      </c>
      <c r="D9303" s="4" t="s">
        <v>52956</v>
      </c>
      <c r="E9303" s="5"/>
      <c r="F9303" s="5"/>
      <c r="G9303" s="4" t="s">
        <v>8634</v>
      </c>
      <c r="H9303" s="12" t="s">
        <v>32031</v>
      </c>
      <c r="I9303" s="12" t="s">
        <v>52284</v>
      </c>
    </row>
    <row r="9304" spans="1:9" ht="30" x14ac:dyDescent="0.25">
      <c r="A9304" s="4" t="s">
        <v>10449</v>
      </c>
      <c r="B9304" s="29">
        <v>10601</v>
      </c>
      <c r="C9304" s="46" t="s">
        <v>53047</v>
      </c>
      <c r="D9304" s="4" t="s">
        <v>52956</v>
      </c>
      <c r="E9304" s="5"/>
      <c r="F9304" s="5"/>
      <c r="G9304" s="4" t="s">
        <v>8634</v>
      </c>
      <c r="H9304" s="12" t="s">
        <v>32031</v>
      </c>
      <c r="I9304" s="12" t="s">
        <v>52284</v>
      </c>
    </row>
    <row r="9305" spans="1:9" ht="30" x14ac:dyDescent="0.25">
      <c r="A9305" s="4" t="s">
        <v>10450</v>
      </c>
      <c r="B9305" s="29">
        <v>10602</v>
      </c>
      <c r="C9305" s="46" t="s">
        <v>53047</v>
      </c>
      <c r="D9305" s="4" t="s">
        <v>52956</v>
      </c>
      <c r="E9305" s="5"/>
      <c r="F9305" s="5"/>
      <c r="G9305" s="4" t="s">
        <v>8634</v>
      </c>
      <c r="H9305" s="12" t="s">
        <v>32031</v>
      </c>
      <c r="I9305" s="12" t="s">
        <v>52284</v>
      </c>
    </row>
    <row r="9306" spans="1:9" ht="30" x14ac:dyDescent="0.25">
      <c r="A9306" s="4" t="s">
        <v>10451</v>
      </c>
      <c r="B9306" s="29">
        <v>10603</v>
      </c>
      <c r="C9306" s="46" t="s">
        <v>53047</v>
      </c>
      <c r="D9306" s="4" t="s">
        <v>52956</v>
      </c>
      <c r="E9306" s="5"/>
      <c r="F9306" s="5"/>
      <c r="G9306" s="4" t="s">
        <v>8634</v>
      </c>
      <c r="H9306" s="12" t="s">
        <v>32031</v>
      </c>
      <c r="I9306" s="12" t="s">
        <v>52284</v>
      </c>
    </row>
    <row r="9307" spans="1:9" ht="30" x14ac:dyDescent="0.25">
      <c r="A9307" s="4" t="s">
        <v>10452</v>
      </c>
      <c r="B9307" s="29">
        <v>10604</v>
      </c>
      <c r="C9307" s="46" t="s">
        <v>53047</v>
      </c>
      <c r="D9307" s="4" t="s">
        <v>52956</v>
      </c>
      <c r="E9307" s="5"/>
      <c r="F9307" s="5"/>
      <c r="G9307" s="4" t="s">
        <v>8634</v>
      </c>
      <c r="H9307" s="12" t="s">
        <v>32031</v>
      </c>
      <c r="I9307" s="12" t="s">
        <v>52284</v>
      </c>
    </row>
    <row r="9308" spans="1:9" ht="30" x14ac:dyDescent="0.25">
      <c r="A9308" s="4" t="s">
        <v>10453</v>
      </c>
      <c r="B9308" s="29">
        <v>10605</v>
      </c>
      <c r="C9308" s="46" t="s">
        <v>53047</v>
      </c>
      <c r="D9308" s="4" t="s">
        <v>52956</v>
      </c>
      <c r="E9308" s="5"/>
      <c r="F9308" s="5"/>
      <c r="G9308" s="4" t="s">
        <v>8634</v>
      </c>
      <c r="H9308" s="12" t="s">
        <v>32031</v>
      </c>
      <c r="I9308" s="12" t="s">
        <v>52284</v>
      </c>
    </row>
    <row r="9309" spans="1:9" ht="30" x14ac:dyDescent="0.25">
      <c r="A9309" s="4" t="s">
        <v>10454</v>
      </c>
      <c r="B9309" s="29">
        <v>10606</v>
      </c>
      <c r="C9309" s="46" t="s">
        <v>53047</v>
      </c>
      <c r="D9309" s="4" t="s">
        <v>52956</v>
      </c>
      <c r="E9309" s="5"/>
      <c r="F9309" s="5"/>
      <c r="G9309" s="4" t="s">
        <v>8634</v>
      </c>
      <c r="H9309" s="12" t="s">
        <v>32031</v>
      </c>
      <c r="I9309" s="12" t="s">
        <v>52284</v>
      </c>
    </row>
    <row r="9310" spans="1:9" ht="30" x14ac:dyDescent="0.25">
      <c r="A9310" s="4" t="s">
        <v>10455</v>
      </c>
      <c r="B9310" s="29">
        <v>10607</v>
      </c>
      <c r="C9310" s="46" t="s">
        <v>53047</v>
      </c>
      <c r="D9310" s="4" t="s">
        <v>52956</v>
      </c>
      <c r="E9310" s="5"/>
      <c r="F9310" s="5"/>
      <c r="G9310" s="4" t="s">
        <v>8634</v>
      </c>
      <c r="H9310" s="12" t="s">
        <v>32031</v>
      </c>
      <c r="I9310" s="12" t="s">
        <v>52284</v>
      </c>
    </row>
    <row r="9311" spans="1:9" ht="30" x14ac:dyDescent="0.25">
      <c r="A9311" s="4" t="s">
        <v>10456</v>
      </c>
      <c r="B9311" s="29">
        <v>10608</v>
      </c>
      <c r="C9311" s="46" t="s">
        <v>53047</v>
      </c>
      <c r="D9311" s="4" t="s">
        <v>52956</v>
      </c>
      <c r="E9311" s="5"/>
      <c r="F9311" s="5"/>
      <c r="G9311" s="4" t="s">
        <v>8634</v>
      </c>
      <c r="H9311" s="12" t="s">
        <v>32031</v>
      </c>
      <c r="I9311" s="12" t="s">
        <v>52284</v>
      </c>
    </row>
    <row r="9312" spans="1:9" ht="30" x14ac:dyDescent="0.25">
      <c r="A9312" s="4" t="s">
        <v>10457</v>
      </c>
      <c r="B9312" s="29">
        <v>10609</v>
      </c>
      <c r="C9312" s="46" t="s">
        <v>53047</v>
      </c>
      <c r="D9312" s="4" t="s">
        <v>52956</v>
      </c>
      <c r="E9312" s="5"/>
      <c r="F9312" s="5"/>
      <c r="G9312" s="4" t="s">
        <v>8634</v>
      </c>
      <c r="H9312" s="12" t="s">
        <v>32031</v>
      </c>
      <c r="I9312" s="12" t="s">
        <v>52284</v>
      </c>
    </row>
    <row r="9313" spans="1:9" ht="30" x14ac:dyDescent="0.25">
      <c r="A9313" s="4" t="s">
        <v>10458</v>
      </c>
      <c r="B9313" s="29">
        <v>10610</v>
      </c>
      <c r="C9313" s="46" t="s">
        <v>53047</v>
      </c>
      <c r="D9313" s="4" t="s">
        <v>52956</v>
      </c>
      <c r="E9313" s="5"/>
      <c r="F9313" s="5"/>
      <c r="G9313" s="4" t="s">
        <v>8634</v>
      </c>
      <c r="H9313" s="12" t="s">
        <v>32031</v>
      </c>
      <c r="I9313" s="12" t="s">
        <v>52284</v>
      </c>
    </row>
    <row r="9314" spans="1:9" ht="30" x14ac:dyDescent="0.25">
      <c r="A9314" s="4" t="s">
        <v>10459</v>
      </c>
      <c r="B9314" s="29">
        <v>10611</v>
      </c>
      <c r="C9314" s="46" t="s">
        <v>53047</v>
      </c>
      <c r="D9314" s="4" t="s">
        <v>52956</v>
      </c>
      <c r="E9314" s="5"/>
      <c r="F9314" s="5"/>
      <c r="G9314" s="4" t="s">
        <v>8634</v>
      </c>
      <c r="H9314" s="12" t="s">
        <v>32031</v>
      </c>
      <c r="I9314" s="12" t="s">
        <v>52284</v>
      </c>
    </row>
    <row r="9315" spans="1:9" ht="30" x14ac:dyDescent="0.25">
      <c r="A9315" s="4" t="s">
        <v>10460</v>
      </c>
      <c r="B9315" s="29">
        <v>10612</v>
      </c>
      <c r="C9315" s="46" t="s">
        <v>53047</v>
      </c>
      <c r="D9315" s="4" t="s">
        <v>52956</v>
      </c>
      <c r="E9315" s="5"/>
      <c r="F9315" s="5"/>
      <c r="G9315" s="4" t="s">
        <v>8634</v>
      </c>
      <c r="H9315" s="12" t="s">
        <v>32031</v>
      </c>
      <c r="I9315" s="12" t="s">
        <v>52284</v>
      </c>
    </row>
    <row r="9316" spans="1:9" ht="30" x14ac:dyDescent="0.25">
      <c r="A9316" s="4" t="s">
        <v>285</v>
      </c>
      <c r="B9316" s="29">
        <v>10613</v>
      </c>
      <c r="C9316" s="46" t="s">
        <v>53047</v>
      </c>
      <c r="D9316" s="4" t="s">
        <v>52956</v>
      </c>
      <c r="E9316" s="5"/>
      <c r="F9316" s="5"/>
      <c r="G9316" s="4" t="s">
        <v>8634</v>
      </c>
      <c r="H9316" s="12" t="s">
        <v>32031</v>
      </c>
      <c r="I9316" s="12" t="s">
        <v>52284</v>
      </c>
    </row>
    <row r="9317" spans="1:9" ht="30" x14ac:dyDescent="0.25">
      <c r="A9317" s="4" t="s">
        <v>10461</v>
      </c>
      <c r="B9317" s="29">
        <v>10614</v>
      </c>
      <c r="C9317" s="46" t="s">
        <v>53047</v>
      </c>
      <c r="D9317" s="4" t="s">
        <v>52956</v>
      </c>
      <c r="E9317" s="5"/>
      <c r="F9317" s="5"/>
      <c r="G9317" s="4" t="s">
        <v>8634</v>
      </c>
      <c r="H9317" s="12" t="s">
        <v>32031</v>
      </c>
      <c r="I9317" s="12" t="s">
        <v>52284</v>
      </c>
    </row>
    <row r="9318" spans="1:9" ht="30" x14ac:dyDescent="0.25">
      <c r="A9318" s="4" t="s">
        <v>10462</v>
      </c>
      <c r="B9318" s="29">
        <v>10615</v>
      </c>
      <c r="C9318" s="46" t="s">
        <v>53047</v>
      </c>
      <c r="D9318" s="4" t="s">
        <v>52956</v>
      </c>
      <c r="E9318" s="5"/>
      <c r="F9318" s="5"/>
      <c r="G9318" s="4" t="s">
        <v>8634</v>
      </c>
      <c r="H9318" s="12" t="s">
        <v>32031</v>
      </c>
      <c r="I9318" s="12" t="s">
        <v>52284</v>
      </c>
    </row>
    <row r="9319" spans="1:9" ht="30" x14ac:dyDescent="0.25">
      <c r="A9319" s="4" t="s">
        <v>10463</v>
      </c>
      <c r="B9319" s="29">
        <v>10616</v>
      </c>
      <c r="C9319" s="46" t="s">
        <v>53047</v>
      </c>
      <c r="D9319" s="4" t="s">
        <v>52956</v>
      </c>
      <c r="E9319" s="5"/>
      <c r="F9319" s="5"/>
      <c r="G9319" s="4" t="s">
        <v>8634</v>
      </c>
      <c r="H9319" s="12" t="s">
        <v>32031</v>
      </c>
      <c r="I9319" s="12" t="s">
        <v>52284</v>
      </c>
    </row>
    <row r="9320" spans="1:9" ht="30" x14ac:dyDescent="0.25">
      <c r="A9320" s="4" t="s">
        <v>10464</v>
      </c>
      <c r="B9320" s="29">
        <v>10617</v>
      </c>
      <c r="C9320" s="46" t="s">
        <v>53047</v>
      </c>
      <c r="D9320" s="4" t="s">
        <v>52956</v>
      </c>
      <c r="E9320" s="5"/>
      <c r="F9320" s="5"/>
      <c r="G9320" s="4" t="s">
        <v>8634</v>
      </c>
      <c r="H9320" s="12" t="s">
        <v>32031</v>
      </c>
      <c r="I9320" s="12" t="s">
        <v>52284</v>
      </c>
    </row>
    <row r="9321" spans="1:9" ht="30" x14ac:dyDescent="0.25">
      <c r="A9321" s="4" t="s">
        <v>10465</v>
      </c>
      <c r="B9321" s="29">
        <v>10618</v>
      </c>
      <c r="C9321" s="46" t="s">
        <v>53047</v>
      </c>
      <c r="D9321" s="4" t="s">
        <v>52956</v>
      </c>
      <c r="E9321" s="5"/>
      <c r="F9321" s="5"/>
      <c r="G9321" s="4" t="s">
        <v>8634</v>
      </c>
      <c r="H9321" s="12" t="s">
        <v>32031</v>
      </c>
      <c r="I9321" s="12" t="s">
        <v>52284</v>
      </c>
    </row>
    <row r="9322" spans="1:9" ht="30" x14ac:dyDescent="0.25">
      <c r="A9322" s="4" t="s">
        <v>10466</v>
      </c>
      <c r="B9322" s="29">
        <v>10619</v>
      </c>
      <c r="C9322" s="46" t="s">
        <v>53047</v>
      </c>
      <c r="D9322" s="4" t="s">
        <v>52956</v>
      </c>
      <c r="E9322" s="5"/>
      <c r="F9322" s="5"/>
      <c r="G9322" s="4" t="s">
        <v>8634</v>
      </c>
      <c r="H9322" s="12" t="s">
        <v>32031</v>
      </c>
      <c r="I9322" s="12" t="s">
        <v>52284</v>
      </c>
    </row>
    <row r="9323" spans="1:9" ht="30" x14ac:dyDescent="0.25">
      <c r="A9323" s="4" t="s">
        <v>10467</v>
      </c>
      <c r="B9323" s="29">
        <v>10620</v>
      </c>
      <c r="C9323" s="46" t="s">
        <v>53047</v>
      </c>
      <c r="D9323" s="4" t="s">
        <v>52956</v>
      </c>
      <c r="E9323" s="5"/>
      <c r="F9323" s="5"/>
      <c r="G9323" s="4" t="s">
        <v>8634</v>
      </c>
      <c r="H9323" s="12" t="s">
        <v>32031</v>
      </c>
      <c r="I9323" s="12" t="s">
        <v>52284</v>
      </c>
    </row>
    <row r="9324" spans="1:9" ht="30" x14ac:dyDescent="0.25">
      <c r="A9324" s="4" t="s">
        <v>10468</v>
      </c>
      <c r="B9324" s="29">
        <v>10621</v>
      </c>
      <c r="C9324" s="46" t="s">
        <v>53047</v>
      </c>
      <c r="D9324" s="4" t="s">
        <v>52956</v>
      </c>
      <c r="E9324" s="5"/>
      <c r="F9324" s="5"/>
      <c r="G9324" s="4" t="s">
        <v>8634</v>
      </c>
      <c r="H9324" s="12" t="s">
        <v>32031</v>
      </c>
      <c r="I9324" s="12" t="s">
        <v>52284</v>
      </c>
    </row>
    <row r="9325" spans="1:9" ht="30" x14ac:dyDescent="0.25">
      <c r="A9325" s="4" t="s">
        <v>10469</v>
      </c>
      <c r="B9325" s="29">
        <v>10622</v>
      </c>
      <c r="C9325" s="46" t="s">
        <v>53047</v>
      </c>
      <c r="D9325" s="4" t="s">
        <v>52956</v>
      </c>
      <c r="E9325" s="5"/>
      <c r="F9325" s="5"/>
      <c r="G9325" s="4" t="s">
        <v>8634</v>
      </c>
      <c r="H9325" s="12" t="s">
        <v>32031</v>
      </c>
      <c r="I9325" s="12" t="s">
        <v>52284</v>
      </c>
    </row>
    <row r="9326" spans="1:9" ht="30" x14ac:dyDescent="0.25">
      <c r="A9326" s="4" t="s">
        <v>10470</v>
      </c>
      <c r="B9326" s="29">
        <v>10623</v>
      </c>
      <c r="C9326" s="46" t="s">
        <v>53047</v>
      </c>
      <c r="D9326" s="4" t="s">
        <v>52956</v>
      </c>
      <c r="E9326" s="5"/>
      <c r="F9326" s="5"/>
      <c r="G9326" s="4" t="s">
        <v>8634</v>
      </c>
      <c r="H9326" s="12" t="s">
        <v>32031</v>
      </c>
      <c r="I9326" s="12" t="s">
        <v>52284</v>
      </c>
    </row>
    <row r="9327" spans="1:9" ht="30" x14ac:dyDescent="0.25">
      <c r="A9327" s="4" t="s">
        <v>10471</v>
      </c>
      <c r="B9327" s="29">
        <v>10624</v>
      </c>
      <c r="C9327" s="46" t="s">
        <v>53047</v>
      </c>
      <c r="D9327" s="4" t="s">
        <v>52956</v>
      </c>
      <c r="E9327" s="5"/>
      <c r="F9327" s="5"/>
      <c r="G9327" s="4" t="s">
        <v>8634</v>
      </c>
      <c r="H9327" s="12" t="s">
        <v>32031</v>
      </c>
      <c r="I9327" s="12" t="s">
        <v>52284</v>
      </c>
    </row>
    <row r="9328" spans="1:9" ht="30" x14ac:dyDescent="0.25">
      <c r="A9328" s="4" t="s">
        <v>10472</v>
      </c>
      <c r="B9328" s="29">
        <v>10625</v>
      </c>
      <c r="C9328" s="46" t="s">
        <v>53047</v>
      </c>
      <c r="D9328" s="4" t="s">
        <v>52956</v>
      </c>
      <c r="E9328" s="5"/>
      <c r="F9328" s="5"/>
      <c r="G9328" s="4" t="s">
        <v>8634</v>
      </c>
      <c r="H9328" s="12" t="s">
        <v>32031</v>
      </c>
      <c r="I9328" s="12" t="s">
        <v>52284</v>
      </c>
    </row>
    <row r="9329" spans="1:9" ht="30" x14ac:dyDescent="0.25">
      <c r="A9329" s="4" t="s">
        <v>10473</v>
      </c>
      <c r="B9329" s="29">
        <v>10626</v>
      </c>
      <c r="C9329" s="46" t="s">
        <v>53047</v>
      </c>
      <c r="D9329" s="4" t="s">
        <v>52956</v>
      </c>
      <c r="E9329" s="5"/>
      <c r="F9329" s="5"/>
      <c r="G9329" s="4" t="s">
        <v>8634</v>
      </c>
      <c r="H9329" s="12" t="s">
        <v>32031</v>
      </c>
      <c r="I9329" s="12" t="s">
        <v>52284</v>
      </c>
    </row>
    <row r="9330" spans="1:9" ht="30" x14ac:dyDescent="0.25">
      <c r="A9330" s="4" t="s">
        <v>10474</v>
      </c>
      <c r="B9330" s="29">
        <v>10627</v>
      </c>
      <c r="C9330" s="46" t="s">
        <v>53047</v>
      </c>
      <c r="D9330" s="4" t="s">
        <v>52956</v>
      </c>
      <c r="E9330" s="5"/>
      <c r="F9330" s="5"/>
      <c r="G9330" s="4" t="s">
        <v>8634</v>
      </c>
      <c r="H9330" s="12" t="s">
        <v>32031</v>
      </c>
      <c r="I9330" s="12" t="s">
        <v>52284</v>
      </c>
    </row>
    <row r="9331" spans="1:9" ht="30" x14ac:dyDescent="0.25">
      <c r="A9331" s="4" t="s">
        <v>10475</v>
      </c>
      <c r="B9331" s="29">
        <v>10628</v>
      </c>
      <c r="C9331" s="46" t="s">
        <v>53047</v>
      </c>
      <c r="D9331" s="4" t="s">
        <v>52956</v>
      </c>
      <c r="E9331" s="5"/>
      <c r="F9331" s="5"/>
      <c r="G9331" s="4" t="s">
        <v>8634</v>
      </c>
      <c r="H9331" s="12" t="s">
        <v>32031</v>
      </c>
      <c r="I9331" s="12" t="s">
        <v>52284</v>
      </c>
    </row>
    <row r="9332" spans="1:9" ht="30" x14ac:dyDescent="0.25">
      <c r="A9332" s="4" t="s">
        <v>10476</v>
      </c>
      <c r="B9332" s="29">
        <v>10629</v>
      </c>
      <c r="C9332" s="46" t="s">
        <v>53047</v>
      </c>
      <c r="D9332" s="4" t="s">
        <v>52956</v>
      </c>
      <c r="E9332" s="5"/>
      <c r="F9332" s="5"/>
      <c r="G9332" s="4" t="s">
        <v>8634</v>
      </c>
      <c r="H9332" s="12" t="s">
        <v>32031</v>
      </c>
      <c r="I9332" s="12" t="s">
        <v>52284</v>
      </c>
    </row>
    <row r="9333" spans="1:9" ht="30" x14ac:dyDescent="0.25">
      <c r="A9333" s="4" t="s">
        <v>286</v>
      </c>
      <c r="B9333" s="29">
        <v>10630</v>
      </c>
      <c r="C9333" s="46" t="s">
        <v>53047</v>
      </c>
      <c r="D9333" s="4" t="s">
        <v>52956</v>
      </c>
      <c r="E9333" s="5"/>
      <c r="F9333" s="5"/>
      <c r="G9333" s="4" t="s">
        <v>8634</v>
      </c>
      <c r="H9333" s="12" t="s">
        <v>32031</v>
      </c>
      <c r="I9333" s="12" t="s">
        <v>52284</v>
      </c>
    </row>
    <row r="9334" spans="1:9" ht="30" x14ac:dyDescent="0.25">
      <c r="A9334" s="4" t="s">
        <v>10477</v>
      </c>
      <c r="B9334" s="29">
        <v>10631</v>
      </c>
      <c r="C9334" s="46" t="s">
        <v>53047</v>
      </c>
      <c r="D9334" s="4" t="s">
        <v>52956</v>
      </c>
      <c r="E9334" s="5"/>
      <c r="F9334" s="5"/>
      <c r="G9334" s="4" t="s">
        <v>8634</v>
      </c>
      <c r="H9334" s="12" t="s">
        <v>32031</v>
      </c>
      <c r="I9334" s="12" t="s">
        <v>52284</v>
      </c>
    </row>
    <row r="9335" spans="1:9" ht="30" x14ac:dyDescent="0.25">
      <c r="A9335" s="4" t="s">
        <v>10478</v>
      </c>
      <c r="B9335" s="29">
        <v>10632</v>
      </c>
      <c r="C9335" s="46" t="s">
        <v>53047</v>
      </c>
      <c r="D9335" s="4" t="s">
        <v>52956</v>
      </c>
      <c r="E9335" s="5"/>
      <c r="F9335" s="5"/>
      <c r="G9335" s="4" t="s">
        <v>8634</v>
      </c>
      <c r="H9335" s="12" t="s">
        <v>32031</v>
      </c>
      <c r="I9335" s="12" t="s">
        <v>52284</v>
      </c>
    </row>
    <row r="9336" spans="1:9" ht="30" x14ac:dyDescent="0.25">
      <c r="A9336" s="4" t="s">
        <v>10479</v>
      </c>
      <c r="B9336" s="29">
        <v>10633</v>
      </c>
      <c r="C9336" s="46" t="s">
        <v>53047</v>
      </c>
      <c r="D9336" s="4" t="s">
        <v>52956</v>
      </c>
      <c r="E9336" s="5"/>
      <c r="F9336" s="5"/>
      <c r="G9336" s="4" t="s">
        <v>8634</v>
      </c>
      <c r="H9336" s="12" t="s">
        <v>32031</v>
      </c>
      <c r="I9336" s="12" t="s">
        <v>52284</v>
      </c>
    </row>
    <row r="9337" spans="1:9" ht="30" x14ac:dyDescent="0.25">
      <c r="A9337" s="4" t="s">
        <v>10480</v>
      </c>
      <c r="B9337" s="29">
        <v>10634</v>
      </c>
      <c r="C9337" s="46" t="s">
        <v>53047</v>
      </c>
      <c r="D9337" s="4" t="s">
        <v>52956</v>
      </c>
      <c r="E9337" s="5"/>
      <c r="F9337" s="5"/>
      <c r="G9337" s="4" t="s">
        <v>8634</v>
      </c>
      <c r="H9337" s="12" t="s">
        <v>32031</v>
      </c>
      <c r="I9337" s="12" t="s">
        <v>52284</v>
      </c>
    </row>
    <row r="9338" spans="1:9" ht="30" x14ac:dyDescent="0.25">
      <c r="A9338" s="4" t="s">
        <v>10481</v>
      </c>
      <c r="B9338" s="29">
        <v>10635</v>
      </c>
      <c r="C9338" s="46" t="s">
        <v>53047</v>
      </c>
      <c r="D9338" s="4" t="s">
        <v>52956</v>
      </c>
      <c r="E9338" s="5"/>
      <c r="F9338" s="5"/>
      <c r="G9338" s="4" t="s">
        <v>8634</v>
      </c>
      <c r="H9338" s="12" t="s">
        <v>32031</v>
      </c>
      <c r="I9338" s="12" t="s">
        <v>52284</v>
      </c>
    </row>
    <row r="9339" spans="1:9" ht="30" x14ac:dyDescent="0.25">
      <c r="A9339" s="4" t="s">
        <v>10482</v>
      </c>
      <c r="B9339" s="29">
        <v>10636</v>
      </c>
      <c r="C9339" s="46" t="s">
        <v>53047</v>
      </c>
      <c r="D9339" s="4" t="s">
        <v>52956</v>
      </c>
      <c r="E9339" s="5"/>
      <c r="F9339" s="5"/>
      <c r="G9339" s="4" t="s">
        <v>8634</v>
      </c>
      <c r="H9339" s="12" t="s">
        <v>32031</v>
      </c>
      <c r="I9339" s="12" t="s">
        <v>52284</v>
      </c>
    </row>
    <row r="9340" spans="1:9" ht="30" x14ac:dyDescent="0.25">
      <c r="A9340" s="4" t="s">
        <v>10483</v>
      </c>
      <c r="B9340" s="29">
        <v>10637</v>
      </c>
      <c r="C9340" s="46" t="s">
        <v>53047</v>
      </c>
      <c r="D9340" s="4" t="s">
        <v>52956</v>
      </c>
      <c r="E9340" s="5"/>
      <c r="F9340" s="5"/>
      <c r="G9340" s="4" t="s">
        <v>8634</v>
      </c>
      <c r="H9340" s="12" t="s">
        <v>32031</v>
      </c>
      <c r="I9340" s="12" t="s">
        <v>52284</v>
      </c>
    </row>
    <row r="9341" spans="1:9" ht="30" x14ac:dyDescent="0.25">
      <c r="A9341" s="4" t="s">
        <v>10484</v>
      </c>
      <c r="B9341" s="29">
        <v>10638</v>
      </c>
      <c r="C9341" s="46" t="s">
        <v>53047</v>
      </c>
      <c r="D9341" s="4" t="s">
        <v>52956</v>
      </c>
      <c r="E9341" s="5"/>
      <c r="F9341" s="5"/>
      <c r="G9341" s="4" t="s">
        <v>8634</v>
      </c>
      <c r="H9341" s="12" t="s">
        <v>32031</v>
      </c>
      <c r="I9341" s="12" t="s">
        <v>52284</v>
      </c>
    </row>
    <row r="9342" spans="1:9" ht="30" x14ac:dyDescent="0.25">
      <c r="A9342" s="4" t="s">
        <v>10485</v>
      </c>
      <c r="B9342" s="29">
        <v>10639</v>
      </c>
      <c r="C9342" s="46" t="s">
        <v>53047</v>
      </c>
      <c r="D9342" s="4" t="s">
        <v>52956</v>
      </c>
      <c r="E9342" s="5"/>
      <c r="F9342" s="5"/>
      <c r="G9342" s="4" t="s">
        <v>8634</v>
      </c>
      <c r="H9342" s="12" t="s">
        <v>32031</v>
      </c>
      <c r="I9342" s="12" t="s">
        <v>52284</v>
      </c>
    </row>
    <row r="9343" spans="1:9" ht="30" x14ac:dyDescent="0.25">
      <c r="A9343" s="4" t="s">
        <v>10486</v>
      </c>
      <c r="B9343" s="29">
        <v>10640</v>
      </c>
      <c r="C9343" s="46" t="s">
        <v>53047</v>
      </c>
      <c r="D9343" s="4" t="s">
        <v>52956</v>
      </c>
      <c r="E9343" s="5"/>
      <c r="F9343" s="5"/>
      <c r="G9343" s="4" t="s">
        <v>8634</v>
      </c>
      <c r="H9343" s="12" t="s">
        <v>32031</v>
      </c>
      <c r="I9343" s="12" t="s">
        <v>52284</v>
      </c>
    </row>
    <row r="9344" spans="1:9" ht="30" x14ac:dyDescent="0.25">
      <c r="A9344" s="4" t="s">
        <v>10487</v>
      </c>
      <c r="B9344" s="29">
        <v>10641</v>
      </c>
      <c r="C9344" s="46" t="s">
        <v>53047</v>
      </c>
      <c r="D9344" s="4" t="s">
        <v>52956</v>
      </c>
      <c r="E9344" s="5"/>
      <c r="F9344" s="5"/>
      <c r="G9344" s="4" t="s">
        <v>8634</v>
      </c>
      <c r="H9344" s="12" t="s">
        <v>32031</v>
      </c>
      <c r="I9344" s="12" t="s">
        <v>52284</v>
      </c>
    </row>
    <row r="9345" spans="1:9" ht="30" x14ac:dyDescent="0.25">
      <c r="A9345" s="4" t="s">
        <v>10488</v>
      </c>
      <c r="B9345" s="29">
        <v>10642</v>
      </c>
      <c r="C9345" s="46" t="s">
        <v>53047</v>
      </c>
      <c r="D9345" s="4" t="s">
        <v>52956</v>
      </c>
      <c r="E9345" s="5"/>
      <c r="F9345" s="5"/>
      <c r="G9345" s="4" t="s">
        <v>8634</v>
      </c>
      <c r="H9345" s="12" t="s">
        <v>32031</v>
      </c>
      <c r="I9345" s="12" t="s">
        <v>52284</v>
      </c>
    </row>
    <row r="9346" spans="1:9" ht="30" x14ac:dyDescent="0.25">
      <c r="A9346" s="4" t="s">
        <v>10489</v>
      </c>
      <c r="B9346" s="29">
        <v>10643</v>
      </c>
      <c r="C9346" s="46" t="s">
        <v>53047</v>
      </c>
      <c r="D9346" s="4" t="s">
        <v>52956</v>
      </c>
      <c r="E9346" s="5"/>
      <c r="F9346" s="5"/>
      <c r="G9346" s="4" t="s">
        <v>8634</v>
      </c>
      <c r="H9346" s="12" t="s">
        <v>32031</v>
      </c>
      <c r="I9346" s="12" t="s">
        <v>52284</v>
      </c>
    </row>
    <row r="9347" spans="1:9" ht="30" x14ac:dyDescent="0.25">
      <c r="A9347" s="4" t="s">
        <v>10490</v>
      </c>
      <c r="B9347" s="29">
        <v>10644</v>
      </c>
      <c r="C9347" s="46" t="s">
        <v>53047</v>
      </c>
      <c r="D9347" s="4" t="s">
        <v>52956</v>
      </c>
      <c r="E9347" s="5"/>
      <c r="F9347" s="5"/>
      <c r="G9347" s="4" t="s">
        <v>8634</v>
      </c>
      <c r="H9347" s="12" t="s">
        <v>32031</v>
      </c>
      <c r="I9347" s="12" t="s">
        <v>52284</v>
      </c>
    </row>
    <row r="9348" spans="1:9" ht="30" x14ac:dyDescent="0.25">
      <c r="A9348" s="4" t="s">
        <v>10491</v>
      </c>
      <c r="B9348" s="29">
        <v>10645</v>
      </c>
      <c r="C9348" s="46" t="s">
        <v>53047</v>
      </c>
      <c r="D9348" s="4" t="s">
        <v>52956</v>
      </c>
      <c r="E9348" s="5"/>
      <c r="F9348" s="5"/>
      <c r="G9348" s="4" t="s">
        <v>8634</v>
      </c>
      <c r="H9348" s="12" t="s">
        <v>32031</v>
      </c>
      <c r="I9348" s="12" t="s">
        <v>52284</v>
      </c>
    </row>
    <row r="9349" spans="1:9" ht="30" x14ac:dyDescent="0.25">
      <c r="A9349" s="4" t="s">
        <v>10492</v>
      </c>
      <c r="B9349" s="29">
        <v>10646</v>
      </c>
      <c r="C9349" s="46" t="s">
        <v>53047</v>
      </c>
      <c r="D9349" s="4" t="s">
        <v>52956</v>
      </c>
      <c r="E9349" s="5"/>
      <c r="F9349" s="5"/>
      <c r="G9349" s="4" t="s">
        <v>8634</v>
      </c>
      <c r="H9349" s="12" t="s">
        <v>32031</v>
      </c>
      <c r="I9349" s="12" t="s">
        <v>52284</v>
      </c>
    </row>
    <row r="9350" spans="1:9" ht="30" x14ac:dyDescent="0.25">
      <c r="A9350" s="4" t="s">
        <v>10493</v>
      </c>
      <c r="B9350" s="29">
        <v>10647</v>
      </c>
      <c r="C9350" s="46" t="s">
        <v>53047</v>
      </c>
      <c r="D9350" s="4" t="s">
        <v>52956</v>
      </c>
      <c r="E9350" s="5"/>
      <c r="F9350" s="5"/>
      <c r="G9350" s="4" t="s">
        <v>8634</v>
      </c>
      <c r="H9350" s="12" t="s">
        <v>32031</v>
      </c>
      <c r="I9350" s="12" t="s">
        <v>52284</v>
      </c>
    </row>
    <row r="9351" spans="1:9" ht="30" x14ac:dyDescent="0.25">
      <c r="A9351" s="4" t="s">
        <v>10494</v>
      </c>
      <c r="B9351" s="29">
        <v>10648</v>
      </c>
      <c r="C9351" s="46" t="s">
        <v>53047</v>
      </c>
      <c r="D9351" s="4" t="s">
        <v>52956</v>
      </c>
      <c r="E9351" s="5"/>
      <c r="F9351" s="5"/>
      <c r="G9351" s="4" t="s">
        <v>8634</v>
      </c>
      <c r="H9351" s="12" t="s">
        <v>32031</v>
      </c>
      <c r="I9351" s="12" t="s">
        <v>52284</v>
      </c>
    </row>
    <row r="9352" spans="1:9" ht="30" x14ac:dyDescent="0.25">
      <c r="A9352" s="4" t="s">
        <v>10495</v>
      </c>
      <c r="B9352" s="29">
        <v>10649</v>
      </c>
      <c r="C9352" s="46" t="s">
        <v>53047</v>
      </c>
      <c r="D9352" s="4" t="s">
        <v>52956</v>
      </c>
      <c r="E9352" s="5"/>
      <c r="F9352" s="5"/>
      <c r="G9352" s="4" t="s">
        <v>8634</v>
      </c>
      <c r="H9352" s="12" t="s">
        <v>32031</v>
      </c>
      <c r="I9352" s="12" t="s">
        <v>52284</v>
      </c>
    </row>
    <row r="9353" spans="1:9" ht="30" x14ac:dyDescent="0.25">
      <c r="A9353" s="4" t="s">
        <v>10496</v>
      </c>
      <c r="B9353" s="29">
        <v>10650</v>
      </c>
      <c r="C9353" s="46" t="s">
        <v>53047</v>
      </c>
      <c r="D9353" s="4" t="s">
        <v>52956</v>
      </c>
      <c r="E9353" s="5"/>
      <c r="F9353" s="5"/>
      <c r="G9353" s="4" t="s">
        <v>8634</v>
      </c>
      <c r="H9353" s="12" t="s">
        <v>32031</v>
      </c>
      <c r="I9353" s="12" t="s">
        <v>52284</v>
      </c>
    </row>
    <row r="9354" spans="1:9" ht="30" x14ac:dyDescent="0.25">
      <c r="A9354" s="4" t="s">
        <v>10497</v>
      </c>
      <c r="B9354" s="29">
        <v>10651</v>
      </c>
      <c r="C9354" s="46" t="s">
        <v>53047</v>
      </c>
      <c r="D9354" s="4" t="s">
        <v>52956</v>
      </c>
      <c r="E9354" s="5"/>
      <c r="F9354" s="5"/>
      <c r="G9354" s="4" t="s">
        <v>8634</v>
      </c>
      <c r="H9354" s="12" t="s">
        <v>32031</v>
      </c>
      <c r="I9354" s="12" t="s">
        <v>52284</v>
      </c>
    </row>
    <row r="9355" spans="1:9" ht="30" x14ac:dyDescent="0.25">
      <c r="A9355" s="4" t="s">
        <v>10498</v>
      </c>
      <c r="B9355" s="29">
        <v>10652</v>
      </c>
      <c r="C9355" s="46" t="s">
        <v>53047</v>
      </c>
      <c r="D9355" s="4" t="s">
        <v>52956</v>
      </c>
      <c r="E9355" s="5"/>
      <c r="F9355" s="5"/>
      <c r="G9355" s="4" t="s">
        <v>8634</v>
      </c>
      <c r="H9355" s="12" t="s">
        <v>32031</v>
      </c>
      <c r="I9355" s="12" t="s">
        <v>52284</v>
      </c>
    </row>
    <row r="9356" spans="1:9" ht="30" x14ac:dyDescent="0.25">
      <c r="A9356" s="4" t="s">
        <v>10499</v>
      </c>
      <c r="B9356" s="29">
        <v>10653</v>
      </c>
      <c r="C9356" s="46" t="s">
        <v>53047</v>
      </c>
      <c r="D9356" s="4" t="s">
        <v>52956</v>
      </c>
      <c r="E9356" s="5"/>
      <c r="F9356" s="5"/>
      <c r="G9356" s="4" t="s">
        <v>8634</v>
      </c>
      <c r="H9356" s="12" t="s">
        <v>32031</v>
      </c>
      <c r="I9356" s="12" t="s">
        <v>52284</v>
      </c>
    </row>
    <row r="9357" spans="1:9" ht="30" x14ac:dyDescent="0.25">
      <c r="A9357" s="4" t="s">
        <v>10500</v>
      </c>
      <c r="B9357" s="29">
        <v>10654</v>
      </c>
      <c r="C9357" s="46" t="s">
        <v>53047</v>
      </c>
      <c r="D9357" s="4" t="s">
        <v>52956</v>
      </c>
      <c r="E9357" s="5"/>
      <c r="F9357" s="5"/>
      <c r="G9357" s="4" t="s">
        <v>8634</v>
      </c>
      <c r="H9357" s="12" t="s">
        <v>32031</v>
      </c>
      <c r="I9357" s="12" t="s">
        <v>52284</v>
      </c>
    </row>
    <row r="9358" spans="1:9" ht="30" x14ac:dyDescent="0.25">
      <c r="A9358" s="4" t="s">
        <v>10501</v>
      </c>
      <c r="B9358" s="29">
        <v>10655</v>
      </c>
      <c r="C9358" s="46" t="s">
        <v>53047</v>
      </c>
      <c r="D9358" s="4" t="s">
        <v>52956</v>
      </c>
      <c r="E9358" s="5"/>
      <c r="F9358" s="5"/>
      <c r="G9358" s="4" t="s">
        <v>8634</v>
      </c>
      <c r="H9358" s="12" t="s">
        <v>32031</v>
      </c>
      <c r="I9358" s="12" t="s">
        <v>52284</v>
      </c>
    </row>
    <row r="9359" spans="1:9" ht="30" x14ac:dyDescent="0.25">
      <c r="A9359" s="4" t="s">
        <v>10502</v>
      </c>
      <c r="B9359" s="29">
        <v>10656</v>
      </c>
      <c r="C9359" s="46" t="s">
        <v>53047</v>
      </c>
      <c r="D9359" s="4" t="s">
        <v>52956</v>
      </c>
      <c r="E9359" s="5"/>
      <c r="F9359" s="5"/>
      <c r="G9359" s="4" t="s">
        <v>8634</v>
      </c>
      <c r="H9359" s="12" t="s">
        <v>32031</v>
      </c>
      <c r="I9359" s="12" t="s">
        <v>52284</v>
      </c>
    </row>
    <row r="9360" spans="1:9" ht="30" x14ac:dyDescent="0.25">
      <c r="A9360" s="4" t="s">
        <v>10503</v>
      </c>
      <c r="B9360" s="29">
        <v>10657</v>
      </c>
      <c r="C9360" s="46" t="s">
        <v>53047</v>
      </c>
      <c r="D9360" s="4" t="s">
        <v>52956</v>
      </c>
      <c r="E9360" s="5"/>
      <c r="F9360" s="5"/>
      <c r="G9360" s="4" t="s">
        <v>8634</v>
      </c>
      <c r="H9360" s="12" t="s">
        <v>32031</v>
      </c>
      <c r="I9360" s="12" t="s">
        <v>52284</v>
      </c>
    </row>
    <row r="9361" spans="1:9" ht="30" x14ac:dyDescent="0.25">
      <c r="A9361" s="4" t="s">
        <v>10504</v>
      </c>
      <c r="B9361" s="29">
        <v>10658</v>
      </c>
      <c r="C9361" s="46" t="s">
        <v>53047</v>
      </c>
      <c r="D9361" s="4" t="s">
        <v>52956</v>
      </c>
      <c r="E9361" s="5"/>
      <c r="F9361" s="5"/>
      <c r="G9361" s="4" t="s">
        <v>8634</v>
      </c>
      <c r="H9361" s="12" t="s">
        <v>32031</v>
      </c>
      <c r="I9361" s="12" t="s">
        <v>52284</v>
      </c>
    </row>
    <row r="9362" spans="1:9" ht="30" x14ac:dyDescent="0.25">
      <c r="A9362" s="4" t="s">
        <v>10505</v>
      </c>
      <c r="B9362" s="29">
        <v>10659</v>
      </c>
      <c r="C9362" s="46" t="s">
        <v>53047</v>
      </c>
      <c r="D9362" s="4" t="s">
        <v>52956</v>
      </c>
      <c r="E9362" s="5"/>
      <c r="F9362" s="5"/>
      <c r="G9362" s="4" t="s">
        <v>8634</v>
      </c>
      <c r="H9362" s="12" t="s">
        <v>32031</v>
      </c>
      <c r="I9362" s="12" t="s">
        <v>52284</v>
      </c>
    </row>
    <row r="9363" spans="1:9" ht="30" x14ac:dyDescent="0.25">
      <c r="A9363" s="4" t="s">
        <v>10506</v>
      </c>
      <c r="B9363" s="29">
        <v>10660</v>
      </c>
      <c r="C9363" s="46" t="s">
        <v>53047</v>
      </c>
      <c r="D9363" s="4" t="s">
        <v>52956</v>
      </c>
      <c r="E9363" s="5"/>
      <c r="F9363" s="5"/>
      <c r="G9363" s="4" t="s">
        <v>8634</v>
      </c>
      <c r="H9363" s="12" t="s">
        <v>32031</v>
      </c>
      <c r="I9363" s="12" t="s">
        <v>52284</v>
      </c>
    </row>
    <row r="9364" spans="1:9" ht="30" x14ac:dyDescent="0.25">
      <c r="A9364" s="4" t="s">
        <v>10507</v>
      </c>
      <c r="B9364" s="29">
        <v>10661</v>
      </c>
      <c r="C9364" s="46" t="s">
        <v>53047</v>
      </c>
      <c r="D9364" s="4" t="s">
        <v>52956</v>
      </c>
      <c r="E9364" s="5"/>
      <c r="F9364" s="5"/>
      <c r="G9364" s="4" t="s">
        <v>8634</v>
      </c>
      <c r="H9364" s="12" t="s">
        <v>32031</v>
      </c>
      <c r="I9364" s="12" t="s">
        <v>52284</v>
      </c>
    </row>
    <row r="9365" spans="1:9" ht="30" x14ac:dyDescent="0.25">
      <c r="A9365" s="4" t="s">
        <v>10508</v>
      </c>
      <c r="B9365" s="29">
        <v>10662</v>
      </c>
      <c r="C9365" s="46" t="s">
        <v>53047</v>
      </c>
      <c r="D9365" s="4" t="s">
        <v>52956</v>
      </c>
      <c r="E9365" s="5"/>
      <c r="F9365" s="5"/>
      <c r="G9365" s="4" t="s">
        <v>8634</v>
      </c>
      <c r="H9365" s="12" t="s">
        <v>32031</v>
      </c>
      <c r="I9365" s="12" t="s">
        <v>52284</v>
      </c>
    </row>
    <row r="9366" spans="1:9" ht="30" x14ac:dyDescent="0.25">
      <c r="A9366" s="4" t="s">
        <v>10509</v>
      </c>
      <c r="B9366" s="29">
        <v>10663</v>
      </c>
      <c r="C9366" s="46" t="s">
        <v>53047</v>
      </c>
      <c r="D9366" s="4" t="s">
        <v>52956</v>
      </c>
      <c r="E9366" s="5"/>
      <c r="F9366" s="5"/>
      <c r="G9366" s="4" t="s">
        <v>8634</v>
      </c>
      <c r="H9366" s="12" t="s">
        <v>32031</v>
      </c>
      <c r="I9366" s="12" t="s">
        <v>52284</v>
      </c>
    </row>
    <row r="9367" spans="1:9" ht="30" x14ac:dyDescent="0.25">
      <c r="A9367" s="4" t="s">
        <v>10510</v>
      </c>
      <c r="B9367" s="29">
        <v>10664</v>
      </c>
      <c r="C9367" s="46" t="s">
        <v>53047</v>
      </c>
      <c r="D9367" s="4" t="s">
        <v>52956</v>
      </c>
      <c r="E9367" s="5"/>
      <c r="F9367" s="5"/>
      <c r="G9367" s="4" t="s">
        <v>8634</v>
      </c>
      <c r="H9367" s="12" t="s">
        <v>32031</v>
      </c>
      <c r="I9367" s="12" t="s">
        <v>52284</v>
      </c>
    </row>
    <row r="9368" spans="1:9" ht="30" x14ac:dyDescent="0.25">
      <c r="A9368" s="4" t="s">
        <v>10511</v>
      </c>
      <c r="B9368" s="29">
        <v>10665</v>
      </c>
      <c r="C9368" s="46" t="s">
        <v>53047</v>
      </c>
      <c r="D9368" s="4" t="s">
        <v>52956</v>
      </c>
      <c r="E9368" s="5"/>
      <c r="F9368" s="5"/>
      <c r="G9368" s="4" t="s">
        <v>8634</v>
      </c>
      <c r="H9368" s="12" t="s">
        <v>32031</v>
      </c>
      <c r="I9368" s="12" t="s">
        <v>52284</v>
      </c>
    </row>
    <row r="9369" spans="1:9" ht="30" x14ac:dyDescent="0.25">
      <c r="A9369" s="4" t="s">
        <v>10512</v>
      </c>
      <c r="B9369" s="29">
        <v>10666</v>
      </c>
      <c r="C9369" s="46" t="s">
        <v>53047</v>
      </c>
      <c r="D9369" s="4" t="s">
        <v>52956</v>
      </c>
      <c r="E9369" s="5"/>
      <c r="F9369" s="5"/>
      <c r="G9369" s="4" t="s">
        <v>8634</v>
      </c>
      <c r="H9369" s="12" t="s">
        <v>32031</v>
      </c>
      <c r="I9369" s="12" t="s">
        <v>52284</v>
      </c>
    </row>
    <row r="9370" spans="1:9" ht="30" x14ac:dyDescent="0.25">
      <c r="A9370" s="4" t="s">
        <v>10513</v>
      </c>
      <c r="B9370" s="29">
        <v>10667</v>
      </c>
      <c r="C9370" s="46" t="s">
        <v>53047</v>
      </c>
      <c r="D9370" s="4" t="s">
        <v>52956</v>
      </c>
      <c r="E9370" s="5"/>
      <c r="F9370" s="5"/>
      <c r="G9370" s="4" t="s">
        <v>8634</v>
      </c>
      <c r="H9370" s="12" t="s">
        <v>32031</v>
      </c>
      <c r="I9370" s="12" t="s">
        <v>52284</v>
      </c>
    </row>
    <row r="9371" spans="1:9" ht="30" x14ac:dyDescent="0.25">
      <c r="A9371" s="4" t="s">
        <v>10514</v>
      </c>
      <c r="B9371" s="29">
        <v>10668</v>
      </c>
      <c r="C9371" s="46" t="s">
        <v>53047</v>
      </c>
      <c r="D9371" s="4" t="s">
        <v>52956</v>
      </c>
      <c r="E9371" s="5"/>
      <c r="F9371" s="5"/>
      <c r="G9371" s="4" t="s">
        <v>8634</v>
      </c>
      <c r="H9371" s="12" t="s">
        <v>32031</v>
      </c>
      <c r="I9371" s="12" t="s">
        <v>52284</v>
      </c>
    </row>
    <row r="9372" spans="1:9" ht="30" x14ac:dyDescent="0.25">
      <c r="A9372" s="4" t="s">
        <v>10515</v>
      </c>
      <c r="B9372" s="29">
        <v>10669</v>
      </c>
      <c r="C9372" s="46" t="s">
        <v>53047</v>
      </c>
      <c r="D9372" s="4" t="s">
        <v>52956</v>
      </c>
      <c r="E9372" s="5"/>
      <c r="F9372" s="5"/>
      <c r="G9372" s="4" t="s">
        <v>8634</v>
      </c>
      <c r="H9372" s="12" t="s">
        <v>32031</v>
      </c>
      <c r="I9372" s="12" t="s">
        <v>52284</v>
      </c>
    </row>
    <row r="9373" spans="1:9" ht="30" x14ac:dyDescent="0.25">
      <c r="A9373" s="4" t="s">
        <v>10516</v>
      </c>
      <c r="B9373" s="29">
        <v>10670</v>
      </c>
      <c r="C9373" s="46" t="s">
        <v>53047</v>
      </c>
      <c r="D9373" s="4" t="s">
        <v>52956</v>
      </c>
      <c r="E9373" s="5"/>
      <c r="F9373" s="5"/>
      <c r="G9373" s="4" t="s">
        <v>8634</v>
      </c>
      <c r="H9373" s="12" t="s">
        <v>32031</v>
      </c>
      <c r="I9373" s="12" t="s">
        <v>52284</v>
      </c>
    </row>
    <row r="9374" spans="1:9" ht="30" x14ac:dyDescent="0.25">
      <c r="A9374" s="4" t="s">
        <v>10517</v>
      </c>
      <c r="B9374" s="29">
        <v>10671</v>
      </c>
      <c r="C9374" s="46" t="s">
        <v>53047</v>
      </c>
      <c r="D9374" s="4" t="s">
        <v>52956</v>
      </c>
      <c r="E9374" s="5"/>
      <c r="F9374" s="5"/>
      <c r="G9374" s="4" t="s">
        <v>8634</v>
      </c>
      <c r="H9374" s="12" t="s">
        <v>32031</v>
      </c>
      <c r="I9374" s="12" t="s">
        <v>52284</v>
      </c>
    </row>
    <row r="9375" spans="1:9" ht="30" x14ac:dyDescent="0.25">
      <c r="A9375" s="4" t="s">
        <v>10518</v>
      </c>
      <c r="B9375" s="29">
        <v>10672</v>
      </c>
      <c r="C9375" s="46" t="s">
        <v>53047</v>
      </c>
      <c r="D9375" s="4" t="s">
        <v>52956</v>
      </c>
      <c r="E9375" s="5"/>
      <c r="F9375" s="5"/>
      <c r="G9375" s="4" t="s">
        <v>8634</v>
      </c>
      <c r="H9375" s="12" t="s">
        <v>32031</v>
      </c>
      <c r="I9375" s="12" t="s">
        <v>52284</v>
      </c>
    </row>
    <row r="9376" spans="1:9" ht="30" x14ac:dyDescent="0.25">
      <c r="A9376" s="4" t="s">
        <v>10519</v>
      </c>
      <c r="B9376" s="29">
        <v>10673</v>
      </c>
      <c r="C9376" s="46" t="s">
        <v>53047</v>
      </c>
      <c r="D9376" s="4" t="s">
        <v>52956</v>
      </c>
      <c r="E9376" s="5"/>
      <c r="F9376" s="5"/>
      <c r="G9376" s="4" t="s">
        <v>8634</v>
      </c>
      <c r="H9376" s="12" t="s">
        <v>32031</v>
      </c>
      <c r="I9376" s="12" t="s">
        <v>52284</v>
      </c>
    </row>
    <row r="9377" spans="1:9" ht="30" x14ac:dyDescent="0.25">
      <c r="A9377" s="4" t="s">
        <v>10520</v>
      </c>
      <c r="B9377" s="29">
        <v>10674</v>
      </c>
      <c r="C9377" s="46" t="s">
        <v>53047</v>
      </c>
      <c r="D9377" s="4" t="s">
        <v>52956</v>
      </c>
      <c r="E9377" s="5"/>
      <c r="F9377" s="5"/>
      <c r="G9377" s="4" t="s">
        <v>8634</v>
      </c>
      <c r="H9377" s="12" t="s">
        <v>32031</v>
      </c>
      <c r="I9377" s="12" t="s">
        <v>52284</v>
      </c>
    </row>
    <row r="9378" spans="1:9" ht="30" x14ac:dyDescent="0.25">
      <c r="A9378" s="4" t="s">
        <v>10521</v>
      </c>
      <c r="B9378" s="29">
        <v>10675</v>
      </c>
      <c r="C9378" s="46" t="s">
        <v>53047</v>
      </c>
      <c r="D9378" s="4" t="s">
        <v>52956</v>
      </c>
      <c r="E9378" s="5"/>
      <c r="F9378" s="5"/>
      <c r="G9378" s="4" t="s">
        <v>8634</v>
      </c>
      <c r="H9378" s="12" t="s">
        <v>32031</v>
      </c>
      <c r="I9378" s="12" t="s">
        <v>52284</v>
      </c>
    </row>
    <row r="9379" spans="1:9" ht="30" x14ac:dyDescent="0.25">
      <c r="A9379" s="4" t="s">
        <v>10522</v>
      </c>
      <c r="B9379" s="29">
        <v>10676</v>
      </c>
      <c r="C9379" s="46" t="s">
        <v>53047</v>
      </c>
      <c r="D9379" s="4" t="s">
        <v>52956</v>
      </c>
      <c r="E9379" s="5"/>
      <c r="F9379" s="5"/>
      <c r="G9379" s="4" t="s">
        <v>8634</v>
      </c>
      <c r="H9379" s="12" t="s">
        <v>32031</v>
      </c>
      <c r="I9379" s="12" t="s">
        <v>52284</v>
      </c>
    </row>
    <row r="9380" spans="1:9" ht="30" x14ac:dyDescent="0.25">
      <c r="A9380" s="4" t="s">
        <v>10523</v>
      </c>
      <c r="B9380" s="29">
        <v>10677</v>
      </c>
      <c r="C9380" s="46" t="s">
        <v>53047</v>
      </c>
      <c r="D9380" s="4" t="s">
        <v>52956</v>
      </c>
      <c r="E9380" s="5"/>
      <c r="F9380" s="5"/>
      <c r="G9380" s="4" t="s">
        <v>8634</v>
      </c>
      <c r="H9380" s="12" t="s">
        <v>32031</v>
      </c>
      <c r="I9380" s="12" t="s">
        <v>52284</v>
      </c>
    </row>
    <row r="9381" spans="1:9" ht="30" x14ac:dyDescent="0.25">
      <c r="A9381" s="4" t="s">
        <v>10524</v>
      </c>
      <c r="B9381" s="29">
        <v>10678</v>
      </c>
      <c r="C9381" s="46" t="s">
        <v>53047</v>
      </c>
      <c r="D9381" s="4" t="s">
        <v>52956</v>
      </c>
      <c r="E9381" s="5"/>
      <c r="F9381" s="5"/>
      <c r="G9381" s="4" t="s">
        <v>8634</v>
      </c>
      <c r="H9381" s="12" t="s">
        <v>32031</v>
      </c>
      <c r="I9381" s="12" t="s">
        <v>52284</v>
      </c>
    </row>
    <row r="9382" spans="1:9" ht="30" x14ac:dyDescent="0.25">
      <c r="A9382" s="4" t="s">
        <v>287</v>
      </c>
      <c r="B9382" s="29">
        <v>10679</v>
      </c>
      <c r="C9382" s="46" t="s">
        <v>53047</v>
      </c>
      <c r="D9382" s="4" t="s">
        <v>52956</v>
      </c>
      <c r="E9382" s="5"/>
      <c r="F9382" s="5"/>
      <c r="G9382" s="4" t="s">
        <v>8634</v>
      </c>
      <c r="H9382" s="12" t="s">
        <v>32031</v>
      </c>
      <c r="I9382" s="12" t="s">
        <v>52284</v>
      </c>
    </row>
    <row r="9383" spans="1:9" ht="30" x14ac:dyDescent="0.25">
      <c r="A9383" s="4" t="s">
        <v>10525</v>
      </c>
      <c r="B9383" s="29">
        <v>10680</v>
      </c>
      <c r="C9383" s="46" t="s">
        <v>53047</v>
      </c>
      <c r="D9383" s="4" t="s">
        <v>52956</v>
      </c>
      <c r="E9383" s="5"/>
      <c r="F9383" s="5"/>
      <c r="G9383" s="4" t="s">
        <v>8634</v>
      </c>
      <c r="H9383" s="12" t="s">
        <v>32031</v>
      </c>
      <c r="I9383" s="12" t="s">
        <v>52284</v>
      </c>
    </row>
    <row r="9384" spans="1:9" ht="30" x14ac:dyDescent="0.25">
      <c r="A9384" s="4" t="s">
        <v>10527</v>
      </c>
      <c r="B9384" s="29">
        <v>10681</v>
      </c>
      <c r="C9384" s="46" t="s">
        <v>53047</v>
      </c>
      <c r="D9384" s="4" t="s">
        <v>52956</v>
      </c>
      <c r="E9384" s="5"/>
      <c r="F9384" s="5"/>
      <c r="G9384" s="4" t="s">
        <v>8634</v>
      </c>
      <c r="H9384" s="12" t="s">
        <v>32031</v>
      </c>
      <c r="I9384" s="12" t="s">
        <v>52284</v>
      </c>
    </row>
    <row r="9385" spans="1:9" ht="30" x14ac:dyDescent="0.25">
      <c r="A9385" s="4" t="s">
        <v>10528</v>
      </c>
      <c r="B9385" s="29">
        <v>10682</v>
      </c>
      <c r="C9385" s="46" t="s">
        <v>53047</v>
      </c>
      <c r="D9385" s="4" t="s">
        <v>52956</v>
      </c>
      <c r="E9385" s="5"/>
      <c r="F9385" s="5"/>
      <c r="G9385" s="4" t="s">
        <v>8634</v>
      </c>
      <c r="H9385" s="12" t="s">
        <v>32031</v>
      </c>
      <c r="I9385" s="12" t="s">
        <v>52284</v>
      </c>
    </row>
    <row r="9386" spans="1:9" ht="30" x14ac:dyDescent="0.25">
      <c r="A9386" s="4" t="s">
        <v>10529</v>
      </c>
      <c r="B9386" s="29">
        <v>10683</v>
      </c>
      <c r="C9386" s="46" t="s">
        <v>53047</v>
      </c>
      <c r="D9386" s="4" t="s">
        <v>52956</v>
      </c>
      <c r="E9386" s="5"/>
      <c r="F9386" s="5"/>
      <c r="G9386" s="4" t="s">
        <v>8634</v>
      </c>
      <c r="H9386" s="12" t="s">
        <v>32031</v>
      </c>
      <c r="I9386" s="12" t="s">
        <v>52284</v>
      </c>
    </row>
    <row r="9387" spans="1:9" ht="30" x14ac:dyDescent="0.25">
      <c r="A9387" s="4" t="s">
        <v>10530</v>
      </c>
      <c r="B9387" s="29">
        <v>10684</v>
      </c>
      <c r="C9387" s="46" t="s">
        <v>53047</v>
      </c>
      <c r="D9387" s="4" t="s">
        <v>52956</v>
      </c>
      <c r="E9387" s="5"/>
      <c r="F9387" s="5"/>
      <c r="G9387" s="4" t="s">
        <v>8634</v>
      </c>
      <c r="H9387" s="12" t="s">
        <v>32031</v>
      </c>
      <c r="I9387" s="12" t="s">
        <v>52284</v>
      </c>
    </row>
    <row r="9388" spans="1:9" ht="30" x14ac:dyDescent="0.25">
      <c r="A9388" s="4" t="s">
        <v>10531</v>
      </c>
      <c r="B9388" s="29">
        <v>10685</v>
      </c>
      <c r="C9388" s="46" t="s">
        <v>53047</v>
      </c>
      <c r="D9388" s="4" t="s">
        <v>52956</v>
      </c>
      <c r="E9388" s="5"/>
      <c r="F9388" s="5"/>
      <c r="G9388" s="4" t="s">
        <v>8634</v>
      </c>
      <c r="H9388" s="12" t="s">
        <v>32031</v>
      </c>
      <c r="I9388" s="12" t="s">
        <v>52284</v>
      </c>
    </row>
    <row r="9389" spans="1:9" ht="30" x14ac:dyDescent="0.25">
      <c r="A9389" s="4" t="s">
        <v>10532</v>
      </c>
      <c r="B9389" s="29">
        <v>10686</v>
      </c>
      <c r="C9389" s="46" t="s">
        <v>53047</v>
      </c>
      <c r="D9389" s="4" t="s">
        <v>52956</v>
      </c>
      <c r="E9389" s="5"/>
      <c r="F9389" s="5"/>
      <c r="G9389" s="4" t="s">
        <v>8634</v>
      </c>
      <c r="H9389" s="12" t="s">
        <v>32031</v>
      </c>
      <c r="I9389" s="12" t="s">
        <v>52284</v>
      </c>
    </row>
    <row r="9390" spans="1:9" ht="30" x14ac:dyDescent="0.25">
      <c r="A9390" s="4" t="s">
        <v>10533</v>
      </c>
      <c r="B9390" s="29">
        <v>10687</v>
      </c>
      <c r="C9390" s="46" t="s">
        <v>53047</v>
      </c>
      <c r="D9390" s="4" t="s">
        <v>52956</v>
      </c>
      <c r="E9390" s="5"/>
      <c r="F9390" s="5"/>
      <c r="G9390" s="4" t="s">
        <v>8634</v>
      </c>
      <c r="H9390" s="12" t="s">
        <v>32031</v>
      </c>
      <c r="I9390" s="12" t="s">
        <v>52284</v>
      </c>
    </row>
    <row r="9391" spans="1:9" ht="30" x14ac:dyDescent="0.25">
      <c r="A9391" s="4" t="s">
        <v>10534</v>
      </c>
      <c r="B9391" s="29">
        <v>10688</v>
      </c>
      <c r="C9391" s="46" t="s">
        <v>53047</v>
      </c>
      <c r="D9391" s="4" t="s">
        <v>52956</v>
      </c>
      <c r="E9391" s="5"/>
      <c r="F9391" s="5"/>
      <c r="G9391" s="4" t="s">
        <v>8634</v>
      </c>
      <c r="H9391" s="12" t="s">
        <v>32031</v>
      </c>
      <c r="I9391" s="12" t="s">
        <v>52284</v>
      </c>
    </row>
    <row r="9392" spans="1:9" ht="30" x14ac:dyDescent="0.25">
      <c r="A9392" s="4" t="s">
        <v>10535</v>
      </c>
      <c r="B9392" s="29">
        <v>10689</v>
      </c>
      <c r="C9392" s="46" t="s">
        <v>53047</v>
      </c>
      <c r="D9392" s="4" t="s">
        <v>52956</v>
      </c>
      <c r="E9392" s="5"/>
      <c r="F9392" s="5"/>
      <c r="G9392" s="4" t="s">
        <v>8634</v>
      </c>
      <c r="H9392" s="12" t="s">
        <v>32031</v>
      </c>
      <c r="I9392" s="12" t="s">
        <v>52284</v>
      </c>
    </row>
    <row r="9393" spans="1:9" ht="30" x14ac:dyDescent="0.25">
      <c r="A9393" s="4" t="s">
        <v>10536</v>
      </c>
      <c r="B9393" s="29">
        <v>10690</v>
      </c>
      <c r="C9393" s="46" t="s">
        <v>53047</v>
      </c>
      <c r="D9393" s="4" t="s">
        <v>52956</v>
      </c>
      <c r="E9393" s="5"/>
      <c r="F9393" s="5"/>
      <c r="G9393" s="4" t="s">
        <v>8634</v>
      </c>
      <c r="H9393" s="12" t="s">
        <v>32031</v>
      </c>
      <c r="I9393" s="12" t="s">
        <v>52284</v>
      </c>
    </row>
    <row r="9394" spans="1:9" ht="30" x14ac:dyDescent="0.25">
      <c r="A9394" s="4" t="s">
        <v>10537</v>
      </c>
      <c r="B9394" s="29">
        <v>10691</v>
      </c>
      <c r="C9394" s="46" t="s">
        <v>53047</v>
      </c>
      <c r="D9394" s="4" t="s">
        <v>52956</v>
      </c>
      <c r="E9394" s="5"/>
      <c r="F9394" s="5"/>
      <c r="G9394" s="4" t="s">
        <v>8634</v>
      </c>
      <c r="H9394" s="12" t="s">
        <v>32031</v>
      </c>
      <c r="I9394" s="12" t="s">
        <v>52284</v>
      </c>
    </row>
    <row r="9395" spans="1:9" ht="30" x14ac:dyDescent="0.25">
      <c r="A9395" s="4" t="s">
        <v>10538</v>
      </c>
      <c r="B9395" s="29">
        <v>10692</v>
      </c>
      <c r="C9395" s="46" t="s">
        <v>53047</v>
      </c>
      <c r="D9395" s="4" t="s">
        <v>52956</v>
      </c>
      <c r="E9395" s="5"/>
      <c r="F9395" s="5"/>
      <c r="G9395" s="4" t="s">
        <v>8634</v>
      </c>
      <c r="H9395" s="12" t="s">
        <v>32031</v>
      </c>
      <c r="I9395" s="12" t="s">
        <v>52284</v>
      </c>
    </row>
    <row r="9396" spans="1:9" ht="30" x14ac:dyDescent="0.25">
      <c r="A9396" s="4" t="s">
        <v>10539</v>
      </c>
      <c r="B9396" s="29">
        <v>10693</v>
      </c>
      <c r="C9396" s="46" t="s">
        <v>53047</v>
      </c>
      <c r="D9396" s="4" t="s">
        <v>52956</v>
      </c>
      <c r="E9396" s="5"/>
      <c r="F9396" s="5"/>
      <c r="G9396" s="4" t="s">
        <v>8634</v>
      </c>
      <c r="H9396" s="12" t="s">
        <v>32031</v>
      </c>
      <c r="I9396" s="12" t="s">
        <v>52284</v>
      </c>
    </row>
    <row r="9397" spans="1:9" ht="30" x14ac:dyDescent="0.25">
      <c r="A9397" s="4" t="s">
        <v>10540</v>
      </c>
      <c r="B9397" s="29">
        <v>10694</v>
      </c>
      <c r="C9397" s="46" t="s">
        <v>53047</v>
      </c>
      <c r="D9397" s="4" t="s">
        <v>52956</v>
      </c>
      <c r="E9397" s="5"/>
      <c r="F9397" s="5"/>
      <c r="G9397" s="4" t="s">
        <v>8634</v>
      </c>
      <c r="H9397" s="12" t="s">
        <v>32031</v>
      </c>
      <c r="I9397" s="12" t="s">
        <v>52284</v>
      </c>
    </row>
    <row r="9398" spans="1:9" ht="30" x14ac:dyDescent="0.25">
      <c r="A9398" s="4" t="s">
        <v>10541</v>
      </c>
      <c r="B9398" s="29">
        <v>10695</v>
      </c>
      <c r="C9398" s="46" t="s">
        <v>53047</v>
      </c>
      <c r="D9398" s="4" t="s">
        <v>52956</v>
      </c>
      <c r="E9398" s="5"/>
      <c r="F9398" s="5"/>
      <c r="G9398" s="4" t="s">
        <v>8634</v>
      </c>
      <c r="H9398" s="12" t="s">
        <v>32031</v>
      </c>
      <c r="I9398" s="12" t="s">
        <v>52284</v>
      </c>
    </row>
    <row r="9399" spans="1:9" ht="30" x14ac:dyDescent="0.25">
      <c r="A9399" s="4" t="s">
        <v>10542</v>
      </c>
      <c r="B9399" s="29">
        <v>10696</v>
      </c>
      <c r="C9399" s="46" t="s">
        <v>53047</v>
      </c>
      <c r="D9399" s="4" t="s">
        <v>52956</v>
      </c>
      <c r="E9399" s="5"/>
      <c r="F9399" s="5"/>
      <c r="G9399" s="4" t="s">
        <v>8634</v>
      </c>
      <c r="H9399" s="12" t="s">
        <v>32031</v>
      </c>
      <c r="I9399" s="12" t="s">
        <v>52284</v>
      </c>
    </row>
    <row r="9400" spans="1:9" ht="30" x14ac:dyDescent="0.25">
      <c r="A9400" s="4" t="s">
        <v>288</v>
      </c>
      <c r="B9400" s="29">
        <v>10697</v>
      </c>
      <c r="C9400" s="46"/>
      <c r="D9400" s="4"/>
      <c r="E9400" s="5"/>
      <c r="F9400" s="5"/>
      <c r="G9400" s="4" t="s">
        <v>2586</v>
      </c>
      <c r="H9400" s="12"/>
      <c r="I9400" s="12"/>
    </row>
    <row r="9401" spans="1:9" ht="30" x14ac:dyDescent="0.25">
      <c r="A9401" s="4" t="s">
        <v>289</v>
      </c>
      <c r="B9401" s="29">
        <v>10698</v>
      </c>
      <c r="C9401" s="46"/>
      <c r="D9401" s="4"/>
      <c r="E9401" s="5"/>
      <c r="F9401" s="5"/>
      <c r="G9401" s="4" t="s">
        <v>2587</v>
      </c>
      <c r="H9401" s="12"/>
      <c r="I9401" s="12"/>
    </row>
    <row r="9402" spans="1:9" ht="30" x14ac:dyDescent="0.25">
      <c r="A9402" s="4" t="s">
        <v>10543</v>
      </c>
      <c r="B9402" s="29">
        <v>10699</v>
      </c>
      <c r="C9402" s="46" t="s">
        <v>53047</v>
      </c>
      <c r="D9402" s="4" t="s">
        <v>52956</v>
      </c>
      <c r="E9402" s="5"/>
      <c r="F9402" s="5"/>
      <c r="G9402" s="4" t="s">
        <v>8634</v>
      </c>
      <c r="H9402" s="12" t="s">
        <v>32031</v>
      </c>
      <c r="I9402" s="12" t="s">
        <v>52284</v>
      </c>
    </row>
    <row r="9403" spans="1:9" x14ac:dyDescent="0.25">
      <c r="A9403" s="4" t="s">
        <v>10544</v>
      </c>
      <c r="B9403" s="29">
        <v>10700</v>
      </c>
      <c r="C9403" s="46" t="s">
        <v>53056</v>
      </c>
      <c r="D9403" s="4"/>
      <c r="E9403" s="5"/>
      <c r="F9403" s="5"/>
      <c r="G9403" s="4" t="s">
        <v>10526</v>
      </c>
      <c r="H9403" s="12" t="s">
        <v>32031</v>
      </c>
      <c r="I9403" s="12" t="s">
        <v>52285</v>
      </c>
    </row>
    <row r="9404" spans="1:9" x14ac:dyDescent="0.25">
      <c r="A9404" s="4" t="s">
        <v>290</v>
      </c>
      <c r="B9404" s="29">
        <v>10701</v>
      </c>
      <c r="C9404" s="46" t="s">
        <v>53056</v>
      </c>
      <c r="D9404" s="4"/>
      <c r="E9404" s="5"/>
      <c r="F9404" s="5"/>
      <c r="G9404" s="4" t="s">
        <v>2588</v>
      </c>
      <c r="H9404" s="12" t="s">
        <v>32031</v>
      </c>
      <c r="I9404" s="12" t="s">
        <v>52285</v>
      </c>
    </row>
    <row r="9405" spans="1:9" x14ac:dyDescent="0.25">
      <c r="A9405" s="4" t="s">
        <v>10545</v>
      </c>
      <c r="B9405" s="29">
        <v>10702</v>
      </c>
      <c r="C9405" s="46" t="s">
        <v>53056</v>
      </c>
      <c r="D9405" s="4"/>
      <c r="E9405" s="5"/>
      <c r="F9405" s="5"/>
      <c r="G9405" s="4"/>
      <c r="H9405" s="12" t="s">
        <v>32031</v>
      </c>
      <c r="I9405" s="12" t="s">
        <v>52285</v>
      </c>
    </row>
    <row r="9406" spans="1:9" x14ac:dyDescent="0.25">
      <c r="A9406" s="4" t="s">
        <v>10546</v>
      </c>
      <c r="B9406" s="29">
        <v>10703</v>
      </c>
      <c r="C9406" s="46" t="s">
        <v>53056</v>
      </c>
      <c r="D9406" s="4"/>
      <c r="E9406" s="5"/>
      <c r="F9406" s="5"/>
      <c r="G9406" s="4"/>
      <c r="H9406" s="12" t="s">
        <v>32031</v>
      </c>
      <c r="I9406" s="12" t="s">
        <v>52285</v>
      </c>
    </row>
    <row r="9407" spans="1:9" x14ac:dyDescent="0.25">
      <c r="A9407" s="4" t="s">
        <v>10547</v>
      </c>
      <c r="B9407" s="29">
        <v>10704</v>
      </c>
      <c r="C9407" s="46" t="s">
        <v>53056</v>
      </c>
      <c r="D9407" s="4"/>
      <c r="E9407" s="5"/>
      <c r="F9407" s="5"/>
      <c r="G9407" s="4"/>
      <c r="H9407" s="12" t="s">
        <v>32031</v>
      </c>
      <c r="I9407" s="12" t="s">
        <v>52285</v>
      </c>
    </row>
    <row r="9408" spans="1:9" x14ac:dyDescent="0.25">
      <c r="A9408" s="4" t="s">
        <v>10548</v>
      </c>
      <c r="B9408" s="29">
        <v>10705</v>
      </c>
      <c r="C9408" s="46" t="s">
        <v>53056</v>
      </c>
      <c r="D9408" s="4"/>
      <c r="E9408" s="5"/>
      <c r="F9408" s="5"/>
      <c r="G9408" s="4"/>
      <c r="H9408" s="12" t="s">
        <v>32031</v>
      </c>
      <c r="I9408" s="12" t="s">
        <v>52285</v>
      </c>
    </row>
    <row r="9409" spans="1:9" ht="30" x14ac:dyDescent="0.25">
      <c r="A9409" s="4" t="s">
        <v>291</v>
      </c>
      <c r="B9409" s="29">
        <v>10706</v>
      </c>
      <c r="C9409" s="46" t="s">
        <v>53056</v>
      </c>
      <c r="D9409" s="4"/>
      <c r="E9409" s="5"/>
      <c r="F9409" s="5"/>
      <c r="G9409" s="4" t="s">
        <v>2589</v>
      </c>
      <c r="H9409" s="12" t="s">
        <v>32031</v>
      </c>
      <c r="I9409" s="12" t="s">
        <v>52285</v>
      </c>
    </row>
    <row r="9410" spans="1:9" x14ac:dyDescent="0.25">
      <c r="A9410" s="4" t="s">
        <v>10549</v>
      </c>
      <c r="B9410" s="29">
        <v>10707</v>
      </c>
      <c r="C9410" s="46" t="s">
        <v>53056</v>
      </c>
      <c r="D9410" s="4"/>
      <c r="E9410" s="5"/>
      <c r="F9410" s="5"/>
      <c r="G9410" s="4"/>
      <c r="H9410" s="12" t="s">
        <v>32031</v>
      </c>
      <c r="I9410" s="12" t="s">
        <v>52285</v>
      </c>
    </row>
    <row r="9411" spans="1:9" x14ac:dyDescent="0.25">
      <c r="A9411" s="4" t="s">
        <v>10550</v>
      </c>
      <c r="B9411" s="29">
        <v>10708</v>
      </c>
      <c r="C9411" s="46" t="s">
        <v>53056</v>
      </c>
      <c r="D9411" s="4"/>
      <c r="E9411" s="5"/>
      <c r="F9411" s="5"/>
      <c r="G9411" s="4"/>
      <c r="H9411" s="12" t="s">
        <v>32031</v>
      </c>
      <c r="I9411" s="12" t="s">
        <v>52285</v>
      </c>
    </row>
    <row r="9412" spans="1:9" x14ac:dyDescent="0.25">
      <c r="A9412" s="4" t="s">
        <v>10551</v>
      </c>
      <c r="B9412" s="29">
        <v>10709</v>
      </c>
      <c r="C9412" s="46" t="s">
        <v>53056</v>
      </c>
      <c r="D9412" s="4"/>
      <c r="E9412" s="5"/>
      <c r="F9412" s="5"/>
      <c r="G9412" s="4"/>
      <c r="H9412" s="12" t="s">
        <v>32031</v>
      </c>
      <c r="I9412" s="12" t="s">
        <v>52285</v>
      </c>
    </row>
    <row r="9413" spans="1:9" x14ac:dyDescent="0.25">
      <c r="A9413" s="4" t="s">
        <v>10552</v>
      </c>
      <c r="B9413" s="29">
        <v>10710</v>
      </c>
      <c r="C9413" s="46" t="s">
        <v>53056</v>
      </c>
      <c r="D9413" s="4"/>
      <c r="E9413" s="5"/>
      <c r="F9413" s="5"/>
      <c r="G9413" s="4"/>
      <c r="H9413" s="12" t="s">
        <v>32031</v>
      </c>
      <c r="I9413" s="12" t="s">
        <v>52285</v>
      </c>
    </row>
    <row r="9414" spans="1:9" x14ac:dyDescent="0.25">
      <c r="A9414" s="4" t="s">
        <v>10553</v>
      </c>
      <c r="B9414" s="29">
        <v>10711</v>
      </c>
      <c r="C9414" s="46" t="s">
        <v>53056</v>
      </c>
      <c r="D9414" s="4"/>
      <c r="E9414" s="5"/>
      <c r="F9414" s="5"/>
      <c r="G9414" s="4"/>
      <c r="H9414" s="12" t="s">
        <v>32031</v>
      </c>
      <c r="I9414" s="12" t="s">
        <v>52285</v>
      </c>
    </row>
    <row r="9415" spans="1:9" x14ac:dyDescent="0.25">
      <c r="A9415" s="4" t="s">
        <v>10554</v>
      </c>
      <c r="B9415" s="29">
        <v>10712</v>
      </c>
      <c r="C9415" s="46" t="s">
        <v>53056</v>
      </c>
      <c r="D9415" s="4"/>
      <c r="E9415" s="5"/>
      <c r="F9415" s="5"/>
      <c r="G9415" s="4"/>
      <c r="H9415" s="12" t="s">
        <v>32031</v>
      </c>
      <c r="I9415" s="12" t="s">
        <v>52285</v>
      </c>
    </row>
    <row r="9416" spans="1:9" x14ac:dyDescent="0.25">
      <c r="A9416" s="4" t="s">
        <v>10555</v>
      </c>
      <c r="B9416" s="29">
        <v>10713</v>
      </c>
      <c r="C9416" s="46" t="s">
        <v>53056</v>
      </c>
      <c r="D9416" s="4"/>
      <c r="E9416" s="5"/>
      <c r="F9416" s="5"/>
      <c r="G9416" s="4"/>
      <c r="H9416" s="12" t="s">
        <v>32031</v>
      </c>
      <c r="I9416" s="12" t="s">
        <v>52285</v>
      </c>
    </row>
    <row r="9417" spans="1:9" x14ac:dyDescent="0.25">
      <c r="A9417" s="4" t="s">
        <v>10556</v>
      </c>
      <c r="B9417" s="29">
        <v>10714</v>
      </c>
      <c r="C9417" s="46" t="s">
        <v>53056</v>
      </c>
      <c r="D9417" s="4"/>
      <c r="E9417" s="5"/>
      <c r="F9417" s="5"/>
      <c r="G9417" s="4"/>
      <c r="H9417" s="12" t="s">
        <v>32031</v>
      </c>
      <c r="I9417" s="12" t="s">
        <v>52285</v>
      </c>
    </row>
    <row r="9418" spans="1:9" ht="30" x14ac:dyDescent="0.25">
      <c r="A9418" s="4" t="s">
        <v>292</v>
      </c>
      <c r="B9418" s="29">
        <v>10715</v>
      </c>
      <c r="C9418" s="46" t="s">
        <v>53056</v>
      </c>
      <c r="D9418" s="4"/>
      <c r="E9418" s="5"/>
      <c r="F9418" s="5"/>
      <c r="G9418" s="4" t="s">
        <v>2590</v>
      </c>
      <c r="H9418" s="12" t="s">
        <v>32031</v>
      </c>
      <c r="I9418" s="12" t="s">
        <v>52285</v>
      </c>
    </row>
    <row r="9419" spans="1:9" x14ac:dyDescent="0.25">
      <c r="A9419" s="4" t="s">
        <v>10557</v>
      </c>
      <c r="B9419" s="29">
        <v>10716</v>
      </c>
      <c r="C9419" s="46" t="s">
        <v>53056</v>
      </c>
      <c r="D9419" s="4"/>
      <c r="E9419" s="5"/>
      <c r="F9419" s="5"/>
      <c r="G9419" s="4"/>
      <c r="H9419" s="12" t="s">
        <v>32031</v>
      </c>
      <c r="I9419" s="12" t="s">
        <v>52285</v>
      </c>
    </row>
    <row r="9420" spans="1:9" x14ac:dyDescent="0.25">
      <c r="A9420" s="4" t="s">
        <v>10558</v>
      </c>
      <c r="B9420" s="29">
        <v>10717</v>
      </c>
      <c r="C9420" s="46" t="s">
        <v>53056</v>
      </c>
      <c r="D9420" s="4"/>
      <c r="E9420" s="5"/>
      <c r="F9420" s="5"/>
      <c r="G9420" s="4"/>
      <c r="H9420" s="12" t="s">
        <v>32031</v>
      </c>
      <c r="I9420" s="12" t="s">
        <v>52285</v>
      </c>
    </row>
    <row r="9421" spans="1:9" x14ac:dyDescent="0.25">
      <c r="A9421" s="4" t="s">
        <v>10559</v>
      </c>
      <c r="B9421" s="29">
        <v>10718</v>
      </c>
      <c r="C9421" s="46" t="s">
        <v>53056</v>
      </c>
      <c r="D9421" s="4"/>
      <c r="E9421" s="5"/>
      <c r="F9421" s="5"/>
      <c r="G9421" s="4"/>
      <c r="H9421" s="12" t="s">
        <v>32031</v>
      </c>
      <c r="I9421" s="12" t="s">
        <v>52285</v>
      </c>
    </row>
    <row r="9422" spans="1:9" x14ac:dyDescent="0.25">
      <c r="A9422" s="4" t="s">
        <v>10560</v>
      </c>
      <c r="B9422" s="29">
        <v>10719</v>
      </c>
      <c r="C9422" s="46" t="s">
        <v>53056</v>
      </c>
      <c r="D9422" s="4"/>
      <c r="E9422" s="5"/>
      <c r="F9422" s="5"/>
      <c r="G9422" s="4"/>
      <c r="H9422" s="12" t="s">
        <v>32031</v>
      </c>
      <c r="I9422" s="12" t="s">
        <v>52285</v>
      </c>
    </row>
    <row r="9423" spans="1:9" x14ac:dyDescent="0.25">
      <c r="A9423" s="4" t="s">
        <v>10561</v>
      </c>
      <c r="B9423" s="29">
        <v>10720</v>
      </c>
      <c r="C9423" s="46" t="s">
        <v>53056</v>
      </c>
      <c r="D9423" s="4"/>
      <c r="E9423" s="5"/>
      <c r="F9423" s="5"/>
      <c r="G9423" s="4"/>
      <c r="H9423" s="12" t="s">
        <v>32031</v>
      </c>
      <c r="I9423" s="12" t="s">
        <v>52285</v>
      </c>
    </row>
    <row r="9424" spans="1:9" x14ac:dyDescent="0.25">
      <c r="A9424" s="4" t="s">
        <v>10562</v>
      </c>
      <c r="B9424" s="29">
        <v>10721</v>
      </c>
      <c r="C9424" s="46" t="s">
        <v>53056</v>
      </c>
      <c r="D9424" s="4"/>
      <c r="E9424" s="5"/>
      <c r="F9424" s="5"/>
      <c r="G9424" s="4"/>
      <c r="H9424" s="12" t="s">
        <v>32031</v>
      </c>
      <c r="I9424" s="12" t="s">
        <v>52285</v>
      </c>
    </row>
    <row r="9425" spans="1:9" x14ac:dyDescent="0.25">
      <c r="A9425" s="4" t="s">
        <v>10563</v>
      </c>
      <c r="B9425" s="29">
        <v>10722</v>
      </c>
      <c r="C9425" s="46" t="s">
        <v>53056</v>
      </c>
      <c r="D9425" s="4"/>
      <c r="E9425" s="5"/>
      <c r="F9425" s="5"/>
      <c r="G9425" s="4"/>
      <c r="H9425" s="12" t="s">
        <v>32031</v>
      </c>
      <c r="I9425" s="12" t="s">
        <v>52285</v>
      </c>
    </row>
    <row r="9426" spans="1:9" x14ac:dyDescent="0.25">
      <c r="A9426" s="4" t="s">
        <v>10564</v>
      </c>
      <c r="B9426" s="29">
        <v>10723</v>
      </c>
      <c r="C9426" s="46" t="s">
        <v>53056</v>
      </c>
      <c r="D9426" s="4"/>
      <c r="E9426" s="5"/>
      <c r="F9426" s="5"/>
      <c r="G9426" s="4"/>
      <c r="H9426" s="12" t="s">
        <v>32031</v>
      </c>
      <c r="I9426" s="12" t="s">
        <v>52285</v>
      </c>
    </row>
    <row r="9427" spans="1:9" x14ac:dyDescent="0.25">
      <c r="A9427" s="4" t="s">
        <v>10565</v>
      </c>
      <c r="B9427" s="29">
        <v>10724</v>
      </c>
      <c r="C9427" s="46" t="s">
        <v>53056</v>
      </c>
      <c r="D9427" s="4"/>
      <c r="E9427" s="5"/>
      <c r="F9427" s="5"/>
      <c r="G9427" s="4"/>
      <c r="H9427" s="12" t="s">
        <v>32031</v>
      </c>
      <c r="I9427" s="12" t="s">
        <v>52285</v>
      </c>
    </row>
    <row r="9428" spans="1:9" x14ac:dyDescent="0.25">
      <c r="A9428" s="4" t="s">
        <v>10566</v>
      </c>
      <c r="B9428" s="29">
        <v>10725</v>
      </c>
      <c r="C9428" s="46" t="s">
        <v>53056</v>
      </c>
      <c r="D9428" s="4"/>
      <c r="E9428" s="5"/>
      <c r="F9428" s="5"/>
      <c r="G9428" s="4"/>
      <c r="H9428" s="12" t="s">
        <v>32031</v>
      </c>
      <c r="I9428" s="12" t="s">
        <v>52285</v>
      </c>
    </row>
    <row r="9429" spans="1:9" x14ac:dyDescent="0.25">
      <c r="A9429" s="4" t="s">
        <v>10567</v>
      </c>
      <c r="B9429" s="29">
        <v>10726</v>
      </c>
      <c r="C9429" s="46" t="s">
        <v>53056</v>
      </c>
      <c r="D9429" s="4"/>
      <c r="E9429" s="5"/>
      <c r="F9429" s="5"/>
      <c r="G9429" s="4"/>
      <c r="H9429" s="12" t="s">
        <v>32031</v>
      </c>
      <c r="I9429" s="12" t="s">
        <v>52285</v>
      </c>
    </row>
    <row r="9430" spans="1:9" x14ac:dyDescent="0.25">
      <c r="A9430" s="4" t="s">
        <v>10568</v>
      </c>
      <c r="B9430" s="29">
        <v>10727</v>
      </c>
      <c r="C9430" s="46" t="s">
        <v>53056</v>
      </c>
      <c r="D9430" s="4"/>
      <c r="E9430" s="5"/>
      <c r="F9430" s="5"/>
      <c r="G9430" s="4"/>
      <c r="H9430" s="12" t="s">
        <v>32031</v>
      </c>
      <c r="I9430" s="12" t="s">
        <v>52285</v>
      </c>
    </row>
    <row r="9431" spans="1:9" x14ac:dyDescent="0.25">
      <c r="A9431" s="4" t="s">
        <v>10569</v>
      </c>
      <c r="B9431" s="29">
        <v>10728</v>
      </c>
      <c r="C9431" s="46" t="s">
        <v>53056</v>
      </c>
      <c r="D9431" s="4"/>
      <c r="E9431" s="5"/>
      <c r="F9431" s="5"/>
      <c r="G9431" s="4"/>
      <c r="H9431" s="12" t="s">
        <v>32031</v>
      </c>
      <c r="I9431" s="12" t="s">
        <v>52285</v>
      </c>
    </row>
    <row r="9432" spans="1:9" x14ac:dyDescent="0.25">
      <c r="A9432" s="4" t="s">
        <v>293</v>
      </c>
      <c r="B9432" s="29">
        <v>10729</v>
      </c>
      <c r="C9432" s="46" t="s">
        <v>53056</v>
      </c>
      <c r="D9432" s="4"/>
      <c r="E9432" s="5"/>
      <c r="F9432" s="5"/>
      <c r="G9432" s="4" t="s">
        <v>2591</v>
      </c>
      <c r="H9432" s="12" t="s">
        <v>32031</v>
      </c>
      <c r="I9432" s="12" t="s">
        <v>52285</v>
      </c>
    </row>
    <row r="9433" spans="1:9" x14ac:dyDescent="0.25">
      <c r="A9433" s="4" t="s">
        <v>10570</v>
      </c>
      <c r="B9433" s="29">
        <v>10730</v>
      </c>
      <c r="C9433" s="46" t="s">
        <v>53056</v>
      </c>
      <c r="D9433" s="4"/>
      <c r="E9433" s="5"/>
      <c r="F9433" s="5"/>
      <c r="G9433" s="4"/>
      <c r="H9433" s="12" t="s">
        <v>32031</v>
      </c>
      <c r="I9433" s="12" t="s">
        <v>52285</v>
      </c>
    </row>
    <row r="9434" spans="1:9" x14ac:dyDescent="0.25">
      <c r="A9434" s="4" t="s">
        <v>10571</v>
      </c>
      <c r="B9434" s="29">
        <v>10731</v>
      </c>
      <c r="C9434" s="46" t="s">
        <v>53056</v>
      </c>
      <c r="D9434" s="4"/>
      <c r="E9434" s="5"/>
      <c r="F9434" s="5"/>
      <c r="G9434" s="4"/>
      <c r="H9434" s="12" t="s">
        <v>32031</v>
      </c>
      <c r="I9434" s="12" t="s">
        <v>52285</v>
      </c>
    </row>
    <row r="9435" spans="1:9" x14ac:dyDescent="0.25">
      <c r="A9435" s="4" t="s">
        <v>10572</v>
      </c>
      <c r="B9435" s="29">
        <v>10732</v>
      </c>
      <c r="C9435" s="46" t="s">
        <v>53056</v>
      </c>
      <c r="D9435" s="4"/>
      <c r="E9435" s="5"/>
      <c r="F9435" s="5"/>
      <c r="G9435" s="4"/>
      <c r="H9435" s="12" t="s">
        <v>32031</v>
      </c>
      <c r="I9435" s="12" t="s">
        <v>52285</v>
      </c>
    </row>
    <row r="9436" spans="1:9" x14ac:dyDescent="0.25">
      <c r="A9436" s="4" t="s">
        <v>10573</v>
      </c>
      <c r="B9436" s="29">
        <v>10733</v>
      </c>
      <c r="C9436" s="46" t="s">
        <v>53056</v>
      </c>
      <c r="D9436" s="4"/>
      <c r="E9436" s="5"/>
      <c r="F9436" s="5"/>
      <c r="G9436" s="4"/>
      <c r="H9436" s="12" t="s">
        <v>32031</v>
      </c>
      <c r="I9436" s="12" t="s">
        <v>52285</v>
      </c>
    </row>
    <row r="9437" spans="1:9" x14ac:dyDescent="0.25">
      <c r="A9437" s="4" t="s">
        <v>10574</v>
      </c>
      <c r="B9437" s="29">
        <v>10734</v>
      </c>
      <c r="C9437" s="46" t="s">
        <v>53056</v>
      </c>
      <c r="D9437" s="4"/>
      <c r="E9437" s="5"/>
      <c r="F9437" s="5"/>
      <c r="G9437" s="4"/>
      <c r="H9437" s="12" t="s">
        <v>32031</v>
      </c>
      <c r="I9437" s="12" t="s">
        <v>52285</v>
      </c>
    </row>
    <row r="9438" spans="1:9" x14ac:dyDescent="0.25">
      <c r="A9438" s="4" t="s">
        <v>10575</v>
      </c>
      <c r="B9438" s="29">
        <v>10735</v>
      </c>
      <c r="C9438" s="46" t="s">
        <v>53056</v>
      </c>
      <c r="D9438" s="4"/>
      <c r="E9438" s="5"/>
      <c r="F9438" s="5"/>
      <c r="G9438" s="4"/>
      <c r="H9438" s="12" t="s">
        <v>32031</v>
      </c>
      <c r="I9438" s="12" t="s">
        <v>52285</v>
      </c>
    </row>
    <row r="9439" spans="1:9" x14ac:dyDescent="0.25">
      <c r="A9439" s="4" t="s">
        <v>10576</v>
      </c>
      <c r="B9439" s="29">
        <v>10736</v>
      </c>
      <c r="C9439" s="46" t="s">
        <v>53056</v>
      </c>
      <c r="D9439" s="4"/>
      <c r="E9439" s="5"/>
      <c r="F9439" s="5"/>
      <c r="G9439" s="4"/>
      <c r="H9439" s="12" t="s">
        <v>32031</v>
      </c>
      <c r="I9439" s="12" t="s">
        <v>52285</v>
      </c>
    </row>
    <row r="9440" spans="1:9" x14ac:dyDescent="0.25">
      <c r="A9440" s="4" t="s">
        <v>10577</v>
      </c>
      <c r="B9440" s="29">
        <v>10737</v>
      </c>
      <c r="C9440" s="46" t="s">
        <v>53056</v>
      </c>
      <c r="D9440" s="4"/>
      <c r="E9440" s="5"/>
      <c r="F9440" s="5"/>
      <c r="G9440" s="4"/>
      <c r="H9440" s="12" t="s">
        <v>32031</v>
      </c>
      <c r="I9440" s="12" t="s">
        <v>52285</v>
      </c>
    </row>
    <row r="9441" spans="1:9" x14ac:dyDescent="0.25">
      <c r="A9441" s="4" t="s">
        <v>10578</v>
      </c>
      <c r="B9441" s="29">
        <v>10738</v>
      </c>
      <c r="C9441" s="46" t="s">
        <v>53056</v>
      </c>
      <c r="D9441" s="4"/>
      <c r="E9441" s="5"/>
      <c r="F9441" s="5"/>
      <c r="G9441" s="4"/>
      <c r="H9441" s="12" t="s">
        <v>32031</v>
      </c>
      <c r="I9441" s="12" t="s">
        <v>52285</v>
      </c>
    </row>
    <row r="9442" spans="1:9" x14ac:dyDescent="0.25">
      <c r="A9442" s="4" t="s">
        <v>10579</v>
      </c>
      <c r="B9442" s="29">
        <v>10739</v>
      </c>
      <c r="C9442" s="46" t="s">
        <v>53056</v>
      </c>
      <c r="D9442" s="4"/>
      <c r="E9442" s="5"/>
      <c r="F9442" s="5"/>
      <c r="G9442" s="4"/>
      <c r="H9442" s="12" t="s">
        <v>32031</v>
      </c>
      <c r="I9442" s="12" t="s">
        <v>52285</v>
      </c>
    </row>
    <row r="9443" spans="1:9" x14ac:dyDescent="0.25">
      <c r="A9443" s="4" t="s">
        <v>10580</v>
      </c>
      <c r="B9443" s="29">
        <v>10740</v>
      </c>
      <c r="C9443" s="46" t="s">
        <v>53056</v>
      </c>
      <c r="D9443" s="4"/>
      <c r="E9443" s="5"/>
      <c r="F9443" s="5"/>
      <c r="G9443" s="4"/>
      <c r="H9443" s="12" t="s">
        <v>32031</v>
      </c>
      <c r="I9443" s="12" t="s">
        <v>52285</v>
      </c>
    </row>
    <row r="9444" spans="1:9" ht="30" x14ac:dyDescent="0.25">
      <c r="A9444" s="4" t="s">
        <v>294</v>
      </c>
      <c r="B9444" s="29">
        <v>10741</v>
      </c>
      <c r="C9444" s="46" t="s">
        <v>53056</v>
      </c>
      <c r="D9444" s="4"/>
      <c r="E9444" s="5"/>
      <c r="F9444" s="5"/>
      <c r="G9444" s="4" t="s">
        <v>2592</v>
      </c>
      <c r="H9444" s="12" t="s">
        <v>32031</v>
      </c>
      <c r="I9444" s="12" t="s">
        <v>52285</v>
      </c>
    </row>
    <row r="9445" spans="1:9" x14ac:dyDescent="0.25">
      <c r="A9445" s="4" t="s">
        <v>10581</v>
      </c>
      <c r="B9445" s="29">
        <v>10742</v>
      </c>
      <c r="C9445" s="46" t="s">
        <v>53056</v>
      </c>
      <c r="D9445" s="4"/>
      <c r="E9445" s="5"/>
      <c r="F9445" s="5"/>
      <c r="G9445" s="4"/>
      <c r="H9445" s="12" t="s">
        <v>32031</v>
      </c>
      <c r="I9445" s="12" t="s">
        <v>52285</v>
      </c>
    </row>
    <row r="9446" spans="1:9" x14ac:dyDescent="0.25">
      <c r="A9446" s="4" t="s">
        <v>10582</v>
      </c>
      <c r="B9446" s="29">
        <v>10743</v>
      </c>
      <c r="C9446" s="46" t="s">
        <v>53056</v>
      </c>
      <c r="D9446" s="4"/>
      <c r="E9446" s="5"/>
      <c r="F9446" s="5"/>
      <c r="G9446" s="4"/>
      <c r="H9446" s="12" t="s">
        <v>32031</v>
      </c>
      <c r="I9446" s="12" t="s">
        <v>52285</v>
      </c>
    </row>
    <row r="9447" spans="1:9" x14ac:dyDescent="0.25">
      <c r="A9447" s="4" t="s">
        <v>10583</v>
      </c>
      <c r="B9447" s="29">
        <v>10744</v>
      </c>
      <c r="C9447" s="46" t="s">
        <v>53056</v>
      </c>
      <c r="D9447" s="4"/>
      <c r="E9447" s="5"/>
      <c r="F9447" s="5"/>
      <c r="G9447" s="4"/>
      <c r="H9447" s="12" t="s">
        <v>32031</v>
      </c>
      <c r="I9447" s="12" t="s">
        <v>52285</v>
      </c>
    </row>
    <row r="9448" spans="1:9" x14ac:dyDescent="0.25">
      <c r="A9448" s="4" t="s">
        <v>10584</v>
      </c>
      <c r="B9448" s="29">
        <v>10745</v>
      </c>
      <c r="C9448" s="46" t="s">
        <v>53056</v>
      </c>
      <c r="D9448" s="4"/>
      <c r="E9448" s="5"/>
      <c r="F9448" s="5"/>
      <c r="G9448" s="4"/>
      <c r="H9448" s="12" t="s">
        <v>32031</v>
      </c>
      <c r="I9448" s="12" t="s">
        <v>52285</v>
      </c>
    </row>
    <row r="9449" spans="1:9" x14ac:dyDescent="0.25">
      <c r="A9449" s="4" t="s">
        <v>10585</v>
      </c>
      <c r="B9449" s="29">
        <v>10746</v>
      </c>
      <c r="C9449" s="46" t="s">
        <v>53056</v>
      </c>
      <c r="D9449" s="4"/>
      <c r="E9449" s="5"/>
      <c r="F9449" s="5"/>
      <c r="G9449" s="4"/>
      <c r="H9449" s="12" t="s">
        <v>32031</v>
      </c>
      <c r="I9449" s="12" t="s">
        <v>52285</v>
      </c>
    </row>
    <row r="9450" spans="1:9" x14ac:dyDescent="0.25">
      <c r="A9450" s="4" t="s">
        <v>10586</v>
      </c>
      <c r="B9450" s="29">
        <v>10747</v>
      </c>
      <c r="C9450" s="46" t="s">
        <v>53056</v>
      </c>
      <c r="D9450" s="4"/>
      <c r="E9450" s="5"/>
      <c r="F9450" s="5"/>
      <c r="G9450" s="4"/>
      <c r="H9450" s="12" t="s">
        <v>32031</v>
      </c>
      <c r="I9450" s="12" t="s">
        <v>52285</v>
      </c>
    </row>
    <row r="9451" spans="1:9" x14ac:dyDescent="0.25">
      <c r="A9451" s="4" t="s">
        <v>10587</v>
      </c>
      <c r="B9451" s="29">
        <v>10748</v>
      </c>
      <c r="C9451" s="46" t="s">
        <v>53056</v>
      </c>
      <c r="D9451" s="4"/>
      <c r="E9451" s="5"/>
      <c r="F9451" s="5"/>
      <c r="G9451" s="4"/>
      <c r="H9451" s="12" t="s">
        <v>32031</v>
      </c>
      <c r="I9451" s="12" t="s">
        <v>52285</v>
      </c>
    </row>
    <row r="9452" spans="1:9" x14ac:dyDescent="0.25">
      <c r="A9452" s="4" t="s">
        <v>10588</v>
      </c>
      <c r="B9452" s="29">
        <v>10749</v>
      </c>
      <c r="C9452" s="46" t="s">
        <v>53056</v>
      </c>
      <c r="D9452" s="4"/>
      <c r="E9452" s="5"/>
      <c r="F9452" s="5"/>
      <c r="G9452" s="4"/>
      <c r="H9452" s="12" t="s">
        <v>32031</v>
      </c>
      <c r="I9452" s="12" t="s">
        <v>52285</v>
      </c>
    </row>
    <row r="9453" spans="1:9" x14ac:dyDescent="0.25">
      <c r="A9453" s="4" t="s">
        <v>10589</v>
      </c>
      <c r="B9453" s="29">
        <v>10750</v>
      </c>
      <c r="C9453" s="46" t="s">
        <v>53056</v>
      </c>
      <c r="D9453" s="4"/>
      <c r="E9453" s="5"/>
      <c r="F9453" s="5"/>
      <c r="G9453" s="4"/>
      <c r="H9453" s="12" t="s">
        <v>32031</v>
      </c>
      <c r="I9453" s="12" t="s">
        <v>52285</v>
      </c>
    </row>
    <row r="9454" spans="1:9" x14ac:dyDescent="0.25">
      <c r="A9454" s="4" t="s">
        <v>10590</v>
      </c>
      <c r="B9454" s="29">
        <v>10751</v>
      </c>
      <c r="C9454" s="46" t="s">
        <v>53056</v>
      </c>
      <c r="D9454" s="4"/>
      <c r="E9454" s="5"/>
      <c r="F9454" s="5"/>
      <c r="G9454" s="4"/>
      <c r="H9454" s="12" t="s">
        <v>32031</v>
      </c>
      <c r="I9454" s="12" t="s">
        <v>52285</v>
      </c>
    </row>
    <row r="9455" spans="1:9" x14ac:dyDescent="0.25">
      <c r="A9455" s="4" t="s">
        <v>10591</v>
      </c>
      <c r="B9455" s="29">
        <v>10752</v>
      </c>
      <c r="C9455" s="46" t="s">
        <v>53056</v>
      </c>
      <c r="D9455" s="4"/>
      <c r="E9455" s="5"/>
      <c r="F9455" s="5"/>
      <c r="G9455" s="4"/>
      <c r="H9455" s="12" t="s">
        <v>32031</v>
      </c>
      <c r="I9455" s="12" t="s">
        <v>52285</v>
      </c>
    </row>
    <row r="9456" spans="1:9" x14ac:dyDescent="0.25">
      <c r="A9456" s="4" t="s">
        <v>10592</v>
      </c>
      <c r="B9456" s="29">
        <v>10753</v>
      </c>
      <c r="C9456" s="46" t="s">
        <v>53056</v>
      </c>
      <c r="D9456" s="4"/>
      <c r="E9456" s="5"/>
      <c r="F9456" s="5"/>
      <c r="G9456" s="4"/>
      <c r="H9456" s="12" t="s">
        <v>32031</v>
      </c>
      <c r="I9456" s="12" t="s">
        <v>52285</v>
      </c>
    </row>
    <row r="9457" spans="1:9" x14ac:dyDescent="0.25">
      <c r="A9457" s="4" t="s">
        <v>10593</v>
      </c>
      <c r="B9457" s="29">
        <v>10754</v>
      </c>
      <c r="C9457" s="46" t="s">
        <v>53056</v>
      </c>
      <c r="D9457" s="4"/>
      <c r="E9457" s="5"/>
      <c r="F9457" s="5"/>
      <c r="G9457" s="4"/>
      <c r="H9457" s="12" t="s">
        <v>32031</v>
      </c>
      <c r="I9457" s="12" t="s">
        <v>52285</v>
      </c>
    </row>
    <row r="9458" spans="1:9" x14ac:dyDescent="0.25">
      <c r="A9458" s="4" t="s">
        <v>10594</v>
      </c>
      <c r="B9458" s="29">
        <v>10755</v>
      </c>
      <c r="C9458" s="46" t="s">
        <v>53056</v>
      </c>
      <c r="D9458" s="4"/>
      <c r="E9458" s="5"/>
      <c r="F9458" s="5"/>
      <c r="G9458" s="4"/>
      <c r="H9458" s="12" t="s">
        <v>32031</v>
      </c>
      <c r="I9458" s="12" t="s">
        <v>52285</v>
      </c>
    </row>
    <row r="9459" spans="1:9" x14ac:dyDescent="0.25">
      <c r="A9459" s="4" t="s">
        <v>10595</v>
      </c>
      <c r="B9459" s="29">
        <v>10756</v>
      </c>
      <c r="C9459" s="46" t="s">
        <v>53056</v>
      </c>
      <c r="D9459" s="4"/>
      <c r="E9459" s="5"/>
      <c r="F9459" s="5"/>
      <c r="G9459" s="4"/>
      <c r="H9459" s="12" t="s">
        <v>32031</v>
      </c>
      <c r="I9459" s="12" t="s">
        <v>52285</v>
      </c>
    </row>
    <row r="9460" spans="1:9" x14ac:dyDescent="0.25">
      <c r="A9460" s="4" t="s">
        <v>10596</v>
      </c>
      <c r="B9460" s="29">
        <v>10757</v>
      </c>
      <c r="C9460" s="46" t="s">
        <v>53056</v>
      </c>
      <c r="D9460" s="4"/>
      <c r="E9460" s="5"/>
      <c r="F9460" s="5"/>
      <c r="G9460" s="4"/>
      <c r="H9460" s="12" t="s">
        <v>32031</v>
      </c>
      <c r="I9460" s="12" t="s">
        <v>52285</v>
      </c>
    </row>
    <row r="9461" spans="1:9" x14ac:dyDescent="0.25">
      <c r="A9461" s="4" t="s">
        <v>10597</v>
      </c>
      <c r="B9461" s="29">
        <v>10758</v>
      </c>
      <c r="C9461" s="46" t="s">
        <v>53056</v>
      </c>
      <c r="D9461" s="4"/>
      <c r="E9461" s="5"/>
      <c r="F9461" s="5"/>
      <c r="G9461" s="4"/>
      <c r="H9461" s="12" t="s">
        <v>32031</v>
      </c>
      <c r="I9461" s="12" t="s">
        <v>52285</v>
      </c>
    </row>
    <row r="9462" spans="1:9" x14ac:dyDescent="0.25">
      <c r="A9462" s="4" t="s">
        <v>10598</v>
      </c>
      <c r="B9462" s="29">
        <v>10759</v>
      </c>
      <c r="C9462" s="46" t="s">
        <v>53056</v>
      </c>
      <c r="D9462" s="4"/>
      <c r="E9462" s="5"/>
      <c r="F9462" s="5"/>
      <c r="G9462" s="4"/>
      <c r="H9462" s="12" t="s">
        <v>32031</v>
      </c>
      <c r="I9462" s="12" t="s">
        <v>52285</v>
      </c>
    </row>
    <row r="9463" spans="1:9" ht="30" x14ac:dyDescent="0.25">
      <c r="A9463" s="4" t="s">
        <v>295</v>
      </c>
      <c r="B9463" s="29">
        <v>10760</v>
      </c>
      <c r="C9463" s="46" t="s">
        <v>53056</v>
      </c>
      <c r="D9463" s="4"/>
      <c r="E9463" s="5"/>
      <c r="F9463" s="5"/>
      <c r="G9463" s="4" t="s">
        <v>2593</v>
      </c>
      <c r="H9463" s="12" t="s">
        <v>32031</v>
      </c>
      <c r="I9463" s="12" t="s">
        <v>52285</v>
      </c>
    </row>
    <row r="9464" spans="1:9" x14ac:dyDescent="0.25">
      <c r="A9464" s="4" t="s">
        <v>10599</v>
      </c>
      <c r="B9464" s="29">
        <v>10761</v>
      </c>
      <c r="C9464" s="46" t="s">
        <v>53056</v>
      </c>
      <c r="D9464" s="4"/>
      <c r="E9464" s="5"/>
      <c r="F9464" s="5"/>
      <c r="G9464" s="4"/>
      <c r="H9464" s="12" t="s">
        <v>32031</v>
      </c>
      <c r="I9464" s="12" t="s">
        <v>52285</v>
      </c>
    </row>
    <row r="9465" spans="1:9" x14ac:dyDescent="0.25">
      <c r="A9465" s="4" t="s">
        <v>10600</v>
      </c>
      <c r="B9465" s="29">
        <v>10762</v>
      </c>
      <c r="C9465" s="46" t="s">
        <v>53056</v>
      </c>
      <c r="D9465" s="4"/>
      <c r="E9465" s="5"/>
      <c r="F9465" s="5"/>
      <c r="G9465" s="4"/>
      <c r="H9465" s="12" t="s">
        <v>32031</v>
      </c>
      <c r="I9465" s="12" t="s">
        <v>52285</v>
      </c>
    </row>
    <row r="9466" spans="1:9" x14ac:dyDescent="0.25">
      <c r="A9466" s="4" t="s">
        <v>10601</v>
      </c>
      <c r="B9466" s="29">
        <v>10763</v>
      </c>
      <c r="C9466" s="46" t="s">
        <v>53056</v>
      </c>
      <c r="D9466" s="4"/>
      <c r="E9466" s="5"/>
      <c r="F9466" s="5"/>
      <c r="G9466" s="4"/>
      <c r="H9466" s="12" t="s">
        <v>32031</v>
      </c>
      <c r="I9466" s="12" t="s">
        <v>52285</v>
      </c>
    </row>
    <row r="9467" spans="1:9" x14ac:dyDescent="0.25">
      <c r="A9467" s="4" t="s">
        <v>10602</v>
      </c>
      <c r="B9467" s="29">
        <v>10764</v>
      </c>
      <c r="C9467" s="46" t="s">
        <v>53056</v>
      </c>
      <c r="D9467" s="4"/>
      <c r="E9467" s="5"/>
      <c r="F9467" s="5"/>
      <c r="G9467" s="4"/>
      <c r="H9467" s="12" t="s">
        <v>32031</v>
      </c>
      <c r="I9467" s="12" t="s">
        <v>52285</v>
      </c>
    </row>
    <row r="9468" spans="1:9" x14ac:dyDescent="0.25">
      <c r="A9468" s="4" t="s">
        <v>10603</v>
      </c>
      <c r="B9468" s="29">
        <v>10765</v>
      </c>
      <c r="C9468" s="46" t="s">
        <v>53056</v>
      </c>
      <c r="D9468" s="4"/>
      <c r="E9468" s="5"/>
      <c r="F9468" s="5"/>
      <c r="G9468" s="4"/>
      <c r="H9468" s="12" t="s">
        <v>32031</v>
      </c>
      <c r="I9468" s="12" t="s">
        <v>52285</v>
      </c>
    </row>
    <row r="9469" spans="1:9" ht="45" x14ac:dyDescent="0.25">
      <c r="A9469" s="4" t="s">
        <v>296</v>
      </c>
      <c r="B9469" s="29">
        <v>10766</v>
      </c>
      <c r="C9469" s="46" t="s">
        <v>53056</v>
      </c>
      <c r="D9469" s="4"/>
      <c r="E9469" s="5"/>
      <c r="F9469" s="5"/>
      <c r="G9469" s="4" t="s">
        <v>2594</v>
      </c>
      <c r="H9469" s="12" t="s">
        <v>32031</v>
      </c>
      <c r="I9469" s="12" t="s">
        <v>52285</v>
      </c>
    </row>
    <row r="9470" spans="1:9" x14ac:dyDescent="0.25">
      <c r="A9470" s="4" t="s">
        <v>10604</v>
      </c>
      <c r="B9470" s="29">
        <v>10767</v>
      </c>
      <c r="C9470" s="46" t="s">
        <v>53056</v>
      </c>
      <c r="D9470" s="4"/>
      <c r="E9470" s="5"/>
      <c r="F9470" s="5"/>
      <c r="G9470" s="4"/>
      <c r="H9470" s="12" t="s">
        <v>32031</v>
      </c>
      <c r="I9470" s="12" t="s">
        <v>52285</v>
      </c>
    </row>
    <row r="9471" spans="1:9" x14ac:dyDescent="0.25">
      <c r="A9471" s="4" t="s">
        <v>10605</v>
      </c>
      <c r="B9471" s="29">
        <v>10768</v>
      </c>
      <c r="C9471" s="46" t="s">
        <v>53056</v>
      </c>
      <c r="D9471" s="4"/>
      <c r="E9471" s="5"/>
      <c r="F9471" s="5"/>
      <c r="G9471" s="4"/>
      <c r="H9471" s="12" t="s">
        <v>32031</v>
      </c>
      <c r="I9471" s="12" t="s">
        <v>52285</v>
      </c>
    </row>
    <row r="9472" spans="1:9" x14ac:dyDescent="0.25">
      <c r="A9472" s="4" t="s">
        <v>10606</v>
      </c>
      <c r="B9472" s="29">
        <v>10769</v>
      </c>
      <c r="C9472" s="46" t="s">
        <v>53056</v>
      </c>
      <c r="D9472" s="4"/>
      <c r="E9472" s="5"/>
      <c r="F9472" s="5"/>
      <c r="G9472" s="4"/>
      <c r="H9472" s="12" t="s">
        <v>32031</v>
      </c>
      <c r="I9472" s="12" t="s">
        <v>52285</v>
      </c>
    </row>
    <row r="9473" spans="1:9" x14ac:dyDescent="0.25">
      <c r="A9473" s="4" t="s">
        <v>10607</v>
      </c>
      <c r="B9473" s="29">
        <v>10770</v>
      </c>
      <c r="C9473" s="46" t="s">
        <v>53056</v>
      </c>
      <c r="D9473" s="4"/>
      <c r="E9473" s="5"/>
      <c r="F9473" s="5"/>
      <c r="G9473" s="4"/>
      <c r="H9473" s="12" t="s">
        <v>32031</v>
      </c>
      <c r="I9473" s="12" t="s">
        <v>52285</v>
      </c>
    </row>
    <row r="9474" spans="1:9" x14ac:dyDescent="0.25">
      <c r="A9474" s="4" t="s">
        <v>10608</v>
      </c>
      <c r="B9474" s="29">
        <v>10771</v>
      </c>
      <c r="C9474" s="46" t="s">
        <v>53056</v>
      </c>
      <c r="D9474" s="4"/>
      <c r="E9474" s="5"/>
      <c r="F9474" s="5"/>
      <c r="G9474" s="4"/>
      <c r="H9474" s="12" t="s">
        <v>32031</v>
      </c>
      <c r="I9474" s="12" t="s">
        <v>52285</v>
      </c>
    </row>
    <row r="9475" spans="1:9" x14ac:dyDescent="0.25">
      <c r="A9475" s="4" t="s">
        <v>10609</v>
      </c>
      <c r="B9475" s="29">
        <v>10772</v>
      </c>
      <c r="C9475" s="46" t="s">
        <v>53056</v>
      </c>
      <c r="D9475" s="4"/>
      <c r="E9475" s="5"/>
      <c r="F9475" s="5"/>
      <c r="G9475" s="4"/>
      <c r="H9475" s="12" t="s">
        <v>32031</v>
      </c>
      <c r="I9475" s="12" t="s">
        <v>52285</v>
      </c>
    </row>
    <row r="9476" spans="1:9" ht="30" x14ac:dyDescent="0.25">
      <c r="A9476" s="4" t="s">
        <v>297</v>
      </c>
      <c r="B9476" s="29">
        <v>10773</v>
      </c>
      <c r="C9476" s="46" t="s">
        <v>53056</v>
      </c>
      <c r="D9476" s="4"/>
      <c r="E9476" s="5"/>
      <c r="F9476" s="5"/>
      <c r="G9476" s="4" t="s">
        <v>2595</v>
      </c>
      <c r="H9476" s="12" t="s">
        <v>32031</v>
      </c>
      <c r="I9476" s="12" t="s">
        <v>52285</v>
      </c>
    </row>
    <row r="9477" spans="1:9" x14ac:dyDescent="0.25">
      <c r="A9477" s="4" t="s">
        <v>10610</v>
      </c>
      <c r="B9477" s="29">
        <v>10774</v>
      </c>
      <c r="C9477" s="46" t="s">
        <v>53056</v>
      </c>
      <c r="D9477" s="4"/>
      <c r="E9477" s="5"/>
      <c r="F9477" s="5"/>
      <c r="G9477" s="4"/>
      <c r="H9477" s="12" t="s">
        <v>32031</v>
      </c>
      <c r="I9477" s="12" t="s">
        <v>52285</v>
      </c>
    </row>
    <row r="9478" spans="1:9" x14ac:dyDescent="0.25">
      <c r="A9478" s="4" t="s">
        <v>10611</v>
      </c>
      <c r="B9478" s="29">
        <v>10775</v>
      </c>
      <c r="C9478" s="46" t="s">
        <v>53056</v>
      </c>
      <c r="D9478" s="4"/>
      <c r="E9478" s="5"/>
      <c r="F9478" s="5"/>
      <c r="G9478" s="4"/>
      <c r="H9478" s="12" t="s">
        <v>32031</v>
      </c>
      <c r="I9478" s="12" t="s">
        <v>52285</v>
      </c>
    </row>
    <row r="9479" spans="1:9" x14ac:dyDescent="0.25">
      <c r="A9479" s="4" t="s">
        <v>10612</v>
      </c>
      <c r="B9479" s="29">
        <v>10776</v>
      </c>
      <c r="C9479" s="46" t="s">
        <v>53056</v>
      </c>
      <c r="D9479" s="4"/>
      <c r="E9479" s="5"/>
      <c r="F9479" s="5"/>
      <c r="G9479" s="4"/>
      <c r="H9479" s="12" t="s">
        <v>32031</v>
      </c>
      <c r="I9479" s="12" t="s">
        <v>52285</v>
      </c>
    </row>
    <row r="9480" spans="1:9" x14ac:dyDescent="0.25">
      <c r="A9480" s="4" t="s">
        <v>10613</v>
      </c>
      <c r="B9480" s="29">
        <v>10777</v>
      </c>
      <c r="C9480" s="46" t="s">
        <v>53056</v>
      </c>
      <c r="D9480" s="4"/>
      <c r="E9480" s="5"/>
      <c r="F9480" s="5"/>
      <c r="G9480" s="4"/>
      <c r="H9480" s="12" t="s">
        <v>32031</v>
      </c>
      <c r="I9480" s="12" t="s">
        <v>52285</v>
      </c>
    </row>
    <row r="9481" spans="1:9" x14ac:dyDescent="0.25">
      <c r="A9481" s="4" t="s">
        <v>10614</v>
      </c>
      <c r="B9481" s="29">
        <v>10778</v>
      </c>
      <c r="C9481" s="46" t="s">
        <v>53056</v>
      </c>
      <c r="D9481" s="4"/>
      <c r="E9481" s="5"/>
      <c r="F9481" s="5"/>
      <c r="G9481" s="4"/>
      <c r="H9481" s="12" t="s">
        <v>32031</v>
      </c>
      <c r="I9481" s="12" t="s">
        <v>52285</v>
      </c>
    </row>
    <row r="9482" spans="1:9" x14ac:dyDescent="0.25">
      <c r="A9482" s="4" t="s">
        <v>10615</v>
      </c>
      <c r="B9482" s="29">
        <v>10779</v>
      </c>
      <c r="C9482" s="46" t="s">
        <v>53056</v>
      </c>
      <c r="D9482" s="4"/>
      <c r="E9482" s="5"/>
      <c r="F9482" s="5"/>
      <c r="G9482" s="4"/>
      <c r="H9482" s="12" t="s">
        <v>32031</v>
      </c>
      <c r="I9482" s="12" t="s">
        <v>52285</v>
      </c>
    </row>
    <row r="9483" spans="1:9" x14ac:dyDescent="0.25">
      <c r="A9483" s="4" t="s">
        <v>10616</v>
      </c>
      <c r="B9483" s="29">
        <v>10780</v>
      </c>
      <c r="C9483" s="46" t="s">
        <v>53056</v>
      </c>
      <c r="D9483" s="4"/>
      <c r="E9483" s="5"/>
      <c r="F9483" s="5"/>
      <c r="G9483" s="4"/>
      <c r="H9483" s="12" t="s">
        <v>32031</v>
      </c>
      <c r="I9483" s="12" t="s">
        <v>52285</v>
      </c>
    </row>
    <row r="9484" spans="1:9" x14ac:dyDescent="0.25">
      <c r="A9484" s="4" t="s">
        <v>10617</v>
      </c>
      <c r="B9484" s="29">
        <v>10781</v>
      </c>
      <c r="C9484" s="46" t="s">
        <v>53056</v>
      </c>
      <c r="D9484" s="4"/>
      <c r="E9484" s="5"/>
      <c r="F9484" s="5"/>
      <c r="G9484" s="4"/>
      <c r="H9484" s="12" t="s">
        <v>32031</v>
      </c>
      <c r="I9484" s="12" t="s">
        <v>52285</v>
      </c>
    </row>
    <row r="9485" spans="1:9" x14ac:dyDescent="0.25">
      <c r="A9485" s="4" t="s">
        <v>10618</v>
      </c>
      <c r="B9485" s="29">
        <v>10782</v>
      </c>
      <c r="C9485" s="46" t="s">
        <v>53056</v>
      </c>
      <c r="D9485" s="4"/>
      <c r="E9485" s="5"/>
      <c r="F9485" s="5"/>
      <c r="G9485" s="4"/>
      <c r="H9485" s="12" t="s">
        <v>32031</v>
      </c>
      <c r="I9485" s="12" t="s">
        <v>52285</v>
      </c>
    </row>
    <row r="9486" spans="1:9" ht="30" x14ac:dyDescent="0.25">
      <c r="A9486" s="4" t="s">
        <v>298</v>
      </c>
      <c r="B9486" s="29">
        <v>10783</v>
      </c>
      <c r="C9486" s="46" t="s">
        <v>53056</v>
      </c>
      <c r="D9486" s="4"/>
      <c r="E9486" s="5"/>
      <c r="F9486" s="5"/>
      <c r="G9486" s="4" t="s">
        <v>2596</v>
      </c>
      <c r="H9486" s="12" t="s">
        <v>32031</v>
      </c>
      <c r="I9486" s="12" t="s">
        <v>52285</v>
      </c>
    </row>
    <row r="9487" spans="1:9" x14ac:dyDescent="0.25">
      <c r="A9487" s="4" t="s">
        <v>10619</v>
      </c>
      <c r="B9487" s="29">
        <v>10784</v>
      </c>
      <c r="C9487" s="46" t="s">
        <v>53056</v>
      </c>
      <c r="D9487" s="4"/>
      <c r="E9487" s="5"/>
      <c r="F9487" s="5"/>
      <c r="G9487" s="4"/>
      <c r="H9487" s="12" t="s">
        <v>32031</v>
      </c>
      <c r="I9487" s="12" t="s">
        <v>52285</v>
      </c>
    </row>
    <row r="9488" spans="1:9" x14ac:dyDescent="0.25">
      <c r="A9488" s="4" t="s">
        <v>10620</v>
      </c>
      <c r="B9488" s="29">
        <v>10785</v>
      </c>
      <c r="C9488" s="46" t="s">
        <v>53056</v>
      </c>
      <c r="D9488" s="4"/>
      <c r="E9488" s="5"/>
      <c r="F9488" s="5"/>
      <c r="G9488" s="4"/>
      <c r="H9488" s="12" t="s">
        <v>32031</v>
      </c>
      <c r="I9488" s="12" t="s">
        <v>52285</v>
      </c>
    </row>
    <row r="9489" spans="1:9" x14ac:dyDescent="0.25">
      <c r="A9489" s="4" t="s">
        <v>10621</v>
      </c>
      <c r="B9489" s="29">
        <v>10786</v>
      </c>
      <c r="C9489" s="46" t="s">
        <v>53056</v>
      </c>
      <c r="D9489" s="4"/>
      <c r="E9489" s="5"/>
      <c r="F9489" s="5"/>
      <c r="G9489" s="4"/>
      <c r="H9489" s="12" t="s">
        <v>32031</v>
      </c>
      <c r="I9489" s="12" t="s">
        <v>52285</v>
      </c>
    </row>
    <row r="9490" spans="1:9" x14ac:dyDescent="0.25">
      <c r="A9490" s="4" t="s">
        <v>10622</v>
      </c>
      <c r="B9490" s="29">
        <v>10787</v>
      </c>
      <c r="C9490" s="46" t="s">
        <v>53056</v>
      </c>
      <c r="D9490" s="4"/>
      <c r="E9490" s="5"/>
      <c r="F9490" s="5"/>
      <c r="G9490" s="4"/>
      <c r="H9490" s="12" t="s">
        <v>32031</v>
      </c>
      <c r="I9490" s="12" t="s">
        <v>52285</v>
      </c>
    </row>
    <row r="9491" spans="1:9" x14ac:dyDescent="0.25">
      <c r="A9491" s="4" t="s">
        <v>10623</v>
      </c>
      <c r="B9491" s="29">
        <v>10788</v>
      </c>
      <c r="C9491" s="46" t="s">
        <v>53056</v>
      </c>
      <c r="D9491" s="4"/>
      <c r="E9491" s="5"/>
      <c r="F9491" s="5"/>
      <c r="G9491" s="4"/>
      <c r="H9491" s="12" t="s">
        <v>32031</v>
      </c>
      <c r="I9491" s="12" t="s">
        <v>52285</v>
      </c>
    </row>
    <row r="9492" spans="1:9" x14ac:dyDescent="0.25">
      <c r="A9492" s="4" t="s">
        <v>10624</v>
      </c>
      <c r="B9492" s="29">
        <v>10789</v>
      </c>
      <c r="C9492" s="46" t="s">
        <v>53056</v>
      </c>
      <c r="D9492" s="4"/>
      <c r="E9492" s="5"/>
      <c r="F9492" s="5"/>
      <c r="G9492" s="4"/>
      <c r="H9492" s="12" t="s">
        <v>32031</v>
      </c>
      <c r="I9492" s="12" t="s">
        <v>52285</v>
      </c>
    </row>
    <row r="9493" spans="1:9" x14ac:dyDescent="0.25">
      <c r="A9493" s="4" t="s">
        <v>10625</v>
      </c>
      <c r="B9493" s="29">
        <v>10790</v>
      </c>
      <c r="C9493" s="46" t="s">
        <v>53056</v>
      </c>
      <c r="D9493" s="4"/>
      <c r="E9493" s="5"/>
      <c r="F9493" s="5"/>
      <c r="G9493" s="4"/>
      <c r="H9493" s="12" t="s">
        <v>32031</v>
      </c>
      <c r="I9493" s="12" t="s">
        <v>52285</v>
      </c>
    </row>
    <row r="9494" spans="1:9" x14ac:dyDescent="0.25">
      <c r="A9494" s="4" t="s">
        <v>10626</v>
      </c>
      <c r="B9494" s="29">
        <v>10791</v>
      </c>
      <c r="C9494" s="46" t="s">
        <v>53056</v>
      </c>
      <c r="D9494" s="4"/>
      <c r="E9494" s="5"/>
      <c r="F9494" s="5"/>
      <c r="G9494" s="4"/>
      <c r="H9494" s="12" t="s">
        <v>32031</v>
      </c>
      <c r="I9494" s="12" t="s">
        <v>52285</v>
      </c>
    </row>
    <row r="9495" spans="1:9" x14ac:dyDescent="0.25">
      <c r="A9495" s="4" t="s">
        <v>10627</v>
      </c>
      <c r="B9495" s="29">
        <v>10792</v>
      </c>
      <c r="C9495" s="46" t="s">
        <v>53056</v>
      </c>
      <c r="D9495" s="4"/>
      <c r="E9495" s="5"/>
      <c r="F9495" s="5"/>
      <c r="G9495" s="4"/>
      <c r="H9495" s="12" t="s">
        <v>32031</v>
      </c>
      <c r="I9495" s="12" t="s">
        <v>52285</v>
      </c>
    </row>
    <row r="9496" spans="1:9" x14ac:dyDescent="0.25">
      <c r="A9496" s="4" t="s">
        <v>10628</v>
      </c>
      <c r="B9496" s="29">
        <v>10793</v>
      </c>
      <c r="C9496" s="46" t="s">
        <v>53056</v>
      </c>
      <c r="D9496" s="4"/>
      <c r="E9496" s="5"/>
      <c r="F9496" s="5"/>
      <c r="G9496" s="4"/>
      <c r="H9496" s="12" t="s">
        <v>32031</v>
      </c>
      <c r="I9496" s="12" t="s">
        <v>52285</v>
      </c>
    </row>
    <row r="9497" spans="1:9" ht="30" x14ac:dyDescent="0.25">
      <c r="A9497" s="4" t="s">
        <v>299</v>
      </c>
      <c r="B9497" s="29">
        <v>10794</v>
      </c>
      <c r="C9497" s="46" t="s">
        <v>53056</v>
      </c>
      <c r="D9497" s="4"/>
      <c r="E9497" s="5"/>
      <c r="F9497" s="5"/>
      <c r="G9497" s="4" t="s">
        <v>2597</v>
      </c>
      <c r="H9497" s="12" t="s">
        <v>32031</v>
      </c>
      <c r="I9497" s="12" t="s">
        <v>52285</v>
      </c>
    </row>
    <row r="9498" spans="1:9" x14ac:dyDescent="0.25">
      <c r="A9498" s="4" t="s">
        <v>10629</v>
      </c>
      <c r="B9498" s="29">
        <v>10795</v>
      </c>
      <c r="C9498" s="46" t="s">
        <v>53056</v>
      </c>
      <c r="D9498" s="4"/>
      <c r="E9498" s="5"/>
      <c r="F9498" s="5"/>
      <c r="G9498" s="4"/>
      <c r="H9498" s="12" t="s">
        <v>32031</v>
      </c>
      <c r="I9498" s="12" t="s">
        <v>52285</v>
      </c>
    </row>
    <row r="9499" spans="1:9" x14ac:dyDescent="0.25">
      <c r="A9499" s="4" t="s">
        <v>10630</v>
      </c>
      <c r="B9499" s="29">
        <v>10796</v>
      </c>
      <c r="C9499" s="46" t="s">
        <v>53056</v>
      </c>
      <c r="D9499" s="4"/>
      <c r="E9499" s="5"/>
      <c r="F9499" s="5"/>
      <c r="G9499" s="4"/>
      <c r="H9499" s="12" t="s">
        <v>32031</v>
      </c>
      <c r="I9499" s="12" t="s">
        <v>52285</v>
      </c>
    </row>
    <row r="9500" spans="1:9" x14ac:dyDescent="0.25">
      <c r="A9500" s="4" t="s">
        <v>10631</v>
      </c>
      <c r="B9500" s="29">
        <v>10797</v>
      </c>
      <c r="C9500" s="46" t="s">
        <v>53056</v>
      </c>
      <c r="D9500" s="4"/>
      <c r="E9500" s="5"/>
      <c r="F9500" s="5"/>
      <c r="G9500" s="4"/>
      <c r="H9500" s="12" t="s">
        <v>32031</v>
      </c>
      <c r="I9500" s="12" t="s">
        <v>52285</v>
      </c>
    </row>
    <row r="9501" spans="1:9" x14ac:dyDescent="0.25">
      <c r="A9501" s="4" t="s">
        <v>10632</v>
      </c>
      <c r="B9501" s="29">
        <v>10798</v>
      </c>
      <c r="C9501" s="46" t="s">
        <v>53056</v>
      </c>
      <c r="D9501" s="4"/>
      <c r="E9501" s="5"/>
      <c r="F9501" s="5"/>
      <c r="G9501" s="4"/>
      <c r="H9501" s="12" t="s">
        <v>32031</v>
      </c>
      <c r="I9501" s="12" t="s">
        <v>52285</v>
      </c>
    </row>
    <row r="9502" spans="1:9" x14ac:dyDescent="0.25">
      <c r="A9502" s="4" t="s">
        <v>10633</v>
      </c>
      <c r="B9502" s="29">
        <v>10799</v>
      </c>
      <c r="C9502" s="46" t="s">
        <v>53056</v>
      </c>
      <c r="D9502" s="4"/>
      <c r="E9502" s="5"/>
      <c r="F9502" s="5"/>
      <c r="G9502" s="4"/>
      <c r="H9502" s="12" t="s">
        <v>32031</v>
      </c>
      <c r="I9502" s="12" t="s">
        <v>52285</v>
      </c>
    </row>
    <row r="9503" spans="1:9" x14ac:dyDescent="0.25">
      <c r="A9503" s="4" t="s">
        <v>10634</v>
      </c>
      <c r="B9503" s="29">
        <v>10800</v>
      </c>
      <c r="C9503" s="46" t="s">
        <v>53056</v>
      </c>
      <c r="D9503" s="4"/>
      <c r="E9503" s="5"/>
      <c r="F9503" s="5"/>
      <c r="G9503" s="4"/>
      <c r="H9503" s="12" t="s">
        <v>32031</v>
      </c>
      <c r="I9503" s="12" t="s">
        <v>52285</v>
      </c>
    </row>
    <row r="9504" spans="1:9" x14ac:dyDescent="0.25">
      <c r="A9504" s="4" t="s">
        <v>10635</v>
      </c>
      <c r="B9504" s="29">
        <v>10801</v>
      </c>
      <c r="C9504" s="46" t="s">
        <v>53056</v>
      </c>
      <c r="D9504" s="4"/>
      <c r="E9504" s="5"/>
      <c r="F9504" s="5"/>
      <c r="G9504" s="4"/>
      <c r="H9504" s="12" t="s">
        <v>32031</v>
      </c>
      <c r="I9504" s="12" t="s">
        <v>52285</v>
      </c>
    </row>
    <row r="9505" spans="1:9" x14ac:dyDescent="0.25">
      <c r="A9505" s="4" t="s">
        <v>10636</v>
      </c>
      <c r="B9505" s="29">
        <v>10802</v>
      </c>
      <c r="C9505" s="46" t="s">
        <v>53056</v>
      </c>
      <c r="D9505" s="4"/>
      <c r="E9505" s="5"/>
      <c r="F9505" s="5"/>
      <c r="G9505" s="4"/>
      <c r="H9505" s="12" t="s">
        <v>32031</v>
      </c>
      <c r="I9505" s="12" t="s">
        <v>52285</v>
      </c>
    </row>
    <row r="9506" spans="1:9" x14ac:dyDescent="0.25">
      <c r="A9506" s="4" t="s">
        <v>10637</v>
      </c>
      <c r="B9506" s="29">
        <v>10803</v>
      </c>
      <c r="C9506" s="46" t="s">
        <v>53056</v>
      </c>
      <c r="D9506" s="4"/>
      <c r="E9506" s="5"/>
      <c r="F9506" s="5"/>
      <c r="G9506" s="4"/>
      <c r="H9506" s="12" t="s">
        <v>32031</v>
      </c>
      <c r="I9506" s="12" t="s">
        <v>52285</v>
      </c>
    </row>
    <row r="9507" spans="1:9" x14ac:dyDescent="0.25">
      <c r="A9507" s="4" t="s">
        <v>10638</v>
      </c>
      <c r="B9507" s="29">
        <v>10804</v>
      </c>
      <c r="C9507" s="46" t="s">
        <v>53056</v>
      </c>
      <c r="D9507" s="4"/>
      <c r="E9507" s="5"/>
      <c r="F9507" s="5"/>
      <c r="G9507" s="4"/>
      <c r="H9507" s="12" t="s">
        <v>32031</v>
      </c>
      <c r="I9507" s="12" t="s">
        <v>52285</v>
      </c>
    </row>
    <row r="9508" spans="1:9" x14ac:dyDescent="0.25">
      <c r="A9508" s="4" t="s">
        <v>10639</v>
      </c>
      <c r="B9508" s="29">
        <v>10805</v>
      </c>
      <c r="C9508" s="46" t="s">
        <v>53056</v>
      </c>
      <c r="D9508" s="4"/>
      <c r="E9508" s="5"/>
      <c r="F9508" s="5"/>
      <c r="G9508" s="4"/>
      <c r="H9508" s="12" t="s">
        <v>32031</v>
      </c>
      <c r="I9508" s="12" t="s">
        <v>52285</v>
      </c>
    </row>
    <row r="9509" spans="1:9" x14ac:dyDescent="0.25">
      <c r="A9509" s="4" t="s">
        <v>10640</v>
      </c>
      <c r="B9509" s="29">
        <v>10806</v>
      </c>
      <c r="C9509" s="46" t="s">
        <v>53056</v>
      </c>
      <c r="D9509" s="4"/>
      <c r="E9509" s="5"/>
      <c r="F9509" s="5"/>
      <c r="G9509" s="4"/>
      <c r="H9509" s="12" t="s">
        <v>32031</v>
      </c>
      <c r="I9509" s="12" t="s">
        <v>52285</v>
      </c>
    </row>
    <row r="9510" spans="1:9" x14ac:dyDescent="0.25">
      <c r="A9510" s="4" t="s">
        <v>10641</v>
      </c>
      <c r="B9510" s="29">
        <v>10807</v>
      </c>
      <c r="C9510" s="46" t="s">
        <v>53056</v>
      </c>
      <c r="D9510" s="4"/>
      <c r="E9510" s="5"/>
      <c r="F9510" s="5"/>
      <c r="G9510" s="4"/>
      <c r="H9510" s="12" t="s">
        <v>32031</v>
      </c>
      <c r="I9510" s="12" t="s">
        <v>52285</v>
      </c>
    </row>
    <row r="9511" spans="1:9" x14ac:dyDescent="0.25">
      <c r="A9511" s="4" t="s">
        <v>10642</v>
      </c>
      <c r="B9511" s="29">
        <v>10808</v>
      </c>
      <c r="C9511" s="46" t="s">
        <v>53056</v>
      </c>
      <c r="D9511" s="4"/>
      <c r="E9511" s="5"/>
      <c r="F9511" s="5"/>
      <c r="G9511" s="4"/>
      <c r="H9511" s="12" t="s">
        <v>32031</v>
      </c>
      <c r="I9511" s="12" t="s">
        <v>52285</v>
      </c>
    </row>
    <row r="9512" spans="1:9" x14ac:dyDescent="0.25">
      <c r="A9512" s="4" t="s">
        <v>10643</v>
      </c>
      <c r="B9512" s="29">
        <v>10809</v>
      </c>
      <c r="C9512" s="46" t="s">
        <v>53056</v>
      </c>
      <c r="D9512" s="4"/>
      <c r="E9512" s="5"/>
      <c r="F9512" s="5"/>
      <c r="G9512" s="4"/>
      <c r="H9512" s="12" t="s">
        <v>32031</v>
      </c>
      <c r="I9512" s="12" t="s">
        <v>52285</v>
      </c>
    </row>
    <row r="9513" spans="1:9" x14ac:dyDescent="0.25">
      <c r="A9513" s="4" t="s">
        <v>10644</v>
      </c>
      <c r="B9513" s="29">
        <v>10810</v>
      </c>
      <c r="C9513" s="46" t="s">
        <v>53056</v>
      </c>
      <c r="D9513" s="4"/>
      <c r="E9513" s="5"/>
      <c r="F9513" s="5"/>
      <c r="G9513" s="4"/>
      <c r="H9513" s="12" t="s">
        <v>32031</v>
      </c>
      <c r="I9513" s="12" t="s">
        <v>52285</v>
      </c>
    </row>
    <row r="9514" spans="1:9" x14ac:dyDescent="0.25">
      <c r="A9514" s="4" t="s">
        <v>10645</v>
      </c>
      <c r="B9514" s="29">
        <v>10811</v>
      </c>
      <c r="C9514" s="46" t="s">
        <v>53056</v>
      </c>
      <c r="D9514" s="4"/>
      <c r="E9514" s="5"/>
      <c r="F9514" s="5"/>
      <c r="G9514" s="4"/>
      <c r="H9514" s="12" t="s">
        <v>32031</v>
      </c>
      <c r="I9514" s="12" t="s">
        <v>52285</v>
      </c>
    </row>
    <row r="9515" spans="1:9" x14ac:dyDescent="0.25">
      <c r="A9515" s="4" t="s">
        <v>10646</v>
      </c>
      <c r="B9515" s="29">
        <v>10812</v>
      </c>
      <c r="C9515" s="46" t="s">
        <v>53056</v>
      </c>
      <c r="D9515" s="4"/>
      <c r="E9515" s="5"/>
      <c r="F9515" s="5"/>
      <c r="G9515" s="4"/>
      <c r="H9515" s="12" t="s">
        <v>32031</v>
      </c>
      <c r="I9515" s="12" t="s">
        <v>52285</v>
      </c>
    </row>
    <row r="9516" spans="1:9" x14ac:dyDescent="0.25">
      <c r="A9516" s="4" t="s">
        <v>10647</v>
      </c>
      <c r="B9516" s="29">
        <v>10813</v>
      </c>
      <c r="C9516" s="46" t="s">
        <v>53056</v>
      </c>
      <c r="D9516" s="4"/>
      <c r="E9516" s="5"/>
      <c r="F9516" s="5"/>
      <c r="G9516" s="4"/>
      <c r="H9516" s="12" t="s">
        <v>32031</v>
      </c>
      <c r="I9516" s="12" t="s">
        <v>52285</v>
      </c>
    </row>
    <row r="9517" spans="1:9" x14ac:dyDescent="0.25">
      <c r="A9517" s="4" t="s">
        <v>300</v>
      </c>
      <c r="B9517" s="29">
        <v>10814</v>
      </c>
      <c r="C9517" s="46" t="s">
        <v>53056</v>
      </c>
      <c r="D9517" s="4"/>
      <c r="E9517" s="5"/>
      <c r="F9517" s="5"/>
      <c r="G9517" s="4" t="s">
        <v>2598</v>
      </c>
      <c r="H9517" s="12" t="s">
        <v>32031</v>
      </c>
      <c r="I9517" s="12" t="s">
        <v>52285</v>
      </c>
    </row>
    <row r="9518" spans="1:9" x14ac:dyDescent="0.25">
      <c r="A9518" s="4" t="s">
        <v>10648</v>
      </c>
      <c r="B9518" s="29">
        <v>10815</v>
      </c>
      <c r="C9518" s="46" t="s">
        <v>53056</v>
      </c>
      <c r="D9518" s="4"/>
      <c r="E9518" s="5"/>
      <c r="F9518" s="5"/>
      <c r="G9518" s="4"/>
      <c r="H9518" s="12" t="s">
        <v>32031</v>
      </c>
      <c r="I9518" s="12" t="s">
        <v>52285</v>
      </c>
    </row>
    <row r="9519" spans="1:9" x14ac:dyDescent="0.25">
      <c r="A9519" s="4" t="s">
        <v>10649</v>
      </c>
      <c r="B9519" s="29">
        <v>10816</v>
      </c>
      <c r="C9519" s="46" t="s">
        <v>53056</v>
      </c>
      <c r="D9519" s="4"/>
      <c r="E9519" s="5"/>
      <c r="F9519" s="5"/>
      <c r="G9519" s="4"/>
      <c r="H9519" s="12" t="s">
        <v>32031</v>
      </c>
      <c r="I9519" s="12" t="s">
        <v>52285</v>
      </c>
    </row>
    <row r="9520" spans="1:9" x14ac:dyDescent="0.25">
      <c r="A9520" s="4" t="s">
        <v>10650</v>
      </c>
      <c r="B9520" s="29">
        <v>10817</v>
      </c>
      <c r="C9520" s="46" t="s">
        <v>53056</v>
      </c>
      <c r="D9520" s="4"/>
      <c r="E9520" s="5"/>
      <c r="F9520" s="5"/>
      <c r="G9520" s="4"/>
      <c r="H9520" s="12" t="s">
        <v>32031</v>
      </c>
      <c r="I9520" s="12" t="s">
        <v>52285</v>
      </c>
    </row>
    <row r="9521" spans="1:9" x14ac:dyDescent="0.25">
      <c r="A9521" s="4" t="s">
        <v>10651</v>
      </c>
      <c r="B9521" s="29">
        <v>10818</v>
      </c>
      <c r="C9521" s="46" t="s">
        <v>53056</v>
      </c>
      <c r="D9521" s="4"/>
      <c r="E9521" s="5"/>
      <c r="F9521" s="5"/>
      <c r="G9521" s="4"/>
      <c r="H9521" s="12" t="s">
        <v>32031</v>
      </c>
      <c r="I9521" s="12" t="s">
        <v>52285</v>
      </c>
    </row>
    <row r="9522" spans="1:9" x14ac:dyDescent="0.25">
      <c r="A9522" s="4" t="s">
        <v>10652</v>
      </c>
      <c r="B9522" s="29">
        <v>10819</v>
      </c>
      <c r="C9522" s="46" t="s">
        <v>53056</v>
      </c>
      <c r="D9522" s="4"/>
      <c r="E9522" s="5"/>
      <c r="F9522" s="5"/>
      <c r="G9522" s="4"/>
      <c r="H9522" s="12" t="s">
        <v>32031</v>
      </c>
      <c r="I9522" s="12" t="s">
        <v>52285</v>
      </c>
    </row>
    <row r="9523" spans="1:9" x14ac:dyDescent="0.25">
      <c r="A9523" s="4" t="s">
        <v>10653</v>
      </c>
      <c r="B9523" s="29">
        <v>10820</v>
      </c>
      <c r="C9523" s="46" t="s">
        <v>53056</v>
      </c>
      <c r="D9523" s="4"/>
      <c r="E9523" s="5"/>
      <c r="F9523" s="5"/>
      <c r="G9523" s="4"/>
      <c r="H9523" s="12" t="s">
        <v>32031</v>
      </c>
      <c r="I9523" s="12" t="s">
        <v>52285</v>
      </c>
    </row>
    <row r="9524" spans="1:9" x14ac:dyDescent="0.25">
      <c r="A9524" s="4" t="s">
        <v>10654</v>
      </c>
      <c r="B9524" s="29">
        <v>10821</v>
      </c>
      <c r="C9524" s="46" t="s">
        <v>53056</v>
      </c>
      <c r="D9524" s="4"/>
      <c r="E9524" s="5"/>
      <c r="F9524" s="5"/>
      <c r="G9524" s="4"/>
      <c r="H9524" s="12" t="s">
        <v>32031</v>
      </c>
      <c r="I9524" s="12" t="s">
        <v>52285</v>
      </c>
    </row>
    <row r="9525" spans="1:9" x14ac:dyDescent="0.25">
      <c r="A9525" s="4" t="s">
        <v>10655</v>
      </c>
      <c r="B9525" s="29">
        <v>10822</v>
      </c>
      <c r="C9525" s="46" t="s">
        <v>53056</v>
      </c>
      <c r="D9525" s="4"/>
      <c r="E9525" s="5"/>
      <c r="F9525" s="5"/>
      <c r="G9525" s="4"/>
      <c r="H9525" s="12" t="s">
        <v>32031</v>
      </c>
      <c r="I9525" s="12" t="s">
        <v>52285</v>
      </c>
    </row>
    <row r="9526" spans="1:9" x14ac:dyDescent="0.25">
      <c r="A9526" s="4" t="s">
        <v>10656</v>
      </c>
      <c r="B9526" s="29">
        <v>10823</v>
      </c>
      <c r="C9526" s="46" t="s">
        <v>53056</v>
      </c>
      <c r="D9526" s="4"/>
      <c r="E9526" s="5"/>
      <c r="F9526" s="5"/>
      <c r="G9526" s="4"/>
      <c r="H9526" s="12" t="s">
        <v>32031</v>
      </c>
      <c r="I9526" s="12" t="s">
        <v>52285</v>
      </c>
    </row>
    <row r="9527" spans="1:9" x14ac:dyDescent="0.25">
      <c r="A9527" s="4" t="s">
        <v>10657</v>
      </c>
      <c r="B9527" s="29">
        <v>10824</v>
      </c>
      <c r="C9527" s="46"/>
      <c r="D9527" s="4"/>
      <c r="E9527" s="5"/>
      <c r="F9527" s="5"/>
      <c r="G9527" s="4"/>
      <c r="H9527" s="12"/>
      <c r="I9527" s="12"/>
    </row>
    <row r="9528" spans="1:9" x14ac:dyDescent="0.25">
      <c r="A9528" s="4" t="s">
        <v>10658</v>
      </c>
      <c r="B9528" s="29">
        <v>10825</v>
      </c>
      <c r="C9528" s="46" t="s">
        <v>52785</v>
      </c>
      <c r="D9528" s="4"/>
      <c r="E9528" s="5"/>
      <c r="F9528" s="5"/>
      <c r="G9528" s="4"/>
      <c r="H9528" s="12" t="s">
        <v>39753</v>
      </c>
      <c r="I9528" s="12" t="s">
        <v>51626</v>
      </c>
    </row>
    <row r="9529" spans="1:9" x14ac:dyDescent="0.25">
      <c r="A9529" s="4" t="s">
        <v>10659</v>
      </c>
      <c r="B9529" s="29">
        <v>10826</v>
      </c>
      <c r="C9529" s="46" t="s">
        <v>52785</v>
      </c>
      <c r="D9529" s="4"/>
      <c r="E9529" s="5"/>
      <c r="F9529" s="5"/>
      <c r="G9529" s="4"/>
      <c r="H9529" s="12" t="s">
        <v>39753</v>
      </c>
      <c r="I9529" s="12" t="s">
        <v>51626</v>
      </c>
    </row>
    <row r="9530" spans="1:9" x14ac:dyDescent="0.25">
      <c r="A9530" s="4" t="s">
        <v>10660</v>
      </c>
      <c r="B9530" s="29">
        <v>10827</v>
      </c>
      <c r="C9530" s="46" t="s">
        <v>53056</v>
      </c>
      <c r="D9530" s="4"/>
      <c r="E9530" s="5"/>
      <c r="F9530" s="5"/>
      <c r="G9530" s="4"/>
      <c r="H9530" s="12" t="s">
        <v>32031</v>
      </c>
      <c r="I9530" s="12" t="s">
        <v>52285</v>
      </c>
    </row>
    <row r="9531" spans="1:9" x14ac:dyDescent="0.25">
      <c r="A9531" s="4" t="s">
        <v>10661</v>
      </c>
      <c r="B9531" s="29">
        <v>10828</v>
      </c>
      <c r="C9531" s="46" t="s">
        <v>53056</v>
      </c>
      <c r="D9531" s="4"/>
      <c r="E9531" s="5"/>
      <c r="F9531" s="5"/>
      <c r="G9531" s="4"/>
      <c r="H9531" s="12" t="s">
        <v>32031</v>
      </c>
      <c r="I9531" s="12" t="s">
        <v>52285</v>
      </c>
    </row>
    <row r="9532" spans="1:9" x14ac:dyDescent="0.25">
      <c r="A9532" s="4" t="s">
        <v>10662</v>
      </c>
      <c r="B9532" s="29">
        <v>10829</v>
      </c>
      <c r="C9532" s="46" t="s">
        <v>53056</v>
      </c>
      <c r="D9532" s="4"/>
      <c r="E9532" s="5"/>
      <c r="F9532" s="5"/>
      <c r="G9532" s="4"/>
      <c r="H9532" s="12" t="s">
        <v>32031</v>
      </c>
      <c r="I9532" s="12" t="s">
        <v>52285</v>
      </c>
    </row>
    <row r="9533" spans="1:9" ht="30" x14ac:dyDescent="0.25">
      <c r="A9533" s="4" t="s">
        <v>301</v>
      </c>
      <c r="B9533" s="29">
        <v>10830</v>
      </c>
      <c r="C9533" s="46" t="s">
        <v>53056</v>
      </c>
      <c r="D9533" s="4"/>
      <c r="E9533" s="5"/>
      <c r="F9533" s="5"/>
      <c r="G9533" s="4" t="s">
        <v>2599</v>
      </c>
      <c r="H9533" s="12" t="s">
        <v>32031</v>
      </c>
      <c r="I9533" s="12" t="s">
        <v>52285</v>
      </c>
    </row>
    <row r="9534" spans="1:9" x14ac:dyDescent="0.25">
      <c r="A9534" s="4" t="s">
        <v>10663</v>
      </c>
      <c r="B9534" s="29">
        <v>10831</v>
      </c>
      <c r="C9534" s="46" t="s">
        <v>53056</v>
      </c>
      <c r="D9534" s="4"/>
      <c r="E9534" s="5"/>
      <c r="F9534" s="5"/>
      <c r="G9534" s="4"/>
      <c r="H9534" s="12" t="s">
        <v>32031</v>
      </c>
      <c r="I9534" s="12" t="s">
        <v>52285</v>
      </c>
    </row>
    <row r="9535" spans="1:9" x14ac:dyDescent="0.25">
      <c r="A9535" s="4" t="s">
        <v>10664</v>
      </c>
      <c r="B9535" s="29">
        <v>10832</v>
      </c>
      <c r="C9535" s="46" t="s">
        <v>53056</v>
      </c>
      <c r="D9535" s="4"/>
      <c r="E9535" s="5"/>
      <c r="F9535" s="5"/>
      <c r="G9535" s="4"/>
      <c r="H9535" s="12" t="s">
        <v>32031</v>
      </c>
      <c r="I9535" s="12" t="s">
        <v>52285</v>
      </c>
    </row>
    <row r="9536" spans="1:9" x14ac:dyDescent="0.25">
      <c r="A9536" s="4" t="s">
        <v>10665</v>
      </c>
      <c r="B9536" s="29">
        <v>10833</v>
      </c>
      <c r="C9536" s="46" t="s">
        <v>53056</v>
      </c>
      <c r="D9536" s="4"/>
      <c r="E9536" s="5"/>
      <c r="F9536" s="5"/>
      <c r="G9536" s="4"/>
      <c r="H9536" s="12" t="s">
        <v>32031</v>
      </c>
      <c r="I9536" s="12" t="s">
        <v>52285</v>
      </c>
    </row>
    <row r="9537" spans="1:9" x14ac:dyDescent="0.25">
      <c r="A9537" s="4" t="s">
        <v>10666</v>
      </c>
      <c r="B9537" s="29">
        <v>10834</v>
      </c>
      <c r="C9537" s="46" t="s">
        <v>53056</v>
      </c>
      <c r="D9537" s="4"/>
      <c r="E9537" s="5"/>
      <c r="F9537" s="5"/>
      <c r="G9537" s="4"/>
      <c r="H9537" s="12" t="s">
        <v>32031</v>
      </c>
      <c r="I9537" s="12" t="s">
        <v>52285</v>
      </c>
    </row>
    <row r="9538" spans="1:9" x14ac:dyDescent="0.25">
      <c r="A9538" s="4" t="s">
        <v>10667</v>
      </c>
      <c r="B9538" s="29">
        <v>10835</v>
      </c>
      <c r="C9538" s="46" t="s">
        <v>53056</v>
      </c>
      <c r="D9538" s="4"/>
      <c r="E9538" s="5"/>
      <c r="F9538" s="5"/>
      <c r="G9538" s="4"/>
      <c r="H9538" s="12" t="s">
        <v>32031</v>
      </c>
      <c r="I9538" s="12" t="s">
        <v>52285</v>
      </c>
    </row>
    <row r="9539" spans="1:9" x14ac:dyDescent="0.25">
      <c r="A9539" s="4" t="s">
        <v>302</v>
      </c>
      <c r="B9539" s="29">
        <v>10836</v>
      </c>
      <c r="C9539" s="46" t="s">
        <v>53048</v>
      </c>
      <c r="D9539" s="4"/>
      <c r="E9539" s="5"/>
      <c r="F9539" s="5"/>
      <c r="G9539" s="4" t="s">
        <v>2600</v>
      </c>
      <c r="H9539" s="12" t="s">
        <v>50238</v>
      </c>
      <c r="I9539" s="12" t="s">
        <v>51625</v>
      </c>
    </row>
    <row r="9540" spans="1:9" x14ac:dyDescent="0.25">
      <c r="A9540" s="4" t="s">
        <v>10668</v>
      </c>
      <c r="B9540" s="29">
        <v>10837</v>
      </c>
      <c r="C9540" s="46" t="s">
        <v>53048</v>
      </c>
      <c r="D9540" s="4"/>
      <c r="E9540" s="5"/>
      <c r="F9540" s="5"/>
      <c r="G9540" s="4"/>
      <c r="H9540" s="12" t="s">
        <v>50238</v>
      </c>
      <c r="I9540" s="12" t="s">
        <v>51625</v>
      </c>
    </row>
    <row r="9541" spans="1:9" x14ac:dyDescent="0.25">
      <c r="A9541" s="4" t="s">
        <v>10669</v>
      </c>
      <c r="B9541" s="29">
        <v>10838</v>
      </c>
      <c r="C9541" s="46" t="s">
        <v>53048</v>
      </c>
      <c r="D9541" s="4"/>
      <c r="E9541" s="5"/>
      <c r="F9541" s="5"/>
      <c r="G9541" s="4"/>
      <c r="H9541" s="12" t="s">
        <v>50238</v>
      </c>
      <c r="I9541" s="12" t="s">
        <v>51625</v>
      </c>
    </row>
    <row r="9542" spans="1:9" x14ac:dyDescent="0.25">
      <c r="A9542" s="4" t="s">
        <v>10670</v>
      </c>
      <c r="B9542" s="29">
        <v>10839</v>
      </c>
      <c r="C9542" s="46" t="s">
        <v>53048</v>
      </c>
      <c r="D9542" s="4"/>
      <c r="E9542" s="5"/>
      <c r="F9542" s="5"/>
      <c r="G9542" s="4"/>
      <c r="H9542" s="12" t="s">
        <v>50238</v>
      </c>
      <c r="I9542" s="12" t="s">
        <v>51625</v>
      </c>
    </row>
    <row r="9543" spans="1:9" x14ac:dyDescent="0.25">
      <c r="A9543" s="4" t="s">
        <v>10671</v>
      </c>
      <c r="B9543" s="29">
        <v>10840</v>
      </c>
      <c r="C9543" s="46" t="s">
        <v>53048</v>
      </c>
      <c r="D9543" s="4"/>
      <c r="E9543" s="5"/>
      <c r="F9543" s="5"/>
      <c r="G9543" s="4"/>
      <c r="H9543" s="12" t="s">
        <v>50238</v>
      </c>
      <c r="I9543" s="12" t="s">
        <v>51625</v>
      </c>
    </row>
    <row r="9544" spans="1:9" x14ac:dyDescent="0.25">
      <c r="A9544" s="4" t="s">
        <v>10672</v>
      </c>
      <c r="B9544" s="29">
        <v>10841</v>
      </c>
      <c r="C9544" s="46" t="s">
        <v>53048</v>
      </c>
      <c r="D9544" s="4"/>
      <c r="E9544" s="5"/>
      <c r="F9544" s="5"/>
      <c r="G9544" s="4"/>
      <c r="H9544" s="12" t="s">
        <v>50238</v>
      </c>
      <c r="I9544" s="12" t="s">
        <v>51625</v>
      </c>
    </row>
    <row r="9545" spans="1:9" x14ac:dyDescent="0.25">
      <c r="A9545" s="4" t="s">
        <v>10673</v>
      </c>
      <c r="B9545" s="29">
        <v>10842</v>
      </c>
      <c r="C9545" s="46" t="s">
        <v>53048</v>
      </c>
      <c r="D9545" s="4"/>
      <c r="E9545" s="5"/>
      <c r="F9545" s="5"/>
      <c r="G9545" s="4"/>
      <c r="H9545" s="12" t="s">
        <v>50238</v>
      </c>
      <c r="I9545" s="12" t="s">
        <v>51625</v>
      </c>
    </row>
    <row r="9546" spans="1:9" x14ac:dyDescent="0.25">
      <c r="A9546" s="4" t="s">
        <v>10674</v>
      </c>
      <c r="B9546" s="29">
        <v>10843</v>
      </c>
      <c r="C9546" s="46" t="s">
        <v>53048</v>
      </c>
      <c r="D9546" s="4"/>
      <c r="E9546" s="5"/>
      <c r="F9546" s="5"/>
      <c r="G9546" s="4"/>
      <c r="H9546" s="12" t="s">
        <v>50238</v>
      </c>
      <c r="I9546" s="12" t="s">
        <v>51625</v>
      </c>
    </row>
    <row r="9547" spans="1:9" x14ac:dyDescent="0.25">
      <c r="A9547" s="4" t="s">
        <v>10675</v>
      </c>
      <c r="B9547" s="29">
        <v>10844</v>
      </c>
      <c r="C9547" s="46" t="s">
        <v>53048</v>
      </c>
      <c r="D9547" s="4"/>
      <c r="E9547" s="5"/>
      <c r="F9547" s="5"/>
      <c r="G9547" s="4"/>
      <c r="H9547" s="12" t="s">
        <v>50238</v>
      </c>
      <c r="I9547" s="12" t="s">
        <v>51625</v>
      </c>
    </row>
    <row r="9548" spans="1:9" x14ac:dyDescent="0.25">
      <c r="A9548" s="4" t="s">
        <v>10676</v>
      </c>
      <c r="B9548" s="29">
        <v>10845</v>
      </c>
      <c r="C9548" s="46"/>
      <c r="D9548" s="4"/>
      <c r="E9548" s="5"/>
      <c r="F9548" s="5"/>
      <c r="G9548" s="4"/>
      <c r="H9548" s="12"/>
      <c r="I9548" s="12"/>
    </row>
    <row r="9549" spans="1:9" x14ac:dyDescent="0.25">
      <c r="A9549" s="4" t="s">
        <v>303</v>
      </c>
      <c r="B9549" s="29">
        <v>10846</v>
      </c>
      <c r="C9549" s="46"/>
      <c r="D9549" s="4"/>
      <c r="E9549" s="5"/>
      <c r="F9549" s="5"/>
      <c r="G9549" s="4" t="s">
        <v>2601</v>
      </c>
      <c r="H9549" s="12"/>
      <c r="I9549" s="12"/>
    </row>
    <row r="9550" spans="1:9" ht="30" x14ac:dyDescent="0.25">
      <c r="A9550" s="4" t="s">
        <v>304</v>
      </c>
      <c r="B9550" s="29">
        <v>10847</v>
      </c>
      <c r="C9550" s="46" t="s">
        <v>53056</v>
      </c>
      <c r="D9550" s="4"/>
      <c r="E9550" s="5"/>
      <c r="F9550" s="5"/>
      <c r="G9550" s="4" t="s">
        <v>2602</v>
      </c>
      <c r="H9550" s="12" t="s">
        <v>32031</v>
      </c>
      <c r="I9550" s="12" t="s">
        <v>52285</v>
      </c>
    </row>
    <row r="9551" spans="1:9" x14ac:dyDescent="0.25">
      <c r="A9551" s="4" t="s">
        <v>10677</v>
      </c>
      <c r="B9551" s="29">
        <v>10848</v>
      </c>
      <c r="C9551" s="46" t="s">
        <v>53048</v>
      </c>
      <c r="D9551" s="4"/>
      <c r="E9551" s="5"/>
      <c r="F9551" s="5"/>
      <c r="G9551" s="4"/>
      <c r="H9551" s="12" t="s">
        <v>50238</v>
      </c>
      <c r="I9551" s="12" t="s">
        <v>51625</v>
      </c>
    </row>
    <row r="9552" spans="1:9" x14ac:dyDescent="0.25">
      <c r="A9552" s="4" t="s">
        <v>10678</v>
      </c>
      <c r="B9552" s="29">
        <v>10849</v>
      </c>
      <c r="C9552" s="46" t="s">
        <v>53048</v>
      </c>
      <c r="D9552" s="4"/>
      <c r="E9552" s="5"/>
      <c r="F9552" s="5"/>
      <c r="G9552" s="4"/>
      <c r="H9552" s="12" t="s">
        <v>50238</v>
      </c>
      <c r="I9552" s="12" t="s">
        <v>51625</v>
      </c>
    </row>
    <row r="9553" spans="1:9" x14ac:dyDescent="0.25">
      <c r="A9553" s="4" t="s">
        <v>10679</v>
      </c>
      <c r="B9553" s="29">
        <v>10850</v>
      </c>
      <c r="C9553" s="46" t="s">
        <v>53048</v>
      </c>
      <c r="D9553" s="4"/>
      <c r="E9553" s="5"/>
      <c r="F9553" s="5"/>
      <c r="G9553" s="4"/>
      <c r="H9553" s="12" t="s">
        <v>50238</v>
      </c>
      <c r="I9553" s="12" t="s">
        <v>51625</v>
      </c>
    </row>
    <row r="9554" spans="1:9" x14ac:dyDescent="0.25">
      <c r="A9554" s="4" t="s">
        <v>10680</v>
      </c>
      <c r="B9554" s="29">
        <v>10851</v>
      </c>
      <c r="C9554" s="46" t="s">
        <v>53048</v>
      </c>
      <c r="D9554" s="4"/>
      <c r="E9554" s="5"/>
      <c r="F9554" s="5"/>
      <c r="G9554" s="4"/>
      <c r="H9554" s="12" t="s">
        <v>50238</v>
      </c>
      <c r="I9554" s="12" t="s">
        <v>51625</v>
      </c>
    </row>
    <row r="9555" spans="1:9" x14ac:dyDescent="0.25">
      <c r="A9555" s="4" t="s">
        <v>10681</v>
      </c>
      <c r="B9555" s="29">
        <v>10852</v>
      </c>
      <c r="C9555" s="46" t="s">
        <v>53048</v>
      </c>
      <c r="D9555" s="4"/>
      <c r="E9555" s="5"/>
      <c r="F9555" s="5"/>
      <c r="G9555" s="4"/>
      <c r="H9555" s="12" t="s">
        <v>50238</v>
      </c>
      <c r="I9555" s="12" t="s">
        <v>51625</v>
      </c>
    </row>
    <row r="9556" spans="1:9" x14ac:dyDescent="0.25">
      <c r="A9556" s="4" t="s">
        <v>10682</v>
      </c>
      <c r="B9556" s="29">
        <v>10853</v>
      </c>
      <c r="C9556" s="46" t="s">
        <v>53048</v>
      </c>
      <c r="D9556" s="4"/>
      <c r="E9556" s="5"/>
      <c r="F9556" s="5"/>
      <c r="G9556" s="4"/>
      <c r="H9556" s="12" t="s">
        <v>50238</v>
      </c>
      <c r="I9556" s="12" t="s">
        <v>51625</v>
      </c>
    </row>
    <row r="9557" spans="1:9" x14ac:dyDescent="0.25">
      <c r="A9557" s="4" t="s">
        <v>10683</v>
      </c>
      <c r="B9557" s="29">
        <v>10854</v>
      </c>
      <c r="C9557" s="46" t="s">
        <v>53048</v>
      </c>
      <c r="D9557" s="4"/>
      <c r="E9557" s="5"/>
      <c r="F9557" s="5"/>
      <c r="G9557" s="4"/>
      <c r="H9557" s="12" t="s">
        <v>50238</v>
      </c>
      <c r="I9557" s="12" t="s">
        <v>51625</v>
      </c>
    </row>
    <row r="9558" spans="1:9" x14ac:dyDescent="0.25">
      <c r="A9558" s="4" t="s">
        <v>10684</v>
      </c>
      <c r="B9558" s="29">
        <v>10855</v>
      </c>
      <c r="C9558" s="46" t="s">
        <v>53048</v>
      </c>
      <c r="D9558" s="4"/>
      <c r="E9558" s="5"/>
      <c r="F9558" s="5"/>
      <c r="G9558" s="4"/>
      <c r="H9558" s="12" t="s">
        <v>50238</v>
      </c>
      <c r="I9558" s="12" t="s">
        <v>51625</v>
      </c>
    </row>
    <row r="9559" spans="1:9" x14ac:dyDescent="0.25">
      <c r="A9559" s="4" t="s">
        <v>10685</v>
      </c>
      <c r="B9559" s="29">
        <v>10856</v>
      </c>
      <c r="C9559" s="46" t="s">
        <v>53048</v>
      </c>
      <c r="D9559" s="4"/>
      <c r="E9559" s="5"/>
      <c r="F9559" s="5"/>
      <c r="G9559" s="4"/>
      <c r="H9559" s="12" t="s">
        <v>50238</v>
      </c>
      <c r="I9559" s="12" t="s">
        <v>51625</v>
      </c>
    </row>
    <row r="9560" spans="1:9" x14ac:dyDescent="0.25">
      <c r="A9560" s="4" t="s">
        <v>10686</v>
      </c>
      <c r="B9560" s="29">
        <v>10857</v>
      </c>
      <c r="C9560" s="46" t="s">
        <v>53048</v>
      </c>
      <c r="D9560" s="4"/>
      <c r="E9560" s="5"/>
      <c r="F9560" s="5"/>
      <c r="G9560" s="4"/>
      <c r="H9560" s="12" t="s">
        <v>50238</v>
      </c>
      <c r="I9560" s="12" t="s">
        <v>51625</v>
      </c>
    </row>
    <row r="9561" spans="1:9" x14ac:dyDescent="0.25">
      <c r="A9561" s="4" t="s">
        <v>10687</v>
      </c>
      <c r="B9561" s="29">
        <v>10858</v>
      </c>
      <c r="C9561" s="46" t="s">
        <v>53048</v>
      </c>
      <c r="D9561" s="4"/>
      <c r="E9561" s="5"/>
      <c r="F9561" s="5"/>
      <c r="G9561" s="4"/>
      <c r="H9561" s="12" t="s">
        <v>50238</v>
      </c>
      <c r="I9561" s="12" t="s">
        <v>51625</v>
      </c>
    </row>
    <row r="9562" spans="1:9" x14ac:dyDescent="0.25">
      <c r="A9562" s="4" t="s">
        <v>10688</v>
      </c>
      <c r="B9562" s="29">
        <v>10859</v>
      </c>
      <c r="C9562" s="46" t="s">
        <v>53048</v>
      </c>
      <c r="D9562" s="4"/>
      <c r="E9562" s="5"/>
      <c r="F9562" s="5"/>
      <c r="G9562" s="4"/>
      <c r="H9562" s="12" t="s">
        <v>50238</v>
      </c>
      <c r="I9562" s="12" t="s">
        <v>51625</v>
      </c>
    </row>
    <row r="9563" spans="1:9" x14ac:dyDescent="0.25">
      <c r="A9563" s="4" t="s">
        <v>10689</v>
      </c>
      <c r="B9563" s="29">
        <v>10860</v>
      </c>
      <c r="C9563" s="46" t="s">
        <v>53048</v>
      </c>
      <c r="D9563" s="4"/>
      <c r="E9563" s="5"/>
      <c r="F9563" s="5"/>
      <c r="G9563" s="4"/>
      <c r="H9563" s="12" t="s">
        <v>50238</v>
      </c>
      <c r="I9563" s="12" t="s">
        <v>51625</v>
      </c>
    </row>
    <row r="9564" spans="1:9" x14ac:dyDescent="0.25">
      <c r="A9564" s="4" t="s">
        <v>10690</v>
      </c>
      <c r="B9564" s="29">
        <v>10861</v>
      </c>
      <c r="C9564" s="46" t="s">
        <v>53048</v>
      </c>
      <c r="D9564" s="4"/>
      <c r="E9564" s="5"/>
      <c r="F9564" s="5"/>
      <c r="G9564" s="4"/>
      <c r="H9564" s="12" t="s">
        <v>50238</v>
      </c>
      <c r="I9564" s="12" t="s">
        <v>51625</v>
      </c>
    </row>
    <row r="9565" spans="1:9" x14ac:dyDescent="0.25">
      <c r="A9565" s="4" t="s">
        <v>10691</v>
      </c>
      <c r="B9565" s="29">
        <v>10862</v>
      </c>
      <c r="C9565" s="46" t="s">
        <v>53048</v>
      </c>
      <c r="D9565" s="4"/>
      <c r="E9565" s="5"/>
      <c r="F9565" s="5"/>
      <c r="G9565" s="4"/>
      <c r="H9565" s="12" t="s">
        <v>50238</v>
      </c>
      <c r="I9565" s="12" t="s">
        <v>51625</v>
      </c>
    </row>
    <row r="9566" spans="1:9" x14ac:dyDescent="0.25">
      <c r="A9566" s="4" t="s">
        <v>10692</v>
      </c>
      <c r="B9566" s="29">
        <v>10863</v>
      </c>
      <c r="C9566" s="46" t="s">
        <v>53048</v>
      </c>
      <c r="D9566" s="4"/>
      <c r="E9566" s="5"/>
      <c r="F9566" s="5"/>
      <c r="G9566" s="4"/>
      <c r="H9566" s="12" t="s">
        <v>50238</v>
      </c>
      <c r="I9566" s="12" t="s">
        <v>51625</v>
      </c>
    </row>
    <row r="9567" spans="1:9" x14ac:dyDescent="0.25">
      <c r="A9567" s="4" t="s">
        <v>10693</v>
      </c>
      <c r="B9567" s="29">
        <v>10864</v>
      </c>
      <c r="C9567" s="46" t="s">
        <v>53048</v>
      </c>
      <c r="D9567" s="4"/>
      <c r="E9567" s="5"/>
      <c r="F9567" s="5"/>
      <c r="G9567" s="4"/>
      <c r="H9567" s="12" t="s">
        <v>50238</v>
      </c>
      <c r="I9567" s="12" t="s">
        <v>51625</v>
      </c>
    </row>
    <row r="9568" spans="1:9" x14ac:dyDescent="0.25">
      <c r="A9568" s="4" t="s">
        <v>10694</v>
      </c>
      <c r="B9568" s="29">
        <v>10865</v>
      </c>
      <c r="C9568" s="46" t="s">
        <v>53048</v>
      </c>
      <c r="D9568" s="4"/>
      <c r="E9568" s="5"/>
      <c r="F9568" s="5"/>
      <c r="G9568" s="4"/>
      <c r="H9568" s="12" t="s">
        <v>50238</v>
      </c>
      <c r="I9568" s="12" t="s">
        <v>51625</v>
      </c>
    </row>
    <row r="9569" spans="1:9" x14ac:dyDescent="0.25">
      <c r="A9569" s="4" t="s">
        <v>10695</v>
      </c>
      <c r="B9569" s="29">
        <v>10866</v>
      </c>
      <c r="C9569" s="46" t="s">
        <v>53048</v>
      </c>
      <c r="D9569" s="4"/>
      <c r="E9569" s="5"/>
      <c r="F9569" s="5"/>
      <c r="G9569" s="4"/>
      <c r="H9569" s="12" t="s">
        <v>50238</v>
      </c>
      <c r="I9569" s="12" t="s">
        <v>51625</v>
      </c>
    </row>
    <row r="9570" spans="1:9" x14ac:dyDescent="0.25">
      <c r="A9570" s="4" t="s">
        <v>10696</v>
      </c>
      <c r="B9570" s="29">
        <v>10867</v>
      </c>
      <c r="C9570" s="46" t="s">
        <v>53048</v>
      </c>
      <c r="D9570" s="4"/>
      <c r="E9570" s="5"/>
      <c r="F9570" s="5"/>
      <c r="G9570" s="4"/>
      <c r="H9570" s="12" t="s">
        <v>50238</v>
      </c>
      <c r="I9570" s="12" t="s">
        <v>51625</v>
      </c>
    </row>
    <row r="9571" spans="1:9" x14ac:dyDescent="0.25">
      <c r="A9571" s="4" t="s">
        <v>10697</v>
      </c>
      <c r="B9571" s="29">
        <v>10868</v>
      </c>
      <c r="C9571" s="46" t="s">
        <v>53048</v>
      </c>
      <c r="D9571" s="4"/>
      <c r="E9571" s="5"/>
      <c r="F9571" s="5"/>
      <c r="G9571" s="4"/>
      <c r="H9571" s="12" t="s">
        <v>50238</v>
      </c>
      <c r="I9571" s="12" t="s">
        <v>51625</v>
      </c>
    </row>
    <row r="9572" spans="1:9" x14ac:dyDescent="0.25">
      <c r="A9572" s="4" t="s">
        <v>10698</v>
      </c>
      <c r="B9572" s="29">
        <v>10869</v>
      </c>
      <c r="C9572" s="46" t="s">
        <v>53048</v>
      </c>
      <c r="D9572" s="4"/>
      <c r="E9572" s="5"/>
      <c r="F9572" s="5"/>
      <c r="G9572" s="4"/>
      <c r="H9572" s="12" t="s">
        <v>50238</v>
      </c>
      <c r="I9572" s="12" t="s">
        <v>51625</v>
      </c>
    </row>
    <row r="9573" spans="1:9" x14ac:dyDescent="0.25">
      <c r="A9573" s="4" t="s">
        <v>10699</v>
      </c>
      <c r="B9573" s="29">
        <v>10870</v>
      </c>
      <c r="C9573" s="46" t="s">
        <v>53048</v>
      </c>
      <c r="D9573" s="4"/>
      <c r="E9573" s="5"/>
      <c r="F9573" s="5"/>
      <c r="G9573" s="4"/>
      <c r="H9573" s="12" t="s">
        <v>50238</v>
      </c>
      <c r="I9573" s="12" t="s">
        <v>51625</v>
      </c>
    </row>
    <row r="9574" spans="1:9" x14ac:dyDescent="0.25">
      <c r="A9574" s="4" t="s">
        <v>10700</v>
      </c>
      <c r="B9574" s="29">
        <v>10871</v>
      </c>
      <c r="C9574" s="46" t="s">
        <v>53048</v>
      </c>
      <c r="D9574" s="4"/>
      <c r="E9574" s="5"/>
      <c r="F9574" s="5"/>
      <c r="G9574" s="4"/>
      <c r="H9574" s="12" t="s">
        <v>50238</v>
      </c>
      <c r="I9574" s="12" t="s">
        <v>51625</v>
      </c>
    </row>
    <row r="9575" spans="1:9" x14ac:dyDescent="0.25">
      <c r="A9575" s="4" t="s">
        <v>10701</v>
      </c>
      <c r="B9575" s="29">
        <v>10872</v>
      </c>
      <c r="C9575" s="46" t="s">
        <v>53048</v>
      </c>
      <c r="D9575" s="4"/>
      <c r="E9575" s="5"/>
      <c r="F9575" s="5"/>
      <c r="G9575" s="4"/>
      <c r="H9575" s="12" t="s">
        <v>50238</v>
      </c>
      <c r="I9575" s="12" t="s">
        <v>51625</v>
      </c>
    </row>
    <row r="9576" spans="1:9" x14ac:dyDescent="0.25">
      <c r="A9576" s="4" t="s">
        <v>10702</v>
      </c>
      <c r="B9576" s="29">
        <v>10873</v>
      </c>
      <c r="C9576" s="46" t="s">
        <v>53048</v>
      </c>
      <c r="D9576" s="4"/>
      <c r="E9576" s="5"/>
      <c r="F9576" s="5"/>
      <c r="G9576" s="4"/>
      <c r="H9576" s="12" t="s">
        <v>50238</v>
      </c>
      <c r="I9576" s="12" t="s">
        <v>51625</v>
      </c>
    </row>
    <row r="9577" spans="1:9" x14ac:dyDescent="0.25">
      <c r="A9577" s="4" t="s">
        <v>10703</v>
      </c>
      <c r="B9577" s="29">
        <v>10874</v>
      </c>
      <c r="C9577" s="46" t="s">
        <v>53048</v>
      </c>
      <c r="D9577" s="4"/>
      <c r="E9577" s="5"/>
      <c r="F9577" s="5"/>
      <c r="G9577" s="4"/>
      <c r="H9577" s="12" t="s">
        <v>50238</v>
      </c>
      <c r="I9577" s="12" t="s">
        <v>51625</v>
      </c>
    </row>
    <row r="9578" spans="1:9" x14ac:dyDescent="0.25">
      <c r="A9578" s="4" t="s">
        <v>10704</v>
      </c>
      <c r="B9578" s="29">
        <v>10875</v>
      </c>
      <c r="C9578" s="46" t="s">
        <v>53048</v>
      </c>
      <c r="D9578" s="4"/>
      <c r="E9578" s="5"/>
      <c r="F9578" s="5"/>
      <c r="G9578" s="4"/>
      <c r="H9578" s="12" t="s">
        <v>50238</v>
      </c>
      <c r="I9578" s="12" t="s">
        <v>51625</v>
      </c>
    </row>
    <row r="9579" spans="1:9" x14ac:dyDescent="0.25">
      <c r="A9579" s="4" t="s">
        <v>10705</v>
      </c>
      <c r="B9579" s="29">
        <v>10876</v>
      </c>
      <c r="C9579" s="46" t="s">
        <v>53048</v>
      </c>
      <c r="D9579" s="4"/>
      <c r="E9579" s="5"/>
      <c r="F9579" s="5"/>
      <c r="G9579" s="4"/>
      <c r="H9579" s="12" t="s">
        <v>50238</v>
      </c>
      <c r="I9579" s="12" t="s">
        <v>51625</v>
      </c>
    </row>
    <row r="9580" spans="1:9" x14ac:dyDescent="0.25">
      <c r="A9580" s="4" t="s">
        <v>10706</v>
      </c>
      <c r="B9580" s="29">
        <v>10877</v>
      </c>
      <c r="C9580" s="46" t="s">
        <v>53048</v>
      </c>
      <c r="D9580" s="4"/>
      <c r="E9580" s="5"/>
      <c r="F9580" s="5"/>
      <c r="G9580" s="4"/>
      <c r="H9580" s="12" t="s">
        <v>50238</v>
      </c>
      <c r="I9580" s="12" t="s">
        <v>51625</v>
      </c>
    </row>
    <row r="9581" spans="1:9" x14ac:dyDescent="0.25">
      <c r="A9581" s="4" t="s">
        <v>10707</v>
      </c>
      <c r="B9581" s="29">
        <v>10878</v>
      </c>
      <c r="C9581" s="46" t="s">
        <v>53048</v>
      </c>
      <c r="D9581" s="4"/>
      <c r="E9581" s="5"/>
      <c r="F9581" s="5"/>
      <c r="G9581" s="4"/>
      <c r="H9581" s="12" t="s">
        <v>50238</v>
      </c>
      <c r="I9581" s="12" t="s">
        <v>51625</v>
      </c>
    </row>
    <row r="9582" spans="1:9" x14ac:dyDescent="0.25">
      <c r="A9582" s="4" t="s">
        <v>10708</v>
      </c>
      <c r="B9582" s="29">
        <v>10879</v>
      </c>
      <c r="C9582" s="46" t="s">
        <v>53048</v>
      </c>
      <c r="D9582" s="4"/>
      <c r="E9582" s="5"/>
      <c r="F9582" s="5"/>
      <c r="G9582" s="4"/>
      <c r="H9582" s="12" t="s">
        <v>50238</v>
      </c>
      <c r="I9582" s="12" t="s">
        <v>51625</v>
      </c>
    </row>
    <row r="9583" spans="1:9" x14ac:dyDescent="0.25">
      <c r="A9583" s="4" t="s">
        <v>305</v>
      </c>
      <c r="B9583" s="29">
        <v>10880</v>
      </c>
      <c r="C9583" s="46" t="s">
        <v>53048</v>
      </c>
      <c r="D9583" s="4" t="s">
        <v>2603</v>
      </c>
      <c r="E9583" s="5"/>
      <c r="F9583" s="5"/>
      <c r="G9583" s="4" t="s">
        <v>2603</v>
      </c>
      <c r="H9583" s="12" t="s">
        <v>50238</v>
      </c>
      <c r="I9583" s="12" t="s">
        <v>51625</v>
      </c>
    </row>
    <row r="9584" spans="1:9" ht="30" x14ac:dyDescent="0.25">
      <c r="A9584" s="4" t="s">
        <v>10709</v>
      </c>
      <c r="B9584" s="29">
        <v>10881</v>
      </c>
      <c r="C9584" s="46" t="s">
        <v>53048</v>
      </c>
      <c r="D9584" s="4"/>
      <c r="E9584" s="5"/>
      <c r="F9584" s="5"/>
      <c r="G9584" s="4" t="s">
        <v>10710</v>
      </c>
      <c r="H9584" s="12" t="s">
        <v>50238</v>
      </c>
      <c r="I9584" s="12" t="s">
        <v>51625</v>
      </c>
    </row>
    <row r="9585" spans="1:9" ht="45" x14ac:dyDescent="0.25">
      <c r="A9585" s="4" t="s">
        <v>10711</v>
      </c>
      <c r="B9585" s="29">
        <v>10882</v>
      </c>
      <c r="C9585" s="46" t="s">
        <v>53048</v>
      </c>
      <c r="D9585" s="4"/>
      <c r="E9585" s="5"/>
      <c r="F9585" s="5"/>
      <c r="G9585" s="4" t="s">
        <v>10712</v>
      </c>
      <c r="H9585" s="12" t="s">
        <v>50238</v>
      </c>
      <c r="I9585" s="12" t="s">
        <v>51625</v>
      </c>
    </row>
    <row r="9586" spans="1:9" ht="30" x14ac:dyDescent="0.25">
      <c r="A9586" s="4" t="s">
        <v>10713</v>
      </c>
      <c r="B9586" s="29">
        <v>10883</v>
      </c>
      <c r="C9586" s="46" t="s">
        <v>53048</v>
      </c>
      <c r="D9586" s="4"/>
      <c r="E9586" s="5"/>
      <c r="F9586" s="5"/>
      <c r="G9586" s="4" t="s">
        <v>10714</v>
      </c>
      <c r="H9586" s="12" t="s">
        <v>50238</v>
      </c>
      <c r="I9586" s="12" t="s">
        <v>51625</v>
      </c>
    </row>
    <row r="9587" spans="1:9" ht="30" x14ac:dyDescent="0.25">
      <c r="A9587" s="4" t="s">
        <v>10715</v>
      </c>
      <c r="B9587" s="29">
        <v>10884</v>
      </c>
      <c r="C9587" s="46" t="s">
        <v>53048</v>
      </c>
      <c r="D9587" s="4"/>
      <c r="E9587" s="5"/>
      <c r="F9587" s="5"/>
      <c r="G9587" s="4" t="s">
        <v>10716</v>
      </c>
      <c r="H9587" s="12" t="s">
        <v>50238</v>
      </c>
      <c r="I9587" s="12" t="s">
        <v>51625</v>
      </c>
    </row>
    <row r="9588" spans="1:9" x14ac:dyDescent="0.25">
      <c r="A9588" s="4" t="s">
        <v>10717</v>
      </c>
      <c r="B9588" s="29">
        <v>10885</v>
      </c>
      <c r="C9588" s="46" t="s">
        <v>53048</v>
      </c>
      <c r="D9588" s="4"/>
      <c r="E9588" s="5"/>
      <c r="F9588" s="5"/>
      <c r="G9588" s="4" t="s">
        <v>10718</v>
      </c>
      <c r="H9588" s="12" t="s">
        <v>50238</v>
      </c>
      <c r="I9588" s="12" t="s">
        <v>51625</v>
      </c>
    </row>
    <row r="9589" spans="1:9" x14ac:dyDescent="0.25">
      <c r="A9589" s="4" t="s">
        <v>10719</v>
      </c>
      <c r="B9589" s="29">
        <v>10886</v>
      </c>
      <c r="C9589" s="46" t="s">
        <v>53048</v>
      </c>
      <c r="D9589" s="4"/>
      <c r="E9589" s="5"/>
      <c r="F9589" s="5"/>
      <c r="G9589" s="4" t="s">
        <v>10720</v>
      </c>
      <c r="H9589" s="12" t="s">
        <v>50238</v>
      </c>
      <c r="I9589" s="12" t="s">
        <v>51625</v>
      </c>
    </row>
    <row r="9590" spans="1:9" x14ac:dyDescent="0.25">
      <c r="A9590" s="4" t="s">
        <v>10721</v>
      </c>
      <c r="B9590" s="29">
        <v>10887</v>
      </c>
      <c r="C9590" s="46" t="s">
        <v>53048</v>
      </c>
      <c r="D9590" s="4"/>
      <c r="E9590" s="5"/>
      <c r="F9590" s="5"/>
      <c r="G9590" s="4" t="s">
        <v>2603</v>
      </c>
      <c r="H9590" s="12" t="s">
        <v>50238</v>
      </c>
      <c r="I9590" s="12" t="s">
        <v>51625</v>
      </c>
    </row>
    <row r="9591" spans="1:9" x14ac:dyDescent="0.25">
      <c r="A9591" s="4" t="s">
        <v>10722</v>
      </c>
      <c r="B9591" s="29">
        <v>10888</v>
      </c>
      <c r="C9591" s="46" t="s">
        <v>53048</v>
      </c>
      <c r="D9591" s="4"/>
      <c r="E9591" s="5"/>
      <c r="F9591" s="5"/>
      <c r="G9591" s="4" t="s">
        <v>10094</v>
      </c>
      <c r="H9591" s="12" t="s">
        <v>50238</v>
      </c>
      <c r="I9591" s="12" t="s">
        <v>51625</v>
      </c>
    </row>
    <row r="9592" spans="1:9" x14ac:dyDescent="0.25">
      <c r="A9592" s="4" t="s">
        <v>10723</v>
      </c>
      <c r="B9592" s="29">
        <v>10889</v>
      </c>
      <c r="C9592" s="46" t="s">
        <v>53048</v>
      </c>
      <c r="D9592" s="4"/>
      <c r="E9592" s="5"/>
      <c r="F9592" s="5"/>
      <c r="G9592" s="4" t="s">
        <v>10094</v>
      </c>
      <c r="H9592" s="12" t="s">
        <v>50238</v>
      </c>
      <c r="I9592" s="12" t="s">
        <v>51625</v>
      </c>
    </row>
    <row r="9593" spans="1:9" x14ac:dyDescent="0.25">
      <c r="A9593" s="4" t="s">
        <v>10724</v>
      </c>
      <c r="B9593" s="29">
        <v>10890</v>
      </c>
      <c r="C9593" s="46" t="s">
        <v>53048</v>
      </c>
      <c r="D9593" s="4"/>
      <c r="E9593" s="5"/>
      <c r="F9593" s="5"/>
      <c r="G9593" s="4" t="s">
        <v>10094</v>
      </c>
      <c r="H9593" s="12" t="s">
        <v>50238</v>
      </c>
      <c r="I9593" s="12" t="s">
        <v>51625</v>
      </c>
    </row>
    <row r="9594" spans="1:9" ht="30" x14ac:dyDescent="0.25">
      <c r="A9594" s="4" t="s">
        <v>10725</v>
      </c>
      <c r="B9594" s="29">
        <v>10891</v>
      </c>
      <c r="C9594" s="46" t="s">
        <v>53048</v>
      </c>
      <c r="D9594" s="4"/>
      <c r="E9594" s="5"/>
      <c r="F9594" s="5"/>
      <c r="G9594" s="4" t="s">
        <v>10726</v>
      </c>
      <c r="H9594" s="12" t="s">
        <v>50238</v>
      </c>
      <c r="I9594" s="12" t="s">
        <v>51625</v>
      </c>
    </row>
    <row r="9595" spans="1:9" x14ac:dyDescent="0.25">
      <c r="A9595" s="4" t="s">
        <v>10727</v>
      </c>
      <c r="B9595" s="29">
        <v>10892</v>
      </c>
      <c r="C9595" s="46" t="s">
        <v>53048</v>
      </c>
      <c r="D9595" s="4"/>
      <c r="E9595" s="5"/>
      <c r="F9595" s="5"/>
      <c r="G9595" s="4" t="s">
        <v>10094</v>
      </c>
      <c r="H9595" s="12" t="s">
        <v>50238</v>
      </c>
      <c r="I9595" s="12" t="s">
        <v>51625</v>
      </c>
    </row>
    <row r="9596" spans="1:9" x14ac:dyDescent="0.25">
      <c r="A9596" s="4" t="s">
        <v>10728</v>
      </c>
      <c r="B9596" s="29">
        <v>10893</v>
      </c>
      <c r="C9596" s="46" t="s">
        <v>53048</v>
      </c>
      <c r="D9596" s="4"/>
      <c r="E9596" s="5"/>
      <c r="F9596" s="5"/>
      <c r="G9596" s="4" t="s">
        <v>6590</v>
      </c>
      <c r="H9596" s="12" t="s">
        <v>50238</v>
      </c>
      <c r="I9596" s="12" t="s">
        <v>51625</v>
      </c>
    </row>
    <row r="9597" spans="1:9" ht="30" x14ac:dyDescent="0.25">
      <c r="A9597" s="4" t="s">
        <v>10729</v>
      </c>
      <c r="B9597" s="29">
        <v>10894</v>
      </c>
      <c r="C9597" s="46" t="s">
        <v>53048</v>
      </c>
      <c r="D9597" s="4"/>
      <c r="E9597" s="5"/>
      <c r="F9597" s="5"/>
      <c r="G9597" s="4" t="s">
        <v>10730</v>
      </c>
      <c r="H9597" s="12" t="s">
        <v>50238</v>
      </c>
      <c r="I9597" s="12" t="s">
        <v>51625</v>
      </c>
    </row>
    <row r="9598" spans="1:9" x14ac:dyDescent="0.25">
      <c r="A9598" s="4" t="s">
        <v>10731</v>
      </c>
      <c r="B9598" s="29">
        <v>10895</v>
      </c>
      <c r="C9598" s="46" t="s">
        <v>53048</v>
      </c>
      <c r="D9598" s="4"/>
      <c r="E9598" s="5"/>
      <c r="F9598" s="5"/>
      <c r="G9598" s="4" t="s">
        <v>10732</v>
      </c>
      <c r="H9598" s="12" t="s">
        <v>50238</v>
      </c>
      <c r="I9598" s="12" t="s">
        <v>51625</v>
      </c>
    </row>
    <row r="9599" spans="1:9" x14ac:dyDescent="0.25">
      <c r="A9599" s="4" t="s">
        <v>10733</v>
      </c>
      <c r="B9599" s="29">
        <v>10896</v>
      </c>
      <c r="C9599" s="46" t="s">
        <v>53048</v>
      </c>
      <c r="D9599" s="4"/>
      <c r="E9599" s="5"/>
      <c r="F9599" s="5"/>
      <c r="G9599" s="4" t="s">
        <v>10734</v>
      </c>
      <c r="H9599" s="12" t="s">
        <v>50238</v>
      </c>
      <c r="I9599" s="12" t="s">
        <v>51625</v>
      </c>
    </row>
    <row r="9600" spans="1:9" x14ac:dyDescent="0.25">
      <c r="A9600" s="4" t="s">
        <v>10735</v>
      </c>
      <c r="B9600" s="29">
        <v>10897</v>
      </c>
      <c r="C9600" s="46" t="s">
        <v>53048</v>
      </c>
      <c r="D9600" s="4"/>
      <c r="E9600" s="5"/>
      <c r="F9600" s="5"/>
      <c r="G9600" s="4" t="s">
        <v>10094</v>
      </c>
      <c r="H9600" s="12" t="s">
        <v>50238</v>
      </c>
      <c r="I9600" s="12" t="s">
        <v>51625</v>
      </c>
    </row>
    <row r="9601" spans="1:9" x14ac:dyDescent="0.25">
      <c r="A9601" s="4" t="s">
        <v>10736</v>
      </c>
      <c r="B9601" s="29">
        <v>10898</v>
      </c>
      <c r="C9601" s="46" t="s">
        <v>53048</v>
      </c>
      <c r="D9601" s="4"/>
      <c r="E9601" s="5"/>
      <c r="F9601" s="5"/>
      <c r="G9601" s="4" t="s">
        <v>2603</v>
      </c>
      <c r="H9601" s="12" t="s">
        <v>50238</v>
      </c>
      <c r="I9601" s="12" t="s">
        <v>51625</v>
      </c>
    </row>
    <row r="9602" spans="1:9" ht="30" x14ac:dyDescent="0.25">
      <c r="A9602" s="4" t="s">
        <v>10737</v>
      </c>
      <c r="B9602" s="29">
        <v>10899</v>
      </c>
      <c r="C9602" s="46" t="s">
        <v>53048</v>
      </c>
      <c r="D9602" s="4"/>
      <c r="E9602" s="5"/>
      <c r="F9602" s="5"/>
      <c r="G9602" s="4" t="s">
        <v>10738</v>
      </c>
      <c r="H9602" s="12" t="s">
        <v>50238</v>
      </c>
      <c r="I9602" s="12" t="s">
        <v>51625</v>
      </c>
    </row>
    <row r="9603" spans="1:9" ht="30" x14ac:dyDescent="0.25">
      <c r="A9603" s="4" t="s">
        <v>10739</v>
      </c>
      <c r="B9603" s="29">
        <v>10900</v>
      </c>
      <c r="C9603" s="46" t="s">
        <v>53048</v>
      </c>
      <c r="D9603" s="4"/>
      <c r="E9603" s="5"/>
      <c r="F9603" s="5"/>
      <c r="G9603" s="4" t="s">
        <v>10740</v>
      </c>
      <c r="H9603" s="12" t="s">
        <v>50238</v>
      </c>
      <c r="I9603" s="12" t="s">
        <v>51625</v>
      </c>
    </row>
    <row r="9604" spans="1:9" ht="30" x14ac:dyDescent="0.25">
      <c r="A9604" s="4" t="s">
        <v>10741</v>
      </c>
      <c r="B9604" s="29">
        <v>10901</v>
      </c>
      <c r="C9604" s="46" t="s">
        <v>53048</v>
      </c>
      <c r="D9604" s="4"/>
      <c r="E9604" s="5"/>
      <c r="F9604" s="5"/>
      <c r="G9604" s="4" t="s">
        <v>10740</v>
      </c>
      <c r="H9604" s="12" t="s">
        <v>50238</v>
      </c>
      <c r="I9604" s="12" t="s">
        <v>51625</v>
      </c>
    </row>
    <row r="9605" spans="1:9" x14ac:dyDescent="0.25">
      <c r="A9605" s="4" t="s">
        <v>10742</v>
      </c>
      <c r="B9605" s="29">
        <v>10902</v>
      </c>
      <c r="C9605" s="46" t="s">
        <v>53048</v>
      </c>
      <c r="D9605" s="4"/>
      <c r="E9605" s="5"/>
      <c r="F9605" s="5"/>
      <c r="G9605" s="4" t="s">
        <v>6590</v>
      </c>
      <c r="H9605" s="12" t="s">
        <v>50238</v>
      </c>
      <c r="I9605" s="12" t="s">
        <v>51625</v>
      </c>
    </row>
    <row r="9606" spans="1:9" ht="60" x14ac:dyDescent="0.25">
      <c r="A9606" s="4" t="s">
        <v>10743</v>
      </c>
      <c r="B9606" s="29">
        <v>10903</v>
      </c>
      <c r="C9606" s="46" t="s">
        <v>53048</v>
      </c>
      <c r="D9606" s="4"/>
      <c r="E9606" s="5"/>
      <c r="F9606" s="5"/>
      <c r="G9606" s="4" t="s">
        <v>10744</v>
      </c>
      <c r="H9606" s="12" t="s">
        <v>50238</v>
      </c>
      <c r="I9606" s="12" t="s">
        <v>51625</v>
      </c>
    </row>
    <row r="9607" spans="1:9" x14ac:dyDescent="0.25">
      <c r="A9607" s="4" t="s">
        <v>10745</v>
      </c>
      <c r="B9607" s="29">
        <v>10904</v>
      </c>
      <c r="C9607" s="46" t="s">
        <v>53048</v>
      </c>
      <c r="D9607" s="4"/>
      <c r="E9607" s="5"/>
      <c r="F9607" s="5"/>
      <c r="G9607" s="4" t="s">
        <v>10186</v>
      </c>
      <c r="H9607" s="12" t="s">
        <v>50238</v>
      </c>
      <c r="I9607" s="12" t="s">
        <v>51625</v>
      </c>
    </row>
    <row r="9608" spans="1:9" ht="60" x14ac:dyDescent="0.25">
      <c r="A9608" s="4" t="s">
        <v>10746</v>
      </c>
      <c r="B9608" s="29">
        <v>10905</v>
      </c>
      <c r="C9608" s="46" t="s">
        <v>53048</v>
      </c>
      <c r="D9608" s="4"/>
      <c r="E9608" s="5"/>
      <c r="F9608" s="5"/>
      <c r="G9608" s="4" t="s">
        <v>10747</v>
      </c>
      <c r="H9608" s="12" t="s">
        <v>50238</v>
      </c>
      <c r="I9608" s="12" t="s">
        <v>51625</v>
      </c>
    </row>
    <row r="9609" spans="1:9" ht="30" x14ac:dyDescent="0.25">
      <c r="A9609" s="4" t="s">
        <v>10748</v>
      </c>
      <c r="B9609" s="29">
        <v>10906</v>
      </c>
      <c r="C9609" s="46" t="s">
        <v>53048</v>
      </c>
      <c r="D9609" s="4"/>
      <c r="E9609" s="5"/>
      <c r="F9609" s="5"/>
      <c r="G9609" s="4" t="s">
        <v>10749</v>
      </c>
      <c r="H9609" s="12" t="s">
        <v>50238</v>
      </c>
      <c r="I9609" s="12" t="s">
        <v>51625</v>
      </c>
    </row>
    <row r="9610" spans="1:9" ht="60" x14ac:dyDescent="0.25">
      <c r="A9610" s="4" t="s">
        <v>10750</v>
      </c>
      <c r="B9610" s="29">
        <v>10907</v>
      </c>
      <c r="C9610" s="46" t="s">
        <v>53048</v>
      </c>
      <c r="D9610" s="4"/>
      <c r="E9610" s="5"/>
      <c r="F9610" s="5"/>
      <c r="G9610" s="4" t="s">
        <v>10751</v>
      </c>
      <c r="H9610" s="12" t="s">
        <v>50238</v>
      </c>
      <c r="I9610" s="12" t="s">
        <v>51625</v>
      </c>
    </row>
    <row r="9611" spans="1:9" ht="30" x14ac:dyDescent="0.25">
      <c r="A9611" s="4" t="s">
        <v>10752</v>
      </c>
      <c r="B9611" s="29">
        <v>10908</v>
      </c>
      <c r="C9611" s="46" t="s">
        <v>53048</v>
      </c>
      <c r="D9611" s="4"/>
      <c r="E9611" s="5"/>
      <c r="F9611" s="5"/>
      <c r="G9611" s="4" t="s">
        <v>10753</v>
      </c>
      <c r="H9611" s="12" t="s">
        <v>50238</v>
      </c>
      <c r="I9611" s="12" t="s">
        <v>51625</v>
      </c>
    </row>
    <row r="9612" spans="1:9" ht="30" x14ac:dyDescent="0.25">
      <c r="A9612" s="4" t="s">
        <v>10754</v>
      </c>
      <c r="B9612" s="29">
        <v>10909</v>
      </c>
      <c r="C9612" s="46" t="s">
        <v>53048</v>
      </c>
      <c r="D9612" s="4"/>
      <c r="E9612" s="5"/>
      <c r="F9612" s="5"/>
      <c r="G9612" s="4" t="s">
        <v>10755</v>
      </c>
      <c r="H9612" s="12" t="s">
        <v>50238</v>
      </c>
      <c r="I9612" s="12" t="s">
        <v>51625</v>
      </c>
    </row>
    <row r="9613" spans="1:9" ht="60" x14ac:dyDescent="0.25">
      <c r="A9613" s="4" t="s">
        <v>10756</v>
      </c>
      <c r="B9613" s="29">
        <v>10910</v>
      </c>
      <c r="C9613" s="46" t="s">
        <v>53048</v>
      </c>
      <c r="D9613" s="4"/>
      <c r="E9613" s="5"/>
      <c r="F9613" s="5"/>
      <c r="G9613" s="4" t="s">
        <v>10757</v>
      </c>
      <c r="H9613" s="12" t="s">
        <v>50238</v>
      </c>
      <c r="I9613" s="12" t="s">
        <v>51625</v>
      </c>
    </row>
    <row r="9614" spans="1:9" ht="75" x14ac:dyDescent="0.25">
      <c r="A9614" s="4" t="s">
        <v>10758</v>
      </c>
      <c r="B9614" s="29">
        <v>10911</v>
      </c>
      <c r="C9614" s="46" t="s">
        <v>53048</v>
      </c>
      <c r="D9614" s="4"/>
      <c r="E9614" s="5"/>
      <c r="F9614" s="5"/>
      <c r="G9614" s="4" t="s">
        <v>10759</v>
      </c>
      <c r="H9614" s="12" t="s">
        <v>50238</v>
      </c>
      <c r="I9614" s="12" t="s">
        <v>51625</v>
      </c>
    </row>
    <row r="9615" spans="1:9" x14ac:dyDescent="0.25">
      <c r="A9615" s="4" t="s">
        <v>10760</v>
      </c>
      <c r="B9615" s="29">
        <v>10912</v>
      </c>
      <c r="C9615" s="46" t="s">
        <v>53048</v>
      </c>
      <c r="D9615" s="4"/>
      <c r="E9615" s="5"/>
      <c r="F9615" s="5"/>
      <c r="G9615" s="4" t="s">
        <v>10761</v>
      </c>
      <c r="H9615" s="12" t="s">
        <v>50238</v>
      </c>
      <c r="I9615" s="12" t="s">
        <v>51625</v>
      </c>
    </row>
    <row r="9616" spans="1:9" x14ac:dyDescent="0.25">
      <c r="A9616" s="4" t="s">
        <v>10762</v>
      </c>
      <c r="B9616" s="29">
        <v>10913</v>
      </c>
      <c r="C9616" s="46" t="s">
        <v>53048</v>
      </c>
      <c r="D9616" s="4"/>
      <c r="E9616" s="5"/>
      <c r="F9616" s="5"/>
      <c r="G9616" s="4" t="s">
        <v>10763</v>
      </c>
      <c r="H9616" s="12" t="s">
        <v>50238</v>
      </c>
      <c r="I9616" s="12" t="s">
        <v>51625</v>
      </c>
    </row>
    <row r="9617" spans="1:9" x14ac:dyDescent="0.25">
      <c r="A9617" s="4" t="s">
        <v>10764</v>
      </c>
      <c r="B9617" s="29">
        <v>10914</v>
      </c>
      <c r="C9617" s="46" t="s">
        <v>53048</v>
      </c>
      <c r="D9617" s="4"/>
      <c r="E9617" s="5"/>
      <c r="F9617" s="5"/>
      <c r="G9617" s="4" t="s">
        <v>10186</v>
      </c>
      <c r="H9617" s="12" t="s">
        <v>50238</v>
      </c>
      <c r="I9617" s="12" t="s">
        <v>51625</v>
      </c>
    </row>
    <row r="9618" spans="1:9" x14ac:dyDescent="0.25">
      <c r="A9618" s="4" t="s">
        <v>10765</v>
      </c>
      <c r="B9618" s="29">
        <v>10915</v>
      </c>
      <c r="C9618" s="46" t="s">
        <v>53048</v>
      </c>
      <c r="D9618" s="4"/>
      <c r="E9618" s="5"/>
      <c r="F9618" s="5"/>
      <c r="G9618" s="4" t="s">
        <v>10094</v>
      </c>
      <c r="H9618" s="12" t="s">
        <v>50238</v>
      </c>
      <c r="I9618" s="12" t="s">
        <v>51625</v>
      </c>
    </row>
    <row r="9619" spans="1:9" x14ac:dyDescent="0.25">
      <c r="A9619" s="4" t="s">
        <v>10766</v>
      </c>
      <c r="B9619" s="29">
        <v>10916</v>
      </c>
      <c r="C9619" s="46" t="s">
        <v>53048</v>
      </c>
      <c r="D9619" s="4"/>
      <c r="E9619" s="5"/>
      <c r="F9619" s="5"/>
      <c r="G9619" s="4" t="s">
        <v>10094</v>
      </c>
      <c r="H9619" s="12" t="s">
        <v>50238</v>
      </c>
      <c r="I9619" s="12" t="s">
        <v>51625</v>
      </c>
    </row>
    <row r="9620" spans="1:9" ht="45" x14ac:dyDescent="0.25">
      <c r="A9620" s="4" t="s">
        <v>10767</v>
      </c>
      <c r="B9620" s="29">
        <v>10917</v>
      </c>
      <c r="C9620" s="46" t="s">
        <v>53048</v>
      </c>
      <c r="D9620" s="4"/>
      <c r="E9620" s="5"/>
      <c r="F9620" s="5"/>
      <c r="G9620" s="4" t="s">
        <v>10768</v>
      </c>
      <c r="H9620" s="12" t="s">
        <v>50238</v>
      </c>
      <c r="I9620" s="12" t="s">
        <v>51625</v>
      </c>
    </row>
    <row r="9621" spans="1:9" x14ac:dyDescent="0.25">
      <c r="A9621" s="4" t="s">
        <v>10769</v>
      </c>
      <c r="B9621" s="29">
        <v>10918</v>
      </c>
      <c r="C9621" s="46" t="s">
        <v>53048</v>
      </c>
      <c r="D9621" s="4"/>
      <c r="E9621" s="5"/>
      <c r="F9621" s="5"/>
      <c r="G9621" s="4" t="s">
        <v>6591</v>
      </c>
      <c r="H9621" s="12" t="s">
        <v>50238</v>
      </c>
      <c r="I9621" s="12" t="s">
        <v>51625</v>
      </c>
    </row>
    <row r="9622" spans="1:9" ht="30" x14ac:dyDescent="0.25">
      <c r="A9622" s="4" t="s">
        <v>10770</v>
      </c>
      <c r="B9622" s="29">
        <v>10919</v>
      </c>
      <c r="C9622" s="46" t="s">
        <v>53048</v>
      </c>
      <c r="D9622" s="4"/>
      <c r="E9622" s="5"/>
      <c r="F9622" s="5"/>
      <c r="G9622" s="4" t="s">
        <v>10740</v>
      </c>
      <c r="H9622" s="12" t="s">
        <v>50238</v>
      </c>
      <c r="I9622" s="12" t="s">
        <v>51625</v>
      </c>
    </row>
    <row r="9623" spans="1:9" ht="30" x14ac:dyDescent="0.25">
      <c r="A9623" s="4" t="s">
        <v>10771</v>
      </c>
      <c r="B9623" s="29">
        <v>10920</v>
      </c>
      <c r="C9623" s="46" t="s">
        <v>53048</v>
      </c>
      <c r="D9623" s="4"/>
      <c r="E9623" s="5"/>
      <c r="F9623" s="5"/>
      <c r="G9623" s="4" t="s">
        <v>10740</v>
      </c>
      <c r="H9623" s="12" t="s">
        <v>50238</v>
      </c>
      <c r="I9623" s="12" t="s">
        <v>51625</v>
      </c>
    </row>
    <row r="9624" spans="1:9" ht="45" x14ac:dyDescent="0.25">
      <c r="A9624" s="4" t="s">
        <v>10772</v>
      </c>
      <c r="B9624" s="29">
        <v>10921</v>
      </c>
      <c r="C9624" s="46" t="s">
        <v>53048</v>
      </c>
      <c r="D9624" s="4"/>
      <c r="E9624" s="5"/>
      <c r="F9624" s="5"/>
      <c r="G9624" s="4" t="s">
        <v>10155</v>
      </c>
      <c r="H9624" s="12" t="s">
        <v>50238</v>
      </c>
      <c r="I9624" s="12" t="s">
        <v>51625</v>
      </c>
    </row>
    <row r="9625" spans="1:9" ht="30" x14ac:dyDescent="0.25">
      <c r="A9625" s="4" t="s">
        <v>10773</v>
      </c>
      <c r="B9625" s="29">
        <v>10922</v>
      </c>
      <c r="C9625" s="46" t="s">
        <v>53048</v>
      </c>
      <c r="D9625" s="4"/>
      <c r="E9625" s="5"/>
      <c r="F9625" s="5"/>
      <c r="G9625" s="4" t="s">
        <v>10774</v>
      </c>
      <c r="H9625" s="12" t="s">
        <v>50238</v>
      </c>
      <c r="I9625" s="12" t="s">
        <v>51625</v>
      </c>
    </row>
    <row r="9626" spans="1:9" x14ac:dyDescent="0.25">
      <c r="A9626" s="4" t="s">
        <v>10775</v>
      </c>
      <c r="B9626" s="29">
        <v>10923</v>
      </c>
      <c r="C9626" s="46" t="s">
        <v>53048</v>
      </c>
      <c r="D9626" s="4"/>
      <c r="E9626" s="5"/>
      <c r="F9626" s="5"/>
      <c r="G9626" s="4" t="s">
        <v>10137</v>
      </c>
      <c r="H9626" s="12" t="s">
        <v>50238</v>
      </c>
      <c r="I9626" s="12" t="s">
        <v>51625</v>
      </c>
    </row>
    <row r="9627" spans="1:9" ht="75" x14ac:dyDescent="0.25">
      <c r="A9627" s="4" t="s">
        <v>10776</v>
      </c>
      <c r="B9627" s="29">
        <v>10924</v>
      </c>
      <c r="C9627" s="46" t="s">
        <v>53048</v>
      </c>
      <c r="D9627" s="4"/>
      <c r="E9627" s="5"/>
      <c r="F9627" s="5"/>
      <c r="G9627" s="4" t="s">
        <v>10777</v>
      </c>
      <c r="H9627" s="12" t="s">
        <v>50238</v>
      </c>
      <c r="I9627" s="12" t="s">
        <v>51625</v>
      </c>
    </row>
    <row r="9628" spans="1:9" ht="45" x14ac:dyDescent="0.25">
      <c r="A9628" s="4" t="s">
        <v>10778</v>
      </c>
      <c r="B9628" s="29">
        <v>10925</v>
      </c>
      <c r="C9628" s="46" t="s">
        <v>53048</v>
      </c>
      <c r="D9628" s="4"/>
      <c r="E9628" s="5"/>
      <c r="F9628" s="5"/>
      <c r="G9628" s="4" t="s">
        <v>10779</v>
      </c>
      <c r="H9628" s="12" t="s">
        <v>50238</v>
      </c>
      <c r="I9628" s="12" t="s">
        <v>51625</v>
      </c>
    </row>
    <row r="9629" spans="1:9" x14ac:dyDescent="0.25">
      <c r="A9629" s="4" t="s">
        <v>10780</v>
      </c>
      <c r="B9629" s="29">
        <v>10926</v>
      </c>
      <c r="C9629" s="46" t="s">
        <v>53048</v>
      </c>
      <c r="D9629" s="4"/>
      <c r="E9629" s="5"/>
      <c r="F9629" s="5"/>
      <c r="G9629" s="4" t="s">
        <v>10781</v>
      </c>
      <c r="H9629" s="12" t="s">
        <v>50238</v>
      </c>
      <c r="I9629" s="12" t="s">
        <v>51625</v>
      </c>
    </row>
    <row r="9630" spans="1:9" ht="45" x14ac:dyDescent="0.25">
      <c r="A9630" s="4" t="s">
        <v>10782</v>
      </c>
      <c r="B9630" s="29">
        <v>10927</v>
      </c>
      <c r="C9630" s="46" t="s">
        <v>53048</v>
      </c>
      <c r="D9630" s="4"/>
      <c r="E9630" s="5"/>
      <c r="F9630" s="5"/>
      <c r="G9630" s="4" t="s">
        <v>10783</v>
      </c>
      <c r="H9630" s="12" t="s">
        <v>50238</v>
      </c>
      <c r="I9630" s="12" t="s">
        <v>51625</v>
      </c>
    </row>
    <row r="9631" spans="1:9" ht="30" x14ac:dyDescent="0.25">
      <c r="A9631" s="4" t="s">
        <v>10784</v>
      </c>
      <c r="B9631" s="29">
        <v>10928</v>
      </c>
      <c r="C9631" s="46" t="s">
        <v>53048</v>
      </c>
      <c r="D9631" s="4"/>
      <c r="E9631" s="5"/>
      <c r="F9631" s="5"/>
      <c r="G9631" s="4" t="s">
        <v>10785</v>
      </c>
      <c r="H9631" s="12" t="s">
        <v>50238</v>
      </c>
      <c r="I9631" s="12" t="s">
        <v>51625</v>
      </c>
    </row>
    <row r="9632" spans="1:9" ht="30" x14ac:dyDescent="0.25">
      <c r="A9632" s="4" t="s">
        <v>10786</v>
      </c>
      <c r="B9632" s="29">
        <v>10929</v>
      </c>
      <c r="C9632" s="46" t="s">
        <v>53048</v>
      </c>
      <c r="D9632" s="4"/>
      <c r="E9632" s="5"/>
      <c r="F9632" s="5"/>
      <c r="G9632" s="4" t="s">
        <v>10787</v>
      </c>
      <c r="H9632" s="12" t="s">
        <v>50238</v>
      </c>
      <c r="I9632" s="12" t="s">
        <v>51625</v>
      </c>
    </row>
    <row r="9633" spans="1:9" x14ac:dyDescent="0.25">
      <c r="A9633" s="4" t="s">
        <v>10788</v>
      </c>
      <c r="B9633" s="29">
        <v>10930</v>
      </c>
      <c r="C9633" s="46" t="s">
        <v>53048</v>
      </c>
      <c r="D9633" s="4"/>
      <c r="E9633" s="5"/>
      <c r="F9633" s="5"/>
      <c r="G9633" s="4" t="s">
        <v>73</v>
      </c>
      <c r="H9633" s="12" t="s">
        <v>50238</v>
      </c>
      <c r="I9633" s="12" t="s">
        <v>51625</v>
      </c>
    </row>
    <row r="9634" spans="1:9" ht="30" x14ac:dyDescent="0.25">
      <c r="A9634" s="4" t="s">
        <v>10789</v>
      </c>
      <c r="B9634" s="29">
        <v>10931</v>
      </c>
      <c r="C9634" s="46" t="s">
        <v>53048</v>
      </c>
      <c r="D9634" s="4"/>
      <c r="E9634" s="5"/>
      <c r="F9634" s="5"/>
      <c r="G9634" s="4" t="s">
        <v>10790</v>
      </c>
      <c r="H9634" s="12" t="s">
        <v>50238</v>
      </c>
      <c r="I9634" s="12" t="s">
        <v>51625</v>
      </c>
    </row>
    <row r="9635" spans="1:9" x14ac:dyDescent="0.25">
      <c r="A9635" s="4" t="s">
        <v>10791</v>
      </c>
      <c r="B9635" s="29">
        <v>10932</v>
      </c>
      <c r="C9635" s="46" t="s">
        <v>53048</v>
      </c>
      <c r="D9635" s="4"/>
      <c r="E9635" s="5"/>
      <c r="F9635" s="5"/>
      <c r="G9635" s="4"/>
      <c r="H9635" s="12" t="s">
        <v>50238</v>
      </c>
      <c r="I9635" s="12" t="s">
        <v>51625</v>
      </c>
    </row>
    <row r="9636" spans="1:9" x14ac:dyDescent="0.25">
      <c r="A9636" s="4" t="s">
        <v>10792</v>
      </c>
      <c r="B9636" s="29">
        <v>10933</v>
      </c>
      <c r="C9636" s="46" t="s">
        <v>53048</v>
      </c>
      <c r="D9636" s="4"/>
      <c r="E9636" s="5"/>
      <c r="F9636" s="5"/>
      <c r="G9636" s="4"/>
      <c r="H9636" s="12" t="s">
        <v>50238</v>
      </c>
      <c r="I9636" s="12" t="s">
        <v>51625</v>
      </c>
    </row>
    <row r="9637" spans="1:9" x14ac:dyDescent="0.25">
      <c r="A9637" s="4" t="s">
        <v>10793</v>
      </c>
      <c r="B9637" s="29">
        <v>10934</v>
      </c>
      <c r="C9637" s="46" t="s">
        <v>53048</v>
      </c>
      <c r="D9637" s="4"/>
      <c r="E9637" s="5"/>
      <c r="F9637" s="5"/>
      <c r="G9637" s="4"/>
      <c r="H9637" s="12" t="s">
        <v>50238</v>
      </c>
      <c r="I9637" s="12" t="s">
        <v>51625</v>
      </c>
    </row>
    <row r="9638" spans="1:9" x14ac:dyDescent="0.25">
      <c r="A9638" s="4" t="s">
        <v>10794</v>
      </c>
      <c r="B9638" s="29">
        <v>10935</v>
      </c>
      <c r="C9638" s="46" t="s">
        <v>53048</v>
      </c>
      <c r="D9638" s="4"/>
      <c r="E9638" s="5"/>
      <c r="F9638" s="5"/>
      <c r="G9638" s="4"/>
      <c r="H9638" s="12" t="s">
        <v>50238</v>
      </c>
      <c r="I9638" s="12" t="s">
        <v>51625</v>
      </c>
    </row>
    <row r="9639" spans="1:9" x14ac:dyDescent="0.25">
      <c r="A9639" s="4" t="s">
        <v>10795</v>
      </c>
      <c r="B9639" s="29">
        <v>10936</v>
      </c>
      <c r="C9639" s="46" t="s">
        <v>53048</v>
      </c>
      <c r="D9639" s="4"/>
      <c r="E9639" s="5"/>
      <c r="F9639" s="5"/>
      <c r="G9639" s="4"/>
      <c r="H9639" s="12" t="s">
        <v>50238</v>
      </c>
      <c r="I9639" s="12" t="s">
        <v>51625</v>
      </c>
    </row>
    <row r="9640" spans="1:9" x14ac:dyDescent="0.25">
      <c r="A9640" s="4" t="s">
        <v>10796</v>
      </c>
      <c r="B9640" s="29">
        <v>10937</v>
      </c>
      <c r="C9640" s="46" t="s">
        <v>53048</v>
      </c>
      <c r="D9640" s="4"/>
      <c r="E9640" s="5"/>
      <c r="F9640" s="5"/>
      <c r="G9640" s="4"/>
      <c r="H9640" s="12" t="s">
        <v>50238</v>
      </c>
      <c r="I9640" s="12" t="s">
        <v>51625</v>
      </c>
    </row>
    <row r="9641" spans="1:9" x14ac:dyDescent="0.25">
      <c r="A9641" s="4" t="s">
        <v>10797</v>
      </c>
      <c r="B9641" s="29">
        <v>10938</v>
      </c>
      <c r="C9641" s="46" t="s">
        <v>53048</v>
      </c>
      <c r="D9641" s="4"/>
      <c r="E9641" s="5"/>
      <c r="F9641" s="5"/>
      <c r="G9641" s="4"/>
      <c r="H9641" s="12" t="s">
        <v>50238</v>
      </c>
      <c r="I9641" s="12" t="s">
        <v>51625</v>
      </c>
    </row>
    <row r="9642" spans="1:9" x14ac:dyDescent="0.25">
      <c r="A9642" s="4" t="s">
        <v>10798</v>
      </c>
      <c r="B9642" s="29">
        <v>10939</v>
      </c>
      <c r="C9642" s="46" t="s">
        <v>53048</v>
      </c>
      <c r="D9642" s="4"/>
      <c r="E9642" s="5"/>
      <c r="F9642" s="5"/>
      <c r="G9642" s="4"/>
      <c r="H9642" s="12" t="s">
        <v>50238</v>
      </c>
      <c r="I9642" s="12" t="s">
        <v>51625</v>
      </c>
    </row>
    <row r="9643" spans="1:9" x14ac:dyDescent="0.25">
      <c r="A9643" s="4" t="s">
        <v>10799</v>
      </c>
      <c r="B9643" s="29">
        <v>10940</v>
      </c>
      <c r="C9643" s="46" t="s">
        <v>53048</v>
      </c>
      <c r="D9643" s="4"/>
      <c r="E9643" s="5"/>
      <c r="F9643" s="5"/>
      <c r="G9643" s="4"/>
      <c r="H9643" s="12" t="s">
        <v>50238</v>
      </c>
      <c r="I9643" s="12" t="s">
        <v>51625</v>
      </c>
    </row>
    <row r="9644" spans="1:9" x14ac:dyDescent="0.25">
      <c r="A9644" s="4" t="s">
        <v>10800</v>
      </c>
      <c r="B9644" s="29">
        <v>10941</v>
      </c>
      <c r="C9644" s="46" t="s">
        <v>53048</v>
      </c>
      <c r="D9644" s="4"/>
      <c r="E9644" s="5"/>
      <c r="F9644" s="5"/>
      <c r="G9644" s="4"/>
      <c r="H9644" s="12" t="s">
        <v>50238</v>
      </c>
      <c r="I9644" s="12" t="s">
        <v>51625</v>
      </c>
    </row>
    <row r="9645" spans="1:9" x14ac:dyDescent="0.25">
      <c r="A9645" s="4" t="s">
        <v>10801</v>
      </c>
      <c r="B9645" s="29">
        <v>10942</v>
      </c>
      <c r="C9645" s="46" t="s">
        <v>53048</v>
      </c>
      <c r="D9645" s="4"/>
      <c r="E9645" s="5"/>
      <c r="F9645" s="5"/>
      <c r="G9645" s="4"/>
      <c r="H9645" s="12" t="s">
        <v>50238</v>
      </c>
      <c r="I9645" s="12" t="s">
        <v>51625</v>
      </c>
    </row>
    <row r="9646" spans="1:9" x14ac:dyDescent="0.25">
      <c r="A9646" s="4" t="s">
        <v>10802</v>
      </c>
      <c r="B9646" s="29">
        <v>10943</v>
      </c>
      <c r="C9646" s="46" t="s">
        <v>53048</v>
      </c>
      <c r="D9646" s="4"/>
      <c r="E9646" s="5"/>
      <c r="F9646" s="5"/>
      <c r="G9646" s="4"/>
      <c r="H9646" s="12" t="s">
        <v>50238</v>
      </c>
      <c r="I9646" s="12" t="s">
        <v>51625</v>
      </c>
    </row>
    <row r="9647" spans="1:9" x14ac:dyDescent="0.25">
      <c r="A9647" s="4" t="s">
        <v>10803</v>
      </c>
      <c r="B9647" s="29">
        <v>10944</v>
      </c>
      <c r="C9647" s="46" t="s">
        <v>53048</v>
      </c>
      <c r="D9647" s="4"/>
      <c r="E9647" s="5"/>
      <c r="F9647" s="5"/>
      <c r="G9647" s="4"/>
      <c r="H9647" s="12" t="s">
        <v>50238</v>
      </c>
      <c r="I9647" s="12" t="s">
        <v>51625</v>
      </c>
    </row>
    <row r="9648" spans="1:9" x14ac:dyDescent="0.25">
      <c r="A9648" s="4" t="s">
        <v>10804</v>
      </c>
      <c r="B9648" s="29">
        <v>10945</v>
      </c>
      <c r="C9648" s="46" t="s">
        <v>53048</v>
      </c>
      <c r="D9648" s="4"/>
      <c r="E9648" s="5"/>
      <c r="F9648" s="5"/>
      <c r="G9648" s="4"/>
      <c r="H9648" s="12" t="s">
        <v>50238</v>
      </c>
      <c r="I9648" s="12" t="s">
        <v>51625</v>
      </c>
    </row>
    <row r="9649" spans="1:9" x14ac:dyDescent="0.25">
      <c r="A9649" s="4" t="s">
        <v>10805</v>
      </c>
      <c r="B9649" s="29">
        <v>10946</v>
      </c>
      <c r="C9649" s="46" t="s">
        <v>53048</v>
      </c>
      <c r="D9649" s="4"/>
      <c r="E9649" s="5"/>
      <c r="F9649" s="5"/>
      <c r="G9649" s="4"/>
      <c r="H9649" s="12" t="s">
        <v>50238</v>
      </c>
      <c r="I9649" s="12" t="s">
        <v>51625</v>
      </c>
    </row>
    <row r="9650" spans="1:9" x14ac:dyDescent="0.25">
      <c r="A9650" s="4" t="s">
        <v>10806</v>
      </c>
      <c r="B9650" s="29">
        <v>10947</v>
      </c>
      <c r="C9650" s="46" t="s">
        <v>53048</v>
      </c>
      <c r="D9650" s="4"/>
      <c r="E9650" s="5"/>
      <c r="F9650" s="5"/>
      <c r="G9650" s="4"/>
      <c r="H9650" s="12" t="s">
        <v>50238</v>
      </c>
      <c r="I9650" s="12" t="s">
        <v>51625</v>
      </c>
    </row>
    <row r="9651" spans="1:9" x14ac:dyDescent="0.25">
      <c r="A9651" s="4" t="s">
        <v>10807</v>
      </c>
      <c r="B9651" s="29">
        <v>10948</v>
      </c>
      <c r="C9651" s="46" t="s">
        <v>53048</v>
      </c>
      <c r="D9651" s="4"/>
      <c r="E9651" s="5"/>
      <c r="F9651" s="5"/>
      <c r="G9651" s="4"/>
      <c r="H9651" s="12" t="s">
        <v>50238</v>
      </c>
      <c r="I9651" s="12" t="s">
        <v>51625</v>
      </c>
    </row>
    <row r="9652" spans="1:9" ht="30" x14ac:dyDescent="0.25">
      <c r="A9652" s="4" t="s">
        <v>306</v>
      </c>
      <c r="B9652" s="29">
        <v>10949</v>
      </c>
      <c r="C9652" s="46" t="s">
        <v>53048</v>
      </c>
      <c r="D9652" s="4" t="s">
        <v>2604</v>
      </c>
      <c r="E9652" s="5"/>
      <c r="F9652" s="5"/>
      <c r="G9652" s="4" t="s">
        <v>2604</v>
      </c>
      <c r="H9652" s="12" t="s">
        <v>50238</v>
      </c>
      <c r="I9652" s="12" t="s">
        <v>51625</v>
      </c>
    </row>
    <row r="9653" spans="1:9" x14ac:dyDescent="0.25">
      <c r="A9653" s="4" t="s">
        <v>10808</v>
      </c>
      <c r="B9653" s="29">
        <v>10950</v>
      </c>
      <c r="C9653" s="46" t="s">
        <v>53048</v>
      </c>
      <c r="D9653" s="4"/>
      <c r="E9653" s="5"/>
      <c r="F9653" s="5"/>
      <c r="G9653" s="4"/>
      <c r="H9653" s="12" t="s">
        <v>50238</v>
      </c>
      <c r="I9653" s="12" t="s">
        <v>51625</v>
      </c>
    </row>
    <row r="9654" spans="1:9" x14ac:dyDescent="0.25">
      <c r="A9654" s="4" t="s">
        <v>10809</v>
      </c>
      <c r="B9654" s="29">
        <v>10951</v>
      </c>
      <c r="C9654" s="46" t="s">
        <v>53048</v>
      </c>
      <c r="D9654" s="4"/>
      <c r="E9654" s="5"/>
      <c r="F9654" s="5"/>
      <c r="G9654" s="4"/>
      <c r="H9654" s="12" t="s">
        <v>50238</v>
      </c>
      <c r="I9654" s="12" t="s">
        <v>51625</v>
      </c>
    </row>
    <row r="9655" spans="1:9" x14ac:dyDescent="0.25">
      <c r="A9655" s="4" t="s">
        <v>10810</v>
      </c>
      <c r="B9655" s="29">
        <v>10952</v>
      </c>
      <c r="C9655" s="46" t="s">
        <v>53048</v>
      </c>
      <c r="D9655" s="4"/>
      <c r="E9655" s="5"/>
      <c r="F9655" s="5"/>
      <c r="G9655" s="4"/>
      <c r="H9655" s="12" t="s">
        <v>50238</v>
      </c>
      <c r="I9655" s="12" t="s">
        <v>51625</v>
      </c>
    </row>
    <row r="9656" spans="1:9" x14ac:dyDescent="0.25">
      <c r="A9656" s="4" t="s">
        <v>10811</v>
      </c>
      <c r="B9656" s="29">
        <v>10953</v>
      </c>
      <c r="C9656" s="46" t="s">
        <v>53048</v>
      </c>
      <c r="D9656" s="4"/>
      <c r="E9656" s="5"/>
      <c r="F9656" s="5"/>
      <c r="G9656" s="4"/>
      <c r="H9656" s="12" t="s">
        <v>50238</v>
      </c>
      <c r="I9656" s="12" t="s">
        <v>51625</v>
      </c>
    </row>
    <row r="9657" spans="1:9" x14ac:dyDescent="0.25">
      <c r="A9657" s="4" t="s">
        <v>10812</v>
      </c>
      <c r="B9657" s="29">
        <v>10954</v>
      </c>
      <c r="C9657" s="46" t="s">
        <v>53048</v>
      </c>
      <c r="D9657" s="4"/>
      <c r="E9657" s="5"/>
      <c r="F9657" s="5"/>
      <c r="G9657" s="4"/>
      <c r="H9657" s="12" t="s">
        <v>50238</v>
      </c>
      <c r="I9657" s="12" t="s">
        <v>51625</v>
      </c>
    </row>
    <row r="9658" spans="1:9" x14ac:dyDescent="0.25">
      <c r="A9658" s="4" t="s">
        <v>10813</v>
      </c>
      <c r="B9658" s="29">
        <v>10955</v>
      </c>
      <c r="C9658" s="46" t="s">
        <v>53048</v>
      </c>
      <c r="D9658" s="4"/>
      <c r="E9658" s="5"/>
      <c r="F9658" s="5"/>
      <c r="G9658" s="4"/>
      <c r="H9658" s="12" t="s">
        <v>50238</v>
      </c>
      <c r="I9658" s="12" t="s">
        <v>51625</v>
      </c>
    </row>
    <row r="9659" spans="1:9" x14ac:dyDescent="0.25">
      <c r="A9659" s="4" t="s">
        <v>10814</v>
      </c>
      <c r="B9659" s="29">
        <v>10956</v>
      </c>
      <c r="C9659" s="46" t="s">
        <v>53048</v>
      </c>
      <c r="D9659" s="4"/>
      <c r="E9659" s="5"/>
      <c r="F9659" s="5"/>
      <c r="G9659" s="4"/>
      <c r="H9659" s="12" t="s">
        <v>50238</v>
      </c>
      <c r="I9659" s="12" t="s">
        <v>51625</v>
      </c>
    </row>
    <row r="9660" spans="1:9" x14ac:dyDescent="0.25">
      <c r="A9660" s="4" t="s">
        <v>10815</v>
      </c>
      <c r="B9660" s="29">
        <v>10957</v>
      </c>
      <c r="C9660" s="46" t="s">
        <v>53048</v>
      </c>
      <c r="D9660" s="4"/>
      <c r="E9660" s="5"/>
      <c r="F9660" s="5"/>
      <c r="G9660" s="4"/>
      <c r="H9660" s="12" t="s">
        <v>50238</v>
      </c>
      <c r="I9660" s="12" t="s">
        <v>51625</v>
      </c>
    </row>
    <row r="9661" spans="1:9" x14ac:dyDescent="0.25">
      <c r="A9661" s="4" t="s">
        <v>307</v>
      </c>
      <c r="B9661" s="29">
        <v>10958</v>
      </c>
      <c r="C9661" s="46" t="s">
        <v>53048</v>
      </c>
      <c r="D9661" s="4" t="s">
        <v>10816</v>
      </c>
      <c r="E9661" s="5"/>
      <c r="F9661" s="5"/>
      <c r="G9661" s="4" t="s">
        <v>73</v>
      </c>
      <c r="H9661" s="12" t="s">
        <v>50238</v>
      </c>
      <c r="I9661" s="12" t="s">
        <v>51625</v>
      </c>
    </row>
    <row r="9662" spans="1:9" x14ac:dyDescent="0.25">
      <c r="A9662" s="4" t="s">
        <v>10817</v>
      </c>
      <c r="B9662" s="29">
        <v>10959</v>
      </c>
      <c r="C9662" s="46" t="s">
        <v>53048</v>
      </c>
      <c r="D9662" s="4"/>
      <c r="E9662" s="5"/>
      <c r="F9662" s="5"/>
      <c r="G9662" s="4"/>
      <c r="H9662" s="12" t="s">
        <v>50238</v>
      </c>
      <c r="I9662" s="12" t="s">
        <v>51625</v>
      </c>
    </row>
    <row r="9663" spans="1:9" x14ac:dyDescent="0.25">
      <c r="A9663" s="4" t="s">
        <v>10818</v>
      </c>
      <c r="B9663" s="29">
        <v>10960</v>
      </c>
      <c r="C9663" s="46" t="s">
        <v>53048</v>
      </c>
      <c r="D9663" s="4"/>
      <c r="E9663" s="5"/>
      <c r="F9663" s="5"/>
      <c r="G9663" s="4"/>
      <c r="H9663" s="12" t="s">
        <v>50238</v>
      </c>
      <c r="I9663" s="12" t="s">
        <v>51625</v>
      </c>
    </row>
    <row r="9664" spans="1:9" x14ac:dyDescent="0.25">
      <c r="A9664" s="4" t="s">
        <v>10819</v>
      </c>
      <c r="B9664" s="29">
        <v>10961</v>
      </c>
      <c r="C9664" s="46" t="s">
        <v>53048</v>
      </c>
      <c r="D9664" s="4"/>
      <c r="E9664" s="5"/>
      <c r="F9664" s="5"/>
      <c r="G9664" s="4"/>
      <c r="H9664" s="12" t="s">
        <v>50238</v>
      </c>
      <c r="I9664" s="12" t="s">
        <v>51625</v>
      </c>
    </row>
    <row r="9665" spans="1:9" x14ac:dyDescent="0.25">
      <c r="A9665" s="4" t="s">
        <v>10820</v>
      </c>
      <c r="B9665" s="29">
        <v>10962</v>
      </c>
      <c r="C9665" s="46" t="s">
        <v>53048</v>
      </c>
      <c r="D9665" s="4"/>
      <c r="E9665" s="5"/>
      <c r="F9665" s="5"/>
      <c r="G9665" s="4"/>
      <c r="H9665" s="12" t="s">
        <v>50238</v>
      </c>
      <c r="I9665" s="12" t="s">
        <v>51625</v>
      </c>
    </row>
    <row r="9666" spans="1:9" x14ac:dyDescent="0.25">
      <c r="A9666" s="4" t="s">
        <v>10821</v>
      </c>
      <c r="B9666" s="29">
        <v>10963</v>
      </c>
      <c r="C9666" s="46" t="s">
        <v>53048</v>
      </c>
      <c r="D9666" s="4"/>
      <c r="E9666" s="5"/>
      <c r="F9666" s="5"/>
      <c r="G9666" s="4"/>
      <c r="H9666" s="12" t="s">
        <v>50238</v>
      </c>
      <c r="I9666" s="12" t="s">
        <v>51625</v>
      </c>
    </row>
    <row r="9667" spans="1:9" x14ac:dyDescent="0.25">
      <c r="A9667" s="4" t="s">
        <v>308</v>
      </c>
      <c r="B9667" s="29">
        <v>10964</v>
      </c>
      <c r="C9667" s="46" t="s">
        <v>53048</v>
      </c>
      <c r="D9667" s="4" t="s">
        <v>2605</v>
      </c>
      <c r="E9667" s="5"/>
      <c r="F9667" s="5"/>
      <c r="G9667" s="4" t="s">
        <v>2605</v>
      </c>
      <c r="H9667" s="12" t="s">
        <v>50238</v>
      </c>
      <c r="I9667" s="12" t="s">
        <v>51625</v>
      </c>
    </row>
    <row r="9668" spans="1:9" x14ac:dyDescent="0.25">
      <c r="A9668" s="4" t="s">
        <v>10822</v>
      </c>
      <c r="B9668" s="29">
        <v>10965</v>
      </c>
      <c r="C9668" s="46" t="s">
        <v>53048</v>
      </c>
      <c r="D9668" s="4"/>
      <c r="E9668" s="5"/>
      <c r="F9668" s="5"/>
      <c r="G9668" s="4"/>
      <c r="H9668" s="12" t="s">
        <v>50238</v>
      </c>
      <c r="I9668" s="12" t="s">
        <v>51625</v>
      </c>
    </row>
    <row r="9669" spans="1:9" x14ac:dyDescent="0.25">
      <c r="A9669" s="4" t="s">
        <v>10823</v>
      </c>
      <c r="B9669" s="29">
        <v>10966</v>
      </c>
      <c r="C9669" s="46" t="s">
        <v>53048</v>
      </c>
      <c r="D9669" s="4"/>
      <c r="E9669" s="5"/>
      <c r="F9669" s="5"/>
      <c r="G9669" s="4"/>
      <c r="H9669" s="12" t="s">
        <v>50238</v>
      </c>
      <c r="I9669" s="12" t="s">
        <v>51625</v>
      </c>
    </row>
    <row r="9670" spans="1:9" x14ac:dyDescent="0.25">
      <c r="A9670" s="4" t="s">
        <v>10824</v>
      </c>
      <c r="B9670" s="29">
        <v>10967</v>
      </c>
      <c r="C9670" s="46" t="s">
        <v>53048</v>
      </c>
      <c r="D9670" s="4"/>
      <c r="E9670" s="5"/>
      <c r="F9670" s="5"/>
      <c r="G9670" s="4"/>
      <c r="H9670" s="12" t="s">
        <v>50238</v>
      </c>
      <c r="I9670" s="12" t="s">
        <v>51625</v>
      </c>
    </row>
    <row r="9671" spans="1:9" x14ac:dyDescent="0.25">
      <c r="A9671" s="4" t="s">
        <v>10825</v>
      </c>
      <c r="B9671" s="29">
        <v>10968</v>
      </c>
      <c r="C9671" s="46" t="s">
        <v>53048</v>
      </c>
      <c r="D9671" s="4"/>
      <c r="E9671" s="5"/>
      <c r="F9671" s="5"/>
      <c r="G9671" s="4"/>
      <c r="H9671" s="12" t="s">
        <v>50238</v>
      </c>
      <c r="I9671" s="12" t="s">
        <v>51625</v>
      </c>
    </row>
    <row r="9672" spans="1:9" x14ac:dyDescent="0.25">
      <c r="A9672" s="4" t="s">
        <v>10826</v>
      </c>
      <c r="B9672" s="29">
        <v>10969</v>
      </c>
      <c r="C9672" s="46" t="s">
        <v>53048</v>
      </c>
      <c r="D9672" s="4"/>
      <c r="E9672" s="5"/>
      <c r="F9672" s="5"/>
      <c r="G9672" s="4"/>
      <c r="H9672" s="12" t="s">
        <v>50238</v>
      </c>
      <c r="I9672" s="12" t="s">
        <v>51625</v>
      </c>
    </row>
    <row r="9673" spans="1:9" x14ac:dyDescent="0.25">
      <c r="A9673" s="4" t="s">
        <v>10827</v>
      </c>
      <c r="B9673" s="29">
        <v>10970</v>
      </c>
      <c r="C9673" s="46" t="s">
        <v>53048</v>
      </c>
      <c r="D9673" s="4"/>
      <c r="E9673" s="5"/>
      <c r="F9673" s="5"/>
      <c r="G9673" s="4"/>
      <c r="H9673" s="12" t="s">
        <v>50238</v>
      </c>
      <c r="I9673" s="12" t="s">
        <v>51625</v>
      </c>
    </row>
    <row r="9674" spans="1:9" x14ac:dyDescent="0.25">
      <c r="A9674" s="4" t="s">
        <v>10828</v>
      </c>
      <c r="B9674" s="29">
        <v>10971</v>
      </c>
      <c r="C9674" s="46" t="s">
        <v>53048</v>
      </c>
      <c r="D9674" s="4"/>
      <c r="E9674" s="5"/>
      <c r="F9674" s="5"/>
      <c r="G9674" s="4"/>
      <c r="H9674" s="12" t="s">
        <v>50238</v>
      </c>
      <c r="I9674" s="12" t="s">
        <v>51625</v>
      </c>
    </row>
    <row r="9675" spans="1:9" x14ac:dyDescent="0.25">
      <c r="A9675" s="4" t="s">
        <v>10829</v>
      </c>
      <c r="B9675" s="29">
        <v>10972</v>
      </c>
      <c r="C9675" s="46" t="s">
        <v>53048</v>
      </c>
      <c r="D9675" s="4"/>
      <c r="E9675" s="5"/>
      <c r="F9675" s="5"/>
      <c r="G9675" s="4"/>
      <c r="H9675" s="12" t="s">
        <v>50238</v>
      </c>
      <c r="I9675" s="12" t="s">
        <v>51625</v>
      </c>
    </row>
    <row r="9676" spans="1:9" x14ac:dyDescent="0.25">
      <c r="A9676" s="4" t="s">
        <v>10830</v>
      </c>
      <c r="B9676" s="29">
        <v>10973</v>
      </c>
      <c r="C9676" s="46" t="s">
        <v>53048</v>
      </c>
      <c r="D9676" s="4"/>
      <c r="E9676" s="5"/>
      <c r="F9676" s="5"/>
      <c r="G9676" s="4"/>
      <c r="H9676" s="12" t="s">
        <v>50238</v>
      </c>
      <c r="I9676" s="12" t="s">
        <v>51625</v>
      </c>
    </row>
    <row r="9677" spans="1:9" x14ac:dyDescent="0.25">
      <c r="A9677" s="4" t="s">
        <v>10831</v>
      </c>
      <c r="B9677" s="29">
        <v>10974</v>
      </c>
      <c r="C9677" s="46" t="s">
        <v>53048</v>
      </c>
      <c r="D9677" s="4"/>
      <c r="E9677" s="5"/>
      <c r="F9677" s="5"/>
      <c r="G9677" s="4"/>
      <c r="H9677" s="12" t="s">
        <v>50238</v>
      </c>
      <c r="I9677" s="12" t="s">
        <v>51625</v>
      </c>
    </row>
    <row r="9678" spans="1:9" x14ac:dyDescent="0.25">
      <c r="A9678" s="4" t="s">
        <v>309</v>
      </c>
      <c r="B9678" s="29">
        <v>10975</v>
      </c>
      <c r="C9678" s="46" t="s">
        <v>53048</v>
      </c>
      <c r="D9678" s="4" t="s">
        <v>10832</v>
      </c>
      <c r="E9678" s="5"/>
      <c r="F9678" s="5"/>
      <c r="G9678" s="4" t="s">
        <v>73</v>
      </c>
      <c r="H9678" s="12" t="s">
        <v>50238</v>
      </c>
      <c r="I9678" s="12" t="s">
        <v>51625</v>
      </c>
    </row>
    <row r="9679" spans="1:9" x14ac:dyDescent="0.25">
      <c r="A9679" s="4" t="s">
        <v>10833</v>
      </c>
      <c r="B9679" s="29">
        <v>10976</v>
      </c>
      <c r="C9679" s="46" t="s">
        <v>53048</v>
      </c>
      <c r="D9679" s="4"/>
      <c r="E9679" s="5"/>
      <c r="F9679" s="5"/>
      <c r="G9679" s="4"/>
      <c r="H9679" s="12" t="s">
        <v>50238</v>
      </c>
      <c r="I9679" s="12" t="s">
        <v>51625</v>
      </c>
    </row>
    <row r="9680" spans="1:9" x14ac:dyDescent="0.25">
      <c r="A9680" s="4" t="s">
        <v>10834</v>
      </c>
      <c r="B9680" s="29">
        <v>10977</v>
      </c>
      <c r="C9680" s="46" t="s">
        <v>53048</v>
      </c>
      <c r="D9680" s="4"/>
      <c r="E9680" s="5"/>
      <c r="F9680" s="5"/>
      <c r="G9680" s="4"/>
      <c r="H9680" s="12" t="s">
        <v>50238</v>
      </c>
      <c r="I9680" s="12" t="s">
        <v>51625</v>
      </c>
    </row>
    <row r="9681" spans="1:9" x14ac:dyDescent="0.25">
      <c r="A9681" s="4" t="s">
        <v>10835</v>
      </c>
      <c r="B9681" s="29">
        <v>10978</v>
      </c>
      <c r="C9681" s="46" t="s">
        <v>53048</v>
      </c>
      <c r="D9681" s="4"/>
      <c r="E9681" s="5"/>
      <c r="F9681" s="5"/>
      <c r="G9681" s="4"/>
      <c r="H9681" s="12" t="s">
        <v>50238</v>
      </c>
      <c r="I9681" s="12" t="s">
        <v>51625</v>
      </c>
    </row>
    <row r="9682" spans="1:9" x14ac:dyDescent="0.25">
      <c r="A9682" s="4" t="s">
        <v>10836</v>
      </c>
      <c r="B9682" s="29">
        <v>10979</v>
      </c>
      <c r="C9682" s="46" t="s">
        <v>53048</v>
      </c>
      <c r="D9682" s="4"/>
      <c r="E9682" s="5"/>
      <c r="F9682" s="5"/>
      <c r="G9682" s="4"/>
      <c r="H9682" s="12" t="s">
        <v>50238</v>
      </c>
      <c r="I9682" s="12" t="s">
        <v>51625</v>
      </c>
    </row>
    <row r="9683" spans="1:9" x14ac:dyDescent="0.25">
      <c r="A9683" s="4" t="s">
        <v>10837</v>
      </c>
      <c r="B9683" s="29">
        <v>10980</v>
      </c>
      <c r="C9683" s="46" t="s">
        <v>53048</v>
      </c>
      <c r="D9683" s="4"/>
      <c r="E9683" s="5"/>
      <c r="F9683" s="5"/>
      <c r="G9683" s="4"/>
      <c r="H9683" s="12" t="s">
        <v>50238</v>
      </c>
      <c r="I9683" s="12" t="s">
        <v>51625</v>
      </c>
    </row>
    <row r="9684" spans="1:9" x14ac:dyDescent="0.25">
      <c r="A9684" s="4" t="s">
        <v>10838</v>
      </c>
      <c r="B9684" s="29">
        <v>10981</v>
      </c>
      <c r="C9684" s="46" t="s">
        <v>53048</v>
      </c>
      <c r="D9684" s="4"/>
      <c r="E9684" s="5"/>
      <c r="F9684" s="5"/>
      <c r="G9684" s="4"/>
      <c r="H9684" s="12" t="s">
        <v>50238</v>
      </c>
      <c r="I9684" s="12" t="s">
        <v>51625</v>
      </c>
    </row>
    <row r="9685" spans="1:9" x14ac:dyDescent="0.25">
      <c r="A9685" s="4" t="s">
        <v>310</v>
      </c>
      <c r="B9685" s="29">
        <v>10982</v>
      </c>
      <c r="C9685" s="46" t="s">
        <v>53048</v>
      </c>
      <c r="D9685" s="4" t="s">
        <v>2606</v>
      </c>
      <c r="E9685" s="5"/>
      <c r="F9685" s="5"/>
      <c r="G9685" s="4" t="s">
        <v>2606</v>
      </c>
      <c r="H9685" s="12" t="s">
        <v>50238</v>
      </c>
      <c r="I9685" s="12" t="s">
        <v>51625</v>
      </c>
    </row>
    <row r="9686" spans="1:9" x14ac:dyDescent="0.25">
      <c r="A9686" s="4" t="s">
        <v>10839</v>
      </c>
      <c r="B9686" s="29">
        <v>10983</v>
      </c>
      <c r="C9686" s="46" t="s">
        <v>53048</v>
      </c>
      <c r="D9686" s="4"/>
      <c r="E9686" s="5"/>
      <c r="F9686" s="5"/>
      <c r="G9686" s="4"/>
      <c r="H9686" s="12" t="s">
        <v>50238</v>
      </c>
      <c r="I9686" s="12" t="s">
        <v>51625</v>
      </c>
    </row>
    <row r="9687" spans="1:9" x14ac:dyDescent="0.25">
      <c r="A9687" s="4" t="s">
        <v>10840</v>
      </c>
      <c r="B9687" s="29">
        <v>10984</v>
      </c>
      <c r="C9687" s="46" t="s">
        <v>53048</v>
      </c>
      <c r="D9687" s="4"/>
      <c r="E9687" s="5"/>
      <c r="F9687" s="5"/>
      <c r="G9687" s="4"/>
      <c r="H9687" s="12" t="s">
        <v>50238</v>
      </c>
      <c r="I9687" s="12" t="s">
        <v>51625</v>
      </c>
    </row>
    <row r="9688" spans="1:9" x14ac:dyDescent="0.25">
      <c r="A9688" s="4" t="s">
        <v>10841</v>
      </c>
      <c r="B9688" s="29">
        <v>10985</v>
      </c>
      <c r="C9688" s="46" t="s">
        <v>53048</v>
      </c>
      <c r="D9688" s="4"/>
      <c r="E9688" s="5"/>
      <c r="F9688" s="5"/>
      <c r="G9688" s="4"/>
      <c r="H9688" s="12" t="s">
        <v>50238</v>
      </c>
      <c r="I9688" s="12" t="s">
        <v>51625</v>
      </c>
    </row>
    <row r="9689" spans="1:9" x14ac:dyDescent="0.25">
      <c r="A9689" s="4" t="s">
        <v>10842</v>
      </c>
      <c r="B9689" s="29">
        <v>10986</v>
      </c>
      <c r="C9689" s="46" t="s">
        <v>53048</v>
      </c>
      <c r="D9689" s="4"/>
      <c r="E9689" s="5"/>
      <c r="F9689" s="5"/>
      <c r="G9689" s="4"/>
      <c r="H9689" s="12" t="s">
        <v>50238</v>
      </c>
      <c r="I9689" s="12" t="s">
        <v>51625</v>
      </c>
    </row>
    <row r="9690" spans="1:9" x14ac:dyDescent="0.25">
      <c r="A9690" s="4" t="s">
        <v>10843</v>
      </c>
      <c r="B9690" s="29">
        <v>10988</v>
      </c>
      <c r="C9690" s="46" t="s">
        <v>53048</v>
      </c>
      <c r="D9690" s="4"/>
      <c r="E9690" s="5"/>
      <c r="F9690" s="5"/>
      <c r="G9690" s="4"/>
      <c r="H9690" s="12" t="s">
        <v>50238</v>
      </c>
      <c r="I9690" s="12" t="s">
        <v>51625</v>
      </c>
    </row>
    <row r="9691" spans="1:9" x14ac:dyDescent="0.25">
      <c r="A9691" s="4" t="s">
        <v>10844</v>
      </c>
      <c r="B9691" s="29">
        <v>10989</v>
      </c>
      <c r="C9691" s="46" t="s">
        <v>53048</v>
      </c>
      <c r="D9691" s="4"/>
      <c r="E9691" s="5"/>
      <c r="F9691" s="5"/>
      <c r="G9691" s="4"/>
      <c r="H9691" s="12" t="s">
        <v>50238</v>
      </c>
      <c r="I9691" s="12" t="s">
        <v>51625</v>
      </c>
    </row>
    <row r="9692" spans="1:9" x14ac:dyDescent="0.25">
      <c r="A9692" s="4" t="s">
        <v>10845</v>
      </c>
      <c r="B9692" s="29">
        <v>10990</v>
      </c>
      <c r="C9692" s="46" t="s">
        <v>53048</v>
      </c>
      <c r="D9692" s="4"/>
      <c r="E9692" s="5"/>
      <c r="F9692" s="5"/>
      <c r="G9692" s="4"/>
      <c r="H9692" s="12" t="s">
        <v>50238</v>
      </c>
      <c r="I9692" s="12" t="s">
        <v>51625</v>
      </c>
    </row>
    <row r="9693" spans="1:9" x14ac:dyDescent="0.25">
      <c r="A9693" s="4" t="s">
        <v>10846</v>
      </c>
      <c r="B9693" s="29">
        <v>10991</v>
      </c>
      <c r="C9693" s="46" t="s">
        <v>53048</v>
      </c>
      <c r="D9693" s="4"/>
      <c r="E9693" s="5"/>
      <c r="F9693" s="5"/>
      <c r="G9693" s="4"/>
      <c r="H9693" s="12" t="s">
        <v>50238</v>
      </c>
      <c r="I9693" s="12" t="s">
        <v>51625</v>
      </c>
    </row>
    <row r="9694" spans="1:9" x14ac:dyDescent="0.25">
      <c r="A9694" s="4" t="s">
        <v>10847</v>
      </c>
      <c r="B9694" s="29">
        <v>10992</v>
      </c>
      <c r="C9694" s="46" t="s">
        <v>53048</v>
      </c>
      <c r="D9694" s="4"/>
      <c r="E9694" s="5"/>
      <c r="F9694" s="5"/>
      <c r="G9694" s="4"/>
      <c r="H9694" s="12" t="s">
        <v>50238</v>
      </c>
      <c r="I9694" s="12" t="s">
        <v>51625</v>
      </c>
    </row>
    <row r="9695" spans="1:9" x14ac:dyDescent="0.25">
      <c r="A9695" s="4" t="s">
        <v>10848</v>
      </c>
      <c r="B9695" s="29">
        <v>10993</v>
      </c>
      <c r="C9695" s="46" t="s">
        <v>53048</v>
      </c>
      <c r="D9695" s="4"/>
      <c r="E9695" s="5"/>
      <c r="F9695" s="5"/>
      <c r="G9695" s="4"/>
      <c r="H9695" s="12" t="s">
        <v>50238</v>
      </c>
      <c r="I9695" s="12" t="s">
        <v>51625</v>
      </c>
    </row>
    <row r="9696" spans="1:9" x14ac:dyDescent="0.25">
      <c r="A9696" s="4" t="s">
        <v>10849</v>
      </c>
      <c r="B9696" s="29">
        <v>10994</v>
      </c>
      <c r="C9696" s="46" t="s">
        <v>53048</v>
      </c>
      <c r="D9696" s="4"/>
      <c r="E9696" s="5"/>
      <c r="F9696" s="5"/>
      <c r="G9696" s="4"/>
      <c r="H9696" s="12" t="s">
        <v>50238</v>
      </c>
      <c r="I9696" s="12" t="s">
        <v>51625</v>
      </c>
    </row>
    <row r="9697" spans="1:9" x14ac:dyDescent="0.25">
      <c r="A9697" s="4" t="s">
        <v>311</v>
      </c>
      <c r="B9697" s="29">
        <v>10995</v>
      </c>
      <c r="C9697" s="46" t="s">
        <v>53048</v>
      </c>
      <c r="D9697" s="4"/>
      <c r="E9697" s="5"/>
      <c r="F9697" s="5"/>
      <c r="G9697" s="4" t="s">
        <v>358</v>
      </c>
      <c r="H9697" s="12" t="s">
        <v>50238</v>
      </c>
      <c r="I9697" s="12" t="s">
        <v>51625</v>
      </c>
    </row>
    <row r="9698" spans="1:9" x14ac:dyDescent="0.25">
      <c r="A9698" s="4" t="s">
        <v>10850</v>
      </c>
      <c r="B9698" s="29">
        <v>10996</v>
      </c>
      <c r="C9698" s="46" t="s">
        <v>53048</v>
      </c>
      <c r="D9698" s="4"/>
      <c r="E9698" s="5"/>
      <c r="F9698" s="5"/>
      <c r="G9698" s="4"/>
      <c r="H9698" s="12" t="s">
        <v>50238</v>
      </c>
      <c r="I9698" s="12" t="s">
        <v>51625</v>
      </c>
    </row>
    <row r="9699" spans="1:9" x14ac:dyDescent="0.25">
      <c r="A9699" s="4" t="s">
        <v>10851</v>
      </c>
      <c r="B9699" s="29">
        <v>10997</v>
      </c>
      <c r="C9699" s="46" t="s">
        <v>53048</v>
      </c>
      <c r="D9699" s="4"/>
      <c r="E9699" s="5"/>
      <c r="F9699" s="5"/>
      <c r="G9699" s="4"/>
      <c r="H9699" s="12" t="s">
        <v>50238</v>
      </c>
      <c r="I9699" s="12" t="s">
        <v>51625</v>
      </c>
    </row>
    <row r="9700" spans="1:9" x14ac:dyDescent="0.25">
      <c r="A9700" s="4" t="s">
        <v>10852</v>
      </c>
      <c r="B9700" s="29">
        <v>10998</v>
      </c>
      <c r="C9700" s="46" t="s">
        <v>53048</v>
      </c>
      <c r="D9700" s="4"/>
      <c r="E9700" s="5"/>
      <c r="F9700" s="5"/>
      <c r="G9700" s="4"/>
      <c r="H9700" s="12" t="s">
        <v>50238</v>
      </c>
      <c r="I9700" s="12" t="s">
        <v>51625</v>
      </c>
    </row>
    <row r="9701" spans="1:9" x14ac:dyDescent="0.25">
      <c r="A9701" s="4" t="s">
        <v>10853</v>
      </c>
      <c r="B9701" s="29">
        <v>10999</v>
      </c>
      <c r="C9701" s="46" t="s">
        <v>53048</v>
      </c>
      <c r="D9701" s="4"/>
      <c r="E9701" s="5"/>
      <c r="F9701" s="5"/>
      <c r="G9701" s="4"/>
      <c r="H9701" s="12" t="s">
        <v>50238</v>
      </c>
      <c r="I9701" s="12" t="s">
        <v>51625</v>
      </c>
    </row>
    <row r="9702" spans="1:9" x14ac:dyDescent="0.25">
      <c r="A9702" s="4" t="s">
        <v>10854</v>
      </c>
      <c r="B9702" s="29">
        <v>11000</v>
      </c>
      <c r="C9702" s="46" t="s">
        <v>53048</v>
      </c>
      <c r="D9702" s="4"/>
      <c r="E9702" s="5"/>
      <c r="F9702" s="5"/>
      <c r="G9702" s="4"/>
      <c r="H9702" s="12" t="s">
        <v>50238</v>
      </c>
      <c r="I9702" s="12" t="s">
        <v>51625</v>
      </c>
    </row>
    <row r="9703" spans="1:9" x14ac:dyDescent="0.25">
      <c r="A9703" s="4" t="s">
        <v>10855</v>
      </c>
      <c r="B9703" s="29">
        <v>11001</v>
      </c>
      <c r="C9703" s="46" t="s">
        <v>53048</v>
      </c>
      <c r="D9703" s="4"/>
      <c r="E9703" s="5"/>
      <c r="F9703" s="5"/>
      <c r="G9703" s="4"/>
      <c r="H9703" s="12" t="s">
        <v>50238</v>
      </c>
      <c r="I9703" s="12" t="s">
        <v>51625</v>
      </c>
    </row>
    <row r="9704" spans="1:9" x14ac:dyDescent="0.25">
      <c r="A9704" s="4" t="s">
        <v>10856</v>
      </c>
      <c r="B9704" s="29">
        <v>11002</v>
      </c>
      <c r="C9704" s="46" t="s">
        <v>53048</v>
      </c>
      <c r="D9704" s="4"/>
      <c r="E9704" s="5"/>
      <c r="F9704" s="5"/>
      <c r="G9704" s="4"/>
      <c r="H9704" s="12" t="s">
        <v>50238</v>
      </c>
      <c r="I9704" s="12" t="s">
        <v>51625</v>
      </c>
    </row>
    <row r="9705" spans="1:9" x14ac:dyDescent="0.25">
      <c r="A9705" s="4" t="s">
        <v>10857</v>
      </c>
      <c r="B9705" s="29">
        <v>11003</v>
      </c>
      <c r="C9705" s="46" t="s">
        <v>53048</v>
      </c>
      <c r="D9705" s="4"/>
      <c r="E9705" s="5"/>
      <c r="F9705" s="5"/>
      <c r="G9705" s="4"/>
      <c r="H9705" s="12" t="s">
        <v>50238</v>
      </c>
      <c r="I9705" s="12" t="s">
        <v>51625</v>
      </c>
    </row>
    <row r="9706" spans="1:9" x14ac:dyDescent="0.25">
      <c r="A9706" s="4" t="s">
        <v>10858</v>
      </c>
      <c r="B9706" s="29">
        <v>11004</v>
      </c>
      <c r="C9706" s="46" t="s">
        <v>53048</v>
      </c>
      <c r="D9706" s="4"/>
      <c r="E9706" s="5"/>
      <c r="F9706" s="5"/>
      <c r="G9706" s="4"/>
      <c r="H9706" s="12" t="s">
        <v>50238</v>
      </c>
      <c r="I9706" s="12" t="s">
        <v>51625</v>
      </c>
    </row>
    <row r="9707" spans="1:9" x14ac:dyDescent="0.25">
      <c r="A9707" s="4" t="s">
        <v>10859</v>
      </c>
      <c r="B9707" s="29">
        <v>11005</v>
      </c>
      <c r="C9707" s="46" t="s">
        <v>53048</v>
      </c>
      <c r="D9707" s="4"/>
      <c r="E9707" s="5"/>
      <c r="F9707" s="5"/>
      <c r="G9707" s="4"/>
      <c r="H9707" s="12" t="s">
        <v>50238</v>
      </c>
      <c r="I9707" s="12" t="s">
        <v>51625</v>
      </c>
    </row>
    <row r="9708" spans="1:9" x14ac:dyDescent="0.25">
      <c r="A9708" s="4" t="s">
        <v>10860</v>
      </c>
      <c r="B9708" s="29">
        <v>11006</v>
      </c>
      <c r="C9708" s="46" t="s">
        <v>53048</v>
      </c>
      <c r="D9708" s="4"/>
      <c r="E9708" s="5"/>
      <c r="F9708" s="5"/>
      <c r="G9708" s="4"/>
      <c r="H9708" s="12" t="s">
        <v>50238</v>
      </c>
      <c r="I9708" s="12" t="s">
        <v>51625</v>
      </c>
    </row>
    <row r="9709" spans="1:9" x14ac:dyDescent="0.25">
      <c r="A9709" s="4" t="s">
        <v>10861</v>
      </c>
      <c r="B9709" s="29">
        <v>11007</v>
      </c>
      <c r="C9709" s="46" t="s">
        <v>53048</v>
      </c>
      <c r="D9709" s="4"/>
      <c r="E9709" s="5"/>
      <c r="F9709" s="5"/>
      <c r="G9709" s="4"/>
      <c r="H9709" s="12" t="s">
        <v>50238</v>
      </c>
      <c r="I9709" s="12" t="s">
        <v>51625</v>
      </c>
    </row>
    <row r="9710" spans="1:9" x14ac:dyDescent="0.25">
      <c r="A9710" s="4" t="s">
        <v>10862</v>
      </c>
      <c r="B9710" s="29">
        <v>11008</v>
      </c>
      <c r="C9710" s="46" t="s">
        <v>53048</v>
      </c>
      <c r="D9710" s="4"/>
      <c r="E9710" s="5"/>
      <c r="F9710" s="5"/>
      <c r="G9710" s="4"/>
      <c r="H9710" s="12" t="s">
        <v>50238</v>
      </c>
      <c r="I9710" s="12" t="s">
        <v>51625</v>
      </c>
    </row>
    <row r="9711" spans="1:9" x14ac:dyDescent="0.25">
      <c r="A9711" s="4" t="s">
        <v>10863</v>
      </c>
      <c r="B9711" s="29">
        <v>11009</v>
      </c>
      <c r="C9711" s="46" t="s">
        <v>53048</v>
      </c>
      <c r="D9711" s="4"/>
      <c r="E9711" s="5"/>
      <c r="F9711" s="5"/>
      <c r="G9711" s="4"/>
      <c r="H9711" s="12" t="s">
        <v>50238</v>
      </c>
      <c r="I9711" s="12" t="s">
        <v>51625</v>
      </c>
    </row>
    <row r="9712" spans="1:9" x14ac:dyDescent="0.25">
      <c r="A9712" s="4" t="s">
        <v>10864</v>
      </c>
      <c r="B9712" s="29">
        <v>11010</v>
      </c>
      <c r="C9712" s="46" t="s">
        <v>53048</v>
      </c>
      <c r="D9712" s="4"/>
      <c r="E9712" s="5"/>
      <c r="F9712" s="5"/>
      <c r="G9712" s="4"/>
      <c r="H9712" s="12" t="s">
        <v>50238</v>
      </c>
      <c r="I9712" s="12" t="s">
        <v>51625</v>
      </c>
    </row>
    <row r="9713" spans="1:9" x14ac:dyDescent="0.25">
      <c r="A9713" s="4" t="s">
        <v>10865</v>
      </c>
      <c r="B9713" s="29">
        <v>11011</v>
      </c>
      <c r="C9713" s="46" t="s">
        <v>53048</v>
      </c>
      <c r="D9713" s="4"/>
      <c r="E9713" s="5"/>
      <c r="F9713" s="5"/>
      <c r="G9713" s="4"/>
      <c r="H9713" s="12" t="s">
        <v>50238</v>
      </c>
      <c r="I9713" s="12" t="s">
        <v>51625</v>
      </c>
    </row>
    <row r="9714" spans="1:9" x14ac:dyDescent="0.25">
      <c r="A9714" s="4" t="s">
        <v>10866</v>
      </c>
      <c r="B9714" s="29">
        <v>11012</v>
      </c>
      <c r="C9714" s="46" t="s">
        <v>53048</v>
      </c>
      <c r="D9714" s="4"/>
      <c r="E9714" s="5"/>
      <c r="F9714" s="5"/>
      <c r="G9714" s="4"/>
      <c r="H9714" s="12" t="s">
        <v>50238</v>
      </c>
      <c r="I9714" s="12" t="s">
        <v>51625</v>
      </c>
    </row>
    <row r="9715" spans="1:9" x14ac:dyDescent="0.25">
      <c r="A9715" s="4" t="s">
        <v>10867</v>
      </c>
      <c r="B9715" s="29">
        <v>11013</v>
      </c>
      <c r="C9715" s="46" t="s">
        <v>53048</v>
      </c>
      <c r="D9715" s="4"/>
      <c r="E9715" s="5"/>
      <c r="F9715" s="5"/>
      <c r="G9715" s="4"/>
      <c r="H9715" s="12" t="s">
        <v>50238</v>
      </c>
      <c r="I9715" s="12" t="s">
        <v>51625</v>
      </c>
    </row>
    <row r="9716" spans="1:9" x14ac:dyDescent="0.25">
      <c r="A9716" s="4" t="s">
        <v>10868</v>
      </c>
      <c r="B9716" s="29">
        <v>11014</v>
      </c>
      <c r="C9716" s="46" t="s">
        <v>53048</v>
      </c>
      <c r="D9716" s="4"/>
      <c r="E9716" s="5"/>
      <c r="F9716" s="5"/>
      <c r="G9716" s="4"/>
      <c r="H9716" s="12" t="s">
        <v>50238</v>
      </c>
      <c r="I9716" s="12" t="s">
        <v>51625</v>
      </c>
    </row>
    <row r="9717" spans="1:9" x14ac:dyDescent="0.25">
      <c r="A9717" s="4" t="s">
        <v>10869</v>
      </c>
      <c r="B9717" s="29">
        <v>11015</v>
      </c>
      <c r="C9717" s="46" t="s">
        <v>53048</v>
      </c>
      <c r="D9717" s="4"/>
      <c r="E9717" s="5"/>
      <c r="F9717" s="5"/>
      <c r="G9717" s="4"/>
      <c r="H9717" s="12" t="s">
        <v>50238</v>
      </c>
      <c r="I9717" s="12" t="s">
        <v>51625</v>
      </c>
    </row>
    <row r="9718" spans="1:9" x14ac:dyDescent="0.25">
      <c r="A9718" s="4" t="s">
        <v>10870</v>
      </c>
      <c r="B9718" s="29">
        <v>11016</v>
      </c>
      <c r="C9718" s="46" t="s">
        <v>53048</v>
      </c>
      <c r="D9718" s="4"/>
      <c r="E9718" s="5"/>
      <c r="F9718" s="5"/>
      <c r="G9718" s="4"/>
      <c r="H9718" s="12" t="s">
        <v>50238</v>
      </c>
      <c r="I9718" s="12" t="s">
        <v>51625</v>
      </c>
    </row>
    <row r="9719" spans="1:9" x14ac:dyDescent="0.25">
      <c r="A9719" s="4" t="s">
        <v>10871</v>
      </c>
      <c r="B9719" s="29">
        <v>11017</v>
      </c>
      <c r="C9719" s="46" t="s">
        <v>53048</v>
      </c>
      <c r="D9719" s="4"/>
      <c r="E9719" s="5"/>
      <c r="F9719" s="5"/>
      <c r="G9719" s="4"/>
      <c r="H9719" s="12" t="s">
        <v>50238</v>
      </c>
      <c r="I9719" s="12" t="s">
        <v>51625</v>
      </c>
    </row>
    <row r="9720" spans="1:9" x14ac:dyDescent="0.25">
      <c r="A9720" s="4" t="s">
        <v>10872</v>
      </c>
      <c r="B9720" s="29">
        <v>11018</v>
      </c>
      <c r="C9720" s="46" t="s">
        <v>53048</v>
      </c>
      <c r="D9720" s="4"/>
      <c r="E9720" s="5"/>
      <c r="F9720" s="5"/>
      <c r="G9720" s="4"/>
      <c r="H9720" s="12" t="s">
        <v>50238</v>
      </c>
      <c r="I9720" s="12" t="s">
        <v>51625</v>
      </c>
    </row>
    <row r="9721" spans="1:9" x14ac:dyDescent="0.25">
      <c r="A9721" s="4" t="s">
        <v>10873</v>
      </c>
      <c r="B9721" s="29">
        <v>11019</v>
      </c>
      <c r="C9721" s="46" t="s">
        <v>53048</v>
      </c>
      <c r="D9721" s="4"/>
      <c r="E9721" s="5"/>
      <c r="F9721" s="5"/>
      <c r="G9721" s="4"/>
      <c r="H9721" s="12" t="s">
        <v>50238</v>
      </c>
      <c r="I9721" s="12" t="s">
        <v>51625</v>
      </c>
    </row>
    <row r="9722" spans="1:9" x14ac:dyDescent="0.25">
      <c r="A9722" s="4" t="s">
        <v>10874</v>
      </c>
      <c r="B9722" s="29">
        <v>11020</v>
      </c>
      <c r="C9722" s="46" t="s">
        <v>53048</v>
      </c>
      <c r="D9722" s="4"/>
      <c r="E9722" s="5"/>
      <c r="F9722" s="5"/>
      <c r="G9722" s="4"/>
      <c r="H9722" s="12" t="s">
        <v>50238</v>
      </c>
      <c r="I9722" s="12" t="s">
        <v>51625</v>
      </c>
    </row>
    <row r="9723" spans="1:9" x14ac:dyDescent="0.25">
      <c r="A9723" s="4" t="s">
        <v>10875</v>
      </c>
      <c r="B9723" s="29">
        <v>11021</v>
      </c>
      <c r="C9723" s="46" t="s">
        <v>53048</v>
      </c>
      <c r="D9723" s="4"/>
      <c r="E9723" s="5"/>
      <c r="F9723" s="5"/>
      <c r="G9723" s="4"/>
      <c r="H9723" s="12" t="s">
        <v>50238</v>
      </c>
      <c r="I9723" s="12" t="s">
        <v>51625</v>
      </c>
    </row>
    <row r="9724" spans="1:9" x14ac:dyDescent="0.25">
      <c r="A9724" s="4" t="s">
        <v>10876</v>
      </c>
      <c r="B9724" s="29">
        <v>11022</v>
      </c>
      <c r="C9724" s="46" t="s">
        <v>53048</v>
      </c>
      <c r="D9724" s="4"/>
      <c r="E9724" s="5"/>
      <c r="F9724" s="5"/>
      <c r="G9724" s="4"/>
      <c r="H9724" s="12" t="s">
        <v>50238</v>
      </c>
      <c r="I9724" s="12" t="s">
        <v>51625</v>
      </c>
    </row>
    <row r="9725" spans="1:9" x14ac:dyDescent="0.25">
      <c r="A9725" s="4" t="s">
        <v>10877</v>
      </c>
      <c r="B9725" s="29">
        <v>11023</v>
      </c>
      <c r="C9725" s="46" t="s">
        <v>53048</v>
      </c>
      <c r="D9725" s="4"/>
      <c r="E9725" s="5"/>
      <c r="F9725" s="5"/>
      <c r="G9725" s="4"/>
      <c r="H9725" s="12" t="s">
        <v>50238</v>
      </c>
      <c r="I9725" s="12" t="s">
        <v>51625</v>
      </c>
    </row>
    <row r="9726" spans="1:9" x14ac:dyDescent="0.25">
      <c r="A9726" s="4" t="s">
        <v>312</v>
      </c>
      <c r="B9726" s="29">
        <v>11024</v>
      </c>
      <c r="C9726" s="46"/>
      <c r="D9726" s="4"/>
      <c r="E9726" s="5"/>
      <c r="F9726" s="5"/>
      <c r="G9726" s="4"/>
      <c r="H9726" s="12"/>
      <c r="I9726" s="12"/>
    </row>
    <row r="9727" spans="1:9" ht="30" x14ac:dyDescent="0.25">
      <c r="A9727" s="4" t="s">
        <v>313</v>
      </c>
      <c r="B9727" s="29">
        <v>29602</v>
      </c>
      <c r="C9727" s="48" t="s">
        <v>52672</v>
      </c>
      <c r="D9727" s="4" t="s">
        <v>52912</v>
      </c>
      <c r="E9727" s="5"/>
      <c r="F9727" s="5"/>
      <c r="G9727" s="4" t="s">
        <v>314</v>
      </c>
      <c r="H9727" s="12" t="s">
        <v>30136</v>
      </c>
      <c r="I9727" s="12" t="s">
        <v>52881</v>
      </c>
    </row>
    <row r="9728" spans="1:9" ht="30" x14ac:dyDescent="0.25">
      <c r="A9728" s="4" t="s">
        <v>10878</v>
      </c>
      <c r="B9728" s="29">
        <v>29603</v>
      </c>
      <c r="C9728" s="48" t="s">
        <v>52672</v>
      </c>
      <c r="D9728" s="4" t="s">
        <v>52912</v>
      </c>
      <c r="E9728" s="5"/>
      <c r="F9728" s="5"/>
      <c r="G9728" s="4" t="s">
        <v>10879</v>
      </c>
      <c r="H9728" s="12"/>
      <c r="I9728" s="12"/>
    </row>
    <row r="9729" spans="1:9" ht="60" x14ac:dyDescent="0.25">
      <c r="A9729" s="4" t="s">
        <v>315</v>
      </c>
      <c r="B9729" s="29">
        <v>29604</v>
      </c>
      <c r="C9729" s="48" t="s">
        <v>52672</v>
      </c>
      <c r="D9729" s="4" t="s">
        <v>52912</v>
      </c>
      <c r="E9729" s="5"/>
      <c r="F9729" s="5"/>
      <c r="G9729" s="4" t="s">
        <v>2607</v>
      </c>
      <c r="H9729" s="12"/>
      <c r="I9729" s="12"/>
    </row>
    <row r="9730" spans="1:9" ht="30" x14ac:dyDescent="0.25">
      <c r="A9730" s="4" t="s">
        <v>10880</v>
      </c>
      <c r="B9730" s="29">
        <v>29605</v>
      </c>
      <c r="C9730" s="48" t="s">
        <v>52672</v>
      </c>
      <c r="D9730" s="4" t="s">
        <v>52912</v>
      </c>
      <c r="E9730" s="5"/>
      <c r="F9730" s="5"/>
      <c r="G9730" s="4"/>
      <c r="H9730" s="12"/>
      <c r="I9730" s="12"/>
    </row>
    <row r="9731" spans="1:9" ht="30" x14ac:dyDescent="0.25">
      <c r="A9731" s="4" t="s">
        <v>10881</v>
      </c>
      <c r="B9731" s="29">
        <v>29606</v>
      </c>
      <c r="C9731" s="48" t="s">
        <v>52672</v>
      </c>
      <c r="D9731" s="4" t="s">
        <v>52912</v>
      </c>
      <c r="E9731" s="5"/>
      <c r="F9731" s="5"/>
      <c r="G9731" s="4"/>
      <c r="H9731" s="12"/>
      <c r="I9731" s="12"/>
    </row>
    <row r="9732" spans="1:9" ht="30" x14ac:dyDescent="0.25">
      <c r="A9732" s="4" t="s">
        <v>10882</v>
      </c>
      <c r="B9732" s="29">
        <v>29607</v>
      </c>
      <c r="C9732" s="48" t="s">
        <v>52672</v>
      </c>
      <c r="D9732" s="4" t="s">
        <v>52912</v>
      </c>
      <c r="E9732" s="5"/>
      <c r="F9732" s="5"/>
      <c r="G9732" s="4"/>
      <c r="H9732" s="12"/>
      <c r="I9732" s="12"/>
    </row>
    <row r="9733" spans="1:9" ht="30" x14ac:dyDescent="0.25">
      <c r="A9733" s="4" t="s">
        <v>10883</v>
      </c>
      <c r="B9733" s="29">
        <v>29608</v>
      </c>
      <c r="C9733" s="48" t="s">
        <v>52672</v>
      </c>
      <c r="D9733" s="4" t="s">
        <v>52912</v>
      </c>
      <c r="E9733" s="5"/>
      <c r="F9733" s="5"/>
      <c r="G9733" s="4"/>
      <c r="H9733" s="12"/>
      <c r="I9733" s="12"/>
    </row>
    <row r="9734" spans="1:9" ht="30" x14ac:dyDescent="0.25">
      <c r="A9734" s="4" t="s">
        <v>10884</v>
      </c>
      <c r="B9734" s="29">
        <v>29609</v>
      </c>
      <c r="C9734" s="48" t="s">
        <v>52672</v>
      </c>
      <c r="D9734" s="4" t="s">
        <v>52912</v>
      </c>
      <c r="E9734" s="5"/>
      <c r="F9734" s="5"/>
      <c r="G9734" s="4"/>
      <c r="H9734" s="12"/>
      <c r="I9734" s="12"/>
    </row>
    <row r="9735" spans="1:9" ht="30" x14ac:dyDescent="0.25">
      <c r="A9735" s="4" t="s">
        <v>10885</v>
      </c>
      <c r="B9735" s="29">
        <v>29610</v>
      </c>
      <c r="C9735" s="48" t="s">
        <v>52672</v>
      </c>
      <c r="D9735" s="4" t="s">
        <v>52912</v>
      </c>
      <c r="E9735" s="5"/>
      <c r="F9735" s="5"/>
      <c r="G9735" s="4"/>
      <c r="H9735" s="12"/>
      <c r="I9735" s="12"/>
    </row>
    <row r="9736" spans="1:9" ht="30" x14ac:dyDescent="0.25">
      <c r="A9736" s="4" t="s">
        <v>10886</v>
      </c>
      <c r="B9736" s="29">
        <v>29611</v>
      </c>
      <c r="C9736" s="48" t="s">
        <v>52672</v>
      </c>
      <c r="D9736" s="4" t="s">
        <v>52912</v>
      </c>
      <c r="E9736" s="5"/>
      <c r="F9736" s="5"/>
      <c r="G9736" s="4"/>
      <c r="H9736" s="12"/>
      <c r="I9736" s="12"/>
    </row>
    <row r="9737" spans="1:9" ht="30" x14ac:dyDescent="0.25">
      <c r="A9737" s="4" t="s">
        <v>10887</v>
      </c>
      <c r="B9737" s="29">
        <v>29612</v>
      </c>
      <c r="C9737" s="48" t="s">
        <v>52672</v>
      </c>
      <c r="D9737" s="4" t="s">
        <v>52912</v>
      </c>
      <c r="E9737" s="5"/>
      <c r="F9737" s="5"/>
      <c r="G9737" s="4"/>
      <c r="H9737" s="12"/>
      <c r="I9737" s="12"/>
    </row>
    <row r="9738" spans="1:9" ht="30" x14ac:dyDescent="0.25">
      <c r="A9738" s="4" t="s">
        <v>10888</v>
      </c>
      <c r="B9738" s="29">
        <v>29613</v>
      </c>
      <c r="C9738" s="48" t="s">
        <v>52672</v>
      </c>
      <c r="D9738" s="4" t="s">
        <v>52912</v>
      </c>
      <c r="E9738" s="5"/>
      <c r="F9738" s="5"/>
      <c r="G9738" s="4" t="s">
        <v>10889</v>
      </c>
      <c r="H9738" s="12"/>
      <c r="I9738" s="12"/>
    </row>
    <row r="9739" spans="1:9" ht="30" x14ac:dyDescent="0.25">
      <c r="A9739" s="4" t="s">
        <v>10890</v>
      </c>
      <c r="B9739" s="29">
        <v>29614</v>
      </c>
      <c r="C9739" s="48" t="s">
        <v>52672</v>
      </c>
      <c r="D9739" s="4" t="s">
        <v>52912</v>
      </c>
      <c r="E9739" s="5"/>
      <c r="F9739" s="5"/>
      <c r="G9739" s="4"/>
      <c r="H9739" s="12"/>
      <c r="I9739" s="12"/>
    </row>
    <row r="9740" spans="1:9" ht="30" x14ac:dyDescent="0.25">
      <c r="A9740" s="4" t="s">
        <v>10891</v>
      </c>
      <c r="B9740" s="29">
        <v>29615</v>
      </c>
      <c r="C9740" s="48" t="s">
        <v>52672</v>
      </c>
      <c r="D9740" s="4" t="s">
        <v>52912</v>
      </c>
      <c r="E9740" s="5"/>
      <c r="F9740" s="5"/>
      <c r="G9740" s="4"/>
      <c r="H9740" s="12"/>
      <c r="I9740" s="12"/>
    </row>
    <row r="9741" spans="1:9" ht="30" x14ac:dyDescent="0.25">
      <c r="A9741" s="4" t="s">
        <v>10892</v>
      </c>
      <c r="B9741" s="29">
        <v>29616</v>
      </c>
      <c r="C9741" s="48" t="s">
        <v>52672</v>
      </c>
      <c r="D9741" s="4" t="s">
        <v>52912</v>
      </c>
      <c r="E9741" s="5"/>
      <c r="F9741" s="5"/>
      <c r="G9741" s="4"/>
      <c r="H9741" s="12"/>
      <c r="I9741" s="12"/>
    </row>
    <row r="9742" spans="1:9" ht="30" x14ac:dyDescent="0.25">
      <c r="A9742" s="4" t="s">
        <v>10893</v>
      </c>
      <c r="B9742" s="29">
        <v>29617</v>
      </c>
      <c r="C9742" s="48" t="s">
        <v>52672</v>
      </c>
      <c r="D9742" s="4" t="s">
        <v>52912</v>
      </c>
      <c r="E9742" s="5"/>
      <c r="F9742" s="5"/>
      <c r="G9742" s="4"/>
      <c r="H9742" s="12"/>
      <c r="I9742" s="12"/>
    </row>
    <row r="9743" spans="1:9" ht="30" x14ac:dyDescent="0.25">
      <c r="A9743" s="4" t="s">
        <v>10894</v>
      </c>
      <c r="B9743" s="29">
        <v>29618</v>
      </c>
      <c r="C9743" s="48" t="s">
        <v>52672</v>
      </c>
      <c r="D9743" s="4" t="s">
        <v>52912</v>
      </c>
      <c r="E9743" s="5"/>
      <c r="F9743" s="5"/>
      <c r="G9743" s="4"/>
      <c r="H9743" s="12"/>
      <c r="I9743" s="12"/>
    </row>
    <row r="9744" spans="1:9" ht="30" x14ac:dyDescent="0.25">
      <c r="A9744" s="4" t="s">
        <v>10895</v>
      </c>
      <c r="B9744" s="29">
        <v>29619</v>
      </c>
      <c r="C9744" s="48" t="s">
        <v>52672</v>
      </c>
      <c r="D9744" s="4" t="s">
        <v>52912</v>
      </c>
      <c r="E9744" s="5"/>
      <c r="F9744" s="5"/>
      <c r="G9744" s="4"/>
      <c r="H9744" s="12"/>
      <c r="I9744" s="12"/>
    </row>
    <row r="9745" spans="1:9" ht="30" x14ac:dyDescent="0.25">
      <c r="A9745" s="4" t="s">
        <v>10896</v>
      </c>
      <c r="B9745" s="29">
        <v>29620</v>
      </c>
      <c r="C9745" s="48" t="s">
        <v>52672</v>
      </c>
      <c r="D9745" s="4" t="s">
        <v>52912</v>
      </c>
      <c r="E9745" s="5"/>
      <c r="F9745" s="5"/>
      <c r="G9745" s="4"/>
      <c r="H9745" s="12"/>
      <c r="I9745" s="12"/>
    </row>
    <row r="9746" spans="1:9" ht="30" x14ac:dyDescent="0.25">
      <c r="A9746" s="4" t="s">
        <v>10897</v>
      </c>
      <c r="B9746" s="29">
        <v>29621</v>
      </c>
      <c r="C9746" s="48" t="s">
        <v>52672</v>
      </c>
      <c r="D9746" s="4" t="s">
        <v>52912</v>
      </c>
      <c r="E9746" s="5"/>
      <c r="F9746" s="5"/>
      <c r="G9746" s="4"/>
      <c r="H9746" s="12"/>
      <c r="I9746" s="12"/>
    </row>
    <row r="9747" spans="1:9" ht="30" x14ac:dyDescent="0.25">
      <c r="A9747" s="4" t="s">
        <v>10898</v>
      </c>
      <c r="B9747" s="29">
        <v>29622</v>
      </c>
      <c r="C9747" s="48" t="s">
        <v>52672</v>
      </c>
      <c r="D9747" s="4" t="s">
        <v>52912</v>
      </c>
      <c r="E9747" s="5"/>
      <c r="F9747" s="5"/>
      <c r="G9747" s="4"/>
      <c r="H9747" s="12"/>
      <c r="I9747" s="12"/>
    </row>
    <row r="9748" spans="1:9" ht="30" x14ac:dyDescent="0.25">
      <c r="A9748" s="4" t="s">
        <v>10899</v>
      </c>
      <c r="B9748" s="29">
        <v>29623</v>
      </c>
      <c r="C9748" s="48" t="s">
        <v>52672</v>
      </c>
      <c r="D9748" s="4" t="s">
        <v>52912</v>
      </c>
      <c r="E9748" s="5"/>
      <c r="F9748" s="5"/>
      <c r="G9748" s="4"/>
      <c r="H9748" s="12"/>
      <c r="I9748" s="12"/>
    </row>
    <row r="9749" spans="1:9" ht="30" x14ac:dyDescent="0.25">
      <c r="A9749" s="4" t="s">
        <v>10900</v>
      </c>
      <c r="B9749" s="29">
        <v>29624</v>
      </c>
      <c r="C9749" s="48" t="s">
        <v>52672</v>
      </c>
      <c r="D9749" s="4" t="s">
        <v>52912</v>
      </c>
      <c r="E9749" s="5"/>
      <c r="F9749" s="5"/>
      <c r="G9749" s="4"/>
      <c r="H9749" s="12"/>
      <c r="I9749" s="12"/>
    </row>
    <row r="9750" spans="1:9" ht="30" x14ac:dyDescent="0.25">
      <c r="A9750" s="4" t="s">
        <v>10901</v>
      </c>
      <c r="B9750" s="29">
        <v>29625</v>
      </c>
      <c r="C9750" s="48" t="s">
        <v>52672</v>
      </c>
      <c r="D9750" s="4" t="s">
        <v>52912</v>
      </c>
      <c r="E9750" s="5"/>
      <c r="F9750" s="5"/>
      <c r="G9750" s="4"/>
      <c r="H9750" s="12"/>
      <c r="I9750" s="12"/>
    </row>
    <row r="9751" spans="1:9" ht="30" x14ac:dyDescent="0.25">
      <c r="A9751" s="4" t="s">
        <v>10902</v>
      </c>
      <c r="B9751" s="29">
        <v>29626</v>
      </c>
      <c r="C9751" s="48" t="s">
        <v>52672</v>
      </c>
      <c r="D9751" s="4" t="s">
        <v>52912</v>
      </c>
      <c r="E9751" s="5"/>
      <c r="F9751" s="5"/>
      <c r="G9751" s="4"/>
      <c r="H9751" s="12"/>
      <c r="I9751" s="12"/>
    </row>
    <row r="9752" spans="1:9" ht="30" x14ac:dyDescent="0.25">
      <c r="A9752" s="4" t="s">
        <v>10903</v>
      </c>
      <c r="B9752" s="29">
        <v>29627</v>
      </c>
      <c r="C9752" s="48" t="s">
        <v>52672</v>
      </c>
      <c r="D9752" s="4" t="s">
        <v>52912</v>
      </c>
      <c r="E9752" s="5"/>
      <c r="F9752" s="5"/>
      <c r="G9752" s="4"/>
      <c r="H9752" s="12"/>
      <c r="I9752" s="12"/>
    </row>
    <row r="9753" spans="1:9" ht="30" x14ac:dyDescent="0.25">
      <c r="A9753" s="4" t="s">
        <v>10904</v>
      </c>
      <c r="B9753" s="29">
        <v>29628</v>
      </c>
      <c r="C9753" s="48" t="s">
        <v>52672</v>
      </c>
      <c r="D9753" s="4" t="s">
        <v>52912</v>
      </c>
      <c r="E9753" s="5"/>
      <c r="F9753" s="5"/>
      <c r="G9753" s="4"/>
      <c r="H9753" s="12"/>
      <c r="I9753" s="12"/>
    </row>
    <row r="9754" spans="1:9" ht="30" x14ac:dyDescent="0.25">
      <c r="A9754" s="4" t="s">
        <v>10905</v>
      </c>
      <c r="B9754" s="29">
        <v>29629</v>
      </c>
      <c r="C9754" s="48" t="s">
        <v>52672</v>
      </c>
      <c r="D9754" s="4" t="s">
        <v>52912</v>
      </c>
      <c r="E9754" s="5"/>
      <c r="F9754" s="5"/>
      <c r="G9754" s="4"/>
      <c r="H9754" s="12"/>
      <c r="I9754" s="12"/>
    </row>
    <row r="9755" spans="1:9" ht="30" x14ac:dyDescent="0.25">
      <c r="A9755" s="4" t="s">
        <v>10906</v>
      </c>
      <c r="B9755" s="29">
        <v>29630</v>
      </c>
      <c r="C9755" s="48" t="s">
        <v>52672</v>
      </c>
      <c r="D9755" s="4" t="s">
        <v>52912</v>
      </c>
      <c r="E9755" s="5"/>
      <c r="F9755" s="5"/>
      <c r="G9755" s="4"/>
      <c r="H9755" s="12"/>
      <c r="I9755" s="12"/>
    </row>
    <row r="9756" spans="1:9" ht="30" x14ac:dyDescent="0.25">
      <c r="A9756" s="4" t="s">
        <v>10907</v>
      </c>
      <c r="B9756" s="29">
        <v>29631</v>
      </c>
      <c r="C9756" s="48" t="s">
        <v>52672</v>
      </c>
      <c r="D9756" s="4" t="s">
        <v>52912</v>
      </c>
      <c r="E9756" s="5"/>
      <c r="F9756" s="5"/>
      <c r="G9756" s="4"/>
      <c r="H9756" s="12"/>
      <c r="I9756" s="12"/>
    </row>
    <row r="9757" spans="1:9" ht="30" x14ac:dyDescent="0.25">
      <c r="A9757" s="4" t="s">
        <v>10908</v>
      </c>
      <c r="B9757" s="29">
        <v>29632</v>
      </c>
      <c r="C9757" s="48" t="s">
        <v>52672</v>
      </c>
      <c r="D9757" s="4" t="s">
        <v>52912</v>
      </c>
      <c r="E9757" s="5"/>
      <c r="F9757" s="5"/>
      <c r="G9757" s="4"/>
      <c r="H9757" s="12"/>
      <c r="I9757" s="12"/>
    </row>
    <row r="9758" spans="1:9" ht="30" x14ac:dyDescent="0.25">
      <c r="A9758" s="4" t="s">
        <v>10909</v>
      </c>
      <c r="B9758" s="29">
        <v>29633</v>
      </c>
      <c r="C9758" s="48" t="s">
        <v>52672</v>
      </c>
      <c r="D9758" s="4" t="s">
        <v>52912</v>
      </c>
      <c r="E9758" s="5"/>
      <c r="F9758" s="5"/>
      <c r="G9758" s="4"/>
      <c r="H9758" s="12"/>
      <c r="I9758" s="12"/>
    </row>
    <row r="9759" spans="1:9" ht="30" x14ac:dyDescent="0.25">
      <c r="A9759" s="4" t="s">
        <v>10910</v>
      </c>
      <c r="B9759" s="29">
        <v>29634</v>
      </c>
      <c r="C9759" s="48" t="s">
        <v>52672</v>
      </c>
      <c r="D9759" s="4" t="s">
        <v>52912</v>
      </c>
      <c r="E9759" s="5"/>
      <c r="F9759" s="5"/>
      <c r="G9759" s="4"/>
      <c r="H9759" s="12"/>
      <c r="I9759" s="12"/>
    </row>
    <row r="9760" spans="1:9" ht="30" x14ac:dyDescent="0.25">
      <c r="A9760" s="4" t="s">
        <v>10911</v>
      </c>
      <c r="B9760" s="29">
        <v>29635</v>
      </c>
      <c r="C9760" s="48" t="s">
        <v>52672</v>
      </c>
      <c r="D9760" s="4" t="s">
        <v>52912</v>
      </c>
      <c r="E9760" s="5"/>
      <c r="F9760" s="5"/>
      <c r="G9760" s="4" t="s">
        <v>10912</v>
      </c>
      <c r="H9760" s="12"/>
      <c r="I9760" s="12"/>
    </row>
    <row r="9761" spans="1:9" ht="30" x14ac:dyDescent="0.25">
      <c r="A9761" s="4" t="s">
        <v>10913</v>
      </c>
      <c r="B9761" s="29">
        <v>29636</v>
      </c>
      <c r="C9761" s="48" t="s">
        <v>52672</v>
      </c>
      <c r="D9761" s="4" t="s">
        <v>52912</v>
      </c>
      <c r="E9761" s="5"/>
      <c r="F9761" s="5"/>
      <c r="G9761" s="4"/>
      <c r="H9761" s="12"/>
      <c r="I9761" s="12"/>
    </row>
    <row r="9762" spans="1:9" ht="30" x14ac:dyDescent="0.25">
      <c r="A9762" s="4" t="s">
        <v>10914</v>
      </c>
      <c r="B9762" s="29">
        <v>29637</v>
      </c>
      <c r="C9762" s="48" t="s">
        <v>52672</v>
      </c>
      <c r="D9762" s="4" t="s">
        <v>52912</v>
      </c>
      <c r="E9762" s="5"/>
      <c r="F9762" s="5"/>
      <c r="G9762" s="4"/>
      <c r="H9762" s="12"/>
      <c r="I9762" s="12"/>
    </row>
    <row r="9763" spans="1:9" ht="30" x14ac:dyDescent="0.25">
      <c r="A9763" s="4" t="s">
        <v>10915</v>
      </c>
      <c r="B9763" s="29">
        <v>29638</v>
      </c>
      <c r="C9763" s="48" t="s">
        <v>52672</v>
      </c>
      <c r="D9763" s="4" t="s">
        <v>52912</v>
      </c>
      <c r="E9763" s="5"/>
      <c r="F9763" s="5"/>
      <c r="G9763" s="4"/>
      <c r="H9763" s="12"/>
      <c r="I9763" s="12"/>
    </row>
    <row r="9764" spans="1:9" ht="30" x14ac:dyDescent="0.25">
      <c r="A9764" s="4" t="s">
        <v>10916</v>
      </c>
      <c r="B9764" s="29">
        <v>29639</v>
      </c>
      <c r="C9764" s="48" t="s">
        <v>52672</v>
      </c>
      <c r="D9764" s="4" t="s">
        <v>52912</v>
      </c>
      <c r="E9764" s="5"/>
      <c r="F9764" s="5"/>
      <c r="G9764" s="4"/>
      <c r="H9764" s="12"/>
      <c r="I9764" s="12"/>
    </row>
    <row r="9765" spans="1:9" ht="30" x14ac:dyDescent="0.25">
      <c r="A9765" s="4" t="s">
        <v>10917</v>
      </c>
      <c r="B9765" s="29">
        <v>29640</v>
      </c>
      <c r="C9765" s="48" t="s">
        <v>52672</v>
      </c>
      <c r="D9765" s="4" t="s">
        <v>52912</v>
      </c>
      <c r="E9765" s="5"/>
      <c r="F9765" s="5"/>
      <c r="G9765" s="4" t="s">
        <v>10918</v>
      </c>
      <c r="H9765" s="12"/>
      <c r="I9765" s="12"/>
    </row>
    <row r="9766" spans="1:9" ht="30" x14ac:dyDescent="0.25">
      <c r="A9766" s="4" t="s">
        <v>10919</v>
      </c>
      <c r="B9766" s="29">
        <v>29641</v>
      </c>
      <c r="C9766" s="48" t="s">
        <v>52672</v>
      </c>
      <c r="D9766" s="4" t="s">
        <v>52912</v>
      </c>
      <c r="E9766" s="5"/>
      <c r="F9766" s="5"/>
      <c r="G9766" s="4"/>
      <c r="H9766" s="12"/>
      <c r="I9766" s="12"/>
    </row>
    <row r="9767" spans="1:9" ht="30" x14ac:dyDescent="0.25">
      <c r="A9767" s="4" t="s">
        <v>10920</v>
      </c>
      <c r="B9767" s="29">
        <v>29642</v>
      </c>
      <c r="C9767" s="48" t="s">
        <v>52672</v>
      </c>
      <c r="D9767" s="4" t="s">
        <v>52912</v>
      </c>
      <c r="E9767" s="5"/>
      <c r="F9767" s="5"/>
      <c r="G9767" s="4"/>
      <c r="H9767" s="12"/>
      <c r="I9767" s="12"/>
    </row>
    <row r="9768" spans="1:9" ht="30" x14ac:dyDescent="0.25">
      <c r="A9768" s="4" t="s">
        <v>10921</v>
      </c>
      <c r="B9768" s="29">
        <v>29643</v>
      </c>
      <c r="C9768" s="48" t="s">
        <v>52672</v>
      </c>
      <c r="D9768" s="4" t="s">
        <v>52912</v>
      </c>
      <c r="E9768" s="5"/>
      <c r="F9768" s="5"/>
      <c r="G9768" s="4"/>
      <c r="H9768" s="12"/>
      <c r="I9768" s="12"/>
    </row>
    <row r="9769" spans="1:9" ht="30" x14ac:dyDescent="0.25">
      <c r="A9769" s="4" t="s">
        <v>10922</v>
      </c>
      <c r="B9769" s="29">
        <v>29644</v>
      </c>
      <c r="C9769" s="48" t="s">
        <v>52672</v>
      </c>
      <c r="D9769" s="4" t="s">
        <v>52912</v>
      </c>
      <c r="E9769" s="5"/>
      <c r="F9769" s="5"/>
      <c r="G9769" s="4"/>
      <c r="H9769" s="12"/>
      <c r="I9769" s="12"/>
    </row>
    <row r="9770" spans="1:9" ht="30" x14ac:dyDescent="0.25">
      <c r="A9770" s="4" t="s">
        <v>10923</v>
      </c>
      <c r="B9770" s="29">
        <v>29645</v>
      </c>
      <c r="C9770" s="48" t="s">
        <v>52672</v>
      </c>
      <c r="D9770" s="4" t="s">
        <v>52912</v>
      </c>
      <c r="E9770" s="5"/>
      <c r="F9770" s="5"/>
      <c r="G9770" s="4"/>
      <c r="H9770" s="12"/>
      <c r="I9770" s="12"/>
    </row>
    <row r="9771" spans="1:9" ht="30" x14ac:dyDescent="0.25">
      <c r="A9771" s="4" t="s">
        <v>10924</v>
      </c>
      <c r="B9771" s="29">
        <v>29646</v>
      </c>
      <c r="C9771" s="48" t="s">
        <v>52672</v>
      </c>
      <c r="D9771" s="4" t="s">
        <v>52912</v>
      </c>
      <c r="E9771" s="5"/>
      <c r="F9771" s="5"/>
      <c r="G9771" s="4"/>
      <c r="H9771" s="12"/>
      <c r="I9771" s="12"/>
    </row>
    <row r="9772" spans="1:9" ht="30" x14ac:dyDescent="0.25">
      <c r="A9772" s="4" t="s">
        <v>10925</v>
      </c>
      <c r="B9772" s="29">
        <v>29647</v>
      </c>
      <c r="C9772" s="48" t="s">
        <v>52672</v>
      </c>
      <c r="D9772" s="4" t="s">
        <v>52912</v>
      </c>
      <c r="E9772" s="5"/>
      <c r="F9772" s="5"/>
      <c r="G9772" s="4"/>
      <c r="H9772" s="12"/>
      <c r="I9772" s="12"/>
    </row>
    <row r="9773" spans="1:9" ht="30" x14ac:dyDescent="0.25">
      <c r="A9773" s="4" t="s">
        <v>10926</v>
      </c>
      <c r="B9773" s="29">
        <v>29648</v>
      </c>
      <c r="C9773" s="48" t="s">
        <v>52672</v>
      </c>
      <c r="D9773" s="4" t="s">
        <v>52912</v>
      </c>
      <c r="E9773" s="5"/>
      <c r="F9773" s="5"/>
      <c r="G9773" s="4"/>
      <c r="H9773" s="12"/>
      <c r="I9773" s="12"/>
    </row>
    <row r="9774" spans="1:9" ht="30" x14ac:dyDescent="0.25">
      <c r="A9774" s="4" t="s">
        <v>10927</v>
      </c>
      <c r="B9774" s="29">
        <v>29649</v>
      </c>
      <c r="C9774" s="48" t="s">
        <v>52672</v>
      </c>
      <c r="D9774" s="4" t="s">
        <v>52912</v>
      </c>
      <c r="E9774" s="5"/>
      <c r="F9774" s="5"/>
      <c r="G9774" s="4"/>
      <c r="H9774" s="12"/>
      <c r="I9774" s="12"/>
    </row>
    <row r="9775" spans="1:9" ht="30" x14ac:dyDescent="0.25">
      <c r="A9775" s="4" t="s">
        <v>10928</v>
      </c>
      <c r="B9775" s="29">
        <v>29650</v>
      </c>
      <c r="C9775" s="48" t="s">
        <v>52672</v>
      </c>
      <c r="D9775" s="4" t="s">
        <v>52912</v>
      </c>
      <c r="E9775" s="5"/>
      <c r="F9775" s="5"/>
      <c r="G9775" s="4"/>
      <c r="H9775" s="12"/>
      <c r="I9775" s="12"/>
    </row>
    <row r="9776" spans="1:9" ht="30" x14ac:dyDescent="0.25">
      <c r="A9776" s="4" t="s">
        <v>10929</v>
      </c>
      <c r="B9776" s="29">
        <v>29651</v>
      </c>
      <c r="C9776" s="48" t="s">
        <v>52672</v>
      </c>
      <c r="D9776" s="4" t="s">
        <v>52912</v>
      </c>
      <c r="E9776" s="5"/>
      <c r="F9776" s="5"/>
      <c r="G9776" s="4" t="s">
        <v>10930</v>
      </c>
      <c r="H9776" s="12"/>
      <c r="I9776" s="12"/>
    </row>
    <row r="9777" spans="1:9" ht="30" x14ac:dyDescent="0.25">
      <c r="A9777" s="4" t="s">
        <v>10931</v>
      </c>
      <c r="B9777" s="29">
        <v>29652</v>
      </c>
      <c r="C9777" s="48" t="s">
        <v>52672</v>
      </c>
      <c r="D9777" s="4" t="s">
        <v>52912</v>
      </c>
      <c r="E9777" s="5"/>
      <c r="F9777" s="5"/>
      <c r="G9777" s="4"/>
      <c r="H9777" s="12"/>
      <c r="I9777" s="12"/>
    </row>
    <row r="9778" spans="1:9" ht="30" x14ac:dyDescent="0.25">
      <c r="A9778" s="4" t="s">
        <v>10932</v>
      </c>
      <c r="B9778" s="29">
        <v>29653</v>
      </c>
      <c r="C9778" s="48" t="s">
        <v>52672</v>
      </c>
      <c r="D9778" s="4" t="s">
        <v>52912</v>
      </c>
      <c r="E9778" s="5"/>
      <c r="F9778" s="5"/>
      <c r="G9778" s="4"/>
      <c r="H9778" s="12"/>
      <c r="I9778" s="12"/>
    </row>
    <row r="9779" spans="1:9" ht="30" x14ac:dyDescent="0.25">
      <c r="A9779" s="4" t="s">
        <v>10933</v>
      </c>
      <c r="B9779" s="29">
        <v>29654</v>
      </c>
      <c r="C9779" s="48" t="s">
        <v>52672</v>
      </c>
      <c r="D9779" s="4" t="s">
        <v>52912</v>
      </c>
      <c r="E9779" s="5"/>
      <c r="F9779" s="5"/>
      <c r="G9779" s="4"/>
      <c r="H9779" s="12"/>
      <c r="I9779" s="12"/>
    </row>
    <row r="9780" spans="1:9" ht="45" x14ac:dyDescent="0.25">
      <c r="A9780" s="4" t="s">
        <v>10934</v>
      </c>
      <c r="B9780" s="29">
        <v>29655</v>
      </c>
      <c r="C9780" s="48" t="s">
        <v>52672</v>
      </c>
      <c r="D9780" s="4" t="s">
        <v>52912</v>
      </c>
      <c r="E9780" s="5"/>
      <c r="F9780" s="5"/>
      <c r="G9780" s="4" t="s">
        <v>10935</v>
      </c>
      <c r="H9780" s="12"/>
      <c r="I9780" s="12"/>
    </row>
    <row r="9781" spans="1:9" ht="30" x14ac:dyDescent="0.25">
      <c r="A9781" s="4" t="s">
        <v>10936</v>
      </c>
      <c r="B9781" s="29">
        <v>29656</v>
      </c>
      <c r="C9781" s="48" t="s">
        <v>52672</v>
      </c>
      <c r="D9781" s="4" t="s">
        <v>52912</v>
      </c>
      <c r="E9781" s="5"/>
      <c r="F9781" s="5"/>
      <c r="G9781" s="4"/>
      <c r="H9781" s="12"/>
      <c r="I9781" s="12"/>
    </row>
    <row r="9782" spans="1:9" ht="30" x14ac:dyDescent="0.25">
      <c r="A9782" s="4" t="s">
        <v>10937</v>
      </c>
      <c r="B9782" s="29">
        <v>29657</v>
      </c>
      <c r="C9782" s="48" t="s">
        <v>52672</v>
      </c>
      <c r="D9782" s="4" t="s">
        <v>52912</v>
      </c>
      <c r="E9782" s="5"/>
      <c r="F9782" s="5"/>
      <c r="G9782" s="4"/>
      <c r="H9782" s="12"/>
      <c r="I9782" s="12"/>
    </row>
    <row r="9783" spans="1:9" ht="30" x14ac:dyDescent="0.25">
      <c r="A9783" s="4" t="s">
        <v>10938</v>
      </c>
      <c r="B9783" s="29">
        <v>29658</v>
      </c>
      <c r="C9783" s="48" t="s">
        <v>52672</v>
      </c>
      <c r="D9783" s="4" t="s">
        <v>52912</v>
      </c>
      <c r="E9783" s="5"/>
      <c r="F9783" s="5"/>
      <c r="G9783" s="4"/>
      <c r="H9783" s="12"/>
      <c r="I9783" s="12"/>
    </row>
    <row r="9784" spans="1:9" ht="30" x14ac:dyDescent="0.25">
      <c r="A9784" s="4" t="s">
        <v>10939</v>
      </c>
      <c r="B9784" s="29">
        <v>29659</v>
      </c>
      <c r="C9784" s="48" t="s">
        <v>52672</v>
      </c>
      <c r="D9784" s="4" t="s">
        <v>52912</v>
      </c>
      <c r="E9784" s="5"/>
      <c r="F9784" s="5"/>
      <c r="G9784" s="4"/>
      <c r="H9784" s="12"/>
      <c r="I9784" s="12"/>
    </row>
    <row r="9785" spans="1:9" ht="30" x14ac:dyDescent="0.25">
      <c r="A9785" s="4" t="s">
        <v>10940</v>
      </c>
      <c r="B9785" s="29">
        <v>29660</v>
      </c>
      <c r="C9785" s="48" t="s">
        <v>52672</v>
      </c>
      <c r="D9785" s="4" t="s">
        <v>52912</v>
      </c>
      <c r="E9785" s="5"/>
      <c r="F9785" s="5"/>
      <c r="G9785" s="4"/>
      <c r="H9785" s="12"/>
      <c r="I9785" s="12"/>
    </row>
    <row r="9786" spans="1:9" ht="30" x14ac:dyDescent="0.25">
      <c r="A9786" s="4" t="s">
        <v>10941</v>
      </c>
      <c r="B9786" s="29">
        <v>29661</v>
      </c>
      <c r="C9786" s="48" t="s">
        <v>52672</v>
      </c>
      <c r="D9786" s="4" t="s">
        <v>52912</v>
      </c>
      <c r="E9786" s="5"/>
      <c r="F9786" s="5"/>
      <c r="G9786" s="4"/>
      <c r="H9786" s="12"/>
      <c r="I9786" s="12"/>
    </row>
    <row r="9787" spans="1:9" ht="30" x14ac:dyDescent="0.25">
      <c r="A9787" s="4" t="s">
        <v>10942</v>
      </c>
      <c r="B9787" s="29">
        <v>29662</v>
      </c>
      <c r="C9787" s="48" t="s">
        <v>52672</v>
      </c>
      <c r="D9787" s="4" t="s">
        <v>52912</v>
      </c>
      <c r="E9787" s="5"/>
      <c r="F9787" s="5"/>
      <c r="G9787" s="4" t="s">
        <v>10943</v>
      </c>
      <c r="H9787" s="12"/>
      <c r="I9787" s="12"/>
    </row>
    <row r="9788" spans="1:9" ht="30" x14ac:dyDescent="0.25">
      <c r="A9788" s="4" t="s">
        <v>10944</v>
      </c>
      <c r="B9788" s="29">
        <v>29663</v>
      </c>
      <c r="C9788" s="48" t="s">
        <v>52672</v>
      </c>
      <c r="D9788" s="4" t="s">
        <v>52912</v>
      </c>
      <c r="E9788" s="5"/>
      <c r="F9788" s="5"/>
      <c r="G9788" s="4"/>
      <c r="H9788" s="12"/>
      <c r="I9788" s="12"/>
    </row>
    <row r="9789" spans="1:9" ht="30" x14ac:dyDescent="0.25">
      <c r="A9789" s="4" t="s">
        <v>10945</v>
      </c>
      <c r="B9789" s="29">
        <v>29664</v>
      </c>
      <c r="C9789" s="48" t="s">
        <v>52672</v>
      </c>
      <c r="D9789" s="4" t="s">
        <v>52912</v>
      </c>
      <c r="E9789" s="5"/>
      <c r="F9789" s="5"/>
      <c r="G9789" s="4"/>
      <c r="H9789" s="12"/>
      <c r="I9789" s="12"/>
    </row>
    <row r="9790" spans="1:9" ht="30" x14ac:dyDescent="0.25">
      <c r="A9790" s="4" t="s">
        <v>10946</v>
      </c>
      <c r="B9790" s="29">
        <v>29665</v>
      </c>
      <c r="C9790" s="48" t="s">
        <v>52672</v>
      </c>
      <c r="D9790" s="4" t="s">
        <v>52912</v>
      </c>
      <c r="E9790" s="5"/>
      <c r="F9790" s="5"/>
      <c r="G9790" s="4" t="s">
        <v>10947</v>
      </c>
      <c r="H9790" s="12"/>
      <c r="I9790" s="12"/>
    </row>
    <row r="9791" spans="1:9" ht="30" x14ac:dyDescent="0.25">
      <c r="A9791" s="4" t="s">
        <v>10948</v>
      </c>
      <c r="B9791" s="29">
        <v>29666</v>
      </c>
      <c r="C9791" s="48" t="s">
        <v>52672</v>
      </c>
      <c r="D9791" s="4" t="s">
        <v>52912</v>
      </c>
      <c r="E9791" s="5"/>
      <c r="F9791" s="5"/>
      <c r="G9791" s="4"/>
      <c r="H9791" s="12"/>
      <c r="I9791" s="12"/>
    </row>
    <row r="9792" spans="1:9" ht="30" x14ac:dyDescent="0.25">
      <c r="A9792" s="4" t="s">
        <v>10949</v>
      </c>
      <c r="B9792" s="29">
        <v>29667</v>
      </c>
      <c r="C9792" s="48" t="s">
        <v>52672</v>
      </c>
      <c r="D9792" s="4" t="s">
        <v>52912</v>
      </c>
      <c r="E9792" s="5"/>
      <c r="F9792" s="5"/>
      <c r="G9792" s="4"/>
      <c r="H9792" s="12"/>
      <c r="I9792" s="12"/>
    </row>
    <row r="9793" spans="1:9" ht="30" x14ac:dyDescent="0.25">
      <c r="A9793" s="4" t="s">
        <v>10950</v>
      </c>
      <c r="B9793" s="29">
        <v>29668</v>
      </c>
      <c r="C9793" s="48" t="s">
        <v>52672</v>
      </c>
      <c r="D9793" s="4" t="s">
        <v>52912</v>
      </c>
      <c r="E9793" s="5"/>
      <c r="F9793" s="5"/>
      <c r="G9793" s="4"/>
      <c r="H9793" s="12"/>
      <c r="I9793" s="12"/>
    </row>
    <row r="9794" spans="1:9" ht="30" x14ac:dyDescent="0.25">
      <c r="A9794" s="4" t="s">
        <v>10951</v>
      </c>
      <c r="B9794" s="29">
        <v>29669</v>
      </c>
      <c r="C9794" s="48" t="s">
        <v>52672</v>
      </c>
      <c r="D9794" s="4" t="s">
        <v>52912</v>
      </c>
      <c r="E9794" s="5"/>
      <c r="F9794" s="5"/>
      <c r="G9794" s="4"/>
      <c r="H9794" s="12"/>
      <c r="I9794" s="12"/>
    </row>
    <row r="9795" spans="1:9" ht="30" x14ac:dyDescent="0.25">
      <c r="A9795" s="4" t="s">
        <v>10952</v>
      </c>
      <c r="B9795" s="29">
        <v>29670</v>
      </c>
      <c r="C9795" s="48" t="s">
        <v>52672</v>
      </c>
      <c r="D9795" s="4" t="s">
        <v>52912</v>
      </c>
      <c r="E9795" s="5"/>
      <c r="F9795" s="5"/>
      <c r="G9795" s="4"/>
      <c r="H9795" s="12"/>
      <c r="I9795" s="12"/>
    </row>
    <row r="9796" spans="1:9" ht="30" x14ac:dyDescent="0.25">
      <c r="A9796" s="4" t="s">
        <v>317</v>
      </c>
      <c r="B9796" s="29">
        <v>29671</v>
      </c>
      <c r="C9796" s="48" t="s">
        <v>52672</v>
      </c>
      <c r="D9796" s="4" t="s">
        <v>52912</v>
      </c>
      <c r="E9796" s="5"/>
      <c r="F9796" s="5"/>
      <c r="G9796" s="4" t="s">
        <v>2608</v>
      </c>
      <c r="H9796" s="12"/>
      <c r="I9796" s="12"/>
    </row>
    <row r="9797" spans="1:9" ht="30" x14ac:dyDescent="0.25">
      <c r="A9797" s="4" t="s">
        <v>10953</v>
      </c>
      <c r="B9797" s="29">
        <v>29672</v>
      </c>
      <c r="C9797" s="48" t="s">
        <v>52672</v>
      </c>
      <c r="D9797" s="4" t="s">
        <v>52912</v>
      </c>
      <c r="E9797" s="5"/>
      <c r="F9797" s="5"/>
      <c r="G9797" s="4" t="s">
        <v>10954</v>
      </c>
      <c r="H9797" s="12"/>
      <c r="I9797" s="12"/>
    </row>
    <row r="9798" spans="1:9" ht="30" x14ac:dyDescent="0.25">
      <c r="A9798" s="4" t="s">
        <v>10955</v>
      </c>
      <c r="B9798" s="29">
        <v>29673</v>
      </c>
      <c r="C9798" s="48" t="s">
        <v>52672</v>
      </c>
      <c r="D9798" s="4" t="s">
        <v>52912</v>
      </c>
      <c r="E9798" s="5"/>
      <c r="F9798" s="5"/>
      <c r="G9798" s="4"/>
      <c r="H9798" s="12"/>
      <c r="I9798" s="12"/>
    </row>
    <row r="9799" spans="1:9" ht="30" x14ac:dyDescent="0.25">
      <c r="A9799" s="4" t="s">
        <v>10956</v>
      </c>
      <c r="B9799" s="29">
        <v>29674</v>
      </c>
      <c r="C9799" s="48" t="s">
        <v>52672</v>
      </c>
      <c r="D9799" s="4" t="s">
        <v>52912</v>
      </c>
      <c r="E9799" s="5"/>
      <c r="F9799" s="5"/>
      <c r="G9799" s="4"/>
      <c r="H9799" s="12"/>
      <c r="I9799" s="12"/>
    </row>
    <row r="9800" spans="1:9" ht="30" x14ac:dyDescent="0.25">
      <c r="A9800" s="4" t="s">
        <v>10957</v>
      </c>
      <c r="B9800" s="29">
        <v>29675</v>
      </c>
      <c r="C9800" s="48" t="s">
        <v>52672</v>
      </c>
      <c r="D9800" s="4" t="s">
        <v>52912</v>
      </c>
      <c r="E9800" s="5"/>
      <c r="F9800" s="5"/>
      <c r="G9800" s="4"/>
      <c r="H9800" s="12"/>
      <c r="I9800" s="12"/>
    </row>
    <row r="9801" spans="1:9" ht="30" x14ac:dyDescent="0.25">
      <c r="A9801" s="4" t="s">
        <v>10958</v>
      </c>
      <c r="B9801" s="29">
        <v>29676</v>
      </c>
      <c r="C9801" s="48" t="s">
        <v>52672</v>
      </c>
      <c r="D9801" s="4" t="s">
        <v>52912</v>
      </c>
      <c r="E9801" s="5"/>
      <c r="F9801" s="5"/>
      <c r="G9801" s="4" t="s">
        <v>10959</v>
      </c>
      <c r="H9801" s="12"/>
      <c r="I9801" s="12"/>
    </row>
    <row r="9802" spans="1:9" ht="30" x14ac:dyDescent="0.25">
      <c r="A9802" s="4" t="s">
        <v>318</v>
      </c>
      <c r="B9802" s="29">
        <v>29677</v>
      </c>
      <c r="C9802" s="48" t="s">
        <v>52672</v>
      </c>
      <c r="D9802" s="4" t="s">
        <v>52912</v>
      </c>
      <c r="E9802" s="5"/>
      <c r="F9802" s="5"/>
      <c r="G9802" s="4" t="s">
        <v>2609</v>
      </c>
      <c r="H9802" s="12"/>
      <c r="I9802" s="12"/>
    </row>
    <row r="9803" spans="1:9" x14ac:dyDescent="0.25">
      <c r="A9803" s="4" t="s">
        <v>10960</v>
      </c>
      <c r="B9803" s="29">
        <v>29678</v>
      </c>
      <c r="C9803" s="48" t="s">
        <v>52672</v>
      </c>
      <c r="D9803" s="4" t="s">
        <v>53061</v>
      </c>
      <c r="E9803" s="5"/>
      <c r="F9803" s="5"/>
      <c r="G9803" s="4" t="s">
        <v>10961</v>
      </c>
      <c r="H9803" s="12"/>
      <c r="I9803" s="12"/>
    </row>
    <row r="9804" spans="1:9" x14ac:dyDescent="0.25">
      <c r="A9804" s="4" t="s">
        <v>10962</v>
      </c>
      <c r="B9804" s="29">
        <v>29679</v>
      </c>
      <c r="C9804" s="48" t="s">
        <v>52672</v>
      </c>
      <c r="D9804" s="4" t="s">
        <v>53061</v>
      </c>
      <c r="E9804" s="5"/>
      <c r="F9804" s="5"/>
      <c r="G9804" s="4"/>
      <c r="H9804" s="12"/>
      <c r="I9804" s="12"/>
    </row>
    <row r="9805" spans="1:9" x14ac:dyDescent="0.25">
      <c r="A9805" s="4" t="s">
        <v>10963</v>
      </c>
      <c r="B9805" s="29">
        <v>29680</v>
      </c>
      <c r="C9805" s="48" t="s">
        <v>52672</v>
      </c>
      <c r="D9805" s="4" t="s">
        <v>53061</v>
      </c>
      <c r="E9805" s="5"/>
      <c r="F9805" s="5"/>
      <c r="G9805" s="4"/>
      <c r="H9805" s="12"/>
      <c r="I9805" s="12"/>
    </row>
    <row r="9806" spans="1:9" x14ac:dyDescent="0.25">
      <c r="A9806" s="4" t="s">
        <v>10964</v>
      </c>
      <c r="B9806" s="29">
        <v>29681</v>
      </c>
      <c r="C9806" s="48" t="s">
        <v>52672</v>
      </c>
      <c r="D9806" s="4" t="s">
        <v>53061</v>
      </c>
      <c r="E9806" s="5"/>
      <c r="F9806" s="5"/>
      <c r="G9806" s="4"/>
      <c r="H9806" s="12"/>
      <c r="I9806" s="12"/>
    </row>
    <row r="9807" spans="1:9" x14ac:dyDescent="0.25">
      <c r="A9807" s="4" t="s">
        <v>10965</v>
      </c>
      <c r="B9807" s="29">
        <v>29682</v>
      </c>
      <c r="C9807" s="48" t="s">
        <v>52672</v>
      </c>
      <c r="D9807" s="4" t="s">
        <v>53061</v>
      </c>
      <c r="E9807" s="5"/>
      <c r="F9807" s="5"/>
      <c r="G9807" s="4"/>
      <c r="H9807" s="12"/>
      <c r="I9807" s="12"/>
    </row>
    <row r="9808" spans="1:9" x14ac:dyDescent="0.25">
      <c r="A9808" s="4" t="s">
        <v>10966</v>
      </c>
      <c r="B9808" s="29">
        <v>29683</v>
      </c>
      <c r="C9808" s="48" t="s">
        <v>52672</v>
      </c>
      <c r="D9808" s="4" t="s">
        <v>53061</v>
      </c>
      <c r="E9808" s="5"/>
      <c r="F9808" s="5"/>
      <c r="G9808" s="4"/>
      <c r="H9808" s="12"/>
      <c r="I9808" s="12"/>
    </row>
    <row r="9809" spans="1:9" x14ac:dyDescent="0.25">
      <c r="A9809" s="4" t="s">
        <v>10967</v>
      </c>
      <c r="B9809" s="29">
        <v>29684</v>
      </c>
      <c r="C9809" s="48" t="s">
        <v>52672</v>
      </c>
      <c r="D9809" s="4" t="s">
        <v>53061</v>
      </c>
      <c r="E9809" s="5"/>
      <c r="F9809" s="5"/>
      <c r="G9809" s="4" t="s">
        <v>10968</v>
      </c>
      <c r="H9809" s="12"/>
      <c r="I9809" s="12"/>
    </row>
    <row r="9810" spans="1:9" x14ac:dyDescent="0.25">
      <c r="A9810" s="4" t="s">
        <v>10969</v>
      </c>
      <c r="B9810" s="29">
        <v>29685</v>
      </c>
      <c r="C9810" s="48" t="s">
        <v>52672</v>
      </c>
      <c r="D9810" s="4" t="s">
        <v>53061</v>
      </c>
      <c r="E9810" s="5"/>
      <c r="F9810" s="5"/>
      <c r="G9810" s="4"/>
      <c r="H9810" s="12"/>
      <c r="I9810" s="12"/>
    </row>
    <row r="9811" spans="1:9" x14ac:dyDescent="0.25">
      <c r="A9811" s="4" t="s">
        <v>10970</v>
      </c>
      <c r="B9811" s="29">
        <v>29686</v>
      </c>
      <c r="C9811" s="48" t="s">
        <v>52672</v>
      </c>
      <c r="D9811" s="4" t="s">
        <v>53061</v>
      </c>
      <c r="E9811" s="5"/>
      <c r="F9811" s="5"/>
      <c r="G9811" s="4"/>
      <c r="H9811" s="12"/>
      <c r="I9811" s="12"/>
    </row>
    <row r="9812" spans="1:9" x14ac:dyDescent="0.25">
      <c r="A9812" s="4" t="s">
        <v>10971</v>
      </c>
      <c r="B9812" s="29">
        <v>29687</v>
      </c>
      <c r="C9812" s="48" t="s">
        <v>52672</v>
      </c>
      <c r="D9812" s="4" t="s">
        <v>53061</v>
      </c>
      <c r="E9812" s="5"/>
      <c r="F9812" s="5"/>
      <c r="G9812" s="4"/>
      <c r="H9812" s="12"/>
      <c r="I9812" s="12"/>
    </row>
    <row r="9813" spans="1:9" x14ac:dyDescent="0.25">
      <c r="A9813" s="4" t="s">
        <v>10972</v>
      </c>
      <c r="B9813" s="29">
        <v>29688</v>
      </c>
      <c r="C9813" s="48" t="s">
        <v>52672</v>
      </c>
      <c r="D9813" s="4" t="s">
        <v>53061</v>
      </c>
      <c r="E9813" s="5"/>
      <c r="F9813" s="5"/>
      <c r="G9813" s="4"/>
      <c r="H9813" s="12"/>
      <c r="I9813" s="12"/>
    </row>
    <row r="9814" spans="1:9" x14ac:dyDescent="0.25">
      <c r="A9814" s="4" t="s">
        <v>10973</v>
      </c>
      <c r="B9814" s="29">
        <v>29689</v>
      </c>
      <c r="C9814" s="48" t="s">
        <v>52672</v>
      </c>
      <c r="D9814" s="4" t="s">
        <v>53061</v>
      </c>
      <c r="E9814" s="5"/>
      <c r="F9814" s="5"/>
      <c r="G9814" s="4"/>
      <c r="H9814" s="12"/>
      <c r="I9814" s="12"/>
    </row>
    <row r="9815" spans="1:9" x14ac:dyDescent="0.25">
      <c r="A9815" s="4" t="s">
        <v>10974</v>
      </c>
      <c r="B9815" s="29">
        <v>29690</v>
      </c>
      <c r="C9815" s="48" t="s">
        <v>52672</v>
      </c>
      <c r="D9815" s="4" t="s">
        <v>53061</v>
      </c>
      <c r="E9815" s="5"/>
      <c r="F9815" s="5"/>
      <c r="G9815" s="4"/>
      <c r="H9815" s="12"/>
      <c r="I9815" s="12"/>
    </row>
    <row r="9816" spans="1:9" x14ac:dyDescent="0.25">
      <c r="A9816" s="4" t="s">
        <v>10975</v>
      </c>
      <c r="B9816" s="29">
        <v>29691</v>
      </c>
      <c r="C9816" s="48" t="s">
        <v>52672</v>
      </c>
      <c r="D9816" s="4" t="s">
        <v>53061</v>
      </c>
      <c r="E9816" s="5"/>
      <c r="F9816" s="5"/>
      <c r="G9816" s="4"/>
      <c r="H9816" s="12"/>
      <c r="I9816" s="12"/>
    </row>
    <row r="9817" spans="1:9" x14ac:dyDescent="0.25">
      <c r="A9817" s="4" t="s">
        <v>10976</v>
      </c>
      <c r="B9817" s="29">
        <v>29692</v>
      </c>
      <c r="C9817" s="48" t="s">
        <v>52672</v>
      </c>
      <c r="D9817" s="4"/>
      <c r="E9817" s="5"/>
      <c r="F9817" s="5"/>
      <c r="G9817" s="4"/>
      <c r="H9817" s="12"/>
      <c r="I9817" s="12"/>
    </row>
    <row r="9818" spans="1:9" x14ac:dyDescent="0.25">
      <c r="A9818" s="4" t="s">
        <v>10977</v>
      </c>
      <c r="B9818" s="29">
        <v>29693</v>
      </c>
      <c r="C9818" s="48" t="s">
        <v>52672</v>
      </c>
      <c r="D9818" s="4"/>
      <c r="E9818" s="5"/>
      <c r="F9818" s="5"/>
      <c r="G9818" s="4"/>
      <c r="H9818" s="12"/>
      <c r="I9818" s="12"/>
    </row>
    <row r="9819" spans="1:9" x14ac:dyDescent="0.25">
      <c r="A9819" s="4" t="s">
        <v>10978</v>
      </c>
      <c r="B9819" s="29">
        <v>29694</v>
      </c>
      <c r="C9819" s="48" t="s">
        <v>52672</v>
      </c>
      <c r="D9819" s="4"/>
      <c r="E9819" s="5"/>
      <c r="F9819" s="5"/>
      <c r="G9819" s="4" t="s">
        <v>10879</v>
      </c>
      <c r="H9819" s="12"/>
      <c r="I9819" s="12"/>
    </row>
    <row r="9820" spans="1:9" ht="30" x14ac:dyDescent="0.25">
      <c r="A9820" s="4" t="s">
        <v>10979</v>
      </c>
      <c r="B9820" s="29">
        <v>29695</v>
      </c>
      <c r="C9820" s="48" t="s">
        <v>52672</v>
      </c>
      <c r="D9820" s="4" t="s">
        <v>52912</v>
      </c>
      <c r="E9820" s="5"/>
      <c r="F9820" s="5"/>
      <c r="G9820" s="4"/>
      <c r="H9820" s="12"/>
      <c r="I9820" s="12"/>
    </row>
    <row r="9821" spans="1:9" ht="30" x14ac:dyDescent="0.25">
      <c r="A9821" s="4" t="s">
        <v>10980</v>
      </c>
      <c r="B9821" s="29">
        <v>29696</v>
      </c>
      <c r="C9821" s="48" t="s">
        <v>52672</v>
      </c>
      <c r="D9821" s="4" t="s">
        <v>52912</v>
      </c>
      <c r="E9821" s="5"/>
      <c r="F9821" s="5"/>
      <c r="G9821" s="4"/>
      <c r="H9821" s="12"/>
      <c r="I9821" s="12"/>
    </row>
    <row r="9822" spans="1:9" ht="30" x14ac:dyDescent="0.25">
      <c r="A9822" s="4" t="s">
        <v>10981</v>
      </c>
      <c r="B9822" s="29">
        <v>29697</v>
      </c>
      <c r="C9822" s="48" t="s">
        <v>52672</v>
      </c>
      <c r="D9822" s="4" t="s">
        <v>52912</v>
      </c>
      <c r="E9822" s="5"/>
      <c r="F9822" s="5"/>
      <c r="G9822" s="4"/>
      <c r="H9822" s="12"/>
      <c r="I9822" s="12"/>
    </row>
    <row r="9823" spans="1:9" ht="45" x14ac:dyDescent="0.25">
      <c r="A9823" s="4" t="s">
        <v>10982</v>
      </c>
      <c r="B9823" s="29">
        <v>29698</v>
      </c>
      <c r="C9823" s="48" t="s">
        <v>52672</v>
      </c>
      <c r="D9823" s="4" t="s">
        <v>52912</v>
      </c>
      <c r="E9823" s="5"/>
      <c r="F9823" s="5"/>
      <c r="G9823" s="4" t="s">
        <v>10983</v>
      </c>
      <c r="H9823" s="12"/>
      <c r="I9823" s="12"/>
    </row>
    <row r="9824" spans="1:9" ht="30" x14ac:dyDescent="0.25">
      <c r="A9824" s="4" t="s">
        <v>10984</v>
      </c>
      <c r="B9824" s="29">
        <v>29699</v>
      </c>
      <c r="C9824" s="48" t="s">
        <v>52672</v>
      </c>
      <c r="D9824" s="4" t="s">
        <v>52912</v>
      </c>
      <c r="E9824" s="5"/>
      <c r="F9824" s="5"/>
      <c r="G9824" s="4"/>
      <c r="H9824" s="12"/>
      <c r="I9824" s="12"/>
    </row>
    <row r="9825" spans="1:9" ht="30" x14ac:dyDescent="0.25">
      <c r="A9825" s="4" t="s">
        <v>10985</v>
      </c>
      <c r="B9825" s="29">
        <v>29700</v>
      </c>
      <c r="C9825" s="48" t="s">
        <v>52672</v>
      </c>
      <c r="D9825" s="4" t="s">
        <v>52912</v>
      </c>
      <c r="E9825" s="5"/>
      <c r="F9825" s="5"/>
      <c r="G9825" s="4"/>
      <c r="H9825" s="12"/>
      <c r="I9825" s="12"/>
    </row>
    <row r="9826" spans="1:9" x14ac:dyDescent="0.25">
      <c r="A9826" s="4" t="s">
        <v>10986</v>
      </c>
      <c r="B9826" s="29">
        <v>29701</v>
      </c>
      <c r="C9826" s="48" t="s">
        <v>52672</v>
      </c>
      <c r="D9826" s="4"/>
      <c r="E9826" s="5"/>
      <c r="F9826" s="5"/>
      <c r="G9826" s="4" t="s">
        <v>10987</v>
      </c>
      <c r="H9826" s="12"/>
      <c r="I9826" s="12"/>
    </row>
    <row r="9827" spans="1:9" x14ac:dyDescent="0.25">
      <c r="A9827" s="4" t="s">
        <v>10988</v>
      </c>
      <c r="B9827" s="29">
        <v>29702</v>
      </c>
      <c r="C9827" s="48" t="s">
        <v>52672</v>
      </c>
      <c r="D9827" s="4" t="s">
        <v>52685</v>
      </c>
      <c r="E9827" s="5"/>
      <c r="F9827" s="5"/>
      <c r="G9827" s="4"/>
      <c r="H9827" s="12"/>
      <c r="I9827" s="12"/>
    </row>
    <row r="9828" spans="1:9" x14ac:dyDescent="0.25">
      <c r="A9828" s="4" t="s">
        <v>10989</v>
      </c>
      <c r="B9828" s="29">
        <v>29703</v>
      </c>
      <c r="C9828" s="48" t="s">
        <v>52672</v>
      </c>
      <c r="D9828" s="4" t="s">
        <v>52685</v>
      </c>
      <c r="E9828" s="5"/>
      <c r="F9828" s="5"/>
      <c r="G9828" s="4"/>
      <c r="H9828" s="12"/>
      <c r="I9828" s="12"/>
    </row>
    <row r="9829" spans="1:9" ht="30" x14ac:dyDescent="0.25">
      <c r="A9829" s="4" t="s">
        <v>10990</v>
      </c>
      <c r="B9829" s="29">
        <v>29704</v>
      </c>
      <c r="C9829" s="48" t="s">
        <v>52672</v>
      </c>
      <c r="D9829" s="4" t="s">
        <v>52685</v>
      </c>
      <c r="E9829" s="5"/>
      <c r="F9829" s="5"/>
      <c r="G9829" s="4" t="s">
        <v>10991</v>
      </c>
      <c r="H9829" s="12"/>
      <c r="I9829" s="12"/>
    </row>
    <row r="9830" spans="1:9" x14ac:dyDescent="0.25">
      <c r="A9830" s="4" t="s">
        <v>10992</v>
      </c>
      <c r="B9830" s="29">
        <v>29705</v>
      </c>
      <c r="C9830" s="48" t="s">
        <v>52672</v>
      </c>
      <c r="D9830" s="4" t="s">
        <v>52685</v>
      </c>
      <c r="E9830" s="5"/>
      <c r="F9830" s="5"/>
      <c r="G9830" s="4"/>
      <c r="H9830" s="12"/>
      <c r="I9830" s="12"/>
    </row>
    <row r="9831" spans="1:9" x14ac:dyDescent="0.25">
      <c r="A9831" s="4" t="s">
        <v>10993</v>
      </c>
      <c r="B9831" s="29">
        <v>29706</v>
      </c>
      <c r="C9831" s="48" t="s">
        <v>52672</v>
      </c>
      <c r="D9831" s="4" t="s">
        <v>52685</v>
      </c>
      <c r="E9831" s="5"/>
      <c r="F9831" s="5"/>
      <c r="G9831" s="4"/>
      <c r="H9831" s="12"/>
      <c r="I9831" s="12"/>
    </row>
    <row r="9832" spans="1:9" x14ac:dyDescent="0.25">
      <c r="A9832" s="4" t="s">
        <v>10994</v>
      </c>
      <c r="B9832" s="29">
        <v>29707</v>
      </c>
      <c r="C9832" s="48" t="s">
        <v>52672</v>
      </c>
      <c r="D9832" s="4" t="s">
        <v>52685</v>
      </c>
      <c r="E9832" s="5"/>
      <c r="F9832" s="5"/>
      <c r="G9832" s="4"/>
      <c r="H9832" s="12"/>
      <c r="I9832" s="12"/>
    </row>
    <row r="9833" spans="1:9" x14ac:dyDescent="0.25">
      <c r="A9833" s="4" t="s">
        <v>10995</v>
      </c>
      <c r="B9833" s="29">
        <v>29708</v>
      </c>
      <c r="C9833" s="48" t="s">
        <v>52672</v>
      </c>
      <c r="D9833" s="4" t="s">
        <v>52685</v>
      </c>
      <c r="E9833" s="5"/>
      <c r="F9833" s="5"/>
      <c r="G9833" s="4"/>
      <c r="H9833" s="12"/>
      <c r="I9833" s="12"/>
    </row>
    <row r="9834" spans="1:9" x14ac:dyDescent="0.25">
      <c r="A9834" s="4" t="s">
        <v>10996</v>
      </c>
      <c r="B9834" s="29">
        <v>29709</v>
      </c>
      <c r="C9834" s="48" t="s">
        <v>52672</v>
      </c>
      <c r="D9834" s="4" t="s">
        <v>52685</v>
      </c>
      <c r="E9834" s="5"/>
      <c r="F9834" s="5"/>
      <c r="G9834" s="4"/>
      <c r="H9834" s="12"/>
      <c r="I9834" s="12"/>
    </row>
    <row r="9835" spans="1:9" x14ac:dyDescent="0.25">
      <c r="A9835" s="4" t="s">
        <v>10997</v>
      </c>
      <c r="B9835" s="29">
        <v>29710</v>
      </c>
      <c r="C9835" s="48" t="s">
        <v>52672</v>
      </c>
      <c r="D9835" s="4" t="s">
        <v>52685</v>
      </c>
      <c r="E9835" s="5"/>
      <c r="F9835" s="5"/>
      <c r="G9835" s="4"/>
      <c r="H9835" s="12"/>
      <c r="I9835" s="12"/>
    </row>
    <row r="9836" spans="1:9" x14ac:dyDescent="0.25">
      <c r="A9836" s="4" t="s">
        <v>10998</v>
      </c>
      <c r="B9836" s="29">
        <v>29711</v>
      </c>
      <c r="C9836" s="48" t="s">
        <v>52672</v>
      </c>
      <c r="D9836" s="4" t="s">
        <v>52685</v>
      </c>
      <c r="E9836" s="5"/>
      <c r="F9836" s="5"/>
      <c r="G9836" s="4" t="s">
        <v>10999</v>
      </c>
      <c r="H9836" s="12"/>
      <c r="I9836" s="12"/>
    </row>
    <row r="9837" spans="1:9" x14ac:dyDescent="0.25">
      <c r="A9837" s="4" t="s">
        <v>11000</v>
      </c>
      <c r="B9837" s="29">
        <v>29712</v>
      </c>
      <c r="C9837" s="48" t="s">
        <v>52672</v>
      </c>
      <c r="D9837" s="4" t="s">
        <v>52685</v>
      </c>
      <c r="E9837" s="5"/>
      <c r="F9837" s="5"/>
      <c r="G9837" s="4"/>
      <c r="H9837" s="12"/>
      <c r="I9837" s="12"/>
    </row>
    <row r="9838" spans="1:9" x14ac:dyDescent="0.25">
      <c r="A9838" s="4" t="s">
        <v>11001</v>
      </c>
      <c r="B9838" s="29">
        <v>29713</v>
      </c>
      <c r="C9838" s="48" t="s">
        <v>52672</v>
      </c>
      <c r="D9838" s="4" t="s">
        <v>52685</v>
      </c>
      <c r="E9838" s="5"/>
      <c r="F9838" s="5"/>
      <c r="G9838" s="4"/>
      <c r="H9838" s="12"/>
      <c r="I9838" s="12"/>
    </row>
    <row r="9839" spans="1:9" x14ac:dyDescent="0.25">
      <c r="A9839" s="4" t="s">
        <v>11002</v>
      </c>
      <c r="B9839" s="29">
        <v>29714</v>
      </c>
      <c r="C9839" s="48" t="s">
        <v>52672</v>
      </c>
      <c r="D9839" s="4" t="s">
        <v>52685</v>
      </c>
      <c r="E9839" s="5"/>
      <c r="F9839" s="5"/>
      <c r="G9839" s="4"/>
      <c r="H9839" s="12"/>
      <c r="I9839" s="12"/>
    </row>
    <row r="9840" spans="1:9" x14ac:dyDescent="0.25">
      <c r="A9840" s="4" t="s">
        <v>11003</v>
      </c>
      <c r="B9840" s="29">
        <v>29715</v>
      </c>
      <c r="C9840" s="48" t="s">
        <v>52672</v>
      </c>
      <c r="D9840" s="4" t="s">
        <v>52685</v>
      </c>
      <c r="E9840" s="5"/>
      <c r="F9840" s="5"/>
      <c r="G9840" s="4"/>
      <c r="H9840" s="12"/>
      <c r="I9840" s="12"/>
    </row>
    <row r="9841" spans="1:9" x14ac:dyDescent="0.25">
      <c r="A9841" s="4" t="s">
        <v>11004</v>
      </c>
      <c r="B9841" s="29">
        <v>29716</v>
      </c>
      <c r="C9841" s="48" t="s">
        <v>52672</v>
      </c>
      <c r="D9841" s="4" t="s">
        <v>52685</v>
      </c>
      <c r="E9841" s="5"/>
      <c r="F9841" s="5"/>
      <c r="G9841" s="4"/>
      <c r="H9841" s="12"/>
      <c r="I9841" s="12"/>
    </row>
    <row r="9842" spans="1:9" x14ac:dyDescent="0.25">
      <c r="A9842" s="4" t="s">
        <v>11005</v>
      </c>
      <c r="B9842" s="29">
        <v>29717</v>
      </c>
      <c r="C9842" s="48" t="s">
        <v>52672</v>
      </c>
      <c r="D9842" s="4" t="s">
        <v>52685</v>
      </c>
      <c r="E9842" s="5"/>
      <c r="F9842" s="5"/>
      <c r="G9842" s="4"/>
      <c r="H9842" s="12"/>
      <c r="I9842" s="12"/>
    </row>
    <row r="9843" spans="1:9" x14ac:dyDescent="0.25">
      <c r="A9843" s="4" t="s">
        <v>11006</v>
      </c>
      <c r="B9843" s="29">
        <v>29718</v>
      </c>
      <c r="C9843" s="48" t="s">
        <v>52672</v>
      </c>
      <c r="D9843" s="4" t="s">
        <v>52685</v>
      </c>
      <c r="E9843" s="5"/>
      <c r="F9843" s="5"/>
      <c r="G9843" s="4"/>
      <c r="H9843" s="12"/>
      <c r="I9843" s="12"/>
    </row>
    <row r="9844" spans="1:9" x14ac:dyDescent="0.25">
      <c r="A9844" s="4" t="s">
        <v>11007</v>
      </c>
      <c r="B9844" s="29">
        <v>29719</v>
      </c>
      <c r="C9844" s="48" t="s">
        <v>52672</v>
      </c>
      <c r="D9844" s="4" t="s">
        <v>52685</v>
      </c>
      <c r="E9844" s="5"/>
      <c r="F9844" s="5"/>
      <c r="G9844" s="4"/>
      <c r="H9844" s="12"/>
      <c r="I9844" s="12"/>
    </row>
    <row r="9845" spans="1:9" x14ac:dyDescent="0.25">
      <c r="A9845" s="4" t="s">
        <v>11008</v>
      </c>
      <c r="B9845" s="29">
        <v>29720</v>
      </c>
      <c r="C9845" s="48" t="s">
        <v>52672</v>
      </c>
      <c r="D9845" s="4" t="s">
        <v>52685</v>
      </c>
      <c r="E9845" s="5"/>
      <c r="F9845" s="5"/>
      <c r="G9845" s="4"/>
      <c r="H9845" s="12"/>
      <c r="I9845" s="12"/>
    </row>
    <row r="9846" spans="1:9" x14ac:dyDescent="0.25">
      <c r="A9846" s="4" t="s">
        <v>11009</v>
      </c>
      <c r="B9846" s="29">
        <v>29721</v>
      </c>
      <c r="C9846" s="48" t="s">
        <v>52672</v>
      </c>
      <c r="D9846" s="4" t="s">
        <v>52685</v>
      </c>
      <c r="E9846" s="5"/>
      <c r="F9846" s="5"/>
      <c r="G9846" s="4"/>
      <c r="H9846" s="12"/>
      <c r="I9846" s="12"/>
    </row>
    <row r="9847" spans="1:9" x14ac:dyDescent="0.25">
      <c r="A9847" s="4" t="s">
        <v>11010</v>
      </c>
      <c r="B9847" s="29">
        <v>29722</v>
      </c>
      <c r="C9847" s="48" t="s">
        <v>52672</v>
      </c>
      <c r="D9847" s="4" t="s">
        <v>52685</v>
      </c>
      <c r="E9847" s="5"/>
      <c r="F9847" s="5"/>
      <c r="G9847" s="4"/>
      <c r="H9847" s="12"/>
      <c r="I9847" s="12"/>
    </row>
    <row r="9848" spans="1:9" x14ac:dyDescent="0.25">
      <c r="A9848" s="4" t="s">
        <v>11011</v>
      </c>
      <c r="B9848" s="29">
        <v>29723</v>
      </c>
      <c r="C9848" s="48" t="s">
        <v>52672</v>
      </c>
      <c r="D9848" s="4" t="s">
        <v>52685</v>
      </c>
      <c r="E9848" s="5"/>
      <c r="F9848" s="5"/>
      <c r="G9848" s="4"/>
      <c r="H9848" s="12"/>
      <c r="I9848" s="12"/>
    </row>
    <row r="9849" spans="1:9" x14ac:dyDescent="0.25">
      <c r="A9849" s="4" t="s">
        <v>11012</v>
      </c>
      <c r="B9849" s="29">
        <v>29724</v>
      </c>
      <c r="C9849" s="48" t="s">
        <v>52672</v>
      </c>
      <c r="D9849" s="4" t="s">
        <v>52685</v>
      </c>
      <c r="E9849" s="5"/>
      <c r="F9849" s="5"/>
      <c r="G9849" s="4"/>
      <c r="H9849" s="12"/>
      <c r="I9849" s="12"/>
    </row>
    <row r="9850" spans="1:9" x14ac:dyDescent="0.25">
      <c r="A9850" s="4" t="s">
        <v>11013</v>
      </c>
      <c r="B9850" s="29">
        <v>29725</v>
      </c>
      <c r="C9850" s="48" t="s">
        <v>52672</v>
      </c>
      <c r="D9850" s="4" t="s">
        <v>52685</v>
      </c>
      <c r="E9850" s="5"/>
      <c r="F9850" s="5"/>
      <c r="G9850" s="4"/>
      <c r="H9850" s="12"/>
      <c r="I9850" s="12"/>
    </row>
    <row r="9851" spans="1:9" x14ac:dyDescent="0.25">
      <c r="A9851" s="4" t="s">
        <v>11014</v>
      </c>
      <c r="B9851" s="29">
        <v>29726</v>
      </c>
      <c r="C9851" s="48" t="s">
        <v>52672</v>
      </c>
      <c r="D9851" s="4" t="s">
        <v>52685</v>
      </c>
      <c r="E9851" s="5"/>
      <c r="F9851" s="5"/>
      <c r="G9851" s="4"/>
      <c r="H9851" s="12"/>
      <c r="I9851" s="12"/>
    </row>
    <row r="9852" spans="1:9" x14ac:dyDescent="0.25">
      <c r="A9852" s="4" t="s">
        <v>11015</v>
      </c>
      <c r="B9852" s="29">
        <v>29727</v>
      </c>
      <c r="C9852" s="48" t="s">
        <v>52672</v>
      </c>
      <c r="D9852" s="4" t="s">
        <v>52685</v>
      </c>
      <c r="E9852" s="5"/>
      <c r="F9852" s="5"/>
      <c r="G9852" s="4"/>
      <c r="H9852" s="12"/>
      <c r="I9852" s="12"/>
    </row>
    <row r="9853" spans="1:9" x14ac:dyDescent="0.25">
      <c r="A9853" s="4" t="s">
        <v>11016</v>
      </c>
      <c r="B9853" s="29">
        <v>29728</v>
      </c>
      <c r="C9853" s="48" t="s">
        <v>52672</v>
      </c>
      <c r="D9853" s="4" t="s">
        <v>52685</v>
      </c>
      <c r="E9853" s="5"/>
      <c r="F9853" s="5"/>
      <c r="G9853" s="4"/>
      <c r="H9853" s="12"/>
      <c r="I9853" s="12"/>
    </row>
    <row r="9854" spans="1:9" x14ac:dyDescent="0.25">
      <c r="A9854" s="4" t="s">
        <v>11017</v>
      </c>
      <c r="B9854" s="29">
        <v>29729</v>
      </c>
      <c r="C9854" s="48" t="s">
        <v>52672</v>
      </c>
      <c r="D9854" s="4" t="s">
        <v>52685</v>
      </c>
      <c r="E9854" s="5"/>
      <c r="F9854" s="5"/>
      <c r="G9854" s="4"/>
      <c r="H9854" s="12"/>
      <c r="I9854" s="12"/>
    </row>
    <row r="9855" spans="1:9" x14ac:dyDescent="0.25">
      <c r="A9855" s="4" t="s">
        <v>11018</v>
      </c>
      <c r="B9855" s="29">
        <v>29730</v>
      </c>
      <c r="C9855" s="48" t="s">
        <v>52672</v>
      </c>
      <c r="D9855" s="4" t="s">
        <v>52685</v>
      </c>
      <c r="E9855" s="5"/>
      <c r="F9855" s="5"/>
      <c r="G9855" s="4" t="s">
        <v>11019</v>
      </c>
      <c r="H9855" s="12"/>
      <c r="I9855" s="12"/>
    </row>
    <row r="9856" spans="1:9" ht="30" x14ac:dyDescent="0.25">
      <c r="A9856" s="4" t="s">
        <v>11020</v>
      </c>
      <c r="B9856" s="29">
        <v>29731</v>
      </c>
      <c r="C9856" s="48" t="s">
        <v>52672</v>
      </c>
      <c r="D9856" s="4" t="s">
        <v>52685</v>
      </c>
      <c r="E9856" s="5"/>
      <c r="F9856" s="5"/>
      <c r="G9856" s="4" t="s">
        <v>11021</v>
      </c>
      <c r="H9856" s="12"/>
      <c r="I9856" s="12"/>
    </row>
    <row r="9857" spans="1:9" ht="30" x14ac:dyDescent="0.25">
      <c r="A9857" s="4" t="s">
        <v>11022</v>
      </c>
      <c r="B9857" s="29">
        <v>29732</v>
      </c>
      <c r="C9857" s="48" t="s">
        <v>52672</v>
      </c>
      <c r="D9857" s="4" t="s">
        <v>52685</v>
      </c>
      <c r="E9857" s="5"/>
      <c r="F9857" s="5"/>
      <c r="G9857" s="4" t="s">
        <v>11023</v>
      </c>
      <c r="H9857" s="12"/>
      <c r="I9857" s="12"/>
    </row>
    <row r="9858" spans="1:9" x14ac:dyDescent="0.25">
      <c r="A9858" s="4" t="s">
        <v>11024</v>
      </c>
      <c r="B9858" s="29">
        <v>29733</v>
      </c>
      <c r="C9858" s="48" t="s">
        <v>52672</v>
      </c>
      <c r="D9858" s="4" t="s">
        <v>52685</v>
      </c>
      <c r="E9858" s="5"/>
      <c r="F9858" s="5"/>
      <c r="G9858" s="4"/>
      <c r="H9858" s="12"/>
      <c r="I9858" s="12"/>
    </row>
    <row r="9859" spans="1:9" x14ac:dyDescent="0.25">
      <c r="A9859" s="4" t="s">
        <v>11025</v>
      </c>
      <c r="B9859" s="29">
        <v>29734</v>
      </c>
      <c r="C9859" s="48" t="s">
        <v>52672</v>
      </c>
      <c r="D9859" s="4" t="s">
        <v>52685</v>
      </c>
      <c r="E9859" s="5"/>
      <c r="F9859" s="5"/>
      <c r="G9859" s="4"/>
      <c r="H9859" s="12"/>
      <c r="I9859" s="12"/>
    </row>
    <row r="9860" spans="1:9" x14ac:dyDescent="0.25">
      <c r="A9860" s="4" t="s">
        <v>11026</v>
      </c>
      <c r="B9860" s="29">
        <v>29735</v>
      </c>
      <c r="C9860" s="48" t="s">
        <v>52672</v>
      </c>
      <c r="D9860" s="4" t="s">
        <v>52685</v>
      </c>
      <c r="E9860" s="5"/>
      <c r="F9860" s="5"/>
      <c r="G9860" s="4"/>
      <c r="H9860" s="12"/>
      <c r="I9860" s="12"/>
    </row>
    <row r="9861" spans="1:9" x14ac:dyDescent="0.25">
      <c r="A9861" s="4" t="s">
        <v>11027</v>
      </c>
      <c r="B9861" s="29">
        <v>29736</v>
      </c>
      <c r="C9861" s="48" t="s">
        <v>52672</v>
      </c>
      <c r="D9861" s="4" t="s">
        <v>52685</v>
      </c>
      <c r="E9861" s="5"/>
      <c r="F9861" s="5"/>
      <c r="G9861" s="4"/>
      <c r="H9861" s="12"/>
      <c r="I9861" s="12"/>
    </row>
    <row r="9862" spans="1:9" x14ac:dyDescent="0.25">
      <c r="A9862" s="4" t="s">
        <v>11028</v>
      </c>
      <c r="B9862" s="29">
        <v>29737</v>
      </c>
      <c r="C9862" s="48" t="s">
        <v>52672</v>
      </c>
      <c r="D9862" s="4" t="s">
        <v>52685</v>
      </c>
      <c r="E9862" s="5"/>
      <c r="F9862" s="5"/>
      <c r="G9862" s="4"/>
      <c r="H9862" s="12"/>
      <c r="I9862" s="12"/>
    </row>
    <row r="9863" spans="1:9" x14ac:dyDescent="0.25">
      <c r="A9863" s="4" t="s">
        <v>11029</v>
      </c>
      <c r="B9863" s="29">
        <v>29738</v>
      </c>
      <c r="C9863" s="48" t="s">
        <v>52672</v>
      </c>
      <c r="D9863" s="4" t="s">
        <v>52685</v>
      </c>
      <c r="E9863" s="5"/>
      <c r="F9863" s="5"/>
      <c r="G9863" s="4"/>
      <c r="H9863" s="12"/>
      <c r="I9863" s="12"/>
    </row>
    <row r="9864" spans="1:9" x14ac:dyDescent="0.25">
      <c r="A9864" s="4" t="s">
        <v>11030</v>
      </c>
      <c r="B9864" s="29">
        <v>29739</v>
      </c>
      <c r="C9864" s="48" t="s">
        <v>52672</v>
      </c>
      <c r="D9864" s="4" t="s">
        <v>52685</v>
      </c>
      <c r="E9864" s="5"/>
      <c r="F9864" s="5"/>
      <c r="G9864" s="4"/>
      <c r="H9864" s="12"/>
      <c r="I9864" s="12"/>
    </row>
    <row r="9865" spans="1:9" x14ac:dyDescent="0.25">
      <c r="A9865" s="4" t="s">
        <v>11031</v>
      </c>
      <c r="B9865" s="29">
        <v>29740</v>
      </c>
      <c r="C9865" s="48" t="s">
        <v>52672</v>
      </c>
      <c r="D9865" s="4" t="s">
        <v>52685</v>
      </c>
      <c r="E9865" s="5"/>
      <c r="F9865" s="5"/>
      <c r="G9865" s="4"/>
      <c r="H9865" s="12"/>
      <c r="I9865" s="12"/>
    </row>
    <row r="9866" spans="1:9" x14ac:dyDescent="0.25">
      <c r="A9866" s="4" t="s">
        <v>11032</v>
      </c>
      <c r="B9866" s="29">
        <v>29741</v>
      </c>
      <c r="C9866" s="48" t="s">
        <v>52672</v>
      </c>
      <c r="D9866" s="4" t="s">
        <v>52685</v>
      </c>
      <c r="E9866" s="5"/>
      <c r="F9866" s="5"/>
      <c r="G9866" s="4"/>
      <c r="H9866" s="12"/>
      <c r="I9866" s="12"/>
    </row>
    <row r="9867" spans="1:9" x14ac:dyDescent="0.25">
      <c r="A9867" s="4" t="s">
        <v>11033</v>
      </c>
      <c r="B9867" s="29">
        <v>29742</v>
      </c>
      <c r="C9867" s="48" t="s">
        <v>52672</v>
      </c>
      <c r="D9867" s="4" t="s">
        <v>52685</v>
      </c>
      <c r="E9867" s="5"/>
      <c r="F9867" s="5"/>
      <c r="G9867" s="4"/>
      <c r="H9867" s="12"/>
      <c r="I9867" s="12"/>
    </row>
    <row r="9868" spans="1:9" x14ac:dyDescent="0.25">
      <c r="A9868" s="4" t="s">
        <v>11034</v>
      </c>
      <c r="B9868" s="29">
        <v>29743</v>
      </c>
      <c r="C9868" s="48" t="s">
        <v>52672</v>
      </c>
      <c r="D9868" s="4" t="s">
        <v>52685</v>
      </c>
      <c r="E9868" s="5"/>
      <c r="F9868" s="5"/>
      <c r="G9868" s="4"/>
      <c r="H9868" s="12"/>
      <c r="I9868" s="12"/>
    </row>
    <row r="9869" spans="1:9" x14ac:dyDescent="0.25">
      <c r="A9869" s="4" t="s">
        <v>11035</v>
      </c>
      <c r="B9869" s="29">
        <v>29744</v>
      </c>
      <c r="C9869" s="48" t="s">
        <v>52672</v>
      </c>
      <c r="D9869" s="4" t="s">
        <v>52685</v>
      </c>
      <c r="E9869" s="5"/>
      <c r="F9869" s="5"/>
      <c r="G9869" s="4"/>
      <c r="H9869" s="12"/>
      <c r="I9869" s="12"/>
    </row>
    <row r="9870" spans="1:9" x14ac:dyDescent="0.25">
      <c r="A9870" s="4" t="s">
        <v>11036</v>
      </c>
      <c r="B9870" s="29">
        <v>29745</v>
      </c>
      <c r="C9870" s="48" t="s">
        <v>52672</v>
      </c>
      <c r="D9870" s="4" t="s">
        <v>52685</v>
      </c>
      <c r="E9870" s="5"/>
      <c r="F9870" s="5"/>
      <c r="G9870" s="4"/>
      <c r="H9870" s="12"/>
      <c r="I9870" s="12"/>
    </row>
    <row r="9871" spans="1:9" x14ac:dyDescent="0.25">
      <c r="A9871" s="4" t="s">
        <v>11037</v>
      </c>
      <c r="B9871" s="29">
        <v>29746</v>
      </c>
      <c r="C9871" s="48" t="s">
        <v>52672</v>
      </c>
      <c r="D9871" s="4" t="s">
        <v>52685</v>
      </c>
      <c r="E9871" s="5"/>
      <c r="F9871" s="5"/>
      <c r="G9871" s="4"/>
      <c r="H9871" s="12"/>
      <c r="I9871" s="12"/>
    </row>
    <row r="9872" spans="1:9" x14ac:dyDescent="0.25">
      <c r="A9872" s="4" t="s">
        <v>11038</v>
      </c>
      <c r="B9872" s="29">
        <v>29747</v>
      </c>
      <c r="C9872" s="48" t="s">
        <v>52672</v>
      </c>
      <c r="D9872" s="4" t="s">
        <v>52685</v>
      </c>
      <c r="E9872" s="5"/>
      <c r="F9872" s="5"/>
      <c r="G9872" s="4"/>
      <c r="H9872" s="12"/>
      <c r="I9872" s="12"/>
    </row>
    <row r="9873" spans="1:9" ht="30" x14ac:dyDescent="0.25">
      <c r="A9873" s="4" t="s">
        <v>11039</v>
      </c>
      <c r="B9873" s="29">
        <v>29748</v>
      </c>
      <c r="C9873" s="48" t="s">
        <v>52672</v>
      </c>
      <c r="D9873" s="4" t="s">
        <v>52685</v>
      </c>
      <c r="E9873" s="5"/>
      <c r="F9873" s="5"/>
      <c r="G9873" s="4" t="s">
        <v>11040</v>
      </c>
      <c r="H9873" s="12"/>
      <c r="I9873" s="12"/>
    </row>
    <row r="9874" spans="1:9" x14ac:dyDescent="0.25">
      <c r="A9874" s="4" t="s">
        <v>11041</v>
      </c>
      <c r="B9874" s="29">
        <v>29749</v>
      </c>
      <c r="C9874" s="48" t="s">
        <v>52672</v>
      </c>
      <c r="D9874" s="4" t="s">
        <v>52685</v>
      </c>
      <c r="E9874" s="5"/>
      <c r="F9874" s="5"/>
      <c r="G9874" s="4"/>
      <c r="H9874" s="12"/>
      <c r="I9874" s="12"/>
    </row>
    <row r="9875" spans="1:9" x14ac:dyDescent="0.25">
      <c r="A9875" s="4" t="s">
        <v>11042</v>
      </c>
      <c r="B9875" s="29">
        <v>29750</v>
      </c>
      <c r="C9875" s="48" t="s">
        <v>52672</v>
      </c>
      <c r="D9875" s="4" t="s">
        <v>52685</v>
      </c>
      <c r="E9875" s="5"/>
      <c r="F9875" s="5"/>
      <c r="G9875" s="4"/>
      <c r="H9875" s="12"/>
      <c r="I9875" s="12"/>
    </row>
    <row r="9876" spans="1:9" x14ac:dyDescent="0.25">
      <c r="A9876" s="4" t="s">
        <v>11043</v>
      </c>
      <c r="B9876" s="29">
        <v>29751</v>
      </c>
      <c r="C9876" s="48" t="s">
        <v>52672</v>
      </c>
      <c r="D9876" s="4" t="s">
        <v>52685</v>
      </c>
      <c r="E9876" s="5"/>
      <c r="F9876" s="5"/>
      <c r="G9876" s="4"/>
      <c r="H9876" s="12"/>
      <c r="I9876" s="12"/>
    </row>
    <row r="9877" spans="1:9" x14ac:dyDescent="0.25">
      <c r="A9877" s="4" t="s">
        <v>11044</v>
      </c>
      <c r="B9877" s="29">
        <v>29752</v>
      </c>
      <c r="C9877" s="48" t="s">
        <v>52672</v>
      </c>
      <c r="D9877" s="4" t="s">
        <v>52685</v>
      </c>
      <c r="E9877" s="5"/>
      <c r="F9877" s="5"/>
      <c r="G9877" s="4"/>
      <c r="H9877" s="12"/>
      <c r="I9877" s="12"/>
    </row>
    <row r="9878" spans="1:9" x14ac:dyDescent="0.25">
      <c r="A9878" s="4" t="s">
        <v>11045</v>
      </c>
      <c r="B9878" s="29">
        <v>29753</v>
      </c>
      <c r="C9878" s="48" t="s">
        <v>52672</v>
      </c>
      <c r="D9878" s="4" t="s">
        <v>52685</v>
      </c>
      <c r="E9878" s="5"/>
      <c r="F9878" s="5"/>
      <c r="G9878" s="4"/>
      <c r="H9878" s="12"/>
      <c r="I9878" s="12"/>
    </row>
    <row r="9879" spans="1:9" x14ac:dyDescent="0.25">
      <c r="A9879" s="4" t="s">
        <v>11046</v>
      </c>
      <c r="B9879" s="29">
        <v>29754</v>
      </c>
      <c r="C9879" s="48" t="s">
        <v>52672</v>
      </c>
      <c r="D9879" s="4" t="s">
        <v>52685</v>
      </c>
      <c r="E9879" s="5"/>
      <c r="F9879" s="5"/>
      <c r="G9879" s="4"/>
      <c r="H9879" s="12"/>
      <c r="I9879" s="12"/>
    </row>
    <row r="9880" spans="1:9" x14ac:dyDescent="0.25">
      <c r="A9880" s="4" t="s">
        <v>11047</v>
      </c>
      <c r="B9880" s="29">
        <v>29755</v>
      </c>
      <c r="C9880" s="48" t="s">
        <v>52672</v>
      </c>
      <c r="D9880" s="4" t="s">
        <v>52685</v>
      </c>
      <c r="E9880" s="5"/>
      <c r="F9880" s="5"/>
      <c r="G9880" s="4"/>
      <c r="H9880" s="12"/>
      <c r="I9880" s="12"/>
    </row>
    <row r="9881" spans="1:9" x14ac:dyDescent="0.25">
      <c r="A9881" s="4" t="s">
        <v>11048</v>
      </c>
      <c r="B9881" s="29">
        <v>29756</v>
      </c>
      <c r="C9881" s="48" t="s">
        <v>52672</v>
      </c>
      <c r="D9881" s="4" t="s">
        <v>52685</v>
      </c>
      <c r="E9881" s="5"/>
      <c r="F9881" s="5"/>
      <c r="G9881" s="4"/>
      <c r="H9881" s="12"/>
      <c r="I9881" s="12"/>
    </row>
    <row r="9882" spans="1:9" x14ac:dyDescent="0.25">
      <c r="A9882" s="4" t="s">
        <v>11049</v>
      </c>
      <c r="B9882" s="29">
        <v>29757</v>
      </c>
      <c r="C9882" s="48" t="s">
        <v>52672</v>
      </c>
      <c r="D9882" s="4" t="s">
        <v>52685</v>
      </c>
      <c r="E9882" s="5"/>
      <c r="F9882" s="5"/>
      <c r="G9882" s="4"/>
      <c r="H9882" s="12"/>
      <c r="I9882" s="12"/>
    </row>
    <row r="9883" spans="1:9" x14ac:dyDescent="0.25">
      <c r="A9883" s="4" t="s">
        <v>11050</v>
      </c>
      <c r="B9883" s="29">
        <v>29758</v>
      </c>
      <c r="C9883" s="48" t="s">
        <v>52672</v>
      </c>
      <c r="D9883" s="4" t="s">
        <v>52685</v>
      </c>
      <c r="E9883" s="5"/>
      <c r="F9883" s="5"/>
      <c r="G9883" s="4"/>
      <c r="H9883" s="12"/>
      <c r="I9883" s="12"/>
    </row>
    <row r="9884" spans="1:9" x14ac:dyDescent="0.25">
      <c r="A9884" s="4" t="s">
        <v>11051</v>
      </c>
      <c r="B9884" s="29">
        <v>29759</v>
      </c>
      <c r="C9884" s="48" t="s">
        <v>52672</v>
      </c>
      <c r="D9884" s="4" t="s">
        <v>52685</v>
      </c>
      <c r="E9884" s="5"/>
      <c r="F9884" s="5"/>
      <c r="G9884" s="4"/>
      <c r="H9884" s="12"/>
      <c r="I9884" s="12"/>
    </row>
    <row r="9885" spans="1:9" x14ac:dyDescent="0.25">
      <c r="A9885" s="4" t="s">
        <v>11052</v>
      </c>
      <c r="B9885" s="29">
        <v>29760</v>
      </c>
      <c r="C9885" s="48" t="s">
        <v>52672</v>
      </c>
      <c r="D9885" s="4" t="s">
        <v>52685</v>
      </c>
      <c r="E9885" s="5"/>
      <c r="F9885" s="5"/>
      <c r="G9885" s="4"/>
      <c r="H9885" s="12"/>
      <c r="I9885" s="12"/>
    </row>
    <row r="9886" spans="1:9" x14ac:dyDescent="0.25">
      <c r="A9886" s="4" t="s">
        <v>11053</v>
      </c>
      <c r="B9886" s="29">
        <v>29761</v>
      </c>
      <c r="C9886" s="48" t="s">
        <v>52672</v>
      </c>
      <c r="D9886" s="4" t="s">
        <v>52685</v>
      </c>
      <c r="E9886" s="5"/>
      <c r="F9886" s="5"/>
      <c r="G9886" s="4"/>
      <c r="H9886" s="12"/>
      <c r="I9886" s="12"/>
    </row>
    <row r="9887" spans="1:9" x14ac:dyDescent="0.25">
      <c r="A9887" s="4" t="s">
        <v>11054</v>
      </c>
      <c r="B9887" s="29">
        <v>29762</v>
      </c>
      <c r="C9887" s="48" t="s">
        <v>52672</v>
      </c>
      <c r="D9887" s="4" t="s">
        <v>52685</v>
      </c>
      <c r="E9887" s="5"/>
      <c r="F9887" s="5"/>
      <c r="G9887" s="4"/>
      <c r="H9887" s="12"/>
      <c r="I9887" s="12"/>
    </row>
    <row r="9888" spans="1:9" x14ac:dyDescent="0.25">
      <c r="A9888" s="4" t="s">
        <v>11055</v>
      </c>
      <c r="B9888" s="29">
        <v>29763</v>
      </c>
      <c r="C9888" s="48" t="s">
        <v>52672</v>
      </c>
      <c r="D9888" s="4" t="s">
        <v>52685</v>
      </c>
      <c r="E9888" s="5"/>
      <c r="F9888" s="5"/>
      <c r="G9888" s="4"/>
      <c r="H9888" s="12"/>
      <c r="I9888" s="12"/>
    </row>
    <row r="9889" spans="1:9" ht="30" x14ac:dyDescent="0.25">
      <c r="A9889" s="4" t="s">
        <v>11056</v>
      </c>
      <c r="B9889" s="29">
        <v>29764</v>
      </c>
      <c r="C9889" s="48" t="s">
        <v>52672</v>
      </c>
      <c r="D9889" s="4" t="s">
        <v>52685</v>
      </c>
      <c r="E9889" s="5"/>
      <c r="F9889" s="5"/>
      <c r="G9889" s="4" t="s">
        <v>11057</v>
      </c>
      <c r="H9889" s="12"/>
      <c r="I9889" s="12"/>
    </row>
    <row r="9890" spans="1:9" x14ac:dyDescent="0.25">
      <c r="A9890" s="4" t="s">
        <v>11058</v>
      </c>
      <c r="B9890" s="29">
        <v>29765</v>
      </c>
      <c r="C9890" s="48" t="s">
        <v>52672</v>
      </c>
      <c r="D9890" s="4" t="s">
        <v>52685</v>
      </c>
      <c r="E9890" s="5"/>
      <c r="F9890" s="5"/>
      <c r="G9890" s="4"/>
      <c r="H9890" s="12"/>
      <c r="I9890" s="12"/>
    </row>
    <row r="9891" spans="1:9" x14ac:dyDescent="0.25">
      <c r="A9891" s="4" t="s">
        <v>11059</v>
      </c>
      <c r="B9891" s="29">
        <v>29766</v>
      </c>
      <c r="C9891" s="48" t="s">
        <v>52672</v>
      </c>
      <c r="D9891" s="4" t="s">
        <v>52685</v>
      </c>
      <c r="E9891" s="5"/>
      <c r="F9891" s="5"/>
      <c r="G9891" s="4"/>
      <c r="H9891" s="12"/>
      <c r="I9891" s="12"/>
    </row>
    <row r="9892" spans="1:9" x14ac:dyDescent="0.25">
      <c r="A9892" s="4" t="s">
        <v>11060</v>
      </c>
      <c r="B9892" s="29">
        <v>29767</v>
      </c>
      <c r="C9892" s="48" t="s">
        <v>52672</v>
      </c>
      <c r="D9892" s="4" t="s">
        <v>52685</v>
      </c>
      <c r="E9892" s="5"/>
      <c r="F9892" s="5"/>
      <c r="G9892" s="4"/>
      <c r="H9892" s="12"/>
      <c r="I9892" s="12"/>
    </row>
    <row r="9893" spans="1:9" x14ac:dyDescent="0.25">
      <c r="A9893" s="4" t="s">
        <v>11061</v>
      </c>
      <c r="B9893" s="29">
        <v>29768</v>
      </c>
      <c r="C9893" s="48" t="s">
        <v>52672</v>
      </c>
      <c r="D9893" s="4" t="s">
        <v>52685</v>
      </c>
      <c r="E9893" s="5"/>
      <c r="F9893" s="5"/>
      <c r="G9893" s="4"/>
      <c r="H9893" s="12"/>
      <c r="I9893" s="12"/>
    </row>
    <row r="9894" spans="1:9" x14ac:dyDescent="0.25">
      <c r="A9894" s="4" t="s">
        <v>11062</v>
      </c>
      <c r="B9894" s="29">
        <v>29769</v>
      </c>
      <c r="C9894" s="48" t="s">
        <v>52672</v>
      </c>
      <c r="D9894" s="4" t="s">
        <v>52685</v>
      </c>
      <c r="E9894" s="5"/>
      <c r="F9894" s="5"/>
      <c r="G9894" s="4"/>
      <c r="H9894" s="12"/>
      <c r="I9894" s="12"/>
    </row>
    <row r="9895" spans="1:9" x14ac:dyDescent="0.25">
      <c r="A9895" s="4" t="s">
        <v>11063</v>
      </c>
      <c r="B9895" s="29">
        <v>29770</v>
      </c>
      <c r="C9895" s="48" t="s">
        <v>52672</v>
      </c>
      <c r="D9895" s="4" t="s">
        <v>52685</v>
      </c>
      <c r="E9895" s="5"/>
      <c r="F9895" s="5"/>
      <c r="G9895" s="4"/>
      <c r="H9895" s="12"/>
      <c r="I9895" s="12"/>
    </row>
    <row r="9896" spans="1:9" x14ac:dyDescent="0.25">
      <c r="A9896" s="4" t="s">
        <v>11064</v>
      </c>
      <c r="B9896" s="29">
        <v>29771</v>
      </c>
      <c r="C9896" s="48" t="s">
        <v>52672</v>
      </c>
      <c r="D9896" s="4" t="s">
        <v>52685</v>
      </c>
      <c r="E9896" s="5"/>
      <c r="F9896" s="5"/>
      <c r="G9896" s="4"/>
      <c r="H9896" s="12"/>
      <c r="I9896" s="12"/>
    </row>
    <row r="9897" spans="1:9" x14ac:dyDescent="0.25">
      <c r="A9897" s="4" t="s">
        <v>11065</v>
      </c>
      <c r="B9897" s="29">
        <v>29772</v>
      </c>
      <c r="C9897" s="48" t="s">
        <v>52672</v>
      </c>
      <c r="D9897" s="4" t="s">
        <v>52685</v>
      </c>
      <c r="E9897" s="5"/>
      <c r="F9897" s="5"/>
      <c r="G9897" s="4"/>
      <c r="H9897" s="12"/>
      <c r="I9897" s="12"/>
    </row>
    <row r="9898" spans="1:9" x14ac:dyDescent="0.25">
      <c r="A9898" s="4" t="s">
        <v>11066</v>
      </c>
      <c r="B9898" s="29">
        <v>29773</v>
      </c>
      <c r="C9898" s="48" t="s">
        <v>52672</v>
      </c>
      <c r="D9898" s="4" t="s">
        <v>52685</v>
      </c>
      <c r="E9898" s="5"/>
      <c r="F9898" s="5"/>
      <c r="G9898" s="4"/>
      <c r="H9898" s="12"/>
      <c r="I9898" s="12"/>
    </row>
    <row r="9899" spans="1:9" x14ac:dyDescent="0.25">
      <c r="A9899" s="4" t="s">
        <v>11067</v>
      </c>
      <c r="B9899" s="29">
        <v>29774</v>
      </c>
      <c r="C9899" s="48" t="s">
        <v>52672</v>
      </c>
      <c r="D9899" s="4" t="s">
        <v>52685</v>
      </c>
      <c r="E9899" s="5"/>
      <c r="F9899" s="5"/>
      <c r="G9899" s="4"/>
      <c r="H9899" s="12"/>
      <c r="I9899" s="12"/>
    </row>
    <row r="9900" spans="1:9" x14ac:dyDescent="0.25">
      <c r="A9900" s="4" t="s">
        <v>11068</v>
      </c>
      <c r="B9900" s="29">
        <v>29775</v>
      </c>
      <c r="C9900" s="48" t="s">
        <v>52672</v>
      </c>
      <c r="D9900" s="4" t="s">
        <v>52685</v>
      </c>
      <c r="E9900" s="5"/>
      <c r="F9900" s="5"/>
      <c r="G9900" s="4"/>
      <c r="H9900" s="12"/>
      <c r="I9900" s="12"/>
    </row>
    <row r="9901" spans="1:9" x14ac:dyDescent="0.25">
      <c r="A9901" s="4" t="s">
        <v>11069</v>
      </c>
      <c r="B9901" s="29">
        <v>29776</v>
      </c>
      <c r="C9901" s="48" t="s">
        <v>52672</v>
      </c>
      <c r="D9901" s="4" t="s">
        <v>52685</v>
      </c>
      <c r="E9901" s="5"/>
      <c r="F9901" s="5"/>
      <c r="G9901" s="4"/>
      <c r="H9901" s="12"/>
      <c r="I9901" s="12"/>
    </row>
    <row r="9902" spans="1:9" x14ac:dyDescent="0.25">
      <c r="A9902" s="4" t="s">
        <v>11070</v>
      </c>
      <c r="B9902" s="29">
        <v>29777</v>
      </c>
      <c r="C9902" s="48" t="s">
        <v>52672</v>
      </c>
      <c r="D9902" s="4" t="s">
        <v>52685</v>
      </c>
      <c r="E9902" s="5"/>
      <c r="F9902" s="5"/>
      <c r="G9902" s="4"/>
      <c r="H9902" s="12"/>
      <c r="I9902" s="12"/>
    </row>
    <row r="9903" spans="1:9" x14ac:dyDescent="0.25">
      <c r="A9903" s="4" t="s">
        <v>11071</v>
      </c>
      <c r="B9903" s="29">
        <v>29778</v>
      </c>
      <c r="C9903" s="48" t="s">
        <v>52672</v>
      </c>
      <c r="D9903" s="4" t="s">
        <v>52685</v>
      </c>
      <c r="E9903" s="5"/>
      <c r="F9903" s="5"/>
      <c r="G9903" s="4"/>
      <c r="H9903" s="12"/>
      <c r="I9903" s="12"/>
    </row>
    <row r="9904" spans="1:9" x14ac:dyDescent="0.25">
      <c r="A9904" s="4" t="s">
        <v>11072</v>
      </c>
      <c r="B9904" s="29">
        <v>29779</v>
      </c>
      <c r="C9904" s="48" t="s">
        <v>52672</v>
      </c>
      <c r="D9904" s="4" t="s">
        <v>52685</v>
      </c>
      <c r="E9904" s="5"/>
      <c r="F9904" s="5"/>
      <c r="G9904" s="4"/>
      <c r="H9904" s="12"/>
      <c r="I9904" s="12"/>
    </row>
    <row r="9905" spans="1:9" x14ac:dyDescent="0.25">
      <c r="A9905" s="4" t="s">
        <v>11073</v>
      </c>
      <c r="B9905" s="29">
        <v>29780</v>
      </c>
      <c r="C9905" s="48" t="s">
        <v>52672</v>
      </c>
      <c r="D9905" s="4" t="s">
        <v>52685</v>
      </c>
      <c r="E9905" s="5"/>
      <c r="F9905" s="5"/>
      <c r="G9905" s="4"/>
      <c r="H9905" s="12"/>
      <c r="I9905" s="12"/>
    </row>
    <row r="9906" spans="1:9" x14ac:dyDescent="0.25">
      <c r="A9906" s="4" t="s">
        <v>11074</v>
      </c>
      <c r="B9906" s="29">
        <v>29781</v>
      </c>
      <c r="C9906" s="48" t="s">
        <v>52672</v>
      </c>
      <c r="D9906" s="4" t="s">
        <v>52685</v>
      </c>
      <c r="E9906" s="5"/>
      <c r="F9906" s="5"/>
      <c r="G9906" s="4"/>
      <c r="H9906" s="12"/>
      <c r="I9906" s="12"/>
    </row>
    <row r="9907" spans="1:9" x14ac:dyDescent="0.25">
      <c r="A9907" s="4" t="s">
        <v>11075</v>
      </c>
      <c r="B9907" s="29">
        <v>29782</v>
      </c>
      <c r="C9907" s="48" t="s">
        <v>52672</v>
      </c>
      <c r="D9907" s="4" t="s">
        <v>52685</v>
      </c>
      <c r="E9907" s="5"/>
      <c r="F9907" s="5"/>
      <c r="G9907" s="4"/>
      <c r="H9907" s="12"/>
      <c r="I9907" s="12"/>
    </row>
    <row r="9908" spans="1:9" x14ac:dyDescent="0.25">
      <c r="A9908" s="4" t="s">
        <v>11076</v>
      </c>
      <c r="B9908" s="29">
        <v>29783</v>
      </c>
      <c r="C9908" s="48" t="s">
        <v>52672</v>
      </c>
      <c r="D9908" s="4" t="s">
        <v>52685</v>
      </c>
      <c r="E9908" s="5"/>
      <c r="F9908" s="5"/>
      <c r="G9908" s="4"/>
      <c r="H9908" s="12"/>
      <c r="I9908" s="12"/>
    </row>
    <row r="9909" spans="1:9" x14ac:dyDescent="0.25">
      <c r="A9909" s="4" t="s">
        <v>11077</v>
      </c>
      <c r="B9909" s="29">
        <v>29784</v>
      </c>
      <c r="C9909" s="48" t="s">
        <v>52672</v>
      </c>
      <c r="D9909" s="4" t="s">
        <v>52685</v>
      </c>
      <c r="E9909" s="5"/>
      <c r="F9909" s="5"/>
      <c r="G9909" s="4"/>
      <c r="H9909" s="12"/>
      <c r="I9909" s="12"/>
    </row>
    <row r="9910" spans="1:9" x14ac:dyDescent="0.25">
      <c r="A9910" s="4" t="s">
        <v>11078</v>
      </c>
      <c r="B9910" s="29">
        <v>29785</v>
      </c>
      <c r="C9910" s="48" t="s">
        <v>52672</v>
      </c>
      <c r="D9910" s="4" t="s">
        <v>52685</v>
      </c>
      <c r="E9910" s="5"/>
      <c r="F9910" s="5"/>
      <c r="G9910" s="4"/>
      <c r="H9910" s="12"/>
      <c r="I9910" s="12"/>
    </row>
    <row r="9911" spans="1:9" x14ac:dyDescent="0.25">
      <c r="A9911" s="4" t="s">
        <v>11079</v>
      </c>
      <c r="B9911" s="29">
        <v>29786</v>
      </c>
      <c r="C9911" s="48" t="s">
        <v>52672</v>
      </c>
      <c r="D9911" s="4" t="s">
        <v>52685</v>
      </c>
      <c r="E9911" s="5"/>
      <c r="F9911" s="5"/>
      <c r="G9911" s="4"/>
      <c r="H9911" s="12"/>
      <c r="I9911" s="12"/>
    </row>
    <row r="9912" spans="1:9" x14ac:dyDescent="0.25">
      <c r="A9912" s="4" t="s">
        <v>11080</v>
      </c>
      <c r="B9912" s="29">
        <v>29787</v>
      </c>
      <c r="C9912" s="48" t="s">
        <v>52672</v>
      </c>
      <c r="D9912" s="4" t="s">
        <v>52685</v>
      </c>
      <c r="E9912" s="5"/>
      <c r="F9912" s="5"/>
      <c r="G9912" s="4"/>
      <c r="H9912" s="12"/>
      <c r="I9912" s="12"/>
    </row>
    <row r="9913" spans="1:9" x14ac:dyDescent="0.25">
      <c r="A9913" s="4" t="s">
        <v>11081</v>
      </c>
      <c r="B9913" s="29">
        <v>29788</v>
      </c>
      <c r="C9913" s="48" t="s">
        <v>52672</v>
      </c>
      <c r="D9913" s="4" t="s">
        <v>52685</v>
      </c>
      <c r="E9913" s="5"/>
      <c r="F9913" s="5"/>
      <c r="G9913" s="4"/>
      <c r="H9913" s="12"/>
      <c r="I9913" s="12"/>
    </row>
    <row r="9914" spans="1:9" x14ac:dyDescent="0.25">
      <c r="A9914" s="4" t="s">
        <v>11082</v>
      </c>
      <c r="B9914" s="29">
        <v>29789</v>
      </c>
      <c r="C9914" s="48" t="s">
        <v>52672</v>
      </c>
      <c r="D9914" s="4" t="s">
        <v>52685</v>
      </c>
      <c r="E9914" s="5"/>
      <c r="F9914" s="5"/>
      <c r="G9914" s="4" t="s">
        <v>11083</v>
      </c>
      <c r="H9914" s="12"/>
      <c r="I9914" s="12"/>
    </row>
    <row r="9915" spans="1:9" x14ac:dyDescent="0.25">
      <c r="A9915" s="4" t="s">
        <v>11084</v>
      </c>
      <c r="B9915" s="29">
        <v>29790</v>
      </c>
      <c r="C9915" s="48" t="s">
        <v>52672</v>
      </c>
      <c r="D9915" s="4" t="s">
        <v>52685</v>
      </c>
      <c r="E9915" s="5"/>
      <c r="F9915" s="5"/>
      <c r="G9915" s="4"/>
      <c r="H9915" s="12"/>
      <c r="I9915" s="12"/>
    </row>
    <row r="9916" spans="1:9" x14ac:dyDescent="0.25">
      <c r="A9916" s="4" t="s">
        <v>11085</v>
      </c>
      <c r="B9916" s="29">
        <v>29791</v>
      </c>
      <c r="C9916" s="48" t="s">
        <v>52672</v>
      </c>
      <c r="D9916" s="4" t="s">
        <v>52685</v>
      </c>
      <c r="E9916" s="5"/>
      <c r="F9916" s="5"/>
      <c r="G9916" s="4" t="s">
        <v>11086</v>
      </c>
      <c r="H9916" s="12"/>
      <c r="I9916" s="12"/>
    </row>
    <row r="9917" spans="1:9" x14ac:dyDescent="0.25">
      <c r="A9917" s="4" t="s">
        <v>11087</v>
      </c>
      <c r="B9917" s="29">
        <v>29792</v>
      </c>
      <c r="C9917" s="48" t="s">
        <v>52672</v>
      </c>
      <c r="D9917" s="4" t="s">
        <v>52685</v>
      </c>
      <c r="E9917" s="5"/>
      <c r="F9917" s="5"/>
      <c r="G9917" s="4"/>
      <c r="H9917" s="12"/>
      <c r="I9917" s="12"/>
    </row>
    <row r="9918" spans="1:9" x14ac:dyDescent="0.25">
      <c r="A9918" s="4" t="s">
        <v>11088</v>
      </c>
      <c r="B9918" s="29">
        <v>29793</v>
      </c>
      <c r="C9918" s="48" t="s">
        <v>52672</v>
      </c>
      <c r="D9918" s="4" t="s">
        <v>52685</v>
      </c>
      <c r="E9918" s="5"/>
      <c r="F9918" s="5"/>
      <c r="G9918" s="4"/>
      <c r="H9918" s="12"/>
      <c r="I9918" s="12"/>
    </row>
    <row r="9919" spans="1:9" x14ac:dyDescent="0.25">
      <c r="A9919" s="4" t="s">
        <v>11089</v>
      </c>
      <c r="B9919" s="29">
        <v>29794</v>
      </c>
      <c r="C9919" s="48" t="s">
        <v>52672</v>
      </c>
      <c r="D9919" s="4" t="s">
        <v>52685</v>
      </c>
      <c r="E9919" s="5"/>
      <c r="F9919" s="5"/>
      <c r="G9919" s="4" t="s">
        <v>11090</v>
      </c>
      <c r="H9919" s="12"/>
      <c r="I9919" s="12"/>
    </row>
    <row r="9920" spans="1:9" ht="30" x14ac:dyDescent="0.25">
      <c r="A9920" s="4" t="s">
        <v>319</v>
      </c>
      <c r="B9920" s="29">
        <v>29795</v>
      </c>
      <c r="C9920" s="48" t="s">
        <v>52672</v>
      </c>
      <c r="D9920" s="4" t="s">
        <v>52685</v>
      </c>
      <c r="E9920" s="5"/>
      <c r="F9920" s="5"/>
      <c r="G9920" s="4" t="s">
        <v>320</v>
      </c>
      <c r="H9920" s="12"/>
      <c r="I9920" s="12"/>
    </row>
    <row r="9921" spans="1:9" x14ac:dyDescent="0.25">
      <c r="A9921" s="4" t="s">
        <v>321</v>
      </c>
      <c r="B9921" s="29">
        <v>29796</v>
      </c>
      <c r="C9921" s="48" t="s">
        <v>52672</v>
      </c>
      <c r="D9921" s="4" t="s">
        <v>52685</v>
      </c>
      <c r="E9921" s="5"/>
      <c r="F9921" s="5"/>
      <c r="G9921" s="4" t="s">
        <v>2217</v>
      </c>
      <c r="H9921" s="12"/>
      <c r="I9921" s="12"/>
    </row>
    <row r="9922" spans="1:9" x14ac:dyDescent="0.25">
      <c r="A9922" s="4" t="s">
        <v>11091</v>
      </c>
      <c r="B9922" s="29">
        <v>29797</v>
      </c>
      <c r="C9922" s="48" t="s">
        <v>52672</v>
      </c>
      <c r="D9922" s="4" t="s">
        <v>52685</v>
      </c>
      <c r="E9922" s="5"/>
      <c r="F9922" s="5"/>
      <c r="G9922" s="4" t="s">
        <v>11092</v>
      </c>
      <c r="H9922" s="12"/>
      <c r="I9922" s="12"/>
    </row>
    <row r="9923" spans="1:9" x14ac:dyDescent="0.25">
      <c r="A9923" s="4" t="s">
        <v>11093</v>
      </c>
      <c r="B9923" s="29">
        <v>29798</v>
      </c>
      <c r="C9923" s="48" t="s">
        <v>52672</v>
      </c>
      <c r="D9923" s="4" t="s">
        <v>52685</v>
      </c>
      <c r="E9923" s="5"/>
      <c r="F9923" s="5"/>
      <c r="G9923" s="4"/>
      <c r="H9923" s="12"/>
      <c r="I9923" s="12"/>
    </row>
    <row r="9924" spans="1:9" x14ac:dyDescent="0.25">
      <c r="A9924" s="4" t="s">
        <v>11094</v>
      </c>
      <c r="B9924" s="29">
        <v>29799</v>
      </c>
      <c r="C9924" s="48" t="s">
        <v>52672</v>
      </c>
      <c r="D9924" s="4" t="s">
        <v>52685</v>
      </c>
      <c r="E9924" s="5"/>
      <c r="F9924" s="5"/>
      <c r="G9924" s="4"/>
      <c r="H9924" s="12"/>
      <c r="I9924" s="12"/>
    </row>
    <row r="9925" spans="1:9" x14ac:dyDescent="0.25">
      <c r="A9925" s="4" t="s">
        <v>11095</v>
      </c>
      <c r="B9925" s="29">
        <v>29800</v>
      </c>
      <c r="C9925" s="48" t="s">
        <v>52672</v>
      </c>
      <c r="D9925" s="4" t="s">
        <v>52685</v>
      </c>
      <c r="E9925" s="5"/>
      <c r="F9925" s="5"/>
      <c r="G9925" s="4"/>
      <c r="H9925" s="12"/>
      <c r="I9925" s="12"/>
    </row>
    <row r="9926" spans="1:9" x14ac:dyDescent="0.25">
      <c r="A9926" s="4" t="s">
        <v>11096</v>
      </c>
      <c r="B9926" s="29">
        <v>29801</v>
      </c>
      <c r="C9926" s="48" t="s">
        <v>52672</v>
      </c>
      <c r="D9926" s="4" t="s">
        <v>52685</v>
      </c>
      <c r